 si="102"/>
        <v>1759</v>
      </c>
      <c r="T2153" s="34">
        <f t="shared" si="100"/>
        <v>1.0518991743578198E-4</v>
      </c>
    </row>
    <row r="2154" spans="4:20" x14ac:dyDescent="0.3">
      <c r="D2154" s="15" t="s">
        <v>1565</v>
      </c>
      <c r="I2154" s="22" t="s">
        <v>600</v>
      </c>
      <c r="K2154" s="22" t="s">
        <v>9893</v>
      </c>
      <c r="L2154" s="22" t="s">
        <v>2766</v>
      </c>
      <c r="M2154" s="23" t="str">
        <f>VLOOKUP($L2154,Product_Data[#All],2,FALSE)</f>
        <v>Product 32</v>
      </c>
      <c r="N2154" s="23">
        <f>VLOOKUP($L2154,Product_Data[#All],3,FALSE)</f>
        <v>1261</v>
      </c>
      <c r="O2154" s="23">
        <f>VLOOKUP($L2154,Product_Data[#All],4,FALSE)</f>
        <v>1638</v>
      </c>
      <c r="P2154" s="23">
        <f>VLOOKUP($L2154,Product_Data[#All],7,FALSE)</f>
        <v>245.7</v>
      </c>
      <c r="Q2154" s="22">
        <v>1</v>
      </c>
      <c r="R2154" s="22">
        <f t="shared" si="101"/>
        <v>1883.7</v>
      </c>
      <c r="S2154">
        <f t="shared" si="102"/>
        <v>377</v>
      </c>
      <c r="T2154" s="34">
        <f t="shared" si="100"/>
        <v>2.2544968091694035E-5</v>
      </c>
    </row>
    <row r="2155" spans="4:20" x14ac:dyDescent="0.3">
      <c r="D2155" s="18" t="s">
        <v>1598</v>
      </c>
      <c r="I2155" s="24" t="s">
        <v>783</v>
      </c>
      <c r="K2155" s="24" t="s">
        <v>9894</v>
      </c>
      <c r="L2155" s="24" t="s">
        <v>2765</v>
      </c>
      <c r="M2155" s="23" t="str">
        <f>VLOOKUP($L2155,Product_Data[#All],2,FALSE)</f>
        <v>Product 100</v>
      </c>
      <c r="N2155" s="23">
        <f>VLOOKUP($L2155,Product_Data[#All],3,FALSE)</f>
        <v>984</v>
      </c>
      <c r="O2155" s="23">
        <f>VLOOKUP($L2155,Product_Data[#All],4,FALSE)</f>
        <v>1367</v>
      </c>
      <c r="P2155" s="23">
        <f>VLOOKUP($L2155,Product_Data[#All],7,FALSE)</f>
        <v>205.04999999999998</v>
      </c>
      <c r="Q2155" s="24">
        <v>3</v>
      </c>
      <c r="R2155" s="22">
        <f t="shared" si="101"/>
        <v>4306.05</v>
      </c>
      <c r="S2155">
        <f t="shared" si="102"/>
        <v>3117</v>
      </c>
      <c r="T2155" s="34">
        <f t="shared" si="100"/>
        <v>1.8639964334697692E-4</v>
      </c>
    </row>
    <row r="2156" spans="4:20" x14ac:dyDescent="0.3">
      <c r="D2156" s="15" t="s">
        <v>30</v>
      </c>
      <c r="I2156" s="22" t="s">
        <v>64</v>
      </c>
      <c r="K2156" s="22" t="s">
        <v>9895</v>
      </c>
      <c r="L2156" s="22" t="s">
        <v>2741</v>
      </c>
      <c r="M2156" s="23" t="str">
        <f>VLOOKUP($L2156,Product_Data[#All],2,FALSE)</f>
        <v>Product 6</v>
      </c>
      <c r="N2156" s="23">
        <f>VLOOKUP($L2156,Product_Data[#All],3,FALSE)</f>
        <v>561</v>
      </c>
      <c r="O2156" s="23">
        <f>VLOOKUP($L2156,Product_Data[#All],4,FALSE)</f>
        <v>684</v>
      </c>
      <c r="P2156" s="23">
        <f>VLOOKUP($L2156,Product_Data[#All],7,FALSE)</f>
        <v>102.6</v>
      </c>
      <c r="Q2156" s="22">
        <v>1</v>
      </c>
      <c r="R2156" s="22">
        <f t="shared" si="101"/>
        <v>786.6</v>
      </c>
      <c r="S2156">
        <f t="shared" si="102"/>
        <v>123</v>
      </c>
      <c r="T2156" s="34">
        <f t="shared" si="100"/>
        <v>7.3555200935765678E-6</v>
      </c>
    </row>
    <row r="2157" spans="4:20" x14ac:dyDescent="0.3">
      <c r="D2157" s="18" t="s">
        <v>1587</v>
      </c>
      <c r="I2157" s="24" t="s">
        <v>158</v>
      </c>
      <c r="K2157" s="24" t="s">
        <v>9896</v>
      </c>
      <c r="L2157" s="24" t="s">
        <v>2760</v>
      </c>
      <c r="M2157" s="23" t="str">
        <f>VLOOKUP($L2157,Product_Data[#All],2,FALSE)</f>
        <v>Product 62</v>
      </c>
      <c r="N2157" s="23">
        <f>VLOOKUP($L2157,Product_Data[#All],3,FALSE)</f>
        <v>584</v>
      </c>
      <c r="O2157" s="23">
        <f>VLOOKUP($L2157,Product_Data[#All],4,FALSE)</f>
        <v>913</v>
      </c>
      <c r="P2157" s="23">
        <f>VLOOKUP($L2157,Product_Data[#All],7,FALSE)</f>
        <v>136.94999999999999</v>
      </c>
      <c r="Q2157" s="24">
        <v>4</v>
      </c>
      <c r="R2157" s="22">
        <f t="shared" si="101"/>
        <v>3788.95</v>
      </c>
      <c r="S2157">
        <f t="shared" si="102"/>
        <v>3068</v>
      </c>
      <c r="T2157" s="34">
        <f t="shared" si="100"/>
        <v>1.834693955048204E-4</v>
      </c>
    </row>
    <row r="2158" spans="4:20" x14ac:dyDescent="0.3">
      <c r="D2158" s="15" t="s">
        <v>25</v>
      </c>
      <c r="I2158" s="22" t="s">
        <v>800</v>
      </c>
      <c r="K2158" s="22" t="s">
        <v>9897</v>
      </c>
      <c r="L2158" s="22" t="s">
        <v>2828</v>
      </c>
      <c r="M2158" s="23" t="str">
        <f>VLOOKUP($L2158,Product_Data[#All],2,FALSE)</f>
        <v>Product 18</v>
      </c>
      <c r="N2158" s="23">
        <f>VLOOKUP($L2158,Product_Data[#All],3,FALSE)</f>
        <v>22</v>
      </c>
      <c r="O2158" s="23">
        <f>VLOOKUP($L2158,Product_Data[#All],4,FALSE)</f>
        <v>35</v>
      </c>
      <c r="P2158" s="23">
        <f>VLOOKUP($L2158,Product_Data[#All],7,FALSE)</f>
        <v>5.25</v>
      </c>
      <c r="Q2158" s="22">
        <v>1</v>
      </c>
      <c r="R2158" s="22">
        <f t="shared" si="101"/>
        <v>40.25</v>
      </c>
      <c r="S2158">
        <f t="shared" si="102"/>
        <v>13</v>
      </c>
      <c r="T2158" s="34">
        <f t="shared" si="100"/>
        <v>7.7741269281703564E-7</v>
      </c>
    </row>
    <row r="2159" spans="4:20" x14ac:dyDescent="0.3">
      <c r="D2159" s="18" t="s">
        <v>1579</v>
      </c>
      <c r="I2159" s="24" t="s">
        <v>631</v>
      </c>
      <c r="K2159" s="24" t="s">
        <v>9898</v>
      </c>
      <c r="L2159" s="24" t="s">
        <v>2748</v>
      </c>
      <c r="M2159" s="23" t="str">
        <f>VLOOKUP($L2159,Product_Data[#All],2,FALSE)</f>
        <v>Product 12</v>
      </c>
      <c r="N2159" s="23">
        <f>VLOOKUP($L2159,Product_Data[#All],3,FALSE)</f>
        <v>435</v>
      </c>
      <c r="O2159" s="23">
        <f>VLOOKUP($L2159,Product_Data[#All],4,FALSE)</f>
        <v>530</v>
      </c>
      <c r="P2159" s="23">
        <f>VLOOKUP($L2159,Product_Data[#All],7,FALSE)</f>
        <v>79.5</v>
      </c>
      <c r="Q2159" s="24">
        <v>1</v>
      </c>
      <c r="R2159" s="22">
        <f t="shared" si="101"/>
        <v>609.5</v>
      </c>
      <c r="S2159">
        <f t="shared" si="102"/>
        <v>95</v>
      </c>
      <c r="T2159" s="34">
        <f t="shared" si="100"/>
        <v>5.6810927552014141E-6</v>
      </c>
    </row>
    <row r="2160" spans="4:20" x14ac:dyDescent="0.3">
      <c r="D2160" s="15" t="s">
        <v>1583</v>
      </c>
      <c r="I2160" s="22" t="s">
        <v>746</v>
      </c>
      <c r="K2160" s="22" t="s">
        <v>9899</v>
      </c>
      <c r="L2160" s="22" t="s">
        <v>2769</v>
      </c>
      <c r="M2160" s="23" t="str">
        <f>VLOOKUP($L2160,Product_Data[#All],2,FALSE)</f>
        <v>Product 43</v>
      </c>
      <c r="N2160" s="23">
        <f>VLOOKUP($L2160,Product_Data[#All],3,FALSE)</f>
        <v>154</v>
      </c>
      <c r="O2160" s="23">
        <f>VLOOKUP($L2160,Product_Data[#All],4,FALSE)</f>
        <v>203</v>
      </c>
      <c r="P2160" s="23">
        <f>VLOOKUP($L2160,Product_Data[#All],7,FALSE)</f>
        <v>30.45</v>
      </c>
      <c r="Q2160" s="22">
        <v>1</v>
      </c>
      <c r="R2160" s="22">
        <f t="shared" si="101"/>
        <v>233.45</v>
      </c>
      <c r="S2160">
        <f t="shared" si="102"/>
        <v>49</v>
      </c>
      <c r="T2160" s="34">
        <f t="shared" si="100"/>
        <v>2.930247842156519E-6</v>
      </c>
    </row>
    <row r="2161" spans="4:20" x14ac:dyDescent="0.3">
      <c r="D2161" s="18" t="s">
        <v>1599</v>
      </c>
      <c r="I2161" s="24" t="s">
        <v>595</v>
      </c>
      <c r="K2161" s="24" t="s">
        <v>9900</v>
      </c>
      <c r="L2161" s="24" t="s">
        <v>2791</v>
      </c>
      <c r="M2161" s="23" t="str">
        <f>VLOOKUP($L2161,Product_Data[#All],2,FALSE)</f>
        <v>Product 20</v>
      </c>
      <c r="N2161" s="23">
        <f>VLOOKUP($L2161,Product_Data[#All],3,FALSE)</f>
        <v>536</v>
      </c>
      <c r="O2161" s="23">
        <f>VLOOKUP($L2161,Product_Data[#All],4,FALSE)</f>
        <v>800</v>
      </c>
      <c r="P2161" s="23">
        <f>VLOOKUP($L2161,Product_Data[#All],7,FALSE)</f>
        <v>120</v>
      </c>
      <c r="Q2161" s="24">
        <v>4</v>
      </c>
      <c r="R2161" s="22">
        <f t="shared" si="101"/>
        <v>3320</v>
      </c>
      <c r="S2161">
        <f t="shared" si="102"/>
        <v>2664</v>
      </c>
      <c r="T2161" s="34">
        <f t="shared" si="100"/>
        <v>1.5930980105112176E-4</v>
      </c>
    </row>
    <row r="2162" spans="4:20" x14ac:dyDescent="0.3">
      <c r="D2162" s="15" t="s">
        <v>1567</v>
      </c>
      <c r="I2162" s="22" t="s">
        <v>751</v>
      </c>
      <c r="K2162" s="22" t="s">
        <v>9901</v>
      </c>
      <c r="L2162" s="22" t="s">
        <v>2755</v>
      </c>
      <c r="M2162" s="23" t="str">
        <f>VLOOKUP($L2162,Product_Data[#All],2,FALSE)</f>
        <v>Product 53</v>
      </c>
      <c r="N2162" s="23">
        <f>VLOOKUP($L2162,Product_Data[#All],3,FALSE)</f>
        <v>1251</v>
      </c>
      <c r="O2162" s="23">
        <f>VLOOKUP($L2162,Product_Data[#All],4,FALSE)</f>
        <v>1526</v>
      </c>
      <c r="P2162" s="23">
        <f>VLOOKUP($L2162,Product_Data[#All],7,FALSE)</f>
        <v>228.9</v>
      </c>
      <c r="Q2162" s="22">
        <v>4</v>
      </c>
      <c r="R2162" s="22">
        <f t="shared" si="101"/>
        <v>6332.9</v>
      </c>
      <c r="S2162">
        <f t="shared" si="102"/>
        <v>4853</v>
      </c>
      <c r="T2162" s="34">
        <f t="shared" si="100"/>
        <v>2.9021413832623643E-4</v>
      </c>
    </row>
    <row r="2163" spans="4:20" x14ac:dyDescent="0.3">
      <c r="D2163" s="18" t="s">
        <v>36</v>
      </c>
      <c r="I2163" s="24" t="s">
        <v>448</v>
      </c>
      <c r="K2163" s="24" t="s">
        <v>9902</v>
      </c>
      <c r="L2163" s="24" t="s">
        <v>2796</v>
      </c>
      <c r="M2163" s="23" t="str">
        <f>VLOOKUP($L2163,Product_Data[#All],2,FALSE)</f>
        <v>Product 36</v>
      </c>
      <c r="N2163" s="23">
        <f>VLOOKUP($L2163,Product_Data[#All],3,FALSE)</f>
        <v>376</v>
      </c>
      <c r="O2163" s="23">
        <f>VLOOKUP($L2163,Product_Data[#All],4,FALSE)</f>
        <v>458</v>
      </c>
      <c r="P2163" s="23">
        <f>VLOOKUP($L2163,Product_Data[#All],7,FALSE)</f>
        <v>68.7</v>
      </c>
      <c r="Q2163" s="24">
        <v>1</v>
      </c>
      <c r="R2163" s="22">
        <f t="shared" si="101"/>
        <v>526.70000000000005</v>
      </c>
      <c r="S2163">
        <f t="shared" si="102"/>
        <v>82.000000000000057</v>
      </c>
      <c r="T2163" s="34">
        <f t="shared" si="100"/>
        <v>4.9036800623843819E-6</v>
      </c>
    </row>
    <row r="2164" spans="4:20" x14ac:dyDescent="0.3">
      <c r="D2164" s="15" t="s">
        <v>1566</v>
      </c>
      <c r="I2164" s="22" t="s">
        <v>233</v>
      </c>
      <c r="K2164" s="22" t="s">
        <v>9903</v>
      </c>
      <c r="L2164" s="22" t="s">
        <v>2768</v>
      </c>
      <c r="M2164" s="23" t="str">
        <f>VLOOKUP($L2164,Product_Data[#All],2,FALSE)</f>
        <v>Product 60</v>
      </c>
      <c r="N2164" s="23">
        <f>VLOOKUP($L2164,Product_Data[#All],3,FALSE)</f>
        <v>971</v>
      </c>
      <c r="O2164" s="23">
        <f>VLOOKUP($L2164,Product_Data[#All],4,FALSE)</f>
        <v>1494</v>
      </c>
      <c r="P2164" s="23">
        <f>VLOOKUP($L2164,Product_Data[#All],7,FALSE)</f>
        <v>224.1</v>
      </c>
      <c r="Q2164" s="22">
        <v>3</v>
      </c>
      <c r="R2164" s="22">
        <f t="shared" si="101"/>
        <v>4706.1000000000004</v>
      </c>
      <c r="S2164">
        <f t="shared" si="102"/>
        <v>3511</v>
      </c>
      <c r="T2164" s="34">
        <f t="shared" si="100"/>
        <v>2.0996122803697016E-4</v>
      </c>
    </row>
    <row r="2165" spans="4:20" x14ac:dyDescent="0.3">
      <c r="D2165" s="18" t="s">
        <v>1573</v>
      </c>
      <c r="I2165" s="24" t="s">
        <v>572</v>
      </c>
      <c r="K2165" s="24" t="s">
        <v>9904</v>
      </c>
      <c r="L2165" s="24" t="s">
        <v>2734</v>
      </c>
      <c r="M2165" s="23" t="str">
        <f>VLOOKUP($L2165,Product_Data[#All],2,FALSE)</f>
        <v>Product 84</v>
      </c>
      <c r="N2165" s="23">
        <f>VLOOKUP($L2165,Product_Data[#All],3,FALSE)</f>
        <v>1777</v>
      </c>
      <c r="O2165" s="23">
        <f>VLOOKUP($L2165,Product_Data[#All],4,FALSE)</f>
        <v>2141</v>
      </c>
      <c r="P2165" s="23">
        <f>VLOOKUP($L2165,Product_Data[#All],7,FALSE)</f>
        <v>321.14999999999998</v>
      </c>
      <c r="Q2165" s="24">
        <v>1</v>
      </c>
      <c r="R2165" s="22">
        <f t="shared" si="101"/>
        <v>2462.15</v>
      </c>
      <c r="S2165">
        <f t="shared" si="102"/>
        <v>364</v>
      </c>
      <c r="T2165" s="34">
        <f t="shared" si="100"/>
        <v>2.1767555398876998E-5</v>
      </c>
    </row>
    <row r="2166" spans="4:20" x14ac:dyDescent="0.3">
      <c r="D2166" s="15" t="s">
        <v>1582</v>
      </c>
      <c r="I2166" s="22" t="s">
        <v>291</v>
      </c>
      <c r="K2166" s="22" t="s">
        <v>9905</v>
      </c>
      <c r="L2166" s="22" t="s">
        <v>2806</v>
      </c>
      <c r="M2166" s="23" t="str">
        <f>VLOOKUP($L2166,Product_Data[#All],2,FALSE)</f>
        <v>Product 91</v>
      </c>
      <c r="N2166" s="23">
        <f>VLOOKUP($L2166,Product_Data[#All],3,FALSE)</f>
        <v>682</v>
      </c>
      <c r="O2166" s="23">
        <f>VLOOKUP($L2166,Product_Data[#All],4,FALSE)</f>
        <v>1338</v>
      </c>
      <c r="P2166" s="23">
        <f>VLOOKUP($L2166,Product_Data[#All],7,FALSE)</f>
        <v>200.7</v>
      </c>
      <c r="Q2166" s="22">
        <v>4</v>
      </c>
      <c r="R2166" s="22">
        <f t="shared" si="101"/>
        <v>5552.7</v>
      </c>
      <c r="S2166">
        <f t="shared" si="102"/>
        <v>4670</v>
      </c>
      <c r="T2166" s="34">
        <f t="shared" si="100"/>
        <v>2.7927055965042743E-4</v>
      </c>
    </row>
    <row r="2167" spans="4:20" x14ac:dyDescent="0.3">
      <c r="D2167" s="18" t="s">
        <v>1571</v>
      </c>
      <c r="I2167" s="24" t="s">
        <v>259</v>
      </c>
      <c r="K2167" s="24" t="s">
        <v>9906</v>
      </c>
      <c r="L2167" s="24" t="s">
        <v>2752</v>
      </c>
      <c r="M2167" s="23" t="str">
        <f>VLOOKUP($L2167,Product_Data[#All],2,FALSE)</f>
        <v>Product 5</v>
      </c>
      <c r="N2167" s="23">
        <f>VLOOKUP($L2167,Product_Data[#All],3,FALSE)</f>
        <v>665</v>
      </c>
      <c r="O2167" s="23">
        <f>VLOOKUP($L2167,Product_Data[#All],4,FALSE)</f>
        <v>1278</v>
      </c>
      <c r="P2167" s="23">
        <f>VLOOKUP($L2167,Product_Data[#All],7,FALSE)</f>
        <v>191.7</v>
      </c>
      <c r="Q2167" s="24">
        <v>1</v>
      </c>
      <c r="R2167" s="22">
        <f t="shared" si="101"/>
        <v>1469.7</v>
      </c>
      <c r="S2167">
        <f t="shared" si="102"/>
        <v>613</v>
      </c>
      <c r="T2167" s="34">
        <f t="shared" si="100"/>
        <v>3.6657998515141757E-5</v>
      </c>
    </row>
    <row r="2168" spans="4:20" x14ac:dyDescent="0.3">
      <c r="D2168" s="15" t="s">
        <v>1585</v>
      </c>
      <c r="I2168" s="22" t="s">
        <v>482</v>
      </c>
      <c r="K2168" s="22" t="s">
        <v>9907</v>
      </c>
      <c r="L2168" s="22" t="s">
        <v>2813</v>
      </c>
      <c r="M2168" s="23" t="str">
        <f>VLOOKUP($L2168,Product_Data[#All],2,FALSE)</f>
        <v>Product 19</v>
      </c>
      <c r="N2168" s="23">
        <f>VLOOKUP($L2168,Product_Data[#All],3,FALSE)</f>
        <v>1321</v>
      </c>
      <c r="O2168" s="23">
        <f>VLOOKUP($L2168,Product_Data[#All],4,FALSE)</f>
        <v>1972</v>
      </c>
      <c r="P2168" s="23">
        <f>VLOOKUP($L2168,Product_Data[#All],7,FALSE)</f>
        <v>295.8</v>
      </c>
      <c r="Q2168" s="22">
        <v>1</v>
      </c>
      <c r="R2168" s="22">
        <f t="shared" si="101"/>
        <v>2267.8000000000002</v>
      </c>
      <c r="S2168">
        <f t="shared" si="102"/>
        <v>651.00000000000023</v>
      </c>
      <c r="T2168" s="34">
        <f t="shared" si="100"/>
        <v>3.8930435617222336E-5</v>
      </c>
    </row>
    <row r="2169" spans="4:20" x14ac:dyDescent="0.3">
      <c r="D2169" s="18" t="s">
        <v>30</v>
      </c>
      <c r="I2169" s="24" t="s">
        <v>128</v>
      </c>
      <c r="K2169" s="24" t="s">
        <v>9908</v>
      </c>
      <c r="L2169" s="24" t="s">
        <v>2791</v>
      </c>
      <c r="M2169" s="23" t="str">
        <f>VLOOKUP($L2169,Product_Data[#All],2,FALSE)</f>
        <v>Product 20</v>
      </c>
      <c r="N2169" s="23">
        <f>VLOOKUP($L2169,Product_Data[#All],3,FALSE)</f>
        <v>536</v>
      </c>
      <c r="O2169" s="23">
        <f>VLOOKUP($L2169,Product_Data[#All],4,FALSE)</f>
        <v>800</v>
      </c>
      <c r="P2169" s="23">
        <f>VLOOKUP($L2169,Product_Data[#All],7,FALSE)</f>
        <v>120</v>
      </c>
      <c r="Q2169" s="24">
        <v>4</v>
      </c>
      <c r="R2169" s="22">
        <f t="shared" si="101"/>
        <v>3320</v>
      </c>
      <c r="S2169">
        <f t="shared" si="102"/>
        <v>2664</v>
      </c>
      <c r="T2169" s="34">
        <f t="shared" si="100"/>
        <v>1.5930980105112176E-4</v>
      </c>
    </row>
    <row r="2170" spans="4:20" x14ac:dyDescent="0.3">
      <c r="D2170" s="15" t="s">
        <v>37</v>
      </c>
      <c r="I2170" s="22" t="s">
        <v>289</v>
      </c>
      <c r="K2170" s="22" t="s">
        <v>9909</v>
      </c>
      <c r="L2170" s="22" t="s">
        <v>2820</v>
      </c>
      <c r="M2170" s="23" t="str">
        <f>VLOOKUP($L2170,Product_Data[#All],2,FALSE)</f>
        <v>Product 35</v>
      </c>
      <c r="N2170" s="23">
        <f>VLOOKUP($L2170,Product_Data[#All],3,FALSE)</f>
        <v>540</v>
      </c>
      <c r="O2170" s="23">
        <f>VLOOKUP($L2170,Product_Data[#All],4,FALSE)</f>
        <v>871</v>
      </c>
      <c r="P2170" s="23">
        <f>VLOOKUP($L2170,Product_Data[#All],7,FALSE)</f>
        <v>130.65</v>
      </c>
      <c r="Q2170" s="22">
        <v>1</v>
      </c>
      <c r="R2170" s="22">
        <f t="shared" si="101"/>
        <v>1001.65</v>
      </c>
      <c r="S2170">
        <f t="shared" si="102"/>
        <v>331</v>
      </c>
      <c r="T2170" s="34">
        <f t="shared" si="100"/>
        <v>1.9794123178649139E-5</v>
      </c>
    </row>
    <row r="2171" spans="4:20" x14ac:dyDescent="0.3">
      <c r="D2171" s="18" t="s">
        <v>1582</v>
      </c>
      <c r="I2171" s="24" t="s">
        <v>562</v>
      </c>
      <c r="K2171" s="24" t="s">
        <v>9910</v>
      </c>
      <c r="L2171" s="24" t="s">
        <v>2784</v>
      </c>
      <c r="M2171" s="23" t="str">
        <f>VLOOKUP($L2171,Product_Data[#All],2,FALSE)</f>
        <v>Product 2</v>
      </c>
      <c r="N2171" s="23">
        <f>VLOOKUP($L2171,Product_Data[#All],3,FALSE)</f>
        <v>504</v>
      </c>
      <c r="O2171" s="23">
        <f>VLOOKUP($L2171,Product_Data[#All],4,FALSE)</f>
        <v>951</v>
      </c>
      <c r="P2171" s="23">
        <f>VLOOKUP($L2171,Product_Data[#All],7,FALSE)</f>
        <v>142.65</v>
      </c>
      <c r="Q2171" s="24">
        <v>1</v>
      </c>
      <c r="R2171" s="22">
        <f t="shared" si="101"/>
        <v>1093.6500000000001</v>
      </c>
      <c r="S2171">
        <f t="shared" si="102"/>
        <v>447.00000000000011</v>
      </c>
      <c r="T2171" s="34">
        <f t="shared" si="100"/>
        <v>2.6731036437631922E-5</v>
      </c>
    </row>
    <row r="2172" spans="4:20" x14ac:dyDescent="0.3">
      <c r="D2172" s="15" t="s">
        <v>17</v>
      </c>
      <c r="I2172" s="22" t="s">
        <v>66</v>
      </c>
      <c r="K2172" s="22" t="s">
        <v>9911</v>
      </c>
      <c r="L2172" s="22" t="s">
        <v>2767</v>
      </c>
      <c r="M2172" s="23" t="str">
        <f>VLOOKUP($L2172,Product_Data[#All],2,FALSE)</f>
        <v>Product 67</v>
      </c>
      <c r="N2172" s="23">
        <f>VLOOKUP($L2172,Product_Data[#All],3,FALSE)</f>
        <v>1485</v>
      </c>
      <c r="O2172" s="23">
        <f>VLOOKUP($L2172,Product_Data[#All],4,FALSE)</f>
        <v>2091</v>
      </c>
      <c r="P2172" s="23">
        <f>VLOOKUP($L2172,Product_Data[#All],7,FALSE)</f>
        <v>313.64999999999998</v>
      </c>
      <c r="Q2172" s="22">
        <v>1</v>
      </c>
      <c r="R2172" s="22">
        <f t="shared" si="101"/>
        <v>2404.65</v>
      </c>
      <c r="S2172">
        <f t="shared" si="102"/>
        <v>606</v>
      </c>
      <c r="T2172" s="34">
        <f t="shared" si="100"/>
        <v>3.623939168054797E-5</v>
      </c>
    </row>
    <row r="2173" spans="4:20" x14ac:dyDescent="0.3">
      <c r="D2173" s="18" t="s">
        <v>23</v>
      </c>
      <c r="I2173" s="24" t="s">
        <v>828</v>
      </c>
      <c r="K2173" s="24" t="s">
        <v>9912</v>
      </c>
      <c r="L2173" s="24" t="s">
        <v>2773</v>
      </c>
      <c r="M2173" s="23" t="str">
        <f>VLOOKUP($L2173,Product_Data[#All],2,FALSE)</f>
        <v>Product 37</v>
      </c>
      <c r="N2173" s="23">
        <f>VLOOKUP($L2173,Product_Data[#All],3,FALSE)</f>
        <v>1234</v>
      </c>
      <c r="O2173" s="23">
        <f>VLOOKUP($L2173,Product_Data[#All],4,FALSE)</f>
        <v>1582</v>
      </c>
      <c r="P2173" s="23">
        <f>VLOOKUP($L2173,Product_Data[#All],7,FALSE)</f>
        <v>237.29999999999998</v>
      </c>
      <c r="Q2173" s="24">
        <v>3</v>
      </c>
      <c r="R2173" s="22">
        <f t="shared" si="101"/>
        <v>4983.3</v>
      </c>
      <c r="S2173">
        <f t="shared" si="102"/>
        <v>3512</v>
      </c>
      <c r="T2173" s="34">
        <f t="shared" si="100"/>
        <v>2.1002102901334071E-4</v>
      </c>
    </row>
    <row r="2174" spans="4:20" x14ac:dyDescent="0.3">
      <c r="D2174" s="15" t="s">
        <v>17</v>
      </c>
      <c r="I2174" s="22" t="s">
        <v>548</v>
      </c>
      <c r="K2174" s="22" t="s">
        <v>9913</v>
      </c>
      <c r="L2174" s="22" t="s">
        <v>2828</v>
      </c>
      <c r="M2174" s="23" t="str">
        <f>VLOOKUP($L2174,Product_Data[#All],2,FALSE)</f>
        <v>Product 18</v>
      </c>
      <c r="N2174" s="23">
        <f>VLOOKUP($L2174,Product_Data[#All],3,FALSE)</f>
        <v>22</v>
      </c>
      <c r="O2174" s="23">
        <f>VLOOKUP($L2174,Product_Data[#All],4,FALSE)</f>
        <v>35</v>
      </c>
      <c r="P2174" s="23">
        <f>VLOOKUP($L2174,Product_Data[#All],7,FALSE)</f>
        <v>5.25</v>
      </c>
      <c r="Q2174" s="22">
        <v>1</v>
      </c>
      <c r="R2174" s="22">
        <f t="shared" si="101"/>
        <v>40.25</v>
      </c>
      <c r="S2174">
        <f t="shared" si="102"/>
        <v>13</v>
      </c>
      <c r="T2174" s="34">
        <f t="shared" si="100"/>
        <v>7.7741269281703564E-7</v>
      </c>
    </row>
    <row r="2175" spans="4:20" x14ac:dyDescent="0.3">
      <c r="D2175" s="18" t="s">
        <v>1590</v>
      </c>
      <c r="I2175" s="24" t="s">
        <v>703</v>
      </c>
      <c r="K2175" s="24" t="s">
        <v>9914</v>
      </c>
      <c r="L2175" s="24" t="s">
        <v>2767</v>
      </c>
      <c r="M2175" s="23" t="str">
        <f>VLOOKUP($L2175,Product_Data[#All],2,FALSE)</f>
        <v>Product 67</v>
      </c>
      <c r="N2175" s="23">
        <f>VLOOKUP($L2175,Product_Data[#All],3,FALSE)</f>
        <v>1485</v>
      </c>
      <c r="O2175" s="23">
        <f>VLOOKUP($L2175,Product_Data[#All],4,FALSE)</f>
        <v>2091</v>
      </c>
      <c r="P2175" s="23">
        <f>VLOOKUP($L2175,Product_Data[#All],7,FALSE)</f>
        <v>313.64999999999998</v>
      </c>
      <c r="Q2175" s="24">
        <v>3</v>
      </c>
      <c r="R2175" s="22">
        <f t="shared" si="101"/>
        <v>6586.65</v>
      </c>
      <c r="S2175">
        <f t="shared" si="102"/>
        <v>4788</v>
      </c>
      <c r="T2175" s="34">
        <f t="shared" si="100"/>
        <v>2.8632707486215127E-4</v>
      </c>
    </row>
    <row r="2176" spans="4:20" x14ac:dyDescent="0.3">
      <c r="D2176" s="15" t="s">
        <v>1576</v>
      </c>
      <c r="I2176" s="22" t="s">
        <v>647</v>
      </c>
      <c r="K2176" s="22" t="s">
        <v>9915</v>
      </c>
      <c r="L2176" s="22" t="s">
        <v>2769</v>
      </c>
      <c r="M2176" s="23" t="str">
        <f>VLOOKUP($L2176,Product_Data[#All],2,FALSE)</f>
        <v>Product 43</v>
      </c>
      <c r="N2176" s="23">
        <f>VLOOKUP($L2176,Product_Data[#All],3,FALSE)</f>
        <v>154</v>
      </c>
      <c r="O2176" s="23">
        <f>VLOOKUP($L2176,Product_Data[#All],4,FALSE)</f>
        <v>203</v>
      </c>
      <c r="P2176" s="23">
        <f>VLOOKUP($L2176,Product_Data[#All],7,FALSE)</f>
        <v>30.45</v>
      </c>
      <c r="Q2176" s="22">
        <v>1</v>
      </c>
      <c r="R2176" s="22">
        <f t="shared" si="101"/>
        <v>233.45</v>
      </c>
      <c r="S2176">
        <f t="shared" si="102"/>
        <v>49</v>
      </c>
      <c r="T2176" s="34">
        <f t="shared" si="100"/>
        <v>2.930247842156519E-6</v>
      </c>
    </row>
    <row r="2177" spans="4:20" x14ac:dyDescent="0.3">
      <c r="D2177" s="18" t="s">
        <v>1581</v>
      </c>
      <c r="I2177" s="24" t="s">
        <v>345</v>
      </c>
      <c r="K2177" s="24" t="s">
        <v>9916</v>
      </c>
      <c r="L2177" s="24" t="s">
        <v>2741</v>
      </c>
      <c r="M2177" s="23" t="str">
        <f>VLOOKUP($L2177,Product_Data[#All],2,FALSE)</f>
        <v>Product 6</v>
      </c>
      <c r="N2177" s="23">
        <f>VLOOKUP($L2177,Product_Data[#All],3,FALSE)</f>
        <v>561</v>
      </c>
      <c r="O2177" s="23">
        <f>VLOOKUP($L2177,Product_Data[#All],4,FALSE)</f>
        <v>684</v>
      </c>
      <c r="P2177" s="23">
        <f>VLOOKUP($L2177,Product_Data[#All],7,FALSE)</f>
        <v>102.6</v>
      </c>
      <c r="Q2177" s="24">
        <v>1</v>
      </c>
      <c r="R2177" s="22">
        <f t="shared" si="101"/>
        <v>786.6</v>
      </c>
      <c r="S2177">
        <f t="shared" si="102"/>
        <v>123</v>
      </c>
      <c r="T2177" s="34">
        <f t="shared" si="100"/>
        <v>7.3555200935765678E-6</v>
      </c>
    </row>
    <row r="2178" spans="4:20" x14ac:dyDescent="0.3">
      <c r="D2178" s="15" t="s">
        <v>1589</v>
      </c>
      <c r="I2178" s="22" t="s">
        <v>685</v>
      </c>
      <c r="K2178" s="22" t="s">
        <v>9917</v>
      </c>
      <c r="L2178" s="22" t="s">
        <v>2749</v>
      </c>
      <c r="M2178" s="23" t="str">
        <f>VLOOKUP($L2178,Product_Data[#All],2,FALSE)</f>
        <v>Product 44</v>
      </c>
      <c r="N2178" s="23">
        <f>VLOOKUP($L2178,Product_Data[#All],3,FALSE)</f>
        <v>425</v>
      </c>
      <c r="O2178" s="23">
        <f>VLOOKUP($L2178,Product_Data[#All],4,FALSE)</f>
        <v>545</v>
      </c>
      <c r="P2178" s="23">
        <f>VLOOKUP($L2178,Product_Data[#All],7,FALSE)</f>
        <v>81.75</v>
      </c>
      <c r="Q2178" s="22">
        <v>2</v>
      </c>
      <c r="R2178" s="22">
        <f t="shared" si="101"/>
        <v>1171.75</v>
      </c>
      <c r="S2178">
        <f t="shared" si="102"/>
        <v>665</v>
      </c>
      <c r="T2178" s="34">
        <f t="shared" ref="T2178:T2241" si="103">$S2178/$V$10889</f>
        <v>3.9767649286409903E-5</v>
      </c>
    </row>
    <row r="2179" spans="4:20" x14ac:dyDescent="0.3">
      <c r="D2179" s="18" t="s">
        <v>1583</v>
      </c>
      <c r="I2179" s="24" t="s">
        <v>808</v>
      </c>
      <c r="K2179" s="24" t="s">
        <v>9918</v>
      </c>
      <c r="L2179" s="24" t="s">
        <v>2799</v>
      </c>
      <c r="M2179" s="23" t="str">
        <f>VLOOKUP($L2179,Product_Data[#All],2,FALSE)</f>
        <v>Product 52</v>
      </c>
      <c r="N2179" s="23">
        <f>VLOOKUP($L2179,Product_Data[#All],3,FALSE)</f>
        <v>732</v>
      </c>
      <c r="O2179" s="23">
        <f>VLOOKUP($L2179,Product_Data[#All],4,FALSE)</f>
        <v>1077</v>
      </c>
      <c r="P2179" s="23">
        <f>VLOOKUP($L2179,Product_Data[#All],7,FALSE)</f>
        <v>161.54999999999998</v>
      </c>
      <c r="Q2179" s="24">
        <v>1</v>
      </c>
      <c r="R2179" s="22">
        <f t="shared" ref="R2179:R2242" si="104">$Q2179*$O2179+$P2179</f>
        <v>1238.55</v>
      </c>
      <c r="S2179">
        <f t="shared" ref="S2179:S2242" si="105">$R2179-$P2179-$N2179</f>
        <v>345</v>
      </c>
      <c r="T2179" s="34">
        <f t="shared" si="103"/>
        <v>2.0631336847836716E-5</v>
      </c>
    </row>
    <row r="2180" spans="4:20" x14ac:dyDescent="0.3">
      <c r="D2180" s="15" t="s">
        <v>21</v>
      </c>
      <c r="I2180" s="22" t="s">
        <v>700</v>
      </c>
      <c r="K2180" s="22" t="s">
        <v>9919</v>
      </c>
      <c r="L2180" s="22" t="s">
        <v>2761</v>
      </c>
      <c r="M2180" s="23" t="str">
        <f>VLOOKUP($L2180,Product_Data[#All],2,FALSE)</f>
        <v>Product 1</v>
      </c>
      <c r="N2180" s="23">
        <f>VLOOKUP($L2180,Product_Data[#All],3,FALSE)</f>
        <v>1367</v>
      </c>
      <c r="O2180" s="23">
        <f>VLOOKUP($L2180,Product_Data[#All],4,FALSE)</f>
        <v>2241</v>
      </c>
      <c r="P2180" s="23">
        <f>VLOOKUP($L2180,Product_Data[#All],7,FALSE)</f>
        <v>336.15</v>
      </c>
      <c r="Q2180" s="22">
        <v>2</v>
      </c>
      <c r="R2180" s="22">
        <f t="shared" si="104"/>
        <v>4818.1499999999996</v>
      </c>
      <c r="S2180">
        <f t="shared" si="105"/>
        <v>3115</v>
      </c>
      <c r="T2180" s="34">
        <f t="shared" si="103"/>
        <v>1.8628004139423584E-4</v>
      </c>
    </row>
    <row r="2181" spans="4:20" x14ac:dyDescent="0.3">
      <c r="D2181" s="18" t="s">
        <v>21</v>
      </c>
      <c r="I2181" s="24" t="s">
        <v>748</v>
      </c>
      <c r="K2181" s="24" t="s">
        <v>9920</v>
      </c>
      <c r="L2181" s="24" t="s">
        <v>2796</v>
      </c>
      <c r="M2181" s="23" t="str">
        <f>VLOOKUP($L2181,Product_Data[#All],2,FALSE)</f>
        <v>Product 36</v>
      </c>
      <c r="N2181" s="23">
        <f>VLOOKUP($L2181,Product_Data[#All],3,FALSE)</f>
        <v>376</v>
      </c>
      <c r="O2181" s="23">
        <f>VLOOKUP($L2181,Product_Data[#All],4,FALSE)</f>
        <v>458</v>
      </c>
      <c r="P2181" s="23">
        <f>VLOOKUP($L2181,Product_Data[#All],7,FALSE)</f>
        <v>68.7</v>
      </c>
      <c r="Q2181" s="24">
        <v>2</v>
      </c>
      <c r="R2181" s="22">
        <f t="shared" si="104"/>
        <v>984.7</v>
      </c>
      <c r="S2181">
        <f t="shared" si="105"/>
        <v>540</v>
      </c>
      <c r="T2181" s="34">
        <f t="shared" si="103"/>
        <v>3.2292527240092251E-5</v>
      </c>
    </row>
    <row r="2182" spans="4:20" x14ac:dyDescent="0.3">
      <c r="D2182" s="15" t="s">
        <v>1602</v>
      </c>
      <c r="I2182" s="22" t="s">
        <v>124</v>
      </c>
      <c r="K2182" s="22" t="s">
        <v>9921</v>
      </c>
      <c r="L2182" s="22" t="s">
        <v>2779</v>
      </c>
      <c r="M2182" s="23" t="str">
        <f>VLOOKUP($L2182,Product_Data[#All],2,FALSE)</f>
        <v>Product 56</v>
      </c>
      <c r="N2182" s="23">
        <f>VLOOKUP($L2182,Product_Data[#All],3,FALSE)</f>
        <v>1896</v>
      </c>
      <c r="O2182" s="23">
        <f>VLOOKUP($L2182,Product_Data[#All],4,FALSE)</f>
        <v>2495</v>
      </c>
      <c r="P2182" s="23">
        <f>VLOOKUP($L2182,Product_Data[#All],7,FALSE)</f>
        <v>374.25</v>
      </c>
      <c r="Q2182" s="22">
        <v>1</v>
      </c>
      <c r="R2182" s="22">
        <f t="shared" si="104"/>
        <v>2869.25</v>
      </c>
      <c r="S2182">
        <f t="shared" si="105"/>
        <v>599</v>
      </c>
      <c r="T2182" s="34">
        <f t="shared" si="103"/>
        <v>3.5820784845954177E-5</v>
      </c>
    </row>
    <row r="2183" spans="4:20" x14ac:dyDescent="0.3">
      <c r="D2183" s="18" t="s">
        <v>35</v>
      </c>
      <c r="I2183" s="24" t="s">
        <v>458</v>
      </c>
      <c r="K2183" s="24" t="s">
        <v>9922</v>
      </c>
      <c r="L2183" s="24" t="s">
        <v>2759</v>
      </c>
      <c r="M2183" s="23" t="str">
        <f>VLOOKUP($L2183,Product_Data[#All],2,FALSE)</f>
        <v>Product 24</v>
      </c>
      <c r="N2183" s="23">
        <f>VLOOKUP($L2183,Product_Data[#All],3,FALSE)</f>
        <v>450</v>
      </c>
      <c r="O2183" s="23">
        <f>VLOOKUP($L2183,Product_Data[#All],4,FALSE)</f>
        <v>818</v>
      </c>
      <c r="P2183" s="23">
        <f>VLOOKUP($L2183,Product_Data[#All],7,FALSE)</f>
        <v>122.69999999999999</v>
      </c>
      <c r="Q2183" s="24">
        <v>3</v>
      </c>
      <c r="R2183" s="22">
        <f t="shared" si="104"/>
        <v>2576.6999999999998</v>
      </c>
      <c r="S2183">
        <f t="shared" si="105"/>
        <v>2004</v>
      </c>
      <c r="T2183" s="34">
        <f t="shared" si="103"/>
        <v>1.1984115664656457E-4</v>
      </c>
    </row>
    <row r="2184" spans="4:20" x14ac:dyDescent="0.3">
      <c r="D2184" s="15" t="s">
        <v>1586</v>
      </c>
      <c r="I2184" s="22" t="s">
        <v>837</v>
      </c>
      <c r="K2184" s="22" t="s">
        <v>9923</v>
      </c>
      <c r="L2184" s="22" t="s">
        <v>2735</v>
      </c>
      <c r="M2184" s="23" t="str">
        <f>VLOOKUP($L2184,Product_Data[#All],2,FALSE)</f>
        <v>Product 101</v>
      </c>
      <c r="N2184" s="23">
        <f>VLOOKUP($L2184,Product_Data[#All],3,FALSE)</f>
        <v>455</v>
      </c>
      <c r="O2184" s="23">
        <f>VLOOKUP($L2184,Product_Data[#All],4,FALSE)</f>
        <v>799</v>
      </c>
      <c r="P2184" s="23">
        <f>VLOOKUP($L2184,Product_Data[#All],7,FALSE)</f>
        <v>119.85</v>
      </c>
      <c r="Q2184" s="22">
        <v>1</v>
      </c>
      <c r="R2184" s="22">
        <f t="shared" si="104"/>
        <v>918.85</v>
      </c>
      <c r="S2184">
        <f t="shared" si="105"/>
        <v>344</v>
      </c>
      <c r="T2184" s="34">
        <f t="shared" si="103"/>
        <v>2.0571535871466172E-5</v>
      </c>
    </row>
    <row r="2185" spans="4:20" x14ac:dyDescent="0.3">
      <c r="D2185" s="18" t="s">
        <v>36</v>
      </c>
      <c r="I2185" s="24" t="s">
        <v>416</v>
      </c>
      <c r="K2185" s="24" t="s">
        <v>9924</v>
      </c>
      <c r="L2185" s="24" t="s">
        <v>2786</v>
      </c>
      <c r="M2185" s="23" t="str">
        <f>VLOOKUP($L2185,Product_Data[#All],2,FALSE)</f>
        <v>Product 61</v>
      </c>
      <c r="N2185" s="23">
        <f>VLOOKUP($L2185,Product_Data[#All],3,FALSE)</f>
        <v>807</v>
      </c>
      <c r="O2185" s="23">
        <f>VLOOKUP($L2185,Product_Data[#All],4,FALSE)</f>
        <v>1467</v>
      </c>
      <c r="P2185" s="23">
        <f>VLOOKUP($L2185,Product_Data[#All],7,FALSE)</f>
        <v>220.04999999999998</v>
      </c>
      <c r="Q2185" s="24">
        <v>3</v>
      </c>
      <c r="R2185" s="22">
        <f t="shared" si="104"/>
        <v>4621.05</v>
      </c>
      <c r="S2185">
        <f t="shared" si="105"/>
        <v>3594</v>
      </c>
      <c r="T2185" s="34">
        <f t="shared" si="103"/>
        <v>2.1492470907572507E-4</v>
      </c>
    </row>
    <row r="2186" spans="4:20" x14ac:dyDescent="0.3">
      <c r="D2186" s="15" t="s">
        <v>1584</v>
      </c>
      <c r="I2186" s="22" t="s">
        <v>328</v>
      </c>
      <c r="K2186" s="22" t="s">
        <v>9925</v>
      </c>
      <c r="L2186" s="22" t="s">
        <v>2817</v>
      </c>
      <c r="M2186" s="23" t="str">
        <f>VLOOKUP($L2186,Product_Data[#All],2,FALSE)</f>
        <v>Product 88</v>
      </c>
      <c r="N2186" s="23">
        <f>VLOOKUP($L2186,Product_Data[#All],3,FALSE)</f>
        <v>818</v>
      </c>
      <c r="O2186" s="23">
        <f>VLOOKUP($L2186,Product_Data[#All],4,FALSE)</f>
        <v>1022</v>
      </c>
      <c r="P2186" s="23">
        <f>VLOOKUP($L2186,Product_Data[#All],7,FALSE)</f>
        <v>153.29999999999998</v>
      </c>
      <c r="Q2186" s="22">
        <v>1</v>
      </c>
      <c r="R2186" s="22">
        <f t="shared" si="104"/>
        <v>1175.3</v>
      </c>
      <c r="S2186">
        <f t="shared" si="105"/>
        <v>204</v>
      </c>
      <c r="T2186" s="34">
        <f t="shared" si="103"/>
        <v>1.2199399179590405E-5</v>
      </c>
    </row>
    <row r="2187" spans="4:20" x14ac:dyDescent="0.3">
      <c r="D2187" s="18" t="s">
        <v>13</v>
      </c>
      <c r="I2187" s="24" t="s">
        <v>383</v>
      </c>
      <c r="K2187" s="24" t="s">
        <v>9926</v>
      </c>
      <c r="L2187" s="24" t="s">
        <v>2743</v>
      </c>
      <c r="M2187" s="23" t="str">
        <f>VLOOKUP($L2187,Product_Data[#All],2,FALSE)</f>
        <v>Product 46</v>
      </c>
      <c r="N2187" s="23">
        <f>VLOOKUP($L2187,Product_Data[#All],3,FALSE)</f>
        <v>395</v>
      </c>
      <c r="O2187" s="23">
        <f>VLOOKUP($L2187,Product_Data[#All],4,FALSE)</f>
        <v>556</v>
      </c>
      <c r="P2187" s="23">
        <f>VLOOKUP($L2187,Product_Data[#All],7,FALSE)</f>
        <v>83.399999999999991</v>
      </c>
      <c r="Q2187" s="24">
        <v>1</v>
      </c>
      <c r="R2187" s="22">
        <f t="shared" si="104"/>
        <v>639.4</v>
      </c>
      <c r="S2187">
        <f t="shared" si="105"/>
        <v>161</v>
      </c>
      <c r="T2187" s="34">
        <f t="shared" si="103"/>
        <v>9.6279571956571339E-6</v>
      </c>
    </row>
    <row r="2188" spans="4:20" x14ac:dyDescent="0.3">
      <c r="D2188" s="15" t="s">
        <v>20</v>
      </c>
      <c r="I2188" s="22" t="s">
        <v>839</v>
      </c>
      <c r="K2188" s="22" t="s">
        <v>9927</v>
      </c>
      <c r="L2188" s="22" t="s">
        <v>2809</v>
      </c>
      <c r="M2188" s="23" t="str">
        <f>VLOOKUP($L2188,Product_Data[#All],2,FALSE)</f>
        <v>Product 96</v>
      </c>
      <c r="N2188" s="23">
        <f>VLOOKUP($L2188,Product_Data[#All],3,FALSE)</f>
        <v>872</v>
      </c>
      <c r="O2188" s="23">
        <f>VLOOKUP($L2188,Product_Data[#All],4,FALSE)</f>
        <v>1743</v>
      </c>
      <c r="P2188" s="23">
        <f>VLOOKUP($L2188,Product_Data[#All],7,FALSE)</f>
        <v>261.45</v>
      </c>
      <c r="Q2188" s="22">
        <v>1</v>
      </c>
      <c r="R2188" s="22">
        <f t="shared" si="104"/>
        <v>2004.45</v>
      </c>
      <c r="S2188">
        <f t="shared" si="105"/>
        <v>871</v>
      </c>
      <c r="T2188" s="34">
        <f t="shared" si="103"/>
        <v>5.2086650418741383E-5</v>
      </c>
    </row>
    <row r="2189" spans="4:20" x14ac:dyDescent="0.3">
      <c r="D2189" s="18" t="s">
        <v>12</v>
      </c>
      <c r="I2189" s="24" t="s">
        <v>779</v>
      </c>
      <c r="K2189" s="24" t="s">
        <v>9928</v>
      </c>
      <c r="L2189" s="24" t="s">
        <v>2773</v>
      </c>
      <c r="M2189" s="23" t="str">
        <f>VLOOKUP($L2189,Product_Data[#All],2,FALSE)</f>
        <v>Product 37</v>
      </c>
      <c r="N2189" s="23">
        <f>VLOOKUP($L2189,Product_Data[#All],3,FALSE)</f>
        <v>1234</v>
      </c>
      <c r="O2189" s="23">
        <f>VLOOKUP($L2189,Product_Data[#All],4,FALSE)</f>
        <v>1582</v>
      </c>
      <c r="P2189" s="23">
        <f>VLOOKUP($L2189,Product_Data[#All],7,FALSE)</f>
        <v>237.29999999999998</v>
      </c>
      <c r="Q2189" s="24">
        <v>1</v>
      </c>
      <c r="R2189" s="22">
        <f t="shared" si="104"/>
        <v>1819.3</v>
      </c>
      <c r="S2189">
        <f t="shared" si="105"/>
        <v>348</v>
      </c>
      <c r="T2189" s="34">
        <f t="shared" si="103"/>
        <v>2.0810739776948337E-5</v>
      </c>
    </row>
    <row r="2190" spans="4:20" x14ac:dyDescent="0.3">
      <c r="D2190" s="15" t="s">
        <v>1589</v>
      </c>
      <c r="I2190" s="22" t="s">
        <v>303</v>
      </c>
      <c r="K2190" s="22" t="s">
        <v>9929</v>
      </c>
      <c r="L2190" s="22" t="s">
        <v>2777</v>
      </c>
      <c r="M2190" s="23" t="str">
        <f>VLOOKUP($L2190,Product_Data[#All],2,FALSE)</f>
        <v>Product 69</v>
      </c>
      <c r="N2190" s="23">
        <f>VLOOKUP($L2190,Product_Data[#All],3,FALSE)</f>
        <v>900</v>
      </c>
      <c r="O2190" s="23">
        <f>VLOOKUP($L2190,Product_Data[#All],4,FALSE)</f>
        <v>1500</v>
      </c>
      <c r="P2190" s="23">
        <f>VLOOKUP($L2190,Product_Data[#All],7,FALSE)</f>
        <v>225</v>
      </c>
      <c r="Q2190" s="22">
        <v>1</v>
      </c>
      <c r="R2190" s="22">
        <f t="shared" si="104"/>
        <v>1725</v>
      </c>
      <c r="S2190">
        <f t="shared" si="105"/>
        <v>600</v>
      </c>
      <c r="T2190" s="34">
        <f t="shared" si="103"/>
        <v>3.5880585822324721E-5</v>
      </c>
    </row>
    <row r="2191" spans="4:20" x14ac:dyDescent="0.3">
      <c r="D2191" s="18" t="s">
        <v>1602</v>
      </c>
      <c r="I2191" s="24" t="s">
        <v>321</v>
      </c>
      <c r="K2191" s="24" t="s">
        <v>9930</v>
      </c>
      <c r="L2191" s="24" t="s">
        <v>2785</v>
      </c>
      <c r="M2191" s="23" t="str">
        <f>VLOOKUP($L2191,Product_Data[#All],2,FALSE)</f>
        <v>Product 93</v>
      </c>
      <c r="N2191" s="23">
        <f>VLOOKUP($L2191,Product_Data[#All],3,FALSE)</f>
        <v>1295</v>
      </c>
      <c r="O2191" s="23">
        <f>VLOOKUP($L2191,Product_Data[#All],4,FALSE)</f>
        <v>1639</v>
      </c>
      <c r="P2191" s="23">
        <f>VLOOKUP($L2191,Product_Data[#All],7,FALSE)</f>
        <v>245.85</v>
      </c>
      <c r="Q2191" s="24">
        <v>4</v>
      </c>
      <c r="R2191" s="22">
        <f t="shared" si="104"/>
        <v>6801.85</v>
      </c>
      <c r="S2191">
        <f t="shared" si="105"/>
        <v>5261</v>
      </c>
      <c r="T2191" s="34">
        <f t="shared" si="103"/>
        <v>3.1461293668541725E-4</v>
      </c>
    </row>
    <row r="2192" spans="4:20" x14ac:dyDescent="0.3">
      <c r="D2192" s="15" t="s">
        <v>20</v>
      </c>
      <c r="I2192" s="22" t="s">
        <v>205</v>
      </c>
      <c r="K2192" s="22" t="s">
        <v>9931</v>
      </c>
      <c r="L2192" s="22" t="s">
        <v>2787</v>
      </c>
      <c r="M2192" s="23" t="str">
        <f>VLOOKUP($L2192,Product_Data[#All],2,FALSE)</f>
        <v>Product 21</v>
      </c>
      <c r="N2192" s="23">
        <f>VLOOKUP($L2192,Product_Data[#All],3,FALSE)</f>
        <v>1223</v>
      </c>
      <c r="O2192" s="23">
        <f>VLOOKUP($L2192,Product_Data[#All],4,FALSE)</f>
        <v>2005</v>
      </c>
      <c r="P2192" s="23">
        <f>VLOOKUP($L2192,Product_Data[#All],7,FALSE)</f>
        <v>300.75</v>
      </c>
      <c r="Q2192" s="22">
        <v>2</v>
      </c>
      <c r="R2192" s="22">
        <f t="shared" si="104"/>
        <v>4310.75</v>
      </c>
      <c r="S2192">
        <f t="shared" si="105"/>
        <v>2787</v>
      </c>
      <c r="T2192" s="34">
        <f t="shared" si="103"/>
        <v>1.6666532114469832E-4</v>
      </c>
    </row>
    <row r="2193" spans="4:20" x14ac:dyDescent="0.3">
      <c r="D2193" s="18" t="s">
        <v>1579</v>
      </c>
      <c r="I2193" s="24" t="s">
        <v>686</v>
      </c>
      <c r="K2193" s="24" t="s">
        <v>9932</v>
      </c>
      <c r="L2193" s="24" t="s">
        <v>2792</v>
      </c>
      <c r="M2193" s="23" t="str">
        <f>VLOOKUP($L2193,Product_Data[#All],2,FALSE)</f>
        <v>Product 29</v>
      </c>
      <c r="N2193" s="23">
        <f>VLOOKUP($L2193,Product_Data[#All],3,FALSE)</f>
        <v>1484</v>
      </c>
      <c r="O2193" s="23">
        <f>VLOOKUP($L2193,Product_Data[#All],4,FALSE)</f>
        <v>2283</v>
      </c>
      <c r="P2193" s="23">
        <f>VLOOKUP($L2193,Product_Data[#All],7,FALSE)</f>
        <v>342.45</v>
      </c>
      <c r="Q2193" s="24">
        <v>3</v>
      </c>
      <c r="R2193" s="22">
        <f t="shared" si="104"/>
        <v>7191.45</v>
      </c>
      <c r="S2193">
        <f t="shared" si="105"/>
        <v>5365</v>
      </c>
      <c r="T2193" s="34">
        <f t="shared" si="103"/>
        <v>3.2083223822795354E-4</v>
      </c>
    </row>
    <row r="2194" spans="4:20" x14ac:dyDescent="0.3">
      <c r="D2194" s="15" t="s">
        <v>1588</v>
      </c>
      <c r="I2194" s="22" t="s">
        <v>616</v>
      </c>
      <c r="K2194" s="22" t="s">
        <v>9933</v>
      </c>
      <c r="L2194" s="22" t="s">
        <v>2785</v>
      </c>
      <c r="M2194" s="23" t="str">
        <f>VLOOKUP($L2194,Product_Data[#All],2,FALSE)</f>
        <v>Product 93</v>
      </c>
      <c r="N2194" s="23">
        <f>VLOOKUP($L2194,Product_Data[#All],3,FALSE)</f>
        <v>1295</v>
      </c>
      <c r="O2194" s="23">
        <f>VLOOKUP($L2194,Product_Data[#All],4,FALSE)</f>
        <v>1639</v>
      </c>
      <c r="P2194" s="23">
        <f>VLOOKUP($L2194,Product_Data[#All],7,FALSE)</f>
        <v>245.85</v>
      </c>
      <c r="Q2194" s="22">
        <v>1</v>
      </c>
      <c r="R2194" s="22">
        <f t="shared" si="104"/>
        <v>1884.85</v>
      </c>
      <c r="S2194">
        <f t="shared" si="105"/>
        <v>344</v>
      </c>
      <c r="T2194" s="34">
        <f t="shared" si="103"/>
        <v>2.0571535871466172E-5</v>
      </c>
    </row>
    <row r="2195" spans="4:20" x14ac:dyDescent="0.3">
      <c r="D2195" s="18" t="s">
        <v>1578</v>
      </c>
      <c r="I2195" s="24" t="s">
        <v>777</v>
      </c>
      <c r="K2195" s="24" t="s">
        <v>9934</v>
      </c>
      <c r="L2195" s="24" t="s">
        <v>2793</v>
      </c>
      <c r="M2195" s="23" t="str">
        <f>VLOOKUP($L2195,Product_Data[#All],2,FALSE)</f>
        <v>Product 22</v>
      </c>
      <c r="N2195" s="23">
        <f>VLOOKUP($L2195,Product_Data[#All],3,FALSE)</f>
        <v>171</v>
      </c>
      <c r="O2195" s="23">
        <f>VLOOKUP($L2195,Product_Data[#All],4,FALSE)</f>
        <v>217</v>
      </c>
      <c r="P2195" s="23">
        <f>VLOOKUP($L2195,Product_Data[#All],7,FALSE)</f>
        <v>32.549999999999997</v>
      </c>
      <c r="Q2195" s="24">
        <v>1</v>
      </c>
      <c r="R2195" s="22">
        <f t="shared" si="104"/>
        <v>249.55</v>
      </c>
      <c r="S2195">
        <f t="shared" si="105"/>
        <v>46</v>
      </c>
      <c r="T2195" s="34">
        <f t="shared" si="103"/>
        <v>2.7508449130448955E-6</v>
      </c>
    </row>
    <row r="2196" spans="4:20" x14ac:dyDescent="0.3">
      <c r="D2196" s="15" t="s">
        <v>1578</v>
      </c>
      <c r="I2196" s="22" t="s">
        <v>496</v>
      </c>
      <c r="K2196" s="22" t="s">
        <v>9935</v>
      </c>
      <c r="L2196" s="22" t="s">
        <v>2764</v>
      </c>
      <c r="M2196" s="23" t="str">
        <f>VLOOKUP($L2196,Product_Data[#All],2,FALSE)</f>
        <v>Product 95</v>
      </c>
      <c r="N2196" s="23">
        <f>VLOOKUP($L2196,Product_Data[#All],3,FALSE)</f>
        <v>648</v>
      </c>
      <c r="O2196" s="23">
        <f>VLOOKUP($L2196,Product_Data[#All],4,FALSE)</f>
        <v>771</v>
      </c>
      <c r="P2196" s="23">
        <f>VLOOKUP($L2196,Product_Data[#All],7,FALSE)</f>
        <v>115.64999999999999</v>
      </c>
      <c r="Q2196" s="22">
        <v>1</v>
      </c>
      <c r="R2196" s="22">
        <f t="shared" si="104"/>
        <v>886.65</v>
      </c>
      <c r="S2196">
        <f t="shared" si="105"/>
        <v>123</v>
      </c>
      <c r="T2196" s="34">
        <f t="shared" si="103"/>
        <v>7.3555200935765678E-6</v>
      </c>
    </row>
    <row r="2197" spans="4:20" x14ac:dyDescent="0.3">
      <c r="D2197" s="18" t="s">
        <v>1587</v>
      </c>
      <c r="I2197" s="24" t="s">
        <v>180</v>
      </c>
      <c r="K2197" s="24" t="s">
        <v>9936</v>
      </c>
      <c r="L2197" s="24" t="s">
        <v>2739</v>
      </c>
      <c r="M2197" s="23" t="str">
        <f>VLOOKUP($L2197,Product_Data[#All],2,FALSE)</f>
        <v>Product 39</v>
      </c>
      <c r="N2197" s="23">
        <f>VLOOKUP($L2197,Product_Data[#All],3,FALSE)</f>
        <v>255</v>
      </c>
      <c r="O2197" s="23">
        <f>VLOOKUP($L2197,Product_Data[#All],4,FALSE)</f>
        <v>392</v>
      </c>
      <c r="P2197" s="23">
        <f>VLOOKUP($L2197,Product_Data[#All],7,FALSE)</f>
        <v>58.8</v>
      </c>
      <c r="Q2197" s="24">
        <v>3</v>
      </c>
      <c r="R2197" s="22">
        <f t="shared" si="104"/>
        <v>1234.8</v>
      </c>
      <c r="S2197">
        <f t="shared" si="105"/>
        <v>921</v>
      </c>
      <c r="T2197" s="34">
        <f t="shared" si="103"/>
        <v>5.5076699237268448E-5</v>
      </c>
    </row>
    <row r="2198" spans="4:20" x14ac:dyDescent="0.3">
      <c r="D2198" s="15" t="s">
        <v>30</v>
      </c>
      <c r="I2198" s="22" t="s">
        <v>389</v>
      </c>
      <c r="K2198" s="22" t="s">
        <v>9937</v>
      </c>
      <c r="L2198" s="22" t="s">
        <v>2819</v>
      </c>
      <c r="M2198" s="23" t="str">
        <f>VLOOKUP($L2198,Product_Data[#All],2,FALSE)</f>
        <v>Product 64</v>
      </c>
      <c r="N2198" s="23">
        <f>VLOOKUP($L2198,Product_Data[#All],3,FALSE)</f>
        <v>871</v>
      </c>
      <c r="O2198" s="23">
        <f>VLOOKUP($L2198,Product_Data[#All],4,FALSE)</f>
        <v>1708</v>
      </c>
      <c r="P2198" s="23">
        <f>VLOOKUP($L2198,Product_Data[#All],7,FALSE)</f>
        <v>256.2</v>
      </c>
      <c r="Q2198" s="22">
        <v>3</v>
      </c>
      <c r="R2198" s="22">
        <f t="shared" si="104"/>
        <v>5380.2</v>
      </c>
      <c r="S2198">
        <f t="shared" si="105"/>
        <v>4253</v>
      </c>
      <c r="T2198" s="34">
        <f t="shared" si="103"/>
        <v>2.5433355250391174E-4</v>
      </c>
    </row>
    <row r="2199" spans="4:20" x14ac:dyDescent="0.3">
      <c r="D2199" s="18" t="s">
        <v>25</v>
      </c>
      <c r="I2199" s="24" t="s">
        <v>554</v>
      </c>
      <c r="K2199" s="24" t="s">
        <v>9938</v>
      </c>
      <c r="L2199" s="24" t="s">
        <v>2828</v>
      </c>
      <c r="M2199" s="23" t="str">
        <f>VLOOKUP($L2199,Product_Data[#All],2,FALSE)</f>
        <v>Product 18</v>
      </c>
      <c r="N2199" s="23">
        <f>VLOOKUP($L2199,Product_Data[#All],3,FALSE)</f>
        <v>22</v>
      </c>
      <c r="O2199" s="23">
        <f>VLOOKUP($L2199,Product_Data[#All],4,FALSE)</f>
        <v>35</v>
      </c>
      <c r="P2199" s="23">
        <f>VLOOKUP($L2199,Product_Data[#All],7,FALSE)</f>
        <v>5.25</v>
      </c>
      <c r="Q2199" s="24">
        <v>3</v>
      </c>
      <c r="R2199" s="22">
        <f t="shared" si="104"/>
        <v>110.25</v>
      </c>
      <c r="S2199">
        <f t="shared" si="105"/>
        <v>83</v>
      </c>
      <c r="T2199" s="34">
        <f t="shared" si="103"/>
        <v>4.9634810387549198E-6</v>
      </c>
    </row>
    <row r="2200" spans="4:20" x14ac:dyDescent="0.3">
      <c r="D2200" s="15" t="s">
        <v>1604</v>
      </c>
      <c r="I2200" s="22" t="s">
        <v>202</v>
      </c>
      <c r="K2200" s="22" t="s">
        <v>9939</v>
      </c>
      <c r="L2200" s="22" t="s">
        <v>2826</v>
      </c>
      <c r="M2200" s="23" t="str">
        <f>VLOOKUP($L2200,Product_Data[#All],2,FALSE)</f>
        <v>Product 27</v>
      </c>
      <c r="N2200" s="23">
        <f>VLOOKUP($L2200,Product_Data[#All],3,FALSE)</f>
        <v>786</v>
      </c>
      <c r="O2200" s="23">
        <f>VLOOKUP($L2200,Product_Data[#All],4,FALSE)</f>
        <v>947</v>
      </c>
      <c r="P2200" s="23">
        <f>VLOOKUP($L2200,Product_Data[#All],7,FALSE)</f>
        <v>142.04999999999998</v>
      </c>
      <c r="Q2200" s="22">
        <v>3</v>
      </c>
      <c r="R2200" s="22">
        <f t="shared" si="104"/>
        <v>2983.05</v>
      </c>
      <c r="S2200">
        <f t="shared" si="105"/>
        <v>2055</v>
      </c>
      <c r="T2200" s="34">
        <f t="shared" si="103"/>
        <v>1.2289100644146216E-4</v>
      </c>
    </row>
    <row r="2201" spans="4:20" x14ac:dyDescent="0.3">
      <c r="D2201" s="18" t="s">
        <v>1606</v>
      </c>
      <c r="I2201" s="24" t="s">
        <v>616</v>
      </c>
      <c r="K2201" s="24" t="s">
        <v>9940</v>
      </c>
      <c r="L2201" s="24" t="s">
        <v>2796</v>
      </c>
      <c r="M2201" s="23" t="str">
        <f>VLOOKUP($L2201,Product_Data[#All],2,FALSE)</f>
        <v>Product 36</v>
      </c>
      <c r="N2201" s="23">
        <f>VLOOKUP($L2201,Product_Data[#All],3,FALSE)</f>
        <v>376</v>
      </c>
      <c r="O2201" s="23">
        <f>VLOOKUP($L2201,Product_Data[#All],4,FALSE)</f>
        <v>458</v>
      </c>
      <c r="P2201" s="23">
        <f>VLOOKUP($L2201,Product_Data[#All],7,FALSE)</f>
        <v>68.7</v>
      </c>
      <c r="Q2201" s="24">
        <v>3</v>
      </c>
      <c r="R2201" s="22">
        <f t="shared" si="104"/>
        <v>1442.7</v>
      </c>
      <c r="S2201">
        <f t="shared" si="105"/>
        <v>998</v>
      </c>
      <c r="T2201" s="34">
        <f t="shared" si="103"/>
        <v>5.9681374417800122E-5</v>
      </c>
    </row>
    <row r="2202" spans="4:20" x14ac:dyDescent="0.3">
      <c r="D2202" s="15" t="s">
        <v>25</v>
      </c>
      <c r="I2202" s="22" t="s">
        <v>546</v>
      </c>
      <c r="K2202" s="22" t="s">
        <v>9941</v>
      </c>
      <c r="L2202" s="22" t="s">
        <v>2823</v>
      </c>
      <c r="M2202" s="23" t="str">
        <f>VLOOKUP($L2202,Product_Data[#All],2,FALSE)</f>
        <v>Product 68</v>
      </c>
      <c r="N2202" s="23">
        <f>VLOOKUP($L2202,Product_Data[#All],3,FALSE)</f>
        <v>683</v>
      </c>
      <c r="O2202" s="23">
        <f>VLOOKUP($L2202,Product_Data[#All],4,FALSE)</f>
        <v>1119</v>
      </c>
      <c r="P2202" s="23">
        <f>VLOOKUP($L2202,Product_Data[#All],7,FALSE)</f>
        <v>167.85</v>
      </c>
      <c r="Q2202" s="22">
        <v>1</v>
      </c>
      <c r="R2202" s="22">
        <f t="shared" si="104"/>
        <v>1286.8499999999999</v>
      </c>
      <c r="S2202">
        <f t="shared" si="105"/>
        <v>436</v>
      </c>
      <c r="T2202" s="34">
        <f t="shared" si="103"/>
        <v>2.6073225697555964E-5</v>
      </c>
    </row>
    <row r="2203" spans="4:20" x14ac:dyDescent="0.3">
      <c r="D2203" s="18" t="s">
        <v>1579</v>
      </c>
      <c r="I2203" s="24" t="s">
        <v>703</v>
      </c>
      <c r="K2203" s="24" t="s">
        <v>9942</v>
      </c>
      <c r="L2203" s="24" t="s">
        <v>2759</v>
      </c>
      <c r="M2203" s="23" t="str">
        <f>VLOOKUP($L2203,Product_Data[#All],2,FALSE)</f>
        <v>Product 24</v>
      </c>
      <c r="N2203" s="23">
        <f>VLOOKUP($L2203,Product_Data[#All],3,FALSE)</f>
        <v>450</v>
      </c>
      <c r="O2203" s="23">
        <f>VLOOKUP($L2203,Product_Data[#All],4,FALSE)</f>
        <v>818</v>
      </c>
      <c r="P2203" s="23">
        <f>VLOOKUP($L2203,Product_Data[#All],7,FALSE)</f>
        <v>122.69999999999999</v>
      </c>
      <c r="Q2203" s="24">
        <v>3</v>
      </c>
      <c r="R2203" s="22">
        <f t="shared" si="104"/>
        <v>2576.6999999999998</v>
      </c>
      <c r="S2203">
        <f t="shared" si="105"/>
        <v>2004</v>
      </c>
      <c r="T2203" s="34">
        <f t="shared" si="103"/>
        <v>1.1984115664656457E-4</v>
      </c>
    </row>
    <row r="2204" spans="4:20" x14ac:dyDescent="0.3">
      <c r="D2204" s="15" t="s">
        <v>38</v>
      </c>
      <c r="I2204" s="22" t="s">
        <v>348</v>
      </c>
      <c r="K2204" s="22" t="s">
        <v>9943</v>
      </c>
      <c r="L2204" s="22" t="s">
        <v>2786</v>
      </c>
      <c r="M2204" s="23" t="str">
        <f>VLOOKUP($L2204,Product_Data[#All],2,FALSE)</f>
        <v>Product 61</v>
      </c>
      <c r="N2204" s="23">
        <f>VLOOKUP($L2204,Product_Data[#All],3,FALSE)</f>
        <v>807</v>
      </c>
      <c r="O2204" s="23">
        <f>VLOOKUP($L2204,Product_Data[#All],4,FALSE)</f>
        <v>1467</v>
      </c>
      <c r="P2204" s="23">
        <f>VLOOKUP($L2204,Product_Data[#All],7,FALSE)</f>
        <v>220.04999999999998</v>
      </c>
      <c r="Q2204" s="22">
        <v>1</v>
      </c>
      <c r="R2204" s="22">
        <f t="shared" si="104"/>
        <v>1687.05</v>
      </c>
      <c r="S2204">
        <f t="shared" si="105"/>
        <v>660</v>
      </c>
      <c r="T2204" s="34">
        <f t="shared" si="103"/>
        <v>3.946864440455719E-5</v>
      </c>
    </row>
    <row r="2205" spans="4:20" x14ac:dyDescent="0.3">
      <c r="D2205" s="18" t="s">
        <v>1564</v>
      </c>
      <c r="I2205" s="24" t="s">
        <v>676</v>
      </c>
      <c r="K2205" s="24" t="s">
        <v>9944</v>
      </c>
      <c r="L2205" s="24" t="s">
        <v>2797</v>
      </c>
      <c r="M2205" s="23" t="str">
        <f>VLOOKUP($L2205,Product_Data[#All],2,FALSE)</f>
        <v>Product 45</v>
      </c>
      <c r="N2205" s="23">
        <f>VLOOKUP($L2205,Product_Data[#All],3,FALSE)</f>
        <v>478</v>
      </c>
      <c r="O2205" s="23">
        <f>VLOOKUP($L2205,Product_Data[#All],4,FALSE)</f>
        <v>886</v>
      </c>
      <c r="P2205" s="23">
        <f>VLOOKUP($L2205,Product_Data[#All],7,FALSE)</f>
        <v>132.9</v>
      </c>
      <c r="Q2205" s="24">
        <v>1</v>
      </c>
      <c r="R2205" s="22">
        <f t="shared" si="104"/>
        <v>1018.9</v>
      </c>
      <c r="S2205">
        <f t="shared" si="105"/>
        <v>408</v>
      </c>
      <c r="T2205" s="34">
        <f t="shared" si="103"/>
        <v>2.439879835918081E-5</v>
      </c>
    </row>
    <row r="2206" spans="4:20" x14ac:dyDescent="0.3">
      <c r="D2206" s="15" t="s">
        <v>1599</v>
      </c>
      <c r="I2206" s="22" t="s">
        <v>409</v>
      </c>
      <c r="K2206" s="22" t="s">
        <v>9945</v>
      </c>
      <c r="L2206" s="22" t="s">
        <v>2771</v>
      </c>
      <c r="M2206" s="23" t="str">
        <f>VLOOKUP($L2206,Product_Data[#All],2,FALSE)</f>
        <v>Product 75</v>
      </c>
      <c r="N2206" s="23">
        <f>VLOOKUP($L2206,Product_Data[#All],3,FALSE)</f>
        <v>408</v>
      </c>
      <c r="O2206" s="23">
        <f>VLOOKUP($L2206,Product_Data[#All],4,FALSE)</f>
        <v>504</v>
      </c>
      <c r="P2206" s="23">
        <f>VLOOKUP($L2206,Product_Data[#All],7,FALSE)</f>
        <v>75.599999999999994</v>
      </c>
      <c r="Q2206" s="22">
        <v>1</v>
      </c>
      <c r="R2206" s="22">
        <f t="shared" si="104"/>
        <v>579.6</v>
      </c>
      <c r="S2206">
        <f t="shared" si="105"/>
        <v>96</v>
      </c>
      <c r="T2206" s="34">
        <f t="shared" si="103"/>
        <v>5.7408937315719554E-6</v>
      </c>
    </row>
    <row r="2207" spans="4:20" x14ac:dyDescent="0.3">
      <c r="D2207" s="18" t="s">
        <v>16</v>
      </c>
      <c r="I2207" s="24" t="s">
        <v>530</v>
      </c>
      <c r="K2207" s="24" t="s">
        <v>9946</v>
      </c>
      <c r="L2207" s="24" t="s">
        <v>2806</v>
      </c>
      <c r="M2207" s="23" t="str">
        <f>VLOOKUP($L2207,Product_Data[#All],2,FALSE)</f>
        <v>Product 91</v>
      </c>
      <c r="N2207" s="23">
        <f>VLOOKUP($L2207,Product_Data[#All],3,FALSE)</f>
        <v>682</v>
      </c>
      <c r="O2207" s="23">
        <f>VLOOKUP($L2207,Product_Data[#All],4,FALSE)</f>
        <v>1338</v>
      </c>
      <c r="P2207" s="23">
        <f>VLOOKUP($L2207,Product_Data[#All],7,FALSE)</f>
        <v>200.7</v>
      </c>
      <c r="Q2207" s="24">
        <v>1</v>
      </c>
      <c r="R2207" s="22">
        <f t="shared" si="104"/>
        <v>1538.7</v>
      </c>
      <c r="S2207">
        <f t="shared" si="105"/>
        <v>656</v>
      </c>
      <c r="T2207" s="34">
        <f t="shared" si="103"/>
        <v>3.9229440499075028E-5</v>
      </c>
    </row>
    <row r="2208" spans="4:20" x14ac:dyDescent="0.3">
      <c r="D2208" s="15" t="s">
        <v>26</v>
      </c>
      <c r="I2208" s="22" t="s">
        <v>193</v>
      </c>
      <c r="K2208" s="22" t="s">
        <v>9947</v>
      </c>
      <c r="L2208" s="22" t="s">
        <v>2765</v>
      </c>
      <c r="M2208" s="23" t="str">
        <f>VLOOKUP($L2208,Product_Data[#All],2,FALSE)</f>
        <v>Product 100</v>
      </c>
      <c r="N2208" s="23">
        <f>VLOOKUP($L2208,Product_Data[#All],3,FALSE)</f>
        <v>984</v>
      </c>
      <c r="O2208" s="23">
        <f>VLOOKUP($L2208,Product_Data[#All],4,FALSE)</f>
        <v>1367</v>
      </c>
      <c r="P2208" s="23">
        <f>VLOOKUP($L2208,Product_Data[#All],7,FALSE)</f>
        <v>205.04999999999998</v>
      </c>
      <c r="Q2208" s="22">
        <v>2</v>
      </c>
      <c r="R2208" s="22">
        <f t="shared" si="104"/>
        <v>2939.05</v>
      </c>
      <c r="S2208">
        <f t="shared" si="105"/>
        <v>1750</v>
      </c>
      <c r="T2208" s="34">
        <f t="shared" si="103"/>
        <v>1.046517086484471E-4</v>
      </c>
    </row>
    <row r="2209" spans="4:20" x14ac:dyDescent="0.3">
      <c r="D2209" s="18" t="s">
        <v>28</v>
      </c>
      <c r="I2209" s="24" t="s">
        <v>758</v>
      </c>
      <c r="K2209" s="24" t="s">
        <v>9948</v>
      </c>
      <c r="L2209" s="24" t="s">
        <v>2825</v>
      </c>
      <c r="M2209" s="23" t="str">
        <f>VLOOKUP($L2209,Product_Data[#All],2,FALSE)</f>
        <v>Product 10</v>
      </c>
      <c r="N2209" s="23">
        <f>VLOOKUP($L2209,Product_Data[#All],3,FALSE)</f>
        <v>420</v>
      </c>
      <c r="O2209" s="23">
        <f>VLOOKUP($L2209,Product_Data[#All],4,FALSE)</f>
        <v>584</v>
      </c>
      <c r="P2209" s="23">
        <f>VLOOKUP($L2209,Product_Data[#All],7,FALSE)</f>
        <v>87.6</v>
      </c>
      <c r="Q2209" s="24">
        <v>2</v>
      </c>
      <c r="R2209" s="22">
        <f t="shared" si="104"/>
        <v>1255.5999999999999</v>
      </c>
      <c r="S2209">
        <f t="shared" si="105"/>
        <v>748</v>
      </c>
      <c r="T2209" s="34">
        <f t="shared" si="103"/>
        <v>4.473113032516482E-5</v>
      </c>
    </row>
    <row r="2210" spans="4:20" x14ac:dyDescent="0.3">
      <c r="D2210" s="15" t="s">
        <v>22</v>
      </c>
      <c r="I2210" s="22" t="s">
        <v>756</v>
      </c>
      <c r="K2210" s="22" t="s">
        <v>9949</v>
      </c>
      <c r="L2210" s="22" t="s">
        <v>2776</v>
      </c>
      <c r="M2210" s="23" t="str">
        <f>VLOOKUP($L2210,Product_Data[#All],2,FALSE)</f>
        <v>Product 66</v>
      </c>
      <c r="N2210" s="23">
        <f>VLOOKUP($L2210,Product_Data[#All],3,FALSE)</f>
        <v>1965</v>
      </c>
      <c r="O2210" s="23">
        <f>VLOOKUP($L2210,Product_Data[#All],4,FALSE)</f>
        <v>2396</v>
      </c>
      <c r="P2210" s="23">
        <f>VLOOKUP($L2210,Product_Data[#All],7,FALSE)</f>
        <v>359.4</v>
      </c>
      <c r="Q2210" s="22">
        <v>2</v>
      </c>
      <c r="R2210" s="22">
        <f t="shared" si="104"/>
        <v>5151.3999999999996</v>
      </c>
      <c r="S2210">
        <f t="shared" si="105"/>
        <v>2827</v>
      </c>
      <c r="T2210" s="34">
        <f t="shared" si="103"/>
        <v>1.6905736019951997E-4</v>
      </c>
    </row>
    <row r="2211" spans="4:20" x14ac:dyDescent="0.3">
      <c r="D2211" s="18" t="s">
        <v>13</v>
      </c>
      <c r="I2211" s="24" t="s">
        <v>185</v>
      </c>
      <c r="K2211" s="24" t="s">
        <v>9950</v>
      </c>
      <c r="L2211" s="24" t="s">
        <v>2768</v>
      </c>
      <c r="M2211" s="23" t="str">
        <f>VLOOKUP($L2211,Product_Data[#All],2,FALSE)</f>
        <v>Product 60</v>
      </c>
      <c r="N2211" s="23">
        <f>VLOOKUP($L2211,Product_Data[#All],3,FALSE)</f>
        <v>971</v>
      </c>
      <c r="O2211" s="23">
        <f>VLOOKUP($L2211,Product_Data[#All],4,FALSE)</f>
        <v>1494</v>
      </c>
      <c r="P2211" s="23">
        <f>VLOOKUP($L2211,Product_Data[#All],7,FALSE)</f>
        <v>224.1</v>
      </c>
      <c r="Q2211" s="24">
        <v>1</v>
      </c>
      <c r="R2211" s="22">
        <f t="shared" si="104"/>
        <v>1718.1</v>
      </c>
      <c r="S2211">
        <f t="shared" si="105"/>
        <v>523</v>
      </c>
      <c r="T2211" s="34">
        <f t="shared" si="103"/>
        <v>3.1275910641793046E-5</v>
      </c>
    </row>
    <row r="2212" spans="4:20" x14ac:dyDescent="0.3">
      <c r="D2212" s="15" t="s">
        <v>15</v>
      </c>
      <c r="I2212" s="22" t="s">
        <v>552</v>
      </c>
      <c r="K2212" s="22" t="s">
        <v>9951</v>
      </c>
      <c r="L2212" s="22" t="s">
        <v>2818</v>
      </c>
      <c r="M2212" s="23" t="str">
        <f>VLOOKUP($L2212,Product_Data[#All],2,FALSE)</f>
        <v>Product 17</v>
      </c>
      <c r="N2212" s="23">
        <f>VLOOKUP($L2212,Product_Data[#All],3,FALSE)</f>
        <v>1108</v>
      </c>
      <c r="O2212" s="23">
        <f>VLOOKUP($L2212,Product_Data[#All],4,FALSE)</f>
        <v>1351</v>
      </c>
      <c r="P2212" s="23">
        <f>VLOOKUP($L2212,Product_Data[#All],7,FALSE)</f>
        <v>202.65</v>
      </c>
      <c r="Q2212" s="22">
        <v>1</v>
      </c>
      <c r="R2212" s="22">
        <f t="shared" si="104"/>
        <v>1553.65</v>
      </c>
      <c r="S2212">
        <f t="shared" si="105"/>
        <v>243</v>
      </c>
      <c r="T2212" s="34">
        <f t="shared" si="103"/>
        <v>1.4531637258041512E-5</v>
      </c>
    </row>
    <row r="2213" spans="4:20" x14ac:dyDescent="0.3">
      <c r="D2213" s="18" t="s">
        <v>1572</v>
      </c>
      <c r="I2213" s="24" t="s">
        <v>543</v>
      </c>
      <c r="K2213" s="24" t="s">
        <v>9952</v>
      </c>
      <c r="L2213" s="24" t="s">
        <v>2759</v>
      </c>
      <c r="M2213" s="23" t="str">
        <f>VLOOKUP($L2213,Product_Data[#All],2,FALSE)</f>
        <v>Product 24</v>
      </c>
      <c r="N2213" s="23">
        <f>VLOOKUP($L2213,Product_Data[#All],3,FALSE)</f>
        <v>450</v>
      </c>
      <c r="O2213" s="23">
        <f>VLOOKUP($L2213,Product_Data[#All],4,FALSE)</f>
        <v>818</v>
      </c>
      <c r="P2213" s="23">
        <f>VLOOKUP($L2213,Product_Data[#All],7,FALSE)</f>
        <v>122.69999999999999</v>
      </c>
      <c r="Q2213" s="24">
        <v>3</v>
      </c>
      <c r="R2213" s="22">
        <f t="shared" si="104"/>
        <v>2576.6999999999998</v>
      </c>
      <c r="S2213">
        <f t="shared" si="105"/>
        <v>2004</v>
      </c>
      <c r="T2213" s="34">
        <f t="shared" si="103"/>
        <v>1.1984115664656457E-4</v>
      </c>
    </row>
    <row r="2214" spans="4:20" x14ac:dyDescent="0.3">
      <c r="D2214" s="15" t="s">
        <v>1597</v>
      </c>
      <c r="I2214" s="22" t="s">
        <v>484</v>
      </c>
      <c r="K2214" s="22" t="s">
        <v>9953</v>
      </c>
      <c r="L2214" s="22" t="s">
        <v>2772</v>
      </c>
      <c r="M2214" s="23" t="str">
        <f>VLOOKUP($L2214,Product_Data[#All],2,FALSE)</f>
        <v>Product 73</v>
      </c>
      <c r="N2214" s="23">
        <f>VLOOKUP($L2214,Product_Data[#All],3,FALSE)</f>
        <v>1378</v>
      </c>
      <c r="O2214" s="23">
        <f>VLOOKUP($L2214,Product_Data[#All],4,FALSE)</f>
        <v>1887</v>
      </c>
      <c r="P2214" s="23">
        <f>VLOOKUP($L2214,Product_Data[#All],7,FALSE)</f>
        <v>283.05</v>
      </c>
      <c r="Q2214" s="22">
        <v>2</v>
      </c>
      <c r="R2214" s="22">
        <f t="shared" si="104"/>
        <v>4057.05</v>
      </c>
      <c r="S2214">
        <f t="shared" si="105"/>
        <v>2396</v>
      </c>
      <c r="T2214" s="34">
        <f t="shared" si="103"/>
        <v>1.4328313938381671E-4</v>
      </c>
    </row>
    <row r="2215" spans="4:20" x14ac:dyDescent="0.3">
      <c r="D2215" s="18" t="s">
        <v>20</v>
      </c>
      <c r="I2215" s="24" t="s">
        <v>216</v>
      </c>
      <c r="K2215" s="24" t="s">
        <v>9954</v>
      </c>
      <c r="L2215" s="24" t="s">
        <v>2750</v>
      </c>
      <c r="M2215" s="23" t="str">
        <f>VLOOKUP($L2215,Product_Data[#All],2,FALSE)</f>
        <v>Product 79</v>
      </c>
      <c r="N2215" s="23">
        <f>VLOOKUP($L2215,Product_Data[#All],3,FALSE)</f>
        <v>971</v>
      </c>
      <c r="O2215" s="23">
        <f>VLOOKUP($L2215,Product_Data[#All],4,FALSE)</f>
        <v>1798</v>
      </c>
      <c r="P2215" s="23">
        <f>VLOOKUP($L2215,Product_Data[#All],7,FALSE)</f>
        <v>269.7</v>
      </c>
      <c r="Q2215" s="24">
        <v>1</v>
      </c>
      <c r="R2215" s="22">
        <f t="shared" si="104"/>
        <v>2067.6999999999998</v>
      </c>
      <c r="S2215">
        <f t="shared" si="105"/>
        <v>826.99999999999977</v>
      </c>
      <c r="T2215" s="34">
        <f t="shared" si="103"/>
        <v>4.9455407458437562E-5</v>
      </c>
    </row>
    <row r="2216" spans="4:20" x14ac:dyDescent="0.3">
      <c r="D2216" s="15" t="s">
        <v>1586</v>
      </c>
      <c r="I2216" s="22" t="s">
        <v>812</v>
      </c>
      <c r="K2216" s="22" t="s">
        <v>9955</v>
      </c>
      <c r="L2216" s="22" t="s">
        <v>2778</v>
      </c>
      <c r="M2216" s="23" t="str">
        <f>VLOOKUP($L2216,Product_Data[#All],2,FALSE)</f>
        <v>Product 78</v>
      </c>
      <c r="N2216" s="23">
        <f>VLOOKUP($L2216,Product_Data[#All],3,FALSE)</f>
        <v>424</v>
      </c>
      <c r="O2216" s="23">
        <f>VLOOKUP($L2216,Product_Data[#All],4,FALSE)</f>
        <v>530</v>
      </c>
      <c r="P2216" s="23">
        <f>VLOOKUP($L2216,Product_Data[#All],7,FALSE)</f>
        <v>79.5</v>
      </c>
      <c r="Q2216" s="22">
        <v>3</v>
      </c>
      <c r="R2216" s="22">
        <f t="shared" si="104"/>
        <v>1669.5</v>
      </c>
      <c r="S2216">
        <f t="shared" si="105"/>
        <v>1166</v>
      </c>
      <c r="T2216" s="34">
        <f t="shared" si="103"/>
        <v>6.9727938448051045E-5</v>
      </c>
    </row>
    <row r="2217" spans="4:20" x14ac:dyDescent="0.3">
      <c r="D2217" s="18" t="s">
        <v>1568</v>
      </c>
      <c r="I2217" s="24" t="s">
        <v>626</v>
      </c>
      <c r="K2217" s="24" t="s">
        <v>9956</v>
      </c>
      <c r="L2217" s="24" t="s">
        <v>2811</v>
      </c>
      <c r="M2217" s="23" t="str">
        <f>VLOOKUP($L2217,Product_Data[#All],2,FALSE)</f>
        <v>Product 58</v>
      </c>
      <c r="N2217" s="23">
        <f>VLOOKUP($L2217,Product_Data[#All],3,FALSE)</f>
        <v>130</v>
      </c>
      <c r="O2217" s="23">
        <f>VLOOKUP($L2217,Product_Data[#All],4,FALSE)</f>
        <v>181</v>
      </c>
      <c r="P2217" s="23">
        <f>VLOOKUP($L2217,Product_Data[#All],7,FALSE)</f>
        <v>27.15</v>
      </c>
      <c r="Q2217" s="24">
        <v>4</v>
      </c>
      <c r="R2217" s="22">
        <f t="shared" si="104"/>
        <v>751.15</v>
      </c>
      <c r="S2217">
        <f t="shared" si="105"/>
        <v>594</v>
      </c>
      <c r="T2217" s="34">
        <f t="shared" si="103"/>
        <v>3.5521779964101471E-5</v>
      </c>
    </row>
    <row r="2218" spans="4:20" x14ac:dyDescent="0.3">
      <c r="D2218" s="15" t="s">
        <v>39</v>
      </c>
      <c r="I2218" s="22" t="s">
        <v>612</v>
      </c>
      <c r="K2218" s="22" t="s">
        <v>9957</v>
      </c>
      <c r="L2218" s="22" t="s">
        <v>2825</v>
      </c>
      <c r="M2218" s="23" t="str">
        <f>VLOOKUP($L2218,Product_Data[#All],2,FALSE)</f>
        <v>Product 10</v>
      </c>
      <c r="N2218" s="23">
        <f>VLOOKUP($L2218,Product_Data[#All],3,FALSE)</f>
        <v>420</v>
      </c>
      <c r="O2218" s="23">
        <f>VLOOKUP($L2218,Product_Data[#All],4,FALSE)</f>
        <v>584</v>
      </c>
      <c r="P2218" s="23">
        <f>VLOOKUP($L2218,Product_Data[#All],7,FALSE)</f>
        <v>87.6</v>
      </c>
      <c r="Q2218" s="22">
        <v>2</v>
      </c>
      <c r="R2218" s="22">
        <f t="shared" si="104"/>
        <v>1255.5999999999999</v>
      </c>
      <c r="S2218">
        <f t="shared" si="105"/>
        <v>748</v>
      </c>
      <c r="T2218" s="34">
        <f t="shared" si="103"/>
        <v>4.473113032516482E-5</v>
      </c>
    </row>
    <row r="2219" spans="4:20" x14ac:dyDescent="0.3">
      <c r="D2219" s="18" t="s">
        <v>1586</v>
      </c>
      <c r="I2219" s="24" t="s">
        <v>801</v>
      </c>
      <c r="K2219" s="24" t="s">
        <v>9958</v>
      </c>
      <c r="L2219" s="24" t="s">
        <v>2745</v>
      </c>
      <c r="M2219" s="23" t="str">
        <f>VLOOKUP($L2219,Product_Data[#All],2,FALSE)</f>
        <v>Product 28</v>
      </c>
      <c r="N2219" s="23">
        <f>VLOOKUP($L2219,Product_Data[#All],3,FALSE)</f>
        <v>1473</v>
      </c>
      <c r="O2219" s="23">
        <f>VLOOKUP($L2219,Product_Data[#All],4,FALSE)</f>
        <v>2497</v>
      </c>
      <c r="P2219" s="23">
        <f>VLOOKUP($L2219,Product_Data[#All],7,FALSE)</f>
        <v>374.55</v>
      </c>
      <c r="Q2219" s="24">
        <v>1</v>
      </c>
      <c r="R2219" s="22">
        <f t="shared" si="104"/>
        <v>2871.55</v>
      </c>
      <c r="S2219">
        <f t="shared" si="105"/>
        <v>1024</v>
      </c>
      <c r="T2219" s="34">
        <f t="shared" si="103"/>
        <v>6.1236199803434195E-5</v>
      </c>
    </row>
    <row r="2220" spans="4:20" x14ac:dyDescent="0.3">
      <c r="D2220" s="15" t="s">
        <v>28</v>
      </c>
      <c r="I2220" s="22" t="s">
        <v>831</v>
      </c>
      <c r="K2220" s="22" t="s">
        <v>9959</v>
      </c>
      <c r="L2220" s="22" t="s">
        <v>2764</v>
      </c>
      <c r="M2220" s="23" t="str">
        <f>VLOOKUP($L2220,Product_Data[#All],2,FALSE)</f>
        <v>Product 95</v>
      </c>
      <c r="N2220" s="23">
        <f>VLOOKUP($L2220,Product_Data[#All],3,FALSE)</f>
        <v>648</v>
      </c>
      <c r="O2220" s="23">
        <f>VLOOKUP($L2220,Product_Data[#All],4,FALSE)</f>
        <v>771</v>
      </c>
      <c r="P2220" s="23">
        <f>VLOOKUP($L2220,Product_Data[#All],7,FALSE)</f>
        <v>115.64999999999999</v>
      </c>
      <c r="Q2220" s="22">
        <v>1</v>
      </c>
      <c r="R2220" s="22">
        <f t="shared" si="104"/>
        <v>886.65</v>
      </c>
      <c r="S2220">
        <f t="shared" si="105"/>
        <v>123</v>
      </c>
      <c r="T2220" s="34">
        <f t="shared" si="103"/>
        <v>7.3555200935765678E-6</v>
      </c>
    </row>
    <row r="2221" spans="4:20" x14ac:dyDescent="0.3">
      <c r="D2221" s="18" t="s">
        <v>29</v>
      </c>
      <c r="I2221" s="24" t="s">
        <v>621</v>
      </c>
      <c r="K2221" s="24" t="s">
        <v>9960</v>
      </c>
      <c r="L2221" s="24" t="s">
        <v>2825</v>
      </c>
      <c r="M2221" s="23" t="str">
        <f>VLOOKUP($L2221,Product_Data[#All],2,FALSE)</f>
        <v>Product 10</v>
      </c>
      <c r="N2221" s="23">
        <f>VLOOKUP($L2221,Product_Data[#All],3,FALSE)</f>
        <v>420</v>
      </c>
      <c r="O2221" s="23">
        <f>VLOOKUP($L2221,Product_Data[#All],4,FALSE)</f>
        <v>584</v>
      </c>
      <c r="P2221" s="23">
        <f>VLOOKUP($L2221,Product_Data[#All],7,FALSE)</f>
        <v>87.6</v>
      </c>
      <c r="Q2221" s="24">
        <v>1</v>
      </c>
      <c r="R2221" s="22">
        <f t="shared" si="104"/>
        <v>671.6</v>
      </c>
      <c r="S2221">
        <f t="shared" si="105"/>
        <v>164</v>
      </c>
      <c r="T2221" s="34">
        <f t="shared" si="103"/>
        <v>9.807360124768757E-6</v>
      </c>
    </row>
    <row r="2222" spans="4:20" x14ac:dyDescent="0.3">
      <c r="D2222" s="15" t="s">
        <v>1594</v>
      </c>
      <c r="I2222" s="22" t="s">
        <v>802</v>
      </c>
      <c r="K2222" s="22" t="s">
        <v>9961</v>
      </c>
      <c r="L2222" s="22" t="s">
        <v>2811</v>
      </c>
      <c r="M2222" s="23" t="str">
        <f>VLOOKUP($L2222,Product_Data[#All],2,FALSE)</f>
        <v>Product 58</v>
      </c>
      <c r="N2222" s="23">
        <f>VLOOKUP($L2222,Product_Data[#All],3,FALSE)</f>
        <v>130</v>
      </c>
      <c r="O2222" s="23">
        <f>VLOOKUP($L2222,Product_Data[#All],4,FALSE)</f>
        <v>181</v>
      </c>
      <c r="P2222" s="23">
        <f>VLOOKUP($L2222,Product_Data[#All],7,FALSE)</f>
        <v>27.15</v>
      </c>
      <c r="Q2222" s="22">
        <v>2</v>
      </c>
      <c r="R2222" s="22">
        <f t="shared" si="104"/>
        <v>389.15</v>
      </c>
      <c r="S2222">
        <f t="shared" si="105"/>
        <v>232</v>
      </c>
      <c r="T2222" s="34">
        <f t="shared" si="103"/>
        <v>1.3873826517965559E-5</v>
      </c>
    </row>
    <row r="2223" spans="4:20" x14ac:dyDescent="0.3">
      <c r="D2223" s="18" t="s">
        <v>1592</v>
      </c>
      <c r="I2223" s="24" t="s">
        <v>793</v>
      </c>
      <c r="K2223" s="24" t="s">
        <v>9962</v>
      </c>
      <c r="L2223" s="24" t="s">
        <v>2786</v>
      </c>
      <c r="M2223" s="23" t="str">
        <f>VLOOKUP($L2223,Product_Data[#All],2,FALSE)</f>
        <v>Product 61</v>
      </c>
      <c r="N2223" s="23">
        <f>VLOOKUP($L2223,Product_Data[#All],3,FALSE)</f>
        <v>807</v>
      </c>
      <c r="O2223" s="23">
        <f>VLOOKUP($L2223,Product_Data[#All],4,FALSE)</f>
        <v>1467</v>
      </c>
      <c r="P2223" s="23">
        <f>VLOOKUP($L2223,Product_Data[#All],7,FALSE)</f>
        <v>220.04999999999998</v>
      </c>
      <c r="Q2223" s="24">
        <v>1</v>
      </c>
      <c r="R2223" s="22">
        <f t="shared" si="104"/>
        <v>1687.05</v>
      </c>
      <c r="S2223">
        <f t="shared" si="105"/>
        <v>660</v>
      </c>
      <c r="T2223" s="34">
        <f t="shared" si="103"/>
        <v>3.946864440455719E-5</v>
      </c>
    </row>
    <row r="2224" spans="4:20" x14ac:dyDescent="0.3">
      <c r="D2224" s="15" t="s">
        <v>1602</v>
      </c>
      <c r="I2224" s="22" t="s">
        <v>543</v>
      </c>
      <c r="K2224" s="22" t="s">
        <v>9963</v>
      </c>
      <c r="L2224" s="22" t="s">
        <v>2786</v>
      </c>
      <c r="M2224" s="23" t="str">
        <f>VLOOKUP($L2224,Product_Data[#All],2,FALSE)</f>
        <v>Product 61</v>
      </c>
      <c r="N2224" s="23">
        <f>VLOOKUP($L2224,Product_Data[#All],3,FALSE)</f>
        <v>807</v>
      </c>
      <c r="O2224" s="23">
        <f>VLOOKUP($L2224,Product_Data[#All],4,FALSE)</f>
        <v>1467</v>
      </c>
      <c r="P2224" s="23">
        <f>VLOOKUP($L2224,Product_Data[#All],7,FALSE)</f>
        <v>220.04999999999998</v>
      </c>
      <c r="Q2224" s="22">
        <v>1</v>
      </c>
      <c r="R2224" s="22">
        <f t="shared" si="104"/>
        <v>1687.05</v>
      </c>
      <c r="S2224">
        <f t="shared" si="105"/>
        <v>660</v>
      </c>
      <c r="T2224" s="34">
        <f t="shared" si="103"/>
        <v>3.946864440455719E-5</v>
      </c>
    </row>
    <row r="2225" spans="4:20" x14ac:dyDescent="0.3">
      <c r="D2225" s="18" t="s">
        <v>1603</v>
      </c>
      <c r="I2225" s="24" t="s">
        <v>443</v>
      </c>
      <c r="K2225" s="24" t="s">
        <v>9964</v>
      </c>
      <c r="L2225" s="24" t="s">
        <v>2795</v>
      </c>
      <c r="M2225" s="23" t="str">
        <f>VLOOKUP($L2225,Product_Data[#All],2,FALSE)</f>
        <v>Product 86</v>
      </c>
      <c r="N2225" s="23">
        <f>VLOOKUP($L2225,Product_Data[#All],3,FALSE)</f>
        <v>1173</v>
      </c>
      <c r="O2225" s="23">
        <f>VLOOKUP($L2225,Product_Data[#All],4,FALSE)</f>
        <v>1862</v>
      </c>
      <c r="P2225" s="23">
        <f>VLOOKUP($L2225,Product_Data[#All],7,FALSE)</f>
        <v>279.3</v>
      </c>
      <c r="Q2225" s="24">
        <v>2</v>
      </c>
      <c r="R2225" s="22">
        <f t="shared" si="104"/>
        <v>4003.3</v>
      </c>
      <c r="S2225">
        <f t="shared" si="105"/>
        <v>2551</v>
      </c>
      <c r="T2225" s="34">
        <f t="shared" si="103"/>
        <v>1.5255229072125059E-4</v>
      </c>
    </row>
    <row r="2226" spans="4:20" x14ac:dyDescent="0.3">
      <c r="D2226" s="15" t="s">
        <v>1600</v>
      </c>
      <c r="I2226" s="22" t="s">
        <v>176</v>
      </c>
      <c r="K2226" s="22" t="s">
        <v>9965</v>
      </c>
      <c r="L2226" s="22" t="s">
        <v>2808</v>
      </c>
      <c r="M2226" s="23" t="str">
        <f>VLOOKUP($L2226,Product_Data[#All],2,FALSE)</f>
        <v>Product 51</v>
      </c>
      <c r="N2226" s="23">
        <f>VLOOKUP($L2226,Product_Data[#All],3,FALSE)</f>
        <v>1291</v>
      </c>
      <c r="O2226" s="23">
        <f>VLOOKUP($L2226,Product_Data[#All],4,FALSE)</f>
        <v>2391</v>
      </c>
      <c r="P2226" s="23">
        <f>VLOOKUP($L2226,Product_Data[#All],7,FALSE)</f>
        <v>358.65</v>
      </c>
      <c r="Q2226" s="22">
        <v>2</v>
      </c>
      <c r="R2226" s="22">
        <f t="shared" si="104"/>
        <v>5140.6499999999996</v>
      </c>
      <c r="S2226">
        <f t="shared" si="105"/>
        <v>3491</v>
      </c>
      <c r="T2226" s="34">
        <f t="shared" si="103"/>
        <v>2.0876520850955933E-4</v>
      </c>
    </row>
    <row r="2227" spans="4:20" x14ac:dyDescent="0.3">
      <c r="D2227" s="18" t="s">
        <v>1599</v>
      </c>
      <c r="I2227" s="24" t="s">
        <v>538</v>
      </c>
      <c r="K2227" s="24" t="s">
        <v>9966</v>
      </c>
      <c r="L2227" s="24" t="s">
        <v>2791</v>
      </c>
      <c r="M2227" s="23" t="str">
        <f>VLOOKUP($L2227,Product_Data[#All],2,FALSE)</f>
        <v>Product 20</v>
      </c>
      <c r="N2227" s="23">
        <f>VLOOKUP($L2227,Product_Data[#All],3,FALSE)</f>
        <v>536</v>
      </c>
      <c r="O2227" s="23">
        <f>VLOOKUP($L2227,Product_Data[#All],4,FALSE)</f>
        <v>800</v>
      </c>
      <c r="P2227" s="23">
        <f>VLOOKUP($L2227,Product_Data[#All],7,FALSE)</f>
        <v>120</v>
      </c>
      <c r="Q2227" s="24">
        <v>1</v>
      </c>
      <c r="R2227" s="22">
        <f t="shared" si="104"/>
        <v>920</v>
      </c>
      <c r="S2227">
        <f t="shared" si="105"/>
        <v>264</v>
      </c>
      <c r="T2227" s="34">
        <f t="shared" si="103"/>
        <v>1.5787457761822876E-5</v>
      </c>
    </row>
    <row r="2228" spans="4:20" x14ac:dyDescent="0.3">
      <c r="D2228" s="15" t="s">
        <v>1599</v>
      </c>
      <c r="I2228" s="22" t="s">
        <v>686</v>
      </c>
      <c r="K2228" s="22" t="s">
        <v>9967</v>
      </c>
      <c r="L2228" s="22" t="s">
        <v>2781</v>
      </c>
      <c r="M2228" s="23" t="str">
        <f>VLOOKUP($L2228,Product_Data[#All],2,FALSE)</f>
        <v>Product 8</v>
      </c>
      <c r="N2228" s="23">
        <f>VLOOKUP($L2228,Product_Data[#All],3,FALSE)</f>
        <v>1054</v>
      </c>
      <c r="O2228" s="23">
        <f>VLOOKUP($L2228,Product_Data[#All],4,FALSE)</f>
        <v>1405</v>
      </c>
      <c r="P2228" s="23">
        <f>VLOOKUP($L2228,Product_Data[#All],7,FALSE)</f>
        <v>210.75</v>
      </c>
      <c r="Q2228" s="22">
        <v>2</v>
      </c>
      <c r="R2228" s="22">
        <f t="shared" si="104"/>
        <v>3020.75</v>
      </c>
      <c r="S2228">
        <f t="shared" si="105"/>
        <v>1756</v>
      </c>
      <c r="T2228" s="34">
        <f t="shared" si="103"/>
        <v>1.0501051450667035E-4</v>
      </c>
    </row>
    <row r="2229" spans="4:20" x14ac:dyDescent="0.3">
      <c r="D2229" s="18" t="s">
        <v>28</v>
      </c>
      <c r="I2229" s="24" t="s">
        <v>678</v>
      </c>
      <c r="K2229" s="24" t="s">
        <v>9968</v>
      </c>
      <c r="L2229" s="24" t="s">
        <v>2748</v>
      </c>
      <c r="M2229" s="23" t="str">
        <f>VLOOKUP($L2229,Product_Data[#All],2,FALSE)</f>
        <v>Product 12</v>
      </c>
      <c r="N2229" s="23">
        <f>VLOOKUP($L2229,Product_Data[#All],3,FALSE)</f>
        <v>435</v>
      </c>
      <c r="O2229" s="23">
        <f>VLOOKUP($L2229,Product_Data[#All],4,FALSE)</f>
        <v>530</v>
      </c>
      <c r="P2229" s="23">
        <f>VLOOKUP($L2229,Product_Data[#All],7,FALSE)</f>
        <v>79.5</v>
      </c>
      <c r="Q2229" s="24">
        <v>4</v>
      </c>
      <c r="R2229" s="22">
        <f t="shared" si="104"/>
        <v>2199.5</v>
      </c>
      <c r="S2229">
        <f t="shared" si="105"/>
        <v>1685</v>
      </c>
      <c r="T2229" s="34">
        <f t="shared" si="103"/>
        <v>1.0076464518436192E-4</v>
      </c>
    </row>
    <row r="2230" spans="4:20" x14ac:dyDescent="0.3">
      <c r="D2230" s="15" t="s">
        <v>1606</v>
      </c>
      <c r="I2230" s="22" t="s">
        <v>273</v>
      </c>
      <c r="K2230" s="22" t="s">
        <v>9969</v>
      </c>
      <c r="L2230" s="22" t="s">
        <v>2817</v>
      </c>
      <c r="M2230" s="23" t="str">
        <f>VLOOKUP($L2230,Product_Data[#All],2,FALSE)</f>
        <v>Product 88</v>
      </c>
      <c r="N2230" s="23">
        <f>VLOOKUP($L2230,Product_Data[#All],3,FALSE)</f>
        <v>818</v>
      </c>
      <c r="O2230" s="23">
        <f>VLOOKUP($L2230,Product_Data[#All],4,FALSE)</f>
        <v>1022</v>
      </c>
      <c r="P2230" s="23">
        <f>VLOOKUP($L2230,Product_Data[#All],7,FALSE)</f>
        <v>153.29999999999998</v>
      </c>
      <c r="Q2230" s="22">
        <v>2</v>
      </c>
      <c r="R2230" s="22">
        <f t="shared" si="104"/>
        <v>2197.3000000000002</v>
      </c>
      <c r="S2230">
        <f t="shared" si="105"/>
        <v>1226.0000000000002</v>
      </c>
      <c r="T2230" s="34">
        <f t="shared" si="103"/>
        <v>7.3315997030283528E-5</v>
      </c>
    </row>
    <row r="2231" spans="4:20" x14ac:dyDescent="0.3">
      <c r="D2231" s="18" t="s">
        <v>1589</v>
      </c>
      <c r="I2231" s="24" t="s">
        <v>527</v>
      </c>
      <c r="K2231" s="24" t="s">
        <v>9970</v>
      </c>
      <c r="L2231" s="24" t="s">
        <v>2815</v>
      </c>
      <c r="M2231" s="23" t="str">
        <f>VLOOKUP($L2231,Product_Data[#All],2,FALSE)</f>
        <v>Product 76</v>
      </c>
      <c r="N2231" s="23">
        <f>VLOOKUP($L2231,Product_Data[#All],3,FALSE)</f>
        <v>208</v>
      </c>
      <c r="O2231" s="23">
        <f>VLOOKUP($L2231,Product_Data[#All],4,FALSE)</f>
        <v>400</v>
      </c>
      <c r="P2231" s="23">
        <f>VLOOKUP($L2231,Product_Data[#All],7,FALSE)</f>
        <v>60</v>
      </c>
      <c r="Q2231" s="24">
        <v>1</v>
      </c>
      <c r="R2231" s="22">
        <f t="shared" si="104"/>
        <v>460</v>
      </c>
      <c r="S2231">
        <f t="shared" si="105"/>
        <v>192</v>
      </c>
      <c r="T2231" s="34">
        <f t="shared" si="103"/>
        <v>1.1481787463143911E-5</v>
      </c>
    </row>
    <row r="2232" spans="4:20" x14ac:dyDescent="0.3">
      <c r="D2232" s="15" t="s">
        <v>1595</v>
      </c>
      <c r="I2232" s="22" t="s">
        <v>524</v>
      </c>
      <c r="K2232" s="22" t="s">
        <v>9971</v>
      </c>
      <c r="L2232" s="22" t="s">
        <v>2771</v>
      </c>
      <c r="M2232" s="23" t="str">
        <f>VLOOKUP($L2232,Product_Data[#All],2,FALSE)</f>
        <v>Product 75</v>
      </c>
      <c r="N2232" s="23">
        <f>VLOOKUP($L2232,Product_Data[#All],3,FALSE)</f>
        <v>408</v>
      </c>
      <c r="O2232" s="23">
        <f>VLOOKUP($L2232,Product_Data[#All],4,FALSE)</f>
        <v>504</v>
      </c>
      <c r="P2232" s="23">
        <f>VLOOKUP($L2232,Product_Data[#All],7,FALSE)</f>
        <v>75.599999999999994</v>
      </c>
      <c r="Q2232" s="22">
        <v>1</v>
      </c>
      <c r="R2232" s="22">
        <f t="shared" si="104"/>
        <v>579.6</v>
      </c>
      <c r="S2232">
        <f t="shared" si="105"/>
        <v>96</v>
      </c>
      <c r="T2232" s="34">
        <f t="shared" si="103"/>
        <v>5.7408937315719554E-6</v>
      </c>
    </row>
    <row r="2233" spans="4:20" x14ac:dyDescent="0.3">
      <c r="D2233" s="18" t="s">
        <v>1568</v>
      </c>
      <c r="I2233" s="24" t="s">
        <v>86</v>
      </c>
      <c r="K2233" s="24" t="s">
        <v>9972</v>
      </c>
      <c r="L2233" s="24" t="s">
        <v>2806</v>
      </c>
      <c r="M2233" s="23" t="str">
        <f>VLOOKUP($L2233,Product_Data[#All],2,FALSE)</f>
        <v>Product 91</v>
      </c>
      <c r="N2233" s="23">
        <f>VLOOKUP($L2233,Product_Data[#All],3,FALSE)</f>
        <v>682</v>
      </c>
      <c r="O2233" s="23">
        <f>VLOOKUP($L2233,Product_Data[#All],4,FALSE)</f>
        <v>1338</v>
      </c>
      <c r="P2233" s="23">
        <f>VLOOKUP($L2233,Product_Data[#All],7,FALSE)</f>
        <v>200.7</v>
      </c>
      <c r="Q2233" s="24">
        <v>2</v>
      </c>
      <c r="R2233" s="22">
        <f t="shared" si="104"/>
        <v>2876.7</v>
      </c>
      <c r="S2233">
        <f t="shared" si="105"/>
        <v>1994</v>
      </c>
      <c r="T2233" s="34">
        <f t="shared" si="103"/>
        <v>1.1924314688285916E-4</v>
      </c>
    </row>
    <row r="2234" spans="4:20" x14ac:dyDescent="0.3">
      <c r="D2234" s="15" t="s">
        <v>1563</v>
      </c>
      <c r="I2234" s="22" t="s">
        <v>224</v>
      </c>
      <c r="K2234" s="22" t="s">
        <v>9973</v>
      </c>
      <c r="L2234" s="22" t="s">
        <v>2799</v>
      </c>
      <c r="M2234" s="23" t="str">
        <f>VLOOKUP($L2234,Product_Data[#All],2,FALSE)</f>
        <v>Product 52</v>
      </c>
      <c r="N2234" s="23">
        <f>VLOOKUP($L2234,Product_Data[#All],3,FALSE)</f>
        <v>732</v>
      </c>
      <c r="O2234" s="23">
        <f>VLOOKUP($L2234,Product_Data[#All],4,FALSE)</f>
        <v>1077</v>
      </c>
      <c r="P2234" s="23">
        <f>VLOOKUP($L2234,Product_Data[#All],7,FALSE)</f>
        <v>161.54999999999998</v>
      </c>
      <c r="Q2234" s="22">
        <v>1</v>
      </c>
      <c r="R2234" s="22">
        <f t="shared" si="104"/>
        <v>1238.55</v>
      </c>
      <c r="S2234">
        <f t="shared" si="105"/>
        <v>345</v>
      </c>
      <c r="T2234" s="34">
        <f t="shared" si="103"/>
        <v>2.0631336847836716E-5</v>
      </c>
    </row>
    <row r="2235" spans="4:20" x14ac:dyDescent="0.3">
      <c r="D2235" s="18" t="s">
        <v>1588</v>
      </c>
      <c r="I2235" s="24" t="s">
        <v>194</v>
      </c>
      <c r="K2235" s="24" t="s">
        <v>9974</v>
      </c>
      <c r="L2235" s="24" t="s">
        <v>2831</v>
      </c>
      <c r="M2235" s="23" t="str">
        <f>VLOOKUP($L2235,Product_Data[#All],2,FALSE)</f>
        <v>Product 71</v>
      </c>
      <c r="N2235" s="23">
        <f>VLOOKUP($L2235,Product_Data[#All],3,FALSE)</f>
        <v>1220</v>
      </c>
      <c r="O2235" s="23">
        <f>VLOOKUP($L2235,Product_Data[#All],4,FALSE)</f>
        <v>1671</v>
      </c>
      <c r="P2235" s="23">
        <f>VLOOKUP($L2235,Product_Data[#All],7,FALSE)</f>
        <v>250.64999999999998</v>
      </c>
      <c r="Q2235" s="24">
        <v>1</v>
      </c>
      <c r="R2235" s="22">
        <f t="shared" si="104"/>
        <v>1921.65</v>
      </c>
      <c r="S2235">
        <f t="shared" si="105"/>
        <v>451</v>
      </c>
      <c r="T2235" s="34">
        <f t="shared" si="103"/>
        <v>2.6970240343114081E-5</v>
      </c>
    </row>
    <row r="2236" spans="4:20" x14ac:dyDescent="0.3">
      <c r="D2236" s="15" t="s">
        <v>1569</v>
      </c>
      <c r="I2236" s="22" t="s">
        <v>418</v>
      </c>
      <c r="K2236" s="22" t="s">
        <v>9975</v>
      </c>
      <c r="L2236" s="22" t="s">
        <v>2792</v>
      </c>
      <c r="M2236" s="23" t="str">
        <f>VLOOKUP($L2236,Product_Data[#All],2,FALSE)</f>
        <v>Product 29</v>
      </c>
      <c r="N2236" s="23">
        <f>VLOOKUP($L2236,Product_Data[#All],3,FALSE)</f>
        <v>1484</v>
      </c>
      <c r="O2236" s="23">
        <f>VLOOKUP($L2236,Product_Data[#All],4,FALSE)</f>
        <v>2283</v>
      </c>
      <c r="P2236" s="23">
        <f>VLOOKUP($L2236,Product_Data[#All],7,FALSE)</f>
        <v>342.45</v>
      </c>
      <c r="Q2236" s="22">
        <v>4</v>
      </c>
      <c r="R2236" s="22">
        <f t="shared" si="104"/>
        <v>9474.4500000000007</v>
      </c>
      <c r="S2236">
        <f t="shared" si="105"/>
        <v>7648</v>
      </c>
      <c r="T2236" s="34">
        <f t="shared" si="103"/>
        <v>4.5735786728189911E-4</v>
      </c>
    </row>
    <row r="2237" spans="4:20" x14ac:dyDescent="0.3">
      <c r="D2237" s="18" t="s">
        <v>1568</v>
      </c>
      <c r="I2237" s="24" t="s">
        <v>633</v>
      </c>
      <c r="K2237" s="24" t="s">
        <v>9976</v>
      </c>
      <c r="L2237" s="24" t="s">
        <v>2828</v>
      </c>
      <c r="M2237" s="23" t="str">
        <f>VLOOKUP($L2237,Product_Data[#All],2,FALSE)</f>
        <v>Product 18</v>
      </c>
      <c r="N2237" s="23">
        <f>VLOOKUP($L2237,Product_Data[#All],3,FALSE)</f>
        <v>22</v>
      </c>
      <c r="O2237" s="23">
        <f>VLOOKUP($L2237,Product_Data[#All],4,FALSE)</f>
        <v>35</v>
      </c>
      <c r="P2237" s="23">
        <f>VLOOKUP($L2237,Product_Data[#All],7,FALSE)</f>
        <v>5.25</v>
      </c>
      <c r="Q2237" s="24">
        <v>1</v>
      </c>
      <c r="R2237" s="22">
        <f t="shared" si="104"/>
        <v>40.25</v>
      </c>
      <c r="S2237">
        <f t="shared" si="105"/>
        <v>13</v>
      </c>
      <c r="T2237" s="34">
        <f t="shared" si="103"/>
        <v>7.7741269281703564E-7</v>
      </c>
    </row>
    <row r="2238" spans="4:20" x14ac:dyDescent="0.3">
      <c r="D2238" s="15" t="s">
        <v>19</v>
      </c>
      <c r="I2238" s="22" t="s">
        <v>460</v>
      </c>
      <c r="K2238" s="22" t="s">
        <v>9977</v>
      </c>
      <c r="L2238" s="22" t="s">
        <v>2815</v>
      </c>
      <c r="M2238" s="23" t="str">
        <f>VLOOKUP($L2238,Product_Data[#All],2,FALSE)</f>
        <v>Product 76</v>
      </c>
      <c r="N2238" s="23">
        <f>VLOOKUP($L2238,Product_Data[#All],3,FALSE)</f>
        <v>208</v>
      </c>
      <c r="O2238" s="23">
        <f>VLOOKUP($L2238,Product_Data[#All],4,FALSE)</f>
        <v>400</v>
      </c>
      <c r="P2238" s="23">
        <f>VLOOKUP($L2238,Product_Data[#All],7,FALSE)</f>
        <v>60</v>
      </c>
      <c r="Q2238" s="22">
        <v>3</v>
      </c>
      <c r="R2238" s="22">
        <f t="shared" si="104"/>
        <v>1260</v>
      </c>
      <c r="S2238">
        <f t="shared" si="105"/>
        <v>992</v>
      </c>
      <c r="T2238" s="34">
        <f t="shared" si="103"/>
        <v>5.9322568559576873E-5</v>
      </c>
    </row>
    <row r="2239" spans="4:20" x14ac:dyDescent="0.3">
      <c r="D2239" s="18" t="s">
        <v>1567</v>
      </c>
      <c r="I2239" s="24" t="s">
        <v>661</v>
      </c>
      <c r="K2239" s="24" t="s">
        <v>9978</v>
      </c>
      <c r="L2239" s="24" t="s">
        <v>2774</v>
      </c>
      <c r="M2239" s="23" t="str">
        <f>VLOOKUP($L2239,Product_Data[#All],2,FALSE)</f>
        <v>Product 23</v>
      </c>
      <c r="N2239" s="23">
        <f>VLOOKUP($L2239,Product_Data[#All],3,FALSE)</f>
        <v>421</v>
      </c>
      <c r="O2239" s="23">
        <f>VLOOKUP($L2239,Product_Data[#All],4,FALSE)</f>
        <v>561</v>
      </c>
      <c r="P2239" s="23">
        <f>VLOOKUP($L2239,Product_Data[#All],7,FALSE)</f>
        <v>84.149999999999991</v>
      </c>
      <c r="Q2239" s="24">
        <v>2</v>
      </c>
      <c r="R2239" s="22">
        <f t="shared" si="104"/>
        <v>1206.1500000000001</v>
      </c>
      <c r="S2239">
        <f t="shared" si="105"/>
        <v>701</v>
      </c>
      <c r="T2239" s="34">
        <f t="shared" si="103"/>
        <v>4.192048443574938E-5</v>
      </c>
    </row>
    <row r="2240" spans="4:20" x14ac:dyDescent="0.3">
      <c r="D2240" s="15" t="s">
        <v>1592</v>
      </c>
      <c r="I2240" s="22" t="s">
        <v>633</v>
      </c>
      <c r="K2240" s="22" t="s">
        <v>9979</v>
      </c>
      <c r="L2240" s="22" t="s">
        <v>2773</v>
      </c>
      <c r="M2240" s="23" t="str">
        <f>VLOOKUP($L2240,Product_Data[#All],2,FALSE)</f>
        <v>Product 37</v>
      </c>
      <c r="N2240" s="23">
        <f>VLOOKUP($L2240,Product_Data[#All],3,FALSE)</f>
        <v>1234</v>
      </c>
      <c r="O2240" s="23">
        <f>VLOOKUP($L2240,Product_Data[#All],4,FALSE)</f>
        <v>1582</v>
      </c>
      <c r="P2240" s="23">
        <f>VLOOKUP($L2240,Product_Data[#All],7,FALSE)</f>
        <v>237.29999999999998</v>
      </c>
      <c r="Q2240" s="22">
        <v>4</v>
      </c>
      <c r="R2240" s="22">
        <f t="shared" si="104"/>
        <v>6565.3</v>
      </c>
      <c r="S2240">
        <f t="shared" si="105"/>
        <v>5094</v>
      </c>
      <c r="T2240" s="34">
        <f t="shared" si="103"/>
        <v>3.0462617363153689E-4</v>
      </c>
    </row>
    <row r="2241" spans="4:20" x14ac:dyDescent="0.3">
      <c r="D2241" s="18" t="s">
        <v>17</v>
      </c>
      <c r="I2241" s="24" t="s">
        <v>791</v>
      </c>
      <c r="K2241" s="24" t="s">
        <v>9980</v>
      </c>
      <c r="L2241" s="24" t="s">
        <v>2790</v>
      </c>
      <c r="M2241" s="23" t="str">
        <f>VLOOKUP($L2241,Product_Data[#All],2,FALSE)</f>
        <v>Product 72</v>
      </c>
      <c r="N2241" s="23">
        <f>VLOOKUP($L2241,Product_Data[#All],3,FALSE)</f>
        <v>72</v>
      </c>
      <c r="O2241" s="23">
        <f>VLOOKUP($L2241,Product_Data[#All],4,FALSE)</f>
        <v>136</v>
      </c>
      <c r="P2241" s="23">
        <f>VLOOKUP($L2241,Product_Data[#All],7,FALSE)</f>
        <v>20.399999999999999</v>
      </c>
      <c r="Q2241" s="24">
        <v>1</v>
      </c>
      <c r="R2241" s="22">
        <f t="shared" si="104"/>
        <v>156.4</v>
      </c>
      <c r="S2241">
        <f t="shared" si="105"/>
        <v>64</v>
      </c>
      <c r="T2241" s="34">
        <f t="shared" si="103"/>
        <v>3.8272624877146372E-6</v>
      </c>
    </row>
    <row r="2242" spans="4:20" x14ac:dyDescent="0.3">
      <c r="D2242" s="15" t="s">
        <v>1581</v>
      </c>
      <c r="I2242" s="22" t="s">
        <v>210</v>
      </c>
      <c r="K2242" s="22" t="s">
        <v>9981</v>
      </c>
      <c r="L2242" s="22" t="s">
        <v>2773</v>
      </c>
      <c r="M2242" s="23" t="str">
        <f>VLOOKUP($L2242,Product_Data[#All],2,FALSE)</f>
        <v>Product 37</v>
      </c>
      <c r="N2242" s="23">
        <f>VLOOKUP($L2242,Product_Data[#All],3,FALSE)</f>
        <v>1234</v>
      </c>
      <c r="O2242" s="23">
        <f>VLOOKUP($L2242,Product_Data[#All],4,FALSE)</f>
        <v>1582</v>
      </c>
      <c r="P2242" s="23">
        <f>VLOOKUP($L2242,Product_Data[#All],7,FALSE)</f>
        <v>237.29999999999998</v>
      </c>
      <c r="Q2242" s="22">
        <v>3</v>
      </c>
      <c r="R2242" s="22">
        <f t="shared" si="104"/>
        <v>4983.3</v>
      </c>
      <c r="S2242">
        <f t="shared" si="105"/>
        <v>3512</v>
      </c>
      <c r="T2242" s="34">
        <f t="shared" ref="T2242:T2305" si="106">$S2242/$V$10889</f>
        <v>2.1002102901334071E-4</v>
      </c>
    </row>
    <row r="2243" spans="4:20" x14ac:dyDescent="0.3">
      <c r="D2243" s="18" t="s">
        <v>21</v>
      </c>
      <c r="I2243" s="24" t="s">
        <v>826</v>
      </c>
      <c r="K2243" s="24" t="s">
        <v>9982</v>
      </c>
      <c r="L2243" s="24" t="s">
        <v>2802</v>
      </c>
      <c r="M2243" s="23" t="str">
        <f>VLOOKUP($L2243,Product_Data[#All],2,FALSE)</f>
        <v>Product 49</v>
      </c>
      <c r="N2243" s="23">
        <f>VLOOKUP($L2243,Product_Data[#All],3,FALSE)</f>
        <v>296</v>
      </c>
      <c r="O2243" s="23">
        <f>VLOOKUP($L2243,Product_Data[#All],4,FALSE)</f>
        <v>502</v>
      </c>
      <c r="P2243" s="23">
        <f>VLOOKUP($L2243,Product_Data[#All],7,FALSE)</f>
        <v>75.3</v>
      </c>
      <c r="Q2243" s="24">
        <v>1</v>
      </c>
      <c r="R2243" s="22">
        <f t="shared" ref="R2243:R2306" si="107">$Q2243*$O2243+$P2243</f>
        <v>577.29999999999995</v>
      </c>
      <c r="S2243">
        <f t="shared" ref="S2243:S2306" si="108">$R2243-$P2243-$N2243</f>
        <v>205.99999999999994</v>
      </c>
      <c r="T2243" s="34">
        <f t="shared" si="106"/>
        <v>1.2319001132331484E-5</v>
      </c>
    </row>
    <row r="2244" spans="4:20" x14ac:dyDescent="0.3">
      <c r="D2244" s="15" t="s">
        <v>1603</v>
      </c>
      <c r="I2244" s="22" t="s">
        <v>87</v>
      </c>
      <c r="K2244" s="22" t="s">
        <v>9983</v>
      </c>
      <c r="L2244" s="22" t="s">
        <v>2771</v>
      </c>
      <c r="M2244" s="23" t="str">
        <f>VLOOKUP($L2244,Product_Data[#All],2,FALSE)</f>
        <v>Product 75</v>
      </c>
      <c r="N2244" s="23">
        <f>VLOOKUP($L2244,Product_Data[#All],3,FALSE)</f>
        <v>408</v>
      </c>
      <c r="O2244" s="23">
        <f>VLOOKUP($L2244,Product_Data[#All],4,FALSE)</f>
        <v>504</v>
      </c>
      <c r="P2244" s="23">
        <f>VLOOKUP($L2244,Product_Data[#All],7,FALSE)</f>
        <v>75.599999999999994</v>
      </c>
      <c r="Q2244" s="22">
        <v>1</v>
      </c>
      <c r="R2244" s="22">
        <f t="shared" si="107"/>
        <v>579.6</v>
      </c>
      <c r="S2244">
        <f t="shared" si="108"/>
        <v>96</v>
      </c>
      <c r="T2244" s="34">
        <f t="shared" si="106"/>
        <v>5.7408937315719554E-6</v>
      </c>
    </row>
    <row r="2245" spans="4:20" x14ac:dyDescent="0.3">
      <c r="D2245" s="18" t="s">
        <v>1572</v>
      </c>
      <c r="I2245" s="24" t="s">
        <v>136</v>
      </c>
      <c r="K2245" s="24" t="s">
        <v>9984</v>
      </c>
      <c r="L2245" s="24" t="s">
        <v>2824</v>
      </c>
      <c r="M2245" s="23" t="str">
        <f>VLOOKUP($L2245,Product_Data[#All],2,FALSE)</f>
        <v>Product 3</v>
      </c>
      <c r="N2245" s="23">
        <f>VLOOKUP($L2245,Product_Data[#All],3,FALSE)</f>
        <v>534</v>
      </c>
      <c r="O2245" s="23">
        <f>VLOOKUP($L2245,Product_Data[#All],4,FALSE)</f>
        <v>847</v>
      </c>
      <c r="P2245" s="23">
        <f>VLOOKUP($L2245,Product_Data[#All],7,FALSE)</f>
        <v>127.05</v>
      </c>
      <c r="Q2245" s="24">
        <v>2</v>
      </c>
      <c r="R2245" s="22">
        <f t="shared" si="107"/>
        <v>1821.05</v>
      </c>
      <c r="S2245">
        <f t="shared" si="108"/>
        <v>1160</v>
      </c>
      <c r="T2245" s="34">
        <f t="shared" si="106"/>
        <v>6.9369132589827795E-5</v>
      </c>
    </row>
    <row r="2246" spans="4:20" x14ac:dyDescent="0.3">
      <c r="D2246" s="15" t="s">
        <v>1590</v>
      </c>
      <c r="I2246" s="22" t="s">
        <v>396</v>
      </c>
      <c r="K2246" s="22" t="s">
        <v>9985</v>
      </c>
      <c r="L2246" s="22" t="s">
        <v>2808</v>
      </c>
      <c r="M2246" s="23" t="str">
        <f>VLOOKUP($L2246,Product_Data[#All],2,FALSE)</f>
        <v>Product 51</v>
      </c>
      <c r="N2246" s="23">
        <f>VLOOKUP($L2246,Product_Data[#All],3,FALSE)</f>
        <v>1291</v>
      </c>
      <c r="O2246" s="23">
        <f>VLOOKUP($L2246,Product_Data[#All],4,FALSE)</f>
        <v>2391</v>
      </c>
      <c r="P2246" s="23">
        <f>VLOOKUP($L2246,Product_Data[#All],7,FALSE)</f>
        <v>358.65</v>
      </c>
      <c r="Q2246" s="22">
        <v>3</v>
      </c>
      <c r="R2246" s="22">
        <f t="shared" si="107"/>
        <v>7531.65</v>
      </c>
      <c r="S2246">
        <f t="shared" si="108"/>
        <v>5882</v>
      </c>
      <c r="T2246" s="34">
        <f t="shared" si="106"/>
        <v>3.5174934301152337E-4</v>
      </c>
    </row>
    <row r="2247" spans="4:20" x14ac:dyDescent="0.3">
      <c r="D2247" s="18" t="s">
        <v>17</v>
      </c>
      <c r="I2247" s="24" t="s">
        <v>459</v>
      </c>
      <c r="K2247" s="24" t="s">
        <v>9986</v>
      </c>
      <c r="L2247" s="24" t="s">
        <v>2763</v>
      </c>
      <c r="M2247" s="23" t="str">
        <f>VLOOKUP($L2247,Product_Data[#All],2,FALSE)</f>
        <v>Product 57</v>
      </c>
      <c r="N2247" s="23">
        <f>VLOOKUP($L2247,Product_Data[#All],3,FALSE)</f>
        <v>1046</v>
      </c>
      <c r="O2247" s="23">
        <f>VLOOKUP($L2247,Product_Data[#All],4,FALSE)</f>
        <v>1635</v>
      </c>
      <c r="P2247" s="23">
        <f>VLOOKUP($L2247,Product_Data[#All],7,FALSE)</f>
        <v>245.25</v>
      </c>
      <c r="Q2247" s="24">
        <v>1</v>
      </c>
      <c r="R2247" s="22">
        <f t="shared" si="107"/>
        <v>1880.25</v>
      </c>
      <c r="S2247">
        <f t="shared" si="108"/>
        <v>589</v>
      </c>
      <c r="T2247" s="34">
        <f t="shared" si="106"/>
        <v>3.5222775082248765E-5</v>
      </c>
    </row>
    <row r="2248" spans="4:20" x14ac:dyDescent="0.3">
      <c r="D2248" s="15" t="s">
        <v>34</v>
      </c>
      <c r="I2248" s="22" t="s">
        <v>443</v>
      </c>
      <c r="K2248" s="22" t="s">
        <v>9987</v>
      </c>
      <c r="L2248" s="22" t="s">
        <v>2743</v>
      </c>
      <c r="M2248" s="23" t="str">
        <f>VLOOKUP($L2248,Product_Data[#All],2,FALSE)</f>
        <v>Product 46</v>
      </c>
      <c r="N2248" s="23">
        <f>VLOOKUP($L2248,Product_Data[#All],3,FALSE)</f>
        <v>395</v>
      </c>
      <c r="O2248" s="23">
        <f>VLOOKUP($L2248,Product_Data[#All],4,FALSE)</f>
        <v>556</v>
      </c>
      <c r="P2248" s="23">
        <f>VLOOKUP($L2248,Product_Data[#All],7,FALSE)</f>
        <v>83.399999999999991</v>
      </c>
      <c r="Q2248" s="22">
        <v>3</v>
      </c>
      <c r="R2248" s="22">
        <f t="shared" si="107"/>
        <v>1751.4</v>
      </c>
      <c r="S2248">
        <f t="shared" si="108"/>
        <v>1273</v>
      </c>
      <c r="T2248" s="34">
        <f t="shared" si="106"/>
        <v>7.6126642919698947E-5</v>
      </c>
    </row>
    <row r="2249" spans="4:20" x14ac:dyDescent="0.3">
      <c r="D2249" s="18" t="s">
        <v>1599</v>
      </c>
      <c r="I2249" s="24" t="s">
        <v>547</v>
      </c>
      <c r="K2249" s="24" t="s">
        <v>9988</v>
      </c>
      <c r="L2249" s="24" t="s">
        <v>2812</v>
      </c>
      <c r="M2249" s="23" t="str">
        <f>VLOOKUP($L2249,Product_Data[#All],2,FALSE)</f>
        <v>Product 40</v>
      </c>
      <c r="N2249" s="23">
        <f>VLOOKUP($L2249,Product_Data[#All],3,FALSE)</f>
        <v>409</v>
      </c>
      <c r="O2249" s="23">
        <f>VLOOKUP($L2249,Product_Data[#All],4,FALSE)</f>
        <v>817</v>
      </c>
      <c r="P2249" s="23">
        <f>VLOOKUP($L2249,Product_Data[#All],7,FALSE)</f>
        <v>122.55</v>
      </c>
      <c r="Q2249" s="24">
        <v>2</v>
      </c>
      <c r="R2249" s="22">
        <f t="shared" si="107"/>
        <v>1756.55</v>
      </c>
      <c r="S2249">
        <f t="shared" si="108"/>
        <v>1225</v>
      </c>
      <c r="T2249" s="34">
        <f t="shared" si="106"/>
        <v>7.3256196053912977E-5</v>
      </c>
    </row>
    <row r="2250" spans="4:20" x14ac:dyDescent="0.3">
      <c r="D2250" s="15" t="s">
        <v>24</v>
      </c>
      <c r="I2250" s="22" t="s">
        <v>802</v>
      </c>
      <c r="K2250" s="22" t="s">
        <v>9989</v>
      </c>
      <c r="L2250" s="22" t="s">
        <v>2754</v>
      </c>
      <c r="M2250" s="23" t="str">
        <f>VLOOKUP($L2250,Product_Data[#All],2,FALSE)</f>
        <v>Product 77</v>
      </c>
      <c r="N2250" s="23">
        <f>VLOOKUP($L2250,Product_Data[#All],3,FALSE)</f>
        <v>791</v>
      </c>
      <c r="O2250" s="23">
        <f>VLOOKUP($L2250,Product_Data[#All],4,FALSE)</f>
        <v>1522</v>
      </c>
      <c r="P2250" s="23">
        <f>VLOOKUP($L2250,Product_Data[#All],7,FALSE)</f>
        <v>228.29999999999998</v>
      </c>
      <c r="Q2250" s="22">
        <v>2</v>
      </c>
      <c r="R2250" s="22">
        <f t="shared" si="107"/>
        <v>3272.3</v>
      </c>
      <c r="S2250">
        <f t="shared" si="108"/>
        <v>2253</v>
      </c>
      <c r="T2250" s="34">
        <f t="shared" si="106"/>
        <v>1.3473159976282932E-4</v>
      </c>
    </row>
    <row r="2251" spans="4:20" x14ac:dyDescent="0.3">
      <c r="D2251" s="18" t="s">
        <v>1592</v>
      </c>
      <c r="I2251" s="24" t="s">
        <v>407</v>
      </c>
      <c r="K2251" s="24" t="s">
        <v>9990</v>
      </c>
      <c r="L2251" s="24" t="s">
        <v>2777</v>
      </c>
      <c r="M2251" s="23" t="str">
        <f>VLOOKUP($L2251,Product_Data[#All],2,FALSE)</f>
        <v>Product 69</v>
      </c>
      <c r="N2251" s="23">
        <f>VLOOKUP($L2251,Product_Data[#All],3,FALSE)</f>
        <v>900</v>
      </c>
      <c r="O2251" s="23">
        <f>VLOOKUP($L2251,Product_Data[#All],4,FALSE)</f>
        <v>1500</v>
      </c>
      <c r="P2251" s="23">
        <f>VLOOKUP($L2251,Product_Data[#All],7,FALSE)</f>
        <v>225</v>
      </c>
      <c r="Q2251" s="24">
        <v>4</v>
      </c>
      <c r="R2251" s="22">
        <f t="shared" si="107"/>
        <v>6225</v>
      </c>
      <c r="S2251">
        <f t="shared" si="108"/>
        <v>5100</v>
      </c>
      <c r="T2251" s="34">
        <f t="shared" si="106"/>
        <v>3.0498497948976014E-4</v>
      </c>
    </row>
    <row r="2252" spans="4:20" x14ac:dyDescent="0.3">
      <c r="D2252" s="15" t="s">
        <v>1590</v>
      </c>
      <c r="I2252" s="22" t="s">
        <v>798</v>
      </c>
      <c r="K2252" s="22" t="s">
        <v>9991</v>
      </c>
      <c r="L2252" s="22" t="s">
        <v>2734</v>
      </c>
      <c r="M2252" s="23" t="str">
        <f>VLOOKUP($L2252,Product_Data[#All],2,FALSE)</f>
        <v>Product 84</v>
      </c>
      <c r="N2252" s="23">
        <f>VLOOKUP($L2252,Product_Data[#All],3,FALSE)</f>
        <v>1777</v>
      </c>
      <c r="O2252" s="23">
        <f>VLOOKUP($L2252,Product_Data[#All],4,FALSE)</f>
        <v>2141</v>
      </c>
      <c r="P2252" s="23">
        <f>VLOOKUP($L2252,Product_Data[#All],7,FALSE)</f>
        <v>321.14999999999998</v>
      </c>
      <c r="Q2252" s="22">
        <v>1</v>
      </c>
      <c r="R2252" s="22">
        <f t="shared" si="107"/>
        <v>2462.15</v>
      </c>
      <c r="S2252">
        <f t="shared" si="108"/>
        <v>364</v>
      </c>
      <c r="T2252" s="34">
        <f t="shared" si="106"/>
        <v>2.1767555398876998E-5</v>
      </c>
    </row>
    <row r="2253" spans="4:20" x14ac:dyDescent="0.3">
      <c r="D2253" s="18" t="s">
        <v>33</v>
      </c>
      <c r="I2253" s="24" t="s">
        <v>341</v>
      </c>
      <c r="K2253" s="24" t="s">
        <v>9992</v>
      </c>
      <c r="L2253" s="24" t="s">
        <v>2737</v>
      </c>
      <c r="M2253" s="23" t="str">
        <f>VLOOKUP($L2253,Product_Data[#All],2,FALSE)</f>
        <v>Product 47</v>
      </c>
      <c r="N2253" s="23">
        <f>VLOOKUP($L2253,Product_Data[#All],3,FALSE)</f>
        <v>1518</v>
      </c>
      <c r="O2253" s="23">
        <f>VLOOKUP($L2253,Product_Data[#All],4,FALSE)</f>
        <v>2410</v>
      </c>
      <c r="P2253" s="23">
        <f>VLOOKUP($L2253,Product_Data[#All],7,FALSE)</f>
        <v>361.5</v>
      </c>
      <c r="Q2253" s="24">
        <v>1</v>
      </c>
      <c r="R2253" s="22">
        <f t="shared" si="107"/>
        <v>2771.5</v>
      </c>
      <c r="S2253">
        <f t="shared" si="108"/>
        <v>892</v>
      </c>
      <c r="T2253" s="34">
        <f t="shared" si="106"/>
        <v>5.334247092252275E-5</v>
      </c>
    </row>
    <row r="2254" spans="4:20" x14ac:dyDescent="0.3">
      <c r="D2254" s="15" t="s">
        <v>15</v>
      </c>
      <c r="I2254" s="22" t="s">
        <v>734</v>
      </c>
      <c r="K2254" s="22" t="s">
        <v>9993</v>
      </c>
      <c r="L2254" s="22" t="s">
        <v>2760</v>
      </c>
      <c r="M2254" s="23" t="str">
        <f>VLOOKUP($L2254,Product_Data[#All],2,FALSE)</f>
        <v>Product 62</v>
      </c>
      <c r="N2254" s="23">
        <f>VLOOKUP($L2254,Product_Data[#All],3,FALSE)</f>
        <v>584</v>
      </c>
      <c r="O2254" s="23">
        <f>VLOOKUP($L2254,Product_Data[#All],4,FALSE)</f>
        <v>913</v>
      </c>
      <c r="P2254" s="23">
        <f>VLOOKUP($L2254,Product_Data[#All],7,FALSE)</f>
        <v>136.94999999999999</v>
      </c>
      <c r="Q2254" s="22">
        <v>1</v>
      </c>
      <c r="R2254" s="22">
        <f t="shared" si="107"/>
        <v>1049.95</v>
      </c>
      <c r="S2254">
        <f t="shared" si="108"/>
        <v>329</v>
      </c>
      <c r="T2254" s="34">
        <f t="shared" si="106"/>
        <v>1.9674521225908055E-5</v>
      </c>
    </row>
    <row r="2255" spans="4:20" x14ac:dyDescent="0.3">
      <c r="D2255" s="18" t="s">
        <v>26</v>
      </c>
      <c r="I2255" s="24" t="s">
        <v>273</v>
      </c>
      <c r="K2255" s="24" t="s">
        <v>9994</v>
      </c>
      <c r="L2255" s="24" t="s">
        <v>2781</v>
      </c>
      <c r="M2255" s="23" t="str">
        <f>VLOOKUP($L2255,Product_Data[#All],2,FALSE)</f>
        <v>Product 8</v>
      </c>
      <c r="N2255" s="23">
        <f>VLOOKUP($L2255,Product_Data[#All],3,FALSE)</f>
        <v>1054</v>
      </c>
      <c r="O2255" s="23">
        <f>VLOOKUP($L2255,Product_Data[#All],4,FALSE)</f>
        <v>1405</v>
      </c>
      <c r="P2255" s="23">
        <f>VLOOKUP($L2255,Product_Data[#All],7,FALSE)</f>
        <v>210.75</v>
      </c>
      <c r="Q2255" s="24">
        <v>2</v>
      </c>
      <c r="R2255" s="22">
        <f t="shared" si="107"/>
        <v>3020.75</v>
      </c>
      <c r="S2255">
        <f t="shared" si="108"/>
        <v>1756</v>
      </c>
      <c r="T2255" s="34">
        <f t="shared" si="106"/>
        <v>1.0501051450667035E-4</v>
      </c>
    </row>
    <row r="2256" spans="4:20" x14ac:dyDescent="0.3">
      <c r="D2256" s="15" t="s">
        <v>1567</v>
      </c>
      <c r="I2256" s="22" t="s">
        <v>463</v>
      </c>
      <c r="K2256" s="22" t="s">
        <v>9995</v>
      </c>
      <c r="L2256" s="22" t="s">
        <v>2759</v>
      </c>
      <c r="M2256" s="23" t="str">
        <f>VLOOKUP($L2256,Product_Data[#All],2,FALSE)</f>
        <v>Product 24</v>
      </c>
      <c r="N2256" s="23">
        <f>VLOOKUP($L2256,Product_Data[#All],3,FALSE)</f>
        <v>450</v>
      </c>
      <c r="O2256" s="23">
        <f>VLOOKUP($L2256,Product_Data[#All],4,FALSE)</f>
        <v>818</v>
      </c>
      <c r="P2256" s="23">
        <f>VLOOKUP($L2256,Product_Data[#All],7,FALSE)</f>
        <v>122.69999999999999</v>
      </c>
      <c r="Q2256" s="22">
        <v>1</v>
      </c>
      <c r="R2256" s="22">
        <f t="shared" si="107"/>
        <v>940.7</v>
      </c>
      <c r="S2256">
        <f t="shared" si="108"/>
        <v>368</v>
      </c>
      <c r="T2256" s="34">
        <f t="shared" si="106"/>
        <v>2.2006759304359164E-5</v>
      </c>
    </row>
    <row r="2257" spans="4:20" x14ac:dyDescent="0.3">
      <c r="D2257" s="18" t="s">
        <v>30</v>
      </c>
      <c r="I2257" s="24" t="s">
        <v>350</v>
      </c>
      <c r="K2257" s="24" t="s">
        <v>9996</v>
      </c>
      <c r="L2257" s="24" t="s">
        <v>2736</v>
      </c>
      <c r="M2257" s="23" t="str">
        <f>VLOOKUP($L2257,Product_Data[#All],2,FALSE)</f>
        <v>Product 42</v>
      </c>
      <c r="N2257" s="23">
        <f>VLOOKUP($L2257,Product_Data[#All],3,FALSE)</f>
        <v>1090</v>
      </c>
      <c r="O2257" s="23">
        <f>VLOOKUP($L2257,Product_Data[#All],4,FALSE)</f>
        <v>1380</v>
      </c>
      <c r="P2257" s="23">
        <f>VLOOKUP($L2257,Product_Data[#All],7,FALSE)</f>
        <v>207</v>
      </c>
      <c r="Q2257" s="24">
        <v>2</v>
      </c>
      <c r="R2257" s="22">
        <f t="shared" si="107"/>
        <v>2967</v>
      </c>
      <c r="S2257">
        <f t="shared" si="108"/>
        <v>1670</v>
      </c>
      <c r="T2257" s="34">
        <f t="shared" si="106"/>
        <v>9.9867630538803812E-5</v>
      </c>
    </row>
    <row r="2258" spans="4:20" x14ac:dyDescent="0.3">
      <c r="D2258" s="15" t="s">
        <v>1579</v>
      </c>
      <c r="I2258" s="22" t="s">
        <v>246</v>
      </c>
      <c r="K2258" s="22" t="s">
        <v>9997</v>
      </c>
      <c r="L2258" s="22" t="s">
        <v>2791</v>
      </c>
      <c r="M2258" s="23" t="str">
        <f>VLOOKUP($L2258,Product_Data[#All],2,FALSE)</f>
        <v>Product 20</v>
      </c>
      <c r="N2258" s="23">
        <f>VLOOKUP($L2258,Product_Data[#All],3,FALSE)</f>
        <v>536</v>
      </c>
      <c r="O2258" s="23">
        <f>VLOOKUP($L2258,Product_Data[#All],4,FALSE)</f>
        <v>800</v>
      </c>
      <c r="P2258" s="23">
        <f>VLOOKUP($L2258,Product_Data[#All],7,FALSE)</f>
        <v>120</v>
      </c>
      <c r="Q2258" s="22">
        <v>1</v>
      </c>
      <c r="R2258" s="22">
        <f t="shared" si="107"/>
        <v>920</v>
      </c>
      <c r="S2258">
        <f t="shared" si="108"/>
        <v>264</v>
      </c>
      <c r="T2258" s="34">
        <f t="shared" si="106"/>
        <v>1.5787457761822876E-5</v>
      </c>
    </row>
    <row r="2259" spans="4:20" x14ac:dyDescent="0.3">
      <c r="D2259" s="18" t="s">
        <v>26</v>
      </c>
      <c r="I2259" s="24" t="s">
        <v>686</v>
      </c>
      <c r="K2259" s="24" t="s">
        <v>9998</v>
      </c>
      <c r="L2259" s="24" t="s">
        <v>2828</v>
      </c>
      <c r="M2259" s="23" t="str">
        <f>VLOOKUP($L2259,Product_Data[#All],2,FALSE)</f>
        <v>Product 18</v>
      </c>
      <c r="N2259" s="23">
        <f>VLOOKUP($L2259,Product_Data[#All],3,FALSE)</f>
        <v>22</v>
      </c>
      <c r="O2259" s="23">
        <f>VLOOKUP($L2259,Product_Data[#All],4,FALSE)</f>
        <v>35</v>
      </c>
      <c r="P2259" s="23">
        <f>VLOOKUP($L2259,Product_Data[#All],7,FALSE)</f>
        <v>5.25</v>
      </c>
      <c r="Q2259" s="24">
        <v>3</v>
      </c>
      <c r="R2259" s="22">
        <f t="shared" si="107"/>
        <v>110.25</v>
      </c>
      <c r="S2259">
        <f t="shared" si="108"/>
        <v>83</v>
      </c>
      <c r="T2259" s="34">
        <f t="shared" si="106"/>
        <v>4.9634810387549198E-6</v>
      </c>
    </row>
    <row r="2260" spans="4:20" x14ac:dyDescent="0.3">
      <c r="D2260" s="15" t="s">
        <v>28</v>
      </c>
      <c r="I2260" s="22" t="s">
        <v>452</v>
      </c>
      <c r="K2260" s="22" t="s">
        <v>9999</v>
      </c>
      <c r="L2260" s="22" t="s">
        <v>2734</v>
      </c>
      <c r="M2260" s="23" t="str">
        <f>VLOOKUP($L2260,Product_Data[#All],2,FALSE)</f>
        <v>Product 84</v>
      </c>
      <c r="N2260" s="23">
        <f>VLOOKUP($L2260,Product_Data[#All],3,FALSE)</f>
        <v>1777</v>
      </c>
      <c r="O2260" s="23">
        <f>VLOOKUP($L2260,Product_Data[#All],4,FALSE)</f>
        <v>2141</v>
      </c>
      <c r="P2260" s="23">
        <f>VLOOKUP($L2260,Product_Data[#All],7,FALSE)</f>
        <v>321.14999999999998</v>
      </c>
      <c r="Q2260" s="22">
        <v>1</v>
      </c>
      <c r="R2260" s="22">
        <f t="shared" si="107"/>
        <v>2462.15</v>
      </c>
      <c r="S2260">
        <f t="shared" si="108"/>
        <v>364</v>
      </c>
      <c r="T2260" s="34">
        <f t="shared" si="106"/>
        <v>2.1767555398876998E-5</v>
      </c>
    </row>
    <row r="2261" spans="4:20" x14ac:dyDescent="0.3">
      <c r="D2261" s="18" t="s">
        <v>1603</v>
      </c>
      <c r="I2261" s="24" t="s">
        <v>721</v>
      </c>
      <c r="K2261" s="24" t="s">
        <v>10000</v>
      </c>
      <c r="L2261" s="24" t="s">
        <v>2774</v>
      </c>
      <c r="M2261" s="23" t="str">
        <f>VLOOKUP($L2261,Product_Data[#All],2,FALSE)</f>
        <v>Product 23</v>
      </c>
      <c r="N2261" s="23">
        <f>VLOOKUP($L2261,Product_Data[#All],3,FALSE)</f>
        <v>421</v>
      </c>
      <c r="O2261" s="23">
        <f>VLOOKUP($L2261,Product_Data[#All],4,FALSE)</f>
        <v>561</v>
      </c>
      <c r="P2261" s="23">
        <f>VLOOKUP($L2261,Product_Data[#All],7,FALSE)</f>
        <v>84.149999999999991</v>
      </c>
      <c r="Q2261" s="24">
        <v>1</v>
      </c>
      <c r="R2261" s="22">
        <f t="shared" si="107"/>
        <v>645.15</v>
      </c>
      <c r="S2261">
        <f t="shared" si="108"/>
        <v>140</v>
      </c>
      <c r="T2261" s="34">
        <f t="shared" si="106"/>
        <v>8.3721366918757686E-6</v>
      </c>
    </row>
    <row r="2262" spans="4:20" x14ac:dyDescent="0.3">
      <c r="D2262" s="15" t="s">
        <v>1567</v>
      </c>
      <c r="I2262" s="22" t="s">
        <v>244</v>
      </c>
      <c r="K2262" s="22" t="s">
        <v>10001</v>
      </c>
      <c r="L2262" s="22" t="s">
        <v>2776</v>
      </c>
      <c r="M2262" s="23" t="str">
        <f>VLOOKUP($L2262,Product_Data[#All],2,FALSE)</f>
        <v>Product 66</v>
      </c>
      <c r="N2262" s="23">
        <f>VLOOKUP($L2262,Product_Data[#All],3,FALSE)</f>
        <v>1965</v>
      </c>
      <c r="O2262" s="23">
        <f>VLOOKUP($L2262,Product_Data[#All],4,FALSE)</f>
        <v>2396</v>
      </c>
      <c r="P2262" s="23">
        <f>VLOOKUP($L2262,Product_Data[#All],7,FALSE)</f>
        <v>359.4</v>
      </c>
      <c r="Q2262" s="22">
        <v>1</v>
      </c>
      <c r="R2262" s="22">
        <f t="shared" si="107"/>
        <v>2755.4</v>
      </c>
      <c r="S2262">
        <f t="shared" si="108"/>
        <v>431</v>
      </c>
      <c r="T2262" s="34">
        <f t="shared" si="106"/>
        <v>2.5774220815703258E-5</v>
      </c>
    </row>
    <row r="2263" spans="4:20" x14ac:dyDescent="0.3">
      <c r="D2263" s="18" t="s">
        <v>1606</v>
      </c>
      <c r="I2263" s="24" t="s">
        <v>131</v>
      </c>
      <c r="K2263" s="24" t="s">
        <v>10002</v>
      </c>
      <c r="L2263" s="24" t="s">
        <v>2828</v>
      </c>
      <c r="M2263" s="23" t="str">
        <f>VLOOKUP($L2263,Product_Data[#All],2,FALSE)</f>
        <v>Product 18</v>
      </c>
      <c r="N2263" s="23">
        <f>VLOOKUP($L2263,Product_Data[#All],3,FALSE)</f>
        <v>22</v>
      </c>
      <c r="O2263" s="23">
        <f>VLOOKUP($L2263,Product_Data[#All],4,FALSE)</f>
        <v>35</v>
      </c>
      <c r="P2263" s="23">
        <f>VLOOKUP($L2263,Product_Data[#All],7,FALSE)</f>
        <v>5.25</v>
      </c>
      <c r="Q2263" s="24">
        <v>4</v>
      </c>
      <c r="R2263" s="22">
        <f t="shared" si="107"/>
        <v>145.25</v>
      </c>
      <c r="S2263">
        <f t="shared" si="108"/>
        <v>118</v>
      </c>
      <c r="T2263" s="34">
        <f t="shared" si="106"/>
        <v>7.056515211723862E-6</v>
      </c>
    </row>
    <row r="2264" spans="4:20" x14ac:dyDescent="0.3">
      <c r="D2264" s="15" t="s">
        <v>37</v>
      </c>
      <c r="I2264" s="22" t="s">
        <v>423</v>
      </c>
      <c r="K2264" s="22" t="s">
        <v>10003</v>
      </c>
      <c r="L2264" s="22" t="s">
        <v>2748</v>
      </c>
      <c r="M2264" s="23" t="str">
        <f>VLOOKUP($L2264,Product_Data[#All],2,FALSE)</f>
        <v>Product 12</v>
      </c>
      <c r="N2264" s="23">
        <f>VLOOKUP($L2264,Product_Data[#All],3,FALSE)</f>
        <v>435</v>
      </c>
      <c r="O2264" s="23">
        <f>VLOOKUP($L2264,Product_Data[#All],4,FALSE)</f>
        <v>530</v>
      </c>
      <c r="P2264" s="23">
        <f>VLOOKUP($L2264,Product_Data[#All],7,FALSE)</f>
        <v>79.5</v>
      </c>
      <c r="Q2264" s="22">
        <v>4</v>
      </c>
      <c r="R2264" s="22">
        <f t="shared" si="107"/>
        <v>2199.5</v>
      </c>
      <c r="S2264">
        <f t="shared" si="108"/>
        <v>1685</v>
      </c>
      <c r="T2264" s="34">
        <f t="shared" si="106"/>
        <v>1.0076464518436192E-4</v>
      </c>
    </row>
    <row r="2265" spans="4:20" x14ac:dyDescent="0.3">
      <c r="D2265" s="18" t="s">
        <v>21</v>
      </c>
      <c r="I2265" s="24" t="s">
        <v>637</v>
      </c>
      <c r="K2265" s="24" t="s">
        <v>10004</v>
      </c>
      <c r="L2265" s="24" t="s">
        <v>2822</v>
      </c>
      <c r="M2265" s="23" t="str">
        <f>VLOOKUP($L2265,Product_Data[#All],2,FALSE)</f>
        <v>Product 97</v>
      </c>
      <c r="N2265" s="23">
        <f>VLOOKUP($L2265,Product_Data[#All],3,FALSE)</f>
        <v>1301</v>
      </c>
      <c r="O2265" s="23">
        <f>VLOOKUP($L2265,Product_Data[#All],4,FALSE)</f>
        <v>1587</v>
      </c>
      <c r="P2265" s="23">
        <f>VLOOKUP($L2265,Product_Data[#All],7,FALSE)</f>
        <v>238.04999999999998</v>
      </c>
      <c r="Q2265" s="24">
        <v>3</v>
      </c>
      <c r="R2265" s="22">
        <f t="shared" si="107"/>
        <v>4999.05</v>
      </c>
      <c r="S2265">
        <f t="shared" si="108"/>
        <v>3460</v>
      </c>
      <c r="T2265" s="34">
        <f t="shared" si="106"/>
        <v>2.0691137824207256E-4</v>
      </c>
    </row>
    <row r="2266" spans="4:20" x14ac:dyDescent="0.3">
      <c r="D2266" s="15" t="s">
        <v>1592</v>
      </c>
      <c r="I2266" s="22" t="s">
        <v>493</v>
      </c>
      <c r="K2266" s="22" t="s">
        <v>10005</v>
      </c>
      <c r="L2266" s="22" t="s">
        <v>2797</v>
      </c>
      <c r="M2266" s="23" t="str">
        <f>VLOOKUP($L2266,Product_Data[#All],2,FALSE)</f>
        <v>Product 45</v>
      </c>
      <c r="N2266" s="23">
        <f>VLOOKUP($L2266,Product_Data[#All],3,FALSE)</f>
        <v>478</v>
      </c>
      <c r="O2266" s="23">
        <f>VLOOKUP($L2266,Product_Data[#All],4,FALSE)</f>
        <v>886</v>
      </c>
      <c r="P2266" s="23">
        <f>VLOOKUP($L2266,Product_Data[#All],7,FALSE)</f>
        <v>132.9</v>
      </c>
      <c r="Q2266" s="22">
        <v>1</v>
      </c>
      <c r="R2266" s="22">
        <f t="shared" si="107"/>
        <v>1018.9</v>
      </c>
      <c r="S2266">
        <f t="shared" si="108"/>
        <v>408</v>
      </c>
      <c r="T2266" s="34">
        <f t="shared" si="106"/>
        <v>2.439879835918081E-5</v>
      </c>
    </row>
    <row r="2267" spans="4:20" x14ac:dyDescent="0.3">
      <c r="D2267" s="18" t="s">
        <v>29</v>
      </c>
      <c r="I2267" s="24" t="s">
        <v>201</v>
      </c>
      <c r="K2267" s="24" t="s">
        <v>10006</v>
      </c>
      <c r="L2267" s="24" t="s">
        <v>2811</v>
      </c>
      <c r="M2267" s="23" t="str">
        <f>VLOOKUP($L2267,Product_Data[#All],2,FALSE)</f>
        <v>Product 58</v>
      </c>
      <c r="N2267" s="23">
        <f>VLOOKUP($L2267,Product_Data[#All],3,FALSE)</f>
        <v>130</v>
      </c>
      <c r="O2267" s="23">
        <f>VLOOKUP($L2267,Product_Data[#All],4,FALSE)</f>
        <v>181</v>
      </c>
      <c r="P2267" s="23">
        <f>VLOOKUP($L2267,Product_Data[#All],7,FALSE)</f>
        <v>27.15</v>
      </c>
      <c r="Q2267" s="24">
        <v>4</v>
      </c>
      <c r="R2267" s="22">
        <f t="shared" si="107"/>
        <v>751.15</v>
      </c>
      <c r="S2267">
        <f t="shared" si="108"/>
        <v>594</v>
      </c>
      <c r="T2267" s="34">
        <f t="shared" si="106"/>
        <v>3.5521779964101471E-5</v>
      </c>
    </row>
    <row r="2268" spans="4:20" x14ac:dyDescent="0.3">
      <c r="D2268" s="15" t="s">
        <v>30</v>
      </c>
      <c r="I2268" s="22" t="s">
        <v>244</v>
      </c>
      <c r="K2268" s="22" t="s">
        <v>10007</v>
      </c>
      <c r="L2268" s="22" t="s">
        <v>2741</v>
      </c>
      <c r="M2268" s="23" t="str">
        <f>VLOOKUP($L2268,Product_Data[#All],2,FALSE)</f>
        <v>Product 6</v>
      </c>
      <c r="N2268" s="23">
        <f>VLOOKUP($L2268,Product_Data[#All],3,FALSE)</f>
        <v>561</v>
      </c>
      <c r="O2268" s="23">
        <f>VLOOKUP($L2268,Product_Data[#All],4,FALSE)</f>
        <v>684</v>
      </c>
      <c r="P2268" s="23">
        <f>VLOOKUP($L2268,Product_Data[#All],7,FALSE)</f>
        <v>102.6</v>
      </c>
      <c r="Q2268" s="22">
        <v>1</v>
      </c>
      <c r="R2268" s="22">
        <f t="shared" si="107"/>
        <v>786.6</v>
      </c>
      <c r="S2268">
        <f t="shared" si="108"/>
        <v>123</v>
      </c>
      <c r="T2268" s="34">
        <f t="shared" si="106"/>
        <v>7.3555200935765678E-6</v>
      </c>
    </row>
    <row r="2269" spans="4:20" x14ac:dyDescent="0.3">
      <c r="D2269" s="18" t="s">
        <v>1595</v>
      </c>
      <c r="I2269" s="24" t="s">
        <v>184</v>
      </c>
      <c r="K2269" s="24" t="s">
        <v>10008</v>
      </c>
      <c r="L2269" s="24" t="s">
        <v>2778</v>
      </c>
      <c r="M2269" s="23" t="str">
        <f>VLOOKUP($L2269,Product_Data[#All],2,FALSE)</f>
        <v>Product 78</v>
      </c>
      <c r="N2269" s="23">
        <f>VLOOKUP($L2269,Product_Data[#All],3,FALSE)</f>
        <v>424</v>
      </c>
      <c r="O2269" s="23">
        <f>VLOOKUP($L2269,Product_Data[#All],4,FALSE)</f>
        <v>530</v>
      </c>
      <c r="P2269" s="23">
        <f>VLOOKUP($L2269,Product_Data[#All],7,FALSE)</f>
        <v>79.5</v>
      </c>
      <c r="Q2269" s="24">
        <v>4</v>
      </c>
      <c r="R2269" s="22">
        <f t="shared" si="107"/>
        <v>2199.5</v>
      </c>
      <c r="S2269">
        <f t="shared" si="108"/>
        <v>1696</v>
      </c>
      <c r="T2269" s="34">
        <f t="shared" si="106"/>
        <v>1.0142245592443788E-4</v>
      </c>
    </row>
    <row r="2270" spans="4:20" x14ac:dyDescent="0.3">
      <c r="D2270" s="15" t="s">
        <v>29</v>
      </c>
      <c r="I2270" s="22" t="s">
        <v>705</v>
      </c>
      <c r="K2270" s="22" t="s">
        <v>10009</v>
      </c>
      <c r="L2270" s="22" t="s">
        <v>2768</v>
      </c>
      <c r="M2270" s="23" t="str">
        <f>VLOOKUP($L2270,Product_Data[#All],2,FALSE)</f>
        <v>Product 60</v>
      </c>
      <c r="N2270" s="23">
        <f>VLOOKUP($L2270,Product_Data[#All],3,FALSE)</f>
        <v>971</v>
      </c>
      <c r="O2270" s="23">
        <f>VLOOKUP($L2270,Product_Data[#All],4,FALSE)</f>
        <v>1494</v>
      </c>
      <c r="P2270" s="23">
        <f>VLOOKUP($L2270,Product_Data[#All],7,FALSE)</f>
        <v>224.1</v>
      </c>
      <c r="Q2270" s="22">
        <v>4</v>
      </c>
      <c r="R2270" s="22">
        <f t="shared" si="107"/>
        <v>6200.1</v>
      </c>
      <c r="S2270">
        <f t="shared" si="108"/>
        <v>5005</v>
      </c>
      <c r="T2270" s="34">
        <f t="shared" si="106"/>
        <v>2.9930388673455872E-4</v>
      </c>
    </row>
    <row r="2271" spans="4:20" x14ac:dyDescent="0.3">
      <c r="D2271" s="18" t="s">
        <v>1589</v>
      </c>
      <c r="I2271" s="24" t="s">
        <v>519</v>
      </c>
      <c r="K2271" s="24" t="s">
        <v>10010</v>
      </c>
      <c r="L2271" s="24" t="s">
        <v>2812</v>
      </c>
      <c r="M2271" s="23" t="str">
        <f>VLOOKUP($L2271,Product_Data[#All],2,FALSE)</f>
        <v>Product 40</v>
      </c>
      <c r="N2271" s="23">
        <f>VLOOKUP($L2271,Product_Data[#All],3,FALSE)</f>
        <v>409</v>
      </c>
      <c r="O2271" s="23">
        <f>VLOOKUP($L2271,Product_Data[#All],4,FALSE)</f>
        <v>817</v>
      </c>
      <c r="P2271" s="23">
        <f>VLOOKUP($L2271,Product_Data[#All],7,FALSE)</f>
        <v>122.55</v>
      </c>
      <c r="Q2271" s="24">
        <v>4</v>
      </c>
      <c r="R2271" s="22">
        <f t="shared" si="107"/>
        <v>3390.55</v>
      </c>
      <c r="S2271">
        <f t="shared" si="108"/>
        <v>2859</v>
      </c>
      <c r="T2271" s="34">
        <f t="shared" si="106"/>
        <v>1.7097099144337729E-4</v>
      </c>
    </row>
    <row r="2272" spans="4:20" x14ac:dyDescent="0.3">
      <c r="D2272" s="15" t="s">
        <v>1593</v>
      </c>
      <c r="I2272" s="22" t="s">
        <v>537</v>
      </c>
      <c r="K2272" s="22" t="s">
        <v>10011</v>
      </c>
      <c r="L2272" s="22" t="s">
        <v>2831</v>
      </c>
      <c r="M2272" s="23" t="str">
        <f>VLOOKUP($L2272,Product_Data[#All],2,FALSE)</f>
        <v>Product 71</v>
      </c>
      <c r="N2272" s="23">
        <f>VLOOKUP($L2272,Product_Data[#All],3,FALSE)</f>
        <v>1220</v>
      </c>
      <c r="O2272" s="23">
        <f>VLOOKUP($L2272,Product_Data[#All],4,FALSE)</f>
        <v>1671</v>
      </c>
      <c r="P2272" s="23">
        <f>VLOOKUP($L2272,Product_Data[#All],7,FALSE)</f>
        <v>250.64999999999998</v>
      </c>
      <c r="Q2272" s="22">
        <v>1</v>
      </c>
      <c r="R2272" s="22">
        <f t="shared" si="107"/>
        <v>1921.65</v>
      </c>
      <c r="S2272">
        <f t="shared" si="108"/>
        <v>451</v>
      </c>
      <c r="T2272" s="34">
        <f t="shared" si="106"/>
        <v>2.6970240343114081E-5</v>
      </c>
    </row>
    <row r="2273" spans="4:20" x14ac:dyDescent="0.3">
      <c r="D2273" s="18" t="s">
        <v>22</v>
      </c>
      <c r="I2273" s="24" t="s">
        <v>252</v>
      </c>
      <c r="K2273" s="24" t="s">
        <v>10012</v>
      </c>
      <c r="L2273" s="24" t="s">
        <v>2806</v>
      </c>
      <c r="M2273" s="23" t="str">
        <f>VLOOKUP($L2273,Product_Data[#All],2,FALSE)</f>
        <v>Product 91</v>
      </c>
      <c r="N2273" s="23">
        <f>VLOOKUP($L2273,Product_Data[#All],3,FALSE)</f>
        <v>682</v>
      </c>
      <c r="O2273" s="23">
        <f>VLOOKUP($L2273,Product_Data[#All],4,FALSE)</f>
        <v>1338</v>
      </c>
      <c r="P2273" s="23">
        <f>VLOOKUP($L2273,Product_Data[#All],7,FALSE)</f>
        <v>200.7</v>
      </c>
      <c r="Q2273" s="24">
        <v>1</v>
      </c>
      <c r="R2273" s="22">
        <f t="shared" si="107"/>
        <v>1538.7</v>
      </c>
      <c r="S2273">
        <f t="shared" si="108"/>
        <v>656</v>
      </c>
      <c r="T2273" s="34">
        <f t="shared" si="106"/>
        <v>3.9229440499075028E-5</v>
      </c>
    </row>
    <row r="2274" spans="4:20" x14ac:dyDescent="0.3">
      <c r="D2274" s="15" t="s">
        <v>1595</v>
      </c>
      <c r="I2274" s="22" t="s">
        <v>149</v>
      </c>
      <c r="K2274" s="22" t="s">
        <v>10013</v>
      </c>
      <c r="L2274" s="22" t="s">
        <v>2821</v>
      </c>
      <c r="M2274" s="23" t="str">
        <f>VLOOKUP($L2274,Product_Data[#All],2,FALSE)</f>
        <v>Product 74</v>
      </c>
      <c r="N2274" s="23">
        <f>VLOOKUP($L2274,Product_Data[#All],3,FALSE)</f>
        <v>61</v>
      </c>
      <c r="O2274" s="23">
        <f>VLOOKUP($L2274,Product_Data[#All],4,FALSE)</f>
        <v>95</v>
      </c>
      <c r="P2274" s="23">
        <f>VLOOKUP($L2274,Product_Data[#All],7,FALSE)</f>
        <v>14.25</v>
      </c>
      <c r="Q2274" s="22">
        <v>1</v>
      </c>
      <c r="R2274" s="22">
        <f t="shared" si="107"/>
        <v>109.25</v>
      </c>
      <c r="S2274">
        <f t="shared" si="108"/>
        <v>34</v>
      </c>
      <c r="T2274" s="34">
        <f t="shared" si="106"/>
        <v>2.0332331965984008E-6</v>
      </c>
    </row>
    <row r="2275" spans="4:20" x14ac:dyDescent="0.3">
      <c r="D2275" s="18" t="s">
        <v>12</v>
      </c>
      <c r="I2275" s="24" t="s">
        <v>246</v>
      </c>
      <c r="K2275" s="24" t="s">
        <v>10014</v>
      </c>
      <c r="L2275" s="24" t="s">
        <v>2753</v>
      </c>
      <c r="M2275" s="23" t="str">
        <f>VLOOKUP($L2275,Product_Data[#All],2,FALSE)</f>
        <v>Product 41</v>
      </c>
      <c r="N2275" s="23">
        <f>VLOOKUP($L2275,Product_Data[#All],3,FALSE)</f>
        <v>945</v>
      </c>
      <c r="O2275" s="23">
        <f>VLOOKUP($L2275,Product_Data[#All],4,FALSE)</f>
        <v>1889</v>
      </c>
      <c r="P2275" s="23">
        <f>VLOOKUP($L2275,Product_Data[#All],7,FALSE)</f>
        <v>283.34999999999997</v>
      </c>
      <c r="Q2275" s="24">
        <v>1</v>
      </c>
      <c r="R2275" s="22">
        <f t="shared" si="107"/>
        <v>2172.35</v>
      </c>
      <c r="S2275">
        <f t="shared" si="108"/>
        <v>944</v>
      </c>
      <c r="T2275" s="34">
        <f t="shared" si="106"/>
        <v>5.6452121693790896E-5</v>
      </c>
    </row>
    <row r="2276" spans="4:20" x14ac:dyDescent="0.3">
      <c r="D2276" s="15" t="s">
        <v>27</v>
      </c>
      <c r="I2276" s="22" t="s">
        <v>481</v>
      </c>
      <c r="K2276" s="22" t="s">
        <v>10015</v>
      </c>
      <c r="L2276" s="22" t="s">
        <v>2768</v>
      </c>
      <c r="M2276" s="23" t="str">
        <f>VLOOKUP($L2276,Product_Data[#All],2,FALSE)</f>
        <v>Product 60</v>
      </c>
      <c r="N2276" s="23">
        <f>VLOOKUP($L2276,Product_Data[#All],3,FALSE)</f>
        <v>971</v>
      </c>
      <c r="O2276" s="23">
        <f>VLOOKUP($L2276,Product_Data[#All],4,FALSE)</f>
        <v>1494</v>
      </c>
      <c r="P2276" s="23">
        <f>VLOOKUP($L2276,Product_Data[#All],7,FALSE)</f>
        <v>224.1</v>
      </c>
      <c r="Q2276" s="22">
        <v>1</v>
      </c>
      <c r="R2276" s="22">
        <f t="shared" si="107"/>
        <v>1718.1</v>
      </c>
      <c r="S2276">
        <f t="shared" si="108"/>
        <v>523</v>
      </c>
      <c r="T2276" s="34">
        <f t="shared" si="106"/>
        <v>3.1275910641793046E-5</v>
      </c>
    </row>
    <row r="2277" spans="4:20" x14ac:dyDescent="0.3">
      <c r="D2277" s="18" t="s">
        <v>34</v>
      </c>
      <c r="I2277" s="24" t="s">
        <v>43</v>
      </c>
      <c r="K2277" s="24" t="s">
        <v>10016</v>
      </c>
      <c r="L2277" s="24" t="s">
        <v>2828</v>
      </c>
      <c r="M2277" s="23" t="str">
        <f>VLOOKUP($L2277,Product_Data[#All],2,FALSE)</f>
        <v>Product 18</v>
      </c>
      <c r="N2277" s="23">
        <f>VLOOKUP($L2277,Product_Data[#All],3,FALSE)</f>
        <v>22</v>
      </c>
      <c r="O2277" s="23">
        <f>VLOOKUP($L2277,Product_Data[#All],4,FALSE)</f>
        <v>35</v>
      </c>
      <c r="P2277" s="23">
        <f>VLOOKUP($L2277,Product_Data[#All],7,FALSE)</f>
        <v>5.25</v>
      </c>
      <c r="Q2277" s="24">
        <v>2</v>
      </c>
      <c r="R2277" s="22">
        <f t="shared" si="107"/>
        <v>75.25</v>
      </c>
      <c r="S2277">
        <f t="shared" si="108"/>
        <v>48</v>
      </c>
      <c r="T2277" s="34">
        <f t="shared" si="106"/>
        <v>2.8704468657859777E-6</v>
      </c>
    </row>
    <row r="2278" spans="4:20" x14ac:dyDescent="0.3">
      <c r="D2278" s="15" t="s">
        <v>25</v>
      </c>
      <c r="I2278" s="22" t="s">
        <v>470</v>
      </c>
      <c r="K2278" s="22" t="s">
        <v>10017</v>
      </c>
      <c r="L2278" s="22" t="s">
        <v>2822</v>
      </c>
      <c r="M2278" s="23" t="str">
        <f>VLOOKUP($L2278,Product_Data[#All],2,FALSE)</f>
        <v>Product 97</v>
      </c>
      <c r="N2278" s="23">
        <f>VLOOKUP($L2278,Product_Data[#All],3,FALSE)</f>
        <v>1301</v>
      </c>
      <c r="O2278" s="23">
        <f>VLOOKUP($L2278,Product_Data[#All],4,FALSE)</f>
        <v>1587</v>
      </c>
      <c r="P2278" s="23">
        <f>VLOOKUP($L2278,Product_Data[#All],7,FALSE)</f>
        <v>238.04999999999998</v>
      </c>
      <c r="Q2278" s="22">
        <v>4</v>
      </c>
      <c r="R2278" s="22">
        <f t="shared" si="107"/>
        <v>6586.05</v>
      </c>
      <c r="S2278">
        <f t="shared" si="108"/>
        <v>5047</v>
      </c>
      <c r="T2278" s="34">
        <f t="shared" si="106"/>
        <v>3.0181552774212147E-4</v>
      </c>
    </row>
    <row r="2279" spans="4:20" x14ac:dyDescent="0.3">
      <c r="D2279" s="18" t="s">
        <v>37</v>
      </c>
      <c r="I2279" s="24" t="s">
        <v>280</v>
      </c>
      <c r="K2279" s="24" t="s">
        <v>10018</v>
      </c>
      <c r="L2279" s="24" t="s">
        <v>2748</v>
      </c>
      <c r="M2279" s="23" t="str">
        <f>VLOOKUP($L2279,Product_Data[#All],2,FALSE)</f>
        <v>Product 12</v>
      </c>
      <c r="N2279" s="23">
        <f>VLOOKUP($L2279,Product_Data[#All],3,FALSE)</f>
        <v>435</v>
      </c>
      <c r="O2279" s="23">
        <f>VLOOKUP($L2279,Product_Data[#All],4,FALSE)</f>
        <v>530</v>
      </c>
      <c r="P2279" s="23">
        <f>VLOOKUP($L2279,Product_Data[#All],7,FALSE)</f>
        <v>79.5</v>
      </c>
      <c r="Q2279" s="24">
        <v>2</v>
      </c>
      <c r="R2279" s="22">
        <f t="shared" si="107"/>
        <v>1139.5</v>
      </c>
      <c r="S2279">
        <f t="shared" si="108"/>
        <v>625</v>
      </c>
      <c r="T2279" s="34">
        <f t="shared" si="106"/>
        <v>3.737561023158825E-5</v>
      </c>
    </row>
    <row r="2280" spans="4:20" x14ac:dyDescent="0.3">
      <c r="D2280" s="15" t="s">
        <v>1568</v>
      </c>
      <c r="I2280" s="22" t="s">
        <v>90</v>
      </c>
      <c r="K2280" s="22" t="s">
        <v>10019</v>
      </c>
      <c r="L2280" s="22" t="s">
        <v>2816</v>
      </c>
      <c r="M2280" s="23" t="str">
        <f>VLOOKUP($L2280,Product_Data[#All],2,FALSE)</f>
        <v>Product 85</v>
      </c>
      <c r="N2280" s="23">
        <f>VLOOKUP($L2280,Product_Data[#All],3,FALSE)</f>
        <v>1230</v>
      </c>
      <c r="O2280" s="23">
        <f>VLOOKUP($L2280,Product_Data[#All],4,FALSE)</f>
        <v>1783</v>
      </c>
      <c r="P2280" s="23">
        <f>VLOOKUP($L2280,Product_Data[#All],7,FALSE)</f>
        <v>267.45</v>
      </c>
      <c r="Q2280" s="22">
        <v>2</v>
      </c>
      <c r="R2280" s="22">
        <f t="shared" si="107"/>
        <v>3833.45</v>
      </c>
      <c r="S2280">
        <f t="shared" si="108"/>
        <v>2336</v>
      </c>
      <c r="T2280" s="34">
        <f t="shared" si="106"/>
        <v>1.3969508080158424E-4</v>
      </c>
    </row>
    <row r="2281" spans="4:20" x14ac:dyDescent="0.3">
      <c r="D2281" s="18" t="s">
        <v>1602</v>
      </c>
      <c r="I2281" s="24" t="s">
        <v>315</v>
      </c>
      <c r="K2281" s="24" t="s">
        <v>10020</v>
      </c>
      <c r="L2281" s="24" t="s">
        <v>2785</v>
      </c>
      <c r="M2281" s="23" t="str">
        <f>VLOOKUP($L2281,Product_Data[#All],2,FALSE)</f>
        <v>Product 93</v>
      </c>
      <c r="N2281" s="23">
        <f>VLOOKUP($L2281,Product_Data[#All],3,FALSE)</f>
        <v>1295</v>
      </c>
      <c r="O2281" s="23">
        <f>VLOOKUP($L2281,Product_Data[#All],4,FALSE)</f>
        <v>1639</v>
      </c>
      <c r="P2281" s="23">
        <f>VLOOKUP($L2281,Product_Data[#All],7,FALSE)</f>
        <v>245.85</v>
      </c>
      <c r="Q2281" s="24">
        <v>3</v>
      </c>
      <c r="R2281" s="22">
        <f t="shared" si="107"/>
        <v>5162.8500000000004</v>
      </c>
      <c r="S2281">
        <f t="shared" si="108"/>
        <v>3622</v>
      </c>
      <c r="T2281" s="34">
        <f t="shared" si="106"/>
        <v>2.1659913641410022E-4</v>
      </c>
    </row>
    <row r="2282" spans="4:20" x14ac:dyDescent="0.3">
      <c r="D2282" s="15" t="s">
        <v>1566</v>
      </c>
      <c r="I2282" s="22" t="s">
        <v>43</v>
      </c>
      <c r="K2282" s="22" t="s">
        <v>10021</v>
      </c>
      <c r="L2282" s="22" t="s">
        <v>2760</v>
      </c>
      <c r="M2282" s="23" t="str">
        <f>VLOOKUP($L2282,Product_Data[#All],2,FALSE)</f>
        <v>Product 62</v>
      </c>
      <c r="N2282" s="23">
        <f>VLOOKUP($L2282,Product_Data[#All],3,FALSE)</f>
        <v>584</v>
      </c>
      <c r="O2282" s="23">
        <f>VLOOKUP($L2282,Product_Data[#All],4,FALSE)</f>
        <v>913</v>
      </c>
      <c r="P2282" s="23">
        <f>VLOOKUP($L2282,Product_Data[#All],7,FALSE)</f>
        <v>136.94999999999999</v>
      </c>
      <c r="Q2282" s="22">
        <v>4</v>
      </c>
      <c r="R2282" s="22">
        <f t="shared" si="107"/>
        <v>3788.95</v>
      </c>
      <c r="S2282">
        <f t="shared" si="108"/>
        <v>3068</v>
      </c>
      <c r="T2282" s="34">
        <f t="shared" si="106"/>
        <v>1.834693955048204E-4</v>
      </c>
    </row>
    <row r="2283" spans="4:20" x14ac:dyDescent="0.3">
      <c r="D2283" s="18" t="s">
        <v>40</v>
      </c>
      <c r="I2283" s="24" t="s">
        <v>407</v>
      </c>
      <c r="K2283" s="24" t="s">
        <v>10022</v>
      </c>
      <c r="L2283" s="24" t="s">
        <v>2809</v>
      </c>
      <c r="M2283" s="23" t="str">
        <f>VLOOKUP($L2283,Product_Data[#All],2,FALSE)</f>
        <v>Product 96</v>
      </c>
      <c r="N2283" s="23">
        <f>VLOOKUP($L2283,Product_Data[#All],3,FALSE)</f>
        <v>872</v>
      </c>
      <c r="O2283" s="23">
        <f>VLOOKUP($L2283,Product_Data[#All],4,FALSE)</f>
        <v>1743</v>
      </c>
      <c r="P2283" s="23">
        <f>VLOOKUP($L2283,Product_Data[#All],7,FALSE)</f>
        <v>261.45</v>
      </c>
      <c r="Q2283" s="24">
        <v>3</v>
      </c>
      <c r="R2283" s="22">
        <f t="shared" si="107"/>
        <v>5490.45</v>
      </c>
      <c r="S2283">
        <f t="shared" si="108"/>
        <v>4357</v>
      </c>
      <c r="T2283" s="34">
        <f t="shared" si="106"/>
        <v>2.6055285404644803E-4</v>
      </c>
    </row>
    <row r="2284" spans="4:20" x14ac:dyDescent="0.3">
      <c r="D2284" s="15" t="s">
        <v>1593</v>
      </c>
      <c r="I2284" s="22" t="s">
        <v>74</v>
      </c>
      <c r="K2284" s="22" t="s">
        <v>10023</v>
      </c>
      <c r="L2284" s="22" t="s">
        <v>2762</v>
      </c>
      <c r="M2284" s="23" t="str">
        <f>VLOOKUP($L2284,Product_Data[#All],2,FALSE)</f>
        <v>Product 25</v>
      </c>
      <c r="N2284" s="23">
        <f>VLOOKUP($L2284,Product_Data[#All],3,FALSE)</f>
        <v>292</v>
      </c>
      <c r="O2284" s="23">
        <f>VLOOKUP($L2284,Product_Data[#All],4,FALSE)</f>
        <v>356</v>
      </c>
      <c r="P2284" s="23">
        <f>VLOOKUP($L2284,Product_Data[#All],7,FALSE)</f>
        <v>53.4</v>
      </c>
      <c r="Q2284" s="22">
        <v>1</v>
      </c>
      <c r="R2284" s="22">
        <f t="shared" si="107"/>
        <v>409.4</v>
      </c>
      <c r="S2284">
        <f t="shared" si="108"/>
        <v>64</v>
      </c>
      <c r="T2284" s="34">
        <f t="shared" si="106"/>
        <v>3.8272624877146372E-6</v>
      </c>
    </row>
    <row r="2285" spans="4:20" x14ac:dyDescent="0.3">
      <c r="D2285" s="18" t="s">
        <v>1586</v>
      </c>
      <c r="I2285" s="24" t="s">
        <v>825</v>
      </c>
      <c r="K2285" s="24" t="s">
        <v>10024</v>
      </c>
      <c r="L2285" s="24" t="s">
        <v>2819</v>
      </c>
      <c r="M2285" s="23" t="str">
        <f>VLOOKUP($L2285,Product_Data[#All],2,FALSE)</f>
        <v>Product 64</v>
      </c>
      <c r="N2285" s="23">
        <f>VLOOKUP($L2285,Product_Data[#All],3,FALSE)</f>
        <v>871</v>
      </c>
      <c r="O2285" s="23">
        <f>VLOOKUP($L2285,Product_Data[#All],4,FALSE)</f>
        <v>1708</v>
      </c>
      <c r="P2285" s="23">
        <f>VLOOKUP($L2285,Product_Data[#All],7,FALSE)</f>
        <v>256.2</v>
      </c>
      <c r="Q2285" s="24">
        <v>1</v>
      </c>
      <c r="R2285" s="22">
        <f t="shared" si="107"/>
        <v>1964.2</v>
      </c>
      <c r="S2285">
        <f t="shared" si="108"/>
        <v>837</v>
      </c>
      <c r="T2285" s="34">
        <f t="shared" si="106"/>
        <v>5.0053417222142987E-5</v>
      </c>
    </row>
    <row r="2286" spans="4:20" x14ac:dyDescent="0.3">
      <c r="D2286" s="15" t="s">
        <v>19</v>
      </c>
      <c r="I2286" s="22" t="s">
        <v>108</v>
      </c>
      <c r="K2286" s="22" t="s">
        <v>10025</v>
      </c>
      <c r="L2286" s="22" t="s">
        <v>2791</v>
      </c>
      <c r="M2286" s="23" t="str">
        <f>VLOOKUP($L2286,Product_Data[#All],2,FALSE)</f>
        <v>Product 20</v>
      </c>
      <c r="N2286" s="23">
        <f>VLOOKUP($L2286,Product_Data[#All],3,FALSE)</f>
        <v>536</v>
      </c>
      <c r="O2286" s="23">
        <f>VLOOKUP($L2286,Product_Data[#All],4,FALSE)</f>
        <v>800</v>
      </c>
      <c r="P2286" s="23">
        <f>VLOOKUP($L2286,Product_Data[#All],7,FALSE)</f>
        <v>120</v>
      </c>
      <c r="Q2286" s="22">
        <v>4</v>
      </c>
      <c r="R2286" s="22">
        <f t="shared" si="107"/>
        <v>3320</v>
      </c>
      <c r="S2286">
        <f t="shared" si="108"/>
        <v>2664</v>
      </c>
      <c r="T2286" s="34">
        <f t="shared" si="106"/>
        <v>1.5930980105112176E-4</v>
      </c>
    </row>
    <row r="2287" spans="4:20" x14ac:dyDescent="0.3">
      <c r="D2287" s="18" t="s">
        <v>40</v>
      </c>
      <c r="I2287" s="24" t="s">
        <v>315</v>
      </c>
      <c r="K2287" s="24" t="s">
        <v>10026</v>
      </c>
      <c r="L2287" s="24" t="s">
        <v>2747</v>
      </c>
      <c r="M2287" s="23" t="str">
        <f>VLOOKUP($L2287,Product_Data[#All],2,FALSE)</f>
        <v>Product 94</v>
      </c>
      <c r="N2287" s="23">
        <f>VLOOKUP($L2287,Product_Data[#All],3,FALSE)</f>
        <v>90</v>
      </c>
      <c r="O2287" s="23">
        <f>VLOOKUP($L2287,Product_Data[#All],4,FALSE)</f>
        <v>112</v>
      </c>
      <c r="P2287" s="23">
        <f>VLOOKUP($L2287,Product_Data[#All],7,FALSE)</f>
        <v>16.8</v>
      </c>
      <c r="Q2287" s="24">
        <v>3</v>
      </c>
      <c r="R2287" s="22">
        <f t="shared" si="107"/>
        <v>352.8</v>
      </c>
      <c r="S2287">
        <f t="shared" si="108"/>
        <v>246</v>
      </c>
      <c r="T2287" s="34">
        <f t="shared" si="106"/>
        <v>1.4711040187153136E-5</v>
      </c>
    </row>
    <row r="2288" spans="4:20" x14ac:dyDescent="0.3">
      <c r="D2288" s="15" t="s">
        <v>1582</v>
      </c>
      <c r="I2288" s="22" t="s">
        <v>784</v>
      </c>
      <c r="K2288" s="22" t="s">
        <v>10027</v>
      </c>
      <c r="L2288" s="22" t="s">
        <v>2752</v>
      </c>
      <c r="M2288" s="23" t="str">
        <f>VLOOKUP($L2288,Product_Data[#All],2,FALSE)</f>
        <v>Product 5</v>
      </c>
      <c r="N2288" s="23">
        <f>VLOOKUP($L2288,Product_Data[#All],3,FALSE)</f>
        <v>665</v>
      </c>
      <c r="O2288" s="23">
        <f>VLOOKUP($L2288,Product_Data[#All],4,FALSE)</f>
        <v>1278</v>
      </c>
      <c r="P2288" s="23">
        <f>VLOOKUP($L2288,Product_Data[#All],7,FALSE)</f>
        <v>191.7</v>
      </c>
      <c r="Q2288" s="22">
        <v>1</v>
      </c>
      <c r="R2288" s="22">
        <f t="shared" si="107"/>
        <v>1469.7</v>
      </c>
      <c r="S2288">
        <f t="shared" si="108"/>
        <v>613</v>
      </c>
      <c r="T2288" s="34">
        <f t="shared" si="106"/>
        <v>3.6657998515141757E-5</v>
      </c>
    </row>
    <row r="2289" spans="4:20" x14ac:dyDescent="0.3">
      <c r="D2289" s="18" t="s">
        <v>28</v>
      </c>
      <c r="I2289" s="24" t="s">
        <v>779</v>
      </c>
      <c r="K2289" s="24" t="s">
        <v>10028</v>
      </c>
      <c r="L2289" s="24" t="s">
        <v>2733</v>
      </c>
      <c r="M2289" s="23" t="str">
        <f>VLOOKUP($L2289,Product_Data[#All],2,FALSE)</f>
        <v>Product 63</v>
      </c>
      <c r="N2289" s="23">
        <f>VLOOKUP($L2289,Product_Data[#All],3,FALSE)</f>
        <v>1774</v>
      </c>
      <c r="O2289" s="23">
        <f>VLOOKUP($L2289,Product_Data[#All],4,FALSE)</f>
        <v>2464</v>
      </c>
      <c r="P2289" s="23">
        <f>VLOOKUP($L2289,Product_Data[#All],7,FALSE)</f>
        <v>369.59999999999997</v>
      </c>
      <c r="Q2289" s="24">
        <v>3</v>
      </c>
      <c r="R2289" s="22">
        <f t="shared" si="107"/>
        <v>7761.6</v>
      </c>
      <c r="S2289">
        <f t="shared" si="108"/>
        <v>5618</v>
      </c>
      <c r="T2289" s="34">
        <f t="shared" si="106"/>
        <v>3.3596188524970049E-4</v>
      </c>
    </row>
    <row r="2290" spans="4:20" x14ac:dyDescent="0.3">
      <c r="D2290" s="15" t="s">
        <v>1576</v>
      </c>
      <c r="I2290" s="22" t="s">
        <v>467</v>
      </c>
      <c r="K2290" s="22" t="s">
        <v>10029</v>
      </c>
      <c r="L2290" s="22" t="s">
        <v>2763</v>
      </c>
      <c r="M2290" s="23" t="str">
        <f>VLOOKUP($L2290,Product_Data[#All],2,FALSE)</f>
        <v>Product 57</v>
      </c>
      <c r="N2290" s="23">
        <f>VLOOKUP($L2290,Product_Data[#All],3,FALSE)</f>
        <v>1046</v>
      </c>
      <c r="O2290" s="23">
        <f>VLOOKUP($L2290,Product_Data[#All],4,FALSE)</f>
        <v>1635</v>
      </c>
      <c r="P2290" s="23">
        <f>VLOOKUP($L2290,Product_Data[#All],7,FALSE)</f>
        <v>245.25</v>
      </c>
      <c r="Q2290" s="22">
        <v>1</v>
      </c>
      <c r="R2290" s="22">
        <f t="shared" si="107"/>
        <v>1880.25</v>
      </c>
      <c r="S2290">
        <f t="shared" si="108"/>
        <v>589</v>
      </c>
      <c r="T2290" s="34">
        <f t="shared" si="106"/>
        <v>3.5222775082248765E-5</v>
      </c>
    </row>
    <row r="2291" spans="4:20" x14ac:dyDescent="0.3">
      <c r="D2291" s="18" t="s">
        <v>38</v>
      </c>
      <c r="I2291" s="24" t="s">
        <v>220</v>
      </c>
      <c r="K2291" s="24" t="s">
        <v>10030</v>
      </c>
      <c r="L2291" s="24" t="s">
        <v>2733</v>
      </c>
      <c r="M2291" s="23" t="str">
        <f>VLOOKUP($L2291,Product_Data[#All],2,FALSE)</f>
        <v>Product 63</v>
      </c>
      <c r="N2291" s="23">
        <f>VLOOKUP($L2291,Product_Data[#All],3,FALSE)</f>
        <v>1774</v>
      </c>
      <c r="O2291" s="23">
        <f>VLOOKUP($L2291,Product_Data[#All],4,FALSE)</f>
        <v>2464</v>
      </c>
      <c r="P2291" s="23">
        <f>VLOOKUP($L2291,Product_Data[#All],7,FALSE)</f>
        <v>369.59999999999997</v>
      </c>
      <c r="Q2291" s="24">
        <v>4</v>
      </c>
      <c r="R2291" s="22">
        <f t="shared" si="107"/>
        <v>10225.6</v>
      </c>
      <c r="S2291">
        <f t="shared" si="108"/>
        <v>8082</v>
      </c>
      <c r="T2291" s="34">
        <f t="shared" si="106"/>
        <v>4.8331149102671397E-4</v>
      </c>
    </row>
    <row r="2292" spans="4:20" x14ac:dyDescent="0.3">
      <c r="D2292" s="15" t="s">
        <v>1606</v>
      </c>
      <c r="I2292" s="22" t="s">
        <v>153</v>
      </c>
      <c r="K2292" s="22" t="s">
        <v>10031</v>
      </c>
      <c r="L2292" s="22" t="s">
        <v>2831</v>
      </c>
      <c r="M2292" s="23" t="str">
        <f>VLOOKUP($L2292,Product_Data[#All],2,FALSE)</f>
        <v>Product 71</v>
      </c>
      <c r="N2292" s="23">
        <f>VLOOKUP($L2292,Product_Data[#All],3,FALSE)</f>
        <v>1220</v>
      </c>
      <c r="O2292" s="23">
        <f>VLOOKUP($L2292,Product_Data[#All],4,FALSE)</f>
        <v>1671</v>
      </c>
      <c r="P2292" s="23">
        <f>VLOOKUP($L2292,Product_Data[#All],7,FALSE)</f>
        <v>250.64999999999998</v>
      </c>
      <c r="Q2292" s="22">
        <v>2</v>
      </c>
      <c r="R2292" s="22">
        <f t="shared" si="107"/>
        <v>3592.65</v>
      </c>
      <c r="S2292">
        <f t="shared" si="108"/>
        <v>2122</v>
      </c>
      <c r="T2292" s="34">
        <f t="shared" si="106"/>
        <v>1.2689767185828843E-4</v>
      </c>
    </row>
    <row r="2293" spans="4:20" x14ac:dyDescent="0.3">
      <c r="D2293" s="18" t="s">
        <v>28</v>
      </c>
      <c r="I2293" s="24" t="s">
        <v>606</v>
      </c>
      <c r="K2293" s="24" t="s">
        <v>10032</v>
      </c>
      <c r="L2293" s="24" t="s">
        <v>2769</v>
      </c>
      <c r="M2293" s="23" t="str">
        <f>VLOOKUP($L2293,Product_Data[#All],2,FALSE)</f>
        <v>Product 43</v>
      </c>
      <c r="N2293" s="23">
        <f>VLOOKUP($L2293,Product_Data[#All],3,FALSE)</f>
        <v>154</v>
      </c>
      <c r="O2293" s="23">
        <f>VLOOKUP($L2293,Product_Data[#All],4,FALSE)</f>
        <v>203</v>
      </c>
      <c r="P2293" s="23">
        <f>VLOOKUP($L2293,Product_Data[#All],7,FALSE)</f>
        <v>30.45</v>
      </c>
      <c r="Q2293" s="24">
        <v>2</v>
      </c>
      <c r="R2293" s="22">
        <f t="shared" si="107"/>
        <v>436.45</v>
      </c>
      <c r="S2293">
        <f t="shared" si="108"/>
        <v>252</v>
      </c>
      <c r="T2293" s="34">
        <f t="shared" si="106"/>
        <v>1.5069846045376384E-5</v>
      </c>
    </row>
    <row r="2294" spans="4:20" x14ac:dyDescent="0.3">
      <c r="D2294" s="15" t="s">
        <v>22</v>
      </c>
      <c r="I2294" s="22" t="s">
        <v>592</v>
      </c>
      <c r="K2294" s="22" t="s">
        <v>10033</v>
      </c>
      <c r="L2294" s="22" t="s">
        <v>2772</v>
      </c>
      <c r="M2294" s="23" t="str">
        <f>VLOOKUP($L2294,Product_Data[#All],2,FALSE)</f>
        <v>Product 73</v>
      </c>
      <c r="N2294" s="23">
        <f>VLOOKUP($L2294,Product_Data[#All],3,FALSE)</f>
        <v>1378</v>
      </c>
      <c r="O2294" s="23">
        <f>VLOOKUP($L2294,Product_Data[#All],4,FALSE)</f>
        <v>1887</v>
      </c>
      <c r="P2294" s="23">
        <f>VLOOKUP($L2294,Product_Data[#All],7,FALSE)</f>
        <v>283.05</v>
      </c>
      <c r="Q2294" s="22">
        <v>3</v>
      </c>
      <c r="R2294" s="22">
        <f t="shared" si="107"/>
        <v>5944.05</v>
      </c>
      <c r="S2294">
        <f t="shared" si="108"/>
        <v>4283</v>
      </c>
      <c r="T2294" s="34">
        <f t="shared" si="106"/>
        <v>2.5612758179502799E-4</v>
      </c>
    </row>
    <row r="2295" spans="4:20" x14ac:dyDescent="0.3">
      <c r="D2295" s="18" t="s">
        <v>18</v>
      </c>
      <c r="I2295" s="24" t="s">
        <v>502</v>
      </c>
      <c r="K2295" s="24" t="s">
        <v>10034</v>
      </c>
      <c r="L2295" s="24" t="s">
        <v>2802</v>
      </c>
      <c r="M2295" s="23" t="str">
        <f>VLOOKUP($L2295,Product_Data[#All],2,FALSE)</f>
        <v>Product 49</v>
      </c>
      <c r="N2295" s="23">
        <f>VLOOKUP($L2295,Product_Data[#All],3,FALSE)</f>
        <v>296</v>
      </c>
      <c r="O2295" s="23">
        <f>VLOOKUP($L2295,Product_Data[#All],4,FALSE)</f>
        <v>502</v>
      </c>
      <c r="P2295" s="23">
        <f>VLOOKUP($L2295,Product_Data[#All],7,FALSE)</f>
        <v>75.3</v>
      </c>
      <c r="Q2295" s="24">
        <v>3</v>
      </c>
      <c r="R2295" s="22">
        <f t="shared" si="107"/>
        <v>1581.3</v>
      </c>
      <c r="S2295">
        <f t="shared" si="108"/>
        <v>1210</v>
      </c>
      <c r="T2295" s="34">
        <f t="shared" si="106"/>
        <v>7.2359181408354853E-5</v>
      </c>
    </row>
    <row r="2296" spans="4:20" x14ac:dyDescent="0.3">
      <c r="D2296" s="15" t="s">
        <v>20</v>
      </c>
      <c r="I2296" s="22" t="s">
        <v>120</v>
      </c>
      <c r="K2296" s="22" t="s">
        <v>10035</v>
      </c>
      <c r="L2296" s="22" t="s">
        <v>2794</v>
      </c>
      <c r="M2296" s="23" t="str">
        <f>VLOOKUP($L2296,Product_Data[#All],2,FALSE)</f>
        <v>Product 90</v>
      </c>
      <c r="N2296" s="23">
        <f>VLOOKUP($L2296,Product_Data[#All],3,FALSE)</f>
        <v>1399</v>
      </c>
      <c r="O2296" s="23">
        <f>VLOOKUP($L2296,Product_Data[#All],4,FALSE)</f>
        <v>2294</v>
      </c>
      <c r="P2296" s="23">
        <f>VLOOKUP($L2296,Product_Data[#All],7,FALSE)</f>
        <v>344.09999999999997</v>
      </c>
      <c r="Q2296" s="22">
        <v>1</v>
      </c>
      <c r="R2296" s="22">
        <f t="shared" si="107"/>
        <v>2638.1</v>
      </c>
      <c r="S2296">
        <f t="shared" si="108"/>
        <v>895</v>
      </c>
      <c r="T2296" s="34">
        <f t="shared" si="106"/>
        <v>5.3521873851634375E-5</v>
      </c>
    </row>
    <row r="2297" spans="4:20" x14ac:dyDescent="0.3">
      <c r="D2297" s="18" t="s">
        <v>1587</v>
      </c>
      <c r="I2297" s="24" t="s">
        <v>773</v>
      </c>
      <c r="K2297" s="24" t="s">
        <v>10036</v>
      </c>
      <c r="L2297" s="24" t="s">
        <v>2814</v>
      </c>
      <c r="M2297" s="23" t="str">
        <f>VLOOKUP($L2297,Product_Data[#All],2,FALSE)</f>
        <v>Product 54</v>
      </c>
      <c r="N2297" s="23">
        <f>VLOOKUP($L2297,Product_Data[#All],3,FALSE)</f>
        <v>358</v>
      </c>
      <c r="O2297" s="23">
        <f>VLOOKUP($L2297,Product_Data[#All],4,FALSE)</f>
        <v>596</v>
      </c>
      <c r="P2297" s="23">
        <f>VLOOKUP($L2297,Product_Data[#All],7,FALSE)</f>
        <v>89.399999999999991</v>
      </c>
      <c r="Q2297" s="24">
        <v>1</v>
      </c>
      <c r="R2297" s="22">
        <f t="shared" si="107"/>
        <v>685.4</v>
      </c>
      <c r="S2297">
        <f t="shared" si="108"/>
        <v>238</v>
      </c>
      <c r="T2297" s="34">
        <f t="shared" si="106"/>
        <v>1.4232632376188807E-5</v>
      </c>
    </row>
    <row r="2298" spans="4:20" x14ac:dyDescent="0.3">
      <c r="D2298" s="15" t="s">
        <v>1594</v>
      </c>
      <c r="I2298" s="22" t="s">
        <v>177</v>
      </c>
      <c r="K2298" s="22" t="s">
        <v>10037</v>
      </c>
      <c r="L2298" s="22" t="s">
        <v>2759</v>
      </c>
      <c r="M2298" s="23" t="str">
        <f>VLOOKUP($L2298,Product_Data[#All],2,FALSE)</f>
        <v>Product 24</v>
      </c>
      <c r="N2298" s="23">
        <f>VLOOKUP($L2298,Product_Data[#All],3,FALSE)</f>
        <v>450</v>
      </c>
      <c r="O2298" s="23">
        <f>VLOOKUP($L2298,Product_Data[#All],4,FALSE)</f>
        <v>818</v>
      </c>
      <c r="P2298" s="23">
        <f>VLOOKUP($L2298,Product_Data[#All],7,FALSE)</f>
        <v>122.69999999999999</v>
      </c>
      <c r="Q2298" s="22">
        <v>1</v>
      </c>
      <c r="R2298" s="22">
        <f t="shared" si="107"/>
        <v>940.7</v>
      </c>
      <c r="S2298">
        <f t="shared" si="108"/>
        <v>368</v>
      </c>
      <c r="T2298" s="34">
        <f t="shared" si="106"/>
        <v>2.2006759304359164E-5</v>
      </c>
    </row>
    <row r="2299" spans="4:20" x14ac:dyDescent="0.3">
      <c r="D2299" s="18" t="s">
        <v>1604</v>
      </c>
      <c r="I2299" s="24" t="s">
        <v>265</v>
      </c>
      <c r="K2299" s="24" t="s">
        <v>10038</v>
      </c>
      <c r="L2299" s="24" t="s">
        <v>2766</v>
      </c>
      <c r="M2299" s="23" t="str">
        <f>VLOOKUP($L2299,Product_Data[#All],2,FALSE)</f>
        <v>Product 32</v>
      </c>
      <c r="N2299" s="23">
        <f>VLOOKUP($L2299,Product_Data[#All],3,FALSE)</f>
        <v>1261</v>
      </c>
      <c r="O2299" s="23">
        <f>VLOOKUP($L2299,Product_Data[#All],4,FALSE)</f>
        <v>1638</v>
      </c>
      <c r="P2299" s="23">
        <f>VLOOKUP($L2299,Product_Data[#All],7,FALSE)</f>
        <v>245.7</v>
      </c>
      <c r="Q2299" s="24">
        <v>3</v>
      </c>
      <c r="R2299" s="22">
        <f t="shared" si="107"/>
        <v>5159.7</v>
      </c>
      <c r="S2299">
        <f t="shared" si="108"/>
        <v>3653</v>
      </c>
      <c r="T2299" s="34">
        <f t="shared" si="106"/>
        <v>2.1845296668158702E-4</v>
      </c>
    </row>
    <row r="2300" spans="4:20" x14ac:dyDescent="0.3">
      <c r="D2300" s="15" t="s">
        <v>1567</v>
      </c>
      <c r="I2300" s="22" t="s">
        <v>98</v>
      </c>
      <c r="K2300" s="22" t="s">
        <v>10039</v>
      </c>
      <c r="L2300" s="22" t="s">
        <v>2806</v>
      </c>
      <c r="M2300" s="23" t="str">
        <f>VLOOKUP($L2300,Product_Data[#All],2,FALSE)</f>
        <v>Product 91</v>
      </c>
      <c r="N2300" s="23">
        <f>VLOOKUP($L2300,Product_Data[#All],3,FALSE)</f>
        <v>682</v>
      </c>
      <c r="O2300" s="23">
        <f>VLOOKUP($L2300,Product_Data[#All],4,FALSE)</f>
        <v>1338</v>
      </c>
      <c r="P2300" s="23">
        <f>VLOOKUP($L2300,Product_Data[#All],7,FALSE)</f>
        <v>200.7</v>
      </c>
      <c r="Q2300" s="22">
        <v>1</v>
      </c>
      <c r="R2300" s="22">
        <f t="shared" si="107"/>
        <v>1538.7</v>
      </c>
      <c r="S2300">
        <f t="shared" si="108"/>
        <v>656</v>
      </c>
      <c r="T2300" s="34">
        <f t="shared" si="106"/>
        <v>3.9229440499075028E-5</v>
      </c>
    </row>
    <row r="2301" spans="4:20" x14ac:dyDescent="0.3">
      <c r="D2301" s="18" t="s">
        <v>1607</v>
      </c>
      <c r="I2301" s="24" t="s">
        <v>505</v>
      </c>
      <c r="K2301" s="24" t="s">
        <v>10040</v>
      </c>
      <c r="L2301" s="24" t="s">
        <v>2801</v>
      </c>
      <c r="M2301" s="23" t="str">
        <f>VLOOKUP($L2301,Product_Data[#All],2,FALSE)</f>
        <v>Product 59</v>
      </c>
      <c r="N2301" s="23">
        <f>VLOOKUP($L2301,Product_Data[#All],3,FALSE)</f>
        <v>1535</v>
      </c>
      <c r="O2301" s="23">
        <f>VLOOKUP($L2301,Product_Data[#All],4,FALSE)</f>
        <v>2257</v>
      </c>
      <c r="P2301" s="23">
        <f>VLOOKUP($L2301,Product_Data[#All],7,FALSE)</f>
        <v>338.55</v>
      </c>
      <c r="Q2301" s="24">
        <v>3</v>
      </c>
      <c r="R2301" s="22">
        <f t="shared" si="107"/>
        <v>7109.55</v>
      </c>
      <c r="S2301">
        <f t="shared" si="108"/>
        <v>5236</v>
      </c>
      <c r="T2301" s="34">
        <f t="shared" si="106"/>
        <v>3.1311791227615373E-4</v>
      </c>
    </row>
    <row r="2302" spans="4:20" x14ac:dyDescent="0.3">
      <c r="D2302" s="15" t="s">
        <v>1589</v>
      </c>
      <c r="I2302" s="22" t="s">
        <v>608</v>
      </c>
      <c r="K2302" s="22" t="s">
        <v>10041</v>
      </c>
      <c r="L2302" s="22" t="s">
        <v>2811</v>
      </c>
      <c r="M2302" s="23" t="str">
        <f>VLOOKUP($L2302,Product_Data[#All],2,FALSE)</f>
        <v>Product 58</v>
      </c>
      <c r="N2302" s="23">
        <f>VLOOKUP($L2302,Product_Data[#All],3,FALSE)</f>
        <v>130</v>
      </c>
      <c r="O2302" s="23">
        <f>VLOOKUP($L2302,Product_Data[#All],4,FALSE)</f>
        <v>181</v>
      </c>
      <c r="P2302" s="23">
        <f>VLOOKUP($L2302,Product_Data[#All],7,FALSE)</f>
        <v>27.15</v>
      </c>
      <c r="Q2302" s="22">
        <v>3</v>
      </c>
      <c r="R2302" s="22">
        <f t="shared" si="107"/>
        <v>570.15</v>
      </c>
      <c r="S2302">
        <f t="shared" si="108"/>
        <v>413</v>
      </c>
      <c r="T2302" s="34">
        <f t="shared" si="106"/>
        <v>2.4697803241033516E-5</v>
      </c>
    </row>
    <row r="2303" spans="4:20" x14ac:dyDescent="0.3">
      <c r="D2303" s="18" t="s">
        <v>20</v>
      </c>
      <c r="I2303" s="24" t="s">
        <v>226</v>
      </c>
      <c r="K2303" s="24" t="s">
        <v>10042</v>
      </c>
      <c r="L2303" s="24" t="s">
        <v>2748</v>
      </c>
      <c r="M2303" s="23" t="str">
        <f>VLOOKUP($L2303,Product_Data[#All],2,FALSE)</f>
        <v>Product 12</v>
      </c>
      <c r="N2303" s="23">
        <f>VLOOKUP($L2303,Product_Data[#All],3,FALSE)</f>
        <v>435</v>
      </c>
      <c r="O2303" s="23">
        <f>VLOOKUP($L2303,Product_Data[#All],4,FALSE)</f>
        <v>530</v>
      </c>
      <c r="P2303" s="23">
        <f>VLOOKUP($L2303,Product_Data[#All],7,FALSE)</f>
        <v>79.5</v>
      </c>
      <c r="Q2303" s="24">
        <v>1</v>
      </c>
      <c r="R2303" s="22">
        <f t="shared" si="107"/>
        <v>609.5</v>
      </c>
      <c r="S2303">
        <f t="shared" si="108"/>
        <v>95</v>
      </c>
      <c r="T2303" s="34">
        <f t="shared" si="106"/>
        <v>5.6810927552014141E-6</v>
      </c>
    </row>
    <row r="2304" spans="4:20" x14ac:dyDescent="0.3">
      <c r="D2304" s="15" t="s">
        <v>13</v>
      </c>
      <c r="I2304" s="22" t="s">
        <v>88</v>
      </c>
      <c r="K2304" s="22" t="s">
        <v>10043</v>
      </c>
      <c r="L2304" s="22" t="s">
        <v>2811</v>
      </c>
      <c r="M2304" s="23" t="str">
        <f>VLOOKUP($L2304,Product_Data[#All],2,FALSE)</f>
        <v>Product 58</v>
      </c>
      <c r="N2304" s="23">
        <f>VLOOKUP($L2304,Product_Data[#All],3,FALSE)</f>
        <v>130</v>
      </c>
      <c r="O2304" s="23">
        <f>VLOOKUP($L2304,Product_Data[#All],4,FALSE)</f>
        <v>181</v>
      </c>
      <c r="P2304" s="23">
        <f>VLOOKUP($L2304,Product_Data[#All],7,FALSE)</f>
        <v>27.15</v>
      </c>
      <c r="Q2304" s="22">
        <v>1</v>
      </c>
      <c r="R2304" s="22">
        <f t="shared" si="107"/>
        <v>208.15</v>
      </c>
      <c r="S2304">
        <f t="shared" si="108"/>
        <v>51</v>
      </c>
      <c r="T2304" s="34">
        <f t="shared" si="106"/>
        <v>3.0498497948976012E-6</v>
      </c>
    </row>
    <row r="2305" spans="4:20" x14ac:dyDescent="0.3">
      <c r="D2305" s="18" t="s">
        <v>1563</v>
      </c>
      <c r="I2305" s="24" t="s">
        <v>644</v>
      </c>
      <c r="K2305" s="24" t="s">
        <v>10044</v>
      </c>
      <c r="L2305" s="24" t="s">
        <v>2745</v>
      </c>
      <c r="M2305" s="23" t="str">
        <f>VLOOKUP($L2305,Product_Data[#All],2,FALSE)</f>
        <v>Product 28</v>
      </c>
      <c r="N2305" s="23">
        <f>VLOOKUP($L2305,Product_Data[#All],3,FALSE)</f>
        <v>1473</v>
      </c>
      <c r="O2305" s="23">
        <f>VLOOKUP($L2305,Product_Data[#All],4,FALSE)</f>
        <v>2497</v>
      </c>
      <c r="P2305" s="23">
        <f>VLOOKUP($L2305,Product_Data[#All],7,FALSE)</f>
        <v>374.55</v>
      </c>
      <c r="Q2305" s="24">
        <v>1</v>
      </c>
      <c r="R2305" s="22">
        <f t="shared" si="107"/>
        <v>2871.55</v>
      </c>
      <c r="S2305">
        <f t="shared" si="108"/>
        <v>1024</v>
      </c>
      <c r="T2305" s="34">
        <f t="shared" si="106"/>
        <v>6.1236199803434195E-5</v>
      </c>
    </row>
    <row r="2306" spans="4:20" x14ac:dyDescent="0.3">
      <c r="D2306" s="15" t="s">
        <v>18</v>
      </c>
      <c r="I2306" s="22" t="s">
        <v>731</v>
      </c>
      <c r="K2306" s="22" t="s">
        <v>10045</v>
      </c>
      <c r="L2306" s="22" t="s">
        <v>2827</v>
      </c>
      <c r="M2306" s="23" t="str">
        <f>VLOOKUP($L2306,Product_Data[#All],2,FALSE)</f>
        <v>Product 83</v>
      </c>
      <c r="N2306" s="23">
        <f>VLOOKUP($L2306,Product_Data[#All],3,FALSE)</f>
        <v>838</v>
      </c>
      <c r="O2306" s="23">
        <f>VLOOKUP($L2306,Product_Data[#All],4,FALSE)</f>
        <v>1103</v>
      </c>
      <c r="P2306" s="23">
        <f>VLOOKUP($L2306,Product_Data[#All],7,FALSE)</f>
        <v>165.45</v>
      </c>
      <c r="Q2306" s="22">
        <v>1</v>
      </c>
      <c r="R2306" s="22">
        <f t="shared" si="107"/>
        <v>1268.45</v>
      </c>
      <c r="S2306">
        <f t="shared" si="108"/>
        <v>265</v>
      </c>
      <c r="T2306" s="34">
        <f t="shared" ref="T2306:T2369" si="109">$S2306/$V$10889</f>
        <v>1.584725873819342E-5</v>
      </c>
    </row>
    <row r="2307" spans="4:20" x14ac:dyDescent="0.3">
      <c r="D2307" s="18" t="s">
        <v>21</v>
      </c>
      <c r="I2307" s="24" t="s">
        <v>243</v>
      </c>
      <c r="K2307" s="24" t="s">
        <v>10046</v>
      </c>
      <c r="L2307" s="24" t="s">
        <v>2747</v>
      </c>
      <c r="M2307" s="23" t="str">
        <f>VLOOKUP($L2307,Product_Data[#All],2,FALSE)</f>
        <v>Product 94</v>
      </c>
      <c r="N2307" s="23">
        <f>VLOOKUP($L2307,Product_Data[#All],3,FALSE)</f>
        <v>90</v>
      </c>
      <c r="O2307" s="23">
        <f>VLOOKUP($L2307,Product_Data[#All],4,FALSE)</f>
        <v>112</v>
      </c>
      <c r="P2307" s="23">
        <f>VLOOKUP($L2307,Product_Data[#All],7,FALSE)</f>
        <v>16.8</v>
      </c>
      <c r="Q2307" s="24">
        <v>1</v>
      </c>
      <c r="R2307" s="22">
        <f t="shared" ref="R2307:R2370" si="110">$Q2307*$O2307+$P2307</f>
        <v>128.80000000000001</v>
      </c>
      <c r="S2307">
        <f t="shared" ref="S2307:S2370" si="111">$R2307-$P2307-$N2307</f>
        <v>22.000000000000014</v>
      </c>
      <c r="T2307" s="34">
        <f t="shared" si="109"/>
        <v>1.3156214801519073E-6</v>
      </c>
    </row>
    <row r="2308" spans="4:20" x14ac:dyDescent="0.3">
      <c r="D2308" s="15" t="s">
        <v>1576</v>
      </c>
      <c r="I2308" s="22" t="s">
        <v>446</v>
      </c>
      <c r="K2308" s="22" t="s">
        <v>10047</v>
      </c>
      <c r="L2308" s="22" t="s">
        <v>2793</v>
      </c>
      <c r="M2308" s="23" t="str">
        <f>VLOOKUP($L2308,Product_Data[#All],2,FALSE)</f>
        <v>Product 22</v>
      </c>
      <c r="N2308" s="23">
        <f>VLOOKUP($L2308,Product_Data[#All],3,FALSE)</f>
        <v>171</v>
      </c>
      <c r="O2308" s="23">
        <f>VLOOKUP($L2308,Product_Data[#All],4,FALSE)</f>
        <v>217</v>
      </c>
      <c r="P2308" s="23">
        <f>VLOOKUP($L2308,Product_Data[#All],7,FALSE)</f>
        <v>32.549999999999997</v>
      </c>
      <c r="Q2308" s="22">
        <v>1</v>
      </c>
      <c r="R2308" s="22">
        <f t="shared" si="110"/>
        <v>249.55</v>
      </c>
      <c r="S2308">
        <f t="shared" si="111"/>
        <v>46</v>
      </c>
      <c r="T2308" s="34">
        <f t="shared" si="109"/>
        <v>2.7508449130448955E-6</v>
      </c>
    </row>
    <row r="2309" spans="4:20" x14ac:dyDescent="0.3">
      <c r="D2309" s="18" t="s">
        <v>39</v>
      </c>
      <c r="I2309" s="24" t="s">
        <v>254</v>
      </c>
      <c r="K2309" s="24" t="s">
        <v>10048</v>
      </c>
      <c r="L2309" s="24" t="s">
        <v>2743</v>
      </c>
      <c r="M2309" s="23" t="str">
        <f>VLOOKUP($L2309,Product_Data[#All],2,FALSE)</f>
        <v>Product 46</v>
      </c>
      <c r="N2309" s="23">
        <f>VLOOKUP($L2309,Product_Data[#All],3,FALSE)</f>
        <v>395</v>
      </c>
      <c r="O2309" s="23">
        <f>VLOOKUP($L2309,Product_Data[#All],4,FALSE)</f>
        <v>556</v>
      </c>
      <c r="P2309" s="23">
        <f>VLOOKUP($L2309,Product_Data[#All],7,FALSE)</f>
        <v>83.399999999999991</v>
      </c>
      <c r="Q2309" s="24">
        <v>3</v>
      </c>
      <c r="R2309" s="22">
        <f t="shared" si="110"/>
        <v>1751.4</v>
      </c>
      <c r="S2309">
        <f t="shared" si="111"/>
        <v>1273</v>
      </c>
      <c r="T2309" s="34">
        <f t="shared" si="109"/>
        <v>7.6126642919698947E-5</v>
      </c>
    </row>
    <row r="2310" spans="4:20" x14ac:dyDescent="0.3">
      <c r="D2310" s="15" t="s">
        <v>1584</v>
      </c>
      <c r="I2310" s="22" t="s">
        <v>739</v>
      </c>
      <c r="K2310" s="22" t="s">
        <v>10049</v>
      </c>
      <c r="L2310" s="22" t="s">
        <v>2790</v>
      </c>
      <c r="M2310" s="23" t="str">
        <f>VLOOKUP($L2310,Product_Data[#All],2,FALSE)</f>
        <v>Product 72</v>
      </c>
      <c r="N2310" s="23">
        <f>VLOOKUP($L2310,Product_Data[#All],3,FALSE)</f>
        <v>72</v>
      </c>
      <c r="O2310" s="23">
        <f>VLOOKUP($L2310,Product_Data[#All],4,FALSE)</f>
        <v>136</v>
      </c>
      <c r="P2310" s="23">
        <f>VLOOKUP($L2310,Product_Data[#All],7,FALSE)</f>
        <v>20.399999999999999</v>
      </c>
      <c r="Q2310" s="22">
        <v>3</v>
      </c>
      <c r="R2310" s="22">
        <f t="shared" si="110"/>
        <v>428.4</v>
      </c>
      <c r="S2310">
        <f t="shared" si="111"/>
        <v>336</v>
      </c>
      <c r="T2310" s="34">
        <f t="shared" si="109"/>
        <v>2.0093128060501845E-5</v>
      </c>
    </row>
    <row r="2311" spans="4:20" x14ac:dyDescent="0.3">
      <c r="D2311" s="18" t="s">
        <v>1570</v>
      </c>
      <c r="I2311" s="24" t="s">
        <v>506</v>
      </c>
      <c r="K2311" s="24" t="s">
        <v>10050</v>
      </c>
      <c r="L2311" s="24" t="s">
        <v>2823</v>
      </c>
      <c r="M2311" s="23" t="str">
        <f>VLOOKUP($L2311,Product_Data[#All],2,FALSE)</f>
        <v>Product 68</v>
      </c>
      <c r="N2311" s="23">
        <f>VLOOKUP($L2311,Product_Data[#All],3,FALSE)</f>
        <v>683</v>
      </c>
      <c r="O2311" s="23">
        <f>VLOOKUP($L2311,Product_Data[#All],4,FALSE)</f>
        <v>1119</v>
      </c>
      <c r="P2311" s="23">
        <f>VLOOKUP($L2311,Product_Data[#All],7,FALSE)</f>
        <v>167.85</v>
      </c>
      <c r="Q2311" s="24">
        <v>1</v>
      </c>
      <c r="R2311" s="22">
        <f t="shared" si="110"/>
        <v>1286.8499999999999</v>
      </c>
      <c r="S2311">
        <f t="shared" si="111"/>
        <v>436</v>
      </c>
      <c r="T2311" s="34">
        <f t="shared" si="109"/>
        <v>2.6073225697555964E-5</v>
      </c>
    </row>
    <row r="2312" spans="4:20" x14ac:dyDescent="0.3">
      <c r="D2312" s="15" t="s">
        <v>22</v>
      </c>
      <c r="I2312" s="22" t="s">
        <v>365</v>
      </c>
      <c r="K2312" s="22" t="s">
        <v>10051</v>
      </c>
      <c r="L2312" s="22" t="s">
        <v>2768</v>
      </c>
      <c r="M2312" s="23" t="str">
        <f>VLOOKUP($L2312,Product_Data[#All],2,FALSE)</f>
        <v>Product 60</v>
      </c>
      <c r="N2312" s="23">
        <f>VLOOKUP($L2312,Product_Data[#All],3,FALSE)</f>
        <v>971</v>
      </c>
      <c r="O2312" s="23">
        <f>VLOOKUP($L2312,Product_Data[#All],4,FALSE)</f>
        <v>1494</v>
      </c>
      <c r="P2312" s="23">
        <f>VLOOKUP($L2312,Product_Data[#All],7,FALSE)</f>
        <v>224.1</v>
      </c>
      <c r="Q2312" s="22">
        <v>1</v>
      </c>
      <c r="R2312" s="22">
        <f t="shared" si="110"/>
        <v>1718.1</v>
      </c>
      <c r="S2312">
        <f t="shared" si="111"/>
        <v>523</v>
      </c>
      <c r="T2312" s="34">
        <f t="shared" si="109"/>
        <v>3.1275910641793046E-5</v>
      </c>
    </row>
    <row r="2313" spans="4:20" x14ac:dyDescent="0.3">
      <c r="D2313" s="18" t="s">
        <v>1571</v>
      </c>
      <c r="I2313" s="24" t="s">
        <v>639</v>
      </c>
      <c r="K2313" s="24" t="s">
        <v>10052</v>
      </c>
      <c r="L2313" s="24" t="s">
        <v>2794</v>
      </c>
      <c r="M2313" s="23" t="str">
        <f>VLOOKUP($L2313,Product_Data[#All],2,FALSE)</f>
        <v>Product 90</v>
      </c>
      <c r="N2313" s="23">
        <f>VLOOKUP($L2313,Product_Data[#All],3,FALSE)</f>
        <v>1399</v>
      </c>
      <c r="O2313" s="23">
        <f>VLOOKUP($L2313,Product_Data[#All],4,FALSE)</f>
        <v>2294</v>
      </c>
      <c r="P2313" s="23">
        <f>VLOOKUP($L2313,Product_Data[#All],7,FALSE)</f>
        <v>344.09999999999997</v>
      </c>
      <c r="Q2313" s="24">
        <v>1</v>
      </c>
      <c r="R2313" s="22">
        <f t="shared" si="110"/>
        <v>2638.1</v>
      </c>
      <c r="S2313">
        <f t="shared" si="111"/>
        <v>895</v>
      </c>
      <c r="T2313" s="34">
        <f t="shared" si="109"/>
        <v>5.3521873851634375E-5</v>
      </c>
    </row>
    <row r="2314" spans="4:20" x14ac:dyDescent="0.3">
      <c r="D2314" s="15" t="s">
        <v>38</v>
      </c>
      <c r="I2314" s="22" t="s">
        <v>759</v>
      </c>
      <c r="K2314" s="22" t="s">
        <v>10053</v>
      </c>
      <c r="L2314" s="22" t="s">
        <v>2823</v>
      </c>
      <c r="M2314" s="23" t="str">
        <f>VLOOKUP($L2314,Product_Data[#All],2,FALSE)</f>
        <v>Product 68</v>
      </c>
      <c r="N2314" s="23">
        <f>VLOOKUP($L2314,Product_Data[#All],3,FALSE)</f>
        <v>683</v>
      </c>
      <c r="O2314" s="23">
        <f>VLOOKUP($L2314,Product_Data[#All],4,FALSE)</f>
        <v>1119</v>
      </c>
      <c r="P2314" s="23">
        <f>VLOOKUP($L2314,Product_Data[#All],7,FALSE)</f>
        <v>167.85</v>
      </c>
      <c r="Q2314" s="22">
        <v>2</v>
      </c>
      <c r="R2314" s="22">
        <f t="shared" si="110"/>
        <v>2405.85</v>
      </c>
      <c r="S2314">
        <f t="shared" si="111"/>
        <v>1555</v>
      </c>
      <c r="T2314" s="34">
        <f t="shared" si="109"/>
        <v>9.2990518256191572E-5</v>
      </c>
    </row>
    <row r="2315" spans="4:20" x14ac:dyDescent="0.3">
      <c r="D2315" s="18" t="s">
        <v>1602</v>
      </c>
      <c r="I2315" s="24" t="s">
        <v>210</v>
      </c>
      <c r="K2315" s="24" t="s">
        <v>10054</v>
      </c>
      <c r="L2315" s="24" t="s">
        <v>2817</v>
      </c>
      <c r="M2315" s="23" t="str">
        <f>VLOOKUP($L2315,Product_Data[#All],2,FALSE)</f>
        <v>Product 88</v>
      </c>
      <c r="N2315" s="23">
        <f>VLOOKUP($L2315,Product_Data[#All],3,FALSE)</f>
        <v>818</v>
      </c>
      <c r="O2315" s="23">
        <f>VLOOKUP($L2315,Product_Data[#All],4,FALSE)</f>
        <v>1022</v>
      </c>
      <c r="P2315" s="23">
        <f>VLOOKUP($L2315,Product_Data[#All],7,FALSE)</f>
        <v>153.29999999999998</v>
      </c>
      <c r="Q2315" s="24">
        <v>1</v>
      </c>
      <c r="R2315" s="22">
        <f t="shared" si="110"/>
        <v>1175.3</v>
      </c>
      <c r="S2315">
        <f t="shared" si="111"/>
        <v>204</v>
      </c>
      <c r="T2315" s="34">
        <f t="shared" si="109"/>
        <v>1.2199399179590405E-5</v>
      </c>
    </row>
    <row r="2316" spans="4:20" x14ac:dyDescent="0.3">
      <c r="D2316" s="15" t="s">
        <v>1571</v>
      </c>
      <c r="I2316" s="22" t="s">
        <v>609</v>
      </c>
      <c r="K2316" s="22" t="s">
        <v>10055</v>
      </c>
      <c r="L2316" s="22" t="s">
        <v>2798</v>
      </c>
      <c r="M2316" s="23" t="str">
        <f>VLOOKUP($L2316,Product_Data[#All],2,FALSE)</f>
        <v>Product 15</v>
      </c>
      <c r="N2316" s="23">
        <f>VLOOKUP($L2316,Product_Data[#All],3,FALSE)</f>
        <v>1067</v>
      </c>
      <c r="O2316" s="23">
        <f>VLOOKUP($L2316,Product_Data[#All],4,FALSE)</f>
        <v>1809</v>
      </c>
      <c r="P2316" s="23">
        <f>VLOOKUP($L2316,Product_Data[#All],7,FALSE)</f>
        <v>271.34999999999997</v>
      </c>
      <c r="Q2316" s="22">
        <v>1</v>
      </c>
      <c r="R2316" s="22">
        <f t="shared" si="110"/>
        <v>2080.35</v>
      </c>
      <c r="S2316">
        <f t="shared" si="111"/>
        <v>742</v>
      </c>
      <c r="T2316" s="34">
        <f t="shared" si="109"/>
        <v>4.437232446694157E-5</v>
      </c>
    </row>
    <row r="2317" spans="4:20" x14ac:dyDescent="0.3">
      <c r="D2317" s="18" t="s">
        <v>34</v>
      </c>
      <c r="I2317" s="24" t="s">
        <v>765</v>
      </c>
      <c r="K2317" s="24" t="s">
        <v>10056</v>
      </c>
      <c r="L2317" s="24" t="s">
        <v>2822</v>
      </c>
      <c r="M2317" s="23" t="str">
        <f>VLOOKUP($L2317,Product_Data[#All],2,FALSE)</f>
        <v>Product 97</v>
      </c>
      <c r="N2317" s="23">
        <f>VLOOKUP($L2317,Product_Data[#All],3,FALSE)</f>
        <v>1301</v>
      </c>
      <c r="O2317" s="23">
        <f>VLOOKUP($L2317,Product_Data[#All],4,FALSE)</f>
        <v>1587</v>
      </c>
      <c r="P2317" s="23">
        <f>VLOOKUP($L2317,Product_Data[#All],7,FALSE)</f>
        <v>238.04999999999998</v>
      </c>
      <c r="Q2317" s="24">
        <v>1</v>
      </c>
      <c r="R2317" s="22">
        <f t="shared" si="110"/>
        <v>1825.05</v>
      </c>
      <c r="S2317">
        <f t="shared" si="111"/>
        <v>286</v>
      </c>
      <c r="T2317" s="34">
        <f t="shared" si="109"/>
        <v>1.7103079241974783E-5</v>
      </c>
    </row>
    <row r="2318" spans="4:20" x14ac:dyDescent="0.3">
      <c r="D2318" s="15" t="s">
        <v>34</v>
      </c>
      <c r="I2318" s="22" t="s">
        <v>262</v>
      </c>
      <c r="K2318" s="22" t="s">
        <v>10057</v>
      </c>
      <c r="L2318" s="22" t="s">
        <v>2814</v>
      </c>
      <c r="M2318" s="23" t="str">
        <f>VLOOKUP($L2318,Product_Data[#All],2,FALSE)</f>
        <v>Product 54</v>
      </c>
      <c r="N2318" s="23">
        <f>VLOOKUP($L2318,Product_Data[#All],3,FALSE)</f>
        <v>358</v>
      </c>
      <c r="O2318" s="23">
        <f>VLOOKUP($L2318,Product_Data[#All],4,FALSE)</f>
        <v>596</v>
      </c>
      <c r="P2318" s="23">
        <f>VLOOKUP($L2318,Product_Data[#All],7,FALSE)</f>
        <v>89.399999999999991</v>
      </c>
      <c r="Q2318" s="22">
        <v>4</v>
      </c>
      <c r="R2318" s="22">
        <f t="shared" si="110"/>
        <v>2473.4</v>
      </c>
      <c r="S2318">
        <f t="shared" si="111"/>
        <v>2026</v>
      </c>
      <c r="T2318" s="34">
        <f t="shared" si="109"/>
        <v>1.2115677812671648E-4</v>
      </c>
    </row>
    <row r="2319" spans="4:20" x14ac:dyDescent="0.3">
      <c r="D2319" s="18" t="s">
        <v>1569</v>
      </c>
      <c r="I2319" s="24" t="s">
        <v>797</v>
      </c>
      <c r="K2319" s="24" t="s">
        <v>10058</v>
      </c>
      <c r="L2319" s="24" t="s">
        <v>2827</v>
      </c>
      <c r="M2319" s="23" t="str">
        <f>VLOOKUP($L2319,Product_Data[#All],2,FALSE)</f>
        <v>Product 83</v>
      </c>
      <c r="N2319" s="23">
        <f>VLOOKUP($L2319,Product_Data[#All],3,FALSE)</f>
        <v>838</v>
      </c>
      <c r="O2319" s="23">
        <f>VLOOKUP($L2319,Product_Data[#All],4,FALSE)</f>
        <v>1103</v>
      </c>
      <c r="P2319" s="23">
        <f>VLOOKUP($L2319,Product_Data[#All],7,FALSE)</f>
        <v>165.45</v>
      </c>
      <c r="Q2319" s="24">
        <v>4</v>
      </c>
      <c r="R2319" s="22">
        <f t="shared" si="110"/>
        <v>4577.45</v>
      </c>
      <c r="S2319">
        <f t="shared" si="111"/>
        <v>3574</v>
      </c>
      <c r="T2319" s="34">
        <f t="shared" si="109"/>
        <v>2.1372868954831425E-4</v>
      </c>
    </row>
    <row r="2320" spans="4:20" x14ac:dyDescent="0.3">
      <c r="D2320" s="15" t="s">
        <v>1565</v>
      </c>
      <c r="I2320" s="22" t="s">
        <v>495</v>
      </c>
      <c r="K2320" s="22" t="s">
        <v>10059</v>
      </c>
      <c r="L2320" s="22" t="s">
        <v>2809</v>
      </c>
      <c r="M2320" s="23" t="str">
        <f>VLOOKUP($L2320,Product_Data[#All],2,FALSE)</f>
        <v>Product 96</v>
      </c>
      <c r="N2320" s="23">
        <f>VLOOKUP($L2320,Product_Data[#All],3,FALSE)</f>
        <v>872</v>
      </c>
      <c r="O2320" s="23">
        <f>VLOOKUP($L2320,Product_Data[#All],4,FALSE)</f>
        <v>1743</v>
      </c>
      <c r="P2320" s="23">
        <f>VLOOKUP($L2320,Product_Data[#All],7,FALSE)</f>
        <v>261.45</v>
      </c>
      <c r="Q2320" s="22">
        <v>1</v>
      </c>
      <c r="R2320" s="22">
        <f t="shared" si="110"/>
        <v>2004.45</v>
      </c>
      <c r="S2320">
        <f t="shared" si="111"/>
        <v>871</v>
      </c>
      <c r="T2320" s="34">
        <f t="shared" si="109"/>
        <v>5.2086650418741383E-5</v>
      </c>
    </row>
    <row r="2321" spans="4:20" x14ac:dyDescent="0.3">
      <c r="D2321" s="18" t="s">
        <v>1597</v>
      </c>
      <c r="I2321" s="24" t="s">
        <v>547</v>
      </c>
      <c r="K2321" s="24" t="s">
        <v>10060</v>
      </c>
      <c r="L2321" s="24" t="s">
        <v>2825</v>
      </c>
      <c r="M2321" s="23" t="str">
        <f>VLOOKUP($L2321,Product_Data[#All],2,FALSE)</f>
        <v>Product 10</v>
      </c>
      <c r="N2321" s="23">
        <f>VLOOKUP($L2321,Product_Data[#All],3,FALSE)</f>
        <v>420</v>
      </c>
      <c r="O2321" s="23">
        <f>VLOOKUP($L2321,Product_Data[#All],4,FALSE)</f>
        <v>584</v>
      </c>
      <c r="P2321" s="23">
        <f>VLOOKUP($L2321,Product_Data[#All],7,FALSE)</f>
        <v>87.6</v>
      </c>
      <c r="Q2321" s="24">
        <v>1</v>
      </c>
      <c r="R2321" s="22">
        <f t="shared" si="110"/>
        <v>671.6</v>
      </c>
      <c r="S2321">
        <f t="shared" si="111"/>
        <v>164</v>
      </c>
      <c r="T2321" s="34">
        <f t="shared" si="109"/>
        <v>9.807360124768757E-6</v>
      </c>
    </row>
    <row r="2322" spans="4:20" x14ac:dyDescent="0.3">
      <c r="D2322" s="15" t="s">
        <v>1586</v>
      </c>
      <c r="I2322" s="22" t="s">
        <v>247</v>
      </c>
      <c r="K2322" s="22" t="s">
        <v>10061</v>
      </c>
      <c r="L2322" s="22" t="s">
        <v>2793</v>
      </c>
      <c r="M2322" s="23" t="str">
        <f>VLOOKUP($L2322,Product_Data[#All],2,FALSE)</f>
        <v>Product 22</v>
      </c>
      <c r="N2322" s="23">
        <f>VLOOKUP($L2322,Product_Data[#All],3,FALSE)</f>
        <v>171</v>
      </c>
      <c r="O2322" s="23">
        <f>VLOOKUP($L2322,Product_Data[#All],4,FALSE)</f>
        <v>217</v>
      </c>
      <c r="P2322" s="23">
        <f>VLOOKUP($L2322,Product_Data[#All],7,FALSE)</f>
        <v>32.549999999999997</v>
      </c>
      <c r="Q2322" s="22">
        <v>3</v>
      </c>
      <c r="R2322" s="22">
        <f t="shared" si="110"/>
        <v>683.55</v>
      </c>
      <c r="S2322">
        <f t="shared" si="111"/>
        <v>480</v>
      </c>
      <c r="T2322" s="34">
        <f t="shared" si="109"/>
        <v>2.8704468657859775E-5</v>
      </c>
    </row>
    <row r="2323" spans="4:20" x14ac:dyDescent="0.3">
      <c r="D2323" s="18" t="s">
        <v>40</v>
      </c>
      <c r="I2323" s="24" t="s">
        <v>567</v>
      </c>
      <c r="K2323" s="24" t="s">
        <v>10062</v>
      </c>
      <c r="L2323" s="24" t="s">
        <v>2781</v>
      </c>
      <c r="M2323" s="23" t="str">
        <f>VLOOKUP($L2323,Product_Data[#All],2,FALSE)</f>
        <v>Product 8</v>
      </c>
      <c r="N2323" s="23">
        <f>VLOOKUP($L2323,Product_Data[#All],3,FALSE)</f>
        <v>1054</v>
      </c>
      <c r="O2323" s="23">
        <f>VLOOKUP($L2323,Product_Data[#All],4,FALSE)</f>
        <v>1405</v>
      </c>
      <c r="P2323" s="23">
        <f>VLOOKUP($L2323,Product_Data[#All],7,FALSE)</f>
        <v>210.75</v>
      </c>
      <c r="Q2323" s="24">
        <v>3</v>
      </c>
      <c r="R2323" s="22">
        <f t="shared" si="110"/>
        <v>4425.75</v>
      </c>
      <c r="S2323">
        <f t="shared" si="111"/>
        <v>3161</v>
      </c>
      <c r="T2323" s="34">
        <f t="shared" si="109"/>
        <v>1.8903088630728074E-4</v>
      </c>
    </row>
    <row r="2324" spans="4:20" x14ac:dyDescent="0.3">
      <c r="D2324" s="15" t="s">
        <v>1586</v>
      </c>
      <c r="I2324" s="22" t="s">
        <v>535</v>
      </c>
      <c r="K2324" s="22" t="s">
        <v>10063</v>
      </c>
      <c r="L2324" s="22" t="s">
        <v>2761</v>
      </c>
      <c r="M2324" s="23" t="str">
        <f>VLOOKUP($L2324,Product_Data[#All],2,FALSE)</f>
        <v>Product 1</v>
      </c>
      <c r="N2324" s="23">
        <f>VLOOKUP($L2324,Product_Data[#All],3,FALSE)</f>
        <v>1367</v>
      </c>
      <c r="O2324" s="23">
        <f>VLOOKUP($L2324,Product_Data[#All],4,FALSE)</f>
        <v>2241</v>
      </c>
      <c r="P2324" s="23">
        <f>VLOOKUP($L2324,Product_Data[#All],7,FALSE)</f>
        <v>336.15</v>
      </c>
      <c r="Q2324" s="22">
        <v>4</v>
      </c>
      <c r="R2324" s="22">
        <f t="shared" si="110"/>
        <v>9300.15</v>
      </c>
      <c r="S2324">
        <f t="shared" si="111"/>
        <v>7597</v>
      </c>
      <c r="T2324" s="34">
        <f t="shared" si="109"/>
        <v>4.5430801748700149E-4</v>
      </c>
    </row>
    <row r="2325" spans="4:20" x14ac:dyDescent="0.3">
      <c r="D2325" s="18" t="s">
        <v>1596</v>
      </c>
      <c r="I2325" s="24" t="s">
        <v>598</v>
      </c>
      <c r="K2325" s="24" t="s">
        <v>10064</v>
      </c>
      <c r="L2325" s="24" t="s">
        <v>2830</v>
      </c>
      <c r="M2325" s="23" t="str">
        <f>VLOOKUP($L2325,Product_Data[#All],2,FALSE)</f>
        <v>Product 16</v>
      </c>
      <c r="N2325" s="23">
        <f>VLOOKUP($L2325,Product_Data[#All],3,FALSE)</f>
        <v>389</v>
      </c>
      <c r="O2325" s="23">
        <f>VLOOKUP($L2325,Product_Data[#All],4,FALSE)</f>
        <v>637</v>
      </c>
      <c r="P2325" s="23">
        <f>VLOOKUP($L2325,Product_Data[#All],7,FALSE)</f>
        <v>95.55</v>
      </c>
      <c r="Q2325" s="24">
        <v>2</v>
      </c>
      <c r="R2325" s="22">
        <f t="shared" si="110"/>
        <v>1369.55</v>
      </c>
      <c r="S2325">
        <f t="shared" si="111"/>
        <v>885</v>
      </c>
      <c r="T2325" s="34">
        <f t="shared" si="109"/>
        <v>5.2923864087928964E-5</v>
      </c>
    </row>
    <row r="2326" spans="4:20" x14ac:dyDescent="0.3">
      <c r="D2326" s="15" t="s">
        <v>1576</v>
      </c>
      <c r="I2326" s="22" t="s">
        <v>258</v>
      </c>
      <c r="K2326" s="22" t="s">
        <v>10065</v>
      </c>
      <c r="L2326" s="22" t="s">
        <v>2763</v>
      </c>
      <c r="M2326" s="23" t="str">
        <f>VLOOKUP($L2326,Product_Data[#All],2,FALSE)</f>
        <v>Product 57</v>
      </c>
      <c r="N2326" s="23">
        <f>VLOOKUP($L2326,Product_Data[#All],3,FALSE)</f>
        <v>1046</v>
      </c>
      <c r="O2326" s="23">
        <f>VLOOKUP($L2326,Product_Data[#All],4,FALSE)</f>
        <v>1635</v>
      </c>
      <c r="P2326" s="23">
        <f>VLOOKUP($L2326,Product_Data[#All],7,FALSE)</f>
        <v>245.25</v>
      </c>
      <c r="Q2326" s="22">
        <v>1</v>
      </c>
      <c r="R2326" s="22">
        <f t="shared" si="110"/>
        <v>1880.25</v>
      </c>
      <c r="S2326">
        <f t="shared" si="111"/>
        <v>589</v>
      </c>
      <c r="T2326" s="34">
        <f t="shared" si="109"/>
        <v>3.5222775082248765E-5</v>
      </c>
    </row>
    <row r="2327" spans="4:20" x14ac:dyDescent="0.3">
      <c r="D2327" s="18" t="s">
        <v>26</v>
      </c>
      <c r="I2327" s="24" t="s">
        <v>355</v>
      </c>
      <c r="K2327" s="24" t="s">
        <v>10066</v>
      </c>
      <c r="L2327" s="24" t="s">
        <v>2826</v>
      </c>
      <c r="M2327" s="23" t="str">
        <f>VLOOKUP($L2327,Product_Data[#All],2,FALSE)</f>
        <v>Product 27</v>
      </c>
      <c r="N2327" s="23">
        <f>VLOOKUP($L2327,Product_Data[#All],3,FALSE)</f>
        <v>786</v>
      </c>
      <c r="O2327" s="23">
        <f>VLOOKUP($L2327,Product_Data[#All],4,FALSE)</f>
        <v>947</v>
      </c>
      <c r="P2327" s="23">
        <f>VLOOKUP($L2327,Product_Data[#All],7,FALSE)</f>
        <v>142.04999999999998</v>
      </c>
      <c r="Q2327" s="24">
        <v>1</v>
      </c>
      <c r="R2327" s="22">
        <f t="shared" si="110"/>
        <v>1089.05</v>
      </c>
      <c r="S2327">
        <f t="shared" si="111"/>
        <v>161</v>
      </c>
      <c r="T2327" s="34">
        <f t="shared" si="109"/>
        <v>9.6279571956571339E-6</v>
      </c>
    </row>
    <row r="2328" spans="4:20" x14ac:dyDescent="0.3">
      <c r="D2328" s="15" t="s">
        <v>1593</v>
      </c>
      <c r="I2328" s="22" t="s">
        <v>483</v>
      </c>
      <c r="K2328" s="22" t="s">
        <v>10067</v>
      </c>
      <c r="L2328" s="22" t="s">
        <v>2807</v>
      </c>
      <c r="M2328" s="23" t="str">
        <f>VLOOKUP($L2328,Product_Data[#All],2,FALSE)</f>
        <v>Product 9</v>
      </c>
      <c r="N2328" s="23">
        <f>VLOOKUP($L2328,Product_Data[#All],3,FALSE)</f>
        <v>208</v>
      </c>
      <c r="O2328" s="23">
        <f>VLOOKUP($L2328,Product_Data[#All],4,FALSE)</f>
        <v>315</v>
      </c>
      <c r="P2328" s="23">
        <f>VLOOKUP($L2328,Product_Data[#All],7,FALSE)</f>
        <v>47.25</v>
      </c>
      <c r="Q2328" s="22">
        <v>1</v>
      </c>
      <c r="R2328" s="22">
        <f t="shared" si="110"/>
        <v>362.25</v>
      </c>
      <c r="S2328">
        <f t="shared" si="111"/>
        <v>107</v>
      </c>
      <c r="T2328" s="34">
        <f t="shared" si="109"/>
        <v>6.3987044716479083E-6</v>
      </c>
    </row>
    <row r="2329" spans="4:20" x14ac:dyDescent="0.3">
      <c r="D2329" s="18" t="s">
        <v>17</v>
      </c>
      <c r="I2329" s="24" t="s">
        <v>799</v>
      </c>
      <c r="K2329" s="24" t="s">
        <v>10068</v>
      </c>
      <c r="L2329" s="24" t="s">
        <v>2812</v>
      </c>
      <c r="M2329" s="23" t="str">
        <f>VLOOKUP($L2329,Product_Data[#All],2,FALSE)</f>
        <v>Product 40</v>
      </c>
      <c r="N2329" s="23">
        <f>VLOOKUP($L2329,Product_Data[#All],3,FALSE)</f>
        <v>409</v>
      </c>
      <c r="O2329" s="23">
        <f>VLOOKUP($L2329,Product_Data[#All],4,FALSE)</f>
        <v>817</v>
      </c>
      <c r="P2329" s="23">
        <f>VLOOKUP($L2329,Product_Data[#All],7,FALSE)</f>
        <v>122.55</v>
      </c>
      <c r="Q2329" s="24">
        <v>1</v>
      </c>
      <c r="R2329" s="22">
        <f t="shared" si="110"/>
        <v>939.55</v>
      </c>
      <c r="S2329">
        <f t="shared" si="111"/>
        <v>408</v>
      </c>
      <c r="T2329" s="34">
        <f t="shared" si="109"/>
        <v>2.439879835918081E-5</v>
      </c>
    </row>
    <row r="2330" spans="4:20" x14ac:dyDescent="0.3">
      <c r="D2330" s="15" t="s">
        <v>1589</v>
      </c>
      <c r="I2330" s="22" t="s">
        <v>773</v>
      </c>
      <c r="K2330" s="22" t="s">
        <v>10069</v>
      </c>
      <c r="L2330" s="22" t="s">
        <v>2756</v>
      </c>
      <c r="M2330" s="23" t="str">
        <f>VLOOKUP($L2330,Product_Data[#All],2,FALSE)</f>
        <v>Product 13</v>
      </c>
      <c r="N2330" s="23">
        <f>VLOOKUP($L2330,Product_Data[#All],3,FALSE)</f>
        <v>947</v>
      </c>
      <c r="O2330" s="23">
        <f>VLOOKUP($L2330,Product_Data[#All],4,FALSE)</f>
        <v>1353</v>
      </c>
      <c r="P2330" s="23">
        <f>VLOOKUP($L2330,Product_Data[#All],7,FALSE)</f>
        <v>202.95</v>
      </c>
      <c r="Q2330" s="22">
        <v>1</v>
      </c>
      <c r="R2330" s="22">
        <f t="shared" si="110"/>
        <v>1555.95</v>
      </c>
      <c r="S2330">
        <f t="shared" si="111"/>
        <v>406</v>
      </c>
      <c r="T2330" s="34">
        <f t="shared" si="109"/>
        <v>2.4279196406439729E-5</v>
      </c>
    </row>
    <row r="2331" spans="4:20" x14ac:dyDescent="0.3">
      <c r="D2331" s="18" t="s">
        <v>24</v>
      </c>
      <c r="I2331" s="24" t="s">
        <v>520</v>
      </c>
      <c r="K2331" s="24" t="s">
        <v>10070</v>
      </c>
      <c r="L2331" s="24" t="s">
        <v>2828</v>
      </c>
      <c r="M2331" s="23" t="str">
        <f>VLOOKUP($L2331,Product_Data[#All],2,FALSE)</f>
        <v>Product 18</v>
      </c>
      <c r="N2331" s="23">
        <f>VLOOKUP($L2331,Product_Data[#All],3,FALSE)</f>
        <v>22</v>
      </c>
      <c r="O2331" s="23">
        <f>VLOOKUP($L2331,Product_Data[#All],4,FALSE)</f>
        <v>35</v>
      </c>
      <c r="P2331" s="23">
        <f>VLOOKUP($L2331,Product_Data[#All],7,FALSE)</f>
        <v>5.25</v>
      </c>
      <c r="Q2331" s="24">
        <v>1</v>
      </c>
      <c r="R2331" s="22">
        <f t="shared" si="110"/>
        <v>40.25</v>
      </c>
      <c r="S2331">
        <f t="shared" si="111"/>
        <v>13</v>
      </c>
      <c r="T2331" s="34">
        <f t="shared" si="109"/>
        <v>7.7741269281703564E-7</v>
      </c>
    </row>
    <row r="2332" spans="4:20" x14ac:dyDescent="0.3">
      <c r="D2332" s="15" t="s">
        <v>17</v>
      </c>
      <c r="I2332" s="22" t="s">
        <v>347</v>
      </c>
      <c r="K2332" s="22" t="s">
        <v>10071</v>
      </c>
      <c r="L2332" s="22" t="s">
        <v>2734</v>
      </c>
      <c r="M2332" s="23" t="str">
        <f>VLOOKUP($L2332,Product_Data[#All],2,FALSE)</f>
        <v>Product 84</v>
      </c>
      <c r="N2332" s="23">
        <f>VLOOKUP($L2332,Product_Data[#All],3,FALSE)</f>
        <v>1777</v>
      </c>
      <c r="O2332" s="23">
        <f>VLOOKUP($L2332,Product_Data[#All],4,FALSE)</f>
        <v>2141</v>
      </c>
      <c r="P2332" s="23">
        <f>VLOOKUP($L2332,Product_Data[#All],7,FALSE)</f>
        <v>321.14999999999998</v>
      </c>
      <c r="Q2332" s="22">
        <v>1</v>
      </c>
      <c r="R2332" s="22">
        <f t="shared" si="110"/>
        <v>2462.15</v>
      </c>
      <c r="S2332">
        <f t="shared" si="111"/>
        <v>364</v>
      </c>
      <c r="T2332" s="34">
        <f t="shared" si="109"/>
        <v>2.1767555398876998E-5</v>
      </c>
    </row>
    <row r="2333" spans="4:20" x14ac:dyDescent="0.3">
      <c r="D2333" s="18" t="s">
        <v>1606</v>
      </c>
      <c r="I2333" s="24" t="s">
        <v>398</v>
      </c>
      <c r="K2333" s="24" t="s">
        <v>10072</v>
      </c>
      <c r="L2333" s="24" t="s">
        <v>2771</v>
      </c>
      <c r="M2333" s="23" t="str">
        <f>VLOOKUP($L2333,Product_Data[#All],2,FALSE)</f>
        <v>Product 75</v>
      </c>
      <c r="N2333" s="23">
        <f>VLOOKUP($L2333,Product_Data[#All],3,FALSE)</f>
        <v>408</v>
      </c>
      <c r="O2333" s="23">
        <f>VLOOKUP($L2333,Product_Data[#All],4,FALSE)</f>
        <v>504</v>
      </c>
      <c r="P2333" s="23">
        <f>VLOOKUP($L2333,Product_Data[#All],7,FALSE)</f>
        <v>75.599999999999994</v>
      </c>
      <c r="Q2333" s="24">
        <v>2</v>
      </c>
      <c r="R2333" s="22">
        <f t="shared" si="110"/>
        <v>1083.5999999999999</v>
      </c>
      <c r="S2333">
        <f t="shared" si="111"/>
        <v>599.99999999999989</v>
      </c>
      <c r="T2333" s="34">
        <f t="shared" si="109"/>
        <v>3.5880585822324714E-5</v>
      </c>
    </row>
    <row r="2334" spans="4:20" x14ac:dyDescent="0.3">
      <c r="D2334" s="15" t="s">
        <v>27</v>
      </c>
      <c r="I2334" s="22" t="s">
        <v>266</v>
      </c>
      <c r="K2334" s="22" t="s">
        <v>10073</v>
      </c>
      <c r="L2334" s="22" t="s">
        <v>2818</v>
      </c>
      <c r="M2334" s="23" t="str">
        <f>VLOOKUP($L2334,Product_Data[#All],2,FALSE)</f>
        <v>Product 17</v>
      </c>
      <c r="N2334" s="23">
        <f>VLOOKUP($L2334,Product_Data[#All],3,FALSE)</f>
        <v>1108</v>
      </c>
      <c r="O2334" s="23">
        <f>VLOOKUP($L2334,Product_Data[#All],4,FALSE)</f>
        <v>1351</v>
      </c>
      <c r="P2334" s="23">
        <f>VLOOKUP($L2334,Product_Data[#All],7,FALSE)</f>
        <v>202.65</v>
      </c>
      <c r="Q2334" s="22">
        <v>1</v>
      </c>
      <c r="R2334" s="22">
        <f t="shared" si="110"/>
        <v>1553.65</v>
      </c>
      <c r="S2334">
        <f t="shared" si="111"/>
        <v>243</v>
      </c>
      <c r="T2334" s="34">
        <f t="shared" si="109"/>
        <v>1.4531637258041512E-5</v>
      </c>
    </row>
    <row r="2335" spans="4:20" x14ac:dyDescent="0.3">
      <c r="D2335" s="18" t="s">
        <v>1576</v>
      </c>
      <c r="I2335" s="24" t="s">
        <v>81</v>
      </c>
      <c r="K2335" s="24" t="s">
        <v>10074</v>
      </c>
      <c r="L2335" s="24" t="s">
        <v>2767</v>
      </c>
      <c r="M2335" s="23" t="str">
        <f>VLOOKUP($L2335,Product_Data[#All],2,FALSE)</f>
        <v>Product 67</v>
      </c>
      <c r="N2335" s="23">
        <f>VLOOKUP($L2335,Product_Data[#All],3,FALSE)</f>
        <v>1485</v>
      </c>
      <c r="O2335" s="23">
        <f>VLOOKUP($L2335,Product_Data[#All],4,FALSE)</f>
        <v>2091</v>
      </c>
      <c r="P2335" s="23">
        <f>VLOOKUP($L2335,Product_Data[#All],7,FALSE)</f>
        <v>313.64999999999998</v>
      </c>
      <c r="Q2335" s="24">
        <v>1</v>
      </c>
      <c r="R2335" s="22">
        <f t="shared" si="110"/>
        <v>2404.65</v>
      </c>
      <c r="S2335">
        <f t="shared" si="111"/>
        <v>606</v>
      </c>
      <c r="T2335" s="34">
        <f t="shared" si="109"/>
        <v>3.623939168054797E-5</v>
      </c>
    </row>
    <row r="2336" spans="4:20" x14ac:dyDescent="0.3">
      <c r="D2336" s="15" t="s">
        <v>1573</v>
      </c>
      <c r="I2336" s="22" t="s">
        <v>722</v>
      </c>
      <c r="K2336" s="22" t="s">
        <v>10075</v>
      </c>
      <c r="L2336" s="22" t="s">
        <v>2778</v>
      </c>
      <c r="M2336" s="23" t="str">
        <f>VLOOKUP($L2336,Product_Data[#All],2,FALSE)</f>
        <v>Product 78</v>
      </c>
      <c r="N2336" s="23">
        <f>VLOOKUP($L2336,Product_Data[#All],3,FALSE)</f>
        <v>424</v>
      </c>
      <c r="O2336" s="23">
        <f>VLOOKUP($L2336,Product_Data[#All],4,FALSE)</f>
        <v>530</v>
      </c>
      <c r="P2336" s="23">
        <f>VLOOKUP($L2336,Product_Data[#All],7,FALSE)</f>
        <v>79.5</v>
      </c>
      <c r="Q2336" s="22">
        <v>1</v>
      </c>
      <c r="R2336" s="22">
        <f t="shared" si="110"/>
        <v>609.5</v>
      </c>
      <c r="S2336">
        <f t="shared" si="111"/>
        <v>106</v>
      </c>
      <c r="T2336" s="34">
        <f t="shared" si="109"/>
        <v>6.3389034952773678E-6</v>
      </c>
    </row>
    <row r="2337" spans="4:20" x14ac:dyDescent="0.3">
      <c r="D2337" s="18" t="s">
        <v>1602</v>
      </c>
      <c r="I2337" s="24" t="s">
        <v>296</v>
      </c>
      <c r="K2337" s="24" t="s">
        <v>10076</v>
      </c>
      <c r="L2337" s="24" t="s">
        <v>2806</v>
      </c>
      <c r="M2337" s="23" t="str">
        <f>VLOOKUP($L2337,Product_Data[#All],2,FALSE)</f>
        <v>Product 91</v>
      </c>
      <c r="N2337" s="23">
        <f>VLOOKUP($L2337,Product_Data[#All],3,FALSE)</f>
        <v>682</v>
      </c>
      <c r="O2337" s="23">
        <f>VLOOKUP($L2337,Product_Data[#All],4,FALSE)</f>
        <v>1338</v>
      </c>
      <c r="P2337" s="23">
        <f>VLOOKUP($L2337,Product_Data[#All],7,FALSE)</f>
        <v>200.7</v>
      </c>
      <c r="Q2337" s="24">
        <v>1</v>
      </c>
      <c r="R2337" s="22">
        <f t="shared" si="110"/>
        <v>1538.7</v>
      </c>
      <c r="S2337">
        <f t="shared" si="111"/>
        <v>656</v>
      </c>
      <c r="T2337" s="34">
        <f t="shared" si="109"/>
        <v>3.9229440499075028E-5</v>
      </c>
    </row>
    <row r="2338" spans="4:20" x14ac:dyDescent="0.3">
      <c r="D2338" s="15" t="s">
        <v>1591</v>
      </c>
      <c r="I2338" s="22" t="s">
        <v>115</v>
      </c>
      <c r="K2338" s="22" t="s">
        <v>10077</v>
      </c>
      <c r="L2338" s="22" t="s">
        <v>2748</v>
      </c>
      <c r="M2338" s="23" t="str">
        <f>VLOOKUP($L2338,Product_Data[#All],2,FALSE)</f>
        <v>Product 12</v>
      </c>
      <c r="N2338" s="23">
        <f>VLOOKUP($L2338,Product_Data[#All],3,FALSE)</f>
        <v>435</v>
      </c>
      <c r="O2338" s="23">
        <f>VLOOKUP($L2338,Product_Data[#All],4,FALSE)</f>
        <v>530</v>
      </c>
      <c r="P2338" s="23">
        <f>VLOOKUP($L2338,Product_Data[#All],7,FALSE)</f>
        <v>79.5</v>
      </c>
      <c r="Q2338" s="22">
        <v>1</v>
      </c>
      <c r="R2338" s="22">
        <f t="shared" si="110"/>
        <v>609.5</v>
      </c>
      <c r="S2338">
        <f t="shared" si="111"/>
        <v>95</v>
      </c>
      <c r="T2338" s="34">
        <f t="shared" si="109"/>
        <v>5.6810927552014141E-6</v>
      </c>
    </row>
    <row r="2339" spans="4:20" x14ac:dyDescent="0.3">
      <c r="D2339" s="18" t="s">
        <v>1568</v>
      </c>
      <c r="I2339" s="24" t="s">
        <v>48</v>
      </c>
      <c r="K2339" s="24" t="s">
        <v>10078</v>
      </c>
      <c r="L2339" s="24" t="s">
        <v>2824</v>
      </c>
      <c r="M2339" s="23" t="str">
        <f>VLOOKUP($L2339,Product_Data[#All],2,FALSE)</f>
        <v>Product 3</v>
      </c>
      <c r="N2339" s="23">
        <f>VLOOKUP($L2339,Product_Data[#All],3,FALSE)</f>
        <v>534</v>
      </c>
      <c r="O2339" s="23">
        <f>VLOOKUP($L2339,Product_Data[#All],4,FALSE)</f>
        <v>847</v>
      </c>
      <c r="P2339" s="23">
        <f>VLOOKUP($L2339,Product_Data[#All],7,FALSE)</f>
        <v>127.05</v>
      </c>
      <c r="Q2339" s="24">
        <v>1</v>
      </c>
      <c r="R2339" s="22">
        <f t="shared" si="110"/>
        <v>974.05</v>
      </c>
      <c r="S2339">
        <f t="shared" si="111"/>
        <v>313</v>
      </c>
      <c r="T2339" s="34">
        <f t="shared" si="109"/>
        <v>1.8717705603979397E-5</v>
      </c>
    </row>
    <row r="2340" spans="4:20" x14ac:dyDescent="0.3">
      <c r="D2340" s="15" t="s">
        <v>1580</v>
      </c>
      <c r="I2340" s="22" t="s">
        <v>293</v>
      </c>
      <c r="K2340" s="22" t="s">
        <v>10079</v>
      </c>
      <c r="L2340" s="22" t="s">
        <v>2804</v>
      </c>
      <c r="M2340" s="23" t="str">
        <f>VLOOKUP($L2340,Product_Data[#All],2,FALSE)</f>
        <v>Product 87</v>
      </c>
      <c r="N2340" s="23">
        <f>VLOOKUP($L2340,Product_Data[#All],3,FALSE)</f>
        <v>84</v>
      </c>
      <c r="O2340" s="23">
        <f>VLOOKUP($L2340,Product_Data[#All],4,FALSE)</f>
        <v>123</v>
      </c>
      <c r="P2340" s="23">
        <f>VLOOKUP($L2340,Product_Data[#All],7,FALSE)</f>
        <v>18.45</v>
      </c>
      <c r="Q2340" s="22">
        <v>1</v>
      </c>
      <c r="R2340" s="22">
        <f t="shared" si="110"/>
        <v>141.44999999999999</v>
      </c>
      <c r="S2340">
        <f t="shared" si="111"/>
        <v>38.999999999999986</v>
      </c>
      <c r="T2340" s="34">
        <f t="shared" si="109"/>
        <v>2.3322380784511062E-6</v>
      </c>
    </row>
    <row r="2341" spans="4:20" x14ac:dyDescent="0.3">
      <c r="D2341" s="18" t="s">
        <v>1596</v>
      </c>
      <c r="I2341" s="24" t="s">
        <v>744</v>
      </c>
      <c r="K2341" s="24" t="s">
        <v>10080</v>
      </c>
      <c r="L2341" s="24" t="s">
        <v>2750</v>
      </c>
      <c r="M2341" s="23" t="str">
        <f>VLOOKUP($L2341,Product_Data[#All],2,FALSE)</f>
        <v>Product 79</v>
      </c>
      <c r="N2341" s="23">
        <f>VLOOKUP($L2341,Product_Data[#All],3,FALSE)</f>
        <v>971</v>
      </c>
      <c r="O2341" s="23">
        <f>VLOOKUP($L2341,Product_Data[#All],4,FALSE)</f>
        <v>1798</v>
      </c>
      <c r="P2341" s="23">
        <f>VLOOKUP($L2341,Product_Data[#All],7,FALSE)</f>
        <v>269.7</v>
      </c>
      <c r="Q2341" s="24">
        <v>3</v>
      </c>
      <c r="R2341" s="22">
        <f t="shared" si="110"/>
        <v>5663.7</v>
      </c>
      <c r="S2341">
        <f t="shared" si="111"/>
        <v>4423</v>
      </c>
      <c r="T2341" s="34">
        <f t="shared" si="109"/>
        <v>2.6449971848690372E-4</v>
      </c>
    </row>
    <row r="2342" spans="4:20" x14ac:dyDescent="0.3">
      <c r="D2342" s="15" t="s">
        <v>33</v>
      </c>
      <c r="I2342" s="22" t="s">
        <v>427</v>
      </c>
      <c r="K2342" s="22" t="s">
        <v>10081</v>
      </c>
      <c r="L2342" s="22" t="s">
        <v>2756</v>
      </c>
      <c r="M2342" s="23" t="str">
        <f>VLOOKUP($L2342,Product_Data[#All],2,FALSE)</f>
        <v>Product 13</v>
      </c>
      <c r="N2342" s="23">
        <f>VLOOKUP($L2342,Product_Data[#All],3,FALSE)</f>
        <v>947</v>
      </c>
      <c r="O2342" s="23">
        <f>VLOOKUP($L2342,Product_Data[#All],4,FALSE)</f>
        <v>1353</v>
      </c>
      <c r="P2342" s="23">
        <f>VLOOKUP($L2342,Product_Data[#All],7,FALSE)</f>
        <v>202.95</v>
      </c>
      <c r="Q2342" s="22">
        <v>4</v>
      </c>
      <c r="R2342" s="22">
        <f t="shared" si="110"/>
        <v>5614.95</v>
      </c>
      <c r="S2342">
        <f t="shared" si="111"/>
        <v>4465</v>
      </c>
      <c r="T2342" s="34">
        <f t="shared" si="109"/>
        <v>2.6701135949446647E-4</v>
      </c>
    </row>
    <row r="2343" spans="4:20" x14ac:dyDescent="0.3">
      <c r="D2343" s="18" t="s">
        <v>36</v>
      </c>
      <c r="I2343" s="24" t="s">
        <v>228</v>
      </c>
      <c r="K2343" s="24" t="s">
        <v>10082</v>
      </c>
      <c r="L2343" s="24" t="s">
        <v>2758</v>
      </c>
      <c r="M2343" s="23" t="str">
        <f>VLOOKUP($L2343,Product_Data[#All],2,FALSE)</f>
        <v>Product 33</v>
      </c>
      <c r="N2343" s="23">
        <f>VLOOKUP($L2343,Product_Data[#All],3,FALSE)</f>
        <v>1397</v>
      </c>
      <c r="O2343" s="23">
        <f>VLOOKUP($L2343,Product_Data[#All],4,FALSE)</f>
        <v>1967</v>
      </c>
      <c r="P2343" s="23">
        <f>VLOOKUP($L2343,Product_Data[#All],7,FALSE)</f>
        <v>295.05</v>
      </c>
      <c r="Q2343" s="24">
        <v>1</v>
      </c>
      <c r="R2343" s="22">
        <f t="shared" si="110"/>
        <v>2262.0500000000002</v>
      </c>
      <c r="S2343">
        <f t="shared" si="111"/>
        <v>570.00000000000023</v>
      </c>
      <c r="T2343" s="34">
        <f t="shared" si="109"/>
        <v>3.40865565312085E-5</v>
      </c>
    </row>
    <row r="2344" spans="4:20" x14ac:dyDescent="0.3">
      <c r="D2344" s="15" t="s">
        <v>20</v>
      </c>
      <c r="I2344" s="22" t="s">
        <v>657</v>
      </c>
      <c r="K2344" s="22" t="s">
        <v>10083</v>
      </c>
      <c r="L2344" s="22" t="s">
        <v>2766</v>
      </c>
      <c r="M2344" s="23" t="str">
        <f>VLOOKUP($L2344,Product_Data[#All],2,FALSE)</f>
        <v>Product 32</v>
      </c>
      <c r="N2344" s="23">
        <f>VLOOKUP($L2344,Product_Data[#All],3,FALSE)</f>
        <v>1261</v>
      </c>
      <c r="O2344" s="23">
        <f>VLOOKUP($L2344,Product_Data[#All],4,FALSE)</f>
        <v>1638</v>
      </c>
      <c r="P2344" s="23">
        <f>VLOOKUP($L2344,Product_Data[#All],7,FALSE)</f>
        <v>245.7</v>
      </c>
      <c r="Q2344" s="22">
        <v>1</v>
      </c>
      <c r="R2344" s="22">
        <f t="shared" si="110"/>
        <v>1883.7</v>
      </c>
      <c r="S2344">
        <f t="shared" si="111"/>
        <v>377</v>
      </c>
      <c r="T2344" s="34">
        <f t="shared" si="109"/>
        <v>2.2544968091694035E-5</v>
      </c>
    </row>
    <row r="2345" spans="4:20" x14ac:dyDescent="0.3">
      <c r="D2345" s="18" t="s">
        <v>1582</v>
      </c>
      <c r="I2345" s="24" t="s">
        <v>611</v>
      </c>
      <c r="K2345" s="24" t="s">
        <v>10084</v>
      </c>
      <c r="L2345" s="24" t="s">
        <v>2785</v>
      </c>
      <c r="M2345" s="23" t="str">
        <f>VLOOKUP($L2345,Product_Data[#All],2,FALSE)</f>
        <v>Product 93</v>
      </c>
      <c r="N2345" s="23">
        <f>VLOOKUP($L2345,Product_Data[#All],3,FALSE)</f>
        <v>1295</v>
      </c>
      <c r="O2345" s="23">
        <f>VLOOKUP($L2345,Product_Data[#All],4,FALSE)</f>
        <v>1639</v>
      </c>
      <c r="P2345" s="23">
        <f>VLOOKUP($L2345,Product_Data[#All],7,FALSE)</f>
        <v>245.85</v>
      </c>
      <c r="Q2345" s="24">
        <v>1</v>
      </c>
      <c r="R2345" s="22">
        <f t="shared" si="110"/>
        <v>1884.85</v>
      </c>
      <c r="S2345">
        <f t="shared" si="111"/>
        <v>344</v>
      </c>
      <c r="T2345" s="34">
        <f t="shared" si="109"/>
        <v>2.0571535871466172E-5</v>
      </c>
    </row>
    <row r="2346" spans="4:20" x14ac:dyDescent="0.3">
      <c r="D2346" s="15" t="s">
        <v>1581</v>
      </c>
      <c r="I2346" s="22" t="s">
        <v>366</v>
      </c>
      <c r="K2346" s="22" t="s">
        <v>10085</v>
      </c>
      <c r="L2346" s="22" t="s">
        <v>2754</v>
      </c>
      <c r="M2346" s="23" t="str">
        <f>VLOOKUP($L2346,Product_Data[#All],2,FALSE)</f>
        <v>Product 77</v>
      </c>
      <c r="N2346" s="23">
        <f>VLOOKUP($L2346,Product_Data[#All],3,FALSE)</f>
        <v>791</v>
      </c>
      <c r="O2346" s="23">
        <f>VLOOKUP($L2346,Product_Data[#All],4,FALSE)</f>
        <v>1522</v>
      </c>
      <c r="P2346" s="23">
        <f>VLOOKUP($L2346,Product_Data[#All],7,FALSE)</f>
        <v>228.29999999999998</v>
      </c>
      <c r="Q2346" s="22">
        <v>3</v>
      </c>
      <c r="R2346" s="22">
        <f t="shared" si="110"/>
        <v>4794.3</v>
      </c>
      <c r="S2346">
        <f t="shared" si="111"/>
        <v>3775</v>
      </c>
      <c r="T2346" s="34">
        <f t="shared" si="109"/>
        <v>2.2574868579879303E-4</v>
      </c>
    </row>
    <row r="2347" spans="4:20" x14ac:dyDescent="0.3">
      <c r="D2347" s="18" t="s">
        <v>1567</v>
      </c>
      <c r="I2347" s="24" t="s">
        <v>113</v>
      </c>
      <c r="K2347" s="24" t="s">
        <v>10086</v>
      </c>
      <c r="L2347" s="24" t="s">
        <v>2792</v>
      </c>
      <c r="M2347" s="23" t="str">
        <f>VLOOKUP($L2347,Product_Data[#All],2,FALSE)</f>
        <v>Product 29</v>
      </c>
      <c r="N2347" s="23">
        <f>VLOOKUP($L2347,Product_Data[#All],3,FALSE)</f>
        <v>1484</v>
      </c>
      <c r="O2347" s="23">
        <f>VLOOKUP($L2347,Product_Data[#All],4,FALSE)</f>
        <v>2283</v>
      </c>
      <c r="P2347" s="23">
        <f>VLOOKUP($L2347,Product_Data[#All],7,FALSE)</f>
        <v>342.45</v>
      </c>
      <c r="Q2347" s="24">
        <v>3</v>
      </c>
      <c r="R2347" s="22">
        <f t="shared" si="110"/>
        <v>7191.45</v>
      </c>
      <c r="S2347">
        <f t="shared" si="111"/>
        <v>5365</v>
      </c>
      <c r="T2347" s="34">
        <f t="shared" si="109"/>
        <v>3.2083223822795354E-4</v>
      </c>
    </row>
    <row r="2348" spans="4:20" x14ac:dyDescent="0.3">
      <c r="D2348" s="15" t="s">
        <v>1566</v>
      </c>
      <c r="I2348" s="22" t="s">
        <v>137</v>
      </c>
      <c r="K2348" s="22" t="s">
        <v>10087</v>
      </c>
      <c r="L2348" s="22" t="s">
        <v>2788</v>
      </c>
      <c r="M2348" s="23" t="str">
        <f>VLOOKUP($L2348,Product_Data[#All],2,FALSE)</f>
        <v>Product 89</v>
      </c>
      <c r="N2348" s="23">
        <f>VLOOKUP($L2348,Product_Data[#All],3,FALSE)</f>
        <v>416</v>
      </c>
      <c r="O2348" s="23">
        <f>VLOOKUP($L2348,Product_Data[#All],4,FALSE)</f>
        <v>603</v>
      </c>
      <c r="P2348" s="23">
        <f>VLOOKUP($L2348,Product_Data[#All],7,FALSE)</f>
        <v>90.45</v>
      </c>
      <c r="Q2348" s="22">
        <v>1</v>
      </c>
      <c r="R2348" s="22">
        <f t="shared" si="110"/>
        <v>693.45</v>
      </c>
      <c r="S2348">
        <f t="shared" si="111"/>
        <v>187</v>
      </c>
      <c r="T2348" s="34">
        <f t="shared" si="109"/>
        <v>1.1182782581291205E-5</v>
      </c>
    </row>
    <row r="2349" spans="4:20" x14ac:dyDescent="0.3">
      <c r="D2349" s="18" t="s">
        <v>1598</v>
      </c>
      <c r="I2349" s="24" t="s">
        <v>555</v>
      </c>
      <c r="K2349" s="24" t="s">
        <v>10088</v>
      </c>
      <c r="L2349" s="24" t="s">
        <v>2761</v>
      </c>
      <c r="M2349" s="23" t="str">
        <f>VLOOKUP($L2349,Product_Data[#All],2,FALSE)</f>
        <v>Product 1</v>
      </c>
      <c r="N2349" s="23">
        <f>VLOOKUP($L2349,Product_Data[#All],3,FALSE)</f>
        <v>1367</v>
      </c>
      <c r="O2349" s="23">
        <f>VLOOKUP($L2349,Product_Data[#All],4,FALSE)</f>
        <v>2241</v>
      </c>
      <c r="P2349" s="23">
        <f>VLOOKUP($L2349,Product_Data[#All],7,FALSE)</f>
        <v>336.15</v>
      </c>
      <c r="Q2349" s="24">
        <v>1</v>
      </c>
      <c r="R2349" s="22">
        <f t="shared" si="110"/>
        <v>2577.15</v>
      </c>
      <c r="S2349">
        <f t="shared" si="111"/>
        <v>874</v>
      </c>
      <c r="T2349" s="34">
        <f t="shared" si="109"/>
        <v>5.2266053347853008E-5</v>
      </c>
    </row>
    <row r="2350" spans="4:20" x14ac:dyDescent="0.3">
      <c r="D2350" s="15" t="s">
        <v>28</v>
      </c>
      <c r="I2350" s="22" t="s">
        <v>749</v>
      </c>
      <c r="K2350" s="22" t="s">
        <v>10089</v>
      </c>
      <c r="L2350" s="22" t="s">
        <v>2735</v>
      </c>
      <c r="M2350" s="23" t="str">
        <f>VLOOKUP($L2350,Product_Data[#All],2,FALSE)</f>
        <v>Product 101</v>
      </c>
      <c r="N2350" s="23">
        <f>VLOOKUP($L2350,Product_Data[#All],3,FALSE)</f>
        <v>455</v>
      </c>
      <c r="O2350" s="23">
        <f>VLOOKUP($L2350,Product_Data[#All],4,FALSE)</f>
        <v>799</v>
      </c>
      <c r="P2350" s="23">
        <f>VLOOKUP($L2350,Product_Data[#All],7,FALSE)</f>
        <v>119.85</v>
      </c>
      <c r="Q2350" s="22">
        <v>4</v>
      </c>
      <c r="R2350" s="22">
        <f t="shared" si="110"/>
        <v>3315.85</v>
      </c>
      <c r="S2350">
        <f t="shared" si="111"/>
        <v>2741</v>
      </c>
      <c r="T2350" s="34">
        <f t="shared" si="109"/>
        <v>1.6391447623165343E-4</v>
      </c>
    </row>
    <row r="2351" spans="4:20" x14ac:dyDescent="0.3">
      <c r="D2351" s="18" t="s">
        <v>24</v>
      </c>
      <c r="I2351" s="24" t="s">
        <v>47</v>
      </c>
      <c r="K2351" s="24" t="s">
        <v>10090</v>
      </c>
      <c r="L2351" s="24" t="s">
        <v>2824</v>
      </c>
      <c r="M2351" s="23" t="str">
        <f>VLOOKUP($L2351,Product_Data[#All],2,FALSE)</f>
        <v>Product 3</v>
      </c>
      <c r="N2351" s="23">
        <f>VLOOKUP($L2351,Product_Data[#All],3,FALSE)</f>
        <v>534</v>
      </c>
      <c r="O2351" s="23">
        <f>VLOOKUP($L2351,Product_Data[#All],4,FALSE)</f>
        <v>847</v>
      </c>
      <c r="P2351" s="23">
        <f>VLOOKUP($L2351,Product_Data[#All],7,FALSE)</f>
        <v>127.05</v>
      </c>
      <c r="Q2351" s="24">
        <v>1</v>
      </c>
      <c r="R2351" s="22">
        <f t="shared" si="110"/>
        <v>974.05</v>
      </c>
      <c r="S2351">
        <f t="shared" si="111"/>
        <v>313</v>
      </c>
      <c r="T2351" s="34">
        <f t="shared" si="109"/>
        <v>1.8717705603979397E-5</v>
      </c>
    </row>
    <row r="2352" spans="4:20" x14ac:dyDescent="0.3">
      <c r="D2352" s="15" t="s">
        <v>1579</v>
      </c>
      <c r="I2352" s="22" t="s">
        <v>163</v>
      </c>
      <c r="K2352" s="22" t="s">
        <v>10091</v>
      </c>
      <c r="L2352" s="22" t="s">
        <v>2781</v>
      </c>
      <c r="M2352" s="23" t="str">
        <f>VLOOKUP($L2352,Product_Data[#All],2,FALSE)</f>
        <v>Product 8</v>
      </c>
      <c r="N2352" s="23">
        <f>VLOOKUP($L2352,Product_Data[#All],3,FALSE)</f>
        <v>1054</v>
      </c>
      <c r="O2352" s="23">
        <f>VLOOKUP($L2352,Product_Data[#All],4,FALSE)</f>
        <v>1405</v>
      </c>
      <c r="P2352" s="23">
        <f>VLOOKUP($L2352,Product_Data[#All],7,FALSE)</f>
        <v>210.75</v>
      </c>
      <c r="Q2352" s="22">
        <v>2</v>
      </c>
      <c r="R2352" s="22">
        <f t="shared" si="110"/>
        <v>3020.75</v>
      </c>
      <c r="S2352">
        <f t="shared" si="111"/>
        <v>1756</v>
      </c>
      <c r="T2352" s="34">
        <f t="shared" si="109"/>
        <v>1.0501051450667035E-4</v>
      </c>
    </row>
    <row r="2353" spans="4:20" x14ac:dyDescent="0.3">
      <c r="D2353" s="18" t="s">
        <v>35</v>
      </c>
      <c r="I2353" s="24" t="s">
        <v>83</v>
      </c>
      <c r="K2353" s="24" t="s">
        <v>10092</v>
      </c>
      <c r="L2353" s="24" t="s">
        <v>2739</v>
      </c>
      <c r="M2353" s="23" t="str">
        <f>VLOOKUP($L2353,Product_Data[#All],2,FALSE)</f>
        <v>Product 39</v>
      </c>
      <c r="N2353" s="23">
        <f>VLOOKUP($L2353,Product_Data[#All],3,FALSE)</f>
        <v>255</v>
      </c>
      <c r="O2353" s="23">
        <f>VLOOKUP($L2353,Product_Data[#All],4,FALSE)</f>
        <v>392</v>
      </c>
      <c r="P2353" s="23">
        <f>VLOOKUP($L2353,Product_Data[#All],7,FALSE)</f>
        <v>58.8</v>
      </c>
      <c r="Q2353" s="24">
        <v>1</v>
      </c>
      <c r="R2353" s="22">
        <f t="shared" si="110"/>
        <v>450.8</v>
      </c>
      <c r="S2353">
        <f t="shared" si="111"/>
        <v>137</v>
      </c>
      <c r="T2353" s="34">
        <f t="shared" si="109"/>
        <v>8.1927337627641455E-6</v>
      </c>
    </row>
    <row r="2354" spans="4:20" x14ac:dyDescent="0.3">
      <c r="D2354" s="15" t="s">
        <v>1597</v>
      </c>
      <c r="I2354" s="22" t="s">
        <v>92</v>
      </c>
      <c r="K2354" s="22" t="s">
        <v>10093</v>
      </c>
      <c r="L2354" s="22" t="s">
        <v>2746</v>
      </c>
      <c r="M2354" s="23" t="str">
        <f>VLOOKUP($L2354,Product_Data[#All],2,FALSE)</f>
        <v>Product 31</v>
      </c>
      <c r="N2354" s="23">
        <f>VLOOKUP($L2354,Product_Data[#All],3,FALSE)</f>
        <v>1044</v>
      </c>
      <c r="O2354" s="23">
        <f>VLOOKUP($L2354,Product_Data[#All],4,FALSE)</f>
        <v>1899</v>
      </c>
      <c r="P2354" s="23">
        <f>VLOOKUP($L2354,Product_Data[#All],7,FALSE)</f>
        <v>284.84999999999997</v>
      </c>
      <c r="Q2354" s="22">
        <v>4</v>
      </c>
      <c r="R2354" s="22">
        <f t="shared" si="110"/>
        <v>7880.85</v>
      </c>
      <c r="S2354">
        <f t="shared" si="111"/>
        <v>6552</v>
      </c>
      <c r="T2354" s="34">
        <f t="shared" si="109"/>
        <v>3.9181599717978596E-4</v>
      </c>
    </row>
    <row r="2355" spans="4:20" x14ac:dyDescent="0.3">
      <c r="D2355" s="18" t="s">
        <v>31</v>
      </c>
      <c r="I2355" s="24" t="s">
        <v>281</v>
      </c>
      <c r="K2355" s="24" t="s">
        <v>10094</v>
      </c>
      <c r="L2355" s="24" t="s">
        <v>2735</v>
      </c>
      <c r="M2355" s="23" t="str">
        <f>VLOOKUP($L2355,Product_Data[#All],2,FALSE)</f>
        <v>Product 101</v>
      </c>
      <c r="N2355" s="23">
        <f>VLOOKUP($L2355,Product_Data[#All],3,FALSE)</f>
        <v>455</v>
      </c>
      <c r="O2355" s="23">
        <f>VLOOKUP($L2355,Product_Data[#All],4,FALSE)</f>
        <v>799</v>
      </c>
      <c r="P2355" s="23">
        <f>VLOOKUP($L2355,Product_Data[#All],7,FALSE)</f>
        <v>119.85</v>
      </c>
      <c r="Q2355" s="24">
        <v>2</v>
      </c>
      <c r="R2355" s="22">
        <f t="shared" si="110"/>
        <v>1717.85</v>
      </c>
      <c r="S2355">
        <f t="shared" si="111"/>
        <v>1143</v>
      </c>
      <c r="T2355" s="34">
        <f t="shared" si="109"/>
        <v>6.8352515991528597E-5</v>
      </c>
    </row>
    <row r="2356" spans="4:20" x14ac:dyDescent="0.3">
      <c r="D2356" s="15" t="s">
        <v>1568</v>
      </c>
      <c r="I2356" s="22" t="s">
        <v>286</v>
      </c>
      <c r="K2356" s="22" t="s">
        <v>10095</v>
      </c>
      <c r="L2356" s="22" t="s">
        <v>2809</v>
      </c>
      <c r="M2356" s="23" t="str">
        <f>VLOOKUP($L2356,Product_Data[#All],2,FALSE)</f>
        <v>Product 96</v>
      </c>
      <c r="N2356" s="23">
        <f>VLOOKUP($L2356,Product_Data[#All],3,FALSE)</f>
        <v>872</v>
      </c>
      <c r="O2356" s="23">
        <f>VLOOKUP($L2356,Product_Data[#All],4,FALSE)</f>
        <v>1743</v>
      </c>
      <c r="P2356" s="23">
        <f>VLOOKUP($L2356,Product_Data[#All],7,FALSE)</f>
        <v>261.45</v>
      </c>
      <c r="Q2356" s="22">
        <v>4</v>
      </c>
      <c r="R2356" s="22">
        <f t="shared" si="110"/>
        <v>7233.45</v>
      </c>
      <c r="S2356">
        <f t="shared" si="111"/>
        <v>6100</v>
      </c>
      <c r="T2356" s="34">
        <f t="shared" si="109"/>
        <v>3.6478595586030135E-4</v>
      </c>
    </row>
    <row r="2357" spans="4:20" x14ac:dyDescent="0.3">
      <c r="D2357" s="18" t="s">
        <v>25</v>
      </c>
      <c r="I2357" s="24" t="s">
        <v>698</v>
      </c>
      <c r="K2357" s="24" t="s">
        <v>10096</v>
      </c>
      <c r="L2357" s="24" t="s">
        <v>2801</v>
      </c>
      <c r="M2357" s="23" t="str">
        <f>VLOOKUP($L2357,Product_Data[#All],2,FALSE)</f>
        <v>Product 59</v>
      </c>
      <c r="N2357" s="23">
        <f>VLOOKUP($L2357,Product_Data[#All],3,FALSE)</f>
        <v>1535</v>
      </c>
      <c r="O2357" s="23">
        <f>VLOOKUP($L2357,Product_Data[#All],4,FALSE)</f>
        <v>2257</v>
      </c>
      <c r="P2357" s="23">
        <f>VLOOKUP($L2357,Product_Data[#All],7,FALSE)</f>
        <v>338.55</v>
      </c>
      <c r="Q2357" s="24">
        <v>1</v>
      </c>
      <c r="R2357" s="22">
        <f t="shared" si="110"/>
        <v>2595.5500000000002</v>
      </c>
      <c r="S2357">
        <f t="shared" si="111"/>
        <v>722</v>
      </c>
      <c r="T2357" s="34">
        <f t="shared" si="109"/>
        <v>4.3176304939530747E-5</v>
      </c>
    </row>
    <row r="2358" spans="4:20" x14ac:dyDescent="0.3">
      <c r="D2358" s="15" t="s">
        <v>13</v>
      </c>
      <c r="I2358" s="22" t="s">
        <v>525</v>
      </c>
      <c r="K2358" s="22" t="s">
        <v>10097</v>
      </c>
      <c r="L2358" s="22" t="s">
        <v>2822</v>
      </c>
      <c r="M2358" s="23" t="str">
        <f>VLOOKUP($L2358,Product_Data[#All],2,FALSE)</f>
        <v>Product 97</v>
      </c>
      <c r="N2358" s="23">
        <f>VLOOKUP($L2358,Product_Data[#All],3,FALSE)</f>
        <v>1301</v>
      </c>
      <c r="O2358" s="23">
        <f>VLOOKUP($L2358,Product_Data[#All],4,FALSE)</f>
        <v>1587</v>
      </c>
      <c r="P2358" s="23">
        <f>VLOOKUP($L2358,Product_Data[#All],7,FALSE)</f>
        <v>238.04999999999998</v>
      </c>
      <c r="Q2358" s="22">
        <v>2</v>
      </c>
      <c r="R2358" s="22">
        <f t="shared" si="110"/>
        <v>3412.05</v>
      </c>
      <c r="S2358">
        <f t="shared" si="111"/>
        <v>1873</v>
      </c>
      <c r="T2358" s="34">
        <f t="shared" si="109"/>
        <v>1.1200722874202367E-4</v>
      </c>
    </row>
    <row r="2359" spans="4:20" x14ac:dyDescent="0.3">
      <c r="D2359" s="18" t="s">
        <v>1601</v>
      </c>
      <c r="I2359" s="24" t="s">
        <v>515</v>
      </c>
      <c r="K2359" s="24" t="s">
        <v>10098</v>
      </c>
      <c r="L2359" s="24" t="s">
        <v>2733</v>
      </c>
      <c r="M2359" s="23" t="str">
        <f>VLOOKUP($L2359,Product_Data[#All],2,FALSE)</f>
        <v>Product 63</v>
      </c>
      <c r="N2359" s="23">
        <f>VLOOKUP($L2359,Product_Data[#All],3,FALSE)</f>
        <v>1774</v>
      </c>
      <c r="O2359" s="23">
        <f>VLOOKUP($L2359,Product_Data[#All],4,FALSE)</f>
        <v>2464</v>
      </c>
      <c r="P2359" s="23">
        <f>VLOOKUP($L2359,Product_Data[#All],7,FALSE)</f>
        <v>369.59999999999997</v>
      </c>
      <c r="Q2359" s="24">
        <v>1</v>
      </c>
      <c r="R2359" s="22">
        <f t="shared" si="110"/>
        <v>2833.6</v>
      </c>
      <c r="S2359">
        <f t="shared" si="111"/>
        <v>690</v>
      </c>
      <c r="T2359" s="34">
        <f t="shared" si="109"/>
        <v>4.1262673695673431E-5</v>
      </c>
    </row>
    <row r="2360" spans="4:20" x14ac:dyDescent="0.3">
      <c r="D2360" s="15" t="s">
        <v>1567</v>
      </c>
      <c r="I2360" s="22" t="s">
        <v>423</v>
      </c>
      <c r="K2360" s="22" t="s">
        <v>10099</v>
      </c>
      <c r="L2360" s="22" t="s">
        <v>2784</v>
      </c>
      <c r="M2360" s="23" t="str">
        <f>VLOOKUP($L2360,Product_Data[#All],2,FALSE)</f>
        <v>Product 2</v>
      </c>
      <c r="N2360" s="23">
        <f>VLOOKUP($L2360,Product_Data[#All],3,FALSE)</f>
        <v>504</v>
      </c>
      <c r="O2360" s="23">
        <f>VLOOKUP($L2360,Product_Data[#All],4,FALSE)</f>
        <v>951</v>
      </c>
      <c r="P2360" s="23">
        <f>VLOOKUP($L2360,Product_Data[#All],7,FALSE)</f>
        <v>142.65</v>
      </c>
      <c r="Q2360" s="22">
        <v>1</v>
      </c>
      <c r="R2360" s="22">
        <f t="shared" si="110"/>
        <v>1093.6500000000001</v>
      </c>
      <c r="S2360">
        <f t="shared" si="111"/>
        <v>447.00000000000011</v>
      </c>
      <c r="T2360" s="34">
        <f t="shared" si="109"/>
        <v>2.6731036437631922E-5</v>
      </c>
    </row>
    <row r="2361" spans="4:20" x14ac:dyDescent="0.3">
      <c r="D2361" s="18" t="s">
        <v>1591</v>
      </c>
      <c r="I2361" s="24" t="s">
        <v>258</v>
      </c>
      <c r="K2361" s="24" t="s">
        <v>10100</v>
      </c>
      <c r="L2361" s="24" t="s">
        <v>2794</v>
      </c>
      <c r="M2361" s="23" t="str">
        <f>VLOOKUP($L2361,Product_Data[#All],2,FALSE)</f>
        <v>Product 90</v>
      </c>
      <c r="N2361" s="23">
        <f>VLOOKUP($L2361,Product_Data[#All],3,FALSE)</f>
        <v>1399</v>
      </c>
      <c r="O2361" s="23">
        <f>VLOOKUP($L2361,Product_Data[#All],4,FALSE)</f>
        <v>2294</v>
      </c>
      <c r="P2361" s="23">
        <f>VLOOKUP($L2361,Product_Data[#All],7,FALSE)</f>
        <v>344.09999999999997</v>
      </c>
      <c r="Q2361" s="24">
        <v>2</v>
      </c>
      <c r="R2361" s="22">
        <f t="shared" si="110"/>
        <v>4932.1000000000004</v>
      </c>
      <c r="S2361">
        <f t="shared" si="111"/>
        <v>3189</v>
      </c>
      <c r="T2361" s="34">
        <f t="shared" si="109"/>
        <v>1.9070531364565589E-4</v>
      </c>
    </row>
    <row r="2362" spans="4:20" x14ac:dyDescent="0.3">
      <c r="D2362" s="15" t="s">
        <v>24</v>
      </c>
      <c r="I2362" s="22" t="s">
        <v>471</v>
      </c>
      <c r="K2362" s="22" t="s">
        <v>10101</v>
      </c>
      <c r="L2362" s="22" t="s">
        <v>2751</v>
      </c>
      <c r="M2362" s="23" t="str">
        <f>VLOOKUP($L2362,Product_Data[#All],2,FALSE)</f>
        <v>Product 82</v>
      </c>
      <c r="N2362" s="23">
        <f>VLOOKUP($L2362,Product_Data[#All],3,FALSE)</f>
        <v>1190</v>
      </c>
      <c r="O2362" s="23">
        <f>VLOOKUP($L2362,Product_Data[#All],4,FALSE)</f>
        <v>1566</v>
      </c>
      <c r="P2362" s="23">
        <f>VLOOKUP($L2362,Product_Data[#All],7,FALSE)</f>
        <v>234.89999999999998</v>
      </c>
      <c r="Q2362" s="22">
        <v>1</v>
      </c>
      <c r="R2362" s="22">
        <f t="shared" si="110"/>
        <v>1800.9</v>
      </c>
      <c r="S2362">
        <f t="shared" si="111"/>
        <v>376</v>
      </c>
      <c r="T2362" s="34">
        <f t="shared" si="109"/>
        <v>2.2485167115323491E-5</v>
      </c>
    </row>
    <row r="2363" spans="4:20" x14ac:dyDescent="0.3">
      <c r="D2363" s="18" t="s">
        <v>16</v>
      </c>
      <c r="I2363" s="24" t="s">
        <v>502</v>
      </c>
      <c r="K2363" s="24" t="s">
        <v>10102</v>
      </c>
      <c r="L2363" s="24" t="s">
        <v>2745</v>
      </c>
      <c r="M2363" s="23" t="str">
        <f>VLOOKUP($L2363,Product_Data[#All],2,FALSE)</f>
        <v>Product 28</v>
      </c>
      <c r="N2363" s="23">
        <f>VLOOKUP($L2363,Product_Data[#All],3,FALSE)</f>
        <v>1473</v>
      </c>
      <c r="O2363" s="23">
        <f>VLOOKUP($L2363,Product_Data[#All],4,FALSE)</f>
        <v>2497</v>
      </c>
      <c r="P2363" s="23">
        <f>VLOOKUP($L2363,Product_Data[#All],7,FALSE)</f>
        <v>374.55</v>
      </c>
      <c r="Q2363" s="24">
        <v>3</v>
      </c>
      <c r="R2363" s="22">
        <f t="shared" si="110"/>
        <v>7865.55</v>
      </c>
      <c r="S2363">
        <f t="shared" si="111"/>
        <v>6018</v>
      </c>
      <c r="T2363" s="34">
        <f t="shared" si="109"/>
        <v>3.5988227579791696E-4</v>
      </c>
    </row>
    <row r="2364" spans="4:20" x14ac:dyDescent="0.3">
      <c r="D2364" s="15" t="s">
        <v>1574</v>
      </c>
      <c r="I2364" s="22" t="s">
        <v>542</v>
      </c>
      <c r="K2364" s="22" t="s">
        <v>10103</v>
      </c>
      <c r="L2364" s="22" t="s">
        <v>2796</v>
      </c>
      <c r="M2364" s="23" t="str">
        <f>VLOOKUP($L2364,Product_Data[#All],2,FALSE)</f>
        <v>Product 36</v>
      </c>
      <c r="N2364" s="23">
        <f>VLOOKUP($L2364,Product_Data[#All],3,FALSE)</f>
        <v>376</v>
      </c>
      <c r="O2364" s="23">
        <f>VLOOKUP($L2364,Product_Data[#All],4,FALSE)</f>
        <v>458</v>
      </c>
      <c r="P2364" s="23">
        <f>VLOOKUP($L2364,Product_Data[#All],7,FALSE)</f>
        <v>68.7</v>
      </c>
      <c r="Q2364" s="22">
        <v>3</v>
      </c>
      <c r="R2364" s="22">
        <f t="shared" si="110"/>
        <v>1442.7</v>
      </c>
      <c r="S2364">
        <f t="shared" si="111"/>
        <v>998</v>
      </c>
      <c r="T2364" s="34">
        <f t="shared" si="109"/>
        <v>5.9681374417800122E-5</v>
      </c>
    </row>
    <row r="2365" spans="4:20" x14ac:dyDescent="0.3">
      <c r="D2365" s="18" t="s">
        <v>32</v>
      </c>
      <c r="I2365" s="24" t="s">
        <v>351</v>
      </c>
      <c r="K2365" s="24" t="s">
        <v>10104</v>
      </c>
      <c r="L2365" s="24" t="s">
        <v>2770</v>
      </c>
      <c r="M2365" s="23" t="str">
        <f>VLOOKUP($L2365,Product_Data[#All],2,FALSE)</f>
        <v>Product 4</v>
      </c>
      <c r="N2365" s="23">
        <f>VLOOKUP($L2365,Product_Data[#All],3,FALSE)</f>
        <v>1516</v>
      </c>
      <c r="O2365" s="23">
        <f>VLOOKUP($L2365,Product_Data[#All],4,FALSE)</f>
        <v>1783</v>
      </c>
      <c r="P2365" s="23">
        <f>VLOOKUP($L2365,Product_Data[#All],7,FALSE)</f>
        <v>267.45</v>
      </c>
      <c r="Q2365" s="24">
        <v>3</v>
      </c>
      <c r="R2365" s="22">
        <f t="shared" si="110"/>
        <v>5616.45</v>
      </c>
      <c r="S2365">
        <f t="shared" si="111"/>
        <v>3833</v>
      </c>
      <c r="T2365" s="34">
        <f t="shared" si="109"/>
        <v>2.2921714242828443E-4</v>
      </c>
    </row>
    <row r="2366" spans="4:20" x14ac:dyDescent="0.3">
      <c r="D2366" s="15" t="s">
        <v>40</v>
      </c>
      <c r="I2366" s="22" t="s">
        <v>400</v>
      </c>
      <c r="K2366" s="22" t="s">
        <v>10105</v>
      </c>
      <c r="L2366" s="22" t="s">
        <v>2822</v>
      </c>
      <c r="M2366" s="23" t="str">
        <f>VLOOKUP($L2366,Product_Data[#All],2,FALSE)</f>
        <v>Product 97</v>
      </c>
      <c r="N2366" s="23">
        <f>VLOOKUP($L2366,Product_Data[#All],3,FALSE)</f>
        <v>1301</v>
      </c>
      <c r="O2366" s="23">
        <f>VLOOKUP($L2366,Product_Data[#All],4,FALSE)</f>
        <v>1587</v>
      </c>
      <c r="P2366" s="23">
        <f>VLOOKUP($L2366,Product_Data[#All],7,FALSE)</f>
        <v>238.04999999999998</v>
      </c>
      <c r="Q2366" s="22">
        <v>1</v>
      </c>
      <c r="R2366" s="22">
        <f t="shared" si="110"/>
        <v>1825.05</v>
      </c>
      <c r="S2366">
        <f t="shared" si="111"/>
        <v>286</v>
      </c>
      <c r="T2366" s="34">
        <f t="shared" si="109"/>
        <v>1.7103079241974783E-5</v>
      </c>
    </row>
    <row r="2367" spans="4:20" x14ac:dyDescent="0.3">
      <c r="D2367" s="18" t="s">
        <v>1571</v>
      </c>
      <c r="I2367" s="24" t="s">
        <v>453</v>
      </c>
      <c r="K2367" s="24" t="s">
        <v>10106</v>
      </c>
      <c r="L2367" s="24" t="s">
        <v>2800</v>
      </c>
      <c r="M2367" s="23" t="str">
        <f>VLOOKUP($L2367,Product_Data[#All],2,FALSE)</f>
        <v>Product 50</v>
      </c>
      <c r="N2367" s="23">
        <f>VLOOKUP($L2367,Product_Data[#All],3,FALSE)</f>
        <v>562</v>
      </c>
      <c r="O2367" s="23">
        <f>VLOOKUP($L2367,Product_Data[#All],4,FALSE)</f>
        <v>826</v>
      </c>
      <c r="P2367" s="23">
        <f>VLOOKUP($L2367,Product_Data[#All],7,FALSE)</f>
        <v>123.89999999999999</v>
      </c>
      <c r="Q2367" s="24">
        <v>1</v>
      </c>
      <c r="R2367" s="22">
        <f t="shared" si="110"/>
        <v>949.9</v>
      </c>
      <c r="S2367">
        <f t="shared" si="111"/>
        <v>264</v>
      </c>
      <c r="T2367" s="34">
        <f t="shared" si="109"/>
        <v>1.5787457761822876E-5</v>
      </c>
    </row>
    <row r="2368" spans="4:20" x14ac:dyDescent="0.3">
      <c r="D2368" s="15" t="s">
        <v>1607</v>
      </c>
      <c r="I2368" s="22" t="s">
        <v>50</v>
      </c>
      <c r="K2368" s="22" t="s">
        <v>10107</v>
      </c>
      <c r="L2368" s="22" t="s">
        <v>2762</v>
      </c>
      <c r="M2368" s="23" t="str">
        <f>VLOOKUP($L2368,Product_Data[#All],2,FALSE)</f>
        <v>Product 25</v>
      </c>
      <c r="N2368" s="23">
        <f>VLOOKUP($L2368,Product_Data[#All],3,FALSE)</f>
        <v>292</v>
      </c>
      <c r="O2368" s="23">
        <f>VLOOKUP($L2368,Product_Data[#All],4,FALSE)</f>
        <v>356</v>
      </c>
      <c r="P2368" s="23">
        <f>VLOOKUP($L2368,Product_Data[#All],7,FALSE)</f>
        <v>53.4</v>
      </c>
      <c r="Q2368" s="22">
        <v>2</v>
      </c>
      <c r="R2368" s="22">
        <f t="shared" si="110"/>
        <v>765.4</v>
      </c>
      <c r="S2368">
        <f t="shared" si="111"/>
        <v>420</v>
      </c>
      <c r="T2368" s="34">
        <f t="shared" si="109"/>
        <v>2.5116410075627306E-5</v>
      </c>
    </row>
    <row r="2369" spans="4:20" x14ac:dyDescent="0.3">
      <c r="D2369" s="18" t="s">
        <v>1597</v>
      </c>
      <c r="I2369" s="24" t="s">
        <v>828</v>
      </c>
      <c r="K2369" s="24" t="s">
        <v>10108</v>
      </c>
      <c r="L2369" s="24" t="s">
        <v>2788</v>
      </c>
      <c r="M2369" s="23" t="str">
        <f>VLOOKUP($L2369,Product_Data[#All],2,FALSE)</f>
        <v>Product 89</v>
      </c>
      <c r="N2369" s="23">
        <f>VLOOKUP($L2369,Product_Data[#All],3,FALSE)</f>
        <v>416</v>
      </c>
      <c r="O2369" s="23">
        <f>VLOOKUP($L2369,Product_Data[#All],4,FALSE)</f>
        <v>603</v>
      </c>
      <c r="P2369" s="23">
        <f>VLOOKUP($L2369,Product_Data[#All],7,FALSE)</f>
        <v>90.45</v>
      </c>
      <c r="Q2369" s="24">
        <v>4</v>
      </c>
      <c r="R2369" s="22">
        <f t="shared" si="110"/>
        <v>2502.4499999999998</v>
      </c>
      <c r="S2369">
        <f t="shared" si="111"/>
        <v>1996</v>
      </c>
      <c r="T2369" s="34">
        <f t="shared" si="109"/>
        <v>1.1936274883560024E-4</v>
      </c>
    </row>
    <row r="2370" spans="4:20" x14ac:dyDescent="0.3">
      <c r="D2370" s="15" t="s">
        <v>32</v>
      </c>
      <c r="I2370" s="22" t="s">
        <v>462</v>
      </c>
      <c r="K2370" s="22" t="s">
        <v>10109</v>
      </c>
      <c r="L2370" s="22" t="s">
        <v>2760</v>
      </c>
      <c r="M2370" s="23" t="str">
        <f>VLOOKUP($L2370,Product_Data[#All],2,FALSE)</f>
        <v>Product 62</v>
      </c>
      <c r="N2370" s="23">
        <f>VLOOKUP($L2370,Product_Data[#All],3,FALSE)</f>
        <v>584</v>
      </c>
      <c r="O2370" s="23">
        <f>VLOOKUP($L2370,Product_Data[#All],4,FALSE)</f>
        <v>913</v>
      </c>
      <c r="P2370" s="23">
        <f>VLOOKUP($L2370,Product_Data[#All],7,FALSE)</f>
        <v>136.94999999999999</v>
      </c>
      <c r="Q2370" s="22">
        <v>2</v>
      </c>
      <c r="R2370" s="22">
        <f t="shared" si="110"/>
        <v>1962.95</v>
      </c>
      <c r="S2370">
        <f t="shared" si="111"/>
        <v>1242</v>
      </c>
      <c r="T2370" s="34">
        <f t="shared" ref="T2370:T2433" si="112">$S2370/$V$10889</f>
        <v>7.4272812652212175E-5</v>
      </c>
    </row>
    <row r="2371" spans="4:20" x14ac:dyDescent="0.3">
      <c r="D2371" s="18" t="s">
        <v>40</v>
      </c>
      <c r="I2371" s="24" t="s">
        <v>783</v>
      </c>
      <c r="K2371" s="24" t="s">
        <v>10110</v>
      </c>
      <c r="L2371" s="24" t="s">
        <v>2771</v>
      </c>
      <c r="M2371" s="23" t="str">
        <f>VLOOKUP($L2371,Product_Data[#All],2,FALSE)</f>
        <v>Product 75</v>
      </c>
      <c r="N2371" s="23">
        <f>VLOOKUP($L2371,Product_Data[#All],3,FALSE)</f>
        <v>408</v>
      </c>
      <c r="O2371" s="23">
        <f>VLOOKUP($L2371,Product_Data[#All],4,FALSE)</f>
        <v>504</v>
      </c>
      <c r="P2371" s="23">
        <f>VLOOKUP($L2371,Product_Data[#All],7,FALSE)</f>
        <v>75.599999999999994</v>
      </c>
      <c r="Q2371" s="24">
        <v>1</v>
      </c>
      <c r="R2371" s="22">
        <f t="shared" ref="R2371:R2434" si="113">$Q2371*$O2371+$P2371</f>
        <v>579.6</v>
      </c>
      <c r="S2371">
        <f t="shared" ref="S2371:S2434" si="114">$R2371-$P2371-$N2371</f>
        <v>96</v>
      </c>
      <c r="T2371" s="34">
        <f t="shared" si="112"/>
        <v>5.7408937315719554E-6</v>
      </c>
    </row>
    <row r="2372" spans="4:20" x14ac:dyDescent="0.3">
      <c r="D2372" s="15" t="s">
        <v>33</v>
      </c>
      <c r="I2372" s="22" t="s">
        <v>56</v>
      </c>
      <c r="K2372" s="22" t="s">
        <v>10111</v>
      </c>
      <c r="L2372" s="22" t="s">
        <v>2794</v>
      </c>
      <c r="M2372" s="23" t="str">
        <f>VLOOKUP($L2372,Product_Data[#All],2,FALSE)</f>
        <v>Product 90</v>
      </c>
      <c r="N2372" s="23">
        <f>VLOOKUP($L2372,Product_Data[#All],3,FALSE)</f>
        <v>1399</v>
      </c>
      <c r="O2372" s="23">
        <f>VLOOKUP($L2372,Product_Data[#All],4,FALSE)</f>
        <v>2294</v>
      </c>
      <c r="P2372" s="23">
        <f>VLOOKUP($L2372,Product_Data[#All],7,FALSE)</f>
        <v>344.09999999999997</v>
      </c>
      <c r="Q2372" s="22">
        <v>3</v>
      </c>
      <c r="R2372" s="22">
        <f t="shared" si="113"/>
        <v>7226.1</v>
      </c>
      <c r="S2372">
        <f t="shared" si="114"/>
        <v>5483</v>
      </c>
      <c r="T2372" s="34">
        <f t="shared" si="112"/>
        <v>3.2788875343967743E-4</v>
      </c>
    </row>
    <row r="2373" spans="4:20" x14ac:dyDescent="0.3">
      <c r="D2373" s="18" t="s">
        <v>40</v>
      </c>
      <c r="I2373" s="24" t="s">
        <v>478</v>
      </c>
      <c r="K2373" s="24" t="s">
        <v>10112</v>
      </c>
      <c r="L2373" s="24" t="s">
        <v>2740</v>
      </c>
      <c r="M2373" s="23" t="str">
        <f>VLOOKUP($L2373,Product_Data[#All],2,FALSE)</f>
        <v>Product 55</v>
      </c>
      <c r="N2373" s="23">
        <f>VLOOKUP($L2373,Product_Data[#All],3,FALSE)</f>
        <v>79</v>
      </c>
      <c r="O2373" s="23">
        <f>VLOOKUP($L2373,Product_Data[#All],4,FALSE)</f>
        <v>127</v>
      </c>
      <c r="P2373" s="23">
        <f>VLOOKUP($L2373,Product_Data[#All],7,FALSE)</f>
        <v>19.05</v>
      </c>
      <c r="Q2373" s="24">
        <v>3</v>
      </c>
      <c r="R2373" s="22">
        <f t="shared" si="113"/>
        <v>400.05</v>
      </c>
      <c r="S2373">
        <f t="shared" si="114"/>
        <v>302</v>
      </c>
      <c r="T2373" s="34">
        <f t="shared" si="112"/>
        <v>1.8059894863903441E-5</v>
      </c>
    </row>
    <row r="2374" spans="4:20" x14ac:dyDescent="0.3">
      <c r="D2374" s="15" t="s">
        <v>36</v>
      </c>
      <c r="I2374" s="22" t="s">
        <v>434</v>
      </c>
      <c r="K2374" s="22" t="s">
        <v>10113</v>
      </c>
      <c r="L2374" s="22" t="s">
        <v>2793</v>
      </c>
      <c r="M2374" s="23" t="str">
        <f>VLOOKUP($L2374,Product_Data[#All],2,FALSE)</f>
        <v>Product 22</v>
      </c>
      <c r="N2374" s="23">
        <f>VLOOKUP($L2374,Product_Data[#All],3,FALSE)</f>
        <v>171</v>
      </c>
      <c r="O2374" s="23">
        <f>VLOOKUP($L2374,Product_Data[#All],4,FALSE)</f>
        <v>217</v>
      </c>
      <c r="P2374" s="23">
        <f>VLOOKUP($L2374,Product_Data[#All],7,FALSE)</f>
        <v>32.549999999999997</v>
      </c>
      <c r="Q2374" s="22">
        <v>4</v>
      </c>
      <c r="R2374" s="22">
        <f t="shared" si="113"/>
        <v>900.55</v>
      </c>
      <c r="S2374">
        <f t="shared" si="114"/>
        <v>697</v>
      </c>
      <c r="T2374" s="34">
        <f t="shared" si="112"/>
        <v>4.1681280530267218E-5</v>
      </c>
    </row>
    <row r="2375" spans="4:20" x14ac:dyDescent="0.3">
      <c r="D2375" s="18" t="s">
        <v>1582</v>
      </c>
      <c r="I2375" s="24" t="s">
        <v>252</v>
      </c>
      <c r="K2375" s="24" t="s">
        <v>10114</v>
      </c>
      <c r="L2375" s="24" t="s">
        <v>2769</v>
      </c>
      <c r="M2375" s="23" t="str">
        <f>VLOOKUP($L2375,Product_Data[#All],2,FALSE)</f>
        <v>Product 43</v>
      </c>
      <c r="N2375" s="23">
        <f>VLOOKUP($L2375,Product_Data[#All],3,FALSE)</f>
        <v>154</v>
      </c>
      <c r="O2375" s="23">
        <f>VLOOKUP($L2375,Product_Data[#All],4,FALSE)</f>
        <v>203</v>
      </c>
      <c r="P2375" s="23">
        <f>VLOOKUP($L2375,Product_Data[#All],7,FALSE)</f>
        <v>30.45</v>
      </c>
      <c r="Q2375" s="24">
        <v>3</v>
      </c>
      <c r="R2375" s="22">
        <f t="shared" si="113"/>
        <v>639.45000000000005</v>
      </c>
      <c r="S2375">
        <f t="shared" si="114"/>
        <v>455</v>
      </c>
      <c r="T2375" s="34">
        <f t="shared" si="112"/>
        <v>2.7209444248596246E-5</v>
      </c>
    </row>
    <row r="2376" spans="4:20" x14ac:dyDescent="0.3">
      <c r="D2376" s="15" t="s">
        <v>1579</v>
      </c>
      <c r="I2376" s="22" t="s">
        <v>543</v>
      </c>
      <c r="K2376" s="22" t="s">
        <v>10115</v>
      </c>
      <c r="L2376" s="22" t="s">
        <v>2780</v>
      </c>
      <c r="M2376" s="23" t="str">
        <f>VLOOKUP($L2376,Product_Data[#All],2,FALSE)</f>
        <v>Product 98</v>
      </c>
      <c r="N2376" s="23">
        <f>VLOOKUP($L2376,Product_Data[#All],3,FALSE)</f>
        <v>589</v>
      </c>
      <c r="O2376" s="23">
        <f>VLOOKUP($L2376,Product_Data[#All],4,FALSE)</f>
        <v>1052</v>
      </c>
      <c r="P2376" s="23">
        <f>VLOOKUP($L2376,Product_Data[#All],7,FALSE)</f>
        <v>157.79999999999998</v>
      </c>
      <c r="Q2376" s="22">
        <v>1</v>
      </c>
      <c r="R2376" s="22">
        <f t="shared" si="113"/>
        <v>1209.8</v>
      </c>
      <c r="S2376">
        <f t="shared" si="114"/>
        <v>463</v>
      </c>
      <c r="T2376" s="34">
        <f t="shared" si="112"/>
        <v>2.7687852059560577E-5</v>
      </c>
    </row>
    <row r="2377" spans="4:20" x14ac:dyDescent="0.3">
      <c r="D2377" s="18" t="s">
        <v>1605</v>
      </c>
      <c r="I2377" s="24" t="s">
        <v>342</v>
      </c>
      <c r="K2377" s="24" t="s">
        <v>10116</v>
      </c>
      <c r="L2377" s="24" t="s">
        <v>2747</v>
      </c>
      <c r="M2377" s="23" t="str">
        <f>VLOOKUP($L2377,Product_Data[#All],2,FALSE)</f>
        <v>Product 94</v>
      </c>
      <c r="N2377" s="23">
        <f>VLOOKUP($L2377,Product_Data[#All],3,FALSE)</f>
        <v>90</v>
      </c>
      <c r="O2377" s="23">
        <f>VLOOKUP($L2377,Product_Data[#All],4,FALSE)</f>
        <v>112</v>
      </c>
      <c r="P2377" s="23">
        <f>VLOOKUP($L2377,Product_Data[#All],7,FALSE)</f>
        <v>16.8</v>
      </c>
      <c r="Q2377" s="24">
        <v>2</v>
      </c>
      <c r="R2377" s="22">
        <f t="shared" si="113"/>
        <v>240.8</v>
      </c>
      <c r="S2377">
        <f t="shared" si="114"/>
        <v>134</v>
      </c>
      <c r="T2377" s="34">
        <f t="shared" si="112"/>
        <v>8.0133308336525207E-6</v>
      </c>
    </row>
    <row r="2378" spans="4:20" x14ac:dyDescent="0.3">
      <c r="D2378" s="15" t="s">
        <v>1605</v>
      </c>
      <c r="I2378" s="22" t="s">
        <v>344</v>
      </c>
      <c r="K2378" s="22" t="s">
        <v>10117</v>
      </c>
      <c r="L2378" s="22" t="s">
        <v>2820</v>
      </c>
      <c r="M2378" s="23" t="str">
        <f>VLOOKUP($L2378,Product_Data[#All],2,FALSE)</f>
        <v>Product 35</v>
      </c>
      <c r="N2378" s="23">
        <f>VLOOKUP($L2378,Product_Data[#All],3,FALSE)</f>
        <v>540</v>
      </c>
      <c r="O2378" s="23">
        <f>VLOOKUP($L2378,Product_Data[#All],4,FALSE)</f>
        <v>871</v>
      </c>
      <c r="P2378" s="23">
        <f>VLOOKUP($L2378,Product_Data[#All],7,FALSE)</f>
        <v>130.65</v>
      </c>
      <c r="Q2378" s="22">
        <v>2</v>
      </c>
      <c r="R2378" s="22">
        <f t="shared" si="113"/>
        <v>1872.65</v>
      </c>
      <c r="S2378">
        <f t="shared" si="114"/>
        <v>1202</v>
      </c>
      <c r="T2378" s="34">
        <f t="shared" si="112"/>
        <v>7.1880773597390529E-5</v>
      </c>
    </row>
    <row r="2379" spans="4:20" x14ac:dyDescent="0.3">
      <c r="D2379" s="18" t="s">
        <v>1580</v>
      </c>
      <c r="I2379" s="24" t="s">
        <v>703</v>
      </c>
      <c r="K2379" s="24" t="s">
        <v>10118</v>
      </c>
      <c r="L2379" s="24" t="s">
        <v>2753</v>
      </c>
      <c r="M2379" s="23" t="str">
        <f>VLOOKUP($L2379,Product_Data[#All],2,FALSE)</f>
        <v>Product 41</v>
      </c>
      <c r="N2379" s="23">
        <f>VLOOKUP($L2379,Product_Data[#All],3,FALSE)</f>
        <v>945</v>
      </c>
      <c r="O2379" s="23">
        <f>VLOOKUP($L2379,Product_Data[#All],4,FALSE)</f>
        <v>1889</v>
      </c>
      <c r="P2379" s="23">
        <f>VLOOKUP($L2379,Product_Data[#All],7,FALSE)</f>
        <v>283.34999999999997</v>
      </c>
      <c r="Q2379" s="24">
        <v>1</v>
      </c>
      <c r="R2379" s="22">
        <f t="shared" si="113"/>
        <v>2172.35</v>
      </c>
      <c r="S2379">
        <f t="shared" si="114"/>
        <v>944</v>
      </c>
      <c r="T2379" s="34">
        <f t="shared" si="112"/>
        <v>5.6452121693790896E-5</v>
      </c>
    </row>
    <row r="2380" spans="4:20" x14ac:dyDescent="0.3">
      <c r="D2380" s="15" t="s">
        <v>1572</v>
      </c>
      <c r="I2380" s="22" t="s">
        <v>678</v>
      </c>
      <c r="K2380" s="22" t="s">
        <v>10119</v>
      </c>
      <c r="L2380" s="22" t="s">
        <v>2810</v>
      </c>
      <c r="M2380" s="23" t="str">
        <f>VLOOKUP($L2380,Product_Data[#All],2,FALSE)</f>
        <v>Product 81</v>
      </c>
      <c r="N2380" s="23">
        <f>VLOOKUP($L2380,Product_Data[#All],3,FALSE)</f>
        <v>1788</v>
      </c>
      <c r="O2380" s="23">
        <f>VLOOKUP($L2380,Product_Data[#All],4,FALSE)</f>
        <v>2353</v>
      </c>
      <c r="P2380" s="23">
        <f>VLOOKUP($L2380,Product_Data[#All],7,FALSE)</f>
        <v>352.95</v>
      </c>
      <c r="Q2380" s="22">
        <v>4</v>
      </c>
      <c r="R2380" s="22">
        <f t="shared" si="113"/>
        <v>9764.9500000000007</v>
      </c>
      <c r="S2380">
        <f t="shared" si="114"/>
        <v>7624</v>
      </c>
      <c r="T2380" s="34">
        <f t="shared" si="112"/>
        <v>4.5592264384900611E-4</v>
      </c>
    </row>
    <row r="2381" spans="4:20" x14ac:dyDescent="0.3">
      <c r="D2381" s="18" t="s">
        <v>39</v>
      </c>
      <c r="I2381" s="24" t="s">
        <v>379</v>
      </c>
      <c r="K2381" s="24" t="s">
        <v>10120</v>
      </c>
      <c r="L2381" s="24" t="s">
        <v>2743</v>
      </c>
      <c r="M2381" s="23" t="str">
        <f>VLOOKUP($L2381,Product_Data[#All],2,FALSE)</f>
        <v>Product 46</v>
      </c>
      <c r="N2381" s="23">
        <f>VLOOKUP($L2381,Product_Data[#All],3,FALSE)</f>
        <v>395</v>
      </c>
      <c r="O2381" s="23">
        <f>VLOOKUP($L2381,Product_Data[#All],4,FALSE)</f>
        <v>556</v>
      </c>
      <c r="P2381" s="23">
        <f>VLOOKUP($L2381,Product_Data[#All],7,FALSE)</f>
        <v>83.399999999999991</v>
      </c>
      <c r="Q2381" s="24">
        <v>4</v>
      </c>
      <c r="R2381" s="22">
        <f t="shared" si="113"/>
        <v>2307.4</v>
      </c>
      <c r="S2381">
        <f t="shared" si="114"/>
        <v>1829</v>
      </c>
      <c r="T2381" s="34">
        <f t="shared" si="112"/>
        <v>1.0937598578171986E-4</v>
      </c>
    </row>
    <row r="2382" spans="4:20" x14ac:dyDescent="0.3">
      <c r="D2382" s="15" t="s">
        <v>40</v>
      </c>
      <c r="I2382" s="22" t="s">
        <v>578</v>
      </c>
      <c r="K2382" s="22" t="s">
        <v>10121</v>
      </c>
      <c r="L2382" s="22" t="s">
        <v>2758</v>
      </c>
      <c r="M2382" s="23" t="str">
        <f>VLOOKUP($L2382,Product_Data[#All],2,FALSE)</f>
        <v>Product 33</v>
      </c>
      <c r="N2382" s="23">
        <f>VLOOKUP($L2382,Product_Data[#All],3,FALSE)</f>
        <v>1397</v>
      </c>
      <c r="O2382" s="23">
        <f>VLOOKUP($L2382,Product_Data[#All],4,FALSE)</f>
        <v>1967</v>
      </c>
      <c r="P2382" s="23">
        <f>VLOOKUP($L2382,Product_Data[#All],7,FALSE)</f>
        <v>295.05</v>
      </c>
      <c r="Q2382" s="22">
        <v>4</v>
      </c>
      <c r="R2382" s="22">
        <f t="shared" si="113"/>
        <v>8163.05</v>
      </c>
      <c r="S2382">
        <f t="shared" si="114"/>
        <v>6471</v>
      </c>
      <c r="T2382" s="34">
        <f t="shared" si="112"/>
        <v>3.8697211809377214E-4</v>
      </c>
    </row>
    <row r="2383" spans="4:20" x14ac:dyDescent="0.3">
      <c r="D2383" s="18" t="s">
        <v>1593</v>
      </c>
      <c r="I2383" s="24" t="s">
        <v>254</v>
      </c>
      <c r="K2383" s="24" t="s">
        <v>10122</v>
      </c>
      <c r="L2383" s="24" t="s">
        <v>2750</v>
      </c>
      <c r="M2383" s="23" t="str">
        <f>VLOOKUP($L2383,Product_Data[#All],2,FALSE)</f>
        <v>Product 79</v>
      </c>
      <c r="N2383" s="23">
        <f>VLOOKUP($L2383,Product_Data[#All],3,FALSE)</f>
        <v>971</v>
      </c>
      <c r="O2383" s="23">
        <f>VLOOKUP($L2383,Product_Data[#All],4,FALSE)</f>
        <v>1798</v>
      </c>
      <c r="P2383" s="23">
        <f>VLOOKUP($L2383,Product_Data[#All],7,FALSE)</f>
        <v>269.7</v>
      </c>
      <c r="Q2383" s="24">
        <v>2</v>
      </c>
      <c r="R2383" s="22">
        <f t="shared" si="113"/>
        <v>3865.7</v>
      </c>
      <c r="S2383">
        <f t="shared" si="114"/>
        <v>2625</v>
      </c>
      <c r="T2383" s="34">
        <f t="shared" si="112"/>
        <v>1.5697756297267066E-4</v>
      </c>
    </row>
    <row r="2384" spans="4:20" x14ac:dyDescent="0.3">
      <c r="D2384" s="15" t="s">
        <v>1589</v>
      </c>
      <c r="I2384" s="22" t="s">
        <v>785</v>
      </c>
      <c r="K2384" s="22" t="s">
        <v>10123</v>
      </c>
      <c r="L2384" s="22" t="s">
        <v>2820</v>
      </c>
      <c r="M2384" s="23" t="str">
        <f>VLOOKUP($L2384,Product_Data[#All],2,FALSE)</f>
        <v>Product 35</v>
      </c>
      <c r="N2384" s="23">
        <f>VLOOKUP($L2384,Product_Data[#All],3,FALSE)</f>
        <v>540</v>
      </c>
      <c r="O2384" s="23">
        <f>VLOOKUP($L2384,Product_Data[#All],4,FALSE)</f>
        <v>871</v>
      </c>
      <c r="P2384" s="23">
        <f>VLOOKUP($L2384,Product_Data[#All],7,FALSE)</f>
        <v>130.65</v>
      </c>
      <c r="Q2384" s="22">
        <v>3</v>
      </c>
      <c r="R2384" s="22">
        <f t="shared" si="113"/>
        <v>2743.65</v>
      </c>
      <c r="S2384">
        <f t="shared" si="114"/>
        <v>2073</v>
      </c>
      <c r="T2384" s="34">
        <f t="shared" si="112"/>
        <v>1.2396742401613191E-4</v>
      </c>
    </row>
    <row r="2385" spans="4:20" x14ac:dyDescent="0.3">
      <c r="D2385" s="18" t="s">
        <v>1606</v>
      </c>
      <c r="I2385" s="24" t="s">
        <v>151</v>
      </c>
      <c r="K2385" s="24" t="s">
        <v>10124</v>
      </c>
      <c r="L2385" s="24" t="s">
        <v>2747</v>
      </c>
      <c r="M2385" s="23" t="str">
        <f>VLOOKUP($L2385,Product_Data[#All],2,FALSE)</f>
        <v>Product 94</v>
      </c>
      <c r="N2385" s="23">
        <f>VLOOKUP($L2385,Product_Data[#All],3,FALSE)</f>
        <v>90</v>
      </c>
      <c r="O2385" s="23">
        <f>VLOOKUP($L2385,Product_Data[#All],4,FALSE)</f>
        <v>112</v>
      </c>
      <c r="P2385" s="23">
        <f>VLOOKUP($L2385,Product_Data[#All],7,FALSE)</f>
        <v>16.8</v>
      </c>
      <c r="Q2385" s="24">
        <v>1</v>
      </c>
      <c r="R2385" s="22">
        <f t="shared" si="113"/>
        <v>128.80000000000001</v>
      </c>
      <c r="S2385">
        <f t="shared" si="114"/>
        <v>22.000000000000014</v>
      </c>
      <c r="T2385" s="34">
        <f t="shared" si="112"/>
        <v>1.3156214801519073E-6</v>
      </c>
    </row>
    <row r="2386" spans="4:20" x14ac:dyDescent="0.3">
      <c r="D2386" s="15" t="s">
        <v>15</v>
      </c>
      <c r="I2386" s="22" t="s">
        <v>336</v>
      </c>
      <c r="K2386" s="22" t="s">
        <v>10125</v>
      </c>
      <c r="L2386" s="22" t="s">
        <v>2769</v>
      </c>
      <c r="M2386" s="23" t="str">
        <f>VLOOKUP($L2386,Product_Data[#All],2,FALSE)</f>
        <v>Product 43</v>
      </c>
      <c r="N2386" s="23">
        <f>VLOOKUP($L2386,Product_Data[#All],3,FALSE)</f>
        <v>154</v>
      </c>
      <c r="O2386" s="23">
        <f>VLOOKUP($L2386,Product_Data[#All],4,FALSE)</f>
        <v>203</v>
      </c>
      <c r="P2386" s="23">
        <f>VLOOKUP($L2386,Product_Data[#All],7,FALSE)</f>
        <v>30.45</v>
      </c>
      <c r="Q2386" s="22">
        <v>1</v>
      </c>
      <c r="R2386" s="22">
        <f t="shared" si="113"/>
        <v>233.45</v>
      </c>
      <c r="S2386">
        <f t="shared" si="114"/>
        <v>49</v>
      </c>
      <c r="T2386" s="34">
        <f t="shared" si="112"/>
        <v>2.930247842156519E-6</v>
      </c>
    </row>
    <row r="2387" spans="4:20" x14ac:dyDescent="0.3">
      <c r="D2387" s="18" t="s">
        <v>26</v>
      </c>
      <c r="I2387" s="24" t="s">
        <v>193</v>
      </c>
      <c r="K2387" s="24" t="s">
        <v>10126</v>
      </c>
      <c r="L2387" s="24" t="s">
        <v>2757</v>
      </c>
      <c r="M2387" s="23" t="str">
        <f>VLOOKUP($L2387,Product_Data[#All],2,FALSE)</f>
        <v>Product 11</v>
      </c>
      <c r="N2387" s="23">
        <f>VLOOKUP($L2387,Product_Data[#All],3,FALSE)</f>
        <v>1305</v>
      </c>
      <c r="O2387" s="23">
        <f>VLOOKUP($L2387,Product_Data[#All],4,FALSE)</f>
        <v>1812</v>
      </c>
      <c r="P2387" s="23">
        <f>VLOOKUP($L2387,Product_Data[#All],7,FALSE)</f>
        <v>271.8</v>
      </c>
      <c r="Q2387" s="24">
        <v>1</v>
      </c>
      <c r="R2387" s="22">
        <f t="shared" si="113"/>
        <v>2083.8000000000002</v>
      </c>
      <c r="S2387">
        <f t="shared" si="114"/>
        <v>507.00000000000023</v>
      </c>
      <c r="T2387" s="34">
        <f t="shared" si="112"/>
        <v>3.0319095019864402E-5</v>
      </c>
    </row>
    <row r="2388" spans="4:20" x14ac:dyDescent="0.3">
      <c r="D2388" s="15" t="s">
        <v>12</v>
      </c>
      <c r="I2388" s="22" t="s">
        <v>709</v>
      </c>
      <c r="K2388" s="22" t="s">
        <v>10127</v>
      </c>
      <c r="L2388" s="22" t="s">
        <v>2805</v>
      </c>
      <c r="M2388" s="23" t="str">
        <f>VLOOKUP($L2388,Product_Data[#All],2,FALSE)</f>
        <v>Product 26</v>
      </c>
      <c r="N2388" s="23">
        <f>VLOOKUP($L2388,Product_Data[#All],3,FALSE)</f>
        <v>387</v>
      </c>
      <c r="O2388" s="23">
        <f>VLOOKUP($L2388,Product_Data[#All],4,FALSE)</f>
        <v>667</v>
      </c>
      <c r="P2388" s="23">
        <f>VLOOKUP($L2388,Product_Data[#All],7,FALSE)</f>
        <v>100.05</v>
      </c>
      <c r="Q2388" s="22">
        <v>1</v>
      </c>
      <c r="R2388" s="22">
        <f t="shared" si="113"/>
        <v>767.05</v>
      </c>
      <c r="S2388">
        <f t="shared" si="114"/>
        <v>280</v>
      </c>
      <c r="T2388" s="34">
        <f t="shared" si="112"/>
        <v>1.6744273383751537E-5</v>
      </c>
    </row>
    <row r="2389" spans="4:20" x14ac:dyDescent="0.3">
      <c r="D2389" s="18" t="s">
        <v>39</v>
      </c>
      <c r="I2389" s="24" t="s">
        <v>57</v>
      </c>
      <c r="K2389" s="24" t="s">
        <v>10128</v>
      </c>
      <c r="L2389" s="24" t="s">
        <v>2740</v>
      </c>
      <c r="M2389" s="23" t="str">
        <f>VLOOKUP($L2389,Product_Data[#All],2,FALSE)</f>
        <v>Product 55</v>
      </c>
      <c r="N2389" s="23">
        <f>VLOOKUP($L2389,Product_Data[#All],3,FALSE)</f>
        <v>79</v>
      </c>
      <c r="O2389" s="23">
        <f>VLOOKUP($L2389,Product_Data[#All],4,FALSE)</f>
        <v>127</v>
      </c>
      <c r="P2389" s="23">
        <f>VLOOKUP($L2389,Product_Data[#All],7,FALSE)</f>
        <v>19.05</v>
      </c>
      <c r="Q2389" s="24">
        <v>3</v>
      </c>
      <c r="R2389" s="22">
        <f t="shared" si="113"/>
        <v>400.05</v>
      </c>
      <c r="S2389">
        <f t="shared" si="114"/>
        <v>302</v>
      </c>
      <c r="T2389" s="34">
        <f t="shared" si="112"/>
        <v>1.8059894863903441E-5</v>
      </c>
    </row>
    <row r="2390" spans="4:20" x14ac:dyDescent="0.3">
      <c r="D2390" s="15" t="s">
        <v>34</v>
      </c>
      <c r="I2390" s="22" t="s">
        <v>583</v>
      </c>
      <c r="K2390" s="22" t="s">
        <v>10129</v>
      </c>
      <c r="L2390" s="22" t="s">
        <v>2823</v>
      </c>
      <c r="M2390" s="23" t="str">
        <f>VLOOKUP($L2390,Product_Data[#All],2,FALSE)</f>
        <v>Product 68</v>
      </c>
      <c r="N2390" s="23">
        <f>VLOOKUP($L2390,Product_Data[#All],3,FALSE)</f>
        <v>683</v>
      </c>
      <c r="O2390" s="23">
        <f>VLOOKUP($L2390,Product_Data[#All],4,FALSE)</f>
        <v>1119</v>
      </c>
      <c r="P2390" s="23">
        <f>VLOOKUP($L2390,Product_Data[#All],7,FALSE)</f>
        <v>167.85</v>
      </c>
      <c r="Q2390" s="22">
        <v>1</v>
      </c>
      <c r="R2390" s="22">
        <f t="shared" si="113"/>
        <v>1286.8499999999999</v>
      </c>
      <c r="S2390">
        <f t="shared" si="114"/>
        <v>436</v>
      </c>
      <c r="T2390" s="34">
        <f t="shared" si="112"/>
        <v>2.6073225697555964E-5</v>
      </c>
    </row>
    <row r="2391" spans="4:20" x14ac:dyDescent="0.3">
      <c r="D2391" s="18" t="s">
        <v>15</v>
      </c>
      <c r="I2391" s="24" t="s">
        <v>691</v>
      </c>
      <c r="K2391" s="24" t="s">
        <v>10130</v>
      </c>
      <c r="L2391" s="24" t="s">
        <v>2771</v>
      </c>
      <c r="M2391" s="23" t="str">
        <f>VLOOKUP($L2391,Product_Data[#All],2,FALSE)</f>
        <v>Product 75</v>
      </c>
      <c r="N2391" s="23">
        <f>VLOOKUP($L2391,Product_Data[#All],3,FALSE)</f>
        <v>408</v>
      </c>
      <c r="O2391" s="23">
        <f>VLOOKUP($L2391,Product_Data[#All],4,FALSE)</f>
        <v>504</v>
      </c>
      <c r="P2391" s="23">
        <f>VLOOKUP($L2391,Product_Data[#All],7,FALSE)</f>
        <v>75.599999999999994</v>
      </c>
      <c r="Q2391" s="24">
        <v>1</v>
      </c>
      <c r="R2391" s="22">
        <f t="shared" si="113"/>
        <v>579.6</v>
      </c>
      <c r="S2391">
        <f t="shared" si="114"/>
        <v>96</v>
      </c>
      <c r="T2391" s="34">
        <f t="shared" si="112"/>
        <v>5.7408937315719554E-6</v>
      </c>
    </row>
    <row r="2392" spans="4:20" x14ac:dyDescent="0.3">
      <c r="D2392" s="15" t="s">
        <v>1605</v>
      </c>
      <c r="I2392" s="22" t="s">
        <v>733</v>
      </c>
      <c r="K2392" s="22" t="s">
        <v>10131</v>
      </c>
      <c r="L2392" s="22" t="s">
        <v>2788</v>
      </c>
      <c r="M2392" s="23" t="str">
        <f>VLOOKUP($L2392,Product_Data[#All],2,FALSE)</f>
        <v>Product 89</v>
      </c>
      <c r="N2392" s="23">
        <f>VLOOKUP($L2392,Product_Data[#All],3,FALSE)</f>
        <v>416</v>
      </c>
      <c r="O2392" s="23">
        <f>VLOOKUP($L2392,Product_Data[#All],4,FALSE)</f>
        <v>603</v>
      </c>
      <c r="P2392" s="23">
        <f>VLOOKUP($L2392,Product_Data[#All],7,FALSE)</f>
        <v>90.45</v>
      </c>
      <c r="Q2392" s="22">
        <v>4</v>
      </c>
      <c r="R2392" s="22">
        <f t="shared" si="113"/>
        <v>2502.4499999999998</v>
      </c>
      <c r="S2392">
        <f t="shared" si="114"/>
        <v>1996</v>
      </c>
      <c r="T2392" s="34">
        <f t="shared" si="112"/>
        <v>1.1936274883560024E-4</v>
      </c>
    </row>
    <row r="2393" spans="4:20" x14ac:dyDescent="0.3">
      <c r="D2393" s="18" t="s">
        <v>1570</v>
      </c>
      <c r="I2393" s="24" t="s">
        <v>174</v>
      </c>
      <c r="K2393" s="24" t="s">
        <v>10132</v>
      </c>
      <c r="L2393" s="24" t="s">
        <v>2798</v>
      </c>
      <c r="M2393" s="23" t="str">
        <f>VLOOKUP($L2393,Product_Data[#All],2,FALSE)</f>
        <v>Product 15</v>
      </c>
      <c r="N2393" s="23">
        <f>VLOOKUP($L2393,Product_Data[#All],3,FALSE)</f>
        <v>1067</v>
      </c>
      <c r="O2393" s="23">
        <f>VLOOKUP($L2393,Product_Data[#All],4,FALSE)</f>
        <v>1809</v>
      </c>
      <c r="P2393" s="23">
        <f>VLOOKUP($L2393,Product_Data[#All],7,FALSE)</f>
        <v>271.34999999999997</v>
      </c>
      <c r="Q2393" s="24">
        <v>3</v>
      </c>
      <c r="R2393" s="22">
        <f t="shared" si="113"/>
        <v>5698.35</v>
      </c>
      <c r="S2393">
        <f t="shared" si="114"/>
        <v>4360</v>
      </c>
      <c r="T2393" s="34">
        <f t="shared" si="112"/>
        <v>2.6073225697555966E-4</v>
      </c>
    </row>
    <row r="2394" spans="4:20" x14ac:dyDescent="0.3">
      <c r="D2394" s="15" t="s">
        <v>1570</v>
      </c>
      <c r="I2394" s="22" t="s">
        <v>554</v>
      </c>
      <c r="K2394" s="22" t="s">
        <v>10133</v>
      </c>
      <c r="L2394" s="22" t="s">
        <v>2784</v>
      </c>
      <c r="M2394" s="23" t="str">
        <f>VLOOKUP($L2394,Product_Data[#All],2,FALSE)</f>
        <v>Product 2</v>
      </c>
      <c r="N2394" s="23">
        <f>VLOOKUP($L2394,Product_Data[#All],3,FALSE)</f>
        <v>504</v>
      </c>
      <c r="O2394" s="23">
        <f>VLOOKUP($L2394,Product_Data[#All],4,FALSE)</f>
        <v>951</v>
      </c>
      <c r="P2394" s="23">
        <f>VLOOKUP($L2394,Product_Data[#All],7,FALSE)</f>
        <v>142.65</v>
      </c>
      <c r="Q2394" s="22">
        <v>1</v>
      </c>
      <c r="R2394" s="22">
        <f t="shared" si="113"/>
        <v>1093.6500000000001</v>
      </c>
      <c r="S2394">
        <f t="shared" si="114"/>
        <v>447.00000000000011</v>
      </c>
      <c r="T2394" s="34">
        <f t="shared" si="112"/>
        <v>2.6731036437631922E-5</v>
      </c>
    </row>
    <row r="2395" spans="4:20" x14ac:dyDescent="0.3">
      <c r="D2395" s="18" t="s">
        <v>1595</v>
      </c>
      <c r="I2395" s="24" t="s">
        <v>44</v>
      </c>
      <c r="K2395" s="24" t="s">
        <v>10134</v>
      </c>
      <c r="L2395" s="24" t="s">
        <v>2820</v>
      </c>
      <c r="M2395" s="23" t="str">
        <f>VLOOKUP($L2395,Product_Data[#All],2,FALSE)</f>
        <v>Product 35</v>
      </c>
      <c r="N2395" s="23">
        <f>VLOOKUP($L2395,Product_Data[#All],3,FALSE)</f>
        <v>540</v>
      </c>
      <c r="O2395" s="23">
        <f>VLOOKUP($L2395,Product_Data[#All],4,FALSE)</f>
        <v>871</v>
      </c>
      <c r="P2395" s="23">
        <f>VLOOKUP($L2395,Product_Data[#All],7,FALSE)</f>
        <v>130.65</v>
      </c>
      <c r="Q2395" s="24">
        <v>2</v>
      </c>
      <c r="R2395" s="22">
        <f t="shared" si="113"/>
        <v>1872.65</v>
      </c>
      <c r="S2395">
        <f t="shared" si="114"/>
        <v>1202</v>
      </c>
      <c r="T2395" s="34">
        <f t="shared" si="112"/>
        <v>7.1880773597390529E-5</v>
      </c>
    </row>
    <row r="2396" spans="4:20" x14ac:dyDescent="0.3">
      <c r="D2396" s="15" t="s">
        <v>1588</v>
      </c>
      <c r="I2396" s="22" t="s">
        <v>377</v>
      </c>
      <c r="K2396" s="22" t="s">
        <v>10135</v>
      </c>
      <c r="L2396" s="22" t="s">
        <v>2758</v>
      </c>
      <c r="M2396" s="23" t="str">
        <f>VLOOKUP($L2396,Product_Data[#All],2,FALSE)</f>
        <v>Product 33</v>
      </c>
      <c r="N2396" s="23">
        <f>VLOOKUP($L2396,Product_Data[#All],3,FALSE)</f>
        <v>1397</v>
      </c>
      <c r="O2396" s="23">
        <f>VLOOKUP($L2396,Product_Data[#All],4,FALSE)</f>
        <v>1967</v>
      </c>
      <c r="P2396" s="23">
        <f>VLOOKUP($L2396,Product_Data[#All],7,FALSE)</f>
        <v>295.05</v>
      </c>
      <c r="Q2396" s="22">
        <v>1</v>
      </c>
      <c r="R2396" s="22">
        <f t="shared" si="113"/>
        <v>2262.0500000000002</v>
      </c>
      <c r="S2396">
        <f t="shared" si="114"/>
        <v>570.00000000000023</v>
      </c>
      <c r="T2396" s="34">
        <f t="shared" si="112"/>
        <v>3.40865565312085E-5</v>
      </c>
    </row>
    <row r="2397" spans="4:20" x14ac:dyDescent="0.3">
      <c r="D2397" s="18" t="s">
        <v>1598</v>
      </c>
      <c r="I2397" s="24" t="s">
        <v>467</v>
      </c>
      <c r="K2397" s="24" t="s">
        <v>10136</v>
      </c>
      <c r="L2397" s="24" t="s">
        <v>2784</v>
      </c>
      <c r="M2397" s="23" t="str">
        <f>VLOOKUP($L2397,Product_Data[#All],2,FALSE)</f>
        <v>Product 2</v>
      </c>
      <c r="N2397" s="23">
        <f>VLOOKUP($L2397,Product_Data[#All],3,FALSE)</f>
        <v>504</v>
      </c>
      <c r="O2397" s="23">
        <f>VLOOKUP($L2397,Product_Data[#All],4,FALSE)</f>
        <v>951</v>
      </c>
      <c r="P2397" s="23">
        <f>VLOOKUP($L2397,Product_Data[#All],7,FALSE)</f>
        <v>142.65</v>
      </c>
      <c r="Q2397" s="24">
        <v>1</v>
      </c>
      <c r="R2397" s="22">
        <f t="shared" si="113"/>
        <v>1093.6500000000001</v>
      </c>
      <c r="S2397">
        <f t="shared" si="114"/>
        <v>447.00000000000011</v>
      </c>
      <c r="T2397" s="34">
        <f t="shared" si="112"/>
        <v>2.6731036437631922E-5</v>
      </c>
    </row>
    <row r="2398" spans="4:20" x14ac:dyDescent="0.3">
      <c r="D2398" s="15" t="s">
        <v>26</v>
      </c>
      <c r="I2398" s="22" t="s">
        <v>246</v>
      </c>
      <c r="K2398" s="22" t="s">
        <v>10137</v>
      </c>
      <c r="L2398" s="22" t="s">
        <v>2795</v>
      </c>
      <c r="M2398" s="23" t="str">
        <f>VLOOKUP($L2398,Product_Data[#All],2,FALSE)</f>
        <v>Product 86</v>
      </c>
      <c r="N2398" s="23">
        <f>VLOOKUP($L2398,Product_Data[#All],3,FALSE)</f>
        <v>1173</v>
      </c>
      <c r="O2398" s="23">
        <f>VLOOKUP($L2398,Product_Data[#All],4,FALSE)</f>
        <v>1862</v>
      </c>
      <c r="P2398" s="23">
        <f>VLOOKUP($L2398,Product_Data[#All],7,FALSE)</f>
        <v>279.3</v>
      </c>
      <c r="Q2398" s="22">
        <v>3</v>
      </c>
      <c r="R2398" s="22">
        <f t="shared" si="113"/>
        <v>5865.3</v>
      </c>
      <c r="S2398">
        <f t="shared" si="114"/>
        <v>4413</v>
      </c>
      <c r="T2398" s="34">
        <f t="shared" si="112"/>
        <v>2.6390170872319833E-4</v>
      </c>
    </row>
    <row r="2399" spans="4:20" x14ac:dyDescent="0.3">
      <c r="D2399" s="18" t="s">
        <v>1603</v>
      </c>
      <c r="I2399" s="24" t="s">
        <v>41</v>
      </c>
      <c r="K2399" s="24" t="s">
        <v>10138</v>
      </c>
      <c r="L2399" s="24" t="s">
        <v>2831</v>
      </c>
      <c r="M2399" s="23" t="str">
        <f>VLOOKUP($L2399,Product_Data[#All],2,FALSE)</f>
        <v>Product 71</v>
      </c>
      <c r="N2399" s="23">
        <f>VLOOKUP($L2399,Product_Data[#All],3,FALSE)</f>
        <v>1220</v>
      </c>
      <c r="O2399" s="23">
        <f>VLOOKUP($L2399,Product_Data[#All],4,FALSE)</f>
        <v>1671</v>
      </c>
      <c r="P2399" s="23">
        <f>VLOOKUP($L2399,Product_Data[#All],7,FALSE)</f>
        <v>250.64999999999998</v>
      </c>
      <c r="Q2399" s="24">
        <v>1</v>
      </c>
      <c r="R2399" s="22">
        <f t="shared" si="113"/>
        <v>1921.65</v>
      </c>
      <c r="S2399">
        <f t="shared" si="114"/>
        <v>451</v>
      </c>
      <c r="T2399" s="34">
        <f t="shared" si="112"/>
        <v>2.6970240343114081E-5</v>
      </c>
    </row>
    <row r="2400" spans="4:20" x14ac:dyDescent="0.3">
      <c r="D2400" s="15" t="s">
        <v>27</v>
      </c>
      <c r="I2400" s="22" t="s">
        <v>723</v>
      </c>
      <c r="K2400" s="22" t="s">
        <v>10139</v>
      </c>
      <c r="L2400" s="22" t="s">
        <v>2738</v>
      </c>
      <c r="M2400" s="23" t="str">
        <f>VLOOKUP($L2400,Product_Data[#All],2,FALSE)</f>
        <v>Product 92</v>
      </c>
      <c r="N2400" s="23">
        <f>VLOOKUP($L2400,Product_Data[#All],3,FALSE)</f>
        <v>294</v>
      </c>
      <c r="O2400" s="23">
        <f>VLOOKUP($L2400,Product_Data[#All],4,FALSE)</f>
        <v>368</v>
      </c>
      <c r="P2400" s="23">
        <f>VLOOKUP($L2400,Product_Data[#All],7,FALSE)</f>
        <v>55.199999999999996</v>
      </c>
      <c r="Q2400" s="22">
        <v>1</v>
      </c>
      <c r="R2400" s="22">
        <f t="shared" si="113"/>
        <v>423.2</v>
      </c>
      <c r="S2400">
        <f t="shared" si="114"/>
        <v>74</v>
      </c>
      <c r="T2400" s="34">
        <f t="shared" si="112"/>
        <v>4.4252722514200488E-6</v>
      </c>
    </row>
    <row r="2401" spans="4:20" x14ac:dyDescent="0.3">
      <c r="D2401" s="18" t="s">
        <v>34</v>
      </c>
      <c r="I2401" s="24" t="s">
        <v>198</v>
      </c>
      <c r="K2401" s="24" t="s">
        <v>10140</v>
      </c>
      <c r="L2401" s="24" t="s">
        <v>2818</v>
      </c>
      <c r="M2401" s="23" t="str">
        <f>VLOOKUP($L2401,Product_Data[#All],2,FALSE)</f>
        <v>Product 17</v>
      </c>
      <c r="N2401" s="23">
        <f>VLOOKUP($L2401,Product_Data[#All],3,FALSE)</f>
        <v>1108</v>
      </c>
      <c r="O2401" s="23">
        <f>VLOOKUP($L2401,Product_Data[#All],4,FALSE)</f>
        <v>1351</v>
      </c>
      <c r="P2401" s="23">
        <f>VLOOKUP($L2401,Product_Data[#All],7,FALSE)</f>
        <v>202.65</v>
      </c>
      <c r="Q2401" s="24">
        <v>1</v>
      </c>
      <c r="R2401" s="22">
        <f t="shared" si="113"/>
        <v>1553.65</v>
      </c>
      <c r="S2401">
        <f t="shared" si="114"/>
        <v>243</v>
      </c>
      <c r="T2401" s="34">
        <f t="shared" si="112"/>
        <v>1.4531637258041512E-5</v>
      </c>
    </row>
    <row r="2402" spans="4:20" x14ac:dyDescent="0.3">
      <c r="D2402" s="15" t="s">
        <v>33</v>
      </c>
      <c r="I2402" s="22" t="s">
        <v>206</v>
      </c>
      <c r="K2402" s="22" t="s">
        <v>10141</v>
      </c>
      <c r="L2402" s="22" t="s">
        <v>2789</v>
      </c>
      <c r="M2402" s="23" t="str">
        <f>VLOOKUP($L2402,Product_Data[#All],2,FALSE)</f>
        <v>Product 48</v>
      </c>
      <c r="N2402" s="23">
        <f>VLOOKUP($L2402,Product_Data[#All],3,FALSE)</f>
        <v>200</v>
      </c>
      <c r="O2402" s="23">
        <f>VLOOKUP($L2402,Product_Data[#All],4,FALSE)</f>
        <v>290</v>
      </c>
      <c r="P2402" s="23">
        <f>VLOOKUP($L2402,Product_Data[#All],7,FALSE)</f>
        <v>43.5</v>
      </c>
      <c r="Q2402" s="22">
        <v>1</v>
      </c>
      <c r="R2402" s="22">
        <f t="shared" si="113"/>
        <v>333.5</v>
      </c>
      <c r="S2402">
        <f t="shared" si="114"/>
        <v>90</v>
      </c>
      <c r="T2402" s="34">
        <f t="shared" si="112"/>
        <v>5.3820878733487083E-6</v>
      </c>
    </row>
    <row r="2403" spans="4:20" x14ac:dyDescent="0.3">
      <c r="D2403" s="18" t="s">
        <v>1584</v>
      </c>
      <c r="I2403" s="24" t="s">
        <v>390</v>
      </c>
      <c r="K2403" s="24" t="s">
        <v>10142</v>
      </c>
      <c r="L2403" s="24" t="s">
        <v>2741</v>
      </c>
      <c r="M2403" s="23" t="str">
        <f>VLOOKUP($L2403,Product_Data[#All],2,FALSE)</f>
        <v>Product 6</v>
      </c>
      <c r="N2403" s="23">
        <f>VLOOKUP($L2403,Product_Data[#All],3,FALSE)</f>
        <v>561</v>
      </c>
      <c r="O2403" s="23">
        <f>VLOOKUP($L2403,Product_Data[#All],4,FALSE)</f>
        <v>684</v>
      </c>
      <c r="P2403" s="23">
        <f>VLOOKUP($L2403,Product_Data[#All],7,FALSE)</f>
        <v>102.6</v>
      </c>
      <c r="Q2403" s="24">
        <v>4</v>
      </c>
      <c r="R2403" s="22">
        <f t="shared" si="113"/>
        <v>2838.6</v>
      </c>
      <c r="S2403">
        <f t="shared" si="114"/>
        <v>2175</v>
      </c>
      <c r="T2403" s="34">
        <f t="shared" si="112"/>
        <v>1.300671236059271E-4</v>
      </c>
    </row>
    <row r="2404" spans="4:20" x14ac:dyDescent="0.3">
      <c r="D2404" s="15" t="s">
        <v>1593</v>
      </c>
      <c r="I2404" s="22" t="s">
        <v>112</v>
      </c>
      <c r="K2404" s="22" t="s">
        <v>10143</v>
      </c>
      <c r="L2404" s="22" t="s">
        <v>2814</v>
      </c>
      <c r="M2404" s="23" t="str">
        <f>VLOOKUP($L2404,Product_Data[#All],2,FALSE)</f>
        <v>Product 54</v>
      </c>
      <c r="N2404" s="23">
        <f>VLOOKUP($L2404,Product_Data[#All],3,FALSE)</f>
        <v>358</v>
      </c>
      <c r="O2404" s="23">
        <f>VLOOKUP($L2404,Product_Data[#All],4,FALSE)</f>
        <v>596</v>
      </c>
      <c r="P2404" s="23">
        <f>VLOOKUP($L2404,Product_Data[#All],7,FALSE)</f>
        <v>89.399999999999991</v>
      </c>
      <c r="Q2404" s="22">
        <v>3</v>
      </c>
      <c r="R2404" s="22">
        <f t="shared" si="113"/>
        <v>1877.4</v>
      </c>
      <c r="S2404">
        <f t="shared" si="114"/>
        <v>1430</v>
      </c>
      <c r="T2404" s="34">
        <f t="shared" si="112"/>
        <v>8.5515396209873921E-5</v>
      </c>
    </row>
    <row r="2405" spans="4:20" x14ac:dyDescent="0.3">
      <c r="D2405" s="18" t="s">
        <v>38</v>
      </c>
      <c r="I2405" s="24" t="s">
        <v>189</v>
      </c>
      <c r="K2405" s="24" t="s">
        <v>10144</v>
      </c>
      <c r="L2405" s="24" t="s">
        <v>2801</v>
      </c>
      <c r="M2405" s="23" t="str">
        <f>VLOOKUP($L2405,Product_Data[#All],2,FALSE)</f>
        <v>Product 59</v>
      </c>
      <c r="N2405" s="23">
        <f>VLOOKUP($L2405,Product_Data[#All],3,FALSE)</f>
        <v>1535</v>
      </c>
      <c r="O2405" s="23">
        <f>VLOOKUP($L2405,Product_Data[#All],4,FALSE)</f>
        <v>2257</v>
      </c>
      <c r="P2405" s="23">
        <f>VLOOKUP($L2405,Product_Data[#All],7,FALSE)</f>
        <v>338.55</v>
      </c>
      <c r="Q2405" s="24">
        <v>1</v>
      </c>
      <c r="R2405" s="22">
        <f t="shared" si="113"/>
        <v>2595.5500000000002</v>
      </c>
      <c r="S2405">
        <f t="shared" si="114"/>
        <v>722</v>
      </c>
      <c r="T2405" s="34">
        <f t="shared" si="112"/>
        <v>4.3176304939530747E-5</v>
      </c>
    </row>
    <row r="2406" spans="4:20" x14ac:dyDescent="0.3">
      <c r="D2406" s="15" t="s">
        <v>23</v>
      </c>
      <c r="I2406" s="22" t="s">
        <v>569</v>
      </c>
      <c r="K2406" s="22" t="s">
        <v>10145</v>
      </c>
      <c r="L2406" s="22" t="s">
        <v>2796</v>
      </c>
      <c r="M2406" s="23" t="str">
        <f>VLOOKUP($L2406,Product_Data[#All],2,FALSE)</f>
        <v>Product 36</v>
      </c>
      <c r="N2406" s="23">
        <f>VLOOKUP($L2406,Product_Data[#All],3,FALSE)</f>
        <v>376</v>
      </c>
      <c r="O2406" s="23">
        <f>VLOOKUP($L2406,Product_Data[#All],4,FALSE)</f>
        <v>458</v>
      </c>
      <c r="P2406" s="23">
        <f>VLOOKUP($L2406,Product_Data[#All],7,FALSE)</f>
        <v>68.7</v>
      </c>
      <c r="Q2406" s="22">
        <v>4</v>
      </c>
      <c r="R2406" s="22">
        <f t="shared" si="113"/>
        <v>1900.7</v>
      </c>
      <c r="S2406">
        <f t="shared" si="114"/>
        <v>1456</v>
      </c>
      <c r="T2406" s="34">
        <f t="shared" si="112"/>
        <v>8.7070221595507994E-5</v>
      </c>
    </row>
    <row r="2407" spans="4:20" x14ac:dyDescent="0.3">
      <c r="D2407" s="18" t="s">
        <v>1605</v>
      </c>
      <c r="I2407" s="24" t="s">
        <v>685</v>
      </c>
      <c r="K2407" s="24" t="s">
        <v>10146</v>
      </c>
      <c r="L2407" s="24" t="s">
        <v>2827</v>
      </c>
      <c r="M2407" s="23" t="str">
        <f>VLOOKUP($L2407,Product_Data[#All],2,FALSE)</f>
        <v>Product 83</v>
      </c>
      <c r="N2407" s="23">
        <f>VLOOKUP($L2407,Product_Data[#All],3,FALSE)</f>
        <v>838</v>
      </c>
      <c r="O2407" s="23">
        <f>VLOOKUP($L2407,Product_Data[#All],4,FALSE)</f>
        <v>1103</v>
      </c>
      <c r="P2407" s="23">
        <f>VLOOKUP($L2407,Product_Data[#All],7,FALSE)</f>
        <v>165.45</v>
      </c>
      <c r="Q2407" s="24">
        <v>1</v>
      </c>
      <c r="R2407" s="22">
        <f t="shared" si="113"/>
        <v>1268.45</v>
      </c>
      <c r="S2407">
        <f t="shared" si="114"/>
        <v>265</v>
      </c>
      <c r="T2407" s="34">
        <f t="shared" si="112"/>
        <v>1.584725873819342E-5</v>
      </c>
    </row>
    <row r="2408" spans="4:20" x14ac:dyDescent="0.3">
      <c r="D2408" s="15" t="s">
        <v>1577</v>
      </c>
      <c r="I2408" s="22" t="s">
        <v>435</v>
      </c>
      <c r="K2408" s="22" t="s">
        <v>10147</v>
      </c>
      <c r="L2408" s="22" t="s">
        <v>2793</v>
      </c>
      <c r="M2408" s="23" t="str">
        <f>VLOOKUP($L2408,Product_Data[#All],2,FALSE)</f>
        <v>Product 22</v>
      </c>
      <c r="N2408" s="23">
        <f>VLOOKUP($L2408,Product_Data[#All],3,FALSE)</f>
        <v>171</v>
      </c>
      <c r="O2408" s="23">
        <f>VLOOKUP($L2408,Product_Data[#All],4,FALSE)</f>
        <v>217</v>
      </c>
      <c r="P2408" s="23">
        <f>VLOOKUP($L2408,Product_Data[#All],7,FALSE)</f>
        <v>32.549999999999997</v>
      </c>
      <c r="Q2408" s="22">
        <v>1</v>
      </c>
      <c r="R2408" s="22">
        <f t="shared" si="113"/>
        <v>249.55</v>
      </c>
      <c r="S2408">
        <f t="shared" si="114"/>
        <v>46</v>
      </c>
      <c r="T2408" s="34">
        <f t="shared" si="112"/>
        <v>2.7508449130448955E-6</v>
      </c>
    </row>
    <row r="2409" spans="4:20" x14ac:dyDescent="0.3">
      <c r="D2409" s="18" t="s">
        <v>1600</v>
      </c>
      <c r="I2409" s="24" t="s">
        <v>179</v>
      </c>
      <c r="K2409" s="24" t="s">
        <v>10148</v>
      </c>
      <c r="L2409" s="24" t="s">
        <v>2810</v>
      </c>
      <c r="M2409" s="23" t="str">
        <f>VLOOKUP($L2409,Product_Data[#All],2,FALSE)</f>
        <v>Product 81</v>
      </c>
      <c r="N2409" s="23">
        <f>VLOOKUP($L2409,Product_Data[#All],3,FALSE)</f>
        <v>1788</v>
      </c>
      <c r="O2409" s="23">
        <f>VLOOKUP($L2409,Product_Data[#All],4,FALSE)</f>
        <v>2353</v>
      </c>
      <c r="P2409" s="23">
        <f>VLOOKUP($L2409,Product_Data[#All],7,FALSE)</f>
        <v>352.95</v>
      </c>
      <c r="Q2409" s="24">
        <v>3</v>
      </c>
      <c r="R2409" s="22">
        <f t="shared" si="113"/>
        <v>7411.95</v>
      </c>
      <c r="S2409">
        <f t="shared" si="114"/>
        <v>5271</v>
      </c>
      <c r="T2409" s="34">
        <f t="shared" si="112"/>
        <v>3.152109464491227E-4</v>
      </c>
    </row>
    <row r="2410" spans="4:20" x14ac:dyDescent="0.3">
      <c r="D2410" s="15" t="s">
        <v>1564</v>
      </c>
      <c r="I2410" s="22" t="s">
        <v>561</v>
      </c>
      <c r="K2410" s="22" t="s">
        <v>10149</v>
      </c>
      <c r="L2410" s="22" t="s">
        <v>2734</v>
      </c>
      <c r="M2410" s="23" t="str">
        <f>VLOOKUP($L2410,Product_Data[#All],2,FALSE)</f>
        <v>Product 84</v>
      </c>
      <c r="N2410" s="23">
        <f>VLOOKUP($L2410,Product_Data[#All],3,FALSE)</f>
        <v>1777</v>
      </c>
      <c r="O2410" s="23">
        <f>VLOOKUP($L2410,Product_Data[#All],4,FALSE)</f>
        <v>2141</v>
      </c>
      <c r="P2410" s="23">
        <f>VLOOKUP($L2410,Product_Data[#All],7,FALSE)</f>
        <v>321.14999999999998</v>
      </c>
      <c r="Q2410" s="22">
        <v>1</v>
      </c>
      <c r="R2410" s="22">
        <f t="shared" si="113"/>
        <v>2462.15</v>
      </c>
      <c r="S2410">
        <f t="shared" si="114"/>
        <v>364</v>
      </c>
      <c r="T2410" s="34">
        <f t="shared" si="112"/>
        <v>2.1767555398876998E-5</v>
      </c>
    </row>
    <row r="2411" spans="4:20" x14ac:dyDescent="0.3">
      <c r="D2411" s="18" t="s">
        <v>1602</v>
      </c>
      <c r="I2411" s="24" t="s">
        <v>743</v>
      </c>
      <c r="K2411" s="24" t="s">
        <v>10150</v>
      </c>
      <c r="L2411" s="24" t="s">
        <v>2751</v>
      </c>
      <c r="M2411" s="23" t="str">
        <f>VLOOKUP($L2411,Product_Data[#All],2,FALSE)</f>
        <v>Product 82</v>
      </c>
      <c r="N2411" s="23">
        <f>VLOOKUP($L2411,Product_Data[#All],3,FALSE)</f>
        <v>1190</v>
      </c>
      <c r="O2411" s="23">
        <f>VLOOKUP($L2411,Product_Data[#All],4,FALSE)</f>
        <v>1566</v>
      </c>
      <c r="P2411" s="23">
        <f>VLOOKUP($L2411,Product_Data[#All],7,FALSE)</f>
        <v>234.89999999999998</v>
      </c>
      <c r="Q2411" s="24">
        <v>1</v>
      </c>
      <c r="R2411" s="22">
        <f t="shared" si="113"/>
        <v>1800.9</v>
      </c>
      <c r="S2411">
        <f t="shared" si="114"/>
        <v>376</v>
      </c>
      <c r="T2411" s="34">
        <f t="shared" si="112"/>
        <v>2.2485167115323491E-5</v>
      </c>
    </row>
    <row r="2412" spans="4:20" x14ac:dyDescent="0.3">
      <c r="D2412" s="15" t="s">
        <v>1586</v>
      </c>
      <c r="I2412" s="22" t="s">
        <v>794</v>
      </c>
      <c r="K2412" s="22" t="s">
        <v>10151</v>
      </c>
      <c r="L2412" s="22" t="s">
        <v>2753</v>
      </c>
      <c r="M2412" s="23" t="str">
        <f>VLOOKUP($L2412,Product_Data[#All],2,FALSE)</f>
        <v>Product 41</v>
      </c>
      <c r="N2412" s="23">
        <f>VLOOKUP($L2412,Product_Data[#All],3,FALSE)</f>
        <v>945</v>
      </c>
      <c r="O2412" s="23">
        <f>VLOOKUP($L2412,Product_Data[#All],4,FALSE)</f>
        <v>1889</v>
      </c>
      <c r="P2412" s="23">
        <f>VLOOKUP($L2412,Product_Data[#All],7,FALSE)</f>
        <v>283.34999999999997</v>
      </c>
      <c r="Q2412" s="22">
        <v>2</v>
      </c>
      <c r="R2412" s="22">
        <f t="shared" si="113"/>
        <v>4061.35</v>
      </c>
      <c r="S2412">
        <f t="shared" si="114"/>
        <v>2833</v>
      </c>
      <c r="T2412" s="34">
        <f t="shared" si="112"/>
        <v>1.6941616605774322E-4</v>
      </c>
    </row>
    <row r="2413" spans="4:20" x14ac:dyDescent="0.3">
      <c r="D2413" s="18" t="s">
        <v>1577</v>
      </c>
      <c r="I2413" s="24" t="s">
        <v>212</v>
      </c>
      <c r="K2413" s="24" t="s">
        <v>10152</v>
      </c>
      <c r="L2413" s="24" t="s">
        <v>2801</v>
      </c>
      <c r="M2413" s="23" t="str">
        <f>VLOOKUP($L2413,Product_Data[#All],2,FALSE)</f>
        <v>Product 59</v>
      </c>
      <c r="N2413" s="23">
        <f>VLOOKUP($L2413,Product_Data[#All],3,FALSE)</f>
        <v>1535</v>
      </c>
      <c r="O2413" s="23">
        <f>VLOOKUP($L2413,Product_Data[#All],4,FALSE)</f>
        <v>2257</v>
      </c>
      <c r="P2413" s="23">
        <f>VLOOKUP($L2413,Product_Data[#All],7,FALSE)</f>
        <v>338.55</v>
      </c>
      <c r="Q2413" s="24">
        <v>4</v>
      </c>
      <c r="R2413" s="22">
        <f t="shared" si="113"/>
        <v>9366.5499999999993</v>
      </c>
      <c r="S2413">
        <f t="shared" si="114"/>
        <v>7493</v>
      </c>
      <c r="T2413" s="34">
        <f t="shared" si="112"/>
        <v>4.4808871594446525E-4</v>
      </c>
    </row>
    <row r="2414" spans="4:20" x14ac:dyDescent="0.3">
      <c r="D2414" s="15" t="s">
        <v>1592</v>
      </c>
      <c r="I2414" s="22" t="s">
        <v>794</v>
      </c>
      <c r="K2414" s="22" t="s">
        <v>10153</v>
      </c>
      <c r="L2414" s="22" t="s">
        <v>2772</v>
      </c>
      <c r="M2414" s="23" t="str">
        <f>VLOOKUP($L2414,Product_Data[#All],2,FALSE)</f>
        <v>Product 73</v>
      </c>
      <c r="N2414" s="23">
        <f>VLOOKUP($L2414,Product_Data[#All],3,FALSE)</f>
        <v>1378</v>
      </c>
      <c r="O2414" s="23">
        <f>VLOOKUP($L2414,Product_Data[#All],4,FALSE)</f>
        <v>1887</v>
      </c>
      <c r="P2414" s="23">
        <f>VLOOKUP($L2414,Product_Data[#All],7,FALSE)</f>
        <v>283.05</v>
      </c>
      <c r="Q2414" s="22">
        <v>4</v>
      </c>
      <c r="R2414" s="22">
        <f t="shared" si="113"/>
        <v>7831.05</v>
      </c>
      <c r="S2414">
        <f t="shared" si="114"/>
        <v>6170</v>
      </c>
      <c r="T2414" s="34">
        <f t="shared" si="112"/>
        <v>3.6897202420623919E-4</v>
      </c>
    </row>
    <row r="2415" spans="4:20" x14ac:dyDescent="0.3">
      <c r="D2415" s="18" t="s">
        <v>1578</v>
      </c>
      <c r="I2415" s="24" t="s">
        <v>424</v>
      </c>
      <c r="K2415" s="24" t="s">
        <v>10154</v>
      </c>
      <c r="L2415" s="24" t="s">
        <v>2800</v>
      </c>
      <c r="M2415" s="23" t="str">
        <f>VLOOKUP($L2415,Product_Data[#All],2,FALSE)</f>
        <v>Product 50</v>
      </c>
      <c r="N2415" s="23">
        <f>VLOOKUP($L2415,Product_Data[#All],3,FALSE)</f>
        <v>562</v>
      </c>
      <c r="O2415" s="23">
        <f>VLOOKUP($L2415,Product_Data[#All],4,FALSE)</f>
        <v>826</v>
      </c>
      <c r="P2415" s="23">
        <f>VLOOKUP($L2415,Product_Data[#All],7,FALSE)</f>
        <v>123.89999999999999</v>
      </c>
      <c r="Q2415" s="24">
        <v>1</v>
      </c>
      <c r="R2415" s="22">
        <f t="shared" si="113"/>
        <v>949.9</v>
      </c>
      <c r="S2415">
        <f t="shared" si="114"/>
        <v>264</v>
      </c>
      <c r="T2415" s="34">
        <f t="shared" si="112"/>
        <v>1.5787457761822876E-5</v>
      </c>
    </row>
    <row r="2416" spans="4:20" x14ac:dyDescent="0.3">
      <c r="D2416" s="15" t="s">
        <v>1583</v>
      </c>
      <c r="I2416" s="22" t="s">
        <v>178</v>
      </c>
      <c r="K2416" s="22" t="s">
        <v>10155</v>
      </c>
      <c r="L2416" s="22" t="s">
        <v>2765</v>
      </c>
      <c r="M2416" s="23" t="str">
        <f>VLOOKUP($L2416,Product_Data[#All],2,FALSE)</f>
        <v>Product 100</v>
      </c>
      <c r="N2416" s="23">
        <f>VLOOKUP($L2416,Product_Data[#All],3,FALSE)</f>
        <v>984</v>
      </c>
      <c r="O2416" s="23">
        <f>VLOOKUP($L2416,Product_Data[#All],4,FALSE)</f>
        <v>1367</v>
      </c>
      <c r="P2416" s="23">
        <f>VLOOKUP($L2416,Product_Data[#All],7,FALSE)</f>
        <v>205.04999999999998</v>
      </c>
      <c r="Q2416" s="22">
        <v>2</v>
      </c>
      <c r="R2416" s="22">
        <f t="shared" si="113"/>
        <v>2939.05</v>
      </c>
      <c r="S2416">
        <f t="shared" si="114"/>
        <v>1750</v>
      </c>
      <c r="T2416" s="34">
        <f t="shared" si="112"/>
        <v>1.046517086484471E-4</v>
      </c>
    </row>
    <row r="2417" spans="4:20" x14ac:dyDescent="0.3">
      <c r="D2417" s="18" t="s">
        <v>24</v>
      </c>
      <c r="I2417" s="24" t="s">
        <v>91</v>
      </c>
      <c r="K2417" s="24" t="s">
        <v>10156</v>
      </c>
      <c r="L2417" s="24" t="s">
        <v>2795</v>
      </c>
      <c r="M2417" s="23" t="str">
        <f>VLOOKUP($L2417,Product_Data[#All],2,FALSE)</f>
        <v>Product 86</v>
      </c>
      <c r="N2417" s="23">
        <f>VLOOKUP($L2417,Product_Data[#All],3,FALSE)</f>
        <v>1173</v>
      </c>
      <c r="O2417" s="23">
        <f>VLOOKUP($L2417,Product_Data[#All],4,FALSE)</f>
        <v>1862</v>
      </c>
      <c r="P2417" s="23">
        <f>VLOOKUP($L2417,Product_Data[#All],7,FALSE)</f>
        <v>279.3</v>
      </c>
      <c r="Q2417" s="24">
        <v>3</v>
      </c>
      <c r="R2417" s="22">
        <f t="shared" si="113"/>
        <v>5865.3</v>
      </c>
      <c r="S2417">
        <f t="shared" si="114"/>
        <v>4413</v>
      </c>
      <c r="T2417" s="34">
        <f t="shared" si="112"/>
        <v>2.6390170872319833E-4</v>
      </c>
    </row>
    <row r="2418" spans="4:20" x14ac:dyDescent="0.3">
      <c r="D2418" s="15" t="s">
        <v>1591</v>
      </c>
      <c r="I2418" s="22" t="s">
        <v>303</v>
      </c>
      <c r="K2418" s="22" t="s">
        <v>10157</v>
      </c>
      <c r="L2418" s="22" t="s">
        <v>2750</v>
      </c>
      <c r="M2418" s="23" t="str">
        <f>VLOOKUP($L2418,Product_Data[#All],2,FALSE)</f>
        <v>Product 79</v>
      </c>
      <c r="N2418" s="23">
        <f>VLOOKUP($L2418,Product_Data[#All],3,FALSE)</f>
        <v>971</v>
      </c>
      <c r="O2418" s="23">
        <f>VLOOKUP($L2418,Product_Data[#All],4,FALSE)</f>
        <v>1798</v>
      </c>
      <c r="P2418" s="23">
        <f>VLOOKUP($L2418,Product_Data[#All],7,FALSE)</f>
        <v>269.7</v>
      </c>
      <c r="Q2418" s="22">
        <v>1</v>
      </c>
      <c r="R2418" s="22">
        <f t="shared" si="113"/>
        <v>2067.6999999999998</v>
      </c>
      <c r="S2418">
        <f t="shared" si="114"/>
        <v>826.99999999999977</v>
      </c>
      <c r="T2418" s="34">
        <f t="shared" si="112"/>
        <v>4.9455407458437562E-5</v>
      </c>
    </row>
    <row r="2419" spans="4:20" x14ac:dyDescent="0.3">
      <c r="D2419" s="18" t="s">
        <v>1574</v>
      </c>
      <c r="I2419" s="24" t="s">
        <v>565</v>
      </c>
      <c r="K2419" s="24" t="s">
        <v>10158</v>
      </c>
      <c r="L2419" s="24" t="s">
        <v>2812</v>
      </c>
      <c r="M2419" s="23" t="str">
        <f>VLOOKUP($L2419,Product_Data[#All],2,FALSE)</f>
        <v>Product 40</v>
      </c>
      <c r="N2419" s="23">
        <f>VLOOKUP($L2419,Product_Data[#All],3,FALSE)</f>
        <v>409</v>
      </c>
      <c r="O2419" s="23">
        <f>VLOOKUP($L2419,Product_Data[#All],4,FALSE)</f>
        <v>817</v>
      </c>
      <c r="P2419" s="23">
        <f>VLOOKUP($L2419,Product_Data[#All],7,FALSE)</f>
        <v>122.55</v>
      </c>
      <c r="Q2419" s="24">
        <v>1</v>
      </c>
      <c r="R2419" s="22">
        <f t="shared" si="113"/>
        <v>939.55</v>
      </c>
      <c r="S2419">
        <f t="shared" si="114"/>
        <v>408</v>
      </c>
      <c r="T2419" s="34">
        <f t="shared" si="112"/>
        <v>2.439879835918081E-5</v>
      </c>
    </row>
    <row r="2420" spans="4:20" x14ac:dyDescent="0.3">
      <c r="D2420" s="15" t="s">
        <v>1575</v>
      </c>
      <c r="I2420" s="22" t="s">
        <v>444</v>
      </c>
      <c r="K2420" s="22" t="s">
        <v>10159</v>
      </c>
      <c r="L2420" s="22" t="s">
        <v>2740</v>
      </c>
      <c r="M2420" s="23" t="str">
        <f>VLOOKUP($L2420,Product_Data[#All],2,FALSE)</f>
        <v>Product 55</v>
      </c>
      <c r="N2420" s="23">
        <f>VLOOKUP($L2420,Product_Data[#All],3,FALSE)</f>
        <v>79</v>
      </c>
      <c r="O2420" s="23">
        <f>VLOOKUP($L2420,Product_Data[#All],4,FALSE)</f>
        <v>127</v>
      </c>
      <c r="P2420" s="23">
        <f>VLOOKUP($L2420,Product_Data[#All],7,FALSE)</f>
        <v>19.05</v>
      </c>
      <c r="Q2420" s="22">
        <v>1</v>
      </c>
      <c r="R2420" s="22">
        <f t="shared" si="113"/>
        <v>146.05000000000001</v>
      </c>
      <c r="S2420">
        <f t="shared" si="114"/>
        <v>48.000000000000014</v>
      </c>
      <c r="T2420" s="34">
        <f t="shared" si="112"/>
        <v>2.8704468657859785E-6</v>
      </c>
    </row>
    <row r="2421" spans="4:20" x14ac:dyDescent="0.3">
      <c r="D2421" s="18" t="s">
        <v>1607</v>
      </c>
      <c r="I2421" s="24" t="s">
        <v>475</v>
      </c>
      <c r="K2421" s="24" t="s">
        <v>10160</v>
      </c>
      <c r="L2421" s="24" t="s">
        <v>2803</v>
      </c>
      <c r="M2421" s="23" t="str">
        <f>VLOOKUP($L2421,Product_Data[#All],2,FALSE)</f>
        <v>Product 65</v>
      </c>
      <c r="N2421" s="23">
        <f>VLOOKUP($L2421,Product_Data[#All],3,FALSE)</f>
        <v>962</v>
      </c>
      <c r="O2421" s="23">
        <f>VLOOKUP($L2421,Product_Data[#All],4,FALSE)</f>
        <v>1414</v>
      </c>
      <c r="P2421" s="23">
        <f>VLOOKUP($L2421,Product_Data[#All],7,FALSE)</f>
        <v>212.1</v>
      </c>
      <c r="Q2421" s="24">
        <v>2</v>
      </c>
      <c r="R2421" s="22">
        <f t="shared" si="113"/>
        <v>3040.1</v>
      </c>
      <c r="S2421">
        <f t="shared" si="114"/>
        <v>1866</v>
      </c>
      <c r="T2421" s="34">
        <f t="shared" si="112"/>
        <v>1.1158862190742988E-4</v>
      </c>
    </row>
    <row r="2422" spans="4:20" x14ac:dyDescent="0.3">
      <c r="D2422" s="15" t="s">
        <v>15</v>
      </c>
      <c r="I2422" s="22" t="s">
        <v>75</v>
      </c>
      <c r="K2422" s="22" t="s">
        <v>10161</v>
      </c>
      <c r="L2422" s="22" t="s">
        <v>2795</v>
      </c>
      <c r="M2422" s="23" t="str">
        <f>VLOOKUP($L2422,Product_Data[#All],2,FALSE)</f>
        <v>Product 86</v>
      </c>
      <c r="N2422" s="23">
        <f>VLOOKUP($L2422,Product_Data[#All],3,FALSE)</f>
        <v>1173</v>
      </c>
      <c r="O2422" s="23">
        <f>VLOOKUP($L2422,Product_Data[#All],4,FALSE)</f>
        <v>1862</v>
      </c>
      <c r="P2422" s="23">
        <f>VLOOKUP($L2422,Product_Data[#All],7,FALSE)</f>
        <v>279.3</v>
      </c>
      <c r="Q2422" s="22">
        <v>1</v>
      </c>
      <c r="R2422" s="22">
        <f t="shared" si="113"/>
        <v>2141.3000000000002</v>
      </c>
      <c r="S2422">
        <f t="shared" si="114"/>
        <v>689.00000000000023</v>
      </c>
      <c r="T2422" s="34">
        <f t="shared" si="112"/>
        <v>4.1202872719302901E-5</v>
      </c>
    </row>
    <row r="2423" spans="4:20" x14ac:dyDescent="0.3">
      <c r="D2423" s="18" t="s">
        <v>1600</v>
      </c>
      <c r="I2423" s="24" t="s">
        <v>289</v>
      </c>
      <c r="K2423" s="24" t="s">
        <v>10162</v>
      </c>
      <c r="L2423" s="24" t="s">
        <v>2829</v>
      </c>
      <c r="M2423" s="23" t="str">
        <f>VLOOKUP($L2423,Product_Data[#All],2,FALSE)</f>
        <v>Product 7</v>
      </c>
      <c r="N2423" s="23">
        <f>VLOOKUP($L2423,Product_Data[#All],3,FALSE)</f>
        <v>1443</v>
      </c>
      <c r="O2423" s="23">
        <f>VLOOKUP($L2423,Product_Data[#All],4,FALSE)</f>
        <v>1826</v>
      </c>
      <c r="P2423" s="23">
        <f>VLOOKUP($L2423,Product_Data[#All],7,FALSE)</f>
        <v>273.89999999999998</v>
      </c>
      <c r="Q2423" s="24">
        <v>1</v>
      </c>
      <c r="R2423" s="22">
        <f t="shared" si="113"/>
        <v>2099.9</v>
      </c>
      <c r="S2423">
        <f t="shared" si="114"/>
        <v>383</v>
      </c>
      <c r="T2423" s="34">
        <f t="shared" si="112"/>
        <v>2.2903773949917281E-5</v>
      </c>
    </row>
    <row r="2424" spans="4:20" x14ac:dyDescent="0.3">
      <c r="D2424" s="15" t="s">
        <v>1603</v>
      </c>
      <c r="I2424" s="22" t="s">
        <v>245</v>
      </c>
      <c r="K2424" s="22" t="s">
        <v>10163</v>
      </c>
      <c r="L2424" s="22" t="s">
        <v>2747</v>
      </c>
      <c r="M2424" s="23" t="str">
        <f>VLOOKUP($L2424,Product_Data[#All],2,FALSE)</f>
        <v>Product 94</v>
      </c>
      <c r="N2424" s="23">
        <f>VLOOKUP($L2424,Product_Data[#All],3,FALSE)</f>
        <v>90</v>
      </c>
      <c r="O2424" s="23">
        <f>VLOOKUP($L2424,Product_Data[#All],4,FALSE)</f>
        <v>112</v>
      </c>
      <c r="P2424" s="23">
        <f>VLOOKUP($L2424,Product_Data[#All],7,FALSE)</f>
        <v>16.8</v>
      </c>
      <c r="Q2424" s="22">
        <v>4</v>
      </c>
      <c r="R2424" s="22">
        <f t="shared" si="113"/>
        <v>464.8</v>
      </c>
      <c r="S2424">
        <f t="shared" si="114"/>
        <v>358</v>
      </c>
      <c r="T2424" s="34">
        <f t="shared" si="112"/>
        <v>2.1408749540653749E-5</v>
      </c>
    </row>
    <row r="2425" spans="4:20" x14ac:dyDescent="0.3">
      <c r="D2425" s="18" t="s">
        <v>33</v>
      </c>
      <c r="I2425" s="24" t="s">
        <v>597</v>
      </c>
      <c r="K2425" s="24" t="s">
        <v>10164</v>
      </c>
      <c r="L2425" s="24" t="s">
        <v>2803</v>
      </c>
      <c r="M2425" s="23" t="str">
        <f>VLOOKUP($L2425,Product_Data[#All],2,FALSE)</f>
        <v>Product 65</v>
      </c>
      <c r="N2425" s="23">
        <f>VLOOKUP($L2425,Product_Data[#All],3,FALSE)</f>
        <v>962</v>
      </c>
      <c r="O2425" s="23">
        <f>VLOOKUP($L2425,Product_Data[#All],4,FALSE)</f>
        <v>1414</v>
      </c>
      <c r="P2425" s="23">
        <f>VLOOKUP($L2425,Product_Data[#All],7,FALSE)</f>
        <v>212.1</v>
      </c>
      <c r="Q2425" s="24">
        <v>3</v>
      </c>
      <c r="R2425" s="22">
        <f t="shared" si="113"/>
        <v>4454.1000000000004</v>
      </c>
      <c r="S2425">
        <f t="shared" si="114"/>
        <v>3280</v>
      </c>
      <c r="T2425" s="34">
        <f t="shared" si="112"/>
        <v>1.9614720249537515E-4</v>
      </c>
    </row>
    <row r="2426" spans="4:20" x14ac:dyDescent="0.3">
      <c r="D2426" s="15" t="s">
        <v>1579</v>
      </c>
      <c r="I2426" s="22" t="s">
        <v>499</v>
      </c>
      <c r="K2426" s="22" t="s">
        <v>10165</v>
      </c>
      <c r="L2426" s="22" t="s">
        <v>2742</v>
      </c>
      <c r="M2426" s="23" t="str">
        <f>VLOOKUP($L2426,Product_Data[#All],2,FALSE)</f>
        <v>Product 99</v>
      </c>
      <c r="N2426" s="23">
        <f>VLOOKUP($L2426,Product_Data[#All],3,FALSE)</f>
        <v>683</v>
      </c>
      <c r="O2426" s="23">
        <f>VLOOKUP($L2426,Product_Data[#All],4,FALSE)</f>
        <v>1178</v>
      </c>
      <c r="P2426" s="23">
        <f>VLOOKUP($L2426,Product_Data[#All],7,FALSE)</f>
        <v>176.7</v>
      </c>
      <c r="Q2426" s="22">
        <v>3</v>
      </c>
      <c r="R2426" s="22">
        <f t="shared" si="113"/>
        <v>3710.7</v>
      </c>
      <c r="S2426">
        <f t="shared" si="114"/>
        <v>2851</v>
      </c>
      <c r="T2426" s="34">
        <f t="shared" si="112"/>
        <v>1.7049258363241297E-4</v>
      </c>
    </row>
    <row r="2427" spans="4:20" x14ac:dyDescent="0.3">
      <c r="D2427" s="18" t="s">
        <v>1598</v>
      </c>
      <c r="I2427" s="24" t="s">
        <v>486</v>
      </c>
      <c r="K2427" s="24" t="s">
        <v>10166</v>
      </c>
      <c r="L2427" s="24" t="s">
        <v>2793</v>
      </c>
      <c r="M2427" s="23" t="str">
        <f>VLOOKUP($L2427,Product_Data[#All],2,FALSE)</f>
        <v>Product 22</v>
      </c>
      <c r="N2427" s="23">
        <f>VLOOKUP($L2427,Product_Data[#All],3,FALSE)</f>
        <v>171</v>
      </c>
      <c r="O2427" s="23">
        <f>VLOOKUP($L2427,Product_Data[#All],4,FALSE)</f>
        <v>217</v>
      </c>
      <c r="P2427" s="23">
        <f>VLOOKUP($L2427,Product_Data[#All],7,FALSE)</f>
        <v>32.549999999999997</v>
      </c>
      <c r="Q2427" s="24">
        <v>1</v>
      </c>
      <c r="R2427" s="22">
        <f t="shared" si="113"/>
        <v>249.55</v>
      </c>
      <c r="S2427">
        <f t="shared" si="114"/>
        <v>46</v>
      </c>
      <c r="T2427" s="34">
        <f t="shared" si="112"/>
        <v>2.7508449130448955E-6</v>
      </c>
    </row>
    <row r="2428" spans="4:20" x14ac:dyDescent="0.3">
      <c r="D2428" s="15" t="s">
        <v>1580</v>
      </c>
      <c r="I2428" s="22" t="s">
        <v>412</v>
      </c>
      <c r="K2428" s="22" t="s">
        <v>10167</v>
      </c>
      <c r="L2428" s="22" t="s">
        <v>2785</v>
      </c>
      <c r="M2428" s="23" t="str">
        <f>VLOOKUP($L2428,Product_Data[#All],2,FALSE)</f>
        <v>Product 93</v>
      </c>
      <c r="N2428" s="23">
        <f>VLOOKUP($L2428,Product_Data[#All],3,FALSE)</f>
        <v>1295</v>
      </c>
      <c r="O2428" s="23">
        <f>VLOOKUP($L2428,Product_Data[#All],4,FALSE)</f>
        <v>1639</v>
      </c>
      <c r="P2428" s="23">
        <f>VLOOKUP($L2428,Product_Data[#All],7,FALSE)</f>
        <v>245.85</v>
      </c>
      <c r="Q2428" s="22">
        <v>4</v>
      </c>
      <c r="R2428" s="22">
        <f t="shared" si="113"/>
        <v>6801.85</v>
      </c>
      <c r="S2428">
        <f t="shared" si="114"/>
        <v>5261</v>
      </c>
      <c r="T2428" s="34">
        <f t="shared" si="112"/>
        <v>3.1461293668541725E-4</v>
      </c>
    </row>
    <row r="2429" spans="4:20" x14ac:dyDescent="0.3">
      <c r="D2429" s="18" t="s">
        <v>1574</v>
      </c>
      <c r="I2429" s="24" t="s">
        <v>331</v>
      </c>
      <c r="K2429" s="24" t="s">
        <v>10168</v>
      </c>
      <c r="L2429" s="24" t="s">
        <v>2742</v>
      </c>
      <c r="M2429" s="23" t="str">
        <f>VLOOKUP($L2429,Product_Data[#All],2,FALSE)</f>
        <v>Product 99</v>
      </c>
      <c r="N2429" s="23">
        <f>VLOOKUP($L2429,Product_Data[#All],3,FALSE)</f>
        <v>683</v>
      </c>
      <c r="O2429" s="23">
        <f>VLOOKUP($L2429,Product_Data[#All],4,FALSE)</f>
        <v>1178</v>
      </c>
      <c r="P2429" s="23">
        <f>VLOOKUP($L2429,Product_Data[#All],7,FALSE)</f>
        <v>176.7</v>
      </c>
      <c r="Q2429" s="24">
        <v>3</v>
      </c>
      <c r="R2429" s="22">
        <f t="shared" si="113"/>
        <v>3710.7</v>
      </c>
      <c r="S2429">
        <f t="shared" si="114"/>
        <v>2851</v>
      </c>
      <c r="T2429" s="34">
        <f t="shared" si="112"/>
        <v>1.7049258363241297E-4</v>
      </c>
    </row>
    <row r="2430" spans="4:20" x14ac:dyDescent="0.3">
      <c r="D2430" s="15" t="s">
        <v>1565</v>
      </c>
      <c r="I2430" s="22" t="s">
        <v>489</v>
      </c>
      <c r="K2430" s="22" t="s">
        <v>10169</v>
      </c>
      <c r="L2430" s="22" t="s">
        <v>2803</v>
      </c>
      <c r="M2430" s="23" t="str">
        <f>VLOOKUP($L2430,Product_Data[#All],2,FALSE)</f>
        <v>Product 65</v>
      </c>
      <c r="N2430" s="23">
        <f>VLOOKUP($L2430,Product_Data[#All],3,FALSE)</f>
        <v>962</v>
      </c>
      <c r="O2430" s="23">
        <f>VLOOKUP($L2430,Product_Data[#All],4,FALSE)</f>
        <v>1414</v>
      </c>
      <c r="P2430" s="23">
        <f>VLOOKUP($L2430,Product_Data[#All],7,FALSE)</f>
        <v>212.1</v>
      </c>
      <c r="Q2430" s="22">
        <v>2</v>
      </c>
      <c r="R2430" s="22">
        <f t="shared" si="113"/>
        <v>3040.1</v>
      </c>
      <c r="S2430">
        <f t="shared" si="114"/>
        <v>1866</v>
      </c>
      <c r="T2430" s="34">
        <f t="shared" si="112"/>
        <v>1.1158862190742988E-4</v>
      </c>
    </row>
    <row r="2431" spans="4:20" x14ac:dyDescent="0.3">
      <c r="D2431" s="18" t="s">
        <v>1586</v>
      </c>
      <c r="I2431" s="24" t="s">
        <v>431</v>
      </c>
      <c r="K2431" s="24" t="s">
        <v>10170</v>
      </c>
      <c r="L2431" s="24" t="s">
        <v>2752</v>
      </c>
      <c r="M2431" s="23" t="str">
        <f>VLOOKUP($L2431,Product_Data[#All],2,FALSE)</f>
        <v>Product 5</v>
      </c>
      <c r="N2431" s="23">
        <f>VLOOKUP($L2431,Product_Data[#All],3,FALSE)</f>
        <v>665</v>
      </c>
      <c r="O2431" s="23">
        <f>VLOOKUP($L2431,Product_Data[#All],4,FALSE)</f>
        <v>1278</v>
      </c>
      <c r="P2431" s="23">
        <f>VLOOKUP($L2431,Product_Data[#All],7,FALSE)</f>
        <v>191.7</v>
      </c>
      <c r="Q2431" s="24">
        <v>2</v>
      </c>
      <c r="R2431" s="22">
        <f t="shared" si="113"/>
        <v>2747.7</v>
      </c>
      <c r="S2431">
        <f t="shared" si="114"/>
        <v>1891</v>
      </c>
      <c r="T2431" s="34">
        <f t="shared" si="112"/>
        <v>1.1308364631669342E-4</v>
      </c>
    </row>
    <row r="2432" spans="4:20" x14ac:dyDescent="0.3">
      <c r="D2432" s="15" t="s">
        <v>1602</v>
      </c>
      <c r="I2432" s="22" t="s">
        <v>650</v>
      </c>
      <c r="K2432" s="22" t="s">
        <v>10171</v>
      </c>
      <c r="L2432" s="22" t="s">
        <v>2825</v>
      </c>
      <c r="M2432" s="23" t="str">
        <f>VLOOKUP($L2432,Product_Data[#All],2,FALSE)</f>
        <v>Product 10</v>
      </c>
      <c r="N2432" s="23">
        <f>VLOOKUP($L2432,Product_Data[#All],3,FALSE)</f>
        <v>420</v>
      </c>
      <c r="O2432" s="23">
        <f>VLOOKUP($L2432,Product_Data[#All],4,FALSE)</f>
        <v>584</v>
      </c>
      <c r="P2432" s="23">
        <f>VLOOKUP($L2432,Product_Data[#All],7,FALSE)</f>
        <v>87.6</v>
      </c>
      <c r="Q2432" s="22">
        <v>3</v>
      </c>
      <c r="R2432" s="22">
        <f t="shared" si="113"/>
        <v>1839.6</v>
      </c>
      <c r="S2432">
        <f t="shared" si="114"/>
        <v>1332</v>
      </c>
      <c r="T2432" s="34">
        <f t="shared" si="112"/>
        <v>7.9654900525560879E-5</v>
      </c>
    </row>
    <row r="2433" spans="4:20" x14ac:dyDescent="0.3">
      <c r="D2433" s="18" t="s">
        <v>1596</v>
      </c>
      <c r="I2433" s="24" t="s">
        <v>112</v>
      </c>
      <c r="K2433" s="24" t="s">
        <v>10172</v>
      </c>
      <c r="L2433" s="24" t="s">
        <v>2753</v>
      </c>
      <c r="M2433" s="23" t="str">
        <f>VLOOKUP($L2433,Product_Data[#All],2,FALSE)</f>
        <v>Product 41</v>
      </c>
      <c r="N2433" s="23">
        <f>VLOOKUP($L2433,Product_Data[#All],3,FALSE)</f>
        <v>945</v>
      </c>
      <c r="O2433" s="23">
        <f>VLOOKUP($L2433,Product_Data[#All],4,FALSE)</f>
        <v>1889</v>
      </c>
      <c r="P2433" s="23">
        <f>VLOOKUP($L2433,Product_Data[#All],7,FALSE)</f>
        <v>283.34999999999997</v>
      </c>
      <c r="Q2433" s="24">
        <v>1</v>
      </c>
      <c r="R2433" s="22">
        <f t="shared" si="113"/>
        <v>2172.35</v>
      </c>
      <c r="S2433">
        <f t="shared" si="114"/>
        <v>944</v>
      </c>
      <c r="T2433" s="34">
        <f t="shared" si="112"/>
        <v>5.6452121693790896E-5</v>
      </c>
    </row>
    <row r="2434" spans="4:20" x14ac:dyDescent="0.3">
      <c r="D2434" s="15" t="s">
        <v>1606</v>
      </c>
      <c r="I2434" s="22" t="s">
        <v>71</v>
      </c>
      <c r="K2434" s="22" t="s">
        <v>10173</v>
      </c>
      <c r="L2434" s="22" t="s">
        <v>2824</v>
      </c>
      <c r="M2434" s="23" t="str">
        <f>VLOOKUP($L2434,Product_Data[#All],2,FALSE)</f>
        <v>Product 3</v>
      </c>
      <c r="N2434" s="23">
        <f>VLOOKUP($L2434,Product_Data[#All],3,FALSE)</f>
        <v>534</v>
      </c>
      <c r="O2434" s="23">
        <f>VLOOKUP($L2434,Product_Data[#All],4,FALSE)</f>
        <v>847</v>
      </c>
      <c r="P2434" s="23">
        <f>VLOOKUP($L2434,Product_Data[#All],7,FALSE)</f>
        <v>127.05</v>
      </c>
      <c r="Q2434" s="22">
        <v>2</v>
      </c>
      <c r="R2434" s="22">
        <f t="shared" si="113"/>
        <v>1821.05</v>
      </c>
      <c r="S2434">
        <f t="shared" si="114"/>
        <v>1160</v>
      </c>
      <c r="T2434" s="34">
        <f t="shared" ref="T2434:T2497" si="115">$S2434/$V$10889</f>
        <v>6.9369132589827795E-5</v>
      </c>
    </row>
    <row r="2435" spans="4:20" x14ac:dyDescent="0.3">
      <c r="D2435" s="18" t="s">
        <v>1582</v>
      </c>
      <c r="I2435" s="24" t="s">
        <v>219</v>
      </c>
      <c r="K2435" s="24" t="s">
        <v>10174</v>
      </c>
      <c r="L2435" s="24" t="s">
        <v>2778</v>
      </c>
      <c r="M2435" s="23" t="str">
        <f>VLOOKUP($L2435,Product_Data[#All],2,FALSE)</f>
        <v>Product 78</v>
      </c>
      <c r="N2435" s="23">
        <f>VLOOKUP($L2435,Product_Data[#All],3,FALSE)</f>
        <v>424</v>
      </c>
      <c r="O2435" s="23">
        <f>VLOOKUP($L2435,Product_Data[#All],4,FALSE)</f>
        <v>530</v>
      </c>
      <c r="P2435" s="23">
        <f>VLOOKUP($L2435,Product_Data[#All],7,FALSE)</f>
        <v>79.5</v>
      </c>
      <c r="Q2435" s="24">
        <v>4</v>
      </c>
      <c r="R2435" s="22">
        <f t="shared" ref="R2435:R2498" si="116">$Q2435*$O2435+$P2435</f>
        <v>2199.5</v>
      </c>
      <c r="S2435">
        <f t="shared" ref="S2435:S2498" si="117">$R2435-$P2435-$N2435</f>
        <v>1696</v>
      </c>
      <c r="T2435" s="34">
        <f t="shared" si="115"/>
        <v>1.0142245592443788E-4</v>
      </c>
    </row>
    <row r="2436" spans="4:20" x14ac:dyDescent="0.3">
      <c r="D2436" s="15" t="s">
        <v>1597</v>
      </c>
      <c r="I2436" s="22" t="s">
        <v>342</v>
      </c>
      <c r="K2436" s="22" t="s">
        <v>10175</v>
      </c>
      <c r="L2436" s="22" t="s">
        <v>2757</v>
      </c>
      <c r="M2436" s="23" t="str">
        <f>VLOOKUP($L2436,Product_Data[#All],2,FALSE)</f>
        <v>Product 11</v>
      </c>
      <c r="N2436" s="23">
        <f>VLOOKUP($L2436,Product_Data[#All],3,FALSE)</f>
        <v>1305</v>
      </c>
      <c r="O2436" s="23">
        <f>VLOOKUP($L2436,Product_Data[#All],4,FALSE)</f>
        <v>1812</v>
      </c>
      <c r="P2436" s="23">
        <f>VLOOKUP($L2436,Product_Data[#All],7,FALSE)</f>
        <v>271.8</v>
      </c>
      <c r="Q2436" s="22">
        <v>2</v>
      </c>
      <c r="R2436" s="22">
        <f t="shared" si="116"/>
        <v>3895.8</v>
      </c>
      <c r="S2436">
        <f t="shared" si="117"/>
        <v>2319</v>
      </c>
      <c r="T2436" s="34">
        <f t="shared" si="115"/>
        <v>1.3867846420328504E-4</v>
      </c>
    </row>
    <row r="2437" spans="4:20" x14ac:dyDescent="0.3">
      <c r="D2437" s="18" t="s">
        <v>1569</v>
      </c>
      <c r="I2437" s="24" t="s">
        <v>651</v>
      </c>
      <c r="K2437" s="24" t="s">
        <v>10176</v>
      </c>
      <c r="L2437" s="24" t="s">
        <v>2752</v>
      </c>
      <c r="M2437" s="23" t="str">
        <f>VLOOKUP($L2437,Product_Data[#All],2,FALSE)</f>
        <v>Product 5</v>
      </c>
      <c r="N2437" s="23">
        <f>VLOOKUP($L2437,Product_Data[#All],3,FALSE)</f>
        <v>665</v>
      </c>
      <c r="O2437" s="23">
        <f>VLOOKUP($L2437,Product_Data[#All],4,FALSE)</f>
        <v>1278</v>
      </c>
      <c r="P2437" s="23">
        <f>VLOOKUP($L2437,Product_Data[#All],7,FALSE)</f>
        <v>191.7</v>
      </c>
      <c r="Q2437" s="24">
        <v>1</v>
      </c>
      <c r="R2437" s="22">
        <f t="shared" si="116"/>
        <v>1469.7</v>
      </c>
      <c r="S2437">
        <f t="shared" si="117"/>
        <v>613</v>
      </c>
      <c r="T2437" s="34">
        <f t="shared" si="115"/>
        <v>3.6657998515141757E-5</v>
      </c>
    </row>
    <row r="2438" spans="4:20" x14ac:dyDescent="0.3">
      <c r="D2438" s="15" t="s">
        <v>25</v>
      </c>
      <c r="I2438" s="22" t="s">
        <v>430</v>
      </c>
      <c r="K2438" s="22" t="s">
        <v>10177</v>
      </c>
      <c r="L2438" s="22" t="s">
        <v>2763</v>
      </c>
      <c r="M2438" s="23" t="str">
        <f>VLOOKUP($L2438,Product_Data[#All],2,FALSE)</f>
        <v>Product 57</v>
      </c>
      <c r="N2438" s="23">
        <f>VLOOKUP($L2438,Product_Data[#All],3,FALSE)</f>
        <v>1046</v>
      </c>
      <c r="O2438" s="23">
        <f>VLOOKUP($L2438,Product_Data[#All],4,FALSE)</f>
        <v>1635</v>
      </c>
      <c r="P2438" s="23">
        <f>VLOOKUP($L2438,Product_Data[#All],7,FALSE)</f>
        <v>245.25</v>
      </c>
      <c r="Q2438" s="22">
        <v>1</v>
      </c>
      <c r="R2438" s="22">
        <f t="shared" si="116"/>
        <v>1880.25</v>
      </c>
      <c r="S2438">
        <f t="shared" si="117"/>
        <v>589</v>
      </c>
      <c r="T2438" s="34">
        <f t="shared" si="115"/>
        <v>3.5222775082248765E-5</v>
      </c>
    </row>
    <row r="2439" spans="4:20" x14ac:dyDescent="0.3">
      <c r="D2439" s="18" t="s">
        <v>1586</v>
      </c>
      <c r="I2439" s="24" t="s">
        <v>237</v>
      </c>
      <c r="K2439" s="24" t="s">
        <v>10178</v>
      </c>
      <c r="L2439" s="24" t="s">
        <v>2731</v>
      </c>
      <c r="M2439" s="23" t="str">
        <f>VLOOKUP($L2439,Product_Data[#All],2,FALSE)</f>
        <v>Product 30</v>
      </c>
      <c r="N2439" s="23">
        <f>VLOOKUP($L2439,Product_Data[#All],3,FALSE)</f>
        <v>1294</v>
      </c>
      <c r="O2439" s="23">
        <f>VLOOKUP($L2439,Product_Data[#All],4,FALSE)</f>
        <v>1848</v>
      </c>
      <c r="P2439" s="23">
        <f>VLOOKUP($L2439,Product_Data[#All],7,FALSE)</f>
        <v>277.2</v>
      </c>
      <c r="Q2439" s="24">
        <v>1</v>
      </c>
      <c r="R2439" s="22">
        <f t="shared" si="116"/>
        <v>2125.1999999999998</v>
      </c>
      <c r="S2439">
        <f t="shared" si="117"/>
        <v>553.99999999999977</v>
      </c>
      <c r="T2439" s="34">
        <f t="shared" si="115"/>
        <v>3.3129740909279811E-5</v>
      </c>
    </row>
    <row r="2440" spans="4:20" x14ac:dyDescent="0.3">
      <c r="D2440" s="15" t="s">
        <v>1602</v>
      </c>
      <c r="I2440" s="22" t="s">
        <v>166</v>
      </c>
      <c r="K2440" s="22" t="s">
        <v>10179</v>
      </c>
      <c r="L2440" s="22" t="s">
        <v>2763</v>
      </c>
      <c r="M2440" s="23" t="str">
        <f>VLOOKUP($L2440,Product_Data[#All],2,FALSE)</f>
        <v>Product 57</v>
      </c>
      <c r="N2440" s="23">
        <f>VLOOKUP($L2440,Product_Data[#All],3,FALSE)</f>
        <v>1046</v>
      </c>
      <c r="O2440" s="23">
        <f>VLOOKUP($L2440,Product_Data[#All],4,FALSE)</f>
        <v>1635</v>
      </c>
      <c r="P2440" s="23">
        <f>VLOOKUP($L2440,Product_Data[#All],7,FALSE)</f>
        <v>245.25</v>
      </c>
      <c r="Q2440" s="22">
        <v>1</v>
      </c>
      <c r="R2440" s="22">
        <f t="shared" si="116"/>
        <v>1880.25</v>
      </c>
      <c r="S2440">
        <f t="shared" si="117"/>
        <v>589</v>
      </c>
      <c r="T2440" s="34">
        <f t="shared" si="115"/>
        <v>3.5222775082248765E-5</v>
      </c>
    </row>
    <row r="2441" spans="4:20" x14ac:dyDescent="0.3">
      <c r="D2441" s="18" t="s">
        <v>1566</v>
      </c>
      <c r="I2441" s="24" t="s">
        <v>555</v>
      </c>
      <c r="K2441" s="24" t="s">
        <v>10180</v>
      </c>
      <c r="L2441" s="24" t="s">
        <v>2787</v>
      </c>
      <c r="M2441" s="23" t="str">
        <f>VLOOKUP($L2441,Product_Data[#All],2,FALSE)</f>
        <v>Product 21</v>
      </c>
      <c r="N2441" s="23">
        <f>VLOOKUP($L2441,Product_Data[#All],3,FALSE)</f>
        <v>1223</v>
      </c>
      <c r="O2441" s="23">
        <f>VLOOKUP($L2441,Product_Data[#All],4,FALSE)</f>
        <v>2005</v>
      </c>
      <c r="P2441" s="23">
        <f>VLOOKUP($L2441,Product_Data[#All],7,FALSE)</f>
        <v>300.75</v>
      </c>
      <c r="Q2441" s="24">
        <v>3</v>
      </c>
      <c r="R2441" s="22">
        <f t="shared" si="116"/>
        <v>6315.75</v>
      </c>
      <c r="S2441">
        <f t="shared" si="117"/>
        <v>4792</v>
      </c>
      <c r="T2441" s="34">
        <f t="shared" si="115"/>
        <v>2.8656627876763341E-4</v>
      </c>
    </row>
    <row r="2442" spans="4:20" x14ac:dyDescent="0.3">
      <c r="D2442" s="15" t="s">
        <v>18</v>
      </c>
      <c r="I2442" s="22" t="s">
        <v>715</v>
      </c>
      <c r="K2442" s="22" t="s">
        <v>10181</v>
      </c>
      <c r="L2442" s="22" t="s">
        <v>2829</v>
      </c>
      <c r="M2442" s="23" t="str">
        <f>VLOOKUP($L2442,Product_Data[#All],2,FALSE)</f>
        <v>Product 7</v>
      </c>
      <c r="N2442" s="23">
        <f>VLOOKUP($L2442,Product_Data[#All],3,FALSE)</f>
        <v>1443</v>
      </c>
      <c r="O2442" s="23">
        <f>VLOOKUP($L2442,Product_Data[#All],4,FALSE)</f>
        <v>1826</v>
      </c>
      <c r="P2442" s="23">
        <f>VLOOKUP($L2442,Product_Data[#All],7,FALSE)</f>
        <v>273.89999999999998</v>
      </c>
      <c r="Q2442" s="22">
        <v>1</v>
      </c>
      <c r="R2442" s="22">
        <f t="shared" si="116"/>
        <v>2099.9</v>
      </c>
      <c r="S2442">
        <f t="shared" si="117"/>
        <v>383</v>
      </c>
      <c r="T2442" s="34">
        <f t="shared" si="115"/>
        <v>2.2903773949917281E-5</v>
      </c>
    </row>
    <row r="2443" spans="4:20" x14ac:dyDescent="0.3">
      <c r="D2443" s="18" t="s">
        <v>1602</v>
      </c>
      <c r="I2443" s="24" t="s">
        <v>120</v>
      </c>
      <c r="K2443" s="24" t="s">
        <v>10182</v>
      </c>
      <c r="L2443" s="24" t="s">
        <v>2794</v>
      </c>
      <c r="M2443" s="23" t="str">
        <f>VLOOKUP($L2443,Product_Data[#All],2,FALSE)</f>
        <v>Product 90</v>
      </c>
      <c r="N2443" s="23">
        <f>VLOOKUP($L2443,Product_Data[#All],3,FALSE)</f>
        <v>1399</v>
      </c>
      <c r="O2443" s="23">
        <f>VLOOKUP($L2443,Product_Data[#All],4,FALSE)</f>
        <v>2294</v>
      </c>
      <c r="P2443" s="23">
        <f>VLOOKUP($L2443,Product_Data[#All],7,FALSE)</f>
        <v>344.09999999999997</v>
      </c>
      <c r="Q2443" s="24">
        <v>3</v>
      </c>
      <c r="R2443" s="22">
        <f t="shared" si="116"/>
        <v>7226.1</v>
      </c>
      <c r="S2443">
        <f t="shared" si="117"/>
        <v>5483</v>
      </c>
      <c r="T2443" s="34">
        <f t="shared" si="115"/>
        <v>3.2788875343967743E-4</v>
      </c>
    </row>
    <row r="2444" spans="4:20" x14ac:dyDescent="0.3">
      <c r="D2444" s="15" t="s">
        <v>37</v>
      </c>
      <c r="I2444" s="22" t="s">
        <v>84</v>
      </c>
      <c r="K2444" s="22" t="s">
        <v>10183</v>
      </c>
      <c r="L2444" s="22" t="s">
        <v>2768</v>
      </c>
      <c r="M2444" s="23" t="str">
        <f>VLOOKUP($L2444,Product_Data[#All],2,FALSE)</f>
        <v>Product 60</v>
      </c>
      <c r="N2444" s="23">
        <f>VLOOKUP($L2444,Product_Data[#All],3,FALSE)</f>
        <v>971</v>
      </c>
      <c r="O2444" s="23">
        <f>VLOOKUP($L2444,Product_Data[#All],4,FALSE)</f>
        <v>1494</v>
      </c>
      <c r="P2444" s="23">
        <f>VLOOKUP($L2444,Product_Data[#All],7,FALSE)</f>
        <v>224.1</v>
      </c>
      <c r="Q2444" s="22">
        <v>4</v>
      </c>
      <c r="R2444" s="22">
        <f t="shared" si="116"/>
        <v>6200.1</v>
      </c>
      <c r="S2444">
        <f t="shared" si="117"/>
        <v>5005</v>
      </c>
      <c r="T2444" s="34">
        <f t="shared" si="115"/>
        <v>2.9930388673455872E-4</v>
      </c>
    </row>
    <row r="2445" spans="4:20" x14ac:dyDescent="0.3">
      <c r="D2445" s="18" t="s">
        <v>1601</v>
      </c>
      <c r="I2445" s="24" t="s">
        <v>302</v>
      </c>
      <c r="K2445" s="24" t="s">
        <v>10184</v>
      </c>
      <c r="L2445" s="24" t="s">
        <v>2740</v>
      </c>
      <c r="M2445" s="23" t="str">
        <f>VLOOKUP($L2445,Product_Data[#All],2,FALSE)</f>
        <v>Product 55</v>
      </c>
      <c r="N2445" s="23">
        <f>VLOOKUP($L2445,Product_Data[#All],3,FALSE)</f>
        <v>79</v>
      </c>
      <c r="O2445" s="23">
        <f>VLOOKUP($L2445,Product_Data[#All],4,FALSE)</f>
        <v>127</v>
      </c>
      <c r="P2445" s="23">
        <f>VLOOKUP($L2445,Product_Data[#All],7,FALSE)</f>
        <v>19.05</v>
      </c>
      <c r="Q2445" s="24">
        <v>4</v>
      </c>
      <c r="R2445" s="22">
        <f t="shared" si="116"/>
        <v>527.04999999999995</v>
      </c>
      <c r="S2445">
        <f t="shared" si="117"/>
        <v>428.99999999999994</v>
      </c>
      <c r="T2445" s="34">
        <f t="shared" si="115"/>
        <v>2.5654618862962174E-5</v>
      </c>
    </row>
    <row r="2446" spans="4:20" x14ac:dyDescent="0.3">
      <c r="D2446" s="15" t="s">
        <v>23</v>
      </c>
      <c r="I2446" s="22" t="s">
        <v>483</v>
      </c>
      <c r="K2446" s="22" t="s">
        <v>10185</v>
      </c>
      <c r="L2446" s="22" t="s">
        <v>2738</v>
      </c>
      <c r="M2446" s="23" t="str">
        <f>VLOOKUP($L2446,Product_Data[#All],2,FALSE)</f>
        <v>Product 92</v>
      </c>
      <c r="N2446" s="23">
        <f>VLOOKUP($L2446,Product_Data[#All],3,FALSE)</f>
        <v>294</v>
      </c>
      <c r="O2446" s="23">
        <f>VLOOKUP($L2446,Product_Data[#All],4,FALSE)</f>
        <v>368</v>
      </c>
      <c r="P2446" s="23">
        <f>VLOOKUP($L2446,Product_Data[#All],7,FALSE)</f>
        <v>55.199999999999996</v>
      </c>
      <c r="Q2446" s="22">
        <v>1</v>
      </c>
      <c r="R2446" s="22">
        <f t="shared" si="116"/>
        <v>423.2</v>
      </c>
      <c r="S2446">
        <f t="shared" si="117"/>
        <v>74</v>
      </c>
      <c r="T2446" s="34">
        <f t="shared" si="115"/>
        <v>4.4252722514200488E-6</v>
      </c>
    </row>
    <row r="2447" spans="4:20" x14ac:dyDescent="0.3">
      <c r="D2447" s="18" t="s">
        <v>26</v>
      </c>
      <c r="I2447" s="24" t="s">
        <v>97</v>
      </c>
      <c r="K2447" s="24" t="s">
        <v>10186</v>
      </c>
      <c r="L2447" s="24" t="s">
        <v>2817</v>
      </c>
      <c r="M2447" s="23" t="str">
        <f>VLOOKUP($L2447,Product_Data[#All],2,FALSE)</f>
        <v>Product 88</v>
      </c>
      <c r="N2447" s="23">
        <f>VLOOKUP($L2447,Product_Data[#All],3,FALSE)</f>
        <v>818</v>
      </c>
      <c r="O2447" s="23">
        <f>VLOOKUP($L2447,Product_Data[#All],4,FALSE)</f>
        <v>1022</v>
      </c>
      <c r="P2447" s="23">
        <f>VLOOKUP($L2447,Product_Data[#All],7,FALSE)</f>
        <v>153.29999999999998</v>
      </c>
      <c r="Q2447" s="24">
        <v>1</v>
      </c>
      <c r="R2447" s="22">
        <f t="shared" si="116"/>
        <v>1175.3</v>
      </c>
      <c r="S2447">
        <f t="shared" si="117"/>
        <v>204</v>
      </c>
      <c r="T2447" s="34">
        <f t="shared" si="115"/>
        <v>1.2199399179590405E-5</v>
      </c>
    </row>
    <row r="2448" spans="4:20" x14ac:dyDescent="0.3">
      <c r="D2448" s="15" t="s">
        <v>21</v>
      </c>
      <c r="I2448" s="22" t="s">
        <v>578</v>
      </c>
      <c r="K2448" s="22" t="s">
        <v>10187</v>
      </c>
      <c r="L2448" s="22" t="s">
        <v>2780</v>
      </c>
      <c r="M2448" s="23" t="str">
        <f>VLOOKUP($L2448,Product_Data[#All],2,FALSE)</f>
        <v>Product 98</v>
      </c>
      <c r="N2448" s="23">
        <f>VLOOKUP($L2448,Product_Data[#All],3,FALSE)</f>
        <v>589</v>
      </c>
      <c r="O2448" s="23">
        <f>VLOOKUP($L2448,Product_Data[#All],4,FALSE)</f>
        <v>1052</v>
      </c>
      <c r="P2448" s="23">
        <f>VLOOKUP($L2448,Product_Data[#All],7,FALSE)</f>
        <v>157.79999999999998</v>
      </c>
      <c r="Q2448" s="22">
        <v>2</v>
      </c>
      <c r="R2448" s="22">
        <f t="shared" si="116"/>
        <v>2261.8000000000002</v>
      </c>
      <c r="S2448">
        <f t="shared" si="117"/>
        <v>1515</v>
      </c>
      <c r="T2448" s="34">
        <f t="shared" si="115"/>
        <v>9.0598479201369926E-5</v>
      </c>
    </row>
    <row r="2449" spans="4:20" x14ac:dyDescent="0.3">
      <c r="D2449" s="18" t="s">
        <v>1593</v>
      </c>
      <c r="I2449" s="24" t="s">
        <v>686</v>
      </c>
      <c r="K2449" s="24" t="s">
        <v>10188</v>
      </c>
      <c r="L2449" s="24" t="s">
        <v>2748</v>
      </c>
      <c r="M2449" s="23" t="str">
        <f>VLOOKUP($L2449,Product_Data[#All],2,FALSE)</f>
        <v>Product 12</v>
      </c>
      <c r="N2449" s="23">
        <f>VLOOKUP($L2449,Product_Data[#All],3,FALSE)</f>
        <v>435</v>
      </c>
      <c r="O2449" s="23">
        <f>VLOOKUP($L2449,Product_Data[#All],4,FALSE)</f>
        <v>530</v>
      </c>
      <c r="P2449" s="23">
        <f>VLOOKUP($L2449,Product_Data[#All],7,FALSE)</f>
        <v>79.5</v>
      </c>
      <c r="Q2449" s="24">
        <v>3</v>
      </c>
      <c r="R2449" s="22">
        <f t="shared" si="116"/>
        <v>1669.5</v>
      </c>
      <c r="S2449">
        <f t="shared" si="117"/>
        <v>1155</v>
      </c>
      <c r="T2449" s="34">
        <f t="shared" si="115"/>
        <v>6.9070127707975083E-5</v>
      </c>
    </row>
    <row r="2450" spans="4:20" x14ac:dyDescent="0.3">
      <c r="D2450" s="15" t="s">
        <v>1569</v>
      </c>
      <c r="I2450" s="22" t="s">
        <v>446</v>
      </c>
      <c r="K2450" s="22" t="s">
        <v>10189</v>
      </c>
      <c r="L2450" s="22" t="s">
        <v>2779</v>
      </c>
      <c r="M2450" s="23" t="str">
        <f>VLOOKUP($L2450,Product_Data[#All],2,FALSE)</f>
        <v>Product 56</v>
      </c>
      <c r="N2450" s="23">
        <f>VLOOKUP($L2450,Product_Data[#All],3,FALSE)</f>
        <v>1896</v>
      </c>
      <c r="O2450" s="23">
        <f>VLOOKUP($L2450,Product_Data[#All],4,FALSE)</f>
        <v>2495</v>
      </c>
      <c r="P2450" s="23">
        <f>VLOOKUP($L2450,Product_Data[#All],7,FALSE)</f>
        <v>374.25</v>
      </c>
      <c r="Q2450" s="22">
        <v>3</v>
      </c>
      <c r="R2450" s="22">
        <f t="shared" si="116"/>
        <v>7859.25</v>
      </c>
      <c r="S2450">
        <f t="shared" si="117"/>
        <v>5589</v>
      </c>
      <c r="T2450" s="34">
        <f t="shared" si="115"/>
        <v>3.3422765693495477E-4</v>
      </c>
    </row>
    <row r="2451" spans="4:20" x14ac:dyDescent="0.3">
      <c r="D2451" s="18" t="s">
        <v>1572</v>
      </c>
      <c r="I2451" s="24" t="s">
        <v>458</v>
      </c>
      <c r="K2451" s="24" t="s">
        <v>10190</v>
      </c>
      <c r="L2451" s="24" t="s">
        <v>2784</v>
      </c>
      <c r="M2451" s="23" t="str">
        <f>VLOOKUP($L2451,Product_Data[#All],2,FALSE)</f>
        <v>Product 2</v>
      </c>
      <c r="N2451" s="23">
        <f>VLOOKUP($L2451,Product_Data[#All],3,FALSE)</f>
        <v>504</v>
      </c>
      <c r="O2451" s="23">
        <f>VLOOKUP($L2451,Product_Data[#All],4,FALSE)</f>
        <v>951</v>
      </c>
      <c r="P2451" s="23">
        <f>VLOOKUP($L2451,Product_Data[#All],7,FALSE)</f>
        <v>142.65</v>
      </c>
      <c r="Q2451" s="24">
        <v>2</v>
      </c>
      <c r="R2451" s="22">
        <f t="shared" si="116"/>
        <v>2044.65</v>
      </c>
      <c r="S2451">
        <f t="shared" si="117"/>
        <v>1398</v>
      </c>
      <c r="T2451" s="34">
        <f t="shared" si="115"/>
        <v>8.3601764966016598E-5</v>
      </c>
    </row>
    <row r="2452" spans="4:20" x14ac:dyDescent="0.3">
      <c r="D2452" s="15" t="s">
        <v>1578</v>
      </c>
      <c r="I2452" s="22" t="s">
        <v>692</v>
      </c>
      <c r="K2452" s="22" t="s">
        <v>10191</v>
      </c>
      <c r="L2452" s="22" t="s">
        <v>2764</v>
      </c>
      <c r="M2452" s="23" t="str">
        <f>VLOOKUP($L2452,Product_Data[#All],2,FALSE)</f>
        <v>Product 95</v>
      </c>
      <c r="N2452" s="23">
        <f>VLOOKUP($L2452,Product_Data[#All],3,FALSE)</f>
        <v>648</v>
      </c>
      <c r="O2452" s="23">
        <f>VLOOKUP($L2452,Product_Data[#All],4,FALSE)</f>
        <v>771</v>
      </c>
      <c r="P2452" s="23">
        <f>VLOOKUP($L2452,Product_Data[#All],7,FALSE)</f>
        <v>115.64999999999999</v>
      </c>
      <c r="Q2452" s="22">
        <v>1</v>
      </c>
      <c r="R2452" s="22">
        <f t="shared" si="116"/>
        <v>886.65</v>
      </c>
      <c r="S2452">
        <f t="shared" si="117"/>
        <v>123</v>
      </c>
      <c r="T2452" s="34">
        <f t="shared" si="115"/>
        <v>7.3555200935765678E-6</v>
      </c>
    </row>
    <row r="2453" spans="4:20" x14ac:dyDescent="0.3">
      <c r="D2453" s="18" t="s">
        <v>1571</v>
      </c>
      <c r="I2453" s="24" t="s">
        <v>733</v>
      </c>
      <c r="K2453" s="24" t="s">
        <v>10192</v>
      </c>
      <c r="L2453" s="24" t="s">
        <v>2828</v>
      </c>
      <c r="M2453" s="23" t="str">
        <f>VLOOKUP($L2453,Product_Data[#All],2,FALSE)</f>
        <v>Product 18</v>
      </c>
      <c r="N2453" s="23">
        <f>VLOOKUP($L2453,Product_Data[#All],3,FALSE)</f>
        <v>22</v>
      </c>
      <c r="O2453" s="23">
        <f>VLOOKUP($L2453,Product_Data[#All],4,FALSE)</f>
        <v>35</v>
      </c>
      <c r="P2453" s="23">
        <f>VLOOKUP($L2453,Product_Data[#All],7,FALSE)</f>
        <v>5.25</v>
      </c>
      <c r="Q2453" s="24">
        <v>2</v>
      </c>
      <c r="R2453" s="22">
        <f t="shared" si="116"/>
        <v>75.25</v>
      </c>
      <c r="S2453">
        <f t="shared" si="117"/>
        <v>48</v>
      </c>
      <c r="T2453" s="34">
        <f t="shared" si="115"/>
        <v>2.8704468657859777E-6</v>
      </c>
    </row>
    <row r="2454" spans="4:20" x14ac:dyDescent="0.3">
      <c r="D2454" s="15" t="s">
        <v>36</v>
      </c>
      <c r="I2454" s="22" t="s">
        <v>65</v>
      </c>
      <c r="K2454" s="22" t="s">
        <v>10193</v>
      </c>
      <c r="L2454" s="22" t="s">
        <v>2828</v>
      </c>
      <c r="M2454" s="23" t="str">
        <f>VLOOKUP($L2454,Product_Data[#All],2,FALSE)</f>
        <v>Product 18</v>
      </c>
      <c r="N2454" s="23">
        <f>VLOOKUP($L2454,Product_Data[#All],3,FALSE)</f>
        <v>22</v>
      </c>
      <c r="O2454" s="23">
        <f>VLOOKUP($L2454,Product_Data[#All],4,FALSE)</f>
        <v>35</v>
      </c>
      <c r="P2454" s="23">
        <f>VLOOKUP($L2454,Product_Data[#All],7,FALSE)</f>
        <v>5.25</v>
      </c>
      <c r="Q2454" s="22">
        <v>1</v>
      </c>
      <c r="R2454" s="22">
        <f t="shared" si="116"/>
        <v>40.25</v>
      </c>
      <c r="S2454">
        <f t="shared" si="117"/>
        <v>13</v>
      </c>
      <c r="T2454" s="34">
        <f t="shared" si="115"/>
        <v>7.7741269281703564E-7</v>
      </c>
    </row>
    <row r="2455" spans="4:20" x14ac:dyDescent="0.3">
      <c r="D2455" s="18" t="s">
        <v>1594</v>
      </c>
      <c r="I2455" s="24" t="s">
        <v>358</v>
      </c>
      <c r="K2455" s="24" t="s">
        <v>10194</v>
      </c>
      <c r="L2455" s="24" t="s">
        <v>2816</v>
      </c>
      <c r="M2455" s="23" t="str">
        <f>VLOOKUP($L2455,Product_Data[#All],2,FALSE)</f>
        <v>Product 85</v>
      </c>
      <c r="N2455" s="23">
        <f>VLOOKUP($L2455,Product_Data[#All],3,FALSE)</f>
        <v>1230</v>
      </c>
      <c r="O2455" s="23">
        <f>VLOOKUP($L2455,Product_Data[#All],4,FALSE)</f>
        <v>1783</v>
      </c>
      <c r="P2455" s="23">
        <f>VLOOKUP($L2455,Product_Data[#All],7,FALSE)</f>
        <v>267.45</v>
      </c>
      <c r="Q2455" s="24">
        <v>3</v>
      </c>
      <c r="R2455" s="22">
        <f t="shared" si="116"/>
        <v>5616.45</v>
      </c>
      <c r="S2455">
        <f t="shared" si="117"/>
        <v>4119</v>
      </c>
      <c r="T2455" s="34">
        <f t="shared" si="115"/>
        <v>2.463202216702592E-4</v>
      </c>
    </row>
    <row r="2456" spans="4:20" x14ac:dyDescent="0.3">
      <c r="D2456" s="15" t="s">
        <v>14</v>
      </c>
      <c r="I2456" s="22" t="s">
        <v>572</v>
      </c>
      <c r="K2456" s="22" t="s">
        <v>10195</v>
      </c>
      <c r="L2456" s="22" t="s">
        <v>2791</v>
      </c>
      <c r="M2456" s="23" t="str">
        <f>VLOOKUP($L2456,Product_Data[#All],2,FALSE)</f>
        <v>Product 20</v>
      </c>
      <c r="N2456" s="23">
        <f>VLOOKUP($L2456,Product_Data[#All],3,FALSE)</f>
        <v>536</v>
      </c>
      <c r="O2456" s="23">
        <f>VLOOKUP($L2456,Product_Data[#All],4,FALSE)</f>
        <v>800</v>
      </c>
      <c r="P2456" s="23">
        <f>VLOOKUP($L2456,Product_Data[#All],7,FALSE)</f>
        <v>120</v>
      </c>
      <c r="Q2456" s="22">
        <v>4</v>
      </c>
      <c r="R2456" s="22">
        <f t="shared" si="116"/>
        <v>3320</v>
      </c>
      <c r="S2456">
        <f t="shared" si="117"/>
        <v>2664</v>
      </c>
      <c r="T2456" s="34">
        <f t="shared" si="115"/>
        <v>1.5930980105112176E-4</v>
      </c>
    </row>
    <row r="2457" spans="4:20" x14ac:dyDescent="0.3">
      <c r="D2457" s="18" t="s">
        <v>1573</v>
      </c>
      <c r="I2457" s="24" t="s">
        <v>406</v>
      </c>
      <c r="K2457" s="24" t="s">
        <v>10196</v>
      </c>
      <c r="L2457" s="24" t="s">
        <v>2754</v>
      </c>
      <c r="M2457" s="23" t="str">
        <f>VLOOKUP($L2457,Product_Data[#All],2,FALSE)</f>
        <v>Product 77</v>
      </c>
      <c r="N2457" s="23">
        <f>VLOOKUP($L2457,Product_Data[#All],3,FALSE)</f>
        <v>791</v>
      </c>
      <c r="O2457" s="23">
        <f>VLOOKUP($L2457,Product_Data[#All],4,FALSE)</f>
        <v>1522</v>
      </c>
      <c r="P2457" s="23">
        <f>VLOOKUP($L2457,Product_Data[#All],7,FALSE)</f>
        <v>228.29999999999998</v>
      </c>
      <c r="Q2457" s="24">
        <v>1</v>
      </c>
      <c r="R2457" s="22">
        <f t="shared" si="116"/>
        <v>1750.3</v>
      </c>
      <c r="S2457">
        <f t="shared" si="117"/>
        <v>731</v>
      </c>
      <c r="T2457" s="34">
        <f t="shared" si="115"/>
        <v>4.3714513726865622E-5</v>
      </c>
    </row>
    <row r="2458" spans="4:20" x14ac:dyDescent="0.3">
      <c r="D2458" s="15" t="s">
        <v>14</v>
      </c>
      <c r="I2458" s="22" t="s">
        <v>524</v>
      </c>
      <c r="K2458" s="22" t="s">
        <v>10197</v>
      </c>
      <c r="L2458" s="22" t="s">
        <v>2830</v>
      </c>
      <c r="M2458" s="23" t="str">
        <f>VLOOKUP($L2458,Product_Data[#All],2,FALSE)</f>
        <v>Product 16</v>
      </c>
      <c r="N2458" s="23">
        <f>VLOOKUP($L2458,Product_Data[#All],3,FALSE)</f>
        <v>389</v>
      </c>
      <c r="O2458" s="23">
        <f>VLOOKUP($L2458,Product_Data[#All],4,FALSE)</f>
        <v>637</v>
      </c>
      <c r="P2458" s="23">
        <f>VLOOKUP($L2458,Product_Data[#All],7,FALSE)</f>
        <v>95.55</v>
      </c>
      <c r="Q2458" s="22">
        <v>3</v>
      </c>
      <c r="R2458" s="22">
        <f t="shared" si="116"/>
        <v>2006.55</v>
      </c>
      <c r="S2458">
        <f t="shared" si="117"/>
        <v>1522</v>
      </c>
      <c r="T2458" s="34">
        <f t="shared" si="115"/>
        <v>9.1017086035963713E-5</v>
      </c>
    </row>
    <row r="2459" spans="4:20" x14ac:dyDescent="0.3">
      <c r="D2459" s="18" t="s">
        <v>1595</v>
      </c>
      <c r="I2459" s="24" t="s">
        <v>799</v>
      </c>
      <c r="K2459" s="24" t="s">
        <v>10198</v>
      </c>
      <c r="L2459" s="24" t="s">
        <v>2818</v>
      </c>
      <c r="M2459" s="23" t="str">
        <f>VLOOKUP($L2459,Product_Data[#All],2,FALSE)</f>
        <v>Product 17</v>
      </c>
      <c r="N2459" s="23">
        <f>VLOOKUP($L2459,Product_Data[#All],3,FALSE)</f>
        <v>1108</v>
      </c>
      <c r="O2459" s="23">
        <f>VLOOKUP($L2459,Product_Data[#All],4,FALSE)</f>
        <v>1351</v>
      </c>
      <c r="P2459" s="23">
        <f>VLOOKUP($L2459,Product_Data[#All],7,FALSE)</f>
        <v>202.65</v>
      </c>
      <c r="Q2459" s="24">
        <v>1</v>
      </c>
      <c r="R2459" s="22">
        <f t="shared" si="116"/>
        <v>1553.65</v>
      </c>
      <c r="S2459">
        <f t="shared" si="117"/>
        <v>243</v>
      </c>
      <c r="T2459" s="34">
        <f t="shared" si="115"/>
        <v>1.4531637258041512E-5</v>
      </c>
    </row>
    <row r="2460" spans="4:20" x14ac:dyDescent="0.3">
      <c r="D2460" s="15" t="s">
        <v>1598</v>
      </c>
      <c r="I2460" s="22" t="s">
        <v>122</v>
      </c>
      <c r="K2460" s="22" t="s">
        <v>10199</v>
      </c>
      <c r="L2460" s="22" t="s">
        <v>2800</v>
      </c>
      <c r="M2460" s="23" t="str">
        <f>VLOOKUP($L2460,Product_Data[#All],2,FALSE)</f>
        <v>Product 50</v>
      </c>
      <c r="N2460" s="23">
        <f>VLOOKUP($L2460,Product_Data[#All],3,FALSE)</f>
        <v>562</v>
      </c>
      <c r="O2460" s="23">
        <f>VLOOKUP($L2460,Product_Data[#All],4,FALSE)</f>
        <v>826</v>
      </c>
      <c r="P2460" s="23">
        <f>VLOOKUP($L2460,Product_Data[#All],7,FALSE)</f>
        <v>123.89999999999999</v>
      </c>
      <c r="Q2460" s="22">
        <v>1</v>
      </c>
      <c r="R2460" s="22">
        <f t="shared" si="116"/>
        <v>949.9</v>
      </c>
      <c r="S2460">
        <f t="shared" si="117"/>
        <v>264</v>
      </c>
      <c r="T2460" s="34">
        <f t="shared" si="115"/>
        <v>1.5787457761822876E-5</v>
      </c>
    </row>
    <row r="2461" spans="4:20" x14ac:dyDescent="0.3">
      <c r="D2461" s="18" t="s">
        <v>21</v>
      </c>
      <c r="I2461" s="24" t="s">
        <v>68</v>
      </c>
      <c r="K2461" s="24" t="s">
        <v>10200</v>
      </c>
      <c r="L2461" s="24" t="s">
        <v>2801</v>
      </c>
      <c r="M2461" s="23" t="str">
        <f>VLOOKUP($L2461,Product_Data[#All],2,FALSE)</f>
        <v>Product 59</v>
      </c>
      <c r="N2461" s="23">
        <f>VLOOKUP($L2461,Product_Data[#All],3,FALSE)</f>
        <v>1535</v>
      </c>
      <c r="O2461" s="23">
        <f>VLOOKUP($L2461,Product_Data[#All],4,FALSE)</f>
        <v>2257</v>
      </c>
      <c r="P2461" s="23">
        <f>VLOOKUP($L2461,Product_Data[#All],7,FALSE)</f>
        <v>338.55</v>
      </c>
      <c r="Q2461" s="24">
        <v>2</v>
      </c>
      <c r="R2461" s="22">
        <f t="shared" si="116"/>
        <v>4852.55</v>
      </c>
      <c r="S2461">
        <f t="shared" si="117"/>
        <v>2979</v>
      </c>
      <c r="T2461" s="34">
        <f t="shared" si="115"/>
        <v>1.7814710860784223E-4</v>
      </c>
    </row>
    <row r="2462" spans="4:20" x14ac:dyDescent="0.3">
      <c r="D2462" s="15" t="s">
        <v>14</v>
      </c>
      <c r="I2462" s="22" t="s">
        <v>609</v>
      </c>
      <c r="K2462" s="22" t="s">
        <v>10201</v>
      </c>
      <c r="L2462" s="22" t="s">
        <v>2818</v>
      </c>
      <c r="M2462" s="23" t="str">
        <f>VLOOKUP($L2462,Product_Data[#All],2,FALSE)</f>
        <v>Product 17</v>
      </c>
      <c r="N2462" s="23">
        <f>VLOOKUP($L2462,Product_Data[#All],3,FALSE)</f>
        <v>1108</v>
      </c>
      <c r="O2462" s="23">
        <f>VLOOKUP($L2462,Product_Data[#All],4,FALSE)</f>
        <v>1351</v>
      </c>
      <c r="P2462" s="23">
        <f>VLOOKUP($L2462,Product_Data[#All],7,FALSE)</f>
        <v>202.65</v>
      </c>
      <c r="Q2462" s="22">
        <v>1</v>
      </c>
      <c r="R2462" s="22">
        <f t="shared" si="116"/>
        <v>1553.65</v>
      </c>
      <c r="S2462">
        <f t="shared" si="117"/>
        <v>243</v>
      </c>
      <c r="T2462" s="34">
        <f t="shared" si="115"/>
        <v>1.4531637258041512E-5</v>
      </c>
    </row>
    <row r="2463" spans="4:20" x14ac:dyDescent="0.3">
      <c r="D2463" s="18" t="s">
        <v>1586</v>
      </c>
      <c r="I2463" s="24" t="s">
        <v>175</v>
      </c>
      <c r="K2463" s="24" t="s">
        <v>10202</v>
      </c>
      <c r="L2463" s="24" t="s">
        <v>2776</v>
      </c>
      <c r="M2463" s="23" t="str">
        <f>VLOOKUP($L2463,Product_Data[#All],2,FALSE)</f>
        <v>Product 66</v>
      </c>
      <c r="N2463" s="23">
        <f>VLOOKUP($L2463,Product_Data[#All],3,FALSE)</f>
        <v>1965</v>
      </c>
      <c r="O2463" s="23">
        <f>VLOOKUP($L2463,Product_Data[#All],4,FALSE)</f>
        <v>2396</v>
      </c>
      <c r="P2463" s="23">
        <f>VLOOKUP($L2463,Product_Data[#All],7,FALSE)</f>
        <v>359.4</v>
      </c>
      <c r="Q2463" s="24">
        <v>4</v>
      </c>
      <c r="R2463" s="22">
        <f t="shared" si="116"/>
        <v>9943.4</v>
      </c>
      <c r="S2463">
        <f t="shared" si="117"/>
        <v>7619</v>
      </c>
      <c r="T2463" s="34">
        <f t="shared" si="115"/>
        <v>4.5562363896715344E-4</v>
      </c>
    </row>
    <row r="2464" spans="4:20" x14ac:dyDescent="0.3">
      <c r="D2464" s="15" t="s">
        <v>1603</v>
      </c>
      <c r="I2464" s="22" t="s">
        <v>382</v>
      </c>
      <c r="K2464" s="22" t="s">
        <v>10203</v>
      </c>
      <c r="L2464" s="22" t="s">
        <v>2771</v>
      </c>
      <c r="M2464" s="23" t="str">
        <f>VLOOKUP($L2464,Product_Data[#All],2,FALSE)</f>
        <v>Product 75</v>
      </c>
      <c r="N2464" s="23">
        <f>VLOOKUP($L2464,Product_Data[#All],3,FALSE)</f>
        <v>408</v>
      </c>
      <c r="O2464" s="23">
        <f>VLOOKUP($L2464,Product_Data[#All],4,FALSE)</f>
        <v>504</v>
      </c>
      <c r="P2464" s="23">
        <f>VLOOKUP($L2464,Product_Data[#All],7,FALSE)</f>
        <v>75.599999999999994</v>
      </c>
      <c r="Q2464" s="22">
        <v>2</v>
      </c>
      <c r="R2464" s="22">
        <f t="shared" si="116"/>
        <v>1083.5999999999999</v>
      </c>
      <c r="S2464">
        <f t="shared" si="117"/>
        <v>599.99999999999989</v>
      </c>
      <c r="T2464" s="34">
        <f t="shared" si="115"/>
        <v>3.5880585822324714E-5</v>
      </c>
    </row>
    <row r="2465" spans="4:20" x14ac:dyDescent="0.3">
      <c r="D2465" s="18" t="s">
        <v>17</v>
      </c>
      <c r="I2465" s="24" t="s">
        <v>462</v>
      </c>
      <c r="K2465" s="24" t="s">
        <v>10204</v>
      </c>
      <c r="L2465" s="24" t="s">
        <v>2755</v>
      </c>
      <c r="M2465" s="23" t="str">
        <f>VLOOKUP($L2465,Product_Data[#All],2,FALSE)</f>
        <v>Product 53</v>
      </c>
      <c r="N2465" s="23">
        <f>VLOOKUP($L2465,Product_Data[#All],3,FALSE)</f>
        <v>1251</v>
      </c>
      <c r="O2465" s="23">
        <f>VLOOKUP($L2465,Product_Data[#All],4,FALSE)</f>
        <v>1526</v>
      </c>
      <c r="P2465" s="23">
        <f>VLOOKUP($L2465,Product_Data[#All],7,FALSE)</f>
        <v>228.9</v>
      </c>
      <c r="Q2465" s="24">
        <v>3</v>
      </c>
      <c r="R2465" s="22">
        <f t="shared" si="116"/>
        <v>4806.8999999999996</v>
      </c>
      <c r="S2465">
        <f t="shared" si="117"/>
        <v>3327</v>
      </c>
      <c r="T2465" s="34">
        <f t="shared" si="115"/>
        <v>1.9895784838479057E-4</v>
      </c>
    </row>
    <row r="2466" spans="4:20" x14ac:dyDescent="0.3">
      <c r="D2466" s="15" t="s">
        <v>1568</v>
      </c>
      <c r="I2466" s="22" t="s">
        <v>792</v>
      </c>
      <c r="K2466" s="22" t="s">
        <v>10205</v>
      </c>
      <c r="L2466" s="22" t="s">
        <v>2802</v>
      </c>
      <c r="M2466" s="23" t="str">
        <f>VLOOKUP($L2466,Product_Data[#All],2,FALSE)</f>
        <v>Product 49</v>
      </c>
      <c r="N2466" s="23">
        <f>VLOOKUP($L2466,Product_Data[#All],3,FALSE)</f>
        <v>296</v>
      </c>
      <c r="O2466" s="23">
        <f>VLOOKUP($L2466,Product_Data[#All],4,FALSE)</f>
        <v>502</v>
      </c>
      <c r="P2466" s="23">
        <f>VLOOKUP($L2466,Product_Data[#All],7,FALSE)</f>
        <v>75.3</v>
      </c>
      <c r="Q2466" s="22">
        <v>1</v>
      </c>
      <c r="R2466" s="22">
        <f t="shared" si="116"/>
        <v>577.29999999999995</v>
      </c>
      <c r="S2466">
        <f t="shared" si="117"/>
        <v>205.99999999999994</v>
      </c>
      <c r="T2466" s="34">
        <f t="shared" si="115"/>
        <v>1.2319001132331484E-5</v>
      </c>
    </row>
    <row r="2467" spans="4:20" x14ac:dyDescent="0.3">
      <c r="D2467" s="18" t="s">
        <v>1563</v>
      </c>
      <c r="I2467" s="24" t="s">
        <v>156</v>
      </c>
      <c r="K2467" s="24" t="s">
        <v>10206</v>
      </c>
      <c r="L2467" s="24" t="s">
        <v>2737</v>
      </c>
      <c r="M2467" s="23" t="str">
        <f>VLOOKUP($L2467,Product_Data[#All],2,FALSE)</f>
        <v>Product 47</v>
      </c>
      <c r="N2467" s="23">
        <f>VLOOKUP($L2467,Product_Data[#All],3,FALSE)</f>
        <v>1518</v>
      </c>
      <c r="O2467" s="23">
        <f>VLOOKUP($L2467,Product_Data[#All],4,FALSE)</f>
        <v>2410</v>
      </c>
      <c r="P2467" s="23">
        <f>VLOOKUP($L2467,Product_Data[#All],7,FALSE)</f>
        <v>361.5</v>
      </c>
      <c r="Q2467" s="24">
        <v>2</v>
      </c>
      <c r="R2467" s="22">
        <f t="shared" si="116"/>
        <v>5181.5</v>
      </c>
      <c r="S2467">
        <f t="shared" si="117"/>
        <v>3302</v>
      </c>
      <c r="T2467" s="34">
        <f t="shared" si="115"/>
        <v>1.9746282397552705E-4</v>
      </c>
    </row>
    <row r="2468" spans="4:20" x14ac:dyDescent="0.3">
      <c r="D2468" s="15" t="s">
        <v>1570</v>
      </c>
      <c r="I2468" s="22" t="s">
        <v>293</v>
      </c>
      <c r="K2468" s="22" t="s">
        <v>10207</v>
      </c>
      <c r="L2468" s="22" t="s">
        <v>2779</v>
      </c>
      <c r="M2468" s="23" t="str">
        <f>VLOOKUP($L2468,Product_Data[#All],2,FALSE)</f>
        <v>Product 56</v>
      </c>
      <c r="N2468" s="23">
        <f>VLOOKUP($L2468,Product_Data[#All],3,FALSE)</f>
        <v>1896</v>
      </c>
      <c r="O2468" s="23">
        <f>VLOOKUP($L2468,Product_Data[#All],4,FALSE)</f>
        <v>2495</v>
      </c>
      <c r="P2468" s="23">
        <f>VLOOKUP($L2468,Product_Data[#All],7,FALSE)</f>
        <v>374.25</v>
      </c>
      <c r="Q2468" s="22">
        <v>2</v>
      </c>
      <c r="R2468" s="22">
        <f t="shared" si="116"/>
        <v>5364.25</v>
      </c>
      <c r="S2468">
        <f t="shared" si="117"/>
        <v>3094</v>
      </c>
      <c r="T2468" s="34">
        <f t="shared" si="115"/>
        <v>1.8502422089045447E-4</v>
      </c>
    </row>
    <row r="2469" spans="4:20" x14ac:dyDescent="0.3">
      <c r="D2469" s="18" t="s">
        <v>20</v>
      </c>
      <c r="I2469" s="24" t="s">
        <v>589</v>
      </c>
      <c r="K2469" s="24" t="s">
        <v>10208</v>
      </c>
      <c r="L2469" s="24" t="s">
        <v>2794</v>
      </c>
      <c r="M2469" s="23" t="str">
        <f>VLOOKUP($L2469,Product_Data[#All],2,FALSE)</f>
        <v>Product 90</v>
      </c>
      <c r="N2469" s="23">
        <f>VLOOKUP($L2469,Product_Data[#All],3,FALSE)</f>
        <v>1399</v>
      </c>
      <c r="O2469" s="23">
        <f>VLOOKUP($L2469,Product_Data[#All],4,FALSE)</f>
        <v>2294</v>
      </c>
      <c r="P2469" s="23">
        <f>VLOOKUP($L2469,Product_Data[#All],7,FALSE)</f>
        <v>344.09999999999997</v>
      </c>
      <c r="Q2469" s="24">
        <v>1</v>
      </c>
      <c r="R2469" s="22">
        <f t="shared" si="116"/>
        <v>2638.1</v>
      </c>
      <c r="S2469">
        <f t="shared" si="117"/>
        <v>895</v>
      </c>
      <c r="T2469" s="34">
        <f t="shared" si="115"/>
        <v>5.3521873851634375E-5</v>
      </c>
    </row>
    <row r="2470" spans="4:20" x14ac:dyDescent="0.3">
      <c r="D2470" s="15" t="s">
        <v>1589</v>
      </c>
      <c r="I2470" s="22" t="s">
        <v>716</v>
      </c>
      <c r="K2470" s="22" t="s">
        <v>10209</v>
      </c>
      <c r="L2470" s="22" t="s">
        <v>2767</v>
      </c>
      <c r="M2470" s="23" t="str">
        <f>VLOOKUP($L2470,Product_Data[#All],2,FALSE)</f>
        <v>Product 67</v>
      </c>
      <c r="N2470" s="23">
        <f>VLOOKUP($L2470,Product_Data[#All],3,FALSE)</f>
        <v>1485</v>
      </c>
      <c r="O2470" s="23">
        <f>VLOOKUP($L2470,Product_Data[#All],4,FALSE)</f>
        <v>2091</v>
      </c>
      <c r="P2470" s="23">
        <f>VLOOKUP($L2470,Product_Data[#All],7,FALSE)</f>
        <v>313.64999999999998</v>
      </c>
      <c r="Q2470" s="22">
        <v>1</v>
      </c>
      <c r="R2470" s="22">
        <f t="shared" si="116"/>
        <v>2404.65</v>
      </c>
      <c r="S2470">
        <f t="shared" si="117"/>
        <v>606</v>
      </c>
      <c r="T2470" s="34">
        <f t="shared" si="115"/>
        <v>3.623939168054797E-5</v>
      </c>
    </row>
    <row r="2471" spans="4:20" x14ac:dyDescent="0.3">
      <c r="D2471" s="18" t="s">
        <v>1595</v>
      </c>
      <c r="I2471" s="24" t="s">
        <v>371</v>
      </c>
      <c r="K2471" s="24" t="s">
        <v>10210</v>
      </c>
      <c r="L2471" s="24" t="s">
        <v>2823</v>
      </c>
      <c r="M2471" s="23" t="str">
        <f>VLOOKUP($L2471,Product_Data[#All],2,FALSE)</f>
        <v>Product 68</v>
      </c>
      <c r="N2471" s="23">
        <f>VLOOKUP($L2471,Product_Data[#All],3,FALSE)</f>
        <v>683</v>
      </c>
      <c r="O2471" s="23">
        <f>VLOOKUP($L2471,Product_Data[#All],4,FALSE)</f>
        <v>1119</v>
      </c>
      <c r="P2471" s="23">
        <f>VLOOKUP($L2471,Product_Data[#All],7,FALSE)</f>
        <v>167.85</v>
      </c>
      <c r="Q2471" s="24">
        <v>2</v>
      </c>
      <c r="R2471" s="22">
        <f t="shared" si="116"/>
        <v>2405.85</v>
      </c>
      <c r="S2471">
        <f t="shared" si="117"/>
        <v>1555</v>
      </c>
      <c r="T2471" s="34">
        <f t="shared" si="115"/>
        <v>9.2990518256191572E-5</v>
      </c>
    </row>
    <row r="2472" spans="4:20" x14ac:dyDescent="0.3">
      <c r="D2472" s="15" t="s">
        <v>35</v>
      </c>
      <c r="I2472" s="22" t="s">
        <v>442</v>
      </c>
      <c r="K2472" s="22" t="s">
        <v>10211</v>
      </c>
      <c r="L2472" s="22" t="s">
        <v>2791</v>
      </c>
      <c r="M2472" s="23" t="str">
        <f>VLOOKUP($L2472,Product_Data[#All],2,FALSE)</f>
        <v>Product 20</v>
      </c>
      <c r="N2472" s="23">
        <f>VLOOKUP($L2472,Product_Data[#All],3,FALSE)</f>
        <v>536</v>
      </c>
      <c r="O2472" s="23">
        <f>VLOOKUP($L2472,Product_Data[#All],4,FALSE)</f>
        <v>800</v>
      </c>
      <c r="P2472" s="23">
        <f>VLOOKUP($L2472,Product_Data[#All],7,FALSE)</f>
        <v>120</v>
      </c>
      <c r="Q2472" s="22">
        <v>2</v>
      </c>
      <c r="R2472" s="22">
        <f t="shared" si="116"/>
        <v>1720</v>
      </c>
      <c r="S2472">
        <f t="shared" si="117"/>
        <v>1064</v>
      </c>
      <c r="T2472" s="34">
        <f t="shared" si="115"/>
        <v>6.3628238858255841E-5</v>
      </c>
    </row>
    <row r="2473" spans="4:20" x14ac:dyDescent="0.3">
      <c r="D2473" s="18" t="s">
        <v>1575</v>
      </c>
      <c r="I2473" s="24" t="s">
        <v>440</v>
      </c>
      <c r="K2473" s="24" t="s">
        <v>10212</v>
      </c>
      <c r="L2473" s="24" t="s">
        <v>2773</v>
      </c>
      <c r="M2473" s="23" t="str">
        <f>VLOOKUP($L2473,Product_Data[#All],2,FALSE)</f>
        <v>Product 37</v>
      </c>
      <c r="N2473" s="23">
        <f>VLOOKUP($L2473,Product_Data[#All],3,FALSE)</f>
        <v>1234</v>
      </c>
      <c r="O2473" s="23">
        <f>VLOOKUP($L2473,Product_Data[#All],4,FALSE)</f>
        <v>1582</v>
      </c>
      <c r="P2473" s="23">
        <f>VLOOKUP($L2473,Product_Data[#All],7,FALSE)</f>
        <v>237.29999999999998</v>
      </c>
      <c r="Q2473" s="24">
        <v>3</v>
      </c>
      <c r="R2473" s="22">
        <f t="shared" si="116"/>
        <v>4983.3</v>
      </c>
      <c r="S2473">
        <f t="shared" si="117"/>
        <v>3512</v>
      </c>
      <c r="T2473" s="34">
        <f t="shared" si="115"/>
        <v>2.1002102901334071E-4</v>
      </c>
    </row>
    <row r="2474" spans="4:20" x14ac:dyDescent="0.3">
      <c r="D2474" s="15" t="s">
        <v>1589</v>
      </c>
      <c r="I2474" s="22" t="s">
        <v>148</v>
      </c>
      <c r="K2474" s="22" t="s">
        <v>10213</v>
      </c>
      <c r="L2474" s="22" t="s">
        <v>2793</v>
      </c>
      <c r="M2474" s="23" t="str">
        <f>VLOOKUP($L2474,Product_Data[#All],2,FALSE)</f>
        <v>Product 22</v>
      </c>
      <c r="N2474" s="23">
        <f>VLOOKUP($L2474,Product_Data[#All],3,FALSE)</f>
        <v>171</v>
      </c>
      <c r="O2474" s="23">
        <f>VLOOKUP($L2474,Product_Data[#All],4,FALSE)</f>
        <v>217</v>
      </c>
      <c r="P2474" s="23">
        <f>VLOOKUP($L2474,Product_Data[#All],7,FALSE)</f>
        <v>32.549999999999997</v>
      </c>
      <c r="Q2474" s="22">
        <v>3</v>
      </c>
      <c r="R2474" s="22">
        <f t="shared" si="116"/>
        <v>683.55</v>
      </c>
      <c r="S2474">
        <f t="shared" si="117"/>
        <v>480</v>
      </c>
      <c r="T2474" s="34">
        <f t="shared" si="115"/>
        <v>2.8704468657859775E-5</v>
      </c>
    </row>
    <row r="2475" spans="4:20" x14ac:dyDescent="0.3">
      <c r="D2475" s="18" t="s">
        <v>1570</v>
      </c>
      <c r="I2475" s="24" t="s">
        <v>643</v>
      </c>
      <c r="K2475" s="24" t="s">
        <v>10214</v>
      </c>
      <c r="L2475" s="24" t="s">
        <v>2828</v>
      </c>
      <c r="M2475" s="23" t="str">
        <f>VLOOKUP($L2475,Product_Data[#All],2,FALSE)</f>
        <v>Product 18</v>
      </c>
      <c r="N2475" s="23">
        <f>VLOOKUP($L2475,Product_Data[#All],3,FALSE)</f>
        <v>22</v>
      </c>
      <c r="O2475" s="23">
        <f>VLOOKUP($L2475,Product_Data[#All],4,FALSE)</f>
        <v>35</v>
      </c>
      <c r="P2475" s="23">
        <f>VLOOKUP($L2475,Product_Data[#All],7,FALSE)</f>
        <v>5.25</v>
      </c>
      <c r="Q2475" s="24">
        <v>1</v>
      </c>
      <c r="R2475" s="22">
        <f t="shared" si="116"/>
        <v>40.25</v>
      </c>
      <c r="S2475">
        <f t="shared" si="117"/>
        <v>13</v>
      </c>
      <c r="T2475" s="34">
        <f t="shared" si="115"/>
        <v>7.7741269281703564E-7</v>
      </c>
    </row>
    <row r="2476" spans="4:20" x14ac:dyDescent="0.3">
      <c r="D2476" s="15" t="s">
        <v>39</v>
      </c>
      <c r="I2476" s="22" t="s">
        <v>256</v>
      </c>
      <c r="K2476" s="22" t="s">
        <v>10215</v>
      </c>
      <c r="L2476" s="22" t="s">
        <v>2774</v>
      </c>
      <c r="M2476" s="23" t="str">
        <f>VLOOKUP($L2476,Product_Data[#All],2,FALSE)</f>
        <v>Product 23</v>
      </c>
      <c r="N2476" s="23">
        <f>VLOOKUP($L2476,Product_Data[#All],3,FALSE)</f>
        <v>421</v>
      </c>
      <c r="O2476" s="23">
        <f>VLOOKUP($L2476,Product_Data[#All],4,FALSE)</f>
        <v>561</v>
      </c>
      <c r="P2476" s="23">
        <f>VLOOKUP($L2476,Product_Data[#All],7,FALSE)</f>
        <v>84.149999999999991</v>
      </c>
      <c r="Q2476" s="22">
        <v>3</v>
      </c>
      <c r="R2476" s="22">
        <f t="shared" si="116"/>
        <v>1767.15</v>
      </c>
      <c r="S2476">
        <f t="shared" si="117"/>
        <v>1262</v>
      </c>
      <c r="T2476" s="34">
        <f t="shared" si="115"/>
        <v>7.5468832179622998E-5</v>
      </c>
    </row>
    <row r="2477" spans="4:20" x14ac:dyDescent="0.3">
      <c r="D2477" s="18" t="s">
        <v>39</v>
      </c>
      <c r="I2477" s="24" t="s">
        <v>293</v>
      </c>
      <c r="K2477" s="24" t="s">
        <v>10216</v>
      </c>
      <c r="L2477" s="24" t="s">
        <v>2798</v>
      </c>
      <c r="M2477" s="23" t="str">
        <f>VLOOKUP($L2477,Product_Data[#All],2,FALSE)</f>
        <v>Product 15</v>
      </c>
      <c r="N2477" s="23">
        <f>VLOOKUP($L2477,Product_Data[#All],3,FALSE)</f>
        <v>1067</v>
      </c>
      <c r="O2477" s="23">
        <f>VLOOKUP($L2477,Product_Data[#All],4,FALSE)</f>
        <v>1809</v>
      </c>
      <c r="P2477" s="23">
        <f>VLOOKUP($L2477,Product_Data[#All],7,FALSE)</f>
        <v>271.34999999999997</v>
      </c>
      <c r="Q2477" s="24">
        <v>3</v>
      </c>
      <c r="R2477" s="22">
        <f t="shared" si="116"/>
        <v>5698.35</v>
      </c>
      <c r="S2477">
        <f t="shared" si="117"/>
        <v>4360</v>
      </c>
      <c r="T2477" s="34">
        <f t="shared" si="115"/>
        <v>2.6073225697555966E-4</v>
      </c>
    </row>
    <row r="2478" spans="4:20" x14ac:dyDescent="0.3">
      <c r="D2478" s="15" t="s">
        <v>1571</v>
      </c>
      <c r="I2478" s="22" t="s">
        <v>642</v>
      </c>
      <c r="K2478" s="22" t="s">
        <v>10217</v>
      </c>
      <c r="L2478" s="22" t="s">
        <v>2767</v>
      </c>
      <c r="M2478" s="23" t="str">
        <f>VLOOKUP($L2478,Product_Data[#All],2,FALSE)</f>
        <v>Product 67</v>
      </c>
      <c r="N2478" s="23">
        <f>VLOOKUP($L2478,Product_Data[#All],3,FALSE)</f>
        <v>1485</v>
      </c>
      <c r="O2478" s="23">
        <f>VLOOKUP($L2478,Product_Data[#All],4,FALSE)</f>
        <v>2091</v>
      </c>
      <c r="P2478" s="23">
        <f>VLOOKUP($L2478,Product_Data[#All],7,FALSE)</f>
        <v>313.64999999999998</v>
      </c>
      <c r="Q2478" s="22">
        <v>4</v>
      </c>
      <c r="R2478" s="22">
        <f t="shared" si="116"/>
        <v>8677.65</v>
      </c>
      <c r="S2478">
        <f t="shared" si="117"/>
        <v>6879</v>
      </c>
      <c r="T2478" s="34">
        <f t="shared" si="115"/>
        <v>4.113709164529529E-4</v>
      </c>
    </row>
    <row r="2479" spans="4:20" x14ac:dyDescent="0.3">
      <c r="D2479" s="18" t="s">
        <v>21</v>
      </c>
      <c r="I2479" s="24" t="s">
        <v>372</v>
      </c>
      <c r="K2479" s="24" t="s">
        <v>10218</v>
      </c>
      <c r="L2479" s="24" t="s">
        <v>2742</v>
      </c>
      <c r="M2479" s="23" t="str">
        <f>VLOOKUP($L2479,Product_Data[#All],2,FALSE)</f>
        <v>Product 99</v>
      </c>
      <c r="N2479" s="23">
        <f>VLOOKUP($L2479,Product_Data[#All],3,FALSE)</f>
        <v>683</v>
      </c>
      <c r="O2479" s="23">
        <f>VLOOKUP($L2479,Product_Data[#All],4,FALSE)</f>
        <v>1178</v>
      </c>
      <c r="P2479" s="23">
        <f>VLOOKUP($L2479,Product_Data[#All],7,FALSE)</f>
        <v>176.7</v>
      </c>
      <c r="Q2479" s="24">
        <v>1</v>
      </c>
      <c r="R2479" s="22">
        <f t="shared" si="116"/>
        <v>1354.7</v>
      </c>
      <c r="S2479">
        <f t="shared" si="117"/>
        <v>495</v>
      </c>
      <c r="T2479" s="34">
        <f t="shared" si="115"/>
        <v>2.9601483303417896E-5</v>
      </c>
    </row>
    <row r="2480" spans="4:20" x14ac:dyDescent="0.3">
      <c r="D2480" s="15" t="s">
        <v>37</v>
      </c>
      <c r="I2480" s="22" t="s">
        <v>196</v>
      </c>
      <c r="K2480" s="22" t="s">
        <v>10219</v>
      </c>
      <c r="L2480" s="22" t="s">
        <v>2830</v>
      </c>
      <c r="M2480" s="23" t="str">
        <f>VLOOKUP($L2480,Product_Data[#All],2,FALSE)</f>
        <v>Product 16</v>
      </c>
      <c r="N2480" s="23">
        <f>VLOOKUP($L2480,Product_Data[#All],3,FALSE)</f>
        <v>389</v>
      </c>
      <c r="O2480" s="23">
        <f>VLOOKUP($L2480,Product_Data[#All],4,FALSE)</f>
        <v>637</v>
      </c>
      <c r="P2480" s="23">
        <f>VLOOKUP($L2480,Product_Data[#All],7,FALSE)</f>
        <v>95.55</v>
      </c>
      <c r="Q2480" s="22">
        <v>3</v>
      </c>
      <c r="R2480" s="22">
        <f t="shared" si="116"/>
        <v>2006.55</v>
      </c>
      <c r="S2480">
        <f t="shared" si="117"/>
        <v>1522</v>
      </c>
      <c r="T2480" s="34">
        <f t="shared" si="115"/>
        <v>9.1017086035963713E-5</v>
      </c>
    </row>
    <row r="2481" spans="4:20" x14ac:dyDescent="0.3">
      <c r="D2481" s="18" t="s">
        <v>20</v>
      </c>
      <c r="I2481" s="24" t="s">
        <v>388</v>
      </c>
      <c r="K2481" s="24" t="s">
        <v>10220</v>
      </c>
      <c r="L2481" s="24" t="s">
        <v>2819</v>
      </c>
      <c r="M2481" s="23" t="str">
        <f>VLOOKUP($L2481,Product_Data[#All],2,FALSE)</f>
        <v>Product 64</v>
      </c>
      <c r="N2481" s="23">
        <f>VLOOKUP($L2481,Product_Data[#All],3,FALSE)</f>
        <v>871</v>
      </c>
      <c r="O2481" s="23">
        <f>VLOOKUP($L2481,Product_Data[#All],4,FALSE)</f>
        <v>1708</v>
      </c>
      <c r="P2481" s="23">
        <f>VLOOKUP($L2481,Product_Data[#All],7,FALSE)</f>
        <v>256.2</v>
      </c>
      <c r="Q2481" s="24">
        <v>3</v>
      </c>
      <c r="R2481" s="22">
        <f t="shared" si="116"/>
        <v>5380.2</v>
      </c>
      <c r="S2481">
        <f t="shared" si="117"/>
        <v>4253</v>
      </c>
      <c r="T2481" s="34">
        <f t="shared" si="115"/>
        <v>2.5433355250391174E-4</v>
      </c>
    </row>
    <row r="2482" spans="4:20" x14ac:dyDescent="0.3">
      <c r="D2482" s="15" t="s">
        <v>1577</v>
      </c>
      <c r="I2482" s="22" t="s">
        <v>648</v>
      </c>
      <c r="K2482" s="22" t="s">
        <v>10221</v>
      </c>
      <c r="L2482" s="22" t="s">
        <v>2741</v>
      </c>
      <c r="M2482" s="23" t="str">
        <f>VLOOKUP($L2482,Product_Data[#All],2,FALSE)</f>
        <v>Product 6</v>
      </c>
      <c r="N2482" s="23">
        <f>VLOOKUP($L2482,Product_Data[#All],3,FALSE)</f>
        <v>561</v>
      </c>
      <c r="O2482" s="23">
        <f>VLOOKUP($L2482,Product_Data[#All],4,FALSE)</f>
        <v>684</v>
      </c>
      <c r="P2482" s="23">
        <f>VLOOKUP($L2482,Product_Data[#All],7,FALSE)</f>
        <v>102.6</v>
      </c>
      <c r="Q2482" s="22">
        <v>2</v>
      </c>
      <c r="R2482" s="22">
        <f t="shared" si="116"/>
        <v>1470.6</v>
      </c>
      <c r="S2482">
        <f t="shared" si="117"/>
        <v>807</v>
      </c>
      <c r="T2482" s="34">
        <f t="shared" si="115"/>
        <v>4.8259387931026752E-5</v>
      </c>
    </row>
    <row r="2483" spans="4:20" x14ac:dyDescent="0.3">
      <c r="D2483" s="18" t="s">
        <v>1606</v>
      </c>
      <c r="I2483" s="24" t="s">
        <v>139</v>
      </c>
      <c r="K2483" s="24" t="s">
        <v>10222</v>
      </c>
      <c r="L2483" s="24" t="s">
        <v>2799</v>
      </c>
      <c r="M2483" s="23" t="str">
        <f>VLOOKUP($L2483,Product_Data[#All],2,FALSE)</f>
        <v>Product 52</v>
      </c>
      <c r="N2483" s="23">
        <f>VLOOKUP($L2483,Product_Data[#All],3,FALSE)</f>
        <v>732</v>
      </c>
      <c r="O2483" s="23">
        <f>VLOOKUP($L2483,Product_Data[#All],4,FALSE)</f>
        <v>1077</v>
      </c>
      <c r="P2483" s="23">
        <f>VLOOKUP($L2483,Product_Data[#All],7,FALSE)</f>
        <v>161.54999999999998</v>
      </c>
      <c r="Q2483" s="24">
        <v>1</v>
      </c>
      <c r="R2483" s="22">
        <f t="shared" si="116"/>
        <v>1238.55</v>
      </c>
      <c r="S2483">
        <f t="shared" si="117"/>
        <v>345</v>
      </c>
      <c r="T2483" s="34">
        <f t="shared" si="115"/>
        <v>2.0631336847836716E-5</v>
      </c>
    </row>
    <row r="2484" spans="4:20" x14ac:dyDescent="0.3">
      <c r="D2484" s="15" t="s">
        <v>29</v>
      </c>
      <c r="I2484" s="22" t="s">
        <v>547</v>
      </c>
      <c r="K2484" s="22" t="s">
        <v>10223</v>
      </c>
      <c r="L2484" s="22" t="s">
        <v>2806</v>
      </c>
      <c r="M2484" s="23" t="str">
        <f>VLOOKUP($L2484,Product_Data[#All],2,FALSE)</f>
        <v>Product 91</v>
      </c>
      <c r="N2484" s="23">
        <f>VLOOKUP($L2484,Product_Data[#All],3,FALSE)</f>
        <v>682</v>
      </c>
      <c r="O2484" s="23">
        <f>VLOOKUP($L2484,Product_Data[#All],4,FALSE)</f>
        <v>1338</v>
      </c>
      <c r="P2484" s="23">
        <f>VLOOKUP($L2484,Product_Data[#All],7,FALSE)</f>
        <v>200.7</v>
      </c>
      <c r="Q2484" s="22">
        <v>1</v>
      </c>
      <c r="R2484" s="22">
        <f t="shared" si="116"/>
        <v>1538.7</v>
      </c>
      <c r="S2484">
        <f t="shared" si="117"/>
        <v>656</v>
      </c>
      <c r="T2484" s="34">
        <f t="shared" si="115"/>
        <v>3.9229440499075028E-5</v>
      </c>
    </row>
    <row r="2485" spans="4:20" x14ac:dyDescent="0.3">
      <c r="D2485" s="18" t="s">
        <v>17</v>
      </c>
      <c r="I2485" s="24" t="s">
        <v>695</v>
      </c>
      <c r="K2485" s="24" t="s">
        <v>10224</v>
      </c>
      <c r="L2485" s="24" t="s">
        <v>2737</v>
      </c>
      <c r="M2485" s="23" t="str">
        <f>VLOOKUP($L2485,Product_Data[#All],2,FALSE)</f>
        <v>Product 47</v>
      </c>
      <c r="N2485" s="23">
        <f>VLOOKUP($L2485,Product_Data[#All],3,FALSE)</f>
        <v>1518</v>
      </c>
      <c r="O2485" s="23">
        <f>VLOOKUP($L2485,Product_Data[#All],4,FALSE)</f>
        <v>2410</v>
      </c>
      <c r="P2485" s="23">
        <f>VLOOKUP($L2485,Product_Data[#All],7,FALSE)</f>
        <v>361.5</v>
      </c>
      <c r="Q2485" s="24">
        <v>1</v>
      </c>
      <c r="R2485" s="22">
        <f t="shared" si="116"/>
        <v>2771.5</v>
      </c>
      <c r="S2485">
        <f t="shared" si="117"/>
        <v>892</v>
      </c>
      <c r="T2485" s="34">
        <f t="shared" si="115"/>
        <v>5.334247092252275E-5</v>
      </c>
    </row>
    <row r="2486" spans="4:20" x14ac:dyDescent="0.3">
      <c r="D2486" s="15" t="s">
        <v>12</v>
      </c>
      <c r="I2486" s="22" t="s">
        <v>433</v>
      </c>
      <c r="K2486" s="22" t="s">
        <v>10225</v>
      </c>
      <c r="L2486" s="22" t="s">
        <v>2806</v>
      </c>
      <c r="M2486" s="23" t="str">
        <f>VLOOKUP($L2486,Product_Data[#All],2,FALSE)</f>
        <v>Product 91</v>
      </c>
      <c r="N2486" s="23">
        <f>VLOOKUP($L2486,Product_Data[#All],3,FALSE)</f>
        <v>682</v>
      </c>
      <c r="O2486" s="23">
        <f>VLOOKUP($L2486,Product_Data[#All],4,FALSE)</f>
        <v>1338</v>
      </c>
      <c r="P2486" s="23">
        <f>VLOOKUP($L2486,Product_Data[#All],7,FALSE)</f>
        <v>200.7</v>
      </c>
      <c r="Q2486" s="22">
        <v>1</v>
      </c>
      <c r="R2486" s="22">
        <f t="shared" si="116"/>
        <v>1538.7</v>
      </c>
      <c r="S2486">
        <f t="shared" si="117"/>
        <v>656</v>
      </c>
      <c r="T2486" s="34">
        <f t="shared" si="115"/>
        <v>3.9229440499075028E-5</v>
      </c>
    </row>
    <row r="2487" spans="4:20" x14ac:dyDescent="0.3">
      <c r="D2487" s="18" t="s">
        <v>1576</v>
      </c>
      <c r="I2487" s="24" t="s">
        <v>570</v>
      </c>
      <c r="K2487" s="24" t="s">
        <v>10226</v>
      </c>
      <c r="L2487" s="24" t="s">
        <v>2795</v>
      </c>
      <c r="M2487" s="23" t="str">
        <f>VLOOKUP($L2487,Product_Data[#All],2,FALSE)</f>
        <v>Product 86</v>
      </c>
      <c r="N2487" s="23">
        <f>VLOOKUP($L2487,Product_Data[#All],3,FALSE)</f>
        <v>1173</v>
      </c>
      <c r="O2487" s="23">
        <f>VLOOKUP($L2487,Product_Data[#All],4,FALSE)</f>
        <v>1862</v>
      </c>
      <c r="P2487" s="23">
        <f>VLOOKUP($L2487,Product_Data[#All],7,FALSE)</f>
        <v>279.3</v>
      </c>
      <c r="Q2487" s="24">
        <v>1</v>
      </c>
      <c r="R2487" s="22">
        <f t="shared" si="116"/>
        <v>2141.3000000000002</v>
      </c>
      <c r="S2487">
        <f t="shared" si="117"/>
        <v>689.00000000000023</v>
      </c>
      <c r="T2487" s="34">
        <f t="shared" si="115"/>
        <v>4.1202872719302901E-5</v>
      </c>
    </row>
    <row r="2488" spans="4:20" x14ac:dyDescent="0.3">
      <c r="D2488" s="15" t="s">
        <v>33</v>
      </c>
      <c r="I2488" s="22" t="s">
        <v>481</v>
      </c>
      <c r="K2488" s="22" t="s">
        <v>10227</v>
      </c>
      <c r="L2488" s="22" t="s">
        <v>2734</v>
      </c>
      <c r="M2488" s="23" t="str">
        <f>VLOOKUP($L2488,Product_Data[#All],2,FALSE)</f>
        <v>Product 84</v>
      </c>
      <c r="N2488" s="23">
        <f>VLOOKUP($L2488,Product_Data[#All],3,FALSE)</f>
        <v>1777</v>
      </c>
      <c r="O2488" s="23">
        <f>VLOOKUP($L2488,Product_Data[#All],4,FALSE)</f>
        <v>2141</v>
      </c>
      <c r="P2488" s="23">
        <f>VLOOKUP($L2488,Product_Data[#All],7,FALSE)</f>
        <v>321.14999999999998</v>
      </c>
      <c r="Q2488" s="22">
        <v>2</v>
      </c>
      <c r="R2488" s="22">
        <f t="shared" si="116"/>
        <v>4603.1499999999996</v>
      </c>
      <c r="S2488">
        <f t="shared" si="117"/>
        <v>2505</v>
      </c>
      <c r="T2488" s="34">
        <f t="shared" si="115"/>
        <v>1.498014458082057E-4</v>
      </c>
    </row>
    <row r="2489" spans="4:20" x14ac:dyDescent="0.3">
      <c r="D2489" s="18" t="s">
        <v>33</v>
      </c>
      <c r="I2489" s="24" t="s">
        <v>416</v>
      </c>
      <c r="K2489" s="24" t="s">
        <v>10228</v>
      </c>
      <c r="L2489" s="24" t="s">
        <v>2773</v>
      </c>
      <c r="M2489" s="23" t="str">
        <f>VLOOKUP($L2489,Product_Data[#All],2,FALSE)</f>
        <v>Product 37</v>
      </c>
      <c r="N2489" s="23">
        <f>VLOOKUP($L2489,Product_Data[#All],3,FALSE)</f>
        <v>1234</v>
      </c>
      <c r="O2489" s="23">
        <f>VLOOKUP($L2489,Product_Data[#All],4,FALSE)</f>
        <v>1582</v>
      </c>
      <c r="P2489" s="23">
        <f>VLOOKUP($L2489,Product_Data[#All],7,FALSE)</f>
        <v>237.29999999999998</v>
      </c>
      <c r="Q2489" s="24">
        <v>1</v>
      </c>
      <c r="R2489" s="22">
        <f t="shared" si="116"/>
        <v>1819.3</v>
      </c>
      <c r="S2489">
        <f t="shared" si="117"/>
        <v>348</v>
      </c>
      <c r="T2489" s="34">
        <f t="shared" si="115"/>
        <v>2.0810739776948337E-5</v>
      </c>
    </row>
    <row r="2490" spans="4:20" x14ac:dyDescent="0.3">
      <c r="D2490" s="15" t="s">
        <v>1578</v>
      </c>
      <c r="I2490" s="22" t="s">
        <v>762</v>
      </c>
      <c r="K2490" s="22" t="s">
        <v>10229</v>
      </c>
      <c r="L2490" s="22" t="s">
        <v>2809</v>
      </c>
      <c r="M2490" s="23" t="str">
        <f>VLOOKUP($L2490,Product_Data[#All],2,FALSE)</f>
        <v>Product 96</v>
      </c>
      <c r="N2490" s="23">
        <f>VLOOKUP($L2490,Product_Data[#All],3,FALSE)</f>
        <v>872</v>
      </c>
      <c r="O2490" s="23">
        <f>VLOOKUP($L2490,Product_Data[#All],4,FALSE)</f>
        <v>1743</v>
      </c>
      <c r="P2490" s="23">
        <f>VLOOKUP($L2490,Product_Data[#All],7,FALSE)</f>
        <v>261.45</v>
      </c>
      <c r="Q2490" s="22">
        <v>1</v>
      </c>
      <c r="R2490" s="22">
        <f t="shared" si="116"/>
        <v>2004.45</v>
      </c>
      <c r="S2490">
        <f t="shared" si="117"/>
        <v>871</v>
      </c>
      <c r="T2490" s="34">
        <f t="shared" si="115"/>
        <v>5.2086650418741383E-5</v>
      </c>
    </row>
    <row r="2491" spans="4:20" x14ac:dyDescent="0.3">
      <c r="D2491" s="18" t="s">
        <v>33</v>
      </c>
      <c r="I2491" s="24" t="s">
        <v>260</v>
      </c>
      <c r="K2491" s="24" t="s">
        <v>10230</v>
      </c>
      <c r="L2491" s="24" t="s">
        <v>2805</v>
      </c>
      <c r="M2491" s="23" t="str">
        <f>VLOOKUP($L2491,Product_Data[#All],2,FALSE)</f>
        <v>Product 26</v>
      </c>
      <c r="N2491" s="23">
        <f>VLOOKUP($L2491,Product_Data[#All],3,FALSE)</f>
        <v>387</v>
      </c>
      <c r="O2491" s="23">
        <f>VLOOKUP($L2491,Product_Data[#All],4,FALSE)</f>
        <v>667</v>
      </c>
      <c r="P2491" s="23">
        <f>VLOOKUP($L2491,Product_Data[#All],7,FALSE)</f>
        <v>100.05</v>
      </c>
      <c r="Q2491" s="24">
        <v>1</v>
      </c>
      <c r="R2491" s="22">
        <f t="shared" si="116"/>
        <v>767.05</v>
      </c>
      <c r="S2491">
        <f t="shared" si="117"/>
        <v>280</v>
      </c>
      <c r="T2491" s="34">
        <f t="shared" si="115"/>
        <v>1.6744273383751537E-5</v>
      </c>
    </row>
    <row r="2492" spans="4:20" x14ac:dyDescent="0.3">
      <c r="D2492" s="15" t="s">
        <v>36</v>
      </c>
      <c r="I2492" s="22" t="s">
        <v>303</v>
      </c>
      <c r="K2492" s="22" t="s">
        <v>10231</v>
      </c>
      <c r="L2492" s="22" t="s">
        <v>2797</v>
      </c>
      <c r="M2492" s="23" t="str">
        <f>VLOOKUP($L2492,Product_Data[#All],2,FALSE)</f>
        <v>Product 45</v>
      </c>
      <c r="N2492" s="23">
        <f>VLOOKUP($L2492,Product_Data[#All],3,FALSE)</f>
        <v>478</v>
      </c>
      <c r="O2492" s="23">
        <f>VLOOKUP($L2492,Product_Data[#All],4,FALSE)</f>
        <v>886</v>
      </c>
      <c r="P2492" s="23">
        <f>VLOOKUP($L2492,Product_Data[#All],7,FALSE)</f>
        <v>132.9</v>
      </c>
      <c r="Q2492" s="22">
        <v>4</v>
      </c>
      <c r="R2492" s="22">
        <f t="shared" si="116"/>
        <v>3676.9</v>
      </c>
      <c r="S2492">
        <f t="shared" si="117"/>
        <v>3066</v>
      </c>
      <c r="T2492" s="34">
        <f t="shared" si="115"/>
        <v>1.8334979355207932E-4</v>
      </c>
    </row>
    <row r="2493" spans="4:20" x14ac:dyDescent="0.3">
      <c r="D2493" s="18" t="s">
        <v>1605</v>
      </c>
      <c r="I2493" s="24" t="s">
        <v>691</v>
      </c>
      <c r="K2493" s="24" t="s">
        <v>10232</v>
      </c>
      <c r="L2493" s="24" t="s">
        <v>2820</v>
      </c>
      <c r="M2493" s="23" t="str">
        <f>VLOOKUP($L2493,Product_Data[#All],2,FALSE)</f>
        <v>Product 35</v>
      </c>
      <c r="N2493" s="23">
        <f>VLOOKUP($L2493,Product_Data[#All],3,FALSE)</f>
        <v>540</v>
      </c>
      <c r="O2493" s="23">
        <f>VLOOKUP($L2493,Product_Data[#All],4,FALSE)</f>
        <v>871</v>
      </c>
      <c r="P2493" s="23">
        <f>VLOOKUP($L2493,Product_Data[#All],7,FALSE)</f>
        <v>130.65</v>
      </c>
      <c r="Q2493" s="24">
        <v>2</v>
      </c>
      <c r="R2493" s="22">
        <f t="shared" si="116"/>
        <v>1872.65</v>
      </c>
      <c r="S2493">
        <f t="shared" si="117"/>
        <v>1202</v>
      </c>
      <c r="T2493" s="34">
        <f t="shared" si="115"/>
        <v>7.1880773597390529E-5</v>
      </c>
    </row>
    <row r="2494" spans="4:20" x14ac:dyDescent="0.3">
      <c r="D2494" s="15" t="s">
        <v>1577</v>
      </c>
      <c r="I2494" s="22" t="s">
        <v>73</v>
      </c>
      <c r="K2494" s="22" t="s">
        <v>10233</v>
      </c>
      <c r="L2494" s="22" t="s">
        <v>2789</v>
      </c>
      <c r="M2494" s="23" t="str">
        <f>VLOOKUP($L2494,Product_Data[#All],2,FALSE)</f>
        <v>Product 48</v>
      </c>
      <c r="N2494" s="23">
        <f>VLOOKUP($L2494,Product_Data[#All],3,FALSE)</f>
        <v>200</v>
      </c>
      <c r="O2494" s="23">
        <f>VLOOKUP($L2494,Product_Data[#All],4,FALSE)</f>
        <v>290</v>
      </c>
      <c r="P2494" s="23">
        <f>VLOOKUP($L2494,Product_Data[#All],7,FALSE)</f>
        <v>43.5</v>
      </c>
      <c r="Q2494" s="22">
        <v>1</v>
      </c>
      <c r="R2494" s="22">
        <f t="shared" si="116"/>
        <v>333.5</v>
      </c>
      <c r="S2494">
        <f t="shared" si="117"/>
        <v>90</v>
      </c>
      <c r="T2494" s="34">
        <f t="shared" si="115"/>
        <v>5.3820878733487083E-6</v>
      </c>
    </row>
    <row r="2495" spans="4:20" x14ac:dyDescent="0.3">
      <c r="D2495" s="18" t="s">
        <v>1573</v>
      </c>
      <c r="I2495" s="24" t="s">
        <v>569</v>
      </c>
      <c r="K2495" s="24" t="s">
        <v>10234</v>
      </c>
      <c r="L2495" s="24" t="s">
        <v>2789</v>
      </c>
      <c r="M2495" s="23" t="str">
        <f>VLOOKUP($L2495,Product_Data[#All],2,FALSE)</f>
        <v>Product 48</v>
      </c>
      <c r="N2495" s="23">
        <f>VLOOKUP($L2495,Product_Data[#All],3,FALSE)</f>
        <v>200</v>
      </c>
      <c r="O2495" s="23">
        <f>VLOOKUP($L2495,Product_Data[#All],4,FALSE)</f>
        <v>290</v>
      </c>
      <c r="P2495" s="23">
        <f>VLOOKUP($L2495,Product_Data[#All],7,FALSE)</f>
        <v>43.5</v>
      </c>
      <c r="Q2495" s="24">
        <v>2</v>
      </c>
      <c r="R2495" s="22">
        <f t="shared" si="116"/>
        <v>623.5</v>
      </c>
      <c r="S2495">
        <f t="shared" si="117"/>
        <v>380</v>
      </c>
      <c r="T2495" s="34">
        <f t="shared" si="115"/>
        <v>2.2724371020805656E-5</v>
      </c>
    </row>
    <row r="2496" spans="4:20" x14ac:dyDescent="0.3">
      <c r="D2496" s="15" t="s">
        <v>1586</v>
      </c>
      <c r="I2496" s="22" t="s">
        <v>135</v>
      </c>
      <c r="K2496" s="22" t="s">
        <v>10235</v>
      </c>
      <c r="L2496" s="22" t="s">
        <v>2767</v>
      </c>
      <c r="M2496" s="23" t="str">
        <f>VLOOKUP($L2496,Product_Data[#All],2,FALSE)</f>
        <v>Product 67</v>
      </c>
      <c r="N2496" s="23">
        <f>VLOOKUP($L2496,Product_Data[#All],3,FALSE)</f>
        <v>1485</v>
      </c>
      <c r="O2496" s="23">
        <f>VLOOKUP($L2496,Product_Data[#All],4,FALSE)</f>
        <v>2091</v>
      </c>
      <c r="P2496" s="23">
        <f>VLOOKUP($L2496,Product_Data[#All],7,FALSE)</f>
        <v>313.64999999999998</v>
      </c>
      <c r="Q2496" s="22">
        <v>4</v>
      </c>
      <c r="R2496" s="22">
        <f t="shared" si="116"/>
        <v>8677.65</v>
      </c>
      <c r="S2496">
        <f t="shared" si="117"/>
        <v>6879</v>
      </c>
      <c r="T2496" s="34">
        <f t="shared" si="115"/>
        <v>4.113709164529529E-4</v>
      </c>
    </row>
    <row r="2497" spans="4:20" x14ac:dyDescent="0.3">
      <c r="D2497" s="18" t="s">
        <v>1568</v>
      </c>
      <c r="I2497" s="24" t="s">
        <v>200</v>
      </c>
      <c r="K2497" s="24" t="s">
        <v>10236</v>
      </c>
      <c r="L2497" s="24" t="s">
        <v>2826</v>
      </c>
      <c r="M2497" s="23" t="str">
        <f>VLOOKUP($L2497,Product_Data[#All],2,FALSE)</f>
        <v>Product 27</v>
      </c>
      <c r="N2497" s="23">
        <f>VLOOKUP($L2497,Product_Data[#All],3,FALSE)</f>
        <v>786</v>
      </c>
      <c r="O2497" s="23">
        <f>VLOOKUP($L2497,Product_Data[#All],4,FALSE)</f>
        <v>947</v>
      </c>
      <c r="P2497" s="23">
        <f>VLOOKUP($L2497,Product_Data[#All],7,FALSE)</f>
        <v>142.04999999999998</v>
      </c>
      <c r="Q2497" s="24">
        <v>1</v>
      </c>
      <c r="R2497" s="22">
        <f t="shared" si="116"/>
        <v>1089.05</v>
      </c>
      <c r="S2497">
        <f t="shared" si="117"/>
        <v>161</v>
      </c>
      <c r="T2497" s="34">
        <f t="shared" si="115"/>
        <v>9.6279571956571339E-6</v>
      </c>
    </row>
    <row r="2498" spans="4:20" x14ac:dyDescent="0.3">
      <c r="D2498" s="15" t="s">
        <v>21</v>
      </c>
      <c r="I2498" s="22" t="s">
        <v>826</v>
      </c>
      <c r="K2498" s="22" t="s">
        <v>10237</v>
      </c>
      <c r="L2498" s="22" t="s">
        <v>2734</v>
      </c>
      <c r="M2498" s="23" t="str">
        <f>VLOOKUP($L2498,Product_Data[#All],2,FALSE)</f>
        <v>Product 84</v>
      </c>
      <c r="N2498" s="23">
        <f>VLOOKUP($L2498,Product_Data[#All],3,FALSE)</f>
        <v>1777</v>
      </c>
      <c r="O2498" s="23">
        <f>VLOOKUP($L2498,Product_Data[#All],4,FALSE)</f>
        <v>2141</v>
      </c>
      <c r="P2498" s="23">
        <f>VLOOKUP($L2498,Product_Data[#All],7,FALSE)</f>
        <v>321.14999999999998</v>
      </c>
      <c r="Q2498" s="22">
        <v>4</v>
      </c>
      <c r="R2498" s="22">
        <f t="shared" si="116"/>
        <v>8885.15</v>
      </c>
      <c r="S2498">
        <f t="shared" si="117"/>
        <v>6787</v>
      </c>
      <c r="T2498" s="34">
        <f t="shared" ref="T2498:T2561" si="118">$S2498/$V$10889</f>
        <v>4.0586922662686316E-4</v>
      </c>
    </row>
    <row r="2499" spans="4:20" x14ac:dyDescent="0.3">
      <c r="D2499" s="18" t="s">
        <v>1574</v>
      </c>
      <c r="I2499" s="24" t="s">
        <v>668</v>
      </c>
      <c r="K2499" s="24" t="s">
        <v>10238</v>
      </c>
      <c r="L2499" s="24" t="s">
        <v>2793</v>
      </c>
      <c r="M2499" s="23" t="str">
        <f>VLOOKUP($L2499,Product_Data[#All],2,FALSE)</f>
        <v>Product 22</v>
      </c>
      <c r="N2499" s="23">
        <f>VLOOKUP($L2499,Product_Data[#All],3,FALSE)</f>
        <v>171</v>
      </c>
      <c r="O2499" s="23">
        <f>VLOOKUP($L2499,Product_Data[#All],4,FALSE)</f>
        <v>217</v>
      </c>
      <c r="P2499" s="23">
        <f>VLOOKUP($L2499,Product_Data[#All],7,FALSE)</f>
        <v>32.549999999999997</v>
      </c>
      <c r="Q2499" s="24">
        <v>1</v>
      </c>
      <c r="R2499" s="22">
        <f t="shared" ref="R2499:R2562" si="119">$Q2499*$O2499+$P2499</f>
        <v>249.55</v>
      </c>
      <c r="S2499">
        <f t="shared" ref="S2499:S2562" si="120">$R2499-$P2499-$N2499</f>
        <v>46</v>
      </c>
      <c r="T2499" s="34">
        <f t="shared" si="118"/>
        <v>2.7508449130448955E-6</v>
      </c>
    </row>
    <row r="2500" spans="4:20" x14ac:dyDescent="0.3">
      <c r="D2500" s="15" t="s">
        <v>1593</v>
      </c>
      <c r="I2500" s="22" t="s">
        <v>715</v>
      </c>
      <c r="K2500" s="22" t="s">
        <v>10239</v>
      </c>
      <c r="L2500" s="22" t="s">
        <v>2755</v>
      </c>
      <c r="M2500" s="23" t="str">
        <f>VLOOKUP($L2500,Product_Data[#All],2,FALSE)</f>
        <v>Product 53</v>
      </c>
      <c r="N2500" s="23">
        <f>VLOOKUP($L2500,Product_Data[#All],3,FALSE)</f>
        <v>1251</v>
      </c>
      <c r="O2500" s="23">
        <f>VLOOKUP($L2500,Product_Data[#All],4,FALSE)</f>
        <v>1526</v>
      </c>
      <c r="P2500" s="23">
        <f>VLOOKUP($L2500,Product_Data[#All],7,FALSE)</f>
        <v>228.9</v>
      </c>
      <c r="Q2500" s="22">
        <v>3</v>
      </c>
      <c r="R2500" s="22">
        <f t="shared" si="119"/>
        <v>4806.8999999999996</v>
      </c>
      <c r="S2500">
        <f t="shared" si="120"/>
        <v>3327</v>
      </c>
      <c r="T2500" s="34">
        <f t="shared" si="118"/>
        <v>1.9895784838479057E-4</v>
      </c>
    </row>
    <row r="2501" spans="4:20" x14ac:dyDescent="0.3">
      <c r="D2501" s="18" t="s">
        <v>1568</v>
      </c>
      <c r="I2501" s="24" t="s">
        <v>205</v>
      </c>
      <c r="K2501" s="24" t="s">
        <v>10240</v>
      </c>
      <c r="L2501" s="24" t="s">
        <v>2746</v>
      </c>
      <c r="M2501" s="23" t="str">
        <f>VLOOKUP($L2501,Product_Data[#All],2,FALSE)</f>
        <v>Product 31</v>
      </c>
      <c r="N2501" s="23">
        <f>VLOOKUP($L2501,Product_Data[#All],3,FALSE)</f>
        <v>1044</v>
      </c>
      <c r="O2501" s="23">
        <f>VLOOKUP($L2501,Product_Data[#All],4,FALSE)</f>
        <v>1899</v>
      </c>
      <c r="P2501" s="23">
        <f>VLOOKUP($L2501,Product_Data[#All],7,FALSE)</f>
        <v>284.84999999999997</v>
      </c>
      <c r="Q2501" s="24">
        <v>1</v>
      </c>
      <c r="R2501" s="22">
        <f t="shared" si="119"/>
        <v>2183.85</v>
      </c>
      <c r="S2501">
        <f t="shared" si="120"/>
        <v>855</v>
      </c>
      <c r="T2501" s="34">
        <f t="shared" si="118"/>
        <v>5.1129834796812729E-5</v>
      </c>
    </row>
    <row r="2502" spans="4:20" x14ac:dyDescent="0.3">
      <c r="D2502" s="15" t="s">
        <v>1565</v>
      </c>
      <c r="I2502" s="22" t="s">
        <v>468</v>
      </c>
      <c r="K2502" s="22" t="s">
        <v>10241</v>
      </c>
      <c r="L2502" s="22" t="s">
        <v>2768</v>
      </c>
      <c r="M2502" s="23" t="str">
        <f>VLOOKUP($L2502,Product_Data[#All],2,FALSE)</f>
        <v>Product 60</v>
      </c>
      <c r="N2502" s="23">
        <f>VLOOKUP($L2502,Product_Data[#All],3,FALSE)</f>
        <v>971</v>
      </c>
      <c r="O2502" s="23">
        <f>VLOOKUP($L2502,Product_Data[#All],4,FALSE)</f>
        <v>1494</v>
      </c>
      <c r="P2502" s="23">
        <f>VLOOKUP($L2502,Product_Data[#All],7,FALSE)</f>
        <v>224.1</v>
      </c>
      <c r="Q2502" s="22">
        <v>1</v>
      </c>
      <c r="R2502" s="22">
        <f t="shared" si="119"/>
        <v>1718.1</v>
      </c>
      <c r="S2502">
        <f t="shared" si="120"/>
        <v>523</v>
      </c>
      <c r="T2502" s="34">
        <f t="shared" si="118"/>
        <v>3.1275910641793046E-5</v>
      </c>
    </row>
    <row r="2503" spans="4:20" x14ac:dyDescent="0.3">
      <c r="D2503" s="18" t="s">
        <v>1574</v>
      </c>
      <c r="I2503" s="24" t="s">
        <v>582</v>
      </c>
      <c r="K2503" s="24" t="s">
        <v>10242</v>
      </c>
      <c r="L2503" s="24" t="s">
        <v>2757</v>
      </c>
      <c r="M2503" s="23" t="str">
        <f>VLOOKUP($L2503,Product_Data[#All],2,FALSE)</f>
        <v>Product 11</v>
      </c>
      <c r="N2503" s="23">
        <f>VLOOKUP($L2503,Product_Data[#All],3,FALSE)</f>
        <v>1305</v>
      </c>
      <c r="O2503" s="23">
        <f>VLOOKUP($L2503,Product_Data[#All],4,FALSE)</f>
        <v>1812</v>
      </c>
      <c r="P2503" s="23">
        <f>VLOOKUP($L2503,Product_Data[#All],7,FALSE)</f>
        <v>271.8</v>
      </c>
      <c r="Q2503" s="24">
        <v>2</v>
      </c>
      <c r="R2503" s="22">
        <f t="shared" si="119"/>
        <v>3895.8</v>
      </c>
      <c r="S2503">
        <f t="shared" si="120"/>
        <v>2319</v>
      </c>
      <c r="T2503" s="34">
        <f t="shared" si="118"/>
        <v>1.3867846420328504E-4</v>
      </c>
    </row>
    <row r="2504" spans="4:20" x14ac:dyDescent="0.3">
      <c r="D2504" s="15" t="s">
        <v>26</v>
      </c>
      <c r="I2504" s="22" t="s">
        <v>383</v>
      </c>
      <c r="K2504" s="22" t="s">
        <v>10243</v>
      </c>
      <c r="L2504" s="22" t="s">
        <v>2828</v>
      </c>
      <c r="M2504" s="23" t="str">
        <f>VLOOKUP($L2504,Product_Data[#All],2,FALSE)</f>
        <v>Product 18</v>
      </c>
      <c r="N2504" s="23">
        <f>VLOOKUP($L2504,Product_Data[#All],3,FALSE)</f>
        <v>22</v>
      </c>
      <c r="O2504" s="23">
        <f>VLOOKUP($L2504,Product_Data[#All],4,FALSE)</f>
        <v>35</v>
      </c>
      <c r="P2504" s="23">
        <f>VLOOKUP($L2504,Product_Data[#All],7,FALSE)</f>
        <v>5.25</v>
      </c>
      <c r="Q2504" s="22">
        <v>1</v>
      </c>
      <c r="R2504" s="22">
        <f t="shared" si="119"/>
        <v>40.25</v>
      </c>
      <c r="S2504">
        <f t="shared" si="120"/>
        <v>13</v>
      </c>
      <c r="T2504" s="34">
        <f t="shared" si="118"/>
        <v>7.7741269281703564E-7</v>
      </c>
    </row>
    <row r="2505" spans="4:20" x14ac:dyDescent="0.3">
      <c r="D2505" s="18" t="s">
        <v>1592</v>
      </c>
      <c r="I2505" s="24" t="s">
        <v>210</v>
      </c>
      <c r="K2505" s="24" t="s">
        <v>10244</v>
      </c>
      <c r="L2505" s="24" t="s">
        <v>2810</v>
      </c>
      <c r="M2505" s="23" t="str">
        <f>VLOOKUP($L2505,Product_Data[#All],2,FALSE)</f>
        <v>Product 81</v>
      </c>
      <c r="N2505" s="23">
        <f>VLOOKUP($L2505,Product_Data[#All],3,FALSE)</f>
        <v>1788</v>
      </c>
      <c r="O2505" s="23">
        <f>VLOOKUP($L2505,Product_Data[#All],4,FALSE)</f>
        <v>2353</v>
      </c>
      <c r="P2505" s="23">
        <f>VLOOKUP($L2505,Product_Data[#All],7,FALSE)</f>
        <v>352.95</v>
      </c>
      <c r="Q2505" s="24">
        <v>2</v>
      </c>
      <c r="R2505" s="22">
        <f t="shared" si="119"/>
        <v>5058.95</v>
      </c>
      <c r="S2505">
        <f t="shared" si="120"/>
        <v>2918</v>
      </c>
      <c r="T2505" s="34">
        <f t="shared" si="118"/>
        <v>1.7449924904923924E-4</v>
      </c>
    </row>
    <row r="2506" spans="4:20" x14ac:dyDescent="0.3">
      <c r="D2506" s="15" t="s">
        <v>1572</v>
      </c>
      <c r="I2506" s="22" t="s">
        <v>802</v>
      </c>
      <c r="K2506" s="22" t="s">
        <v>10245</v>
      </c>
      <c r="L2506" s="22" t="s">
        <v>2792</v>
      </c>
      <c r="M2506" s="23" t="str">
        <f>VLOOKUP($L2506,Product_Data[#All],2,FALSE)</f>
        <v>Product 29</v>
      </c>
      <c r="N2506" s="23">
        <f>VLOOKUP($L2506,Product_Data[#All],3,FALSE)</f>
        <v>1484</v>
      </c>
      <c r="O2506" s="23">
        <f>VLOOKUP($L2506,Product_Data[#All],4,FALSE)</f>
        <v>2283</v>
      </c>
      <c r="P2506" s="23">
        <f>VLOOKUP($L2506,Product_Data[#All],7,FALSE)</f>
        <v>342.45</v>
      </c>
      <c r="Q2506" s="22">
        <v>3</v>
      </c>
      <c r="R2506" s="22">
        <f t="shared" si="119"/>
        <v>7191.45</v>
      </c>
      <c r="S2506">
        <f t="shared" si="120"/>
        <v>5365</v>
      </c>
      <c r="T2506" s="34">
        <f t="shared" si="118"/>
        <v>3.2083223822795354E-4</v>
      </c>
    </row>
    <row r="2507" spans="4:20" x14ac:dyDescent="0.3">
      <c r="D2507" s="18" t="s">
        <v>34</v>
      </c>
      <c r="I2507" s="24" t="s">
        <v>540</v>
      </c>
      <c r="K2507" s="24" t="s">
        <v>10246</v>
      </c>
      <c r="L2507" s="24" t="s">
        <v>2760</v>
      </c>
      <c r="M2507" s="23" t="str">
        <f>VLOOKUP($L2507,Product_Data[#All],2,FALSE)</f>
        <v>Product 62</v>
      </c>
      <c r="N2507" s="23">
        <f>VLOOKUP($L2507,Product_Data[#All],3,FALSE)</f>
        <v>584</v>
      </c>
      <c r="O2507" s="23">
        <f>VLOOKUP($L2507,Product_Data[#All],4,FALSE)</f>
        <v>913</v>
      </c>
      <c r="P2507" s="23">
        <f>VLOOKUP($L2507,Product_Data[#All],7,FALSE)</f>
        <v>136.94999999999999</v>
      </c>
      <c r="Q2507" s="24">
        <v>2</v>
      </c>
      <c r="R2507" s="22">
        <f t="shared" si="119"/>
        <v>1962.95</v>
      </c>
      <c r="S2507">
        <f t="shared" si="120"/>
        <v>1242</v>
      </c>
      <c r="T2507" s="34">
        <f t="shared" si="118"/>
        <v>7.4272812652212175E-5</v>
      </c>
    </row>
    <row r="2508" spans="4:20" x14ac:dyDescent="0.3">
      <c r="D2508" s="15" t="s">
        <v>1572</v>
      </c>
      <c r="I2508" s="22" t="s">
        <v>718</v>
      </c>
      <c r="K2508" s="22" t="s">
        <v>10247</v>
      </c>
      <c r="L2508" s="22" t="s">
        <v>2824</v>
      </c>
      <c r="M2508" s="23" t="str">
        <f>VLOOKUP($L2508,Product_Data[#All],2,FALSE)</f>
        <v>Product 3</v>
      </c>
      <c r="N2508" s="23">
        <f>VLOOKUP($L2508,Product_Data[#All],3,FALSE)</f>
        <v>534</v>
      </c>
      <c r="O2508" s="23">
        <f>VLOOKUP($L2508,Product_Data[#All],4,FALSE)</f>
        <v>847</v>
      </c>
      <c r="P2508" s="23">
        <f>VLOOKUP($L2508,Product_Data[#All],7,FALSE)</f>
        <v>127.05</v>
      </c>
      <c r="Q2508" s="22">
        <v>1</v>
      </c>
      <c r="R2508" s="22">
        <f t="shared" si="119"/>
        <v>974.05</v>
      </c>
      <c r="S2508">
        <f t="shared" si="120"/>
        <v>313</v>
      </c>
      <c r="T2508" s="34">
        <f t="shared" si="118"/>
        <v>1.8717705603979397E-5</v>
      </c>
    </row>
    <row r="2509" spans="4:20" x14ac:dyDescent="0.3">
      <c r="D2509" s="18" t="s">
        <v>1594</v>
      </c>
      <c r="I2509" s="24" t="s">
        <v>601</v>
      </c>
      <c r="K2509" s="24" t="s">
        <v>10248</v>
      </c>
      <c r="L2509" s="24" t="s">
        <v>2786</v>
      </c>
      <c r="M2509" s="23" t="str">
        <f>VLOOKUP($L2509,Product_Data[#All],2,FALSE)</f>
        <v>Product 61</v>
      </c>
      <c r="N2509" s="23">
        <f>VLOOKUP($L2509,Product_Data[#All],3,FALSE)</f>
        <v>807</v>
      </c>
      <c r="O2509" s="23">
        <f>VLOOKUP($L2509,Product_Data[#All],4,FALSE)</f>
        <v>1467</v>
      </c>
      <c r="P2509" s="23">
        <f>VLOOKUP($L2509,Product_Data[#All],7,FALSE)</f>
        <v>220.04999999999998</v>
      </c>
      <c r="Q2509" s="24">
        <v>1</v>
      </c>
      <c r="R2509" s="22">
        <f t="shared" si="119"/>
        <v>1687.05</v>
      </c>
      <c r="S2509">
        <f t="shared" si="120"/>
        <v>660</v>
      </c>
      <c r="T2509" s="34">
        <f t="shared" si="118"/>
        <v>3.946864440455719E-5</v>
      </c>
    </row>
    <row r="2510" spans="4:20" x14ac:dyDescent="0.3">
      <c r="D2510" s="15" t="s">
        <v>1592</v>
      </c>
      <c r="I2510" s="22" t="s">
        <v>828</v>
      </c>
      <c r="K2510" s="22" t="s">
        <v>10249</v>
      </c>
      <c r="L2510" s="22" t="s">
        <v>2799</v>
      </c>
      <c r="M2510" s="23" t="str">
        <f>VLOOKUP($L2510,Product_Data[#All],2,FALSE)</f>
        <v>Product 52</v>
      </c>
      <c r="N2510" s="23">
        <f>VLOOKUP($L2510,Product_Data[#All],3,FALSE)</f>
        <v>732</v>
      </c>
      <c r="O2510" s="23">
        <f>VLOOKUP($L2510,Product_Data[#All],4,FALSE)</f>
        <v>1077</v>
      </c>
      <c r="P2510" s="23">
        <f>VLOOKUP($L2510,Product_Data[#All],7,FALSE)</f>
        <v>161.54999999999998</v>
      </c>
      <c r="Q2510" s="22">
        <v>3</v>
      </c>
      <c r="R2510" s="22">
        <f t="shared" si="119"/>
        <v>3392.55</v>
      </c>
      <c r="S2510">
        <f t="shared" si="120"/>
        <v>2499</v>
      </c>
      <c r="T2510" s="34">
        <f t="shared" si="118"/>
        <v>1.4944263994998247E-4</v>
      </c>
    </row>
    <row r="2511" spans="4:20" x14ac:dyDescent="0.3">
      <c r="D2511" s="18" t="s">
        <v>1564</v>
      </c>
      <c r="I2511" s="24" t="s">
        <v>807</v>
      </c>
      <c r="K2511" s="24" t="s">
        <v>10250</v>
      </c>
      <c r="L2511" s="24" t="s">
        <v>2785</v>
      </c>
      <c r="M2511" s="23" t="str">
        <f>VLOOKUP($L2511,Product_Data[#All],2,FALSE)</f>
        <v>Product 93</v>
      </c>
      <c r="N2511" s="23">
        <f>VLOOKUP($L2511,Product_Data[#All],3,FALSE)</f>
        <v>1295</v>
      </c>
      <c r="O2511" s="23">
        <f>VLOOKUP($L2511,Product_Data[#All],4,FALSE)</f>
        <v>1639</v>
      </c>
      <c r="P2511" s="23">
        <f>VLOOKUP($L2511,Product_Data[#All],7,FALSE)</f>
        <v>245.85</v>
      </c>
      <c r="Q2511" s="24">
        <v>3</v>
      </c>
      <c r="R2511" s="22">
        <f t="shared" si="119"/>
        <v>5162.8500000000004</v>
      </c>
      <c r="S2511">
        <f t="shared" si="120"/>
        <v>3622</v>
      </c>
      <c r="T2511" s="34">
        <f t="shared" si="118"/>
        <v>2.1659913641410022E-4</v>
      </c>
    </row>
    <row r="2512" spans="4:20" x14ac:dyDescent="0.3">
      <c r="D2512" s="15" t="s">
        <v>1591</v>
      </c>
      <c r="I2512" s="22" t="s">
        <v>753</v>
      </c>
      <c r="K2512" s="22" t="s">
        <v>10251</v>
      </c>
      <c r="L2512" s="22" t="s">
        <v>2734</v>
      </c>
      <c r="M2512" s="23" t="str">
        <f>VLOOKUP($L2512,Product_Data[#All],2,FALSE)</f>
        <v>Product 84</v>
      </c>
      <c r="N2512" s="23">
        <f>VLOOKUP($L2512,Product_Data[#All],3,FALSE)</f>
        <v>1777</v>
      </c>
      <c r="O2512" s="23">
        <f>VLOOKUP($L2512,Product_Data[#All],4,FALSE)</f>
        <v>2141</v>
      </c>
      <c r="P2512" s="23">
        <f>VLOOKUP($L2512,Product_Data[#All],7,FALSE)</f>
        <v>321.14999999999998</v>
      </c>
      <c r="Q2512" s="22">
        <v>1</v>
      </c>
      <c r="R2512" s="22">
        <f t="shared" si="119"/>
        <v>2462.15</v>
      </c>
      <c r="S2512">
        <f t="shared" si="120"/>
        <v>364</v>
      </c>
      <c r="T2512" s="34">
        <f t="shared" si="118"/>
        <v>2.1767555398876998E-5</v>
      </c>
    </row>
    <row r="2513" spans="4:20" x14ac:dyDescent="0.3">
      <c r="D2513" s="18" t="s">
        <v>1601</v>
      </c>
      <c r="I2513" s="24" t="s">
        <v>245</v>
      </c>
      <c r="K2513" s="24" t="s">
        <v>10252</v>
      </c>
      <c r="L2513" s="24" t="s">
        <v>2750</v>
      </c>
      <c r="M2513" s="23" t="str">
        <f>VLOOKUP($L2513,Product_Data[#All],2,FALSE)</f>
        <v>Product 79</v>
      </c>
      <c r="N2513" s="23">
        <f>VLOOKUP($L2513,Product_Data[#All],3,FALSE)</f>
        <v>971</v>
      </c>
      <c r="O2513" s="23">
        <f>VLOOKUP($L2513,Product_Data[#All],4,FALSE)</f>
        <v>1798</v>
      </c>
      <c r="P2513" s="23">
        <f>VLOOKUP($L2513,Product_Data[#All],7,FALSE)</f>
        <v>269.7</v>
      </c>
      <c r="Q2513" s="24">
        <v>1</v>
      </c>
      <c r="R2513" s="22">
        <f t="shared" si="119"/>
        <v>2067.6999999999998</v>
      </c>
      <c r="S2513">
        <f t="shared" si="120"/>
        <v>826.99999999999977</v>
      </c>
      <c r="T2513" s="34">
        <f t="shared" si="118"/>
        <v>4.9455407458437562E-5</v>
      </c>
    </row>
    <row r="2514" spans="4:20" x14ac:dyDescent="0.3">
      <c r="D2514" s="15" t="s">
        <v>1576</v>
      </c>
      <c r="I2514" s="22" t="s">
        <v>821</v>
      </c>
      <c r="K2514" s="22" t="s">
        <v>10253</v>
      </c>
      <c r="L2514" s="22" t="s">
        <v>2742</v>
      </c>
      <c r="M2514" s="23" t="str">
        <f>VLOOKUP($L2514,Product_Data[#All],2,FALSE)</f>
        <v>Product 99</v>
      </c>
      <c r="N2514" s="23">
        <f>VLOOKUP($L2514,Product_Data[#All],3,FALSE)</f>
        <v>683</v>
      </c>
      <c r="O2514" s="23">
        <f>VLOOKUP($L2514,Product_Data[#All],4,FALSE)</f>
        <v>1178</v>
      </c>
      <c r="P2514" s="23">
        <f>VLOOKUP($L2514,Product_Data[#All],7,FALSE)</f>
        <v>176.7</v>
      </c>
      <c r="Q2514" s="22">
        <v>1</v>
      </c>
      <c r="R2514" s="22">
        <f t="shared" si="119"/>
        <v>1354.7</v>
      </c>
      <c r="S2514">
        <f t="shared" si="120"/>
        <v>495</v>
      </c>
      <c r="T2514" s="34">
        <f t="shared" si="118"/>
        <v>2.9601483303417896E-5</v>
      </c>
    </row>
    <row r="2515" spans="4:20" x14ac:dyDescent="0.3">
      <c r="D2515" s="18" t="s">
        <v>31</v>
      </c>
      <c r="I2515" s="24" t="s">
        <v>746</v>
      </c>
      <c r="K2515" s="24" t="s">
        <v>10254</v>
      </c>
      <c r="L2515" s="24" t="s">
        <v>2811</v>
      </c>
      <c r="M2515" s="23" t="str">
        <f>VLOOKUP($L2515,Product_Data[#All],2,FALSE)</f>
        <v>Product 58</v>
      </c>
      <c r="N2515" s="23">
        <f>VLOOKUP($L2515,Product_Data[#All],3,FALSE)</f>
        <v>130</v>
      </c>
      <c r="O2515" s="23">
        <f>VLOOKUP($L2515,Product_Data[#All],4,FALSE)</f>
        <v>181</v>
      </c>
      <c r="P2515" s="23">
        <f>VLOOKUP($L2515,Product_Data[#All],7,FALSE)</f>
        <v>27.15</v>
      </c>
      <c r="Q2515" s="24">
        <v>2</v>
      </c>
      <c r="R2515" s="22">
        <f t="shared" si="119"/>
        <v>389.15</v>
      </c>
      <c r="S2515">
        <f t="shared" si="120"/>
        <v>232</v>
      </c>
      <c r="T2515" s="34">
        <f t="shared" si="118"/>
        <v>1.3873826517965559E-5</v>
      </c>
    </row>
    <row r="2516" spans="4:20" x14ac:dyDescent="0.3">
      <c r="D2516" s="15" t="s">
        <v>13</v>
      </c>
      <c r="I2516" s="22" t="s">
        <v>836</v>
      </c>
      <c r="K2516" s="22" t="s">
        <v>10255</v>
      </c>
      <c r="L2516" s="22" t="s">
        <v>2828</v>
      </c>
      <c r="M2516" s="23" t="str">
        <f>VLOOKUP($L2516,Product_Data[#All],2,FALSE)</f>
        <v>Product 18</v>
      </c>
      <c r="N2516" s="23">
        <f>VLOOKUP($L2516,Product_Data[#All],3,FALSE)</f>
        <v>22</v>
      </c>
      <c r="O2516" s="23">
        <f>VLOOKUP($L2516,Product_Data[#All],4,FALSE)</f>
        <v>35</v>
      </c>
      <c r="P2516" s="23">
        <f>VLOOKUP($L2516,Product_Data[#All],7,FALSE)</f>
        <v>5.25</v>
      </c>
      <c r="Q2516" s="22">
        <v>1</v>
      </c>
      <c r="R2516" s="22">
        <f t="shared" si="119"/>
        <v>40.25</v>
      </c>
      <c r="S2516">
        <f t="shared" si="120"/>
        <v>13</v>
      </c>
      <c r="T2516" s="34">
        <f t="shared" si="118"/>
        <v>7.7741269281703564E-7</v>
      </c>
    </row>
    <row r="2517" spans="4:20" x14ac:dyDescent="0.3">
      <c r="D2517" s="18" t="s">
        <v>1589</v>
      </c>
      <c r="I2517" s="24" t="s">
        <v>793</v>
      </c>
      <c r="K2517" s="24" t="s">
        <v>10256</v>
      </c>
      <c r="L2517" s="24" t="s">
        <v>2789</v>
      </c>
      <c r="M2517" s="23" t="str">
        <f>VLOOKUP($L2517,Product_Data[#All],2,FALSE)</f>
        <v>Product 48</v>
      </c>
      <c r="N2517" s="23">
        <f>VLOOKUP($L2517,Product_Data[#All],3,FALSE)</f>
        <v>200</v>
      </c>
      <c r="O2517" s="23">
        <f>VLOOKUP($L2517,Product_Data[#All],4,FALSE)</f>
        <v>290</v>
      </c>
      <c r="P2517" s="23">
        <f>VLOOKUP($L2517,Product_Data[#All],7,FALSE)</f>
        <v>43.5</v>
      </c>
      <c r="Q2517" s="24">
        <v>2</v>
      </c>
      <c r="R2517" s="22">
        <f t="shared" si="119"/>
        <v>623.5</v>
      </c>
      <c r="S2517">
        <f t="shared" si="120"/>
        <v>380</v>
      </c>
      <c r="T2517" s="34">
        <f t="shared" si="118"/>
        <v>2.2724371020805656E-5</v>
      </c>
    </row>
    <row r="2518" spans="4:20" x14ac:dyDescent="0.3">
      <c r="D2518" s="15" t="s">
        <v>1590</v>
      </c>
      <c r="I2518" s="22" t="s">
        <v>413</v>
      </c>
      <c r="K2518" s="22" t="s">
        <v>10257</v>
      </c>
      <c r="L2518" s="22" t="s">
        <v>2810</v>
      </c>
      <c r="M2518" s="23" t="str">
        <f>VLOOKUP($L2518,Product_Data[#All],2,FALSE)</f>
        <v>Product 81</v>
      </c>
      <c r="N2518" s="23">
        <f>VLOOKUP($L2518,Product_Data[#All],3,FALSE)</f>
        <v>1788</v>
      </c>
      <c r="O2518" s="23">
        <f>VLOOKUP($L2518,Product_Data[#All],4,FALSE)</f>
        <v>2353</v>
      </c>
      <c r="P2518" s="23">
        <f>VLOOKUP($L2518,Product_Data[#All],7,FALSE)</f>
        <v>352.95</v>
      </c>
      <c r="Q2518" s="22">
        <v>1</v>
      </c>
      <c r="R2518" s="22">
        <f t="shared" si="119"/>
        <v>2705.95</v>
      </c>
      <c r="S2518">
        <f t="shared" si="120"/>
        <v>565</v>
      </c>
      <c r="T2518" s="34">
        <f t="shared" si="118"/>
        <v>3.378755164935578E-5</v>
      </c>
    </row>
    <row r="2519" spans="4:20" x14ac:dyDescent="0.3">
      <c r="D2519" s="18" t="s">
        <v>1570</v>
      </c>
      <c r="I2519" s="24" t="s">
        <v>198</v>
      </c>
      <c r="K2519" s="24" t="s">
        <v>10258</v>
      </c>
      <c r="L2519" s="24" t="s">
        <v>2764</v>
      </c>
      <c r="M2519" s="23" t="str">
        <f>VLOOKUP($L2519,Product_Data[#All],2,FALSE)</f>
        <v>Product 95</v>
      </c>
      <c r="N2519" s="23">
        <f>VLOOKUP($L2519,Product_Data[#All],3,FALSE)</f>
        <v>648</v>
      </c>
      <c r="O2519" s="23">
        <f>VLOOKUP($L2519,Product_Data[#All],4,FALSE)</f>
        <v>771</v>
      </c>
      <c r="P2519" s="23">
        <f>VLOOKUP($L2519,Product_Data[#All],7,FALSE)</f>
        <v>115.64999999999999</v>
      </c>
      <c r="Q2519" s="24">
        <v>4</v>
      </c>
      <c r="R2519" s="22">
        <f t="shared" si="119"/>
        <v>3199.65</v>
      </c>
      <c r="S2519">
        <f t="shared" si="120"/>
        <v>2436</v>
      </c>
      <c r="T2519" s="34">
        <f t="shared" si="118"/>
        <v>1.4567517843863838E-4</v>
      </c>
    </row>
    <row r="2520" spans="4:20" x14ac:dyDescent="0.3">
      <c r="D2520" s="15" t="s">
        <v>1580</v>
      </c>
      <c r="I2520" s="22" t="s">
        <v>251</v>
      </c>
      <c r="K2520" s="22" t="s">
        <v>10259</v>
      </c>
      <c r="L2520" s="22" t="s">
        <v>2796</v>
      </c>
      <c r="M2520" s="23" t="str">
        <f>VLOOKUP($L2520,Product_Data[#All],2,FALSE)</f>
        <v>Product 36</v>
      </c>
      <c r="N2520" s="23">
        <f>VLOOKUP($L2520,Product_Data[#All],3,FALSE)</f>
        <v>376</v>
      </c>
      <c r="O2520" s="23">
        <f>VLOOKUP($L2520,Product_Data[#All],4,FALSE)</f>
        <v>458</v>
      </c>
      <c r="P2520" s="23">
        <f>VLOOKUP($L2520,Product_Data[#All],7,FALSE)</f>
        <v>68.7</v>
      </c>
      <c r="Q2520" s="22">
        <v>1</v>
      </c>
      <c r="R2520" s="22">
        <f t="shared" si="119"/>
        <v>526.70000000000005</v>
      </c>
      <c r="S2520">
        <f t="shared" si="120"/>
        <v>82.000000000000057</v>
      </c>
      <c r="T2520" s="34">
        <f t="shared" si="118"/>
        <v>4.9036800623843819E-6</v>
      </c>
    </row>
    <row r="2521" spans="4:20" x14ac:dyDescent="0.3">
      <c r="D2521" s="18" t="s">
        <v>1601</v>
      </c>
      <c r="I2521" s="24" t="s">
        <v>803</v>
      </c>
      <c r="K2521" s="24" t="s">
        <v>10260</v>
      </c>
      <c r="L2521" s="24" t="s">
        <v>2806</v>
      </c>
      <c r="M2521" s="23" t="str">
        <f>VLOOKUP($L2521,Product_Data[#All],2,FALSE)</f>
        <v>Product 91</v>
      </c>
      <c r="N2521" s="23">
        <f>VLOOKUP($L2521,Product_Data[#All],3,FALSE)</f>
        <v>682</v>
      </c>
      <c r="O2521" s="23">
        <f>VLOOKUP($L2521,Product_Data[#All],4,FALSE)</f>
        <v>1338</v>
      </c>
      <c r="P2521" s="23">
        <f>VLOOKUP($L2521,Product_Data[#All],7,FALSE)</f>
        <v>200.7</v>
      </c>
      <c r="Q2521" s="24">
        <v>2</v>
      </c>
      <c r="R2521" s="22">
        <f t="shared" si="119"/>
        <v>2876.7</v>
      </c>
      <c r="S2521">
        <f t="shared" si="120"/>
        <v>1994</v>
      </c>
      <c r="T2521" s="34">
        <f t="shared" si="118"/>
        <v>1.1924314688285916E-4</v>
      </c>
    </row>
    <row r="2522" spans="4:20" x14ac:dyDescent="0.3">
      <c r="D2522" s="15" t="s">
        <v>1592</v>
      </c>
      <c r="I2522" s="22" t="s">
        <v>664</v>
      </c>
      <c r="K2522" s="22" t="s">
        <v>10261</v>
      </c>
      <c r="L2522" s="22" t="s">
        <v>2738</v>
      </c>
      <c r="M2522" s="23" t="str">
        <f>VLOOKUP($L2522,Product_Data[#All],2,FALSE)</f>
        <v>Product 92</v>
      </c>
      <c r="N2522" s="23">
        <f>VLOOKUP($L2522,Product_Data[#All],3,FALSE)</f>
        <v>294</v>
      </c>
      <c r="O2522" s="23">
        <f>VLOOKUP($L2522,Product_Data[#All],4,FALSE)</f>
        <v>368</v>
      </c>
      <c r="P2522" s="23">
        <f>VLOOKUP($L2522,Product_Data[#All],7,FALSE)</f>
        <v>55.199999999999996</v>
      </c>
      <c r="Q2522" s="22">
        <v>3</v>
      </c>
      <c r="R2522" s="22">
        <f t="shared" si="119"/>
        <v>1159.2</v>
      </c>
      <c r="S2522">
        <f t="shared" si="120"/>
        <v>810</v>
      </c>
      <c r="T2522" s="34">
        <f t="shared" si="118"/>
        <v>4.843879086013837E-5</v>
      </c>
    </row>
    <row r="2523" spans="4:20" x14ac:dyDescent="0.3">
      <c r="D2523" s="18" t="s">
        <v>1591</v>
      </c>
      <c r="I2523" s="24" t="s">
        <v>626</v>
      </c>
      <c r="K2523" s="24" t="s">
        <v>10262</v>
      </c>
      <c r="L2523" s="24" t="s">
        <v>2779</v>
      </c>
      <c r="M2523" s="23" t="str">
        <f>VLOOKUP($L2523,Product_Data[#All],2,FALSE)</f>
        <v>Product 56</v>
      </c>
      <c r="N2523" s="23">
        <f>VLOOKUP($L2523,Product_Data[#All],3,FALSE)</f>
        <v>1896</v>
      </c>
      <c r="O2523" s="23">
        <f>VLOOKUP($L2523,Product_Data[#All],4,FALSE)</f>
        <v>2495</v>
      </c>
      <c r="P2523" s="23">
        <f>VLOOKUP($L2523,Product_Data[#All],7,FALSE)</f>
        <v>374.25</v>
      </c>
      <c r="Q2523" s="24">
        <v>1</v>
      </c>
      <c r="R2523" s="22">
        <f t="shared" si="119"/>
        <v>2869.25</v>
      </c>
      <c r="S2523">
        <f t="shared" si="120"/>
        <v>599</v>
      </c>
      <c r="T2523" s="34">
        <f t="shared" si="118"/>
        <v>3.5820784845954177E-5</v>
      </c>
    </row>
    <row r="2524" spans="4:20" x14ac:dyDescent="0.3">
      <c r="D2524" s="15" t="s">
        <v>1584</v>
      </c>
      <c r="I2524" s="22" t="s">
        <v>543</v>
      </c>
      <c r="K2524" s="22" t="s">
        <v>10263</v>
      </c>
      <c r="L2524" s="22" t="s">
        <v>2804</v>
      </c>
      <c r="M2524" s="23" t="str">
        <f>VLOOKUP($L2524,Product_Data[#All],2,FALSE)</f>
        <v>Product 87</v>
      </c>
      <c r="N2524" s="23">
        <f>VLOOKUP($L2524,Product_Data[#All],3,FALSE)</f>
        <v>84</v>
      </c>
      <c r="O2524" s="23">
        <f>VLOOKUP($L2524,Product_Data[#All],4,FALSE)</f>
        <v>123</v>
      </c>
      <c r="P2524" s="23">
        <f>VLOOKUP($L2524,Product_Data[#All],7,FALSE)</f>
        <v>18.45</v>
      </c>
      <c r="Q2524" s="22">
        <v>1</v>
      </c>
      <c r="R2524" s="22">
        <f t="shared" si="119"/>
        <v>141.44999999999999</v>
      </c>
      <c r="S2524">
        <f t="shared" si="120"/>
        <v>38.999999999999986</v>
      </c>
      <c r="T2524" s="34">
        <f t="shared" si="118"/>
        <v>2.3322380784511062E-6</v>
      </c>
    </row>
    <row r="2525" spans="4:20" x14ac:dyDescent="0.3">
      <c r="D2525" s="18" t="s">
        <v>19</v>
      </c>
      <c r="I2525" s="24" t="s">
        <v>337</v>
      </c>
      <c r="K2525" s="24" t="s">
        <v>10264</v>
      </c>
      <c r="L2525" s="24" t="s">
        <v>2757</v>
      </c>
      <c r="M2525" s="23" t="str">
        <f>VLOOKUP($L2525,Product_Data[#All],2,FALSE)</f>
        <v>Product 11</v>
      </c>
      <c r="N2525" s="23">
        <f>VLOOKUP($L2525,Product_Data[#All],3,FALSE)</f>
        <v>1305</v>
      </c>
      <c r="O2525" s="23">
        <f>VLOOKUP($L2525,Product_Data[#All],4,FALSE)</f>
        <v>1812</v>
      </c>
      <c r="P2525" s="23">
        <f>VLOOKUP($L2525,Product_Data[#All],7,FALSE)</f>
        <v>271.8</v>
      </c>
      <c r="Q2525" s="24">
        <v>1</v>
      </c>
      <c r="R2525" s="22">
        <f t="shared" si="119"/>
        <v>2083.8000000000002</v>
      </c>
      <c r="S2525">
        <f t="shared" si="120"/>
        <v>507.00000000000023</v>
      </c>
      <c r="T2525" s="34">
        <f t="shared" si="118"/>
        <v>3.0319095019864402E-5</v>
      </c>
    </row>
    <row r="2526" spans="4:20" x14ac:dyDescent="0.3">
      <c r="D2526" s="15" t="s">
        <v>33</v>
      </c>
      <c r="I2526" s="22" t="s">
        <v>332</v>
      </c>
      <c r="K2526" s="22" t="s">
        <v>10265</v>
      </c>
      <c r="L2526" s="22" t="s">
        <v>2813</v>
      </c>
      <c r="M2526" s="23" t="str">
        <f>VLOOKUP($L2526,Product_Data[#All],2,FALSE)</f>
        <v>Product 19</v>
      </c>
      <c r="N2526" s="23">
        <f>VLOOKUP($L2526,Product_Data[#All],3,FALSE)</f>
        <v>1321</v>
      </c>
      <c r="O2526" s="23">
        <f>VLOOKUP($L2526,Product_Data[#All],4,FALSE)</f>
        <v>1972</v>
      </c>
      <c r="P2526" s="23">
        <f>VLOOKUP($L2526,Product_Data[#All],7,FALSE)</f>
        <v>295.8</v>
      </c>
      <c r="Q2526" s="22">
        <v>2</v>
      </c>
      <c r="R2526" s="22">
        <f t="shared" si="119"/>
        <v>4239.8</v>
      </c>
      <c r="S2526">
        <f t="shared" si="120"/>
        <v>2623</v>
      </c>
      <c r="T2526" s="34">
        <f t="shared" si="118"/>
        <v>1.5685796101992956E-4</v>
      </c>
    </row>
    <row r="2527" spans="4:20" x14ac:dyDescent="0.3">
      <c r="D2527" s="18" t="s">
        <v>26</v>
      </c>
      <c r="I2527" s="24" t="s">
        <v>632</v>
      </c>
      <c r="K2527" s="24" t="s">
        <v>10266</v>
      </c>
      <c r="L2527" s="24" t="s">
        <v>2796</v>
      </c>
      <c r="M2527" s="23" t="str">
        <f>VLOOKUP($L2527,Product_Data[#All],2,FALSE)</f>
        <v>Product 36</v>
      </c>
      <c r="N2527" s="23">
        <f>VLOOKUP($L2527,Product_Data[#All],3,FALSE)</f>
        <v>376</v>
      </c>
      <c r="O2527" s="23">
        <f>VLOOKUP($L2527,Product_Data[#All],4,FALSE)</f>
        <v>458</v>
      </c>
      <c r="P2527" s="23">
        <f>VLOOKUP($L2527,Product_Data[#All],7,FALSE)</f>
        <v>68.7</v>
      </c>
      <c r="Q2527" s="24">
        <v>3</v>
      </c>
      <c r="R2527" s="22">
        <f t="shared" si="119"/>
        <v>1442.7</v>
      </c>
      <c r="S2527">
        <f t="shared" si="120"/>
        <v>998</v>
      </c>
      <c r="T2527" s="34">
        <f t="shared" si="118"/>
        <v>5.9681374417800122E-5</v>
      </c>
    </row>
    <row r="2528" spans="4:20" x14ac:dyDescent="0.3">
      <c r="D2528" s="15" t="s">
        <v>1589</v>
      </c>
      <c r="I2528" s="22" t="s">
        <v>806</v>
      </c>
      <c r="K2528" s="22" t="s">
        <v>10267</v>
      </c>
      <c r="L2528" s="22" t="s">
        <v>2782</v>
      </c>
      <c r="M2528" s="23" t="str">
        <f>VLOOKUP($L2528,Product_Data[#All],2,FALSE)</f>
        <v>Product 38</v>
      </c>
      <c r="N2528" s="23">
        <f>VLOOKUP($L2528,Product_Data[#All],3,FALSE)</f>
        <v>634</v>
      </c>
      <c r="O2528" s="23">
        <f>VLOOKUP($L2528,Product_Data[#All],4,FALSE)</f>
        <v>880</v>
      </c>
      <c r="P2528" s="23">
        <f>VLOOKUP($L2528,Product_Data[#All],7,FALSE)</f>
        <v>132</v>
      </c>
      <c r="Q2528" s="22">
        <v>1</v>
      </c>
      <c r="R2528" s="22">
        <f t="shared" si="119"/>
        <v>1012</v>
      </c>
      <c r="S2528">
        <f t="shared" si="120"/>
        <v>246</v>
      </c>
      <c r="T2528" s="34">
        <f t="shared" si="118"/>
        <v>1.4711040187153136E-5</v>
      </c>
    </row>
    <row r="2529" spans="4:20" x14ac:dyDescent="0.3">
      <c r="D2529" s="18" t="s">
        <v>1580</v>
      </c>
      <c r="I2529" s="24" t="s">
        <v>548</v>
      </c>
      <c r="K2529" s="24" t="s">
        <v>10268</v>
      </c>
      <c r="L2529" s="24" t="s">
        <v>2741</v>
      </c>
      <c r="M2529" s="23" t="str">
        <f>VLOOKUP($L2529,Product_Data[#All],2,FALSE)</f>
        <v>Product 6</v>
      </c>
      <c r="N2529" s="23">
        <f>VLOOKUP($L2529,Product_Data[#All],3,FALSE)</f>
        <v>561</v>
      </c>
      <c r="O2529" s="23">
        <f>VLOOKUP($L2529,Product_Data[#All],4,FALSE)</f>
        <v>684</v>
      </c>
      <c r="P2529" s="23">
        <f>VLOOKUP($L2529,Product_Data[#All],7,FALSE)</f>
        <v>102.6</v>
      </c>
      <c r="Q2529" s="24">
        <v>1</v>
      </c>
      <c r="R2529" s="22">
        <f t="shared" si="119"/>
        <v>786.6</v>
      </c>
      <c r="S2529">
        <f t="shared" si="120"/>
        <v>123</v>
      </c>
      <c r="T2529" s="34">
        <f t="shared" si="118"/>
        <v>7.3555200935765678E-6</v>
      </c>
    </row>
    <row r="2530" spans="4:20" x14ac:dyDescent="0.3">
      <c r="D2530" s="15" t="s">
        <v>1563</v>
      </c>
      <c r="I2530" s="22" t="s">
        <v>628</v>
      </c>
      <c r="K2530" s="22" t="s">
        <v>10269</v>
      </c>
      <c r="L2530" s="22" t="s">
        <v>2803</v>
      </c>
      <c r="M2530" s="23" t="str">
        <f>VLOOKUP($L2530,Product_Data[#All],2,FALSE)</f>
        <v>Product 65</v>
      </c>
      <c r="N2530" s="23">
        <f>VLOOKUP($L2530,Product_Data[#All],3,FALSE)</f>
        <v>962</v>
      </c>
      <c r="O2530" s="23">
        <f>VLOOKUP($L2530,Product_Data[#All],4,FALSE)</f>
        <v>1414</v>
      </c>
      <c r="P2530" s="23">
        <f>VLOOKUP($L2530,Product_Data[#All],7,FALSE)</f>
        <v>212.1</v>
      </c>
      <c r="Q2530" s="22">
        <v>3</v>
      </c>
      <c r="R2530" s="22">
        <f t="shared" si="119"/>
        <v>4454.1000000000004</v>
      </c>
      <c r="S2530">
        <f t="shared" si="120"/>
        <v>3280</v>
      </c>
      <c r="T2530" s="34">
        <f t="shared" si="118"/>
        <v>1.9614720249537515E-4</v>
      </c>
    </row>
    <row r="2531" spans="4:20" x14ac:dyDescent="0.3">
      <c r="D2531" s="18" t="s">
        <v>1589</v>
      </c>
      <c r="I2531" s="24" t="s">
        <v>193</v>
      </c>
      <c r="K2531" s="24" t="s">
        <v>10270</v>
      </c>
      <c r="L2531" s="24" t="s">
        <v>2776</v>
      </c>
      <c r="M2531" s="23" t="str">
        <f>VLOOKUP($L2531,Product_Data[#All],2,FALSE)</f>
        <v>Product 66</v>
      </c>
      <c r="N2531" s="23">
        <f>VLOOKUP($L2531,Product_Data[#All],3,FALSE)</f>
        <v>1965</v>
      </c>
      <c r="O2531" s="23">
        <f>VLOOKUP($L2531,Product_Data[#All],4,FALSE)</f>
        <v>2396</v>
      </c>
      <c r="P2531" s="23">
        <f>VLOOKUP($L2531,Product_Data[#All],7,FALSE)</f>
        <v>359.4</v>
      </c>
      <c r="Q2531" s="24">
        <v>2</v>
      </c>
      <c r="R2531" s="22">
        <f t="shared" si="119"/>
        <v>5151.3999999999996</v>
      </c>
      <c r="S2531">
        <f t="shared" si="120"/>
        <v>2827</v>
      </c>
      <c r="T2531" s="34">
        <f t="shared" si="118"/>
        <v>1.6905736019951997E-4</v>
      </c>
    </row>
    <row r="2532" spans="4:20" x14ac:dyDescent="0.3">
      <c r="D2532" s="15" t="s">
        <v>1602</v>
      </c>
      <c r="I2532" s="22" t="s">
        <v>684</v>
      </c>
      <c r="K2532" s="22" t="s">
        <v>10271</v>
      </c>
      <c r="L2532" s="22" t="s">
        <v>2802</v>
      </c>
      <c r="M2532" s="23" t="str">
        <f>VLOOKUP($L2532,Product_Data[#All],2,FALSE)</f>
        <v>Product 49</v>
      </c>
      <c r="N2532" s="23">
        <f>VLOOKUP($L2532,Product_Data[#All],3,FALSE)</f>
        <v>296</v>
      </c>
      <c r="O2532" s="23">
        <f>VLOOKUP($L2532,Product_Data[#All],4,FALSE)</f>
        <v>502</v>
      </c>
      <c r="P2532" s="23">
        <f>VLOOKUP($L2532,Product_Data[#All],7,FALSE)</f>
        <v>75.3</v>
      </c>
      <c r="Q2532" s="22">
        <v>1</v>
      </c>
      <c r="R2532" s="22">
        <f t="shared" si="119"/>
        <v>577.29999999999995</v>
      </c>
      <c r="S2532">
        <f t="shared" si="120"/>
        <v>205.99999999999994</v>
      </c>
      <c r="T2532" s="34">
        <f t="shared" si="118"/>
        <v>1.2319001132331484E-5</v>
      </c>
    </row>
    <row r="2533" spans="4:20" x14ac:dyDescent="0.3">
      <c r="D2533" s="18" t="s">
        <v>1600</v>
      </c>
      <c r="I2533" s="24" t="s">
        <v>637</v>
      </c>
      <c r="K2533" s="24" t="s">
        <v>10272</v>
      </c>
      <c r="L2533" s="24" t="s">
        <v>2745</v>
      </c>
      <c r="M2533" s="23" t="str">
        <f>VLOOKUP($L2533,Product_Data[#All],2,FALSE)</f>
        <v>Product 28</v>
      </c>
      <c r="N2533" s="23">
        <f>VLOOKUP($L2533,Product_Data[#All],3,FALSE)</f>
        <v>1473</v>
      </c>
      <c r="O2533" s="23">
        <f>VLOOKUP($L2533,Product_Data[#All],4,FALSE)</f>
        <v>2497</v>
      </c>
      <c r="P2533" s="23">
        <f>VLOOKUP($L2533,Product_Data[#All],7,FALSE)</f>
        <v>374.55</v>
      </c>
      <c r="Q2533" s="24">
        <v>1</v>
      </c>
      <c r="R2533" s="22">
        <f t="shared" si="119"/>
        <v>2871.55</v>
      </c>
      <c r="S2533">
        <f t="shared" si="120"/>
        <v>1024</v>
      </c>
      <c r="T2533" s="34">
        <f t="shared" si="118"/>
        <v>6.1236199803434195E-5</v>
      </c>
    </row>
    <row r="2534" spans="4:20" x14ac:dyDescent="0.3">
      <c r="D2534" s="15" t="s">
        <v>1585</v>
      </c>
      <c r="I2534" s="22" t="s">
        <v>200</v>
      </c>
      <c r="K2534" s="22" t="s">
        <v>10273</v>
      </c>
      <c r="L2534" s="22" t="s">
        <v>2806</v>
      </c>
      <c r="M2534" s="23" t="str">
        <f>VLOOKUP($L2534,Product_Data[#All],2,FALSE)</f>
        <v>Product 91</v>
      </c>
      <c r="N2534" s="23">
        <f>VLOOKUP($L2534,Product_Data[#All],3,FALSE)</f>
        <v>682</v>
      </c>
      <c r="O2534" s="23">
        <f>VLOOKUP($L2534,Product_Data[#All],4,FALSE)</f>
        <v>1338</v>
      </c>
      <c r="P2534" s="23">
        <f>VLOOKUP($L2534,Product_Data[#All],7,FALSE)</f>
        <v>200.7</v>
      </c>
      <c r="Q2534" s="22">
        <v>1</v>
      </c>
      <c r="R2534" s="22">
        <f t="shared" si="119"/>
        <v>1538.7</v>
      </c>
      <c r="S2534">
        <f t="shared" si="120"/>
        <v>656</v>
      </c>
      <c r="T2534" s="34">
        <f t="shared" si="118"/>
        <v>3.9229440499075028E-5</v>
      </c>
    </row>
    <row r="2535" spans="4:20" x14ac:dyDescent="0.3">
      <c r="D2535" s="18" t="s">
        <v>33</v>
      </c>
      <c r="I2535" s="24" t="s">
        <v>753</v>
      </c>
      <c r="K2535" s="24" t="s">
        <v>10274</v>
      </c>
      <c r="L2535" s="24" t="s">
        <v>2757</v>
      </c>
      <c r="M2535" s="23" t="str">
        <f>VLOOKUP($L2535,Product_Data[#All],2,FALSE)</f>
        <v>Product 11</v>
      </c>
      <c r="N2535" s="23">
        <f>VLOOKUP($L2535,Product_Data[#All],3,FALSE)</f>
        <v>1305</v>
      </c>
      <c r="O2535" s="23">
        <f>VLOOKUP($L2535,Product_Data[#All],4,FALSE)</f>
        <v>1812</v>
      </c>
      <c r="P2535" s="23">
        <f>VLOOKUP($L2535,Product_Data[#All],7,FALSE)</f>
        <v>271.8</v>
      </c>
      <c r="Q2535" s="24">
        <v>1</v>
      </c>
      <c r="R2535" s="22">
        <f t="shared" si="119"/>
        <v>2083.8000000000002</v>
      </c>
      <c r="S2535">
        <f t="shared" si="120"/>
        <v>507.00000000000023</v>
      </c>
      <c r="T2535" s="34">
        <f t="shared" si="118"/>
        <v>3.0319095019864402E-5</v>
      </c>
    </row>
    <row r="2536" spans="4:20" x14ac:dyDescent="0.3">
      <c r="D2536" s="15" t="s">
        <v>1565</v>
      </c>
      <c r="I2536" s="22" t="s">
        <v>171</v>
      </c>
      <c r="K2536" s="22" t="s">
        <v>10275</v>
      </c>
      <c r="L2536" s="22" t="s">
        <v>2746</v>
      </c>
      <c r="M2536" s="23" t="str">
        <f>VLOOKUP($L2536,Product_Data[#All],2,FALSE)</f>
        <v>Product 31</v>
      </c>
      <c r="N2536" s="23">
        <f>VLOOKUP($L2536,Product_Data[#All],3,FALSE)</f>
        <v>1044</v>
      </c>
      <c r="O2536" s="23">
        <f>VLOOKUP($L2536,Product_Data[#All],4,FALSE)</f>
        <v>1899</v>
      </c>
      <c r="P2536" s="23">
        <f>VLOOKUP($L2536,Product_Data[#All],7,FALSE)</f>
        <v>284.84999999999997</v>
      </c>
      <c r="Q2536" s="22">
        <v>1</v>
      </c>
      <c r="R2536" s="22">
        <f t="shared" si="119"/>
        <v>2183.85</v>
      </c>
      <c r="S2536">
        <f t="shared" si="120"/>
        <v>855</v>
      </c>
      <c r="T2536" s="34">
        <f t="shared" si="118"/>
        <v>5.1129834796812729E-5</v>
      </c>
    </row>
    <row r="2537" spans="4:20" x14ac:dyDescent="0.3">
      <c r="D2537" s="18" t="s">
        <v>1576</v>
      </c>
      <c r="I2537" s="24" t="s">
        <v>360</v>
      </c>
      <c r="K2537" s="24" t="s">
        <v>10276</v>
      </c>
      <c r="L2537" s="24" t="s">
        <v>2814</v>
      </c>
      <c r="M2537" s="23" t="str">
        <f>VLOOKUP($L2537,Product_Data[#All],2,FALSE)</f>
        <v>Product 54</v>
      </c>
      <c r="N2537" s="23">
        <f>VLOOKUP($L2537,Product_Data[#All],3,FALSE)</f>
        <v>358</v>
      </c>
      <c r="O2537" s="23">
        <f>VLOOKUP($L2537,Product_Data[#All],4,FALSE)</f>
        <v>596</v>
      </c>
      <c r="P2537" s="23">
        <f>VLOOKUP($L2537,Product_Data[#All],7,FALSE)</f>
        <v>89.399999999999991</v>
      </c>
      <c r="Q2537" s="24">
        <v>1</v>
      </c>
      <c r="R2537" s="22">
        <f t="shared" si="119"/>
        <v>685.4</v>
      </c>
      <c r="S2537">
        <f t="shared" si="120"/>
        <v>238</v>
      </c>
      <c r="T2537" s="34">
        <f t="shared" si="118"/>
        <v>1.4232632376188807E-5</v>
      </c>
    </row>
    <row r="2538" spans="4:20" x14ac:dyDescent="0.3">
      <c r="D2538" s="15" t="s">
        <v>1584</v>
      </c>
      <c r="I2538" s="22" t="s">
        <v>729</v>
      </c>
      <c r="K2538" s="22" t="s">
        <v>10277</v>
      </c>
      <c r="L2538" s="22" t="s">
        <v>2737</v>
      </c>
      <c r="M2538" s="23" t="str">
        <f>VLOOKUP($L2538,Product_Data[#All],2,FALSE)</f>
        <v>Product 47</v>
      </c>
      <c r="N2538" s="23">
        <f>VLOOKUP($L2538,Product_Data[#All],3,FALSE)</f>
        <v>1518</v>
      </c>
      <c r="O2538" s="23">
        <f>VLOOKUP($L2538,Product_Data[#All],4,FALSE)</f>
        <v>2410</v>
      </c>
      <c r="P2538" s="23">
        <f>VLOOKUP($L2538,Product_Data[#All],7,FALSE)</f>
        <v>361.5</v>
      </c>
      <c r="Q2538" s="22">
        <v>1</v>
      </c>
      <c r="R2538" s="22">
        <f t="shared" si="119"/>
        <v>2771.5</v>
      </c>
      <c r="S2538">
        <f t="shared" si="120"/>
        <v>892</v>
      </c>
      <c r="T2538" s="34">
        <f t="shared" si="118"/>
        <v>5.334247092252275E-5</v>
      </c>
    </row>
    <row r="2539" spans="4:20" x14ac:dyDescent="0.3">
      <c r="D2539" s="18" t="s">
        <v>1599</v>
      </c>
      <c r="I2539" s="24" t="s">
        <v>697</v>
      </c>
      <c r="K2539" s="24" t="s">
        <v>10278</v>
      </c>
      <c r="L2539" s="24" t="s">
        <v>2784</v>
      </c>
      <c r="M2539" s="23" t="str">
        <f>VLOOKUP($L2539,Product_Data[#All],2,FALSE)</f>
        <v>Product 2</v>
      </c>
      <c r="N2539" s="23">
        <f>VLOOKUP($L2539,Product_Data[#All],3,FALSE)</f>
        <v>504</v>
      </c>
      <c r="O2539" s="23">
        <f>VLOOKUP($L2539,Product_Data[#All],4,FALSE)</f>
        <v>951</v>
      </c>
      <c r="P2539" s="23">
        <f>VLOOKUP($L2539,Product_Data[#All],7,FALSE)</f>
        <v>142.65</v>
      </c>
      <c r="Q2539" s="24">
        <v>1</v>
      </c>
      <c r="R2539" s="22">
        <f t="shared" si="119"/>
        <v>1093.6500000000001</v>
      </c>
      <c r="S2539">
        <f t="shared" si="120"/>
        <v>447.00000000000011</v>
      </c>
      <c r="T2539" s="34">
        <f t="shared" si="118"/>
        <v>2.6731036437631922E-5</v>
      </c>
    </row>
    <row r="2540" spans="4:20" x14ac:dyDescent="0.3">
      <c r="D2540" s="15" t="s">
        <v>12</v>
      </c>
      <c r="I2540" s="22" t="s">
        <v>697</v>
      </c>
      <c r="K2540" s="22" t="s">
        <v>10279</v>
      </c>
      <c r="L2540" s="22" t="s">
        <v>2787</v>
      </c>
      <c r="M2540" s="23" t="str">
        <f>VLOOKUP($L2540,Product_Data[#All],2,FALSE)</f>
        <v>Product 21</v>
      </c>
      <c r="N2540" s="23">
        <f>VLOOKUP($L2540,Product_Data[#All],3,FALSE)</f>
        <v>1223</v>
      </c>
      <c r="O2540" s="23">
        <f>VLOOKUP($L2540,Product_Data[#All],4,FALSE)</f>
        <v>2005</v>
      </c>
      <c r="P2540" s="23">
        <f>VLOOKUP($L2540,Product_Data[#All],7,FALSE)</f>
        <v>300.75</v>
      </c>
      <c r="Q2540" s="22">
        <v>3</v>
      </c>
      <c r="R2540" s="22">
        <f t="shared" si="119"/>
        <v>6315.75</v>
      </c>
      <c r="S2540">
        <f t="shared" si="120"/>
        <v>4792</v>
      </c>
      <c r="T2540" s="34">
        <f t="shared" si="118"/>
        <v>2.8656627876763341E-4</v>
      </c>
    </row>
    <row r="2541" spans="4:20" x14ac:dyDescent="0.3">
      <c r="D2541" s="18" t="s">
        <v>1601</v>
      </c>
      <c r="I2541" s="24" t="s">
        <v>325</v>
      </c>
      <c r="K2541" s="24" t="s">
        <v>10280</v>
      </c>
      <c r="L2541" s="24" t="s">
        <v>2766</v>
      </c>
      <c r="M2541" s="23" t="str">
        <f>VLOOKUP($L2541,Product_Data[#All],2,FALSE)</f>
        <v>Product 32</v>
      </c>
      <c r="N2541" s="23">
        <f>VLOOKUP($L2541,Product_Data[#All],3,FALSE)</f>
        <v>1261</v>
      </c>
      <c r="O2541" s="23">
        <f>VLOOKUP($L2541,Product_Data[#All],4,FALSE)</f>
        <v>1638</v>
      </c>
      <c r="P2541" s="23">
        <f>VLOOKUP($L2541,Product_Data[#All],7,FALSE)</f>
        <v>245.7</v>
      </c>
      <c r="Q2541" s="24">
        <v>1</v>
      </c>
      <c r="R2541" s="22">
        <f t="shared" si="119"/>
        <v>1883.7</v>
      </c>
      <c r="S2541">
        <f t="shared" si="120"/>
        <v>377</v>
      </c>
      <c r="T2541" s="34">
        <f t="shared" si="118"/>
        <v>2.2544968091694035E-5</v>
      </c>
    </row>
    <row r="2542" spans="4:20" x14ac:dyDescent="0.3">
      <c r="D2542" s="15" t="s">
        <v>1580</v>
      </c>
      <c r="I2542" s="22" t="s">
        <v>104</v>
      </c>
      <c r="K2542" s="22" t="s">
        <v>10281</v>
      </c>
      <c r="L2542" s="22" t="s">
        <v>2734</v>
      </c>
      <c r="M2542" s="23" t="str">
        <f>VLOOKUP($L2542,Product_Data[#All],2,FALSE)</f>
        <v>Product 84</v>
      </c>
      <c r="N2542" s="23">
        <f>VLOOKUP($L2542,Product_Data[#All],3,FALSE)</f>
        <v>1777</v>
      </c>
      <c r="O2542" s="23">
        <f>VLOOKUP($L2542,Product_Data[#All],4,FALSE)</f>
        <v>2141</v>
      </c>
      <c r="P2542" s="23">
        <f>VLOOKUP($L2542,Product_Data[#All],7,FALSE)</f>
        <v>321.14999999999998</v>
      </c>
      <c r="Q2542" s="22">
        <v>1</v>
      </c>
      <c r="R2542" s="22">
        <f t="shared" si="119"/>
        <v>2462.15</v>
      </c>
      <c r="S2542">
        <f t="shared" si="120"/>
        <v>364</v>
      </c>
      <c r="T2542" s="34">
        <f t="shared" si="118"/>
        <v>2.1767555398876998E-5</v>
      </c>
    </row>
    <row r="2543" spans="4:20" x14ac:dyDescent="0.3">
      <c r="D2543" s="18" t="s">
        <v>30</v>
      </c>
      <c r="I2543" s="24" t="s">
        <v>240</v>
      </c>
      <c r="K2543" s="24" t="s">
        <v>10282</v>
      </c>
      <c r="L2543" s="24" t="s">
        <v>2798</v>
      </c>
      <c r="M2543" s="23" t="str">
        <f>VLOOKUP($L2543,Product_Data[#All],2,FALSE)</f>
        <v>Product 15</v>
      </c>
      <c r="N2543" s="23">
        <f>VLOOKUP($L2543,Product_Data[#All],3,FALSE)</f>
        <v>1067</v>
      </c>
      <c r="O2543" s="23">
        <f>VLOOKUP($L2543,Product_Data[#All],4,FALSE)</f>
        <v>1809</v>
      </c>
      <c r="P2543" s="23">
        <f>VLOOKUP($L2543,Product_Data[#All],7,FALSE)</f>
        <v>271.34999999999997</v>
      </c>
      <c r="Q2543" s="24">
        <v>1</v>
      </c>
      <c r="R2543" s="22">
        <f t="shared" si="119"/>
        <v>2080.35</v>
      </c>
      <c r="S2543">
        <f t="shared" si="120"/>
        <v>742</v>
      </c>
      <c r="T2543" s="34">
        <f t="shared" si="118"/>
        <v>4.437232446694157E-5</v>
      </c>
    </row>
    <row r="2544" spans="4:20" x14ac:dyDescent="0.3">
      <c r="D2544" s="15" t="s">
        <v>1607</v>
      </c>
      <c r="I2544" s="22" t="s">
        <v>440</v>
      </c>
      <c r="K2544" s="22" t="s">
        <v>10283</v>
      </c>
      <c r="L2544" s="22" t="s">
        <v>2737</v>
      </c>
      <c r="M2544" s="23" t="str">
        <f>VLOOKUP($L2544,Product_Data[#All],2,FALSE)</f>
        <v>Product 47</v>
      </c>
      <c r="N2544" s="23">
        <f>VLOOKUP($L2544,Product_Data[#All],3,FALSE)</f>
        <v>1518</v>
      </c>
      <c r="O2544" s="23">
        <f>VLOOKUP($L2544,Product_Data[#All],4,FALSE)</f>
        <v>2410</v>
      </c>
      <c r="P2544" s="23">
        <f>VLOOKUP($L2544,Product_Data[#All],7,FALSE)</f>
        <v>361.5</v>
      </c>
      <c r="Q2544" s="22">
        <v>1</v>
      </c>
      <c r="R2544" s="22">
        <f t="shared" si="119"/>
        <v>2771.5</v>
      </c>
      <c r="S2544">
        <f t="shared" si="120"/>
        <v>892</v>
      </c>
      <c r="T2544" s="34">
        <f t="shared" si="118"/>
        <v>5.334247092252275E-5</v>
      </c>
    </row>
    <row r="2545" spans="4:20" x14ac:dyDescent="0.3">
      <c r="D2545" s="18" t="s">
        <v>24</v>
      </c>
      <c r="I2545" s="24" t="s">
        <v>472</v>
      </c>
      <c r="K2545" s="24" t="s">
        <v>10284</v>
      </c>
      <c r="L2545" s="24" t="s">
        <v>2775</v>
      </c>
      <c r="M2545" s="23" t="str">
        <f>VLOOKUP($L2545,Product_Data[#All],2,FALSE)</f>
        <v>Product 14</v>
      </c>
      <c r="N2545" s="23">
        <f>VLOOKUP($L2545,Product_Data[#All],3,FALSE)</f>
        <v>269</v>
      </c>
      <c r="O2545" s="23">
        <f>VLOOKUP($L2545,Product_Data[#All],4,FALSE)</f>
        <v>368</v>
      </c>
      <c r="P2545" s="23">
        <f>VLOOKUP($L2545,Product_Data[#All],7,FALSE)</f>
        <v>55.199999999999996</v>
      </c>
      <c r="Q2545" s="24">
        <v>3</v>
      </c>
      <c r="R2545" s="22">
        <f t="shared" si="119"/>
        <v>1159.2</v>
      </c>
      <c r="S2545">
        <f t="shared" si="120"/>
        <v>835</v>
      </c>
      <c r="T2545" s="34">
        <f t="shared" si="118"/>
        <v>4.9933815269401906E-5</v>
      </c>
    </row>
    <row r="2546" spans="4:20" x14ac:dyDescent="0.3">
      <c r="D2546" s="15" t="s">
        <v>26</v>
      </c>
      <c r="I2546" s="22" t="s">
        <v>225</v>
      </c>
      <c r="K2546" s="22" t="s">
        <v>10285</v>
      </c>
      <c r="L2546" s="22" t="s">
        <v>2772</v>
      </c>
      <c r="M2546" s="23" t="str">
        <f>VLOOKUP($L2546,Product_Data[#All],2,FALSE)</f>
        <v>Product 73</v>
      </c>
      <c r="N2546" s="23">
        <f>VLOOKUP($L2546,Product_Data[#All],3,FALSE)</f>
        <v>1378</v>
      </c>
      <c r="O2546" s="23">
        <f>VLOOKUP($L2546,Product_Data[#All],4,FALSE)</f>
        <v>1887</v>
      </c>
      <c r="P2546" s="23">
        <f>VLOOKUP($L2546,Product_Data[#All],7,FALSE)</f>
        <v>283.05</v>
      </c>
      <c r="Q2546" s="22">
        <v>3</v>
      </c>
      <c r="R2546" s="22">
        <f t="shared" si="119"/>
        <v>5944.05</v>
      </c>
      <c r="S2546">
        <f t="shared" si="120"/>
        <v>4283</v>
      </c>
      <c r="T2546" s="34">
        <f t="shared" si="118"/>
        <v>2.5612758179502799E-4</v>
      </c>
    </row>
    <row r="2547" spans="4:20" x14ac:dyDescent="0.3">
      <c r="D2547" s="18" t="s">
        <v>12</v>
      </c>
      <c r="I2547" s="24" t="s">
        <v>680</v>
      </c>
      <c r="K2547" s="24" t="s">
        <v>10286</v>
      </c>
      <c r="L2547" s="24" t="s">
        <v>2772</v>
      </c>
      <c r="M2547" s="23" t="str">
        <f>VLOOKUP($L2547,Product_Data[#All],2,FALSE)</f>
        <v>Product 73</v>
      </c>
      <c r="N2547" s="23">
        <f>VLOOKUP($L2547,Product_Data[#All],3,FALSE)</f>
        <v>1378</v>
      </c>
      <c r="O2547" s="23">
        <f>VLOOKUP($L2547,Product_Data[#All],4,FALSE)</f>
        <v>1887</v>
      </c>
      <c r="P2547" s="23">
        <f>VLOOKUP($L2547,Product_Data[#All],7,FALSE)</f>
        <v>283.05</v>
      </c>
      <c r="Q2547" s="24">
        <v>4</v>
      </c>
      <c r="R2547" s="22">
        <f t="shared" si="119"/>
        <v>7831.05</v>
      </c>
      <c r="S2547">
        <f t="shared" si="120"/>
        <v>6170</v>
      </c>
      <c r="T2547" s="34">
        <f t="shared" si="118"/>
        <v>3.6897202420623919E-4</v>
      </c>
    </row>
    <row r="2548" spans="4:20" x14ac:dyDescent="0.3">
      <c r="D2548" s="15" t="s">
        <v>1593</v>
      </c>
      <c r="I2548" s="22" t="s">
        <v>608</v>
      </c>
      <c r="K2548" s="22" t="s">
        <v>10287</v>
      </c>
      <c r="L2548" s="22" t="s">
        <v>2804</v>
      </c>
      <c r="M2548" s="23" t="str">
        <f>VLOOKUP($L2548,Product_Data[#All],2,FALSE)</f>
        <v>Product 87</v>
      </c>
      <c r="N2548" s="23">
        <f>VLOOKUP($L2548,Product_Data[#All],3,FALSE)</f>
        <v>84</v>
      </c>
      <c r="O2548" s="23">
        <f>VLOOKUP($L2548,Product_Data[#All],4,FALSE)</f>
        <v>123</v>
      </c>
      <c r="P2548" s="23">
        <f>VLOOKUP($L2548,Product_Data[#All],7,FALSE)</f>
        <v>18.45</v>
      </c>
      <c r="Q2548" s="22">
        <v>3</v>
      </c>
      <c r="R2548" s="22">
        <f t="shared" si="119"/>
        <v>387.45</v>
      </c>
      <c r="S2548">
        <f t="shared" si="120"/>
        <v>285</v>
      </c>
      <c r="T2548" s="34">
        <f t="shared" si="118"/>
        <v>1.7043278265604243E-5</v>
      </c>
    </row>
    <row r="2549" spans="4:20" x14ac:dyDescent="0.3">
      <c r="D2549" s="18" t="s">
        <v>1570</v>
      </c>
      <c r="I2549" s="24" t="s">
        <v>558</v>
      </c>
      <c r="K2549" s="24" t="s">
        <v>10288</v>
      </c>
      <c r="L2549" s="24" t="s">
        <v>2756</v>
      </c>
      <c r="M2549" s="23" t="str">
        <f>VLOOKUP($L2549,Product_Data[#All],2,FALSE)</f>
        <v>Product 13</v>
      </c>
      <c r="N2549" s="23">
        <f>VLOOKUP($L2549,Product_Data[#All],3,FALSE)</f>
        <v>947</v>
      </c>
      <c r="O2549" s="23">
        <f>VLOOKUP($L2549,Product_Data[#All],4,FALSE)</f>
        <v>1353</v>
      </c>
      <c r="P2549" s="23">
        <f>VLOOKUP($L2549,Product_Data[#All],7,FALSE)</f>
        <v>202.95</v>
      </c>
      <c r="Q2549" s="24">
        <v>3</v>
      </c>
      <c r="R2549" s="22">
        <f t="shared" si="119"/>
        <v>4261.95</v>
      </c>
      <c r="S2549">
        <f t="shared" si="120"/>
        <v>3112</v>
      </c>
      <c r="T2549" s="34">
        <f t="shared" si="118"/>
        <v>1.8610063846512422E-4</v>
      </c>
    </row>
    <row r="2550" spans="4:20" x14ac:dyDescent="0.3">
      <c r="D2550" s="15" t="s">
        <v>22</v>
      </c>
      <c r="I2550" s="22" t="s">
        <v>202</v>
      </c>
      <c r="K2550" s="22" t="s">
        <v>10289</v>
      </c>
      <c r="L2550" s="22" t="s">
        <v>2762</v>
      </c>
      <c r="M2550" s="23" t="str">
        <f>VLOOKUP($L2550,Product_Data[#All],2,FALSE)</f>
        <v>Product 25</v>
      </c>
      <c r="N2550" s="23">
        <f>VLOOKUP($L2550,Product_Data[#All],3,FALSE)</f>
        <v>292</v>
      </c>
      <c r="O2550" s="23">
        <f>VLOOKUP($L2550,Product_Data[#All],4,FALSE)</f>
        <v>356</v>
      </c>
      <c r="P2550" s="23">
        <f>VLOOKUP($L2550,Product_Data[#All],7,FALSE)</f>
        <v>53.4</v>
      </c>
      <c r="Q2550" s="22">
        <v>2</v>
      </c>
      <c r="R2550" s="22">
        <f t="shared" si="119"/>
        <v>765.4</v>
      </c>
      <c r="S2550">
        <f t="shared" si="120"/>
        <v>420</v>
      </c>
      <c r="T2550" s="34">
        <f t="shared" si="118"/>
        <v>2.5116410075627306E-5</v>
      </c>
    </row>
    <row r="2551" spans="4:20" x14ac:dyDescent="0.3">
      <c r="D2551" s="18" t="s">
        <v>38</v>
      </c>
      <c r="I2551" s="24" t="s">
        <v>110</v>
      </c>
      <c r="K2551" s="24" t="s">
        <v>10290</v>
      </c>
      <c r="L2551" s="24" t="s">
        <v>2812</v>
      </c>
      <c r="M2551" s="23" t="str">
        <f>VLOOKUP($L2551,Product_Data[#All],2,FALSE)</f>
        <v>Product 40</v>
      </c>
      <c r="N2551" s="23">
        <f>VLOOKUP($L2551,Product_Data[#All],3,FALSE)</f>
        <v>409</v>
      </c>
      <c r="O2551" s="23">
        <f>VLOOKUP($L2551,Product_Data[#All],4,FALSE)</f>
        <v>817</v>
      </c>
      <c r="P2551" s="23">
        <f>VLOOKUP($L2551,Product_Data[#All],7,FALSE)</f>
        <v>122.55</v>
      </c>
      <c r="Q2551" s="24">
        <v>3</v>
      </c>
      <c r="R2551" s="22">
        <f t="shared" si="119"/>
        <v>2573.5500000000002</v>
      </c>
      <c r="S2551">
        <f t="shared" si="120"/>
        <v>2042</v>
      </c>
      <c r="T2551" s="34">
        <f t="shared" si="118"/>
        <v>1.2211359374864514E-4</v>
      </c>
    </row>
    <row r="2552" spans="4:20" x14ac:dyDescent="0.3">
      <c r="D2552" s="15" t="s">
        <v>1566</v>
      </c>
      <c r="I2552" s="22" t="s">
        <v>732</v>
      </c>
      <c r="K2552" s="22" t="s">
        <v>10291</v>
      </c>
      <c r="L2552" s="22" t="s">
        <v>2823</v>
      </c>
      <c r="M2552" s="23" t="str">
        <f>VLOOKUP($L2552,Product_Data[#All],2,FALSE)</f>
        <v>Product 68</v>
      </c>
      <c r="N2552" s="23">
        <f>VLOOKUP($L2552,Product_Data[#All],3,FALSE)</f>
        <v>683</v>
      </c>
      <c r="O2552" s="23">
        <f>VLOOKUP($L2552,Product_Data[#All],4,FALSE)</f>
        <v>1119</v>
      </c>
      <c r="P2552" s="23">
        <f>VLOOKUP($L2552,Product_Data[#All],7,FALSE)</f>
        <v>167.85</v>
      </c>
      <c r="Q2552" s="22">
        <v>1</v>
      </c>
      <c r="R2552" s="22">
        <f t="shared" si="119"/>
        <v>1286.8499999999999</v>
      </c>
      <c r="S2552">
        <f t="shared" si="120"/>
        <v>436</v>
      </c>
      <c r="T2552" s="34">
        <f t="shared" si="118"/>
        <v>2.6073225697555964E-5</v>
      </c>
    </row>
    <row r="2553" spans="4:20" x14ac:dyDescent="0.3">
      <c r="D2553" s="18" t="s">
        <v>1568</v>
      </c>
      <c r="I2553" s="24" t="s">
        <v>737</v>
      </c>
      <c r="K2553" s="24" t="s">
        <v>10292</v>
      </c>
      <c r="L2553" s="24" t="s">
        <v>2819</v>
      </c>
      <c r="M2553" s="23" t="str">
        <f>VLOOKUP($L2553,Product_Data[#All],2,FALSE)</f>
        <v>Product 64</v>
      </c>
      <c r="N2553" s="23">
        <f>VLOOKUP($L2553,Product_Data[#All],3,FALSE)</f>
        <v>871</v>
      </c>
      <c r="O2553" s="23">
        <f>VLOOKUP($L2553,Product_Data[#All],4,FALSE)</f>
        <v>1708</v>
      </c>
      <c r="P2553" s="23">
        <f>VLOOKUP($L2553,Product_Data[#All],7,FALSE)</f>
        <v>256.2</v>
      </c>
      <c r="Q2553" s="24">
        <v>1</v>
      </c>
      <c r="R2553" s="22">
        <f t="shared" si="119"/>
        <v>1964.2</v>
      </c>
      <c r="S2553">
        <f t="shared" si="120"/>
        <v>837</v>
      </c>
      <c r="T2553" s="34">
        <f t="shared" si="118"/>
        <v>5.0053417222142987E-5</v>
      </c>
    </row>
    <row r="2554" spans="4:20" x14ac:dyDescent="0.3">
      <c r="D2554" s="15" t="s">
        <v>30</v>
      </c>
      <c r="I2554" s="22" t="s">
        <v>701</v>
      </c>
      <c r="K2554" s="22" t="s">
        <v>10293</v>
      </c>
      <c r="L2554" s="22" t="s">
        <v>2814</v>
      </c>
      <c r="M2554" s="23" t="str">
        <f>VLOOKUP($L2554,Product_Data[#All],2,FALSE)</f>
        <v>Product 54</v>
      </c>
      <c r="N2554" s="23">
        <f>VLOOKUP($L2554,Product_Data[#All],3,FALSE)</f>
        <v>358</v>
      </c>
      <c r="O2554" s="23">
        <f>VLOOKUP($L2554,Product_Data[#All],4,FALSE)</f>
        <v>596</v>
      </c>
      <c r="P2554" s="23">
        <f>VLOOKUP($L2554,Product_Data[#All],7,FALSE)</f>
        <v>89.399999999999991</v>
      </c>
      <c r="Q2554" s="22">
        <v>1</v>
      </c>
      <c r="R2554" s="22">
        <f t="shared" si="119"/>
        <v>685.4</v>
      </c>
      <c r="S2554">
        <f t="shared" si="120"/>
        <v>238</v>
      </c>
      <c r="T2554" s="34">
        <f t="shared" si="118"/>
        <v>1.4232632376188807E-5</v>
      </c>
    </row>
    <row r="2555" spans="4:20" x14ac:dyDescent="0.3">
      <c r="D2555" s="18" t="s">
        <v>28</v>
      </c>
      <c r="I2555" s="24" t="s">
        <v>215</v>
      </c>
      <c r="K2555" s="24" t="s">
        <v>10294</v>
      </c>
      <c r="L2555" s="24" t="s">
        <v>2774</v>
      </c>
      <c r="M2555" s="23" t="str">
        <f>VLOOKUP($L2555,Product_Data[#All],2,FALSE)</f>
        <v>Product 23</v>
      </c>
      <c r="N2555" s="23">
        <f>VLOOKUP($L2555,Product_Data[#All],3,FALSE)</f>
        <v>421</v>
      </c>
      <c r="O2555" s="23">
        <f>VLOOKUP($L2555,Product_Data[#All],4,FALSE)</f>
        <v>561</v>
      </c>
      <c r="P2555" s="23">
        <f>VLOOKUP($L2555,Product_Data[#All],7,FALSE)</f>
        <v>84.149999999999991</v>
      </c>
      <c r="Q2555" s="24">
        <v>3</v>
      </c>
      <c r="R2555" s="22">
        <f t="shared" si="119"/>
        <v>1767.15</v>
      </c>
      <c r="S2555">
        <f t="shared" si="120"/>
        <v>1262</v>
      </c>
      <c r="T2555" s="34">
        <f t="shared" si="118"/>
        <v>7.5468832179622998E-5</v>
      </c>
    </row>
    <row r="2556" spans="4:20" x14ac:dyDescent="0.3">
      <c r="D2556" s="15" t="s">
        <v>1575</v>
      </c>
      <c r="I2556" s="22" t="s">
        <v>837</v>
      </c>
      <c r="K2556" s="22" t="s">
        <v>10295</v>
      </c>
      <c r="L2556" s="22" t="s">
        <v>2794</v>
      </c>
      <c r="M2556" s="23" t="str">
        <f>VLOOKUP($L2556,Product_Data[#All],2,FALSE)</f>
        <v>Product 90</v>
      </c>
      <c r="N2556" s="23">
        <f>VLOOKUP($L2556,Product_Data[#All],3,FALSE)</f>
        <v>1399</v>
      </c>
      <c r="O2556" s="23">
        <f>VLOOKUP($L2556,Product_Data[#All],4,FALSE)</f>
        <v>2294</v>
      </c>
      <c r="P2556" s="23">
        <f>VLOOKUP($L2556,Product_Data[#All],7,FALSE)</f>
        <v>344.09999999999997</v>
      </c>
      <c r="Q2556" s="22">
        <v>3</v>
      </c>
      <c r="R2556" s="22">
        <f t="shared" si="119"/>
        <v>7226.1</v>
      </c>
      <c r="S2556">
        <f t="shared" si="120"/>
        <v>5483</v>
      </c>
      <c r="T2556" s="34">
        <f t="shared" si="118"/>
        <v>3.2788875343967743E-4</v>
      </c>
    </row>
    <row r="2557" spans="4:20" x14ac:dyDescent="0.3">
      <c r="D2557" s="18" t="s">
        <v>1590</v>
      </c>
      <c r="I2557" s="24" t="s">
        <v>689</v>
      </c>
      <c r="K2557" s="24" t="s">
        <v>10296</v>
      </c>
      <c r="L2557" s="24" t="s">
        <v>2819</v>
      </c>
      <c r="M2557" s="23" t="str">
        <f>VLOOKUP($L2557,Product_Data[#All],2,FALSE)</f>
        <v>Product 64</v>
      </c>
      <c r="N2557" s="23">
        <f>VLOOKUP($L2557,Product_Data[#All],3,FALSE)</f>
        <v>871</v>
      </c>
      <c r="O2557" s="23">
        <f>VLOOKUP($L2557,Product_Data[#All],4,FALSE)</f>
        <v>1708</v>
      </c>
      <c r="P2557" s="23">
        <f>VLOOKUP($L2557,Product_Data[#All],7,FALSE)</f>
        <v>256.2</v>
      </c>
      <c r="Q2557" s="24">
        <v>4</v>
      </c>
      <c r="R2557" s="22">
        <f t="shared" si="119"/>
        <v>7088.2</v>
      </c>
      <c r="S2557">
        <f t="shared" si="120"/>
        <v>5961</v>
      </c>
      <c r="T2557" s="34">
        <f t="shared" si="118"/>
        <v>3.5647362014479608E-4</v>
      </c>
    </row>
    <row r="2558" spans="4:20" x14ac:dyDescent="0.3">
      <c r="D2558" s="15" t="s">
        <v>1570</v>
      </c>
      <c r="I2558" s="22" t="s">
        <v>257</v>
      </c>
      <c r="K2558" s="22" t="s">
        <v>10297</v>
      </c>
      <c r="L2558" s="22" t="s">
        <v>2755</v>
      </c>
      <c r="M2558" s="23" t="str">
        <f>VLOOKUP($L2558,Product_Data[#All],2,FALSE)</f>
        <v>Product 53</v>
      </c>
      <c r="N2558" s="23">
        <f>VLOOKUP($L2558,Product_Data[#All],3,FALSE)</f>
        <v>1251</v>
      </c>
      <c r="O2558" s="23">
        <f>VLOOKUP($L2558,Product_Data[#All],4,FALSE)</f>
        <v>1526</v>
      </c>
      <c r="P2558" s="23">
        <f>VLOOKUP($L2558,Product_Data[#All],7,FALSE)</f>
        <v>228.9</v>
      </c>
      <c r="Q2558" s="22">
        <v>3</v>
      </c>
      <c r="R2558" s="22">
        <f t="shared" si="119"/>
        <v>4806.8999999999996</v>
      </c>
      <c r="S2558">
        <f t="shared" si="120"/>
        <v>3327</v>
      </c>
      <c r="T2558" s="34">
        <f t="shared" si="118"/>
        <v>1.9895784838479057E-4</v>
      </c>
    </row>
    <row r="2559" spans="4:20" x14ac:dyDescent="0.3">
      <c r="D2559" s="18" t="s">
        <v>30</v>
      </c>
      <c r="I2559" s="24" t="s">
        <v>636</v>
      </c>
      <c r="K2559" s="24" t="s">
        <v>10298</v>
      </c>
      <c r="L2559" s="24" t="s">
        <v>2788</v>
      </c>
      <c r="M2559" s="23" t="str">
        <f>VLOOKUP($L2559,Product_Data[#All],2,FALSE)</f>
        <v>Product 89</v>
      </c>
      <c r="N2559" s="23">
        <f>VLOOKUP($L2559,Product_Data[#All],3,FALSE)</f>
        <v>416</v>
      </c>
      <c r="O2559" s="23">
        <f>VLOOKUP($L2559,Product_Data[#All],4,FALSE)</f>
        <v>603</v>
      </c>
      <c r="P2559" s="23">
        <f>VLOOKUP($L2559,Product_Data[#All],7,FALSE)</f>
        <v>90.45</v>
      </c>
      <c r="Q2559" s="24">
        <v>1</v>
      </c>
      <c r="R2559" s="22">
        <f t="shared" si="119"/>
        <v>693.45</v>
      </c>
      <c r="S2559">
        <f t="shared" si="120"/>
        <v>187</v>
      </c>
      <c r="T2559" s="34">
        <f t="shared" si="118"/>
        <v>1.1182782581291205E-5</v>
      </c>
    </row>
    <row r="2560" spans="4:20" x14ac:dyDescent="0.3">
      <c r="D2560" s="15" t="s">
        <v>1575</v>
      </c>
      <c r="I2560" s="22" t="s">
        <v>122</v>
      </c>
      <c r="K2560" s="22" t="s">
        <v>10299</v>
      </c>
      <c r="L2560" s="22" t="s">
        <v>2814</v>
      </c>
      <c r="M2560" s="23" t="str">
        <f>VLOOKUP($L2560,Product_Data[#All],2,FALSE)</f>
        <v>Product 54</v>
      </c>
      <c r="N2560" s="23">
        <f>VLOOKUP($L2560,Product_Data[#All],3,FALSE)</f>
        <v>358</v>
      </c>
      <c r="O2560" s="23">
        <f>VLOOKUP($L2560,Product_Data[#All],4,FALSE)</f>
        <v>596</v>
      </c>
      <c r="P2560" s="23">
        <f>VLOOKUP($L2560,Product_Data[#All],7,FALSE)</f>
        <v>89.399999999999991</v>
      </c>
      <c r="Q2560" s="22">
        <v>3</v>
      </c>
      <c r="R2560" s="22">
        <f t="shared" si="119"/>
        <v>1877.4</v>
      </c>
      <c r="S2560">
        <f t="shared" si="120"/>
        <v>1430</v>
      </c>
      <c r="T2560" s="34">
        <f t="shared" si="118"/>
        <v>8.5515396209873921E-5</v>
      </c>
    </row>
    <row r="2561" spans="4:20" x14ac:dyDescent="0.3">
      <c r="D2561" s="18" t="s">
        <v>1592</v>
      </c>
      <c r="I2561" s="24" t="s">
        <v>322</v>
      </c>
      <c r="K2561" s="24" t="s">
        <v>10300</v>
      </c>
      <c r="L2561" s="24" t="s">
        <v>2821</v>
      </c>
      <c r="M2561" s="23" t="str">
        <f>VLOOKUP($L2561,Product_Data[#All],2,FALSE)</f>
        <v>Product 74</v>
      </c>
      <c r="N2561" s="23">
        <f>VLOOKUP($L2561,Product_Data[#All],3,FALSE)</f>
        <v>61</v>
      </c>
      <c r="O2561" s="23">
        <f>VLOOKUP($L2561,Product_Data[#All],4,FALSE)</f>
        <v>95</v>
      </c>
      <c r="P2561" s="23">
        <f>VLOOKUP($L2561,Product_Data[#All],7,FALSE)</f>
        <v>14.25</v>
      </c>
      <c r="Q2561" s="24">
        <v>4</v>
      </c>
      <c r="R2561" s="22">
        <f t="shared" si="119"/>
        <v>394.25</v>
      </c>
      <c r="S2561">
        <f t="shared" si="120"/>
        <v>319</v>
      </c>
      <c r="T2561" s="34">
        <f t="shared" si="118"/>
        <v>1.9076511462202643E-5</v>
      </c>
    </row>
    <row r="2562" spans="4:20" x14ac:dyDescent="0.3">
      <c r="D2562" s="15" t="s">
        <v>1565</v>
      </c>
      <c r="I2562" s="22" t="s">
        <v>136</v>
      </c>
      <c r="K2562" s="22" t="s">
        <v>10301</v>
      </c>
      <c r="L2562" s="22" t="s">
        <v>2814</v>
      </c>
      <c r="M2562" s="23" t="str">
        <f>VLOOKUP($L2562,Product_Data[#All],2,FALSE)</f>
        <v>Product 54</v>
      </c>
      <c r="N2562" s="23">
        <f>VLOOKUP($L2562,Product_Data[#All],3,FALSE)</f>
        <v>358</v>
      </c>
      <c r="O2562" s="23">
        <f>VLOOKUP($L2562,Product_Data[#All],4,FALSE)</f>
        <v>596</v>
      </c>
      <c r="P2562" s="23">
        <f>VLOOKUP($L2562,Product_Data[#All],7,FALSE)</f>
        <v>89.399999999999991</v>
      </c>
      <c r="Q2562" s="22">
        <v>1</v>
      </c>
      <c r="R2562" s="22">
        <f t="shared" si="119"/>
        <v>685.4</v>
      </c>
      <c r="S2562">
        <f t="shared" si="120"/>
        <v>238</v>
      </c>
      <c r="T2562" s="34">
        <f t="shared" ref="T2562:T2625" si="121">$S2562/$V$10889</f>
        <v>1.4232632376188807E-5</v>
      </c>
    </row>
    <row r="2563" spans="4:20" x14ac:dyDescent="0.3">
      <c r="D2563" s="18" t="s">
        <v>20</v>
      </c>
      <c r="I2563" s="24" t="s">
        <v>200</v>
      </c>
      <c r="K2563" s="24" t="s">
        <v>10302</v>
      </c>
      <c r="L2563" s="24" t="s">
        <v>2754</v>
      </c>
      <c r="M2563" s="23" t="str">
        <f>VLOOKUP($L2563,Product_Data[#All],2,FALSE)</f>
        <v>Product 77</v>
      </c>
      <c r="N2563" s="23">
        <f>VLOOKUP($L2563,Product_Data[#All],3,FALSE)</f>
        <v>791</v>
      </c>
      <c r="O2563" s="23">
        <f>VLOOKUP($L2563,Product_Data[#All],4,FALSE)</f>
        <v>1522</v>
      </c>
      <c r="P2563" s="23">
        <f>VLOOKUP($L2563,Product_Data[#All],7,FALSE)</f>
        <v>228.29999999999998</v>
      </c>
      <c r="Q2563" s="24">
        <v>1</v>
      </c>
      <c r="R2563" s="22">
        <f t="shared" ref="R2563:R2626" si="122">$Q2563*$O2563+$P2563</f>
        <v>1750.3</v>
      </c>
      <c r="S2563">
        <f t="shared" ref="S2563:S2626" si="123">$R2563-$P2563-$N2563</f>
        <v>731</v>
      </c>
      <c r="T2563" s="34">
        <f t="shared" si="121"/>
        <v>4.3714513726865622E-5</v>
      </c>
    </row>
    <row r="2564" spans="4:20" x14ac:dyDescent="0.3">
      <c r="D2564" s="15" t="s">
        <v>1565</v>
      </c>
      <c r="I2564" s="22" t="s">
        <v>646</v>
      </c>
      <c r="K2564" s="22" t="s">
        <v>10303</v>
      </c>
      <c r="L2564" s="22" t="s">
        <v>2814</v>
      </c>
      <c r="M2564" s="23" t="str">
        <f>VLOOKUP($L2564,Product_Data[#All],2,FALSE)</f>
        <v>Product 54</v>
      </c>
      <c r="N2564" s="23">
        <f>VLOOKUP($L2564,Product_Data[#All],3,FALSE)</f>
        <v>358</v>
      </c>
      <c r="O2564" s="23">
        <f>VLOOKUP($L2564,Product_Data[#All],4,FALSE)</f>
        <v>596</v>
      </c>
      <c r="P2564" s="23">
        <f>VLOOKUP($L2564,Product_Data[#All],7,FALSE)</f>
        <v>89.399999999999991</v>
      </c>
      <c r="Q2564" s="22">
        <v>3</v>
      </c>
      <c r="R2564" s="22">
        <f t="shared" si="122"/>
        <v>1877.4</v>
      </c>
      <c r="S2564">
        <f t="shared" si="123"/>
        <v>1430</v>
      </c>
      <c r="T2564" s="34">
        <f t="shared" si="121"/>
        <v>8.5515396209873921E-5</v>
      </c>
    </row>
    <row r="2565" spans="4:20" x14ac:dyDescent="0.3">
      <c r="D2565" s="18" t="s">
        <v>1605</v>
      </c>
      <c r="I2565" s="24" t="s">
        <v>833</v>
      </c>
      <c r="K2565" s="24" t="s">
        <v>10304</v>
      </c>
      <c r="L2565" s="24" t="s">
        <v>2795</v>
      </c>
      <c r="M2565" s="23" t="str">
        <f>VLOOKUP($L2565,Product_Data[#All],2,FALSE)</f>
        <v>Product 86</v>
      </c>
      <c r="N2565" s="23">
        <f>VLOOKUP($L2565,Product_Data[#All],3,FALSE)</f>
        <v>1173</v>
      </c>
      <c r="O2565" s="23">
        <f>VLOOKUP($L2565,Product_Data[#All],4,FALSE)</f>
        <v>1862</v>
      </c>
      <c r="P2565" s="23">
        <f>VLOOKUP($L2565,Product_Data[#All],7,FALSE)</f>
        <v>279.3</v>
      </c>
      <c r="Q2565" s="24">
        <v>4</v>
      </c>
      <c r="R2565" s="22">
        <f t="shared" si="122"/>
        <v>7727.3</v>
      </c>
      <c r="S2565">
        <f t="shared" si="123"/>
        <v>6275</v>
      </c>
      <c r="T2565" s="34">
        <f t="shared" si="121"/>
        <v>3.7525112672514606E-4</v>
      </c>
    </row>
    <row r="2566" spans="4:20" x14ac:dyDescent="0.3">
      <c r="D2566" s="15" t="s">
        <v>1587</v>
      </c>
      <c r="I2566" s="22" t="s">
        <v>297</v>
      </c>
      <c r="K2566" s="22" t="s">
        <v>10305</v>
      </c>
      <c r="L2566" s="22" t="s">
        <v>2740</v>
      </c>
      <c r="M2566" s="23" t="str">
        <f>VLOOKUP($L2566,Product_Data[#All],2,FALSE)</f>
        <v>Product 55</v>
      </c>
      <c r="N2566" s="23">
        <f>VLOOKUP($L2566,Product_Data[#All],3,FALSE)</f>
        <v>79</v>
      </c>
      <c r="O2566" s="23">
        <f>VLOOKUP($L2566,Product_Data[#All],4,FALSE)</f>
        <v>127</v>
      </c>
      <c r="P2566" s="23">
        <f>VLOOKUP($L2566,Product_Data[#All],7,FALSE)</f>
        <v>19.05</v>
      </c>
      <c r="Q2566" s="22">
        <v>2</v>
      </c>
      <c r="R2566" s="22">
        <f t="shared" si="122"/>
        <v>273.05</v>
      </c>
      <c r="S2566">
        <f t="shared" si="123"/>
        <v>175</v>
      </c>
      <c r="T2566" s="34">
        <f t="shared" si="121"/>
        <v>1.0465170864844711E-5</v>
      </c>
    </row>
    <row r="2567" spans="4:20" x14ac:dyDescent="0.3">
      <c r="D2567" s="18" t="s">
        <v>32</v>
      </c>
      <c r="I2567" s="24" t="s">
        <v>388</v>
      </c>
      <c r="K2567" s="24" t="s">
        <v>10306</v>
      </c>
      <c r="L2567" s="24" t="s">
        <v>2784</v>
      </c>
      <c r="M2567" s="23" t="str">
        <f>VLOOKUP($L2567,Product_Data[#All],2,FALSE)</f>
        <v>Product 2</v>
      </c>
      <c r="N2567" s="23">
        <f>VLOOKUP($L2567,Product_Data[#All],3,FALSE)</f>
        <v>504</v>
      </c>
      <c r="O2567" s="23">
        <f>VLOOKUP($L2567,Product_Data[#All],4,FALSE)</f>
        <v>951</v>
      </c>
      <c r="P2567" s="23">
        <f>VLOOKUP($L2567,Product_Data[#All],7,FALSE)</f>
        <v>142.65</v>
      </c>
      <c r="Q2567" s="24">
        <v>3</v>
      </c>
      <c r="R2567" s="22">
        <f t="shared" si="122"/>
        <v>2995.65</v>
      </c>
      <c r="S2567">
        <f t="shared" si="123"/>
        <v>2349</v>
      </c>
      <c r="T2567" s="34">
        <f t="shared" si="121"/>
        <v>1.4047249349440129E-4</v>
      </c>
    </row>
    <row r="2568" spans="4:20" x14ac:dyDescent="0.3">
      <c r="D2568" s="15" t="s">
        <v>1583</v>
      </c>
      <c r="I2568" s="22" t="s">
        <v>585</v>
      </c>
      <c r="K2568" s="22" t="s">
        <v>10307</v>
      </c>
      <c r="L2568" s="22" t="s">
        <v>2822</v>
      </c>
      <c r="M2568" s="23" t="str">
        <f>VLOOKUP($L2568,Product_Data[#All],2,FALSE)</f>
        <v>Product 97</v>
      </c>
      <c r="N2568" s="23">
        <f>VLOOKUP($L2568,Product_Data[#All],3,FALSE)</f>
        <v>1301</v>
      </c>
      <c r="O2568" s="23">
        <f>VLOOKUP($L2568,Product_Data[#All],4,FALSE)</f>
        <v>1587</v>
      </c>
      <c r="P2568" s="23">
        <f>VLOOKUP($L2568,Product_Data[#All],7,FALSE)</f>
        <v>238.04999999999998</v>
      </c>
      <c r="Q2568" s="22">
        <v>2</v>
      </c>
      <c r="R2568" s="22">
        <f t="shared" si="122"/>
        <v>3412.05</v>
      </c>
      <c r="S2568">
        <f t="shared" si="123"/>
        <v>1873</v>
      </c>
      <c r="T2568" s="34">
        <f t="shared" si="121"/>
        <v>1.1200722874202367E-4</v>
      </c>
    </row>
    <row r="2569" spans="4:20" x14ac:dyDescent="0.3">
      <c r="D2569" s="18" t="s">
        <v>1567</v>
      </c>
      <c r="I2569" s="24" t="s">
        <v>418</v>
      </c>
      <c r="K2569" s="24" t="s">
        <v>10308</v>
      </c>
      <c r="L2569" s="24" t="s">
        <v>2825</v>
      </c>
      <c r="M2569" s="23" t="str">
        <f>VLOOKUP($L2569,Product_Data[#All],2,FALSE)</f>
        <v>Product 10</v>
      </c>
      <c r="N2569" s="23">
        <f>VLOOKUP($L2569,Product_Data[#All],3,FALSE)</f>
        <v>420</v>
      </c>
      <c r="O2569" s="23">
        <f>VLOOKUP($L2569,Product_Data[#All],4,FALSE)</f>
        <v>584</v>
      </c>
      <c r="P2569" s="23">
        <f>VLOOKUP($L2569,Product_Data[#All],7,FALSE)</f>
        <v>87.6</v>
      </c>
      <c r="Q2569" s="24">
        <v>1</v>
      </c>
      <c r="R2569" s="22">
        <f t="shared" si="122"/>
        <v>671.6</v>
      </c>
      <c r="S2569">
        <f t="shared" si="123"/>
        <v>164</v>
      </c>
      <c r="T2569" s="34">
        <f t="shared" si="121"/>
        <v>9.807360124768757E-6</v>
      </c>
    </row>
    <row r="2570" spans="4:20" x14ac:dyDescent="0.3">
      <c r="D2570" s="15" t="s">
        <v>22</v>
      </c>
      <c r="I2570" s="22" t="s">
        <v>651</v>
      </c>
      <c r="K2570" s="22" t="s">
        <v>10309</v>
      </c>
      <c r="L2570" s="22" t="s">
        <v>2816</v>
      </c>
      <c r="M2570" s="23" t="str">
        <f>VLOOKUP($L2570,Product_Data[#All],2,FALSE)</f>
        <v>Product 85</v>
      </c>
      <c r="N2570" s="23">
        <f>VLOOKUP($L2570,Product_Data[#All],3,FALSE)</f>
        <v>1230</v>
      </c>
      <c r="O2570" s="23">
        <f>VLOOKUP($L2570,Product_Data[#All],4,FALSE)</f>
        <v>1783</v>
      </c>
      <c r="P2570" s="23">
        <f>VLOOKUP($L2570,Product_Data[#All],7,FALSE)</f>
        <v>267.45</v>
      </c>
      <c r="Q2570" s="22">
        <v>1</v>
      </c>
      <c r="R2570" s="22">
        <f t="shared" si="122"/>
        <v>2050.4499999999998</v>
      </c>
      <c r="S2570">
        <f t="shared" si="123"/>
        <v>552.99999999999977</v>
      </c>
      <c r="T2570" s="34">
        <f t="shared" si="121"/>
        <v>3.3069939932909274E-5</v>
      </c>
    </row>
    <row r="2571" spans="4:20" x14ac:dyDescent="0.3">
      <c r="D2571" s="18" t="s">
        <v>1595</v>
      </c>
      <c r="I2571" s="24" t="s">
        <v>57</v>
      </c>
      <c r="K2571" s="24" t="s">
        <v>10310</v>
      </c>
      <c r="L2571" s="24" t="s">
        <v>2746</v>
      </c>
      <c r="M2571" s="23" t="str">
        <f>VLOOKUP($L2571,Product_Data[#All],2,FALSE)</f>
        <v>Product 31</v>
      </c>
      <c r="N2571" s="23">
        <f>VLOOKUP($L2571,Product_Data[#All],3,FALSE)</f>
        <v>1044</v>
      </c>
      <c r="O2571" s="23">
        <f>VLOOKUP($L2571,Product_Data[#All],4,FALSE)</f>
        <v>1899</v>
      </c>
      <c r="P2571" s="23">
        <f>VLOOKUP($L2571,Product_Data[#All],7,FALSE)</f>
        <v>284.84999999999997</v>
      </c>
      <c r="Q2571" s="24">
        <v>2</v>
      </c>
      <c r="R2571" s="22">
        <f t="shared" si="122"/>
        <v>4082.85</v>
      </c>
      <c r="S2571">
        <f t="shared" si="123"/>
        <v>2754</v>
      </c>
      <c r="T2571" s="34">
        <f t="shared" si="121"/>
        <v>1.6469188892447048E-4</v>
      </c>
    </row>
    <row r="2572" spans="4:20" x14ac:dyDescent="0.3">
      <c r="D2572" s="15" t="s">
        <v>1584</v>
      </c>
      <c r="I2572" s="22" t="s">
        <v>103</v>
      </c>
      <c r="K2572" s="22" t="s">
        <v>10311</v>
      </c>
      <c r="L2572" s="22" t="s">
        <v>2770</v>
      </c>
      <c r="M2572" s="23" t="str">
        <f>VLOOKUP($L2572,Product_Data[#All],2,FALSE)</f>
        <v>Product 4</v>
      </c>
      <c r="N2572" s="23">
        <f>VLOOKUP($L2572,Product_Data[#All],3,FALSE)</f>
        <v>1516</v>
      </c>
      <c r="O2572" s="23">
        <f>VLOOKUP($L2572,Product_Data[#All],4,FALSE)</f>
        <v>1783</v>
      </c>
      <c r="P2572" s="23">
        <f>VLOOKUP($L2572,Product_Data[#All],7,FALSE)</f>
        <v>267.45</v>
      </c>
      <c r="Q2572" s="22">
        <v>2</v>
      </c>
      <c r="R2572" s="22">
        <f t="shared" si="122"/>
        <v>3833.45</v>
      </c>
      <c r="S2572">
        <f t="shared" si="123"/>
        <v>2050</v>
      </c>
      <c r="T2572" s="34">
        <f t="shared" si="121"/>
        <v>1.2259200155960946E-4</v>
      </c>
    </row>
    <row r="2573" spans="4:20" x14ac:dyDescent="0.3">
      <c r="D2573" s="18" t="s">
        <v>1594</v>
      </c>
      <c r="I2573" s="24" t="s">
        <v>270</v>
      </c>
      <c r="K2573" s="24" t="s">
        <v>10312</v>
      </c>
      <c r="L2573" s="24" t="s">
        <v>2740</v>
      </c>
      <c r="M2573" s="23" t="str">
        <f>VLOOKUP($L2573,Product_Data[#All],2,FALSE)</f>
        <v>Product 55</v>
      </c>
      <c r="N2573" s="23">
        <f>VLOOKUP($L2573,Product_Data[#All],3,FALSE)</f>
        <v>79</v>
      </c>
      <c r="O2573" s="23">
        <f>VLOOKUP($L2573,Product_Data[#All],4,FALSE)</f>
        <v>127</v>
      </c>
      <c r="P2573" s="23">
        <f>VLOOKUP($L2573,Product_Data[#All],7,FALSE)</f>
        <v>19.05</v>
      </c>
      <c r="Q2573" s="24">
        <v>1</v>
      </c>
      <c r="R2573" s="22">
        <f t="shared" si="122"/>
        <v>146.05000000000001</v>
      </c>
      <c r="S2573">
        <f t="shared" si="123"/>
        <v>48.000000000000014</v>
      </c>
      <c r="T2573" s="34">
        <f t="shared" si="121"/>
        <v>2.8704468657859785E-6</v>
      </c>
    </row>
    <row r="2574" spans="4:20" x14ac:dyDescent="0.3">
      <c r="D2574" s="15" t="s">
        <v>12</v>
      </c>
      <c r="I2574" s="22" t="s">
        <v>274</v>
      </c>
      <c r="K2574" s="22" t="s">
        <v>10313</v>
      </c>
      <c r="L2574" s="22" t="s">
        <v>2778</v>
      </c>
      <c r="M2574" s="23" t="str">
        <f>VLOOKUP($L2574,Product_Data[#All],2,FALSE)</f>
        <v>Product 78</v>
      </c>
      <c r="N2574" s="23">
        <f>VLOOKUP($L2574,Product_Data[#All],3,FALSE)</f>
        <v>424</v>
      </c>
      <c r="O2574" s="23">
        <f>VLOOKUP($L2574,Product_Data[#All],4,FALSE)</f>
        <v>530</v>
      </c>
      <c r="P2574" s="23">
        <f>VLOOKUP($L2574,Product_Data[#All],7,FALSE)</f>
        <v>79.5</v>
      </c>
      <c r="Q2574" s="22">
        <v>1</v>
      </c>
      <c r="R2574" s="22">
        <f t="shared" si="122"/>
        <v>609.5</v>
      </c>
      <c r="S2574">
        <f t="shared" si="123"/>
        <v>106</v>
      </c>
      <c r="T2574" s="34">
        <f t="shared" si="121"/>
        <v>6.3389034952773678E-6</v>
      </c>
    </row>
    <row r="2575" spans="4:20" x14ac:dyDescent="0.3">
      <c r="D2575" s="18" t="s">
        <v>1576</v>
      </c>
      <c r="I2575" s="24" t="s">
        <v>536</v>
      </c>
      <c r="K2575" s="24" t="s">
        <v>10314</v>
      </c>
      <c r="L2575" s="24" t="s">
        <v>2809</v>
      </c>
      <c r="M2575" s="23" t="str">
        <f>VLOOKUP($L2575,Product_Data[#All],2,FALSE)</f>
        <v>Product 96</v>
      </c>
      <c r="N2575" s="23">
        <f>VLOOKUP($L2575,Product_Data[#All],3,FALSE)</f>
        <v>872</v>
      </c>
      <c r="O2575" s="23">
        <f>VLOOKUP($L2575,Product_Data[#All],4,FALSE)</f>
        <v>1743</v>
      </c>
      <c r="P2575" s="23">
        <f>VLOOKUP($L2575,Product_Data[#All],7,FALSE)</f>
        <v>261.45</v>
      </c>
      <c r="Q2575" s="24">
        <v>1</v>
      </c>
      <c r="R2575" s="22">
        <f t="shared" si="122"/>
        <v>2004.45</v>
      </c>
      <c r="S2575">
        <f t="shared" si="123"/>
        <v>871</v>
      </c>
      <c r="T2575" s="34">
        <f t="shared" si="121"/>
        <v>5.2086650418741383E-5</v>
      </c>
    </row>
    <row r="2576" spans="4:20" x14ac:dyDescent="0.3">
      <c r="D2576" s="15" t="s">
        <v>1585</v>
      </c>
      <c r="I2576" s="22" t="s">
        <v>222</v>
      </c>
      <c r="K2576" s="22" t="s">
        <v>10315</v>
      </c>
      <c r="L2576" s="22" t="s">
        <v>2818</v>
      </c>
      <c r="M2576" s="23" t="str">
        <f>VLOOKUP($L2576,Product_Data[#All],2,FALSE)</f>
        <v>Product 17</v>
      </c>
      <c r="N2576" s="23">
        <f>VLOOKUP($L2576,Product_Data[#All],3,FALSE)</f>
        <v>1108</v>
      </c>
      <c r="O2576" s="23">
        <f>VLOOKUP($L2576,Product_Data[#All],4,FALSE)</f>
        <v>1351</v>
      </c>
      <c r="P2576" s="23">
        <f>VLOOKUP($L2576,Product_Data[#All],7,FALSE)</f>
        <v>202.65</v>
      </c>
      <c r="Q2576" s="22">
        <v>4</v>
      </c>
      <c r="R2576" s="22">
        <f t="shared" si="122"/>
        <v>5606.65</v>
      </c>
      <c r="S2576">
        <f t="shared" si="123"/>
        <v>4296</v>
      </c>
      <c r="T2576" s="34">
        <f t="shared" si="121"/>
        <v>2.5690499448784501E-4</v>
      </c>
    </row>
    <row r="2577" spans="4:20" x14ac:dyDescent="0.3">
      <c r="D2577" s="18" t="s">
        <v>1572</v>
      </c>
      <c r="I2577" s="24" t="s">
        <v>628</v>
      </c>
      <c r="K2577" s="24" t="s">
        <v>10316</v>
      </c>
      <c r="L2577" s="24" t="s">
        <v>2769</v>
      </c>
      <c r="M2577" s="23" t="str">
        <f>VLOOKUP($L2577,Product_Data[#All],2,FALSE)</f>
        <v>Product 43</v>
      </c>
      <c r="N2577" s="23">
        <f>VLOOKUP($L2577,Product_Data[#All],3,FALSE)</f>
        <v>154</v>
      </c>
      <c r="O2577" s="23">
        <f>VLOOKUP($L2577,Product_Data[#All],4,FALSE)</f>
        <v>203</v>
      </c>
      <c r="P2577" s="23">
        <f>VLOOKUP($L2577,Product_Data[#All],7,FALSE)</f>
        <v>30.45</v>
      </c>
      <c r="Q2577" s="24">
        <v>2</v>
      </c>
      <c r="R2577" s="22">
        <f t="shared" si="122"/>
        <v>436.45</v>
      </c>
      <c r="S2577">
        <f t="shared" si="123"/>
        <v>252</v>
      </c>
      <c r="T2577" s="34">
        <f t="shared" si="121"/>
        <v>1.5069846045376384E-5</v>
      </c>
    </row>
    <row r="2578" spans="4:20" x14ac:dyDescent="0.3">
      <c r="D2578" s="15" t="s">
        <v>21</v>
      </c>
      <c r="I2578" s="22" t="s">
        <v>161</v>
      </c>
      <c r="K2578" s="22" t="s">
        <v>10317</v>
      </c>
      <c r="L2578" s="22" t="s">
        <v>2741</v>
      </c>
      <c r="M2578" s="23" t="str">
        <f>VLOOKUP($L2578,Product_Data[#All],2,FALSE)</f>
        <v>Product 6</v>
      </c>
      <c r="N2578" s="23">
        <f>VLOOKUP($L2578,Product_Data[#All],3,FALSE)</f>
        <v>561</v>
      </c>
      <c r="O2578" s="23">
        <f>VLOOKUP($L2578,Product_Data[#All],4,FALSE)</f>
        <v>684</v>
      </c>
      <c r="P2578" s="23">
        <f>VLOOKUP($L2578,Product_Data[#All],7,FALSE)</f>
        <v>102.6</v>
      </c>
      <c r="Q2578" s="22">
        <v>3</v>
      </c>
      <c r="R2578" s="22">
        <f t="shared" si="122"/>
        <v>2154.6</v>
      </c>
      <c r="S2578">
        <f t="shared" si="123"/>
        <v>1491</v>
      </c>
      <c r="T2578" s="34">
        <f t="shared" si="121"/>
        <v>8.9163255768476927E-5</v>
      </c>
    </row>
    <row r="2579" spans="4:20" x14ac:dyDescent="0.3">
      <c r="D2579" s="18" t="s">
        <v>32</v>
      </c>
      <c r="I2579" s="24" t="s">
        <v>236</v>
      </c>
      <c r="K2579" s="24" t="s">
        <v>10318</v>
      </c>
      <c r="L2579" s="24" t="s">
        <v>2782</v>
      </c>
      <c r="M2579" s="23" t="str">
        <f>VLOOKUP($L2579,Product_Data[#All],2,FALSE)</f>
        <v>Product 38</v>
      </c>
      <c r="N2579" s="23">
        <f>VLOOKUP($L2579,Product_Data[#All],3,FALSE)</f>
        <v>634</v>
      </c>
      <c r="O2579" s="23">
        <f>VLOOKUP($L2579,Product_Data[#All],4,FALSE)</f>
        <v>880</v>
      </c>
      <c r="P2579" s="23">
        <f>VLOOKUP($L2579,Product_Data[#All],7,FALSE)</f>
        <v>132</v>
      </c>
      <c r="Q2579" s="24">
        <v>4</v>
      </c>
      <c r="R2579" s="22">
        <f t="shared" si="122"/>
        <v>3652</v>
      </c>
      <c r="S2579">
        <f t="shared" si="123"/>
        <v>2886</v>
      </c>
      <c r="T2579" s="34">
        <f t="shared" si="121"/>
        <v>1.7258561780538191E-4</v>
      </c>
    </row>
    <row r="2580" spans="4:20" x14ac:dyDescent="0.3">
      <c r="D2580" s="15" t="s">
        <v>1594</v>
      </c>
      <c r="I2580" s="22" t="s">
        <v>653</v>
      </c>
      <c r="K2580" s="22" t="s">
        <v>10319</v>
      </c>
      <c r="L2580" s="22" t="s">
        <v>2753</v>
      </c>
      <c r="M2580" s="23" t="str">
        <f>VLOOKUP($L2580,Product_Data[#All],2,FALSE)</f>
        <v>Product 41</v>
      </c>
      <c r="N2580" s="23">
        <f>VLOOKUP($L2580,Product_Data[#All],3,FALSE)</f>
        <v>945</v>
      </c>
      <c r="O2580" s="23">
        <f>VLOOKUP($L2580,Product_Data[#All],4,FALSE)</f>
        <v>1889</v>
      </c>
      <c r="P2580" s="23">
        <f>VLOOKUP($L2580,Product_Data[#All],7,FALSE)</f>
        <v>283.34999999999997</v>
      </c>
      <c r="Q2580" s="22">
        <v>1</v>
      </c>
      <c r="R2580" s="22">
        <f t="shared" si="122"/>
        <v>2172.35</v>
      </c>
      <c r="S2580">
        <f t="shared" si="123"/>
        <v>944</v>
      </c>
      <c r="T2580" s="34">
        <f t="shared" si="121"/>
        <v>5.6452121693790896E-5</v>
      </c>
    </row>
    <row r="2581" spans="4:20" x14ac:dyDescent="0.3">
      <c r="D2581" s="18" t="s">
        <v>1587</v>
      </c>
      <c r="I2581" s="24" t="s">
        <v>610</v>
      </c>
      <c r="K2581" s="24" t="s">
        <v>10320</v>
      </c>
      <c r="L2581" s="24" t="s">
        <v>2799</v>
      </c>
      <c r="M2581" s="23" t="str">
        <f>VLOOKUP($L2581,Product_Data[#All],2,FALSE)</f>
        <v>Product 52</v>
      </c>
      <c r="N2581" s="23">
        <f>VLOOKUP($L2581,Product_Data[#All],3,FALSE)</f>
        <v>732</v>
      </c>
      <c r="O2581" s="23">
        <f>VLOOKUP($L2581,Product_Data[#All],4,FALSE)</f>
        <v>1077</v>
      </c>
      <c r="P2581" s="23">
        <f>VLOOKUP($L2581,Product_Data[#All],7,FALSE)</f>
        <v>161.54999999999998</v>
      </c>
      <c r="Q2581" s="24">
        <v>1</v>
      </c>
      <c r="R2581" s="22">
        <f t="shared" si="122"/>
        <v>1238.55</v>
      </c>
      <c r="S2581">
        <f t="shared" si="123"/>
        <v>345</v>
      </c>
      <c r="T2581" s="34">
        <f t="shared" si="121"/>
        <v>2.0631336847836716E-5</v>
      </c>
    </row>
    <row r="2582" spans="4:20" x14ac:dyDescent="0.3">
      <c r="D2582" s="15" t="s">
        <v>1599</v>
      </c>
      <c r="I2582" s="22" t="s">
        <v>528</v>
      </c>
      <c r="K2582" s="22" t="s">
        <v>10321</v>
      </c>
      <c r="L2582" s="22" t="s">
        <v>2769</v>
      </c>
      <c r="M2582" s="23" t="str">
        <f>VLOOKUP($L2582,Product_Data[#All],2,FALSE)</f>
        <v>Product 43</v>
      </c>
      <c r="N2582" s="23">
        <f>VLOOKUP($L2582,Product_Data[#All],3,FALSE)</f>
        <v>154</v>
      </c>
      <c r="O2582" s="23">
        <f>VLOOKUP($L2582,Product_Data[#All],4,FALSE)</f>
        <v>203</v>
      </c>
      <c r="P2582" s="23">
        <f>VLOOKUP($L2582,Product_Data[#All],7,FALSE)</f>
        <v>30.45</v>
      </c>
      <c r="Q2582" s="22">
        <v>1</v>
      </c>
      <c r="R2582" s="22">
        <f t="shared" si="122"/>
        <v>233.45</v>
      </c>
      <c r="S2582">
        <f t="shared" si="123"/>
        <v>49</v>
      </c>
      <c r="T2582" s="34">
        <f t="shared" si="121"/>
        <v>2.930247842156519E-6</v>
      </c>
    </row>
    <row r="2583" spans="4:20" x14ac:dyDescent="0.3">
      <c r="D2583" s="18" t="s">
        <v>39</v>
      </c>
      <c r="I2583" s="24" t="s">
        <v>696</v>
      </c>
      <c r="K2583" s="24" t="s">
        <v>10322</v>
      </c>
      <c r="L2583" s="24" t="s">
        <v>2776</v>
      </c>
      <c r="M2583" s="23" t="str">
        <f>VLOOKUP($L2583,Product_Data[#All],2,FALSE)</f>
        <v>Product 66</v>
      </c>
      <c r="N2583" s="23">
        <f>VLOOKUP($L2583,Product_Data[#All],3,FALSE)</f>
        <v>1965</v>
      </c>
      <c r="O2583" s="23">
        <f>VLOOKUP($L2583,Product_Data[#All],4,FALSE)</f>
        <v>2396</v>
      </c>
      <c r="P2583" s="23">
        <f>VLOOKUP($L2583,Product_Data[#All],7,FALSE)</f>
        <v>359.4</v>
      </c>
      <c r="Q2583" s="24">
        <v>1</v>
      </c>
      <c r="R2583" s="22">
        <f t="shared" si="122"/>
        <v>2755.4</v>
      </c>
      <c r="S2583">
        <f t="shared" si="123"/>
        <v>431</v>
      </c>
      <c r="T2583" s="34">
        <f t="shared" si="121"/>
        <v>2.5774220815703258E-5</v>
      </c>
    </row>
    <row r="2584" spans="4:20" x14ac:dyDescent="0.3">
      <c r="D2584" s="15" t="s">
        <v>1595</v>
      </c>
      <c r="I2584" s="22" t="s">
        <v>584</v>
      </c>
      <c r="K2584" s="22" t="s">
        <v>10323</v>
      </c>
      <c r="L2584" s="22" t="s">
        <v>2738</v>
      </c>
      <c r="M2584" s="23" t="str">
        <f>VLOOKUP($L2584,Product_Data[#All],2,FALSE)</f>
        <v>Product 92</v>
      </c>
      <c r="N2584" s="23">
        <f>VLOOKUP($L2584,Product_Data[#All],3,FALSE)</f>
        <v>294</v>
      </c>
      <c r="O2584" s="23">
        <f>VLOOKUP($L2584,Product_Data[#All],4,FALSE)</f>
        <v>368</v>
      </c>
      <c r="P2584" s="23">
        <f>VLOOKUP($L2584,Product_Data[#All],7,FALSE)</f>
        <v>55.199999999999996</v>
      </c>
      <c r="Q2584" s="22">
        <v>3</v>
      </c>
      <c r="R2584" s="22">
        <f t="shared" si="122"/>
        <v>1159.2</v>
      </c>
      <c r="S2584">
        <f t="shared" si="123"/>
        <v>810</v>
      </c>
      <c r="T2584" s="34">
        <f t="shared" si="121"/>
        <v>4.843879086013837E-5</v>
      </c>
    </row>
    <row r="2585" spans="4:20" x14ac:dyDescent="0.3">
      <c r="D2585" s="18" t="s">
        <v>1597</v>
      </c>
      <c r="I2585" s="24" t="s">
        <v>299</v>
      </c>
      <c r="K2585" s="24" t="s">
        <v>10324</v>
      </c>
      <c r="L2585" s="24" t="s">
        <v>2765</v>
      </c>
      <c r="M2585" s="23" t="str">
        <f>VLOOKUP($L2585,Product_Data[#All],2,FALSE)</f>
        <v>Product 100</v>
      </c>
      <c r="N2585" s="23">
        <f>VLOOKUP($L2585,Product_Data[#All],3,FALSE)</f>
        <v>984</v>
      </c>
      <c r="O2585" s="23">
        <f>VLOOKUP($L2585,Product_Data[#All],4,FALSE)</f>
        <v>1367</v>
      </c>
      <c r="P2585" s="23">
        <f>VLOOKUP($L2585,Product_Data[#All],7,FALSE)</f>
        <v>205.04999999999998</v>
      </c>
      <c r="Q2585" s="24">
        <v>2</v>
      </c>
      <c r="R2585" s="22">
        <f t="shared" si="122"/>
        <v>2939.05</v>
      </c>
      <c r="S2585">
        <f t="shared" si="123"/>
        <v>1750</v>
      </c>
      <c r="T2585" s="34">
        <f t="shared" si="121"/>
        <v>1.046517086484471E-4</v>
      </c>
    </row>
    <row r="2586" spans="4:20" x14ac:dyDescent="0.3">
      <c r="D2586" s="15" t="s">
        <v>1604</v>
      </c>
      <c r="I2586" s="22" t="s">
        <v>560</v>
      </c>
      <c r="K2586" s="22" t="s">
        <v>10325</v>
      </c>
      <c r="L2586" s="22" t="s">
        <v>2825</v>
      </c>
      <c r="M2586" s="23" t="str">
        <f>VLOOKUP($L2586,Product_Data[#All],2,FALSE)</f>
        <v>Product 10</v>
      </c>
      <c r="N2586" s="23">
        <f>VLOOKUP($L2586,Product_Data[#All],3,FALSE)</f>
        <v>420</v>
      </c>
      <c r="O2586" s="23">
        <f>VLOOKUP($L2586,Product_Data[#All],4,FALSE)</f>
        <v>584</v>
      </c>
      <c r="P2586" s="23">
        <f>VLOOKUP($L2586,Product_Data[#All],7,FALSE)</f>
        <v>87.6</v>
      </c>
      <c r="Q2586" s="22">
        <v>4</v>
      </c>
      <c r="R2586" s="22">
        <f t="shared" si="122"/>
        <v>2423.6</v>
      </c>
      <c r="S2586">
        <f t="shared" si="123"/>
        <v>1916</v>
      </c>
      <c r="T2586" s="34">
        <f t="shared" si="121"/>
        <v>1.1457867072595694E-4</v>
      </c>
    </row>
    <row r="2587" spans="4:20" x14ac:dyDescent="0.3">
      <c r="D2587" s="18" t="s">
        <v>12</v>
      </c>
      <c r="I2587" s="24" t="s">
        <v>819</v>
      </c>
      <c r="K2587" s="24" t="s">
        <v>10326</v>
      </c>
      <c r="L2587" s="24" t="s">
        <v>2811</v>
      </c>
      <c r="M2587" s="23" t="str">
        <f>VLOOKUP($L2587,Product_Data[#All],2,FALSE)</f>
        <v>Product 58</v>
      </c>
      <c r="N2587" s="23">
        <f>VLOOKUP($L2587,Product_Data[#All],3,FALSE)</f>
        <v>130</v>
      </c>
      <c r="O2587" s="23">
        <f>VLOOKUP($L2587,Product_Data[#All],4,FALSE)</f>
        <v>181</v>
      </c>
      <c r="P2587" s="23">
        <f>VLOOKUP($L2587,Product_Data[#All],7,FALSE)</f>
        <v>27.15</v>
      </c>
      <c r="Q2587" s="24">
        <v>1</v>
      </c>
      <c r="R2587" s="22">
        <f t="shared" si="122"/>
        <v>208.15</v>
      </c>
      <c r="S2587">
        <f t="shared" si="123"/>
        <v>51</v>
      </c>
      <c r="T2587" s="34">
        <f t="shared" si="121"/>
        <v>3.0498497948976012E-6</v>
      </c>
    </row>
    <row r="2588" spans="4:20" x14ac:dyDescent="0.3">
      <c r="D2588" s="15" t="s">
        <v>1565</v>
      </c>
      <c r="I2588" s="22" t="s">
        <v>640</v>
      </c>
      <c r="K2588" s="22" t="s">
        <v>10327</v>
      </c>
      <c r="L2588" s="22" t="s">
        <v>2765</v>
      </c>
      <c r="M2588" s="23" t="str">
        <f>VLOOKUP($L2588,Product_Data[#All],2,FALSE)</f>
        <v>Product 100</v>
      </c>
      <c r="N2588" s="23">
        <f>VLOOKUP($L2588,Product_Data[#All],3,FALSE)</f>
        <v>984</v>
      </c>
      <c r="O2588" s="23">
        <f>VLOOKUP($L2588,Product_Data[#All],4,FALSE)</f>
        <v>1367</v>
      </c>
      <c r="P2588" s="23">
        <f>VLOOKUP($L2588,Product_Data[#All],7,FALSE)</f>
        <v>205.04999999999998</v>
      </c>
      <c r="Q2588" s="22">
        <v>4</v>
      </c>
      <c r="R2588" s="22">
        <f t="shared" si="122"/>
        <v>5673.05</v>
      </c>
      <c r="S2588">
        <f t="shared" si="123"/>
        <v>4484</v>
      </c>
      <c r="T2588" s="34">
        <f t="shared" si="121"/>
        <v>2.6814757804550674E-4</v>
      </c>
    </row>
    <row r="2589" spans="4:20" x14ac:dyDescent="0.3">
      <c r="D2589" s="18" t="s">
        <v>28</v>
      </c>
      <c r="I2589" s="24" t="s">
        <v>399</v>
      </c>
      <c r="K2589" s="24" t="s">
        <v>10328</v>
      </c>
      <c r="L2589" s="24" t="s">
        <v>2764</v>
      </c>
      <c r="M2589" s="23" t="str">
        <f>VLOOKUP($L2589,Product_Data[#All],2,FALSE)</f>
        <v>Product 95</v>
      </c>
      <c r="N2589" s="23">
        <f>VLOOKUP($L2589,Product_Data[#All],3,FALSE)</f>
        <v>648</v>
      </c>
      <c r="O2589" s="23">
        <f>VLOOKUP($L2589,Product_Data[#All],4,FALSE)</f>
        <v>771</v>
      </c>
      <c r="P2589" s="23">
        <f>VLOOKUP($L2589,Product_Data[#All],7,FALSE)</f>
        <v>115.64999999999999</v>
      </c>
      <c r="Q2589" s="24">
        <v>1</v>
      </c>
      <c r="R2589" s="22">
        <f t="shared" si="122"/>
        <v>886.65</v>
      </c>
      <c r="S2589">
        <f t="shared" si="123"/>
        <v>123</v>
      </c>
      <c r="T2589" s="34">
        <f t="shared" si="121"/>
        <v>7.3555200935765678E-6</v>
      </c>
    </row>
    <row r="2590" spans="4:20" x14ac:dyDescent="0.3">
      <c r="D2590" s="15" t="s">
        <v>18</v>
      </c>
      <c r="I2590" s="22" t="s">
        <v>116</v>
      </c>
      <c r="K2590" s="22" t="s">
        <v>10329</v>
      </c>
      <c r="L2590" s="22" t="s">
        <v>2795</v>
      </c>
      <c r="M2590" s="23" t="str">
        <f>VLOOKUP($L2590,Product_Data[#All],2,FALSE)</f>
        <v>Product 86</v>
      </c>
      <c r="N2590" s="23">
        <f>VLOOKUP($L2590,Product_Data[#All],3,FALSE)</f>
        <v>1173</v>
      </c>
      <c r="O2590" s="23">
        <f>VLOOKUP($L2590,Product_Data[#All],4,FALSE)</f>
        <v>1862</v>
      </c>
      <c r="P2590" s="23">
        <f>VLOOKUP($L2590,Product_Data[#All],7,FALSE)</f>
        <v>279.3</v>
      </c>
      <c r="Q2590" s="22">
        <v>3</v>
      </c>
      <c r="R2590" s="22">
        <f t="shared" si="122"/>
        <v>5865.3</v>
      </c>
      <c r="S2590">
        <f t="shared" si="123"/>
        <v>4413</v>
      </c>
      <c r="T2590" s="34">
        <f t="shared" si="121"/>
        <v>2.6390170872319833E-4</v>
      </c>
    </row>
    <row r="2591" spans="4:20" x14ac:dyDescent="0.3">
      <c r="D2591" s="18" t="s">
        <v>29</v>
      </c>
      <c r="I2591" s="24" t="s">
        <v>720</v>
      </c>
      <c r="K2591" s="24" t="s">
        <v>10330</v>
      </c>
      <c r="L2591" s="24" t="s">
        <v>2739</v>
      </c>
      <c r="M2591" s="23" t="str">
        <f>VLOOKUP($L2591,Product_Data[#All],2,FALSE)</f>
        <v>Product 39</v>
      </c>
      <c r="N2591" s="23">
        <f>VLOOKUP($L2591,Product_Data[#All],3,FALSE)</f>
        <v>255</v>
      </c>
      <c r="O2591" s="23">
        <f>VLOOKUP($L2591,Product_Data[#All],4,FALSE)</f>
        <v>392</v>
      </c>
      <c r="P2591" s="23">
        <f>VLOOKUP($L2591,Product_Data[#All],7,FALSE)</f>
        <v>58.8</v>
      </c>
      <c r="Q2591" s="24">
        <v>4</v>
      </c>
      <c r="R2591" s="22">
        <f t="shared" si="122"/>
        <v>1626.8</v>
      </c>
      <c r="S2591">
        <f t="shared" si="123"/>
        <v>1313</v>
      </c>
      <c r="T2591" s="34">
        <f t="shared" si="121"/>
        <v>7.8518681974520593E-5</v>
      </c>
    </row>
    <row r="2592" spans="4:20" x14ac:dyDescent="0.3">
      <c r="D2592" s="15" t="s">
        <v>1569</v>
      </c>
      <c r="I2592" s="22" t="s">
        <v>598</v>
      </c>
      <c r="K2592" s="22" t="s">
        <v>10331</v>
      </c>
      <c r="L2592" s="22" t="s">
        <v>2793</v>
      </c>
      <c r="M2592" s="23" t="str">
        <f>VLOOKUP($L2592,Product_Data[#All],2,FALSE)</f>
        <v>Product 22</v>
      </c>
      <c r="N2592" s="23">
        <f>VLOOKUP($L2592,Product_Data[#All],3,FALSE)</f>
        <v>171</v>
      </c>
      <c r="O2592" s="23">
        <f>VLOOKUP($L2592,Product_Data[#All],4,FALSE)</f>
        <v>217</v>
      </c>
      <c r="P2592" s="23">
        <f>VLOOKUP($L2592,Product_Data[#All],7,FALSE)</f>
        <v>32.549999999999997</v>
      </c>
      <c r="Q2592" s="22">
        <v>2</v>
      </c>
      <c r="R2592" s="22">
        <f t="shared" si="122"/>
        <v>466.55</v>
      </c>
      <c r="S2592">
        <f t="shared" si="123"/>
        <v>263</v>
      </c>
      <c r="T2592" s="34">
        <f t="shared" si="121"/>
        <v>1.5727656785452336E-5</v>
      </c>
    </row>
    <row r="2593" spans="4:20" x14ac:dyDescent="0.3">
      <c r="D2593" s="18" t="s">
        <v>13</v>
      </c>
      <c r="I2593" s="24" t="s">
        <v>801</v>
      </c>
      <c r="K2593" s="24" t="s">
        <v>10332</v>
      </c>
      <c r="L2593" s="24" t="s">
        <v>2764</v>
      </c>
      <c r="M2593" s="23" t="str">
        <f>VLOOKUP($L2593,Product_Data[#All],2,FALSE)</f>
        <v>Product 95</v>
      </c>
      <c r="N2593" s="23">
        <f>VLOOKUP($L2593,Product_Data[#All],3,FALSE)</f>
        <v>648</v>
      </c>
      <c r="O2593" s="23">
        <f>VLOOKUP($L2593,Product_Data[#All],4,FALSE)</f>
        <v>771</v>
      </c>
      <c r="P2593" s="23">
        <f>VLOOKUP($L2593,Product_Data[#All],7,FALSE)</f>
        <v>115.64999999999999</v>
      </c>
      <c r="Q2593" s="24">
        <v>1</v>
      </c>
      <c r="R2593" s="22">
        <f t="shared" si="122"/>
        <v>886.65</v>
      </c>
      <c r="S2593">
        <f t="shared" si="123"/>
        <v>123</v>
      </c>
      <c r="T2593" s="34">
        <f t="shared" si="121"/>
        <v>7.3555200935765678E-6</v>
      </c>
    </row>
    <row r="2594" spans="4:20" x14ac:dyDescent="0.3">
      <c r="D2594" s="15" t="s">
        <v>1597</v>
      </c>
      <c r="I2594" s="22" t="s">
        <v>315</v>
      </c>
      <c r="K2594" s="22" t="s">
        <v>10333</v>
      </c>
      <c r="L2594" s="22" t="s">
        <v>2782</v>
      </c>
      <c r="M2594" s="23" t="str">
        <f>VLOOKUP($L2594,Product_Data[#All],2,FALSE)</f>
        <v>Product 38</v>
      </c>
      <c r="N2594" s="23">
        <f>VLOOKUP($L2594,Product_Data[#All],3,FALSE)</f>
        <v>634</v>
      </c>
      <c r="O2594" s="23">
        <f>VLOOKUP($L2594,Product_Data[#All],4,FALSE)</f>
        <v>880</v>
      </c>
      <c r="P2594" s="23">
        <f>VLOOKUP($L2594,Product_Data[#All],7,FALSE)</f>
        <v>132</v>
      </c>
      <c r="Q2594" s="22">
        <v>1</v>
      </c>
      <c r="R2594" s="22">
        <f t="shared" si="122"/>
        <v>1012</v>
      </c>
      <c r="S2594">
        <f t="shared" si="123"/>
        <v>246</v>
      </c>
      <c r="T2594" s="34">
        <f t="shared" si="121"/>
        <v>1.4711040187153136E-5</v>
      </c>
    </row>
    <row r="2595" spans="4:20" x14ac:dyDescent="0.3">
      <c r="D2595" s="18" t="s">
        <v>1594</v>
      </c>
      <c r="I2595" s="24" t="s">
        <v>644</v>
      </c>
      <c r="K2595" s="24" t="s">
        <v>10334</v>
      </c>
      <c r="L2595" s="24" t="s">
        <v>2753</v>
      </c>
      <c r="M2595" s="23" t="str">
        <f>VLOOKUP($L2595,Product_Data[#All],2,FALSE)</f>
        <v>Product 41</v>
      </c>
      <c r="N2595" s="23">
        <f>VLOOKUP($L2595,Product_Data[#All],3,FALSE)</f>
        <v>945</v>
      </c>
      <c r="O2595" s="23">
        <f>VLOOKUP($L2595,Product_Data[#All],4,FALSE)</f>
        <v>1889</v>
      </c>
      <c r="P2595" s="23">
        <f>VLOOKUP($L2595,Product_Data[#All],7,FALSE)</f>
        <v>283.34999999999997</v>
      </c>
      <c r="Q2595" s="24">
        <v>1</v>
      </c>
      <c r="R2595" s="22">
        <f t="shared" si="122"/>
        <v>2172.35</v>
      </c>
      <c r="S2595">
        <f t="shared" si="123"/>
        <v>944</v>
      </c>
      <c r="T2595" s="34">
        <f t="shared" si="121"/>
        <v>5.6452121693790896E-5</v>
      </c>
    </row>
    <row r="2596" spans="4:20" x14ac:dyDescent="0.3">
      <c r="D2596" s="15" t="s">
        <v>12</v>
      </c>
      <c r="I2596" s="22" t="s">
        <v>733</v>
      </c>
      <c r="K2596" s="22" t="s">
        <v>10335</v>
      </c>
      <c r="L2596" s="22" t="s">
        <v>2763</v>
      </c>
      <c r="M2596" s="23" t="str">
        <f>VLOOKUP($L2596,Product_Data[#All],2,FALSE)</f>
        <v>Product 57</v>
      </c>
      <c r="N2596" s="23">
        <f>VLOOKUP($L2596,Product_Data[#All],3,FALSE)</f>
        <v>1046</v>
      </c>
      <c r="O2596" s="23">
        <f>VLOOKUP($L2596,Product_Data[#All],4,FALSE)</f>
        <v>1635</v>
      </c>
      <c r="P2596" s="23">
        <f>VLOOKUP($L2596,Product_Data[#All],7,FALSE)</f>
        <v>245.25</v>
      </c>
      <c r="Q2596" s="22">
        <v>1</v>
      </c>
      <c r="R2596" s="22">
        <f t="shared" si="122"/>
        <v>1880.25</v>
      </c>
      <c r="S2596">
        <f t="shared" si="123"/>
        <v>589</v>
      </c>
      <c r="T2596" s="34">
        <f t="shared" si="121"/>
        <v>3.5222775082248765E-5</v>
      </c>
    </row>
    <row r="2597" spans="4:20" x14ac:dyDescent="0.3">
      <c r="D2597" s="18" t="s">
        <v>1586</v>
      </c>
      <c r="I2597" s="24" t="s">
        <v>468</v>
      </c>
      <c r="K2597" s="24" t="s">
        <v>10336</v>
      </c>
      <c r="L2597" s="24" t="s">
        <v>2783</v>
      </c>
      <c r="M2597" s="23" t="str">
        <f>VLOOKUP($L2597,Product_Data[#All],2,FALSE)</f>
        <v>Product 70</v>
      </c>
      <c r="N2597" s="23">
        <f>VLOOKUP($L2597,Product_Data[#All],3,FALSE)</f>
        <v>291</v>
      </c>
      <c r="O2597" s="23">
        <f>VLOOKUP($L2597,Product_Data[#All],4,FALSE)</f>
        <v>378</v>
      </c>
      <c r="P2597" s="23">
        <f>VLOOKUP($L2597,Product_Data[#All],7,FALSE)</f>
        <v>56.699999999999996</v>
      </c>
      <c r="Q2597" s="24">
        <v>2</v>
      </c>
      <c r="R2597" s="22">
        <f t="shared" si="122"/>
        <v>812.7</v>
      </c>
      <c r="S2597">
        <f t="shared" si="123"/>
        <v>465</v>
      </c>
      <c r="T2597" s="34">
        <f t="shared" si="121"/>
        <v>2.7807454012301658E-5</v>
      </c>
    </row>
    <row r="2598" spans="4:20" x14ac:dyDescent="0.3">
      <c r="D2598" s="15" t="s">
        <v>1607</v>
      </c>
      <c r="I2598" s="22" t="s">
        <v>276</v>
      </c>
      <c r="K2598" s="22" t="s">
        <v>10337</v>
      </c>
      <c r="L2598" s="22" t="s">
        <v>2737</v>
      </c>
      <c r="M2598" s="23" t="str">
        <f>VLOOKUP($L2598,Product_Data[#All],2,FALSE)</f>
        <v>Product 47</v>
      </c>
      <c r="N2598" s="23">
        <f>VLOOKUP($L2598,Product_Data[#All],3,FALSE)</f>
        <v>1518</v>
      </c>
      <c r="O2598" s="23">
        <f>VLOOKUP($L2598,Product_Data[#All],4,FALSE)</f>
        <v>2410</v>
      </c>
      <c r="P2598" s="23">
        <f>VLOOKUP($L2598,Product_Data[#All],7,FALSE)</f>
        <v>361.5</v>
      </c>
      <c r="Q2598" s="22">
        <v>2</v>
      </c>
      <c r="R2598" s="22">
        <f t="shared" si="122"/>
        <v>5181.5</v>
      </c>
      <c r="S2598">
        <f t="shared" si="123"/>
        <v>3302</v>
      </c>
      <c r="T2598" s="34">
        <f t="shared" si="121"/>
        <v>1.9746282397552705E-4</v>
      </c>
    </row>
    <row r="2599" spans="4:20" x14ac:dyDescent="0.3">
      <c r="D2599" s="18" t="s">
        <v>1591</v>
      </c>
      <c r="I2599" s="24" t="s">
        <v>502</v>
      </c>
      <c r="K2599" s="24" t="s">
        <v>10338</v>
      </c>
      <c r="L2599" s="24" t="s">
        <v>2810</v>
      </c>
      <c r="M2599" s="23" t="str">
        <f>VLOOKUP($L2599,Product_Data[#All],2,FALSE)</f>
        <v>Product 81</v>
      </c>
      <c r="N2599" s="23">
        <f>VLOOKUP($L2599,Product_Data[#All],3,FALSE)</f>
        <v>1788</v>
      </c>
      <c r="O2599" s="23">
        <f>VLOOKUP($L2599,Product_Data[#All],4,FALSE)</f>
        <v>2353</v>
      </c>
      <c r="P2599" s="23">
        <f>VLOOKUP($L2599,Product_Data[#All],7,FALSE)</f>
        <v>352.95</v>
      </c>
      <c r="Q2599" s="24">
        <v>1</v>
      </c>
      <c r="R2599" s="22">
        <f t="shared" si="122"/>
        <v>2705.95</v>
      </c>
      <c r="S2599">
        <f t="shared" si="123"/>
        <v>565</v>
      </c>
      <c r="T2599" s="34">
        <f t="shared" si="121"/>
        <v>3.378755164935578E-5</v>
      </c>
    </row>
    <row r="2600" spans="4:20" x14ac:dyDescent="0.3">
      <c r="D2600" s="15" t="s">
        <v>1580</v>
      </c>
      <c r="I2600" s="22" t="s">
        <v>511</v>
      </c>
      <c r="K2600" s="22" t="s">
        <v>10339</v>
      </c>
      <c r="L2600" s="22" t="s">
        <v>2762</v>
      </c>
      <c r="M2600" s="23" t="str">
        <f>VLOOKUP($L2600,Product_Data[#All],2,FALSE)</f>
        <v>Product 25</v>
      </c>
      <c r="N2600" s="23">
        <f>VLOOKUP($L2600,Product_Data[#All],3,FALSE)</f>
        <v>292</v>
      </c>
      <c r="O2600" s="23">
        <f>VLOOKUP($L2600,Product_Data[#All],4,FALSE)</f>
        <v>356</v>
      </c>
      <c r="P2600" s="23">
        <f>VLOOKUP($L2600,Product_Data[#All],7,FALSE)</f>
        <v>53.4</v>
      </c>
      <c r="Q2600" s="22">
        <v>3</v>
      </c>
      <c r="R2600" s="22">
        <f t="shared" si="122"/>
        <v>1121.4000000000001</v>
      </c>
      <c r="S2600">
        <f t="shared" si="123"/>
        <v>776</v>
      </c>
      <c r="T2600" s="34">
        <f t="shared" si="121"/>
        <v>4.6405557663539974E-5</v>
      </c>
    </row>
    <row r="2601" spans="4:20" x14ac:dyDescent="0.3">
      <c r="D2601" s="18" t="s">
        <v>25</v>
      </c>
      <c r="I2601" s="24" t="s">
        <v>833</v>
      </c>
      <c r="K2601" s="24" t="s">
        <v>10340</v>
      </c>
      <c r="L2601" s="24" t="s">
        <v>2765</v>
      </c>
      <c r="M2601" s="23" t="str">
        <f>VLOOKUP($L2601,Product_Data[#All],2,FALSE)</f>
        <v>Product 100</v>
      </c>
      <c r="N2601" s="23">
        <f>VLOOKUP($L2601,Product_Data[#All],3,FALSE)</f>
        <v>984</v>
      </c>
      <c r="O2601" s="23">
        <f>VLOOKUP($L2601,Product_Data[#All],4,FALSE)</f>
        <v>1367</v>
      </c>
      <c r="P2601" s="23">
        <f>VLOOKUP($L2601,Product_Data[#All],7,FALSE)</f>
        <v>205.04999999999998</v>
      </c>
      <c r="Q2601" s="24">
        <v>4</v>
      </c>
      <c r="R2601" s="22">
        <f t="shared" si="122"/>
        <v>5673.05</v>
      </c>
      <c r="S2601">
        <f t="shared" si="123"/>
        <v>4484</v>
      </c>
      <c r="T2601" s="34">
        <f t="shared" si="121"/>
        <v>2.6814757804550674E-4</v>
      </c>
    </row>
    <row r="2602" spans="4:20" x14ac:dyDescent="0.3">
      <c r="D2602" s="15" t="s">
        <v>16</v>
      </c>
      <c r="I2602" s="22" t="s">
        <v>205</v>
      </c>
      <c r="K2602" s="22" t="s">
        <v>10341</v>
      </c>
      <c r="L2602" s="22" t="s">
        <v>2776</v>
      </c>
      <c r="M2602" s="23" t="str">
        <f>VLOOKUP($L2602,Product_Data[#All],2,FALSE)</f>
        <v>Product 66</v>
      </c>
      <c r="N2602" s="23">
        <f>VLOOKUP($L2602,Product_Data[#All],3,FALSE)</f>
        <v>1965</v>
      </c>
      <c r="O2602" s="23">
        <f>VLOOKUP($L2602,Product_Data[#All],4,FALSE)</f>
        <v>2396</v>
      </c>
      <c r="P2602" s="23">
        <f>VLOOKUP($L2602,Product_Data[#All],7,FALSE)</f>
        <v>359.4</v>
      </c>
      <c r="Q2602" s="22">
        <v>2</v>
      </c>
      <c r="R2602" s="22">
        <f t="shared" si="122"/>
        <v>5151.3999999999996</v>
      </c>
      <c r="S2602">
        <f t="shared" si="123"/>
        <v>2827</v>
      </c>
      <c r="T2602" s="34">
        <f t="shared" si="121"/>
        <v>1.6905736019951997E-4</v>
      </c>
    </row>
    <row r="2603" spans="4:20" x14ac:dyDescent="0.3">
      <c r="D2603" s="18" t="s">
        <v>1577</v>
      </c>
      <c r="I2603" s="24" t="s">
        <v>188</v>
      </c>
      <c r="K2603" s="24" t="s">
        <v>10342</v>
      </c>
      <c r="L2603" s="24" t="s">
        <v>2774</v>
      </c>
      <c r="M2603" s="23" t="str">
        <f>VLOOKUP($L2603,Product_Data[#All],2,FALSE)</f>
        <v>Product 23</v>
      </c>
      <c r="N2603" s="23">
        <f>VLOOKUP($L2603,Product_Data[#All],3,FALSE)</f>
        <v>421</v>
      </c>
      <c r="O2603" s="23">
        <f>VLOOKUP($L2603,Product_Data[#All],4,FALSE)</f>
        <v>561</v>
      </c>
      <c r="P2603" s="23">
        <f>VLOOKUP($L2603,Product_Data[#All],7,FALSE)</f>
        <v>84.149999999999991</v>
      </c>
      <c r="Q2603" s="24">
        <v>1</v>
      </c>
      <c r="R2603" s="22">
        <f t="shared" si="122"/>
        <v>645.15</v>
      </c>
      <c r="S2603">
        <f t="shared" si="123"/>
        <v>140</v>
      </c>
      <c r="T2603" s="34">
        <f t="shared" si="121"/>
        <v>8.3721366918757686E-6</v>
      </c>
    </row>
    <row r="2604" spans="4:20" x14ac:dyDescent="0.3">
      <c r="D2604" s="15" t="s">
        <v>1607</v>
      </c>
      <c r="I2604" s="22" t="s">
        <v>387</v>
      </c>
      <c r="K2604" s="22" t="s">
        <v>10343</v>
      </c>
      <c r="L2604" s="22" t="s">
        <v>2799</v>
      </c>
      <c r="M2604" s="23" t="str">
        <f>VLOOKUP($L2604,Product_Data[#All],2,FALSE)</f>
        <v>Product 52</v>
      </c>
      <c r="N2604" s="23">
        <f>VLOOKUP($L2604,Product_Data[#All],3,FALSE)</f>
        <v>732</v>
      </c>
      <c r="O2604" s="23">
        <f>VLOOKUP($L2604,Product_Data[#All],4,FALSE)</f>
        <v>1077</v>
      </c>
      <c r="P2604" s="23">
        <f>VLOOKUP($L2604,Product_Data[#All],7,FALSE)</f>
        <v>161.54999999999998</v>
      </c>
      <c r="Q2604" s="22">
        <v>3</v>
      </c>
      <c r="R2604" s="22">
        <f t="shared" si="122"/>
        <v>3392.55</v>
      </c>
      <c r="S2604">
        <f t="shared" si="123"/>
        <v>2499</v>
      </c>
      <c r="T2604" s="34">
        <f t="shared" si="121"/>
        <v>1.4944263994998247E-4</v>
      </c>
    </row>
    <row r="2605" spans="4:20" x14ac:dyDescent="0.3">
      <c r="D2605" s="18" t="s">
        <v>1578</v>
      </c>
      <c r="I2605" s="24" t="s">
        <v>776</v>
      </c>
      <c r="K2605" s="24" t="s">
        <v>10344</v>
      </c>
      <c r="L2605" s="24" t="s">
        <v>2797</v>
      </c>
      <c r="M2605" s="23" t="str">
        <f>VLOOKUP($L2605,Product_Data[#All],2,FALSE)</f>
        <v>Product 45</v>
      </c>
      <c r="N2605" s="23">
        <f>VLOOKUP($L2605,Product_Data[#All],3,FALSE)</f>
        <v>478</v>
      </c>
      <c r="O2605" s="23">
        <f>VLOOKUP($L2605,Product_Data[#All],4,FALSE)</f>
        <v>886</v>
      </c>
      <c r="P2605" s="23">
        <f>VLOOKUP($L2605,Product_Data[#All],7,FALSE)</f>
        <v>132.9</v>
      </c>
      <c r="Q2605" s="24">
        <v>1</v>
      </c>
      <c r="R2605" s="22">
        <f t="shared" si="122"/>
        <v>1018.9</v>
      </c>
      <c r="S2605">
        <f t="shared" si="123"/>
        <v>408</v>
      </c>
      <c r="T2605" s="34">
        <f t="shared" si="121"/>
        <v>2.439879835918081E-5</v>
      </c>
    </row>
    <row r="2606" spans="4:20" x14ac:dyDescent="0.3">
      <c r="D2606" s="15" t="s">
        <v>1588</v>
      </c>
      <c r="I2606" s="22" t="s">
        <v>758</v>
      </c>
      <c r="K2606" s="22" t="s">
        <v>10345</v>
      </c>
      <c r="L2606" s="22" t="s">
        <v>2792</v>
      </c>
      <c r="M2606" s="23" t="str">
        <f>VLOOKUP($L2606,Product_Data[#All],2,FALSE)</f>
        <v>Product 29</v>
      </c>
      <c r="N2606" s="23">
        <f>VLOOKUP($L2606,Product_Data[#All],3,FALSE)</f>
        <v>1484</v>
      </c>
      <c r="O2606" s="23">
        <f>VLOOKUP($L2606,Product_Data[#All],4,FALSE)</f>
        <v>2283</v>
      </c>
      <c r="P2606" s="23">
        <f>VLOOKUP($L2606,Product_Data[#All],7,FALSE)</f>
        <v>342.45</v>
      </c>
      <c r="Q2606" s="22">
        <v>2</v>
      </c>
      <c r="R2606" s="22">
        <f t="shared" si="122"/>
        <v>4908.45</v>
      </c>
      <c r="S2606">
        <f t="shared" si="123"/>
        <v>3082</v>
      </c>
      <c r="T2606" s="34">
        <f t="shared" si="121"/>
        <v>1.84306609174008E-4</v>
      </c>
    </row>
    <row r="2607" spans="4:20" x14ac:dyDescent="0.3">
      <c r="D2607" s="18" t="s">
        <v>31</v>
      </c>
      <c r="I2607" s="24" t="s">
        <v>425</v>
      </c>
      <c r="K2607" s="24" t="s">
        <v>10346</v>
      </c>
      <c r="L2607" s="24" t="s">
        <v>2773</v>
      </c>
      <c r="M2607" s="23" t="str">
        <f>VLOOKUP($L2607,Product_Data[#All],2,FALSE)</f>
        <v>Product 37</v>
      </c>
      <c r="N2607" s="23">
        <f>VLOOKUP($L2607,Product_Data[#All],3,FALSE)</f>
        <v>1234</v>
      </c>
      <c r="O2607" s="23">
        <f>VLOOKUP($L2607,Product_Data[#All],4,FALSE)</f>
        <v>1582</v>
      </c>
      <c r="P2607" s="23">
        <f>VLOOKUP($L2607,Product_Data[#All],7,FALSE)</f>
        <v>237.29999999999998</v>
      </c>
      <c r="Q2607" s="24">
        <v>3</v>
      </c>
      <c r="R2607" s="22">
        <f t="shared" si="122"/>
        <v>4983.3</v>
      </c>
      <c r="S2607">
        <f t="shared" si="123"/>
        <v>3512</v>
      </c>
      <c r="T2607" s="34">
        <f t="shared" si="121"/>
        <v>2.1002102901334071E-4</v>
      </c>
    </row>
    <row r="2608" spans="4:20" x14ac:dyDescent="0.3">
      <c r="D2608" s="15" t="s">
        <v>1593</v>
      </c>
      <c r="I2608" s="22" t="s">
        <v>418</v>
      </c>
      <c r="K2608" s="22" t="s">
        <v>10347</v>
      </c>
      <c r="L2608" s="22" t="s">
        <v>2778</v>
      </c>
      <c r="M2608" s="23" t="str">
        <f>VLOOKUP($L2608,Product_Data[#All],2,FALSE)</f>
        <v>Product 78</v>
      </c>
      <c r="N2608" s="23">
        <f>VLOOKUP($L2608,Product_Data[#All],3,FALSE)</f>
        <v>424</v>
      </c>
      <c r="O2608" s="23">
        <f>VLOOKUP($L2608,Product_Data[#All],4,FALSE)</f>
        <v>530</v>
      </c>
      <c r="P2608" s="23">
        <f>VLOOKUP($L2608,Product_Data[#All],7,FALSE)</f>
        <v>79.5</v>
      </c>
      <c r="Q2608" s="22">
        <v>1</v>
      </c>
      <c r="R2608" s="22">
        <f t="shared" si="122"/>
        <v>609.5</v>
      </c>
      <c r="S2608">
        <f t="shared" si="123"/>
        <v>106</v>
      </c>
      <c r="T2608" s="34">
        <f t="shared" si="121"/>
        <v>6.3389034952773678E-6</v>
      </c>
    </row>
    <row r="2609" spans="4:20" x14ac:dyDescent="0.3">
      <c r="D2609" s="18" t="s">
        <v>24</v>
      </c>
      <c r="I2609" s="24" t="s">
        <v>774</v>
      </c>
      <c r="K2609" s="24" t="s">
        <v>10348</v>
      </c>
      <c r="L2609" s="24" t="s">
        <v>2826</v>
      </c>
      <c r="M2609" s="23" t="str">
        <f>VLOOKUP($L2609,Product_Data[#All],2,FALSE)</f>
        <v>Product 27</v>
      </c>
      <c r="N2609" s="23">
        <f>VLOOKUP($L2609,Product_Data[#All],3,FALSE)</f>
        <v>786</v>
      </c>
      <c r="O2609" s="23">
        <f>VLOOKUP($L2609,Product_Data[#All],4,FALSE)</f>
        <v>947</v>
      </c>
      <c r="P2609" s="23">
        <f>VLOOKUP($L2609,Product_Data[#All],7,FALSE)</f>
        <v>142.04999999999998</v>
      </c>
      <c r="Q2609" s="24">
        <v>1</v>
      </c>
      <c r="R2609" s="22">
        <f t="shared" si="122"/>
        <v>1089.05</v>
      </c>
      <c r="S2609">
        <f t="shared" si="123"/>
        <v>161</v>
      </c>
      <c r="T2609" s="34">
        <f t="shared" si="121"/>
        <v>9.6279571956571339E-6</v>
      </c>
    </row>
    <row r="2610" spans="4:20" x14ac:dyDescent="0.3">
      <c r="D2610" s="15" t="s">
        <v>1574</v>
      </c>
      <c r="I2610" s="22" t="s">
        <v>95</v>
      </c>
      <c r="K2610" s="22" t="s">
        <v>10349</v>
      </c>
      <c r="L2610" s="22" t="s">
        <v>2773</v>
      </c>
      <c r="M2610" s="23" t="str">
        <f>VLOOKUP($L2610,Product_Data[#All],2,FALSE)</f>
        <v>Product 37</v>
      </c>
      <c r="N2610" s="23">
        <f>VLOOKUP($L2610,Product_Data[#All],3,FALSE)</f>
        <v>1234</v>
      </c>
      <c r="O2610" s="23">
        <f>VLOOKUP($L2610,Product_Data[#All],4,FALSE)</f>
        <v>1582</v>
      </c>
      <c r="P2610" s="23">
        <f>VLOOKUP($L2610,Product_Data[#All],7,FALSE)</f>
        <v>237.29999999999998</v>
      </c>
      <c r="Q2610" s="22">
        <v>3</v>
      </c>
      <c r="R2610" s="22">
        <f t="shared" si="122"/>
        <v>4983.3</v>
      </c>
      <c r="S2610">
        <f t="shared" si="123"/>
        <v>3512</v>
      </c>
      <c r="T2610" s="34">
        <f t="shared" si="121"/>
        <v>2.1002102901334071E-4</v>
      </c>
    </row>
    <row r="2611" spans="4:20" x14ac:dyDescent="0.3">
      <c r="D2611" s="18" t="s">
        <v>13</v>
      </c>
      <c r="I2611" s="24" t="s">
        <v>253</v>
      </c>
      <c r="K2611" s="24" t="s">
        <v>10350</v>
      </c>
      <c r="L2611" s="24" t="s">
        <v>2800</v>
      </c>
      <c r="M2611" s="23" t="str">
        <f>VLOOKUP($L2611,Product_Data[#All],2,FALSE)</f>
        <v>Product 50</v>
      </c>
      <c r="N2611" s="23">
        <f>VLOOKUP($L2611,Product_Data[#All],3,FALSE)</f>
        <v>562</v>
      </c>
      <c r="O2611" s="23">
        <f>VLOOKUP($L2611,Product_Data[#All],4,FALSE)</f>
        <v>826</v>
      </c>
      <c r="P2611" s="23">
        <f>VLOOKUP($L2611,Product_Data[#All],7,FALSE)</f>
        <v>123.89999999999999</v>
      </c>
      <c r="Q2611" s="24">
        <v>1</v>
      </c>
      <c r="R2611" s="22">
        <f t="shared" si="122"/>
        <v>949.9</v>
      </c>
      <c r="S2611">
        <f t="shared" si="123"/>
        <v>264</v>
      </c>
      <c r="T2611" s="34">
        <f t="shared" si="121"/>
        <v>1.5787457761822876E-5</v>
      </c>
    </row>
    <row r="2612" spans="4:20" x14ac:dyDescent="0.3">
      <c r="D2612" s="15" t="s">
        <v>1582</v>
      </c>
      <c r="I2612" s="22" t="s">
        <v>76</v>
      </c>
      <c r="K2612" s="22" t="s">
        <v>10351</v>
      </c>
      <c r="L2612" s="22" t="s">
        <v>2758</v>
      </c>
      <c r="M2612" s="23" t="str">
        <f>VLOOKUP($L2612,Product_Data[#All],2,FALSE)</f>
        <v>Product 33</v>
      </c>
      <c r="N2612" s="23">
        <f>VLOOKUP($L2612,Product_Data[#All],3,FALSE)</f>
        <v>1397</v>
      </c>
      <c r="O2612" s="23">
        <f>VLOOKUP($L2612,Product_Data[#All],4,FALSE)</f>
        <v>1967</v>
      </c>
      <c r="P2612" s="23">
        <f>VLOOKUP($L2612,Product_Data[#All],7,FALSE)</f>
        <v>295.05</v>
      </c>
      <c r="Q2612" s="22">
        <v>1</v>
      </c>
      <c r="R2612" s="22">
        <f t="shared" si="122"/>
        <v>2262.0500000000002</v>
      </c>
      <c r="S2612">
        <f t="shared" si="123"/>
        <v>570.00000000000023</v>
      </c>
      <c r="T2612" s="34">
        <f t="shared" si="121"/>
        <v>3.40865565312085E-5</v>
      </c>
    </row>
    <row r="2613" spans="4:20" x14ac:dyDescent="0.3">
      <c r="D2613" s="18" t="s">
        <v>25</v>
      </c>
      <c r="I2613" s="24" t="s">
        <v>215</v>
      </c>
      <c r="K2613" s="24" t="s">
        <v>10352</v>
      </c>
      <c r="L2613" s="24" t="s">
        <v>2797</v>
      </c>
      <c r="M2613" s="23" t="str">
        <f>VLOOKUP($L2613,Product_Data[#All],2,FALSE)</f>
        <v>Product 45</v>
      </c>
      <c r="N2613" s="23">
        <f>VLOOKUP($L2613,Product_Data[#All],3,FALSE)</f>
        <v>478</v>
      </c>
      <c r="O2613" s="23">
        <f>VLOOKUP($L2613,Product_Data[#All],4,FALSE)</f>
        <v>886</v>
      </c>
      <c r="P2613" s="23">
        <f>VLOOKUP($L2613,Product_Data[#All],7,FALSE)</f>
        <v>132.9</v>
      </c>
      <c r="Q2613" s="24">
        <v>1</v>
      </c>
      <c r="R2613" s="22">
        <f t="shared" si="122"/>
        <v>1018.9</v>
      </c>
      <c r="S2613">
        <f t="shared" si="123"/>
        <v>408</v>
      </c>
      <c r="T2613" s="34">
        <f t="shared" si="121"/>
        <v>2.439879835918081E-5</v>
      </c>
    </row>
    <row r="2614" spans="4:20" x14ac:dyDescent="0.3">
      <c r="D2614" s="15" t="s">
        <v>36</v>
      </c>
      <c r="I2614" s="22" t="s">
        <v>286</v>
      </c>
      <c r="K2614" s="22" t="s">
        <v>10353</v>
      </c>
      <c r="L2614" s="22" t="s">
        <v>2766</v>
      </c>
      <c r="M2614" s="23" t="str">
        <f>VLOOKUP($L2614,Product_Data[#All],2,FALSE)</f>
        <v>Product 32</v>
      </c>
      <c r="N2614" s="23">
        <f>VLOOKUP($L2614,Product_Data[#All],3,FALSE)</f>
        <v>1261</v>
      </c>
      <c r="O2614" s="23">
        <f>VLOOKUP($L2614,Product_Data[#All],4,FALSE)</f>
        <v>1638</v>
      </c>
      <c r="P2614" s="23">
        <f>VLOOKUP($L2614,Product_Data[#All],7,FALSE)</f>
        <v>245.7</v>
      </c>
      <c r="Q2614" s="22">
        <v>3</v>
      </c>
      <c r="R2614" s="22">
        <f t="shared" si="122"/>
        <v>5159.7</v>
      </c>
      <c r="S2614">
        <f t="shared" si="123"/>
        <v>3653</v>
      </c>
      <c r="T2614" s="34">
        <f t="shared" si="121"/>
        <v>2.1845296668158702E-4</v>
      </c>
    </row>
    <row r="2615" spans="4:20" x14ac:dyDescent="0.3">
      <c r="D2615" s="18" t="s">
        <v>25</v>
      </c>
      <c r="I2615" s="24" t="s">
        <v>822</v>
      </c>
      <c r="K2615" s="24" t="s">
        <v>10354</v>
      </c>
      <c r="L2615" s="24" t="s">
        <v>2814</v>
      </c>
      <c r="M2615" s="23" t="str">
        <f>VLOOKUP($L2615,Product_Data[#All],2,FALSE)</f>
        <v>Product 54</v>
      </c>
      <c r="N2615" s="23">
        <f>VLOOKUP($L2615,Product_Data[#All],3,FALSE)</f>
        <v>358</v>
      </c>
      <c r="O2615" s="23">
        <f>VLOOKUP($L2615,Product_Data[#All],4,FALSE)</f>
        <v>596</v>
      </c>
      <c r="P2615" s="23">
        <f>VLOOKUP($L2615,Product_Data[#All],7,FALSE)</f>
        <v>89.399999999999991</v>
      </c>
      <c r="Q2615" s="24">
        <v>2</v>
      </c>
      <c r="R2615" s="22">
        <f t="shared" si="122"/>
        <v>1281.4000000000001</v>
      </c>
      <c r="S2615">
        <f t="shared" si="123"/>
        <v>834</v>
      </c>
      <c r="T2615" s="34">
        <f t="shared" si="121"/>
        <v>4.9874014293031362E-5</v>
      </c>
    </row>
    <row r="2616" spans="4:20" x14ac:dyDescent="0.3">
      <c r="D2616" s="15" t="s">
        <v>37</v>
      </c>
      <c r="I2616" s="22" t="s">
        <v>162</v>
      </c>
      <c r="K2616" s="22" t="s">
        <v>10355</v>
      </c>
      <c r="L2616" s="22" t="s">
        <v>2769</v>
      </c>
      <c r="M2616" s="23" t="str">
        <f>VLOOKUP($L2616,Product_Data[#All],2,FALSE)</f>
        <v>Product 43</v>
      </c>
      <c r="N2616" s="23">
        <f>VLOOKUP($L2616,Product_Data[#All],3,FALSE)</f>
        <v>154</v>
      </c>
      <c r="O2616" s="23">
        <f>VLOOKUP($L2616,Product_Data[#All],4,FALSE)</f>
        <v>203</v>
      </c>
      <c r="P2616" s="23">
        <f>VLOOKUP($L2616,Product_Data[#All],7,FALSE)</f>
        <v>30.45</v>
      </c>
      <c r="Q2616" s="22">
        <v>1</v>
      </c>
      <c r="R2616" s="22">
        <f t="shared" si="122"/>
        <v>233.45</v>
      </c>
      <c r="S2616">
        <f t="shared" si="123"/>
        <v>49</v>
      </c>
      <c r="T2616" s="34">
        <f t="shared" si="121"/>
        <v>2.930247842156519E-6</v>
      </c>
    </row>
    <row r="2617" spans="4:20" x14ac:dyDescent="0.3">
      <c r="D2617" s="18" t="s">
        <v>18</v>
      </c>
      <c r="I2617" s="24" t="s">
        <v>575</v>
      </c>
      <c r="K2617" s="24" t="s">
        <v>10356</v>
      </c>
      <c r="L2617" s="24" t="s">
        <v>2732</v>
      </c>
      <c r="M2617" s="23" t="str">
        <f>VLOOKUP($L2617,Product_Data[#All],2,FALSE)</f>
        <v>Product 80</v>
      </c>
      <c r="N2617" s="23">
        <f>VLOOKUP($L2617,Product_Data[#All],3,FALSE)</f>
        <v>1363</v>
      </c>
      <c r="O2617" s="23">
        <f>VLOOKUP($L2617,Product_Data[#All],4,FALSE)</f>
        <v>1725</v>
      </c>
      <c r="P2617" s="23">
        <f>VLOOKUP($L2617,Product_Data[#All],7,FALSE)</f>
        <v>258.75</v>
      </c>
      <c r="Q2617" s="24">
        <v>3</v>
      </c>
      <c r="R2617" s="22">
        <f t="shared" si="122"/>
        <v>5433.75</v>
      </c>
      <c r="S2617">
        <f t="shared" si="123"/>
        <v>3812</v>
      </c>
      <c r="T2617" s="34">
        <f t="shared" si="121"/>
        <v>2.2796132192450305E-4</v>
      </c>
    </row>
    <row r="2618" spans="4:20" x14ac:dyDescent="0.3">
      <c r="D2618" s="15" t="s">
        <v>1567</v>
      </c>
      <c r="I2618" s="22" t="s">
        <v>731</v>
      </c>
      <c r="K2618" s="22" t="s">
        <v>10357</v>
      </c>
      <c r="L2618" s="22" t="s">
        <v>2752</v>
      </c>
      <c r="M2618" s="23" t="str">
        <f>VLOOKUP($L2618,Product_Data[#All],2,FALSE)</f>
        <v>Product 5</v>
      </c>
      <c r="N2618" s="23">
        <f>VLOOKUP($L2618,Product_Data[#All],3,FALSE)</f>
        <v>665</v>
      </c>
      <c r="O2618" s="23">
        <f>VLOOKUP($L2618,Product_Data[#All],4,FALSE)</f>
        <v>1278</v>
      </c>
      <c r="P2618" s="23">
        <f>VLOOKUP($L2618,Product_Data[#All],7,FALSE)</f>
        <v>191.7</v>
      </c>
      <c r="Q2618" s="22">
        <v>2</v>
      </c>
      <c r="R2618" s="22">
        <f t="shared" si="122"/>
        <v>2747.7</v>
      </c>
      <c r="S2618">
        <f t="shared" si="123"/>
        <v>1891</v>
      </c>
      <c r="T2618" s="34">
        <f t="shared" si="121"/>
        <v>1.1308364631669342E-4</v>
      </c>
    </row>
    <row r="2619" spans="4:20" x14ac:dyDescent="0.3">
      <c r="D2619" s="18" t="s">
        <v>24</v>
      </c>
      <c r="I2619" s="24" t="s">
        <v>502</v>
      </c>
      <c r="K2619" s="24" t="s">
        <v>10358</v>
      </c>
      <c r="L2619" s="24" t="s">
        <v>2809</v>
      </c>
      <c r="M2619" s="23" t="str">
        <f>VLOOKUP($L2619,Product_Data[#All],2,FALSE)</f>
        <v>Product 96</v>
      </c>
      <c r="N2619" s="23">
        <f>VLOOKUP($L2619,Product_Data[#All],3,FALSE)</f>
        <v>872</v>
      </c>
      <c r="O2619" s="23">
        <f>VLOOKUP($L2619,Product_Data[#All],4,FALSE)</f>
        <v>1743</v>
      </c>
      <c r="P2619" s="23">
        <f>VLOOKUP($L2619,Product_Data[#All],7,FALSE)</f>
        <v>261.45</v>
      </c>
      <c r="Q2619" s="24">
        <v>1</v>
      </c>
      <c r="R2619" s="22">
        <f t="shared" si="122"/>
        <v>2004.45</v>
      </c>
      <c r="S2619">
        <f t="shared" si="123"/>
        <v>871</v>
      </c>
      <c r="T2619" s="34">
        <f t="shared" si="121"/>
        <v>5.2086650418741383E-5</v>
      </c>
    </row>
    <row r="2620" spans="4:20" x14ac:dyDescent="0.3">
      <c r="D2620" s="15" t="s">
        <v>1587</v>
      </c>
      <c r="I2620" s="22" t="s">
        <v>823</v>
      </c>
      <c r="K2620" s="22" t="s">
        <v>10359</v>
      </c>
      <c r="L2620" s="22" t="s">
        <v>2811</v>
      </c>
      <c r="M2620" s="23" t="str">
        <f>VLOOKUP($L2620,Product_Data[#All],2,FALSE)</f>
        <v>Product 58</v>
      </c>
      <c r="N2620" s="23">
        <f>VLOOKUP($L2620,Product_Data[#All],3,FALSE)</f>
        <v>130</v>
      </c>
      <c r="O2620" s="23">
        <f>VLOOKUP($L2620,Product_Data[#All],4,FALSE)</f>
        <v>181</v>
      </c>
      <c r="P2620" s="23">
        <f>VLOOKUP($L2620,Product_Data[#All],7,FALSE)</f>
        <v>27.15</v>
      </c>
      <c r="Q2620" s="22">
        <v>1</v>
      </c>
      <c r="R2620" s="22">
        <f t="shared" si="122"/>
        <v>208.15</v>
      </c>
      <c r="S2620">
        <f t="shared" si="123"/>
        <v>51</v>
      </c>
      <c r="T2620" s="34">
        <f t="shared" si="121"/>
        <v>3.0498497948976012E-6</v>
      </c>
    </row>
    <row r="2621" spans="4:20" x14ac:dyDescent="0.3">
      <c r="D2621" s="18" t="s">
        <v>1593</v>
      </c>
      <c r="I2621" s="24" t="s">
        <v>808</v>
      </c>
      <c r="K2621" s="24" t="s">
        <v>10360</v>
      </c>
      <c r="L2621" s="24" t="s">
        <v>2772</v>
      </c>
      <c r="M2621" s="23" t="str">
        <f>VLOOKUP($L2621,Product_Data[#All],2,FALSE)</f>
        <v>Product 73</v>
      </c>
      <c r="N2621" s="23">
        <f>VLOOKUP($L2621,Product_Data[#All],3,FALSE)</f>
        <v>1378</v>
      </c>
      <c r="O2621" s="23">
        <f>VLOOKUP($L2621,Product_Data[#All],4,FALSE)</f>
        <v>1887</v>
      </c>
      <c r="P2621" s="23">
        <f>VLOOKUP($L2621,Product_Data[#All],7,FALSE)</f>
        <v>283.05</v>
      </c>
      <c r="Q2621" s="24">
        <v>2</v>
      </c>
      <c r="R2621" s="22">
        <f t="shared" si="122"/>
        <v>4057.05</v>
      </c>
      <c r="S2621">
        <f t="shared" si="123"/>
        <v>2396</v>
      </c>
      <c r="T2621" s="34">
        <f t="shared" si="121"/>
        <v>1.4328313938381671E-4</v>
      </c>
    </row>
    <row r="2622" spans="4:20" x14ac:dyDescent="0.3">
      <c r="D2622" s="15" t="s">
        <v>1602</v>
      </c>
      <c r="I2622" s="22" t="s">
        <v>629</v>
      </c>
      <c r="K2622" s="22" t="s">
        <v>10361</v>
      </c>
      <c r="L2622" s="22" t="s">
        <v>2747</v>
      </c>
      <c r="M2622" s="23" t="str">
        <f>VLOOKUP($L2622,Product_Data[#All],2,FALSE)</f>
        <v>Product 94</v>
      </c>
      <c r="N2622" s="23">
        <f>VLOOKUP($L2622,Product_Data[#All],3,FALSE)</f>
        <v>90</v>
      </c>
      <c r="O2622" s="23">
        <f>VLOOKUP($L2622,Product_Data[#All],4,FALSE)</f>
        <v>112</v>
      </c>
      <c r="P2622" s="23">
        <f>VLOOKUP($L2622,Product_Data[#All],7,FALSE)</f>
        <v>16.8</v>
      </c>
      <c r="Q2622" s="22">
        <v>2</v>
      </c>
      <c r="R2622" s="22">
        <f t="shared" si="122"/>
        <v>240.8</v>
      </c>
      <c r="S2622">
        <f t="shared" si="123"/>
        <v>134</v>
      </c>
      <c r="T2622" s="34">
        <f t="shared" si="121"/>
        <v>8.0133308336525207E-6</v>
      </c>
    </row>
    <row r="2623" spans="4:20" x14ac:dyDescent="0.3">
      <c r="D2623" s="18" t="s">
        <v>35</v>
      </c>
      <c r="I2623" s="24" t="s">
        <v>630</v>
      </c>
      <c r="K2623" s="24" t="s">
        <v>10362</v>
      </c>
      <c r="L2623" s="24" t="s">
        <v>2820</v>
      </c>
      <c r="M2623" s="23" t="str">
        <f>VLOOKUP($L2623,Product_Data[#All],2,FALSE)</f>
        <v>Product 35</v>
      </c>
      <c r="N2623" s="23">
        <f>VLOOKUP($L2623,Product_Data[#All],3,FALSE)</f>
        <v>540</v>
      </c>
      <c r="O2623" s="23">
        <f>VLOOKUP($L2623,Product_Data[#All],4,FALSE)</f>
        <v>871</v>
      </c>
      <c r="P2623" s="23">
        <f>VLOOKUP($L2623,Product_Data[#All],7,FALSE)</f>
        <v>130.65</v>
      </c>
      <c r="Q2623" s="24">
        <v>1</v>
      </c>
      <c r="R2623" s="22">
        <f t="shared" si="122"/>
        <v>1001.65</v>
      </c>
      <c r="S2623">
        <f t="shared" si="123"/>
        <v>331</v>
      </c>
      <c r="T2623" s="34">
        <f t="shared" si="121"/>
        <v>1.9794123178649139E-5</v>
      </c>
    </row>
    <row r="2624" spans="4:20" x14ac:dyDescent="0.3">
      <c r="D2624" s="15" t="s">
        <v>18</v>
      </c>
      <c r="I2624" s="22" t="s">
        <v>806</v>
      </c>
      <c r="K2624" s="22" t="s">
        <v>10363</v>
      </c>
      <c r="L2624" s="22" t="s">
        <v>2752</v>
      </c>
      <c r="M2624" s="23" t="str">
        <f>VLOOKUP($L2624,Product_Data[#All],2,FALSE)</f>
        <v>Product 5</v>
      </c>
      <c r="N2624" s="23">
        <f>VLOOKUP($L2624,Product_Data[#All],3,FALSE)</f>
        <v>665</v>
      </c>
      <c r="O2624" s="23">
        <f>VLOOKUP($L2624,Product_Data[#All],4,FALSE)</f>
        <v>1278</v>
      </c>
      <c r="P2624" s="23">
        <f>VLOOKUP($L2624,Product_Data[#All],7,FALSE)</f>
        <v>191.7</v>
      </c>
      <c r="Q2624" s="22">
        <v>2</v>
      </c>
      <c r="R2624" s="22">
        <f t="shared" si="122"/>
        <v>2747.7</v>
      </c>
      <c r="S2624">
        <f t="shared" si="123"/>
        <v>1891</v>
      </c>
      <c r="T2624" s="34">
        <f t="shared" si="121"/>
        <v>1.1308364631669342E-4</v>
      </c>
    </row>
    <row r="2625" spans="4:20" x14ac:dyDescent="0.3">
      <c r="D2625" s="18" t="s">
        <v>37</v>
      </c>
      <c r="I2625" s="24" t="s">
        <v>428</v>
      </c>
      <c r="K2625" s="24" t="s">
        <v>10364</v>
      </c>
      <c r="L2625" s="24" t="s">
        <v>2745</v>
      </c>
      <c r="M2625" s="23" t="str">
        <f>VLOOKUP($L2625,Product_Data[#All],2,FALSE)</f>
        <v>Product 28</v>
      </c>
      <c r="N2625" s="23">
        <f>VLOOKUP($L2625,Product_Data[#All],3,FALSE)</f>
        <v>1473</v>
      </c>
      <c r="O2625" s="23">
        <f>VLOOKUP($L2625,Product_Data[#All],4,FALSE)</f>
        <v>2497</v>
      </c>
      <c r="P2625" s="23">
        <f>VLOOKUP($L2625,Product_Data[#All],7,FALSE)</f>
        <v>374.55</v>
      </c>
      <c r="Q2625" s="24">
        <v>2</v>
      </c>
      <c r="R2625" s="22">
        <f t="shared" si="122"/>
        <v>5368.55</v>
      </c>
      <c r="S2625">
        <f t="shared" si="123"/>
        <v>3521</v>
      </c>
      <c r="T2625" s="34">
        <f t="shared" si="121"/>
        <v>2.1055923780067558E-4</v>
      </c>
    </row>
    <row r="2626" spans="4:20" x14ac:dyDescent="0.3">
      <c r="D2626" s="15" t="s">
        <v>1580</v>
      </c>
      <c r="I2626" s="22" t="s">
        <v>85</v>
      </c>
      <c r="K2626" s="22" t="s">
        <v>10365</v>
      </c>
      <c r="L2626" s="22" t="s">
        <v>2805</v>
      </c>
      <c r="M2626" s="23" t="str">
        <f>VLOOKUP($L2626,Product_Data[#All],2,FALSE)</f>
        <v>Product 26</v>
      </c>
      <c r="N2626" s="23">
        <f>VLOOKUP($L2626,Product_Data[#All],3,FALSE)</f>
        <v>387</v>
      </c>
      <c r="O2626" s="23">
        <f>VLOOKUP($L2626,Product_Data[#All],4,FALSE)</f>
        <v>667</v>
      </c>
      <c r="P2626" s="23">
        <f>VLOOKUP($L2626,Product_Data[#All],7,FALSE)</f>
        <v>100.05</v>
      </c>
      <c r="Q2626" s="22">
        <v>4</v>
      </c>
      <c r="R2626" s="22">
        <f t="shared" si="122"/>
        <v>2768.05</v>
      </c>
      <c r="S2626">
        <f t="shared" si="123"/>
        <v>2281</v>
      </c>
      <c r="T2626" s="34">
        <f t="shared" ref="T2626:T2689" si="124">$S2626/$V$10889</f>
        <v>1.3640602710120449E-4</v>
      </c>
    </row>
    <row r="2627" spans="4:20" x14ac:dyDescent="0.3">
      <c r="D2627" s="18" t="s">
        <v>1580</v>
      </c>
      <c r="I2627" s="24" t="s">
        <v>389</v>
      </c>
      <c r="K2627" s="24" t="s">
        <v>10366</v>
      </c>
      <c r="L2627" s="24" t="s">
        <v>2815</v>
      </c>
      <c r="M2627" s="23" t="str">
        <f>VLOOKUP($L2627,Product_Data[#All],2,FALSE)</f>
        <v>Product 76</v>
      </c>
      <c r="N2627" s="23">
        <f>VLOOKUP($L2627,Product_Data[#All],3,FALSE)</f>
        <v>208</v>
      </c>
      <c r="O2627" s="23">
        <f>VLOOKUP($L2627,Product_Data[#All],4,FALSE)</f>
        <v>400</v>
      </c>
      <c r="P2627" s="23">
        <f>VLOOKUP($L2627,Product_Data[#All],7,FALSE)</f>
        <v>60</v>
      </c>
      <c r="Q2627" s="24">
        <v>3</v>
      </c>
      <c r="R2627" s="22">
        <f t="shared" ref="R2627:R2690" si="125">$Q2627*$O2627+$P2627</f>
        <v>1260</v>
      </c>
      <c r="S2627">
        <f t="shared" ref="S2627:S2690" si="126">$R2627-$P2627-$N2627</f>
        <v>992</v>
      </c>
      <c r="T2627" s="34">
        <f t="shared" si="124"/>
        <v>5.9322568559576873E-5</v>
      </c>
    </row>
    <row r="2628" spans="4:20" x14ac:dyDescent="0.3">
      <c r="D2628" s="15" t="s">
        <v>32</v>
      </c>
      <c r="I2628" s="22" t="s">
        <v>503</v>
      </c>
      <c r="K2628" s="22" t="s">
        <v>10367</v>
      </c>
      <c r="L2628" s="22" t="s">
        <v>2760</v>
      </c>
      <c r="M2628" s="23" t="str">
        <f>VLOOKUP($L2628,Product_Data[#All],2,FALSE)</f>
        <v>Product 62</v>
      </c>
      <c r="N2628" s="23">
        <f>VLOOKUP($L2628,Product_Data[#All],3,FALSE)</f>
        <v>584</v>
      </c>
      <c r="O2628" s="23">
        <f>VLOOKUP($L2628,Product_Data[#All],4,FALSE)</f>
        <v>913</v>
      </c>
      <c r="P2628" s="23">
        <f>VLOOKUP($L2628,Product_Data[#All],7,FALSE)</f>
        <v>136.94999999999999</v>
      </c>
      <c r="Q2628" s="22">
        <v>3</v>
      </c>
      <c r="R2628" s="22">
        <f t="shared" si="125"/>
        <v>2875.95</v>
      </c>
      <c r="S2628">
        <f t="shared" si="126"/>
        <v>2155</v>
      </c>
      <c r="T2628" s="34">
        <f t="shared" si="124"/>
        <v>1.2887110407851628E-4</v>
      </c>
    </row>
    <row r="2629" spans="4:20" x14ac:dyDescent="0.3">
      <c r="D2629" s="18" t="s">
        <v>31</v>
      </c>
      <c r="I2629" s="24" t="s">
        <v>94</v>
      </c>
      <c r="K2629" s="24" t="s">
        <v>10368</v>
      </c>
      <c r="L2629" s="24" t="s">
        <v>2763</v>
      </c>
      <c r="M2629" s="23" t="str">
        <f>VLOOKUP($L2629,Product_Data[#All],2,FALSE)</f>
        <v>Product 57</v>
      </c>
      <c r="N2629" s="23">
        <f>VLOOKUP($L2629,Product_Data[#All],3,FALSE)</f>
        <v>1046</v>
      </c>
      <c r="O2629" s="23">
        <f>VLOOKUP($L2629,Product_Data[#All],4,FALSE)</f>
        <v>1635</v>
      </c>
      <c r="P2629" s="23">
        <f>VLOOKUP($L2629,Product_Data[#All],7,FALSE)</f>
        <v>245.25</v>
      </c>
      <c r="Q2629" s="24">
        <v>1</v>
      </c>
      <c r="R2629" s="22">
        <f t="shared" si="125"/>
        <v>1880.25</v>
      </c>
      <c r="S2629">
        <f t="shared" si="126"/>
        <v>589</v>
      </c>
      <c r="T2629" s="34">
        <f t="shared" si="124"/>
        <v>3.5222775082248765E-5</v>
      </c>
    </row>
    <row r="2630" spans="4:20" x14ac:dyDescent="0.3">
      <c r="D2630" s="15" t="s">
        <v>1579</v>
      </c>
      <c r="I2630" s="22" t="s">
        <v>283</v>
      </c>
      <c r="K2630" s="22" t="s">
        <v>10369</v>
      </c>
      <c r="L2630" s="22" t="s">
        <v>2772</v>
      </c>
      <c r="M2630" s="23" t="str">
        <f>VLOOKUP($L2630,Product_Data[#All],2,FALSE)</f>
        <v>Product 73</v>
      </c>
      <c r="N2630" s="23">
        <f>VLOOKUP($L2630,Product_Data[#All],3,FALSE)</f>
        <v>1378</v>
      </c>
      <c r="O2630" s="23">
        <f>VLOOKUP($L2630,Product_Data[#All],4,FALSE)</f>
        <v>1887</v>
      </c>
      <c r="P2630" s="23">
        <f>VLOOKUP($L2630,Product_Data[#All],7,FALSE)</f>
        <v>283.05</v>
      </c>
      <c r="Q2630" s="22">
        <v>2</v>
      </c>
      <c r="R2630" s="22">
        <f t="shared" si="125"/>
        <v>4057.05</v>
      </c>
      <c r="S2630">
        <f t="shared" si="126"/>
        <v>2396</v>
      </c>
      <c r="T2630" s="34">
        <f t="shared" si="124"/>
        <v>1.4328313938381671E-4</v>
      </c>
    </row>
    <row r="2631" spans="4:20" x14ac:dyDescent="0.3">
      <c r="D2631" s="18" t="s">
        <v>1595</v>
      </c>
      <c r="I2631" s="24" t="s">
        <v>384</v>
      </c>
      <c r="K2631" s="24" t="s">
        <v>10370</v>
      </c>
      <c r="L2631" s="24" t="s">
        <v>2756</v>
      </c>
      <c r="M2631" s="23" t="str">
        <f>VLOOKUP($L2631,Product_Data[#All],2,FALSE)</f>
        <v>Product 13</v>
      </c>
      <c r="N2631" s="23">
        <f>VLOOKUP($L2631,Product_Data[#All],3,FALSE)</f>
        <v>947</v>
      </c>
      <c r="O2631" s="23">
        <f>VLOOKUP($L2631,Product_Data[#All],4,FALSE)</f>
        <v>1353</v>
      </c>
      <c r="P2631" s="23">
        <f>VLOOKUP($L2631,Product_Data[#All],7,FALSE)</f>
        <v>202.95</v>
      </c>
      <c r="Q2631" s="24">
        <v>1</v>
      </c>
      <c r="R2631" s="22">
        <f t="shared" si="125"/>
        <v>1555.95</v>
      </c>
      <c r="S2631">
        <f t="shared" si="126"/>
        <v>406</v>
      </c>
      <c r="T2631" s="34">
        <f t="shared" si="124"/>
        <v>2.4279196406439729E-5</v>
      </c>
    </row>
    <row r="2632" spans="4:20" x14ac:dyDescent="0.3">
      <c r="D2632" s="15" t="s">
        <v>16</v>
      </c>
      <c r="I2632" s="22" t="s">
        <v>293</v>
      </c>
      <c r="K2632" s="22" t="s">
        <v>10371</v>
      </c>
      <c r="L2632" s="22" t="s">
        <v>2784</v>
      </c>
      <c r="M2632" s="23" t="str">
        <f>VLOOKUP($L2632,Product_Data[#All],2,FALSE)</f>
        <v>Product 2</v>
      </c>
      <c r="N2632" s="23">
        <f>VLOOKUP($L2632,Product_Data[#All],3,FALSE)</f>
        <v>504</v>
      </c>
      <c r="O2632" s="23">
        <f>VLOOKUP($L2632,Product_Data[#All],4,FALSE)</f>
        <v>951</v>
      </c>
      <c r="P2632" s="23">
        <f>VLOOKUP($L2632,Product_Data[#All],7,FALSE)</f>
        <v>142.65</v>
      </c>
      <c r="Q2632" s="22">
        <v>1</v>
      </c>
      <c r="R2632" s="22">
        <f t="shared" si="125"/>
        <v>1093.6500000000001</v>
      </c>
      <c r="S2632">
        <f t="shared" si="126"/>
        <v>447.00000000000011</v>
      </c>
      <c r="T2632" s="34">
        <f t="shared" si="124"/>
        <v>2.6731036437631922E-5</v>
      </c>
    </row>
    <row r="2633" spans="4:20" x14ac:dyDescent="0.3">
      <c r="D2633" s="18" t="s">
        <v>1605</v>
      </c>
      <c r="I2633" s="24" t="s">
        <v>495</v>
      </c>
      <c r="K2633" s="24" t="s">
        <v>10372</v>
      </c>
      <c r="L2633" s="24" t="s">
        <v>2809</v>
      </c>
      <c r="M2633" s="23" t="str">
        <f>VLOOKUP($L2633,Product_Data[#All],2,FALSE)</f>
        <v>Product 96</v>
      </c>
      <c r="N2633" s="23">
        <f>VLOOKUP($L2633,Product_Data[#All],3,FALSE)</f>
        <v>872</v>
      </c>
      <c r="O2633" s="23">
        <f>VLOOKUP($L2633,Product_Data[#All],4,FALSE)</f>
        <v>1743</v>
      </c>
      <c r="P2633" s="23">
        <f>VLOOKUP($L2633,Product_Data[#All],7,FALSE)</f>
        <v>261.45</v>
      </c>
      <c r="Q2633" s="24">
        <v>1</v>
      </c>
      <c r="R2633" s="22">
        <f t="shared" si="125"/>
        <v>2004.45</v>
      </c>
      <c r="S2633">
        <f t="shared" si="126"/>
        <v>871</v>
      </c>
      <c r="T2633" s="34">
        <f t="shared" si="124"/>
        <v>5.2086650418741383E-5</v>
      </c>
    </row>
    <row r="2634" spans="4:20" x14ac:dyDescent="0.3">
      <c r="D2634" s="15" t="s">
        <v>35</v>
      </c>
      <c r="I2634" s="22" t="s">
        <v>383</v>
      </c>
      <c r="K2634" s="22" t="s">
        <v>10373</v>
      </c>
      <c r="L2634" s="22" t="s">
        <v>2824</v>
      </c>
      <c r="M2634" s="23" t="str">
        <f>VLOOKUP($L2634,Product_Data[#All],2,FALSE)</f>
        <v>Product 3</v>
      </c>
      <c r="N2634" s="23">
        <f>VLOOKUP($L2634,Product_Data[#All],3,FALSE)</f>
        <v>534</v>
      </c>
      <c r="O2634" s="23">
        <f>VLOOKUP($L2634,Product_Data[#All],4,FALSE)</f>
        <v>847</v>
      </c>
      <c r="P2634" s="23">
        <f>VLOOKUP($L2634,Product_Data[#All],7,FALSE)</f>
        <v>127.05</v>
      </c>
      <c r="Q2634" s="22">
        <v>4</v>
      </c>
      <c r="R2634" s="22">
        <f t="shared" si="125"/>
        <v>3515.05</v>
      </c>
      <c r="S2634">
        <f t="shared" si="126"/>
        <v>2854</v>
      </c>
      <c r="T2634" s="34">
        <f t="shared" si="124"/>
        <v>1.7067198656152459E-4</v>
      </c>
    </row>
    <row r="2635" spans="4:20" x14ac:dyDescent="0.3">
      <c r="D2635" s="18" t="s">
        <v>28</v>
      </c>
      <c r="I2635" s="24" t="s">
        <v>361</v>
      </c>
      <c r="K2635" s="24" t="s">
        <v>10374</v>
      </c>
      <c r="L2635" s="24" t="s">
        <v>2732</v>
      </c>
      <c r="M2635" s="23" t="str">
        <f>VLOOKUP($L2635,Product_Data[#All],2,FALSE)</f>
        <v>Product 80</v>
      </c>
      <c r="N2635" s="23">
        <f>VLOOKUP($L2635,Product_Data[#All],3,FALSE)</f>
        <v>1363</v>
      </c>
      <c r="O2635" s="23">
        <f>VLOOKUP($L2635,Product_Data[#All],4,FALSE)</f>
        <v>1725</v>
      </c>
      <c r="P2635" s="23">
        <f>VLOOKUP($L2635,Product_Data[#All],7,FALSE)</f>
        <v>258.75</v>
      </c>
      <c r="Q2635" s="24">
        <v>1</v>
      </c>
      <c r="R2635" s="22">
        <f t="shared" si="125"/>
        <v>1983.75</v>
      </c>
      <c r="S2635">
        <f t="shared" si="126"/>
        <v>362</v>
      </c>
      <c r="T2635" s="34">
        <f t="shared" si="124"/>
        <v>2.1647953446135914E-5</v>
      </c>
    </row>
    <row r="2636" spans="4:20" x14ac:dyDescent="0.3">
      <c r="D2636" s="15" t="s">
        <v>1579</v>
      </c>
      <c r="I2636" s="22" t="s">
        <v>276</v>
      </c>
      <c r="K2636" s="22" t="s">
        <v>10375</v>
      </c>
      <c r="L2636" s="22" t="s">
        <v>2744</v>
      </c>
      <c r="M2636" s="23" t="str">
        <f>VLOOKUP($L2636,Product_Data[#All],2,FALSE)</f>
        <v>Product 34</v>
      </c>
      <c r="N2636" s="23">
        <f>VLOOKUP($L2636,Product_Data[#All],3,FALSE)</f>
        <v>1200</v>
      </c>
      <c r="O2636" s="23">
        <f>VLOOKUP($L2636,Product_Data[#All],4,FALSE)</f>
        <v>2182</v>
      </c>
      <c r="P2636" s="23">
        <f>VLOOKUP($L2636,Product_Data[#All],7,FALSE)</f>
        <v>327.3</v>
      </c>
      <c r="Q2636" s="22">
        <v>1</v>
      </c>
      <c r="R2636" s="22">
        <f t="shared" si="125"/>
        <v>2509.3000000000002</v>
      </c>
      <c r="S2636">
        <f t="shared" si="126"/>
        <v>982</v>
      </c>
      <c r="T2636" s="34">
        <f t="shared" si="124"/>
        <v>5.8724558795871461E-5</v>
      </c>
    </row>
    <row r="2637" spans="4:20" x14ac:dyDescent="0.3">
      <c r="D2637" s="18" t="s">
        <v>1580</v>
      </c>
      <c r="I2637" s="24" t="s">
        <v>641</v>
      </c>
      <c r="K2637" s="24" t="s">
        <v>10376</v>
      </c>
      <c r="L2637" s="24" t="s">
        <v>2747</v>
      </c>
      <c r="M2637" s="23" t="str">
        <f>VLOOKUP($L2637,Product_Data[#All],2,FALSE)</f>
        <v>Product 94</v>
      </c>
      <c r="N2637" s="23">
        <f>VLOOKUP($L2637,Product_Data[#All],3,FALSE)</f>
        <v>90</v>
      </c>
      <c r="O2637" s="23">
        <f>VLOOKUP($L2637,Product_Data[#All],4,FALSE)</f>
        <v>112</v>
      </c>
      <c r="P2637" s="23">
        <f>VLOOKUP($L2637,Product_Data[#All],7,FALSE)</f>
        <v>16.8</v>
      </c>
      <c r="Q2637" s="24">
        <v>3</v>
      </c>
      <c r="R2637" s="22">
        <f t="shared" si="125"/>
        <v>352.8</v>
      </c>
      <c r="S2637">
        <f t="shared" si="126"/>
        <v>246</v>
      </c>
      <c r="T2637" s="34">
        <f t="shared" si="124"/>
        <v>1.4711040187153136E-5</v>
      </c>
    </row>
    <row r="2638" spans="4:20" x14ac:dyDescent="0.3">
      <c r="D2638" s="15" t="s">
        <v>28</v>
      </c>
      <c r="I2638" s="22" t="s">
        <v>197</v>
      </c>
      <c r="K2638" s="22" t="s">
        <v>10377</v>
      </c>
      <c r="L2638" s="22" t="s">
        <v>2779</v>
      </c>
      <c r="M2638" s="23" t="str">
        <f>VLOOKUP($L2638,Product_Data[#All],2,FALSE)</f>
        <v>Product 56</v>
      </c>
      <c r="N2638" s="23">
        <f>VLOOKUP($L2638,Product_Data[#All],3,FALSE)</f>
        <v>1896</v>
      </c>
      <c r="O2638" s="23">
        <f>VLOOKUP($L2638,Product_Data[#All],4,FALSE)</f>
        <v>2495</v>
      </c>
      <c r="P2638" s="23">
        <f>VLOOKUP($L2638,Product_Data[#All],7,FALSE)</f>
        <v>374.25</v>
      </c>
      <c r="Q2638" s="22">
        <v>3</v>
      </c>
      <c r="R2638" s="22">
        <f t="shared" si="125"/>
        <v>7859.25</v>
      </c>
      <c r="S2638">
        <f t="shared" si="126"/>
        <v>5589</v>
      </c>
      <c r="T2638" s="34">
        <f t="shared" si="124"/>
        <v>3.3422765693495477E-4</v>
      </c>
    </row>
    <row r="2639" spans="4:20" x14ac:dyDescent="0.3">
      <c r="D2639" s="18" t="s">
        <v>1583</v>
      </c>
      <c r="I2639" s="24" t="s">
        <v>768</v>
      </c>
      <c r="K2639" s="24" t="s">
        <v>10378</v>
      </c>
      <c r="L2639" s="24" t="s">
        <v>2746</v>
      </c>
      <c r="M2639" s="23" t="str">
        <f>VLOOKUP($L2639,Product_Data[#All],2,FALSE)</f>
        <v>Product 31</v>
      </c>
      <c r="N2639" s="23">
        <f>VLOOKUP($L2639,Product_Data[#All],3,FALSE)</f>
        <v>1044</v>
      </c>
      <c r="O2639" s="23">
        <f>VLOOKUP($L2639,Product_Data[#All],4,FALSE)</f>
        <v>1899</v>
      </c>
      <c r="P2639" s="23">
        <f>VLOOKUP($L2639,Product_Data[#All],7,FALSE)</f>
        <v>284.84999999999997</v>
      </c>
      <c r="Q2639" s="24">
        <v>1</v>
      </c>
      <c r="R2639" s="22">
        <f t="shared" si="125"/>
        <v>2183.85</v>
      </c>
      <c r="S2639">
        <f t="shared" si="126"/>
        <v>855</v>
      </c>
      <c r="T2639" s="34">
        <f t="shared" si="124"/>
        <v>5.1129834796812729E-5</v>
      </c>
    </row>
    <row r="2640" spans="4:20" x14ac:dyDescent="0.3">
      <c r="D2640" s="15" t="s">
        <v>18</v>
      </c>
      <c r="I2640" s="22" t="s">
        <v>673</v>
      </c>
      <c r="K2640" s="22" t="s">
        <v>10379</v>
      </c>
      <c r="L2640" s="22" t="s">
        <v>2778</v>
      </c>
      <c r="M2640" s="23" t="str">
        <f>VLOOKUP($L2640,Product_Data[#All],2,FALSE)</f>
        <v>Product 78</v>
      </c>
      <c r="N2640" s="23">
        <f>VLOOKUP($L2640,Product_Data[#All],3,FALSE)</f>
        <v>424</v>
      </c>
      <c r="O2640" s="23">
        <f>VLOOKUP($L2640,Product_Data[#All],4,FALSE)</f>
        <v>530</v>
      </c>
      <c r="P2640" s="23">
        <f>VLOOKUP($L2640,Product_Data[#All],7,FALSE)</f>
        <v>79.5</v>
      </c>
      <c r="Q2640" s="22">
        <v>3</v>
      </c>
      <c r="R2640" s="22">
        <f t="shared" si="125"/>
        <v>1669.5</v>
      </c>
      <c r="S2640">
        <f t="shared" si="126"/>
        <v>1166</v>
      </c>
      <c r="T2640" s="34">
        <f t="shared" si="124"/>
        <v>6.9727938448051045E-5</v>
      </c>
    </row>
    <row r="2641" spans="4:20" x14ac:dyDescent="0.3">
      <c r="D2641" s="18" t="s">
        <v>16</v>
      </c>
      <c r="I2641" s="24" t="s">
        <v>351</v>
      </c>
      <c r="K2641" s="24" t="s">
        <v>10380</v>
      </c>
      <c r="L2641" s="24" t="s">
        <v>2775</v>
      </c>
      <c r="M2641" s="23" t="str">
        <f>VLOOKUP($L2641,Product_Data[#All],2,FALSE)</f>
        <v>Product 14</v>
      </c>
      <c r="N2641" s="23">
        <f>VLOOKUP($L2641,Product_Data[#All],3,FALSE)</f>
        <v>269</v>
      </c>
      <c r="O2641" s="23">
        <f>VLOOKUP($L2641,Product_Data[#All],4,FALSE)</f>
        <v>368</v>
      </c>
      <c r="P2641" s="23">
        <f>VLOOKUP($L2641,Product_Data[#All],7,FALSE)</f>
        <v>55.199999999999996</v>
      </c>
      <c r="Q2641" s="24">
        <v>1</v>
      </c>
      <c r="R2641" s="22">
        <f t="shared" si="125"/>
        <v>423.2</v>
      </c>
      <c r="S2641">
        <f t="shared" si="126"/>
        <v>99</v>
      </c>
      <c r="T2641" s="34">
        <f t="shared" si="124"/>
        <v>5.9202966606835794E-6</v>
      </c>
    </row>
    <row r="2642" spans="4:20" x14ac:dyDescent="0.3">
      <c r="D2642" s="15" t="s">
        <v>33</v>
      </c>
      <c r="I2642" s="22" t="s">
        <v>104</v>
      </c>
      <c r="K2642" s="22" t="s">
        <v>10381</v>
      </c>
      <c r="L2642" s="22" t="s">
        <v>2804</v>
      </c>
      <c r="M2642" s="23" t="str">
        <f>VLOOKUP($L2642,Product_Data[#All],2,FALSE)</f>
        <v>Product 87</v>
      </c>
      <c r="N2642" s="23">
        <f>VLOOKUP($L2642,Product_Data[#All],3,FALSE)</f>
        <v>84</v>
      </c>
      <c r="O2642" s="23">
        <f>VLOOKUP($L2642,Product_Data[#All],4,FALSE)</f>
        <v>123</v>
      </c>
      <c r="P2642" s="23">
        <f>VLOOKUP($L2642,Product_Data[#All],7,FALSE)</f>
        <v>18.45</v>
      </c>
      <c r="Q2642" s="22">
        <v>3</v>
      </c>
      <c r="R2642" s="22">
        <f t="shared" si="125"/>
        <v>387.45</v>
      </c>
      <c r="S2642">
        <f t="shared" si="126"/>
        <v>285</v>
      </c>
      <c r="T2642" s="34">
        <f t="shared" si="124"/>
        <v>1.7043278265604243E-5</v>
      </c>
    </row>
    <row r="2643" spans="4:20" x14ac:dyDescent="0.3">
      <c r="D2643" s="18" t="s">
        <v>1569</v>
      </c>
      <c r="I2643" s="24" t="s">
        <v>89</v>
      </c>
      <c r="K2643" s="24" t="s">
        <v>10382</v>
      </c>
      <c r="L2643" s="24" t="s">
        <v>2756</v>
      </c>
      <c r="M2643" s="23" t="str">
        <f>VLOOKUP($L2643,Product_Data[#All],2,FALSE)</f>
        <v>Product 13</v>
      </c>
      <c r="N2643" s="23">
        <f>VLOOKUP($L2643,Product_Data[#All],3,FALSE)</f>
        <v>947</v>
      </c>
      <c r="O2643" s="23">
        <f>VLOOKUP($L2643,Product_Data[#All],4,FALSE)</f>
        <v>1353</v>
      </c>
      <c r="P2643" s="23">
        <f>VLOOKUP($L2643,Product_Data[#All],7,FALSE)</f>
        <v>202.95</v>
      </c>
      <c r="Q2643" s="24">
        <v>1</v>
      </c>
      <c r="R2643" s="22">
        <f t="shared" si="125"/>
        <v>1555.95</v>
      </c>
      <c r="S2643">
        <f t="shared" si="126"/>
        <v>406</v>
      </c>
      <c r="T2643" s="34">
        <f t="shared" si="124"/>
        <v>2.4279196406439729E-5</v>
      </c>
    </row>
    <row r="2644" spans="4:20" x14ac:dyDescent="0.3">
      <c r="D2644" s="15" t="s">
        <v>34</v>
      </c>
      <c r="I2644" s="22" t="s">
        <v>379</v>
      </c>
      <c r="K2644" s="22" t="s">
        <v>10383</v>
      </c>
      <c r="L2644" s="22" t="s">
        <v>2760</v>
      </c>
      <c r="M2644" s="23" t="str">
        <f>VLOOKUP($L2644,Product_Data[#All],2,FALSE)</f>
        <v>Product 62</v>
      </c>
      <c r="N2644" s="23">
        <f>VLOOKUP($L2644,Product_Data[#All],3,FALSE)</f>
        <v>584</v>
      </c>
      <c r="O2644" s="23">
        <f>VLOOKUP($L2644,Product_Data[#All],4,FALSE)</f>
        <v>913</v>
      </c>
      <c r="P2644" s="23">
        <f>VLOOKUP($L2644,Product_Data[#All],7,FALSE)</f>
        <v>136.94999999999999</v>
      </c>
      <c r="Q2644" s="22">
        <v>3</v>
      </c>
      <c r="R2644" s="22">
        <f t="shared" si="125"/>
        <v>2875.95</v>
      </c>
      <c r="S2644">
        <f t="shared" si="126"/>
        <v>2155</v>
      </c>
      <c r="T2644" s="34">
        <f t="shared" si="124"/>
        <v>1.2887110407851628E-4</v>
      </c>
    </row>
    <row r="2645" spans="4:20" x14ac:dyDescent="0.3">
      <c r="D2645" s="18" t="s">
        <v>33</v>
      </c>
      <c r="I2645" s="24" t="s">
        <v>327</v>
      </c>
      <c r="K2645" s="24" t="s">
        <v>10384</v>
      </c>
      <c r="L2645" s="24" t="s">
        <v>2774</v>
      </c>
      <c r="M2645" s="23" t="str">
        <f>VLOOKUP($L2645,Product_Data[#All],2,FALSE)</f>
        <v>Product 23</v>
      </c>
      <c r="N2645" s="23">
        <f>VLOOKUP($L2645,Product_Data[#All],3,FALSE)</f>
        <v>421</v>
      </c>
      <c r="O2645" s="23">
        <f>VLOOKUP($L2645,Product_Data[#All],4,FALSE)</f>
        <v>561</v>
      </c>
      <c r="P2645" s="23">
        <f>VLOOKUP($L2645,Product_Data[#All],7,FALSE)</f>
        <v>84.149999999999991</v>
      </c>
      <c r="Q2645" s="24">
        <v>3</v>
      </c>
      <c r="R2645" s="22">
        <f t="shared" si="125"/>
        <v>1767.15</v>
      </c>
      <c r="S2645">
        <f t="shared" si="126"/>
        <v>1262</v>
      </c>
      <c r="T2645" s="34">
        <f t="shared" si="124"/>
        <v>7.5468832179622998E-5</v>
      </c>
    </row>
    <row r="2646" spans="4:20" x14ac:dyDescent="0.3">
      <c r="D2646" s="15" t="s">
        <v>31</v>
      </c>
      <c r="I2646" s="22" t="s">
        <v>382</v>
      </c>
      <c r="K2646" s="22" t="s">
        <v>10385</v>
      </c>
      <c r="L2646" s="22" t="s">
        <v>2786</v>
      </c>
      <c r="M2646" s="23" t="str">
        <f>VLOOKUP($L2646,Product_Data[#All],2,FALSE)</f>
        <v>Product 61</v>
      </c>
      <c r="N2646" s="23">
        <f>VLOOKUP($L2646,Product_Data[#All],3,FALSE)</f>
        <v>807</v>
      </c>
      <c r="O2646" s="23">
        <f>VLOOKUP($L2646,Product_Data[#All],4,FALSE)</f>
        <v>1467</v>
      </c>
      <c r="P2646" s="23">
        <f>VLOOKUP($L2646,Product_Data[#All],7,FALSE)</f>
        <v>220.04999999999998</v>
      </c>
      <c r="Q2646" s="22">
        <v>1</v>
      </c>
      <c r="R2646" s="22">
        <f t="shared" si="125"/>
        <v>1687.05</v>
      </c>
      <c r="S2646">
        <f t="shared" si="126"/>
        <v>660</v>
      </c>
      <c r="T2646" s="34">
        <f t="shared" si="124"/>
        <v>3.946864440455719E-5</v>
      </c>
    </row>
    <row r="2647" spans="4:20" x14ac:dyDescent="0.3">
      <c r="D2647" s="18" t="s">
        <v>1563</v>
      </c>
      <c r="I2647" s="24" t="s">
        <v>769</v>
      </c>
      <c r="K2647" s="24" t="s">
        <v>10386</v>
      </c>
      <c r="L2647" s="24" t="s">
        <v>2750</v>
      </c>
      <c r="M2647" s="23" t="str">
        <f>VLOOKUP($L2647,Product_Data[#All],2,FALSE)</f>
        <v>Product 79</v>
      </c>
      <c r="N2647" s="23">
        <f>VLOOKUP($L2647,Product_Data[#All],3,FALSE)</f>
        <v>971</v>
      </c>
      <c r="O2647" s="23">
        <f>VLOOKUP($L2647,Product_Data[#All],4,FALSE)</f>
        <v>1798</v>
      </c>
      <c r="P2647" s="23">
        <f>VLOOKUP($L2647,Product_Data[#All],7,FALSE)</f>
        <v>269.7</v>
      </c>
      <c r="Q2647" s="24">
        <v>1</v>
      </c>
      <c r="R2647" s="22">
        <f t="shared" si="125"/>
        <v>2067.6999999999998</v>
      </c>
      <c r="S2647">
        <f t="shared" si="126"/>
        <v>826.99999999999977</v>
      </c>
      <c r="T2647" s="34">
        <f t="shared" si="124"/>
        <v>4.9455407458437562E-5</v>
      </c>
    </row>
    <row r="2648" spans="4:20" x14ac:dyDescent="0.3">
      <c r="D2648" s="15" t="s">
        <v>1592</v>
      </c>
      <c r="I2648" s="22" t="s">
        <v>64</v>
      </c>
      <c r="K2648" s="22" t="s">
        <v>10387</v>
      </c>
      <c r="L2648" s="22" t="s">
        <v>2759</v>
      </c>
      <c r="M2648" s="23" t="str">
        <f>VLOOKUP($L2648,Product_Data[#All],2,FALSE)</f>
        <v>Product 24</v>
      </c>
      <c r="N2648" s="23">
        <f>VLOOKUP($L2648,Product_Data[#All],3,FALSE)</f>
        <v>450</v>
      </c>
      <c r="O2648" s="23">
        <f>VLOOKUP($L2648,Product_Data[#All],4,FALSE)</f>
        <v>818</v>
      </c>
      <c r="P2648" s="23">
        <f>VLOOKUP($L2648,Product_Data[#All],7,FALSE)</f>
        <v>122.69999999999999</v>
      </c>
      <c r="Q2648" s="22">
        <v>2</v>
      </c>
      <c r="R2648" s="22">
        <f t="shared" si="125"/>
        <v>1758.7</v>
      </c>
      <c r="S2648">
        <f t="shared" si="126"/>
        <v>1186</v>
      </c>
      <c r="T2648" s="34">
        <f t="shared" si="124"/>
        <v>7.0923957975461868E-5</v>
      </c>
    </row>
    <row r="2649" spans="4:20" x14ac:dyDescent="0.3">
      <c r="D2649" s="18" t="s">
        <v>1586</v>
      </c>
      <c r="I2649" s="24" t="s">
        <v>759</v>
      </c>
      <c r="K2649" s="24" t="s">
        <v>10388</v>
      </c>
      <c r="L2649" s="24" t="s">
        <v>2769</v>
      </c>
      <c r="M2649" s="23" t="str">
        <f>VLOOKUP($L2649,Product_Data[#All],2,FALSE)</f>
        <v>Product 43</v>
      </c>
      <c r="N2649" s="23">
        <f>VLOOKUP($L2649,Product_Data[#All],3,FALSE)</f>
        <v>154</v>
      </c>
      <c r="O2649" s="23">
        <f>VLOOKUP($L2649,Product_Data[#All],4,FALSE)</f>
        <v>203</v>
      </c>
      <c r="P2649" s="23">
        <f>VLOOKUP($L2649,Product_Data[#All],7,FALSE)</f>
        <v>30.45</v>
      </c>
      <c r="Q2649" s="24">
        <v>4</v>
      </c>
      <c r="R2649" s="22">
        <f t="shared" si="125"/>
        <v>842.45</v>
      </c>
      <c r="S2649">
        <f t="shared" si="126"/>
        <v>658</v>
      </c>
      <c r="T2649" s="34">
        <f t="shared" si="124"/>
        <v>3.9349042451816109E-5</v>
      </c>
    </row>
    <row r="2650" spans="4:20" x14ac:dyDescent="0.3">
      <c r="D2650" s="15" t="s">
        <v>1568</v>
      </c>
      <c r="I2650" s="22" t="s">
        <v>70</v>
      </c>
      <c r="K2650" s="22" t="s">
        <v>10389</v>
      </c>
      <c r="L2650" s="22" t="s">
        <v>2773</v>
      </c>
      <c r="M2650" s="23" t="str">
        <f>VLOOKUP($L2650,Product_Data[#All],2,FALSE)</f>
        <v>Product 37</v>
      </c>
      <c r="N2650" s="23">
        <f>VLOOKUP($L2650,Product_Data[#All],3,FALSE)</f>
        <v>1234</v>
      </c>
      <c r="O2650" s="23">
        <f>VLOOKUP($L2650,Product_Data[#All],4,FALSE)</f>
        <v>1582</v>
      </c>
      <c r="P2650" s="23">
        <f>VLOOKUP($L2650,Product_Data[#All],7,FALSE)</f>
        <v>237.29999999999998</v>
      </c>
      <c r="Q2650" s="22">
        <v>1</v>
      </c>
      <c r="R2650" s="22">
        <f t="shared" si="125"/>
        <v>1819.3</v>
      </c>
      <c r="S2650">
        <f t="shared" si="126"/>
        <v>348</v>
      </c>
      <c r="T2650" s="34">
        <f t="shared" si="124"/>
        <v>2.0810739776948337E-5</v>
      </c>
    </row>
    <row r="2651" spans="4:20" x14ac:dyDescent="0.3">
      <c r="D2651" s="18" t="s">
        <v>39</v>
      </c>
      <c r="I2651" s="24" t="s">
        <v>225</v>
      </c>
      <c r="K2651" s="24" t="s">
        <v>10390</v>
      </c>
      <c r="L2651" s="24" t="s">
        <v>2814</v>
      </c>
      <c r="M2651" s="23" t="str">
        <f>VLOOKUP($L2651,Product_Data[#All],2,FALSE)</f>
        <v>Product 54</v>
      </c>
      <c r="N2651" s="23">
        <f>VLOOKUP($L2651,Product_Data[#All],3,FALSE)</f>
        <v>358</v>
      </c>
      <c r="O2651" s="23">
        <f>VLOOKUP($L2651,Product_Data[#All],4,FALSE)</f>
        <v>596</v>
      </c>
      <c r="P2651" s="23">
        <f>VLOOKUP($L2651,Product_Data[#All],7,FALSE)</f>
        <v>89.399999999999991</v>
      </c>
      <c r="Q2651" s="24">
        <v>3</v>
      </c>
      <c r="R2651" s="22">
        <f t="shared" si="125"/>
        <v>1877.4</v>
      </c>
      <c r="S2651">
        <f t="shared" si="126"/>
        <v>1430</v>
      </c>
      <c r="T2651" s="34">
        <f t="shared" si="124"/>
        <v>8.5515396209873921E-5</v>
      </c>
    </row>
    <row r="2652" spans="4:20" x14ac:dyDescent="0.3">
      <c r="D2652" s="15" t="s">
        <v>1569</v>
      </c>
      <c r="I2652" s="22" t="s">
        <v>338</v>
      </c>
      <c r="K2652" s="22" t="s">
        <v>10391</v>
      </c>
      <c r="L2652" s="22" t="s">
        <v>2811</v>
      </c>
      <c r="M2652" s="23" t="str">
        <f>VLOOKUP($L2652,Product_Data[#All],2,FALSE)</f>
        <v>Product 58</v>
      </c>
      <c r="N2652" s="23">
        <f>VLOOKUP($L2652,Product_Data[#All],3,FALSE)</f>
        <v>130</v>
      </c>
      <c r="O2652" s="23">
        <f>VLOOKUP($L2652,Product_Data[#All],4,FALSE)</f>
        <v>181</v>
      </c>
      <c r="P2652" s="23">
        <f>VLOOKUP($L2652,Product_Data[#All],7,FALSE)</f>
        <v>27.15</v>
      </c>
      <c r="Q2652" s="22">
        <v>1</v>
      </c>
      <c r="R2652" s="22">
        <f t="shared" si="125"/>
        <v>208.15</v>
      </c>
      <c r="S2652">
        <f t="shared" si="126"/>
        <v>51</v>
      </c>
      <c r="T2652" s="34">
        <f t="shared" si="124"/>
        <v>3.0498497948976012E-6</v>
      </c>
    </row>
    <row r="2653" spans="4:20" x14ac:dyDescent="0.3">
      <c r="D2653" s="18" t="s">
        <v>29</v>
      </c>
      <c r="I2653" s="24" t="s">
        <v>795</v>
      </c>
      <c r="K2653" s="24" t="s">
        <v>10392</v>
      </c>
      <c r="L2653" s="24" t="s">
        <v>2763</v>
      </c>
      <c r="M2653" s="23" t="str">
        <f>VLOOKUP($L2653,Product_Data[#All],2,FALSE)</f>
        <v>Product 57</v>
      </c>
      <c r="N2653" s="23">
        <f>VLOOKUP($L2653,Product_Data[#All],3,FALSE)</f>
        <v>1046</v>
      </c>
      <c r="O2653" s="23">
        <f>VLOOKUP($L2653,Product_Data[#All],4,FALSE)</f>
        <v>1635</v>
      </c>
      <c r="P2653" s="23">
        <f>VLOOKUP($L2653,Product_Data[#All],7,FALSE)</f>
        <v>245.25</v>
      </c>
      <c r="Q2653" s="24">
        <v>1</v>
      </c>
      <c r="R2653" s="22">
        <f t="shared" si="125"/>
        <v>1880.25</v>
      </c>
      <c r="S2653">
        <f t="shared" si="126"/>
        <v>589</v>
      </c>
      <c r="T2653" s="34">
        <f t="shared" si="124"/>
        <v>3.5222775082248765E-5</v>
      </c>
    </row>
    <row r="2654" spans="4:20" x14ac:dyDescent="0.3">
      <c r="D2654" s="15" t="s">
        <v>31</v>
      </c>
      <c r="I2654" s="22" t="s">
        <v>254</v>
      </c>
      <c r="K2654" s="22" t="s">
        <v>10393</v>
      </c>
      <c r="L2654" s="22" t="s">
        <v>2776</v>
      </c>
      <c r="M2654" s="23" t="str">
        <f>VLOOKUP($L2654,Product_Data[#All],2,FALSE)</f>
        <v>Product 66</v>
      </c>
      <c r="N2654" s="23">
        <f>VLOOKUP($L2654,Product_Data[#All],3,FALSE)</f>
        <v>1965</v>
      </c>
      <c r="O2654" s="23">
        <f>VLOOKUP($L2654,Product_Data[#All],4,FALSE)</f>
        <v>2396</v>
      </c>
      <c r="P2654" s="23">
        <f>VLOOKUP($L2654,Product_Data[#All],7,FALSE)</f>
        <v>359.4</v>
      </c>
      <c r="Q2654" s="22">
        <v>4</v>
      </c>
      <c r="R2654" s="22">
        <f t="shared" si="125"/>
        <v>9943.4</v>
      </c>
      <c r="S2654">
        <f t="shared" si="126"/>
        <v>7619</v>
      </c>
      <c r="T2654" s="34">
        <f t="shared" si="124"/>
        <v>4.5562363896715344E-4</v>
      </c>
    </row>
    <row r="2655" spans="4:20" x14ac:dyDescent="0.3">
      <c r="D2655" s="18" t="s">
        <v>35</v>
      </c>
      <c r="I2655" s="24" t="s">
        <v>141</v>
      </c>
      <c r="K2655" s="24" t="s">
        <v>10394</v>
      </c>
      <c r="L2655" s="24" t="s">
        <v>2748</v>
      </c>
      <c r="M2655" s="23" t="str">
        <f>VLOOKUP($L2655,Product_Data[#All],2,FALSE)</f>
        <v>Product 12</v>
      </c>
      <c r="N2655" s="23">
        <f>VLOOKUP($L2655,Product_Data[#All],3,FALSE)</f>
        <v>435</v>
      </c>
      <c r="O2655" s="23">
        <f>VLOOKUP($L2655,Product_Data[#All],4,FALSE)</f>
        <v>530</v>
      </c>
      <c r="P2655" s="23">
        <f>VLOOKUP($L2655,Product_Data[#All],7,FALSE)</f>
        <v>79.5</v>
      </c>
      <c r="Q2655" s="24">
        <v>3</v>
      </c>
      <c r="R2655" s="22">
        <f t="shared" si="125"/>
        <v>1669.5</v>
      </c>
      <c r="S2655">
        <f t="shared" si="126"/>
        <v>1155</v>
      </c>
      <c r="T2655" s="34">
        <f t="shared" si="124"/>
        <v>6.9070127707975083E-5</v>
      </c>
    </row>
    <row r="2656" spans="4:20" x14ac:dyDescent="0.3">
      <c r="D2656" s="15" t="s">
        <v>1569</v>
      </c>
      <c r="I2656" s="22" t="s">
        <v>174</v>
      </c>
      <c r="K2656" s="22" t="s">
        <v>10395</v>
      </c>
      <c r="L2656" s="22" t="s">
        <v>2810</v>
      </c>
      <c r="M2656" s="23" t="str">
        <f>VLOOKUP($L2656,Product_Data[#All],2,FALSE)</f>
        <v>Product 81</v>
      </c>
      <c r="N2656" s="23">
        <f>VLOOKUP($L2656,Product_Data[#All],3,FALSE)</f>
        <v>1788</v>
      </c>
      <c r="O2656" s="23">
        <f>VLOOKUP($L2656,Product_Data[#All],4,FALSE)</f>
        <v>2353</v>
      </c>
      <c r="P2656" s="23">
        <f>VLOOKUP($L2656,Product_Data[#All],7,FALSE)</f>
        <v>352.95</v>
      </c>
      <c r="Q2656" s="22">
        <v>4</v>
      </c>
      <c r="R2656" s="22">
        <f t="shared" si="125"/>
        <v>9764.9500000000007</v>
      </c>
      <c r="S2656">
        <f t="shared" si="126"/>
        <v>7624</v>
      </c>
      <c r="T2656" s="34">
        <f t="shared" si="124"/>
        <v>4.5592264384900611E-4</v>
      </c>
    </row>
    <row r="2657" spans="4:20" x14ac:dyDescent="0.3">
      <c r="D2657" s="18" t="s">
        <v>1569</v>
      </c>
      <c r="I2657" s="24" t="s">
        <v>392</v>
      </c>
      <c r="K2657" s="24" t="s">
        <v>10396</v>
      </c>
      <c r="L2657" s="24" t="s">
        <v>2731</v>
      </c>
      <c r="M2657" s="23" t="str">
        <f>VLOOKUP($L2657,Product_Data[#All],2,FALSE)</f>
        <v>Product 30</v>
      </c>
      <c r="N2657" s="23">
        <f>VLOOKUP($L2657,Product_Data[#All],3,FALSE)</f>
        <v>1294</v>
      </c>
      <c r="O2657" s="23">
        <f>VLOOKUP($L2657,Product_Data[#All],4,FALSE)</f>
        <v>1848</v>
      </c>
      <c r="P2657" s="23">
        <f>VLOOKUP($L2657,Product_Data[#All],7,FALSE)</f>
        <v>277.2</v>
      </c>
      <c r="Q2657" s="24">
        <v>1</v>
      </c>
      <c r="R2657" s="22">
        <f t="shared" si="125"/>
        <v>2125.1999999999998</v>
      </c>
      <c r="S2657">
        <f t="shared" si="126"/>
        <v>553.99999999999977</v>
      </c>
      <c r="T2657" s="34">
        <f t="shared" si="124"/>
        <v>3.3129740909279811E-5</v>
      </c>
    </row>
    <row r="2658" spans="4:20" x14ac:dyDescent="0.3">
      <c r="D2658" s="15" t="s">
        <v>1574</v>
      </c>
      <c r="I2658" s="22" t="s">
        <v>690</v>
      </c>
      <c r="K2658" s="22" t="s">
        <v>10397</v>
      </c>
      <c r="L2658" s="22" t="s">
        <v>2743</v>
      </c>
      <c r="M2658" s="23" t="str">
        <f>VLOOKUP($L2658,Product_Data[#All],2,FALSE)</f>
        <v>Product 46</v>
      </c>
      <c r="N2658" s="23">
        <f>VLOOKUP($L2658,Product_Data[#All],3,FALSE)</f>
        <v>395</v>
      </c>
      <c r="O2658" s="23">
        <f>VLOOKUP($L2658,Product_Data[#All],4,FALSE)</f>
        <v>556</v>
      </c>
      <c r="P2658" s="23">
        <f>VLOOKUP($L2658,Product_Data[#All],7,FALSE)</f>
        <v>83.399999999999991</v>
      </c>
      <c r="Q2658" s="22">
        <v>1</v>
      </c>
      <c r="R2658" s="22">
        <f t="shared" si="125"/>
        <v>639.4</v>
      </c>
      <c r="S2658">
        <f t="shared" si="126"/>
        <v>161</v>
      </c>
      <c r="T2658" s="34">
        <f t="shared" si="124"/>
        <v>9.6279571956571339E-6</v>
      </c>
    </row>
    <row r="2659" spans="4:20" x14ac:dyDescent="0.3">
      <c r="D2659" s="18" t="s">
        <v>1566</v>
      </c>
      <c r="I2659" s="24" t="s">
        <v>181</v>
      </c>
      <c r="K2659" s="24" t="s">
        <v>10398</v>
      </c>
      <c r="L2659" s="24" t="s">
        <v>2744</v>
      </c>
      <c r="M2659" s="23" t="str">
        <f>VLOOKUP($L2659,Product_Data[#All],2,FALSE)</f>
        <v>Product 34</v>
      </c>
      <c r="N2659" s="23">
        <f>VLOOKUP($L2659,Product_Data[#All],3,FALSE)</f>
        <v>1200</v>
      </c>
      <c r="O2659" s="23">
        <f>VLOOKUP($L2659,Product_Data[#All],4,FALSE)</f>
        <v>2182</v>
      </c>
      <c r="P2659" s="23">
        <f>VLOOKUP($L2659,Product_Data[#All],7,FALSE)</f>
        <v>327.3</v>
      </c>
      <c r="Q2659" s="24">
        <v>1</v>
      </c>
      <c r="R2659" s="22">
        <f t="shared" si="125"/>
        <v>2509.3000000000002</v>
      </c>
      <c r="S2659">
        <f t="shared" si="126"/>
        <v>982</v>
      </c>
      <c r="T2659" s="34">
        <f t="shared" si="124"/>
        <v>5.8724558795871461E-5</v>
      </c>
    </row>
    <row r="2660" spans="4:20" x14ac:dyDescent="0.3">
      <c r="D2660" s="15" t="s">
        <v>1568</v>
      </c>
      <c r="I2660" s="22" t="s">
        <v>255</v>
      </c>
      <c r="K2660" s="22" t="s">
        <v>10399</v>
      </c>
      <c r="L2660" s="22" t="s">
        <v>2737</v>
      </c>
      <c r="M2660" s="23" t="str">
        <f>VLOOKUP($L2660,Product_Data[#All],2,FALSE)</f>
        <v>Product 47</v>
      </c>
      <c r="N2660" s="23">
        <f>VLOOKUP($L2660,Product_Data[#All],3,FALSE)</f>
        <v>1518</v>
      </c>
      <c r="O2660" s="23">
        <f>VLOOKUP($L2660,Product_Data[#All],4,FALSE)</f>
        <v>2410</v>
      </c>
      <c r="P2660" s="23">
        <f>VLOOKUP($L2660,Product_Data[#All],7,FALSE)</f>
        <v>361.5</v>
      </c>
      <c r="Q2660" s="22">
        <v>1</v>
      </c>
      <c r="R2660" s="22">
        <f t="shared" si="125"/>
        <v>2771.5</v>
      </c>
      <c r="S2660">
        <f t="shared" si="126"/>
        <v>892</v>
      </c>
      <c r="T2660" s="34">
        <f t="shared" si="124"/>
        <v>5.334247092252275E-5</v>
      </c>
    </row>
    <row r="2661" spans="4:20" x14ac:dyDescent="0.3">
      <c r="D2661" s="18" t="s">
        <v>29</v>
      </c>
      <c r="I2661" s="24" t="s">
        <v>116</v>
      </c>
      <c r="K2661" s="24" t="s">
        <v>10400</v>
      </c>
      <c r="L2661" s="24" t="s">
        <v>2799</v>
      </c>
      <c r="M2661" s="23" t="str">
        <f>VLOOKUP($L2661,Product_Data[#All],2,FALSE)</f>
        <v>Product 52</v>
      </c>
      <c r="N2661" s="23">
        <f>VLOOKUP($L2661,Product_Data[#All],3,FALSE)</f>
        <v>732</v>
      </c>
      <c r="O2661" s="23">
        <f>VLOOKUP($L2661,Product_Data[#All],4,FALSE)</f>
        <v>1077</v>
      </c>
      <c r="P2661" s="23">
        <f>VLOOKUP($L2661,Product_Data[#All],7,FALSE)</f>
        <v>161.54999999999998</v>
      </c>
      <c r="Q2661" s="24">
        <v>1</v>
      </c>
      <c r="R2661" s="22">
        <f t="shared" si="125"/>
        <v>1238.55</v>
      </c>
      <c r="S2661">
        <f t="shared" si="126"/>
        <v>345</v>
      </c>
      <c r="T2661" s="34">
        <f t="shared" si="124"/>
        <v>2.0631336847836716E-5</v>
      </c>
    </row>
    <row r="2662" spans="4:20" x14ac:dyDescent="0.3">
      <c r="D2662" s="15" t="s">
        <v>32</v>
      </c>
      <c r="I2662" s="22" t="s">
        <v>394</v>
      </c>
      <c r="K2662" s="22" t="s">
        <v>10401</v>
      </c>
      <c r="L2662" s="22" t="s">
        <v>2737</v>
      </c>
      <c r="M2662" s="23" t="str">
        <f>VLOOKUP($L2662,Product_Data[#All],2,FALSE)</f>
        <v>Product 47</v>
      </c>
      <c r="N2662" s="23">
        <f>VLOOKUP($L2662,Product_Data[#All],3,FALSE)</f>
        <v>1518</v>
      </c>
      <c r="O2662" s="23">
        <f>VLOOKUP($L2662,Product_Data[#All],4,FALSE)</f>
        <v>2410</v>
      </c>
      <c r="P2662" s="23">
        <f>VLOOKUP($L2662,Product_Data[#All],7,FALSE)</f>
        <v>361.5</v>
      </c>
      <c r="Q2662" s="22">
        <v>3</v>
      </c>
      <c r="R2662" s="22">
        <f t="shared" si="125"/>
        <v>7591.5</v>
      </c>
      <c r="S2662">
        <f t="shared" si="126"/>
        <v>5712</v>
      </c>
      <c r="T2662" s="34">
        <f t="shared" si="124"/>
        <v>3.4158317702853133E-4</v>
      </c>
    </row>
    <row r="2663" spans="4:20" x14ac:dyDescent="0.3">
      <c r="D2663" s="18" t="s">
        <v>1563</v>
      </c>
      <c r="I2663" s="24" t="s">
        <v>770</v>
      </c>
      <c r="K2663" s="24" t="s">
        <v>10402</v>
      </c>
      <c r="L2663" s="24" t="s">
        <v>2754</v>
      </c>
      <c r="M2663" s="23" t="str">
        <f>VLOOKUP($L2663,Product_Data[#All],2,FALSE)</f>
        <v>Product 77</v>
      </c>
      <c r="N2663" s="23">
        <f>VLOOKUP($L2663,Product_Data[#All],3,FALSE)</f>
        <v>791</v>
      </c>
      <c r="O2663" s="23">
        <f>VLOOKUP($L2663,Product_Data[#All],4,FALSE)</f>
        <v>1522</v>
      </c>
      <c r="P2663" s="23">
        <f>VLOOKUP($L2663,Product_Data[#All],7,FALSE)</f>
        <v>228.29999999999998</v>
      </c>
      <c r="Q2663" s="24">
        <v>1</v>
      </c>
      <c r="R2663" s="22">
        <f t="shared" si="125"/>
        <v>1750.3</v>
      </c>
      <c r="S2663">
        <f t="shared" si="126"/>
        <v>731</v>
      </c>
      <c r="T2663" s="34">
        <f t="shared" si="124"/>
        <v>4.3714513726865622E-5</v>
      </c>
    </row>
    <row r="2664" spans="4:20" x14ac:dyDescent="0.3">
      <c r="D2664" s="15" t="s">
        <v>15</v>
      </c>
      <c r="I2664" s="22" t="s">
        <v>496</v>
      </c>
      <c r="K2664" s="22" t="s">
        <v>10403</v>
      </c>
      <c r="L2664" s="22" t="s">
        <v>2772</v>
      </c>
      <c r="M2664" s="23" t="str">
        <f>VLOOKUP($L2664,Product_Data[#All],2,FALSE)</f>
        <v>Product 73</v>
      </c>
      <c r="N2664" s="23">
        <f>VLOOKUP($L2664,Product_Data[#All],3,FALSE)</f>
        <v>1378</v>
      </c>
      <c r="O2664" s="23">
        <f>VLOOKUP($L2664,Product_Data[#All],4,FALSE)</f>
        <v>1887</v>
      </c>
      <c r="P2664" s="23">
        <f>VLOOKUP($L2664,Product_Data[#All],7,FALSE)</f>
        <v>283.05</v>
      </c>
      <c r="Q2664" s="22">
        <v>1</v>
      </c>
      <c r="R2664" s="22">
        <f t="shared" si="125"/>
        <v>2170.0500000000002</v>
      </c>
      <c r="S2664">
        <f t="shared" si="126"/>
        <v>509.00000000000023</v>
      </c>
      <c r="T2664" s="34">
        <f t="shared" si="124"/>
        <v>3.0438696972605486E-5</v>
      </c>
    </row>
    <row r="2665" spans="4:20" x14ac:dyDescent="0.3">
      <c r="D2665" s="18" t="s">
        <v>29</v>
      </c>
      <c r="I2665" s="24" t="s">
        <v>333</v>
      </c>
      <c r="K2665" s="24" t="s">
        <v>10404</v>
      </c>
      <c r="L2665" s="24" t="s">
        <v>2764</v>
      </c>
      <c r="M2665" s="23" t="str">
        <f>VLOOKUP($L2665,Product_Data[#All],2,FALSE)</f>
        <v>Product 95</v>
      </c>
      <c r="N2665" s="23">
        <f>VLOOKUP($L2665,Product_Data[#All],3,FALSE)</f>
        <v>648</v>
      </c>
      <c r="O2665" s="23">
        <f>VLOOKUP($L2665,Product_Data[#All],4,FALSE)</f>
        <v>771</v>
      </c>
      <c r="P2665" s="23">
        <f>VLOOKUP($L2665,Product_Data[#All],7,FALSE)</f>
        <v>115.64999999999999</v>
      </c>
      <c r="Q2665" s="24">
        <v>1</v>
      </c>
      <c r="R2665" s="22">
        <f t="shared" si="125"/>
        <v>886.65</v>
      </c>
      <c r="S2665">
        <f t="shared" si="126"/>
        <v>123</v>
      </c>
      <c r="T2665" s="34">
        <f t="shared" si="124"/>
        <v>7.3555200935765678E-6</v>
      </c>
    </row>
    <row r="2666" spans="4:20" x14ac:dyDescent="0.3">
      <c r="D2666" s="15" t="s">
        <v>36</v>
      </c>
      <c r="I2666" s="22" t="s">
        <v>660</v>
      </c>
      <c r="K2666" s="22" t="s">
        <v>10405</v>
      </c>
      <c r="L2666" s="22" t="s">
        <v>2783</v>
      </c>
      <c r="M2666" s="23" t="str">
        <f>VLOOKUP($L2666,Product_Data[#All],2,FALSE)</f>
        <v>Product 70</v>
      </c>
      <c r="N2666" s="23">
        <f>VLOOKUP($L2666,Product_Data[#All],3,FALSE)</f>
        <v>291</v>
      </c>
      <c r="O2666" s="23">
        <f>VLOOKUP($L2666,Product_Data[#All],4,FALSE)</f>
        <v>378</v>
      </c>
      <c r="P2666" s="23">
        <f>VLOOKUP($L2666,Product_Data[#All],7,FALSE)</f>
        <v>56.699999999999996</v>
      </c>
      <c r="Q2666" s="22">
        <v>1</v>
      </c>
      <c r="R2666" s="22">
        <f t="shared" si="125"/>
        <v>434.7</v>
      </c>
      <c r="S2666">
        <f t="shared" si="126"/>
        <v>87</v>
      </c>
      <c r="T2666" s="34">
        <f t="shared" si="124"/>
        <v>5.2026849442370843E-6</v>
      </c>
    </row>
    <row r="2667" spans="4:20" x14ac:dyDescent="0.3">
      <c r="D2667" s="18" t="s">
        <v>16</v>
      </c>
      <c r="I2667" s="24" t="s">
        <v>79</v>
      </c>
      <c r="K2667" s="24" t="s">
        <v>10406</v>
      </c>
      <c r="L2667" s="24" t="s">
        <v>2765</v>
      </c>
      <c r="M2667" s="23" t="str">
        <f>VLOOKUP($L2667,Product_Data[#All],2,FALSE)</f>
        <v>Product 100</v>
      </c>
      <c r="N2667" s="23">
        <f>VLOOKUP($L2667,Product_Data[#All],3,FALSE)</f>
        <v>984</v>
      </c>
      <c r="O2667" s="23">
        <f>VLOOKUP($L2667,Product_Data[#All],4,FALSE)</f>
        <v>1367</v>
      </c>
      <c r="P2667" s="23">
        <f>VLOOKUP($L2667,Product_Data[#All],7,FALSE)</f>
        <v>205.04999999999998</v>
      </c>
      <c r="Q2667" s="24">
        <v>2</v>
      </c>
      <c r="R2667" s="22">
        <f t="shared" si="125"/>
        <v>2939.05</v>
      </c>
      <c r="S2667">
        <f t="shared" si="126"/>
        <v>1750</v>
      </c>
      <c r="T2667" s="34">
        <f t="shared" si="124"/>
        <v>1.046517086484471E-4</v>
      </c>
    </row>
    <row r="2668" spans="4:20" x14ac:dyDescent="0.3">
      <c r="D2668" s="15" t="s">
        <v>1579</v>
      </c>
      <c r="I2668" s="22" t="s">
        <v>714</v>
      </c>
      <c r="K2668" s="22" t="s">
        <v>10407</v>
      </c>
      <c r="L2668" s="22" t="s">
        <v>2736</v>
      </c>
      <c r="M2668" s="23" t="str">
        <f>VLOOKUP($L2668,Product_Data[#All],2,FALSE)</f>
        <v>Product 42</v>
      </c>
      <c r="N2668" s="23">
        <f>VLOOKUP($L2668,Product_Data[#All],3,FALSE)</f>
        <v>1090</v>
      </c>
      <c r="O2668" s="23">
        <f>VLOOKUP($L2668,Product_Data[#All],4,FALSE)</f>
        <v>1380</v>
      </c>
      <c r="P2668" s="23">
        <f>VLOOKUP($L2668,Product_Data[#All],7,FALSE)</f>
        <v>207</v>
      </c>
      <c r="Q2668" s="22">
        <v>1</v>
      </c>
      <c r="R2668" s="22">
        <f t="shared" si="125"/>
        <v>1587</v>
      </c>
      <c r="S2668">
        <f t="shared" si="126"/>
        <v>290</v>
      </c>
      <c r="T2668" s="34">
        <f t="shared" si="124"/>
        <v>1.7342283147456949E-5</v>
      </c>
    </row>
    <row r="2669" spans="4:20" x14ac:dyDescent="0.3">
      <c r="D2669" s="18" t="s">
        <v>1583</v>
      </c>
      <c r="I2669" s="24" t="s">
        <v>156</v>
      </c>
      <c r="K2669" s="24" t="s">
        <v>10408</v>
      </c>
      <c r="L2669" s="24" t="s">
        <v>2797</v>
      </c>
      <c r="M2669" s="23" t="str">
        <f>VLOOKUP($L2669,Product_Data[#All],2,FALSE)</f>
        <v>Product 45</v>
      </c>
      <c r="N2669" s="23">
        <f>VLOOKUP($L2669,Product_Data[#All],3,FALSE)</f>
        <v>478</v>
      </c>
      <c r="O2669" s="23">
        <f>VLOOKUP($L2669,Product_Data[#All],4,FALSE)</f>
        <v>886</v>
      </c>
      <c r="P2669" s="23">
        <f>VLOOKUP($L2669,Product_Data[#All],7,FALSE)</f>
        <v>132.9</v>
      </c>
      <c r="Q2669" s="24">
        <v>1</v>
      </c>
      <c r="R2669" s="22">
        <f t="shared" si="125"/>
        <v>1018.9</v>
      </c>
      <c r="S2669">
        <f t="shared" si="126"/>
        <v>408</v>
      </c>
      <c r="T2669" s="34">
        <f t="shared" si="124"/>
        <v>2.439879835918081E-5</v>
      </c>
    </row>
    <row r="2670" spans="4:20" x14ac:dyDescent="0.3">
      <c r="D2670" s="15" t="s">
        <v>19</v>
      </c>
      <c r="I2670" s="22" t="s">
        <v>753</v>
      </c>
      <c r="K2670" s="22" t="s">
        <v>10409</v>
      </c>
      <c r="L2670" s="22" t="s">
        <v>2784</v>
      </c>
      <c r="M2670" s="23" t="str">
        <f>VLOOKUP($L2670,Product_Data[#All],2,FALSE)</f>
        <v>Product 2</v>
      </c>
      <c r="N2670" s="23">
        <f>VLOOKUP($L2670,Product_Data[#All],3,FALSE)</f>
        <v>504</v>
      </c>
      <c r="O2670" s="23">
        <f>VLOOKUP($L2670,Product_Data[#All],4,FALSE)</f>
        <v>951</v>
      </c>
      <c r="P2670" s="23">
        <f>VLOOKUP($L2670,Product_Data[#All],7,FALSE)</f>
        <v>142.65</v>
      </c>
      <c r="Q2670" s="22">
        <v>1</v>
      </c>
      <c r="R2670" s="22">
        <f t="shared" si="125"/>
        <v>1093.6500000000001</v>
      </c>
      <c r="S2670">
        <f t="shared" si="126"/>
        <v>447.00000000000011</v>
      </c>
      <c r="T2670" s="34">
        <f t="shared" si="124"/>
        <v>2.6731036437631922E-5</v>
      </c>
    </row>
    <row r="2671" spans="4:20" x14ac:dyDescent="0.3">
      <c r="D2671" s="18" t="s">
        <v>1575</v>
      </c>
      <c r="I2671" s="24" t="s">
        <v>212</v>
      </c>
      <c r="K2671" s="24" t="s">
        <v>10410</v>
      </c>
      <c r="L2671" s="24" t="s">
        <v>2743</v>
      </c>
      <c r="M2671" s="23" t="str">
        <f>VLOOKUP($L2671,Product_Data[#All],2,FALSE)</f>
        <v>Product 46</v>
      </c>
      <c r="N2671" s="23">
        <f>VLOOKUP($L2671,Product_Data[#All],3,FALSE)</f>
        <v>395</v>
      </c>
      <c r="O2671" s="23">
        <f>VLOOKUP($L2671,Product_Data[#All],4,FALSE)</f>
        <v>556</v>
      </c>
      <c r="P2671" s="23">
        <f>VLOOKUP($L2671,Product_Data[#All],7,FALSE)</f>
        <v>83.399999999999991</v>
      </c>
      <c r="Q2671" s="24">
        <v>1</v>
      </c>
      <c r="R2671" s="22">
        <f t="shared" si="125"/>
        <v>639.4</v>
      </c>
      <c r="S2671">
        <f t="shared" si="126"/>
        <v>161</v>
      </c>
      <c r="T2671" s="34">
        <f t="shared" si="124"/>
        <v>9.6279571956571339E-6</v>
      </c>
    </row>
    <row r="2672" spans="4:20" x14ac:dyDescent="0.3">
      <c r="D2672" s="15" t="s">
        <v>19</v>
      </c>
      <c r="I2672" s="22" t="s">
        <v>119</v>
      </c>
      <c r="K2672" s="22" t="s">
        <v>10411</v>
      </c>
      <c r="L2672" s="22" t="s">
        <v>2783</v>
      </c>
      <c r="M2672" s="23" t="str">
        <f>VLOOKUP($L2672,Product_Data[#All],2,FALSE)</f>
        <v>Product 70</v>
      </c>
      <c r="N2672" s="23">
        <f>VLOOKUP($L2672,Product_Data[#All],3,FALSE)</f>
        <v>291</v>
      </c>
      <c r="O2672" s="23">
        <f>VLOOKUP($L2672,Product_Data[#All],4,FALSE)</f>
        <v>378</v>
      </c>
      <c r="P2672" s="23">
        <f>VLOOKUP($L2672,Product_Data[#All],7,FALSE)</f>
        <v>56.699999999999996</v>
      </c>
      <c r="Q2672" s="22">
        <v>1</v>
      </c>
      <c r="R2672" s="22">
        <f t="shared" si="125"/>
        <v>434.7</v>
      </c>
      <c r="S2672">
        <f t="shared" si="126"/>
        <v>87</v>
      </c>
      <c r="T2672" s="34">
        <f t="shared" si="124"/>
        <v>5.2026849442370843E-6</v>
      </c>
    </row>
    <row r="2673" spans="4:20" x14ac:dyDescent="0.3">
      <c r="D2673" s="18" t="s">
        <v>1592</v>
      </c>
      <c r="I2673" s="24" t="s">
        <v>497</v>
      </c>
      <c r="K2673" s="24" t="s">
        <v>10412</v>
      </c>
      <c r="L2673" s="24" t="s">
        <v>2799</v>
      </c>
      <c r="M2673" s="23" t="str">
        <f>VLOOKUP($L2673,Product_Data[#All],2,FALSE)</f>
        <v>Product 52</v>
      </c>
      <c r="N2673" s="23">
        <f>VLOOKUP($L2673,Product_Data[#All],3,FALSE)</f>
        <v>732</v>
      </c>
      <c r="O2673" s="23">
        <f>VLOOKUP($L2673,Product_Data[#All],4,FALSE)</f>
        <v>1077</v>
      </c>
      <c r="P2673" s="23">
        <f>VLOOKUP($L2673,Product_Data[#All],7,FALSE)</f>
        <v>161.54999999999998</v>
      </c>
      <c r="Q2673" s="24">
        <v>1</v>
      </c>
      <c r="R2673" s="22">
        <f t="shared" si="125"/>
        <v>1238.55</v>
      </c>
      <c r="S2673">
        <f t="shared" si="126"/>
        <v>345</v>
      </c>
      <c r="T2673" s="34">
        <f t="shared" si="124"/>
        <v>2.0631336847836716E-5</v>
      </c>
    </row>
    <row r="2674" spans="4:20" x14ac:dyDescent="0.3">
      <c r="D2674" s="15" t="s">
        <v>1569</v>
      </c>
      <c r="I2674" s="22" t="s">
        <v>216</v>
      </c>
      <c r="K2674" s="22" t="s">
        <v>10413</v>
      </c>
      <c r="L2674" s="22" t="s">
        <v>2740</v>
      </c>
      <c r="M2674" s="23" t="str">
        <f>VLOOKUP($L2674,Product_Data[#All],2,FALSE)</f>
        <v>Product 55</v>
      </c>
      <c r="N2674" s="23">
        <f>VLOOKUP($L2674,Product_Data[#All],3,FALSE)</f>
        <v>79</v>
      </c>
      <c r="O2674" s="23">
        <f>VLOOKUP($L2674,Product_Data[#All],4,FALSE)</f>
        <v>127</v>
      </c>
      <c r="P2674" s="23">
        <f>VLOOKUP($L2674,Product_Data[#All],7,FALSE)</f>
        <v>19.05</v>
      </c>
      <c r="Q2674" s="22">
        <v>3</v>
      </c>
      <c r="R2674" s="22">
        <f t="shared" si="125"/>
        <v>400.05</v>
      </c>
      <c r="S2674">
        <f t="shared" si="126"/>
        <v>302</v>
      </c>
      <c r="T2674" s="34">
        <f t="shared" si="124"/>
        <v>1.8059894863903441E-5</v>
      </c>
    </row>
    <row r="2675" spans="4:20" x14ac:dyDescent="0.3">
      <c r="D2675" s="18" t="s">
        <v>1578</v>
      </c>
      <c r="I2675" s="24" t="s">
        <v>688</v>
      </c>
      <c r="K2675" s="24" t="s">
        <v>10414</v>
      </c>
      <c r="L2675" s="24" t="s">
        <v>2747</v>
      </c>
      <c r="M2675" s="23" t="str">
        <f>VLOOKUP($L2675,Product_Data[#All],2,FALSE)</f>
        <v>Product 94</v>
      </c>
      <c r="N2675" s="23">
        <f>VLOOKUP($L2675,Product_Data[#All],3,FALSE)</f>
        <v>90</v>
      </c>
      <c r="O2675" s="23">
        <f>VLOOKUP($L2675,Product_Data[#All],4,FALSE)</f>
        <v>112</v>
      </c>
      <c r="P2675" s="23">
        <f>VLOOKUP($L2675,Product_Data[#All],7,FALSE)</f>
        <v>16.8</v>
      </c>
      <c r="Q2675" s="24">
        <v>2</v>
      </c>
      <c r="R2675" s="22">
        <f t="shared" si="125"/>
        <v>240.8</v>
      </c>
      <c r="S2675">
        <f t="shared" si="126"/>
        <v>134</v>
      </c>
      <c r="T2675" s="34">
        <f t="shared" si="124"/>
        <v>8.0133308336525207E-6</v>
      </c>
    </row>
    <row r="2676" spans="4:20" x14ac:dyDescent="0.3">
      <c r="D2676" s="15" t="s">
        <v>37</v>
      </c>
      <c r="I2676" s="22" t="s">
        <v>760</v>
      </c>
      <c r="K2676" s="22" t="s">
        <v>10415</v>
      </c>
      <c r="L2676" s="22" t="s">
        <v>2742</v>
      </c>
      <c r="M2676" s="23" t="str">
        <f>VLOOKUP($L2676,Product_Data[#All],2,FALSE)</f>
        <v>Product 99</v>
      </c>
      <c r="N2676" s="23">
        <f>VLOOKUP($L2676,Product_Data[#All],3,FALSE)</f>
        <v>683</v>
      </c>
      <c r="O2676" s="23">
        <f>VLOOKUP($L2676,Product_Data[#All],4,FALSE)</f>
        <v>1178</v>
      </c>
      <c r="P2676" s="23">
        <f>VLOOKUP($L2676,Product_Data[#All],7,FALSE)</f>
        <v>176.7</v>
      </c>
      <c r="Q2676" s="22">
        <v>2</v>
      </c>
      <c r="R2676" s="22">
        <f t="shared" si="125"/>
        <v>2532.6999999999998</v>
      </c>
      <c r="S2676">
        <f t="shared" si="126"/>
        <v>1673</v>
      </c>
      <c r="T2676" s="34">
        <f t="shared" si="124"/>
        <v>1.0004703346791544E-4</v>
      </c>
    </row>
    <row r="2677" spans="4:20" x14ac:dyDescent="0.3">
      <c r="D2677" s="18" t="s">
        <v>1598</v>
      </c>
      <c r="I2677" s="24" t="s">
        <v>150</v>
      </c>
      <c r="K2677" s="24" t="s">
        <v>10416</v>
      </c>
      <c r="L2677" s="24" t="s">
        <v>2818</v>
      </c>
      <c r="M2677" s="23" t="str">
        <f>VLOOKUP($L2677,Product_Data[#All],2,FALSE)</f>
        <v>Product 17</v>
      </c>
      <c r="N2677" s="23">
        <f>VLOOKUP($L2677,Product_Data[#All],3,FALSE)</f>
        <v>1108</v>
      </c>
      <c r="O2677" s="23">
        <f>VLOOKUP($L2677,Product_Data[#All],4,FALSE)</f>
        <v>1351</v>
      </c>
      <c r="P2677" s="23">
        <f>VLOOKUP($L2677,Product_Data[#All],7,FALSE)</f>
        <v>202.65</v>
      </c>
      <c r="Q2677" s="24">
        <v>1</v>
      </c>
      <c r="R2677" s="22">
        <f t="shared" si="125"/>
        <v>1553.65</v>
      </c>
      <c r="S2677">
        <f t="shared" si="126"/>
        <v>243</v>
      </c>
      <c r="T2677" s="34">
        <f t="shared" si="124"/>
        <v>1.4531637258041512E-5</v>
      </c>
    </row>
    <row r="2678" spans="4:20" x14ac:dyDescent="0.3">
      <c r="D2678" s="15" t="s">
        <v>1585</v>
      </c>
      <c r="I2678" s="22" t="s">
        <v>768</v>
      </c>
      <c r="K2678" s="22" t="s">
        <v>10417</v>
      </c>
      <c r="L2678" s="22" t="s">
        <v>2741</v>
      </c>
      <c r="M2678" s="23" t="str">
        <f>VLOOKUP($L2678,Product_Data[#All],2,FALSE)</f>
        <v>Product 6</v>
      </c>
      <c r="N2678" s="23">
        <f>VLOOKUP($L2678,Product_Data[#All],3,FALSE)</f>
        <v>561</v>
      </c>
      <c r="O2678" s="23">
        <f>VLOOKUP($L2678,Product_Data[#All],4,FALSE)</f>
        <v>684</v>
      </c>
      <c r="P2678" s="23">
        <f>VLOOKUP($L2678,Product_Data[#All],7,FALSE)</f>
        <v>102.6</v>
      </c>
      <c r="Q2678" s="22">
        <v>1</v>
      </c>
      <c r="R2678" s="22">
        <f t="shared" si="125"/>
        <v>786.6</v>
      </c>
      <c r="S2678">
        <f t="shared" si="126"/>
        <v>123</v>
      </c>
      <c r="T2678" s="34">
        <f t="shared" si="124"/>
        <v>7.3555200935765678E-6</v>
      </c>
    </row>
    <row r="2679" spans="4:20" x14ac:dyDescent="0.3">
      <c r="D2679" s="18" t="s">
        <v>1579</v>
      </c>
      <c r="I2679" s="24" t="s">
        <v>351</v>
      </c>
      <c r="K2679" s="24" t="s">
        <v>10418</v>
      </c>
      <c r="L2679" s="24" t="s">
        <v>2757</v>
      </c>
      <c r="M2679" s="23" t="str">
        <f>VLOOKUP($L2679,Product_Data[#All],2,FALSE)</f>
        <v>Product 11</v>
      </c>
      <c r="N2679" s="23">
        <f>VLOOKUP($L2679,Product_Data[#All],3,FALSE)</f>
        <v>1305</v>
      </c>
      <c r="O2679" s="23">
        <f>VLOOKUP($L2679,Product_Data[#All],4,FALSE)</f>
        <v>1812</v>
      </c>
      <c r="P2679" s="23">
        <f>VLOOKUP($L2679,Product_Data[#All],7,FALSE)</f>
        <v>271.8</v>
      </c>
      <c r="Q2679" s="24">
        <v>4</v>
      </c>
      <c r="R2679" s="22">
        <f t="shared" si="125"/>
        <v>7519.8</v>
      </c>
      <c r="S2679">
        <f t="shared" si="126"/>
        <v>5943</v>
      </c>
      <c r="T2679" s="34">
        <f t="shared" si="124"/>
        <v>3.5539720257012639E-4</v>
      </c>
    </row>
    <row r="2680" spans="4:20" x14ac:dyDescent="0.3">
      <c r="D2680" s="15" t="s">
        <v>1577</v>
      </c>
      <c r="I2680" s="22" t="s">
        <v>386</v>
      </c>
      <c r="K2680" s="22" t="s">
        <v>10419</v>
      </c>
      <c r="L2680" s="22" t="s">
        <v>2750</v>
      </c>
      <c r="M2680" s="23" t="str">
        <f>VLOOKUP($L2680,Product_Data[#All],2,FALSE)</f>
        <v>Product 79</v>
      </c>
      <c r="N2680" s="23">
        <f>VLOOKUP($L2680,Product_Data[#All],3,FALSE)</f>
        <v>971</v>
      </c>
      <c r="O2680" s="23">
        <f>VLOOKUP($L2680,Product_Data[#All],4,FALSE)</f>
        <v>1798</v>
      </c>
      <c r="P2680" s="23">
        <f>VLOOKUP($L2680,Product_Data[#All],7,FALSE)</f>
        <v>269.7</v>
      </c>
      <c r="Q2680" s="22">
        <v>4</v>
      </c>
      <c r="R2680" s="22">
        <f t="shared" si="125"/>
        <v>7461.7</v>
      </c>
      <c r="S2680">
        <f t="shared" si="126"/>
        <v>6221</v>
      </c>
      <c r="T2680" s="34">
        <f t="shared" si="124"/>
        <v>3.7202187400113681E-4</v>
      </c>
    </row>
    <row r="2681" spans="4:20" x14ac:dyDescent="0.3">
      <c r="D2681" s="18" t="s">
        <v>1564</v>
      </c>
      <c r="I2681" s="24" t="s">
        <v>629</v>
      </c>
      <c r="K2681" s="24" t="s">
        <v>10420</v>
      </c>
      <c r="L2681" s="24" t="s">
        <v>2767</v>
      </c>
      <c r="M2681" s="23" t="str">
        <f>VLOOKUP($L2681,Product_Data[#All],2,FALSE)</f>
        <v>Product 67</v>
      </c>
      <c r="N2681" s="23">
        <f>VLOOKUP($L2681,Product_Data[#All],3,FALSE)</f>
        <v>1485</v>
      </c>
      <c r="O2681" s="23">
        <f>VLOOKUP($L2681,Product_Data[#All],4,FALSE)</f>
        <v>2091</v>
      </c>
      <c r="P2681" s="23">
        <f>VLOOKUP($L2681,Product_Data[#All],7,FALSE)</f>
        <v>313.64999999999998</v>
      </c>
      <c r="Q2681" s="24">
        <v>3</v>
      </c>
      <c r="R2681" s="22">
        <f t="shared" si="125"/>
        <v>6586.65</v>
      </c>
      <c r="S2681">
        <f t="shared" si="126"/>
        <v>4788</v>
      </c>
      <c r="T2681" s="34">
        <f t="shared" si="124"/>
        <v>2.8632707486215127E-4</v>
      </c>
    </row>
    <row r="2682" spans="4:20" x14ac:dyDescent="0.3">
      <c r="D2682" s="15" t="s">
        <v>1593</v>
      </c>
      <c r="I2682" s="22" t="s">
        <v>206</v>
      </c>
      <c r="K2682" s="22" t="s">
        <v>10421</v>
      </c>
      <c r="L2682" s="22" t="s">
        <v>2773</v>
      </c>
      <c r="M2682" s="23" t="str">
        <f>VLOOKUP($L2682,Product_Data[#All],2,FALSE)</f>
        <v>Product 37</v>
      </c>
      <c r="N2682" s="23">
        <f>VLOOKUP($L2682,Product_Data[#All],3,FALSE)</f>
        <v>1234</v>
      </c>
      <c r="O2682" s="23">
        <f>VLOOKUP($L2682,Product_Data[#All],4,FALSE)</f>
        <v>1582</v>
      </c>
      <c r="P2682" s="23">
        <f>VLOOKUP($L2682,Product_Data[#All],7,FALSE)</f>
        <v>237.29999999999998</v>
      </c>
      <c r="Q2682" s="22">
        <v>1</v>
      </c>
      <c r="R2682" s="22">
        <f t="shared" si="125"/>
        <v>1819.3</v>
      </c>
      <c r="S2682">
        <f t="shared" si="126"/>
        <v>348</v>
      </c>
      <c r="T2682" s="34">
        <f t="shared" si="124"/>
        <v>2.0810739776948337E-5</v>
      </c>
    </row>
    <row r="2683" spans="4:20" x14ac:dyDescent="0.3">
      <c r="D2683" s="18" t="s">
        <v>1566</v>
      </c>
      <c r="I2683" s="24" t="s">
        <v>540</v>
      </c>
      <c r="K2683" s="24" t="s">
        <v>10422</v>
      </c>
      <c r="L2683" s="24" t="s">
        <v>2825</v>
      </c>
      <c r="M2683" s="23" t="str">
        <f>VLOOKUP($L2683,Product_Data[#All],2,FALSE)</f>
        <v>Product 10</v>
      </c>
      <c r="N2683" s="23">
        <f>VLOOKUP($L2683,Product_Data[#All],3,FALSE)</f>
        <v>420</v>
      </c>
      <c r="O2683" s="23">
        <f>VLOOKUP($L2683,Product_Data[#All],4,FALSE)</f>
        <v>584</v>
      </c>
      <c r="P2683" s="23">
        <f>VLOOKUP($L2683,Product_Data[#All],7,FALSE)</f>
        <v>87.6</v>
      </c>
      <c r="Q2683" s="24">
        <v>3</v>
      </c>
      <c r="R2683" s="22">
        <f t="shared" si="125"/>
        <v>1839.6</v>
      </c>
      <c r="S2683">
        <f t="shared" si="126"/>
        <v>1332</v>
      </c>
      <c r="T2683" s="34">
        <f t="shared" si="124"/>
        <v>7.9654900525560879E-5</v>
      </c>
    </row>
    <row r="2684" spans="4:20" x14ac:dyDescent="0.3">
      <c r="D2684" s="15" t="s">
        <v>1598</v>
      </c>
      <c r="I2684" s="22" t="s">
        <v>487</v>
      </c>
      <c r="K2684" s="22" t="s">
        <v>10423</v>
      </c>
      <c r="L2684" s="22" t="s">
        <v>2783</v>
      </c>
      <c r="M2684" s="23" t="str">
        <f>VLOOKUP($L2684,Product_Data[#All],2,FALSE)</f>
        <v>Product 70</v>
      </c>
      <c r="N2684" s="23">
        <f>VLOOKUP($L2684,Product_Data[#All],3,FALSE)</f>
        <v>291</v>
      </c>
      <c r="O2684" s="23">
        <f>VLOOKUP($L2684,Product_Data[#All],4,FALSE)</f>
        <v>378</v>
      </c>
      <c r="P2684" s="23">
        <f>VLOOKUP($L2684,Product_Data[#All],7,FALSE)</f>
        <v>56.699999999999996</v>
      </c>
      <c r="Q2684" s="22">
        <v>1</v>
      </c>
      <c r="R2684" s="22">
        <f t="shared" si="125"/>
        <v>434.7</v>
      </c>
      <c r="S2684">
        <f t="shared" si="126"/>
        <v>87</v>
      </c>
      <c r="T2684" s="34">
        <f t="shared" si="124"/>
        <v>5.2026849442370843E-6</v>
      </c>
    </row>
    <row r="2685" spans="4:20" x14ac:dyDescent="0.3">
      <c r="D2685" s="18" t="s">
        <v>1607</v>
      </c>
      <c r="I2685" s="24" t="s">
        <v>427</v>
      </c>
      <c r="K2685" s="24" t="s">
        <v>10424</v>
      </c>
      <c r="L2685" s="24" t="s">
        <v>2769</v>
      </c>
      <c r="M2685" s="23" t="str">
        <f>VLOOKUP($L2685,Product_Data[#All],2,FALSE)</f>
        <v>Product 43</v>
      </c>
      <c r="N2685" s="23">
        <f>VLOOKUP($L2685,Product_Data[#All],3,FALSE)</f>
        <v>154</v>
      </c>
      <c r="O2685" s="23">
        <f>VLOOKUP($L2685,Product_Data[#All],4,FALSE)</f>
        <v>203</v>
      </c>
      <c r="P2685" s="23">
        <f>VLOOKUP($L2685,Product_Data[#All],7,FALSE)</f>
        <v>30.45</v>
      </c>
      <c r="Q2685" s="24">
        <v>1</v>
      </c>
      <c r="R2685" s="22">
        <f t="shared" si="125"/>
        <v>233.45</v>
      </c>
      <c r="S2685">
        <f t="shared" si="126"/>
        <v>49</v>
      </c>
      <c r="T2685" s="34">
        <f t="shared" si="124"/>
        <v>2.930247842156519E-6</v>
      </c>
    </row>
    <row r="2686" spans="4:20" x14ac:dyDescent="0.3">
      <c r="D2686" s="15" t="s">
        <v>1568</v>
      </c>
      <c r="I2686" s="22" t="s">
        <v>48</v>
      </c>
      <c r="K2686" s="22" t="s">
        <v>10425</v>
      </c>
      <c r="L2686" s="22" t="s">
        <v>2828</v>
      </c>
      <c r="M2686" s="23" t="str">
        <f>VLOOKUP($L2686,Product_Data[#All],2,FALSE)</f>
        <v>Product 18</v>
      </c>
      <c r="N2686" s="23">
        <f>VLOOKUP($L2686,Product_Data[#All],3,FALSE)</f>
        <v>22</v>
      </c>
      <c r="O2686" s="23">
        <f>VLOOKUP($L2686,Product_Data[#All],4,FALSE)</f>
        <v>35</v>
      </c>
      <c r="P2686" s="23">
        <f>VLOOKUP($L2686,Product_Data[#All],7,FALSE)</f>
        <v>5.25</v>
      </c>
      <c r="Q2686" s="22">
        <v>4</v>
      </c>
      <c r="R2686" s="22">
        <f t="shared" si="125"/>
        <v>145.25</v>
      </c>
      <c r="S2686">
        <f t="shared" si="126"/>
        <v>118</v>
      </c>
      <c r="T2686" s="34">
        <f t="shared" si="124"/>
        <v>7.056515211723862E-6</v>
      </c>
    </row>
    <row r="2687" spans="4:20" x14ac:dyDescent="0.3">
      <c r="D2687" s="18" t="s">
        <v>1578</v>
      </c>
      <c r="I2687" s="24" t="s">
        <v>126</v>
      </c>
      <c r="K2687" s="24" t="s">
        <v>10426</v>
      </c>
      <c r="L2687" s="24" t="s">
        <v>2790</v>
      </c>
      <c r="M2687" s="23" t="str">
        <f>VLOOKUP($L2687,Product_Data[#All],2,FALSE)</f>
        <v>Product 72</v>
      </c>
      <c r="N2687" s="23">
        <f>VLOOKUP($L2687,Product_Data[#All],3,FALSE)</f>
        <v>72</v>
      </c>
      <c r="O2687" s="23">
        <f>VLOOKUP($L2687,Product_Data[#All],4,FALSE)</f>
        <v>136</v>
      </c>
      <c r="P2687" s="23">
        <f>VLOOKUP($L2687,Product_Data[#All],7,FALSE)</f>
        <v>20.399999999999999</v>
      </c>
      <c r="Q2687" s="24">
        <v>3</v>
      </c>
      <c r="R2687" s="22">
        <f t="shared" si="125"/>
        <v>428.4</v>
      </c>
      <c r="S2687">
        <f t="shared" si="126"/>
        <v>336</v>
      </c>
      <c r="T2687" s="34">
        <f t="shared" si="124"/>
        <v>2.0093128060501845E-5</v>
      </c>
    </row>
    <row r="2688" spans="4:20" x14ac:dyDescent="0.3">
      <c r="D2688" s="15" t="s">
        <v>36</v>
      </c>
      <c r="I2688" s="22" t="s">
        <v>565</v>
      </c>
      <c r="K2688" s="22" t="s">
        <v>10427</v>
      </c>
      <c r="L2688" s="22" t="s">
        <v>2820</v>
      </c>
      <c r="M2688" s="23" t="str">
        <f>VLOOKUP($L2688,Product_Data[#All],2,FALSE)</f>
        <v>Product 35</v>
      </c>
      <c r="N2688" s="23">
        <f>VLOOKUP($L2688,Product_Data[#All],3,FALSE)</f>
        <v>540</v>
      </c>
      <c r="O2688" s="23">
        <f>VLOOKUP($L2688,Product_Data[#All],4,FALSE)</f>
        <v>871</v>
      </c>
      <c r="P2688" s="23">
        <f>VLOOKUP($L2688,Product_Data[#All],7,FALSE)</f>
        <v>130.65</v>
      </c>
      <c r="Q2688" s="22">
        <v>1</v>
      </c>
      <c r="R2688" s="22">
        <f t="shared" si="125"/>
        <v>1001.65</v>
      </c>
      <c r="S2688">
        <f t="shared" si="126"/>
        <v>331</v>
      </c>
      <c r="T2688" s="34">
        <f t="shared" si="124"/>
        <v>1.9794123178649139E-5</v>
      </c>
    </row>
    <row r="2689" spans="4:20" x14ac:dyDescent="0.3">
      <c r="D2689" s="18" t="s">
        <v>15</v>
      </c>
      <c r="I2689" s="24" t="s">
        <v>441</v>
      </c>
      <c r="K2689" s="24" t="s">
        <v>10428</v>
      </c>
      <c r="L2689" s="24" t="s">
        <v>2751</v>
      </c>
      <c r="M2689" s="23" t="str">
        <f>VLOOKUP($L2689,Product_Data[#All],2,FALSE)</f>
        <v>Product 82</v>
      </c>
      <c r="N2689" s="23">
        <f>VLOOKUP($L2689,Product_Data[#All],3,FALSE)</f>
        <v>1190</v>
      </c>
      <c r="O2689" s="23">
        <f>VLOOKUP($L2689,Product_Data[#All],4,FALSE)</f>
        <v>1566</v>
      </c>
      <c r="P2689" s="23">
        <f>VLOOKUP($L2689,Product_Data[#All],7,FALSE)</f>
        <v>234.89999999999998</v>
      </c>
      <c r="Q2689" s="24">
        <v>1</v>
      </c>
      <c r="R2689" s="22">
        <f t="shared" si="125"/>
        <v>1800.9</v>
      </c>
      <c r="S2689">
        <f t="shared" si="126"/>
        <v>376</v>
      </c>
      <c r="T2689" s="34">
        <f t="shared" si="124"/>
        <v>2.2485167115323491E-5</v>
      </c>
    </row>
    <row r="2690" spans="4:20" x14ac:dyDescent="0.3">
      <c r="D2690" s="15" t="s">
        <v>1576</v>
      </c>
      <c r="I2690" s="22" t="s">
        <v>286</v>
      </c>
      <c r="K2690" s="22" t="s">
        <v>10429</v>
      </c>
      <c r="L2690" s="22" t="s">
        <v>2807</v>
      </c>
      <c r="M2690" s="23" t="str">
        <f>VLOOKUP($L2690,Product_Data[#All],2,FALSE)</f>
        <v>Product 9</v>
      </c>
      <c r="N2690" s="23">
        <f>VLOOKUP($L2690,Product_Data[#All],3,FALSE)</f>
        <v>208</v>
      </c>
      <c r="O2690" s="23">
        <f>VLOOKUP($L2690,Product_Data[#All],4,FALSE)</f>
        <v>315</v>
      </c>
      <c r="P2690" s="23">
        <f>VLOOKUP($L2690,Product_Data[#All],7,FALSE)</f>
        <v>47.25</v>
      </c>
      <c r="Q2690" s="22">
        <v>1</v>
      </c>
      <c r="R2690" s="22">
        <f t="shared" si="125"/>
        <v>362.25</v>
      </c>
      <c r="S2690">
        <f t="shared" si="126"/>
        <v>107</v>
      </c>
      <c r="T2690" s="34">
        <f t="shared" ref="T2690:T2753" si="127">$S2690/$V$10889</f>
        <v>6.3987044716479083E-6</v>
      </c>
    </row>
    <row r="2691" spans="4:20" x14ac:dyDescent="0.3">
      <c r="D2691" s="18" t="s">
        <v>35</v>
      </c>
      <c r="I2691" s="24" t="s">
        <v>547</v>
      </c>
      <c r="K2691" s="24" t="s">
        <v>10430</v>
      </c>
      <c r="L2691" s="24" t="s">
        <v>2807</v>
      </c>
      <c r="M2691" s="23" t="str">
        <f>VLOOKUP($L2691,Product_Data[#All],2,FALSE)</f>
        <v>Product 9</v>
      </c>
      <c r="N2691" s="23">
        <f>VLOOKUP($L2691,Product_Data[#All],3,FALSE)</f>
        <v>208</v>
      </c>
      <c r="O2691" s="23">
        <f>VLOOKUP($L2691,Product_Data[#All],4,FALSE)</f>
        <v>315</v>
      </c>
      <c r="P2691" s="23">
        <f>VLOOKUP($L2691,Product_Data[#All],7,FALSE)</f>
        <v>47.25</v>
      </c>
      <c r="Q2691" s="24">
        <v>1</v>
      </c>
      <c r="R2691" s="22">
        <f t="shared" ref="R2691:R2754" si="128">$Q2691*$O2691+$P2691</f>
        <v>362.25</v>
      </c>
      <c r="S2691">
        <f t="shared" ref="S2691:S2754" si="129">$R2691-$P2691-$N2691</f>
        <v>107</v>
      </c>
      <c r="T2691" s="34">
        <f t="shared" si="127"/>
        <v>6.3987044716479083E-6</v>
      </c>
    </row>
    <row r="2692" spans="4:20" x14ac:dyDescent="0.3">
      <c r="D2692" s="15" t="s">
        <v>1587</v>
      </c>
      <c r="I2692" s="22" t="s">
        <v>212</v>
      </c>
      <c r="K2692" s="22" t="s">
        <v>10431</v>
      </c>
      <c r="L2692" s="22" t="s">
        <v>2813</v>
      </c>
      <c r="M2692" s="23" t="str">
        <f>VLOOKUP($L2692,Product_Data[#All],2,FALSE)</f>
        <v>Product 19</v>
      </c>
      <c r="N2692" s="23">
        <f>VLOOKUP($L2692,Product_Data[#All],3,FALSE)</f>
        <v>1321</v>
      </c>
      <c r="O2692" s="23">
        <f>VLOOKUP($L2692,Product_Data[#All],4,FALSE)</f>
        <v>1972</v>
      </c>
      <c r="P2692" s="23">
        <f>VLOOKUP($L2692,Product_Data[#All],7,FALSE)</f>
        <v>295.8</v>
      </c>
      <c r="Q2692" s="22">
        <v>1</v>
      </c>
      <c r="R2692" s="22">
        <f t="shared" si="128"/>
        <v>2267.8000000000002</v>
      </c>
      <c r="S2692">
        <f t="shared" si="129"/>
        <v>651.00000000000023</v>
      </c>
      <c r="T2692" s="34">
        <f t="shared" si="127"/>
        <v>3.8930435617222336E-5</v>
      </c>
    </row>
    <row r="2693" spans="4:20" x14ac:dyDescent="0.3">
      <c r="D2693" s="18" t="s">
        <v>1565</v>
      </c>
      <c r="I2693" s="24" t="s">
        <v>50</v>
      </c>
      <c r="K2693" s="24" t="s">
        <v>10432</v>
      </c>
      <c r="L2693" s="24" t="s">
        <v>2779</v>
      </c>
      <c r="M2693" s="23" t="str">
        <f>VLOOKUP($L2693,Product_Data[#All],2,FALSE)</f>
        <v>Product 56</v>
      </c>
      <c r="N2693" s="23">
        <f>VLOOKUP($L2693,Product_Data[#All],3,FALSE)</f>
        <v>1896</v>
      </c>
      <c r="O2693" s="23">
        <f>VLOOKUP($L2693,Product_Data[#All],4,FALSE)</f>
        <v>2495</v>
      </c>
      <c r="P2693" s="23">
        <f>VLOOKUP($L2693,Product_Data[#All],7,FALSE)</f>
        <v>374.25</v>
      </c>
      <c r="Q2693" s="24">
        <v>1</v>
      </c>
      <c r="R2693" s="22">
        <f t="shared" si="128"/>
        <v>2869.25</v>
      </c>
      <c r="S2693">
        <f t="shared" si="129"/>
        <v>599</v>
      </c>
      <c r="T2693" s="34">
        <f t="shared" si="127"/>
        <v>3.5820784845954177E-5</v>
      </c>
    </row>
    <row r="2694" spans="4:20" x14ac:dyDescent="0.3">
      <c r="D2694" s="15" t="s">
        <v>20</v>
      </c>
      <c r="I2694" s="22" t="s">
        <v>642</v>
      </c>
      <c r="K2694" s="22" t="s">
        <v>10433</v>
      </c>
      <c r="L2694" s="22" t="s">
        <v>2812</v>
      </c>
      <c r="M2694" s="23" t="str">
        <f>VLOOKUP($L2694,Product_Data[#All],2,FALSE)</f>
        <v>Product 40</v>
      </c>
      <c r="N2694" s="23">
        <f>VLOOKUP($L2694,Product_Data[#All],3,FALSE)</f>
        <v>409</v>
      </c>
      <c r="O2694" s="23">
        <f>VLOOKUP($L2694,Product_Data[#All],4,FALSE)</f>
        <v>817</v>
      </c>
      <c r="P2694" s="23">
        <f>VLOOKUP($L2694,Product_Data[#All],7,FALSE)</f>
        <v>122.55</v>
      </c>
      <c r="Q2694" s="22">
        <v>2</v>
      </c>
      <c r="R2694" s="22">
        <f t="shared" si="128"/>
        <v>1756.55</v>
      </c>
      <c r="S2694">
        <f t="shared" si="129"/>
        <v>1225</v>
      </c>
      <c r="T2694" s="34">
        <f t="shared" si="127"/>
        <v>7.3256196053912977E-5</v>
      </c>
    </row>
    <row r="2695" spans="4:20" x14ac:dyDescent="0.3">
      <c r="D2695" s="18" t="s">
        <v>1590</v>
      </c>
      <c r="I2695" s="24" t="s">
        <v>144</v>
      </c>
      <c r="K2695" s="24" t="s">
        <v>10434</v>
      </c>
      <c r="L2695" s="24" t="s">
        <v>2795</v>
      </c>
      <c r="M2695" s="23" t="str">
        <f>VLOOKUP($L2695,Product_Data[#All],2,FALSE)</f>
        <v>Product 86</v>
      </c>
      <c r="N2695" s="23">
        <f>VLOOKUP($L2695,Product_Data[#All],3,FALSE)</f>
        <v>1173</v>
      </c>
      <c r="O2695" s="23">
        <f>VLOOKUP($L2695,Product_Data[#All],4,FALSE)</f>
        <v>1862</v>
      </c>
      <c r="P2695" s="23">
        <f>VLOOKUP($L2695,Product_Data[#All],7,FALSE)</f>
        <v>279.3</v>
      </c>
      <c r="Q2695" s="24">
        <v>4</v>
      </c>
      <c r="R2695" s="22">
        <f t="shared" si="128"/>
        <v>7727.3</v>
      </c>
      <c r="S2695">
        <f t="shared" si="129"/>
        <v>6275</v>
      </c>
      <c r="T2695" s="34">
        <f t="shared" si="127"/>
        <v>3.7525112672514606E-4</v>
      </c>
    </row>
    <row r="2696" spans="4:20" x14ac:dyDescent="0.3">
      <c r="D2696" s="15" t="s">
        <v>1592</v>
      </c>
      <c r="I2696" s="22" t="s">
        <v>470</v>
      </c>
      <c r="K2696" s="22" t="s">
        <v>10435</v>
      </c>
      <c r="L2696" s="22" t="s">
        <v>2794</v>
      </c>
      <c r="M2696" s="23" t="str">
        <f>VLOOKUP($L2696,Product_Data[#All],2,FALSE)</f>
        <v>Product 90</v>
      </c>
      <c r="N2696" s="23">
        <f>VLOOKUP($L2696,Product_Data[#All],3,FALSE)</f>
        <v>1399</v>
      </c>
      <c r="O2696" s="23">
        <f>VLOOKUP($L2696,Product_Data[#All],4,FALSE)</f>
        <v>2294</v>
      </c>
      <c r="P2696" s="23">
        <f>VLOOKUP($L2696,Product_Data[#All],7,FALSE)</f>
        <v>344.09999999999997</v>
      </c>
      <c r="Q2696" s="22">
        <v>1</v>
      </c>
      <c r="R2696" s="22">
        <f t="shared" si="128"/>
        <v>2638.1</v>
      </c>
      <c r="S2696">
        <f t="shared" si="129"/>
        <v>895</v>
      </c>
      <c r="T2696" s="34">
        <f t="shared" si="127"/>
        <v>5.3521873851634375E-5</v>
      </c>
    </row>
    <row r="2697" spans="4:20" x14ac:dyDescent="0.3">
      <c r="D2697" s="18" t="s">
        <v>1603</v>
      </c>
      <c r="I2697" s="24" t="s">
        <v>296</v>
      </c>
      <c r="K2697" s="24" t="s">
        <v>10436</v>
      </c>
      <c r="L2697" s="24" t="s">
        <v>2738</v>
      </c>
      <c r="M2697" s="23" t="str">
        <f>VLOOKUP($L2697,Product_Data[#All],2,FALSE)</f>
        <v>Product 92</v>
      </c>
      <c r="N2697" s="23">
        <f>VLOOKUP($L2697,Product_Data[#All],3,FALSE)</f>
        <v>294</v>
      </c>
      <c r="O2697" s="23">
        <f>VLOOKUP($L2697,Product_Data[#All],4,FALSE)</f>
        <v>368</v>
      </c>
      <c r="P2697" s="23">
        <f>VLOOKUP($L2697,Product_Data[#All],7,FALSE)</f>
        <v>55.199999999999996</v>
      </c>
      <c r="Q2697" s="24">
        <v>3</v>
      </c>
      <c r="R2697" s="22">
        <f t="shared" si="128"/>
        <v>1159.2</v>
      </c>
      <c r="S2697">
        <f t="shared" si="129"/>
        <v>810</v>
      </c>
      <c r="T2697" s="34">
        <f t="shared" si="127"/>
        <v>4.843879086013837E-5</v>
      </c>
    </row>
    <row r="2698" spans="4:20" x14ac:dyDescent="0.3">
      <c r="D2698" s="15" t="s">
        <v>23</v>
      </c>
      <c r="I2698" s="22" t="s">
        <v>745</v>
      </c>
      <c r="K2698" s="22" t="s">
        <v>10437</v>
      </c>
      <c r="L2698" s="22" t="s">
        <v>2765</v>
      </c>
      <c r="M2698" s="23" t="str">
        <f>VLOOKUP($L2698,Product_Data[#All],2,FALSE)</f>
        <v>Product 100</v>
      </c>
      <c r="N2698" s="23">
        <f>VLOOKUP($L2698,Product_Data[#All],3,FALSE)</f>
        <v>984</v>
      </c>
      <c r="O2698" s="23">
        <f>VLOOKUP($L2698,Product_Data[#All],4,FALSE)</f>
        <v>1367</v>
      </c>
      <c r="P2698" s="23">
        <f>VLOOKUP($L2698,Product_Data[#All],7,FALSE)</f>
        <v>205.04999999999998</v>
      </c>
      <c r="Q2698" s="22">
        <v>3</v>
      </c>
      <c r="R2698" s="22">
        <f t="shared" si="128"/>
        <v>4306.05</v>
      </c>
      <c r="S2698">
        <f t="shared" si="129"/>
        <v>3117</v>
      </c>
      <c r="T2698" s="34">
        <f t="shared" si="127"/>
        <v>1.8639964334697692E-4</v>
      </c>
    </row>
    <row r="2699" spans="4:20" x14ac:dyDescent="0.3">
      <c r="D2699" s="18" t="s">
        <v>13</v>
      </c>
      <c r="I2699" s="24" t="s">
        <v>88</v>
      </c>
      <c r="K2699" s="24" t="s">
        <v>10438</v>
      </c>
      <c r="L2699" s="24" t="s">
        <v>2745</v>
      </c>
      <c r="M2699" s="23" t="str">
        <f>VLOOKUP($L2699,Product_Data[#All],2,FALSE)</f>
        <v>Product 28</v>
      </c>
      <c r="N2699" s="23">
        <f>VLOOKUP($L2699,Product_Data[#All],3,FALSE)</f>
        <v>1473</v>
      </c>
      <c r="O2699" s="23">
        <f>VLOOKUP($L2699,Product_Data[#All],4,FALSE)</f>
        <v>2497</v>
      </c>
      <c r="P2699" s="23">
        <f>VLOOKUP($L2699,Product_Data[#All],7,FALSE)</f>
        <v>374.55</v>
      </c>
      <c r="Q2699" s="24">
        <v>1</v>
      </c>
      <c r="R2699" s="22">
        <f t="shared" si="128"/>
        <v>2871.55</v>
      </c>
      <c r="S2699">
        <f t="shared" si="129"/>
        <v>1024</v>
      </c>
      <c r="T2699" s="34">
        <f t="shared" si="127"/>
        <v>6.1236199803434195E-5</v>
      </c>
    </row>
    <row r="2700" spans="4:20" x14ac:dyDescent="0.3">
      <c r="D2700" s="15" t="s">
        <v>1578</v>
      </c>
      <c r="I2700" s="22" t="s">
        <v>170</v>
      </c>
      <c r="K2700" s="22" t="s">
        <v>10439</v>
      </c>
      <c r="L2700" s="22" t="s">
        <v>2818</v>
      </c>
      <c r="M2700" s="23" t="str">
        <f>VLOOKUP($L2700,Product_Data[#All],2,FALSE)</f>
        <v>Product 17</v>
      </c>
      <c r="N2700" s="23">
        <f>VLOOKUP($L2700,Product_Data[#All],3,FALSE)</f>
        <v>1108</v>
      </c>
      <c r="O2700" s="23">
        <f>VLOOKUP($L2700,Product_Data[#All],4,FALSE)</f>
        <v>1351</v>
      </c>
      <c r="P2700" s="23">
        <f>VLOOKUP($L2700,Product_Data[#All],7,FALSE)</f>
        <v>202.65</v>
      </c>
      <c r="Q2700" s="22">
        <v>1</v>
      </c>
      <c r="R2700" s="22">
        <f t="shared" si="128"/>
        <v>1553.65</v>
      </c>
      <c r="S2700">
        <f t="shared" si="129"/>
        <v>243</v>
      </c>
      <c r="T2700" s="34">
        <f t="shared" si="127"/>
        <v>1.4531637258041512E-5</v>
      </c>
    </row>
    <row r="2701" spans="4:20" x14ac:dyDescent="0.3">
      <c r="D2701" s="18" t="s">
        <v>1569</v>
      </c>
      <c r="I2701" s="24" t="s">
        <v>592</v>
      </c>
      <c r="K2701" s="24" t="s">
        <v>10440</v>
      </c>
      <c r="L2701" s="24" t="s">
        <v>2739</v>
      </c>
      <c r="M2701" s="23" t="str">
        <f>VLOOKUP($L2701,Product_Data[#All],2,FALSE)</f>
        <v>Product 39</v>
      </c>
      <c r="N2701" s="23">
        <f>VLOOKUP($L2701,Product_Data[#All],3,FALSE)</f>
        <v>255</v>
      </c>
      <c r="O2701" s="23">
        <f>VLOOKUP($L2701,Product_Data[#All],4,FALSE)</f>
        <v>392</v>
      </c>
      <c r="P2701" s="23">
        <f>VLOOKUP($L2701,Product_Data[#All],7,FALSE)</f>
        <v>58.8</v>
      </c>
      <c r="Q2701" s="24">
        <v>1</v>
      </c>
      <c r="R2701" s="22">
        <f t="shared" si="128"/>
        <v>450.8</v>
      </c>
      <c r="S2701">
        <f t="shared" si="129"/>
        <v>137</v>
      </c>
      <c r="T2701" s="34">
        <f t="shared" si="127"/>
        <v>8.1927337627641455E-6</v>
      </c>
    </row>
    <row r="2702" spans="4:20" x14ac:dyDescent="0.3">
      <c r="D2702" s="15" t="s">
        <v>1563</v>
      </c>
      <c r="I2702" s="22" t="s">
        <v>742</v>
      </c>
      <c r="K2702" s="22" t="s">
        <v>10441</v>
      </c>
      <c r="L2702" s="22" t="s">
        <v>2769</v>
      </c>
      <c r="M2702" s="23" t="str">
        <f>VLOOKUP($L2702,Product_Data[#All],2,FALSE)</f>
        <v>Product 43</v>
      </c>
      <c r="N2702" s="23">
        <f>VLOOKUP($L2702,Product_Data[#All],3,FALSE)</f>
        <v>154</v>
      </c>
      <c r="O2702" s="23">
        <f>VLOOKUP($L2702,Product_Data[#All],4,FALSE)</f>
        <v>203</v>
      </c>
      <c r="P2702" s="23">
        <f>VLOOKUP($L2702,Product_Data[#All],7,FALSE)</f>
        <v>30.45</v>
      </c>
      <c r="Q2702" s="22">
        <v>2</v>
      </c>
      <c r="R2702" s="22">
        <f t="shared" si="128"/>
        <v>436.45</v>
      </c>
      <c r="S2702">
        <f t="shared" si="129"/>
        <v>252</v>
      </c>
      <c r="T2702" s="34">
        <f t="shared" si="127"/>
        <v>1.5069846045376384E-5</v>
      </c>
    </row>
    <row r="2703" spans="4:20" x14ac:dyDescent="0.3">
      <c r="D2703" s="18" t="s">
        <v>1604</v>
      </c>
      <c r="I2703" s="24" t="s">
        <v>541</v>
      </c>
      <c r="K2703" s="24" t="s">
        <v>10442</v>
      </c>
      <c r="L2703" s="24" t="s">
        <v>2814</v>
      </c>
      <c r="M2703" s="23" t="str">
        <f>VLOOKUP($L2703,Product_Data[#All],2,FALSE)</f>
        <v>Product 54</v>
      </c>
      <c r="N2703" s="23">
        <f>VLOOKUP($L2703,Product_Data[#All],3,FALSE)</f>
        <v>358</v>
      </c>
      <c r="O2703" s="23">
        <f>VLOOKUP($L2703,Product_Data[#All],4,FALSE)</f>
        <v>596</v>
      </c>
      <c r="P2703" s="23">
        <f>VLOOKUP($L2703,Product_Data[#All],7,FALSE)</f>
        <v>89.399999999999991</v>
      </c>
      <c r="Q2703" s="24">
        <v>4</v>
      </c>
      <c r="R2703" s="22">
        <f t="shared" si="128"/>
        <v>2473.4</v>
      </c>
      <c r="S2703">
        <f t="shared" si="129"/>
        <v>2026</v>
      </c>
      <c r="T2703" s="34">
        <f t="shared" si="127"/>
        <v>1.2115677812671648E-4</v>
      </c>
    </row>
    <row r="2704" spans="4:20" x14ac:dyDescent="0.3">
      <c r="D2704" s="15" t="s">
        <v>40</v>
      </c>
      <c r="I2704" s="22" t="s">
        <v>128</v>
      </c>
      <c r="K2704" s="22" t="s">
        <v>10443</v>
      </c>
      <c r="L2704" s="22" t="s">
        <v>2803</v>
      </c>
      <c r="M2704" s="23" t="str">
        <f>VLOOKUP($L2704,Product_Data[#All],2,FALSE)</f>
        <v>Product 65</v>
      </c>
      <c r="N2704" s="23">
        <f>VLOOKUP($L2704,Product_Data[#All],3,FALSE)</f>
        <v>962</v>
      </c>
      <c r="O2704" s="23">
        <f>VLOOKUP($L2704,Product_Data[#All],4,FALSE)</f>
        <v>1414</v>
      </c>
      <c r="P2704" s="23">
        <f>VLOOKUP($L2704,Product_Data[#All],7,FALSE)</f>
        <v>212.1</v>
      </c>
      <c r="Q2704" s="22">
        <v>1</v>
      </c>
      <c r="R2704" s="22">
        <f t="shared" si="128"/>
        <v>1626.1</v>
      </c>
      <c r="S2704">
        <f t="shared" si="129"/>
        <v>452</v>
      </c>
      <c r="T2704" s="34">
        <f t="shared" si="127"/>
        <v>2.7030041319484625E-5</v>
      </c>
    </row>
    <row r="2705" spans="4:20" x14ac:dyDescent="0.3">
      <c r="D2705" s="18" t="s">
        <v>20</v>
      </c>
      <c r="I2705" s="24" t="s">
        <v>222</v>
      </c>
      <c r="K2705" s="24" t="s">
        <v>10444</v>
      </c>
      <c r="L2705" s="24" t="s">
        <v>2810</v>
      </c>
      <c r="M2705" s="23" t="str">
        <f>VLOOKUP($L2705,Product_Data[#All],2,FALSE)</f>
        <v>Product 81</v>
      </c>
      <c r="N2705" s="23">
        <f>VLOOKUP($L2705,Product_Data[#All],3,FALSE)</f>
        <v>1788</v>
      </c>
      <c r="O2705" s="23">
        <f>VLOOKUP($L2705,Product_Data[#All],4,FALSE)</f>
        <v>2353</v>
      </c>
      <c r="P2705" s="23">
        <f>VLOOKUP($L2705,Product_Data[#All],7,FALSE)</f>
        <v>352.95</v>
      </c>
      <c r="Q2705" s="24">
        <v>3</v>
      </c>
      <c r="R2705" s="22">
        <f t="shared" si="128"/>
        <v>7411.95</v>
      </c>
      <c r="S2705">
        <f t="shared" si="129"/>
        <v>5271</v>
      </c>
      <c r="T2705" s="34">
        <f t="shared" si="127"/>
        <v>3.152109464491227E-4</v>
      </c>
    </row>
    <row r="2706" spans="4:20" x14ac:dyDescent="0.3">
      <c r="D2706" s="15" t="s">
        <v>17</v>
      </c>
      <c r="I2706" s="22" t="s">
        <v>147</v>
      </c>
      <c r="K2706" s="22" t="s">
        <v>10445</v>
      </c>
      <c r="L2706" s="22" t="s">
        <v>2828</v>
      </c>
      <c r="M2706" s="23" t="str">
        <f>VLOOKUP($L2706,Product_Data[#All],2,FALSE)</f>
        <v>Product 18</v>
      </c>
      <c r="N2706" s="23">
        <f>VLOOKUP($L2706,Product_Data[#All],3,FALSE)</f>
        <v>22</v>
      </c>
      <c r="O2706" s="23">
        <f>VLOOKUP($L2706,Product_Data[#All],4,FALSE)</f>
        <v>35</v>
      </c>
      <c r="P2706" s="23">
        <f>VLOOKUP($L2706,Product_Data[#All],7,FALSE)</f>
        <v>5.25</v>
      </c>
      <c r="Q2706" s="22">
        <v>1</v>
      </c>
      <c r="R2706" s="22">
        <f t="shared" si="128"/>
        <v>40.25</v>
      </c>
      <c r="S2706">
        <f t="shared" si="129"/>
        <v>13</v>
      </c>
      <c r="T2706" s="34">
        <f t="shared" si="127"/>
        <v>7.7741269281703564E-7</v>
      </c>
    </row>
    <row r="2707" spans="4:20" x14ac:dyDescent="0.3">
      <c r="D2707" s="18" t="s">
        <v>1591</v>
      </c>
      <c r="I2707" s="24" t="s">
        <v>452</v>
      </c>
      <c r="K2707" s="24" t="s">
        <v>10446</v>
      </c>
      <c r="L2707" s="24" t="s">
        <v>2785</v>
      </c>
      <c r="M2707" s="23" t="str">
        <f>VLOOKUP($L2707,Product_Data[#All],2,FALSE)</f>
        <v>Product 93</v>
      </c>
      <c r="N2707" s="23">
        <f>VLOOKUP($L2707,Product_Data[#All],3,FALSE)</f>
        <v>1295</v>
      </c>
      <c r="O2707" s="23">
        <f>VLOOKUP($L2707,Product_Data[#All],4,FALSE)</f>
        <v>1639</v>
      </c>
      <c r="P2707" s="23">
        <f>VLOOKUP($L2707,Product_Data[#All],7,FALSE)</f>
        <v>245.85</v>
      </c>
      <c r="Q2707" s="24">
        <v>1</v>
      </c>
      <c r="R2707" s="22">
        <f t="shared" si="128"/>
        <v>1884.85</v>
      </c>
      <c r="S2707">
        <f t="shared" si="129"/>
        <v>344</v>
      </c>
      <c r="T2707" s="34">
        <f t="shared" si="127"/>
        <v>2.0571535871466172E-5</v>
      </c>
    </row>
    <row r="2708" spans="4:20" x14ac:dyDescent="0.3">
      <c r="D2708" s="15" t="s">
        <v>1597</v>
      </c>
      <c r="I2708" s="22" t="s">
        <v>483</v>
      </c>
      <c r="K2708" s="22" t="s">
        <v>10447</v>
      </c>
      <c r="L2708" s="22" t="s">
        <v>2791</v>
      </c>
      <c r="M2708" s="23" t="str">
        <f>VLOOKUP($L2708,Product_Data[#All],2,FALSE)</f>
        <v>Product 20</v>
      </c>
      <c r="N2708" s="23">
        <f>VLOOKUP($L2708,Product_Data[#All],3,FALSE)</f>
        <v>536</v>
      </c>
      <c r="O2708" s="23">
        <f>VLOOKUP($L2708,Product_Data[#All],4,FALSE)</f>
        <v>800</v>
      </c>
      <c r="P2708" s="23">
        <f>VLOOKUP($L2708,Product_Data[#All],7,FALSE)</f>
        <v>120</v>
      </c>
      <c r="Q2708" s="22">
        <v>1</v>
      </c>
      <c r="R2708" s="22">
        <f t="shared" si="128"/>
        <v>920</v>
      </c>
      <c r="S2708">
        <f t="shared" si="129"/>
        <v>264</v>
      </c>
      <c r="T2708" s="34">
        <f t="shared" si="127"/>
        <v>1.5787457761822876E-5</v>
      </c>
    </row>
    <row r="2709" spans="4:20" x14ac:dyDescent="0.3">
      <c r="D2709" s="18" t="s">
        <v>21</v>
      </c>
      <c r="I2709" s="24" t="s">
        <v>134</v>
      </c>
      <c r="K2709" s="24" t="s">
        <v>10448</v>
      </c>
      <c r="L2709" s="24" t="s">
        <v>2777</v>
      </c>
      <c r="M2709" s="23" t="str">
        <f>VLOOKUP($L2709,Product_Data[#All],2,FALSE)</f>
        <v>Product 69</v>
      </c>
      <c r="N2709" s="23">
        <f>VLOOKUP($L2709,Product_Data[#All],3,FALSE)</f>
        <v>900</v>
      </c>
      <c r="O2709" s="23">
        <f>VLOOKUP($L2709,Product_Data[#All],4,FALSE)</f>
        <v>1500</v>
      </c>
      <c r="P2709" s="23">
        <f>VLOOKUP($L2709,Product_Data[#All],7,FALSE)</f>
        <v>225</v>
      </c>
      <c r="Q2709" s="24">
        <v>2</v>
      </c>
      <c r="R2709" s="22">
        <f t="shared" si="128"/>
        <v>3225</v>
      </c>
      <c r="S2709">
        <f t="shared" si="129"/>
        <v>2100</v>
      </c>
      <c r="T2709" s="34">
        <f t="shared" si="127"/>
        <v>1.2558205037813654E-4</v>
      </c>
    </row>
    <row r="2710" spans="4:20" x14ac:dyDescent="0.3">
      <c r="D2710" s="15" t="s">
        <v>1583</v>
      </c>
      <c r="I2710" s="22" t="s">
        <v>134</v>
      </c>
      <c r="K2710" s="22" t="s">
        <v>10449</v>
      </c>
      <c r="L2710" s="22" t="s">
        <v>2777</v>
      </c>
      <c r="M2710" s="23" t="str">
        <f>VLOOKUP($L2710,Product_Data[#All],2,FALSE)</f>
        <v>Product 69</v>
      </c>
      <c r="N2710" s="23">
        <f>VLOOKUP($L2710,Product_Data[#All],3,FALSE)</f>
        <v>900</v>
      </c>
      <c r="O2710" s="23">
        <f>VLOOKUP($L2710,Product_Data[#All],4,FALSE)</f>
        <v>1500</v>
      </c>
      <c r="P2710" s="23">
        <f>VLOOKUP($L2710,Product_Data[#All],7,FALSE)</f>
        <v>225</v>
      </c>
      <c r="Q2710" s="22">
        <v>4</v>
      </c>
      <c r="R2710" s="22">
        <f t="shared" si="128"/>
        <v>6225</v>
      </c>
      <c r="S2710">
        <f t="shared" si="129"/>
        <v>5100</v>
      </c>
      <c r="T2710" s="34">
        <f t="shared" si="127"/>
        <v>3.0498497948976014E-4</v>
      </c>
    </row>
    <row r="2711" spans="4:20" x14ac:dyDescent="0.3">
      <c r="D2711" s="18" t="s">
        <v>1578</v>
      </c>
      <c r="I2711" s="24" t="s">
        <v>398</v>
      </c>
      <c r="K2711" s="24" t="s">
        <v>10450</v>
      </c>
      <c r="L2711" s="24" t="s">
        <v>2814</v>
      </c>
      <c r="M2711" s="23" t="str">
        <f>VLOOKUP($L2711,Product_Data[#All],2,FALSE)</f>
        <v>Product 54</v>
      </c>
      <c r="N2711" s="23">
        <f>VLOOKUP($L2711,Product_Data[#All],3,FALSE)</f>
        <v>358</v>
      </c>
      <c r="O2711" s="23">
        <f>VLOOKUP($L2711,Product_Data[#All],4,FALSE)</f>
        <v>596</v>
      </c>
      <c r="P2711" s="23">
        <f>VLOOKUP($L2711,Product_Data[#All],7,FALSE)</f>
        <v>89.399999999999991</v>
      </c>
      <c r="Q2711" s="24">
        <v>1</v>
      </c>
      <c r="R2711" s="22">
        <f t="shared" si="128"/>
        <v>685.4</v>
      </c>
      <c r="S2711">
        <f t="shared" si="129"/>
        <v>238</v>
      </c>
      <c r="T2711" s="34">
        <f t="shared" si="127"/>
        <v>1.4232632376188807E-5</v>
      </c>
    </row>
    <row r="2712" spans="4:20" x14ac:dyDescent="0.3">
      <c r="D2712" s="15" t="s">
        <v>28</v>
      </c>
      <c r="I2712" s="22" t="s">
        <v>340</v>
      </c>
      <c r="K2712" s="22" t="s">
        <v>10451</v>
      </c>
      <c r="L2712" s="22" t="s">
        <v>2749</v>
      </c>
      <c r="M2712" s="23" t="str">
        <f>VLOOKUP($L2712,Product_Data[#All],2,FALSE)</f>
        <v>Product 44</v>
      </c>
      <c r="N2712" s="23">
        <f>VLOOKUP($L2712,Product_Data[#All],3,FALSE)</f>
        <v>425</v>
      </c>
      <c r="O2712" s="23">
        <f>VLOOKUP($L2712,Product_Data[#All],4,FALSE)</f>
        <v>545</v>
      </c>
      <c r="P2712" s="23">
        <f>VLOOKUP($L2712,Product_Data[#All],7,FALSE)</f>
        <v>81.75</v>
      </c>
      <c r="Q2712" s="22">
        <v>1</v>
      </c>
      <c r="R2712" s="22">
        <f t="shared" si="128"/>
        <v>626.75</v>
      </c>
      <c r="S2712">
        <f t="shared" si="129"/>
        <v>120</v>
      </c>
      <c r="T2712" s="34">
        <f t="shared" si="127"/>
        <v>7.1761171644649438E-6</v>
      </c>
    </row>
    <row r="2713" spans="4:20" x14ac:dyDescent="0.3">
      <c r="D2713" s="18" t="s">
        <v>1604</v>
      </c>
      <c r="I2713" s="24" t="s">
        <v>171</v>
      </c>
      <c r="K2713" s="24" t="s">
        <v>10452</v>
      </c>
      <c r="L2713" s="24" t="s">
        <v>2733</v>
      </c>
      <c r="M2713" s="23" t="str">
        <f>VLOOKUP($L2713,Product_Data[#All],2,FALSE)</f>
        <v>Product 63</v>
      </c>
      <c r="N2713" s="23">
        <f>VLOOKUP($L2713,Product_Data[#All],3,FALSE)</f>
        <v>1774</v>
      </c>
      <c r="O2713" s="23">
        <f>VLOOKUP($L2713,Product_Data[#All],4,FALSE)</f>
        <v>2464</v>
      </c>
      <c r="P2713" s="23">
        <f>VLOOKUP($L2713,Product_Data[#All],7,FALSE)</f>
        <v>369.59999999999997</v>
      </c>
      <c r="Q2713" s="24">
        <v>2</v>
      </c>
      <c r="R2713" s="22">
        <f t="shared" si="128"/>
        <v>5297.6</v>
      </c>
      <c r="S2713">
        <f t="shared" si="129"/>
        <v>3154</v>
      </c>
      <c r="T2713" s="34">
        <f t="shared" si="127"/>
        <v>1.8861227947268694E-4</v>
      </c>
    </row>
    <row r="2714" spans="4:20" x14ac:dyDescent="0.3">
      <c r="D2714" s="15" t="s">
        <v>40</v>
      </c>
      <c r="I2714" s="22" t="s">
        <v>354</v>
      </c>
      <c r="K2714" s="22" t="s">
        <v>10453</v>
      </c>
      <c r="L2714" s="22" t="s">
        <v>2831</v>
      </c>
      <c r="M2714" s="23" t="str">
        <f>VLOOKUP($L2714,Product_Data[#All],2,FALSE)</f>
        <v>Product 71</v>
      </c>
      <c r="N2714" s="23">
        <f>VLOOKUP($L2714,Product_Data[#All],3,FALSE)</f>
        <v>1220</v>
      </c>
      <c r="O2714" s="23">
        <f>VLOOKUP($L2714,Product_Data[#All],4,FALSE)</f>
        <v>1671</v>
      </c>
      <c r="P2714" s="23">
        <f>VLOOKUP($L2714,Product_Data[#All],7,FALSE)</f>
        <v>250.64999999999998</v>
      </c>
      <c r="Q2714" s="22">
        <v>1</v>
      </c>
      <c r="R2714" s="22">
        <f t="shared" si="128"/>
        <v>1921.65</v>
      </c>
      <c r="S2714">
        <f t="shared" si="129"/>
        <v>451</v>
      </c>
      <c r="T2714" s="34">
        <f t="shared" si="127"/>
        <v>2.6970240343114081E-5</v>
      </c>
    </row>
    <row r="2715" spans="4:20" x14ac:dyDescent="0.3">
      <c r="D2715" s="18" t="s">
        <v>16</v>
      </c>
      <c r="I2715" s="24" t="s">
        <v>131</v>
      </c>
      <c r="K2715" s="24" t="s">
        <v>10454</v>
      </c>
      <c r="L2715" s="24" t="s">
        <v>2824</v>
      </c>
      <c r="M2715" s="23" t="str">
        <f>VLOOKUP($L2715,Product_Data[#All],2,FALSE)</f>
        <v>Product 3</v>
      </c>
      <c r="N2715" s="23">
        <f>VLOOKUP($L2715,Product_Data[#All],3,FALSE)</f>
        <v>534</v>
      </c>
      <c r="O2715" s="23">
        <f>VLOOKUP($L2715,Product_Data[#All],4,FALSE)</f>
        <v>847</v>
      </c>
      <c r="P2715" s="23">
        <f>VLOOKUP($L2715,Product_Data[#All],7,FALSE)</f>
        <v>127.05</v>
      </c>
      <c r="Q2715" s="24">
        <v>1</v>
      </c>
      <c r="R2715" s="22">
        <f t="shared" si="128"/>
        <v>974.05</v>
      </c>
      <c r="S2715">
        <f t="shared" si="129"/>
        <v>313</v>
      </c>
      <c r="T2715" s="34">
        <f t="shared" si="127"/>
        <v>1.8717705603979397E-5</v>
      </c>
    </row>
    <row r="2716" spans="4:20" x14ac:dyDescent="0.3">
      <c r="D2716" s="15" t="s">
        <v>1591</v>
      </c>
      <c r="I2716" s="22" t="s">
        <v>410</v>
      </c>
      <c r="K2716" s="22" t="s">
        <v>10455</v>
      </c>
      <c r="L2716" s="22" t="s">
        <v>2793</v>
      </c>
      <c r="M2716" s="23" t="str">
        <f>VLOOKUP($L2716,Product_Data[#All],2,FALSE)</f>
        <v>Product 22</v>
      </c>
      <c r="N2716" s="23">
        <f>VLOOKUP($L2716,Product_Data[#All],3,FALSE)</f>
        <v>171</v>
      </c>
      <c r="O2716" s="23">
        <f>VLOOKUP($L2716,Product_Data[#All],4,FALSE)</f>
        <v>217</v>
      </c>
      <c r="P2716" s="23">
        <f>VLOOKUP($L2716,Product_Data[#All],7,FALSE)</f>
        <v>32.549999999999997</v>
      </c>
      <c r="Q2716" s="22">
        <v>1</v>
      </c>
      <c r="R2716" s="22">
        <f t="shared" si="128"/>
        <v>249.55</v>
      </c>
      <c r="S2716">
        <f t="shared" si="129"/>
        <v>46</v>
      </c>
      <c r="T2716" s="34">
        <f t="shared" si="127"/>
        <v>2.7508449130448955E-6</v>
      </c>
    </row>
    <row r="2717" spans="4:20" x14ac:dyDescent="0.3">
      <c r="D2717" s="18" t="s">
        <v>1578</v>
      </c>
      <c r="I2717" s="24" t="s">
        <v>473</v>
      </c>
      <c r="K2717" s="24" t="s">
        <v>10456</v>
      </c>
      <c r="L2717" s="24" t="s">
        <v>2771</v>
      </c>
      <c r="M2717" s="23" t="str">
        <f>VLOOKUP($L2717,Product_Data[#All],2,FALSE)</f>
        <v>Product 75</v>
      </c>
      <c r="N2717" s="23">
        <f>VLOOKUP($L2717,Product_Data[#All],3,FALSE)</f>
        <v>408</v>
      </c>
      <c r="O2717" s="23">
        <f>VLOOKUP($L2717,Product_Data[#All],4,FALSE)</f>
        <v>504</v>
      </c>
      <c r="P2717" s="23">
        <f>VLOOKUP($L2717,Product_Data[#All],7,FALSE)</f>
        <v>75.599999999999994</v>
      </c>
      <c r="Q2717" s="24">
        <v>1</v>
      </c>
      <c r="R2717" s="22">
        <f t="shared" si="128"/>
        <v>579.6</v>
      </c>
      <c r="S2717">
        <f t="shared" si="129"/>
        <v>96</v>
      </c>
      <c r="T2717" s="34">
        <f t="shared" si="127"/>
        <v>5.7408937315719554E-6</v>
      </c>
    </row>
    <row r="2718" spans="4:20" x14ac:dyDescent="0.3">
      <c r="D2718" s="15" t="s">
        <v>1570</v>
      </c>
      <c r="I2718" s="22" t="s">
        <v>497</v>
      </c>
      <c r="K2718" s="22" t="s">
        <v>10457</v>
      </c>
      <c r="L2718" s="22" t="s">
        <v>2766</v>
      </c>
      <c r="M2718" s="23" t="str">
        <f>VLOOKUP($L2718,Product_Data[#All],2,FALSE)</f>
        <v>Product 32</v>
      </c>
      <c r="N2718" s="23">
        <f>VLOOKUP($L2718,Product_Data[#All],3,FALSE)</f>
        <v>1261</v>
      </c>
      <c r="O2718" s="23">
        <f>VLOOKUP($L2718,Product_Data[#All],4,FALSE)</f>
        <v>1638</v>
      </c>
      <c r="P2718" s="23">
        <f>VLOOKUP($L2718,Product_Data[#All],7,FALSE)</f>
        <v>245.7</v>
      </c>
      <c r="Q2718" s="22">
        <v>1</v>
      </c>
      <c r="R2718" s="22">
        <f t="shared" si="128"/>
        <v>1883.7</v>
      </c>
      <c r="S2718">
        <f t="shared" si="129"/>
        <v>377</v>
      </c>
      <c r="T2718" s="34">
        <f t="shared" si="127"/>
        <v>2.2544968091694035E-5</v>
      </c>
    </row>
    <row r="2719" spans="4:20" x14ac:dyDescent="0.3">
      <c r="D2719" s="18" t="s">
        <v>1570</v>
      </c>
      <c r="I2719" s="24" t="s">
        <v>62</v>
      </c>
      <c r="K2719" s="24" t="s">
        <v>10458</v>
      </c>
      <c r="L2719" s="24" t="s">
        <v>2793</v>
      </c>
      <c r="M2719" s="23" t="str">
        <f>VLOOKUP($L2719,Product_Data[#All],2,FALSE)</f>
        <v>Product 22</v>
      </c>
      <c r="N2719" s="23">
        <f>VLOOKUP($L2719,Product_Data[#All],3,FALSE)</f>
        <v>171</v>
      </c>
      <c r="O2719" s="23">
        <f>VLOOKUP($L2719,Product_Data[#All],4,FALSE)</f>
        <v>217</v>
      </c>
      <c r="P2719" s="23">
        <f>VLOOKUP($L2719,Product_Data[#All],7,FALSE)</f>
        <v>32.549999999999997</v>
      </c>
      <c r="Q2719" s="24">
        <v>3</v>
      </c>
      <c r="R2719" s="22">
        <f t="shared" si="128"/>
        <v>683.55</v>
      </c>
      <c r="S2719">
        <f t="shared" si="129"/>
        <v>480</v>
      </c>
      <c r="T2719" s="34">
        <f t="shared" si="127"/>
        <v>2.8704468657859775E-5</v>
      </c>
    </row>
    <row r="2720" spans="4:20" x14ac:dyDescent="0.3">
      <c r="D2720" s="15" t="s">
        <v>1592</v>
      </c>
      <c r="I2720" s="22" t="s">
        <v>251</v>
      </c>
      <c r="K2720" s="22" t="s">
        <v>10459</v>
      </c>
      <c r="L2720" s="22" t="s">
        <v>2824</v>
      </c>
      <c r="M2720" s="23" t="str">
        <f>VLOOKUP($L2720,Product_Data[#All],2,FALSE)</f>
        <v>Product 3</v>
      </c>
      <c r="N2720" s="23">
        <f>VLOOKUP($L2720,Product_Data[#All],3,FALSE)</f>
        <v>534</v>
      </c>
      <c r="O2720" s="23">
        <f>VLOOKUP($L2720,Product_Data[#All],4,FALSE)</f>
        <v>847</v>
      </c>
      <c r="P2720" s="23">
        <f>VLOOKUP($L2720,Product_Data[#All],7,FALSE)</f>
        <v>127.05</v>
      </c>
      <c r="Q2720" s="22">
        <v>3</v>
      </c>
      <c r="R2720" s="22">
        <f t="shared" si="128"/>
        <v>2668.05</v>
      </c>
      <c r="S2720">
        <f t="shared" si="129"/>
        <v>2007</v>
      </c>
      <c r="T2720" s="34">
        <f t="shared" si="127"/>
        <v>1.2002055957567619E-4</v>
      </c>
    </row>
    <row r="2721" spans="4:20" x14ac:dyDescent="0.3">
      <c r="D2721" s="18" t="s">
        <v>38</v>
      </c>
      <c r="I2721" s="24" t="s">
        <v>253</v>
      </c>
      <c r="K2721" s="24" t="s">
        <v>10460</v>
      </c>
      <c r="L2721" s="24" t="s">
        <v>2806</v>
      </c>
      <c r="M2721" s="23" t="str">
        <f>VLOOKUP($L2721,Product_Data[#All],2,FALSE)</f>
        <v>Product 91</v>
      </c>
      <c r="N2721" s="23">
        <f>VLOOKUP($L2721,Product_Data[#All],3,FALSE)</f>
        <v>682</v>
      </c>
      <c r="O2721" s="23">
        <f>VLOOKUP($L2721,Product_Data[#All],4,FALSE)</f>
        <v>1338</v>
      </c>
      <c r="P2721" s="23">
        <f>VLOOKUP($L2721,Product_Data[#All],7,FALSE)</f>
        <v>200.7</v>
      </c>
      <c r="Q2721" s="24">
        <v>1</v>
      </c>
      <c r="R2721" s="22">
        <f t="shared" si="128"/>
        <v>1538.7</v>
      </c>
      <c r="S2721">
        <f t="shared" si="129"/>
        <v>656</v>
      </c>
      <c r="T2721" s="34">
        <f t="shared" si="127"/>
        <v>3.9229440499075028E-5</v>
      </c>
    </row>
    <row r="2722" spans="4:20" x14ac:dyDescent="0.3">
      <c r="D2722" s="15" t="s">
        <v>33</v>
      </c>
      <c r="I2722" s="22" t="s">
        <v>645</v>
      </c>
      <c r="K2722" s="22" t="s">
        <v>10461</v>
      </c>
      <c r="L2722" s="22" t="s">
        <v>2766</v>
      </c>
      <c r="M2722" s="23" t="str">
        <f>VLOOKUP($L2722,Product_Data[#All],2,FALSE)</f>
        <v>Product 32</v>
      </c>
      <c r="N2722" s="23">
        <f>VLOOKUP($L2722,Product_Data[#All],3,FALSE)</f>
        <v>1261</v>
      </c>
      <c r="O2722" s="23">
        <f>VLOOKUP($L2722,Product_Data[#All],4,FALSE)</f>
        <v>1638</v>
      </c>
      <c r="P2722" s="23">
        <f>VLOOKUP($L2722,Product_Data[#All],7,FALSE)</f>
        <v>245.7</v>
      </c>
      <c r="Q2722" s="22">
        <v>1</v>
      </c>
      <c r="R2722" s="22">
        <f t="shared" si="128"/>
        <v>1883.7</v>
      </c>
      <c r="S2722">
        <f t="shared" si="129"/>
        <v>377</v>
      </c>
      <c r="T2722" s="34">
        <f t="shared" si="127"/>
        <v>2.2544968091694035E-5</v>
      </c>
    </row>
    <row r="2723" spans="4:20" x14ac:dyDescent="0.3">
      <c r="D2723" s="18" t="s">
        <v>34</v>
      </c>
      <c r="I2723" s="24" t="s">
        <v>166</v>
      </c>
      <c r="K2723" s="24" t="s">
        <v>10462</v>
      </c>
      <c r="L2723" s="24" t="s">
        <v>2739</v>
      </c>
      <c r="M2723" s="23" t="str">
        <f>VLOOKUP($L2723,Product_Data[#All],2,FALSE)</f>
        <v>Product 39</v>
      </c>
      <c r="N2723" s="23">
        <f>VLOOKUP($L2723,Product_Data[#All],3,FALSE)</f>
        <v>255</v>
      </c>
      <c r="O2723" s="23">
        <f>VLOOKUP($L2723,Product_Data[#All],4,FALSE)</f>
        <v>392</v>
      </c>
      <c r="P2723" s="23">
        <f>VLOOKUP($L2723,Product_Data[#All],7,FALSE)</f>
        <v>58.8</v>
      </c>
      <c r="Q2723" s="24">
        <v>1</v>
      </c>
      <c r="R2723" s="22">
        <f t="shared" si="128"/>
        <v>450.8</v>
      </c>
      <c r="S2723">
        <f t="shared" si="129"/>
        <v>137</v>
      </c>
      <c r="T2723" s="34">
        <f t="shared" si="127"/>
        <v>8.1927337627641455E-6</v>
      </c>
    </row>
    <row r="2724" spans="4:20" x14ac:dyDescent="0.3">
      <c r="D2724" s="15" t="s">
        <v>1577</v>
      </c>
      <c r="I2724" s="22" t="s">
        <v>121</v>
      </c>
      <c r="K2724" s="22" t="s">
        <v>10463</v>
      </c>
      <c r="L2724" s="22" t="s">
        <v>2767</v>
      </c>
      <c r="M2724" s="23" t="str">
        <f>VLOOKUP($L2724,Product_Data[#All],2,FALSE)</f>
        <v>Product 67</v>
      </c>
      <c r="N2724" s="23">
        <f>VLOOKUP($L2724,Product_Data[#All],3,FALSE)</f>
        <v>1485</v>
      </c>
      <c r="O2724" s="23">
        <f>VLOOKUP($L2724,Product_Data[#All],4,FALSE)</f>
        <v>2091</v>
      </c>
      <c r="P2724" s="23">
        <f>VLOOKUP($L2724,Product_Data[#All],7,FALSE)</f>
        <v>313.64999999999998</v>
      </c>
      <c r="Q2724" s="22">
        <v>4</v>
      </c>
      <c r="R2724" s="22">
        <f t="shared" si="128"/>
        <v>8677.65</v>
      </c>
      <c r="S2724">
        <f t="shared" si="129"/>
        <v>6879</v>
      </c>
      <c r="T2724" s="34">
        <f t="shared" si="127"/>
        <v>4.113709164529529E-4</v>
      </c>
    </row>
    <row r="2725" spans="4:20" x14ac:dyDescent="0.3">
      <c r="D2725" s="18" t="s">
        <v>21</v>
      </c>
      <c r="I2725" s="24" t="s">
        <v>607</v>
      </c>
      <c r="K2725" s="24" t="s">
        <v>10464</v>
      </c>
      <c r="L2725" s="24" t="s">
        <v>2757</v>
      </c>
      <c r="M2725" s="23" t="str">
        <f>VLOOKUP($L2725,Product_Data[#All],2,FALSE)</f>
        <v>Product 11</v>
      </c>
      <c r="N2725" s="23">
        <f>VLOOKUP($L2725,Product_Data[#All],3,FALSE)</f>
        <v>1305</v>
      </c>
      <c r="O2725" s="23">
        <f>VLOOKUP($L2725,Product_Data[#All],4,FALSE)</f>
        <v>1812</v>
      </c>
      <c r="P2725" s="23">
        <f>VLOOKUP($L2725,Product_Data[#All],7,FALSE)</f>
        <v>271.8</v>
      </c>
      <c r="Q2725" s="24">
        <v>1</v>
      </c>
      <c r="R2725" s="22">
        <f t="shared" si="128"/>
        <v>2083.8000000000002</v>
      </c>
      <c r="S2725">
        <f t="shared" si="129"/>
        <v>507.00000000000023</v>
      </c>
      <c r="T2725" s="34">
        <f t="shared" si="127"/>
        <v>3.0319095019864402E-5</v>
      </c>
    </row>
    <row r="2726" spans="4:20" x14ac:dyDescent="0.3">
      <c r="D2726" s="15" t="s">
        <v>1563</v>
      </c>
      <c r="I2726" s="22" t="s">
        <v>245</v>
      </c>
      <c r="K2726" s="22" t="s">
        <v>10465</v>
      </c>
      <c r="L2726" s="22" t="s">
        <v>2798</v>
      </c>
      <c r="M2726" s="23" t="str">
        <f>VLOOKUP($L2726,Product_Data[#All],2,FALSE)</f>
        <v>Product 15</v>
      </c>
      <c r="N2726" s="23">
        <f>VLOOKUP($L2726,Product_Data[#All],3,FALSE)</f>
        <v>1067</v>
      </c>
      <c r="O2726" s="23">
        <f>VLOOKUP($L2726,Product_Data[#All],4,FALSE)</f>
        <v>1809</v>
      </c>
      <c r="P2726" s="23">
        <f>VLOOKUP($L2726,Product_Data[#All],7,FALSE)</f>
        <v>271.34999999999997</v>
      </c>
      <c r="Q2726" s="22">
        <v>1</v>
      </c>
      <c r="R2726" s="22">
        <f t="shared" si="128"/>
        <v>2080.35</v>
      </c>
      <c r="S2726">
        <f t="shared" si="129"/>
        <v>742</v>
      </c>
      <c r="T2726" s="34">
        <f t="shared" si="127"/>
        <v>4.437232446694157E-5</v>
      </c>
    </row>
    <row r="2727" spans="4:20" x14ac:dyDescent="0.3">
      <c r="D2727" s="18" t="s">
        <v>1604</v>
      </c>
      <c r="I2727" s="24" t="s">
        <v>829</v>
      </c>
      <c r="K2727" s="24" t="s">
        <v>10466</v>
      </c>
      <c r="L2727" s="24" t="s">
        <v>2787</v>
      </c>
      <c r="M2727" s="23" t="str">
        <f>VLOOKUP($L2727,Product_Data[#All],2,FALSE)</f>
        <v>Product 21</v>
      </c>
      <c r="N2727" s="23">
        <f>VLOOKUP($L2727,Product_Data[#All],3,FALSE)</f>
        <v>1223</v>
      </c>
      <c r="O2727" s="23">
        <f>VLOOKUP($L2727,Product_Data[#All],4,FALSE)</f>
        <v>2005</v>
      </c>
      <c r="P2727" s="23">
        <f>VLOOKUP($L2727,Product_Data[#All],7,FALSE)</f>
        <v>300.75</v>
      </c>
      <c r="Q2727" s="24">
        <v>4</v>
      </c>
      <c r="R2727" s="22">
        <f t="shared" si="128"/>
        <v>8320.75</v>
      </c>
      <c r="S2727">
        <f t="shared" si="129"/>
        <v>6797</v>
      </c>
      <c r="T2727" s="34">
        <f t="shared" si="127"/>
        <v>4.0646723639056856E-4</v>
      </c>
    </row>
    <row r="2728" spans="4:20" x14ac:dyDescent="0.3">
      <c r="D2728" s="15" t="s">
        <v>1587</v>
      </c>
      <c r="I2728" s="22" t="s">
        <v>197</v>
      </c>
      <c r="K2728" s="22" t="s">
        <v>10467</v>
      </c>
      <c r="L2728" s="22" t="s">
        <v>2806</v>
      </c>
      <c r="M2728" s="23" t="str">
        <f>VLOOKUP($L2728,Product_Data[#All],2,FALSE)</f>
        <v>Product 91</v>
      </c>
      <c r="N2728" s="23">
        <f>VLOOKUP($L2728,Product_Data[#All],3,FALSE)</f>
        <v>682</v>
      </c>
      <c r="O2728" s="23">
        <f>VLOOKUP($L2728,Product_Data[#All],4,FALSE)</f>
        <v>1338</v>
      </c>
      <c r="P2728" s="23">
        <f>VLOOKUP($L2728,Product_Data[#All],7,FALSE)</f>
        <v>200.7</v>
      </c>
      <c r="Q2728" s="22">
        <v>1</v>
      </c>
      <c r="R2728" s="22">
        <f t="shared" si="128"/>
        <v>1538.7</v>
      </c>
      <c r="S2728">
        <f t="shared" si="129"/>
        <v>656</v>
      </c>
      <c r="T2728" s="34">
        <f t="shared" si="127"/>
        <v>3.9229440499075028E-5</v>
      </c>
    </row>
    <row r="2729" spans="4:20" x14ac:dyDescent="0.3">
      <c r="D2729" s="18" t="s">
        <v>1567</v>
      </c>
      <c r="I2729" s="24" t="s">
        <v>344</v>
      </c>
      <c r="K2729" s="24" t="s">
        <v>10468</v>
      </c>
      <c r="L2729" s="24" t="s">
        <v>2755</v>
      </c>
      <c r="M2729" s="23" t="str">
        <f>VLOOKUP($L2729,Product_Data[#All],2,FALSE)</f>
        <v>Product 53</v>
      </c>
      <c r="N2729" s="23">
        <f>VLOOKUP($L2729,Product_Data[#All],3,FALSE)</f>
        <v>1251</v>
      </c>
      <c r="O2729" s="23">
        <f>VLOOKUP($L2729,Product_Data[#All],4,FALSE)</f>
        <v>1526</v>
      </c>
      <c r="P2729" s="23">
        <f>VLOOKUP($L2729,Product_Data[#All],7,FALSE)</f>
        <v>228.9</v>
      </c>
      <c r="Q2729" s="24">
        <v>3</v>
      </c>
      <c r="R2729" s="22">
        <f t="shared" si="128"/>
        <v>4806.8999999999996</v>
      </c>
      <c r="S2729">
        <f t="shared" si="129"/>
        <v>3327</v>
      </c>
      <c r="T2729" s="34">
        <f t="shared" si="127"/>
        <v>1.9895784838479057E-4</v>
      </c>
    </row>
    <row r="2730" spans="4:20" x14ac:dyDescent="0.3">
      <c r="D2730" s="15" t="s">
        <v>18</v>
      </c>
      <c r="I2730" s="22" t="s">
        <v>736</v>
      </c>
      <c r="K2730" s="22" t="s">
        <v>10469</v>
      </c>
      <c r="L2730" s="22" t="s">
        <v>2737</v>
      </c>
      <c r="M2730" s="23" t="str">
        <f>VLOOKUP($L2730,Product_Data[#All],2,FALSE)</f>
        <v>Product 47</v>
      </c>
      <c r="N2730" s="23">
        <f>VLOOKUP($L2730,Product_Data[#All],3,FALSE)</f>
        <v>1518</v>
      </c>
      <c r="O2730" s="23">
        <f>VLOOKUP($L2730,Product_Data[#All],4,FALSE)</f>
        <v>2410</v>
      </c>
      <c r="P2730" s="23">
        <f>VLOOKUP($L2730,Product_Data[#All],7,FALSE)</f>
        <v>361.5</v>
      </c>
      <c r="Q2730" s="22">
        <v>2</v>
      </c>
      <c r="R2730" s="22">
        <f t="shared" si="128"/>
        <v>5181.5</v>
      </c>
      <c r="S2730">
        <f t="shared" si="129"/>
        <v>3302</v>
      </c>
      <c r="T2730" s="34">
        <f t="shared" si="127"/>
        <v>1.9746282397552705E-4</v>
      </c>
    </row>
    <row r="2731" spans="4:20" x14ac:dyDescent="0.3">
      <c r="D2731" s="18" t="s">
        <v>1573</v>
      </c>
      <c r="I2731" s="24" t="s">
        <v>110</v>
      </c>
      <c r="K2731" s="24" t="s">
        <v>10470</v>
      </c>
      <c r="L2731" s="24" t="s">
        <v>2789</v>
      </c>
      <c r="M2731" s="23" t="str">
        <f>VLOOKUP($L2731,Product_Data[#All],2,FALSE)</f>
        <v>Product 48</v>
      </c>
      <c r="N2731" s="23">
        <f>VLOOKUP($L2731,Product_Data[#All],3,FALSE)</f>
        <v>200</v>
      </c>
      <c r="O2731" s="23">
        <f>VLOOKUP($L2731,Product_Data[#All],4,FALSE)</f>
        <v>290</v>
      </c>
      <c r="P2731" s="23">
        <f>VLOOKUP($L2731,Product_Data[#All],7,FALSE)</f>
        <v>43.5</v>
      </c>
      <c r="Q2731" s="24">
        <v>1</v>
      </c>
      <c r="R2731" s="22">
        <f t="shared" si="128"/>
        <v>333.5</v>
      </c>
      <c r="S2731">
        <f t="shared" si="129"/>
        <v>90</v>
      </c>
      <c r="T2731" s="34">
        <f t="shared" si="127"/>
        <v>5.3820878733487083E-6</v>
      </c>
    </row>
    <row r="2732" spans="4:20" x14ac:dyDescent="0.3">
      <c r="D2732" s="15" t="s">
        <v>31</v>
      </c>
      <c r="I2732" s="22" t="s">
        <v>391</v>
      </c>
      <c r="K2732" s="22" t="s">
        <v>10471</v>
      </c>
      <c r="L2732" s="22" t="s">
        <v>2799</v>
      </c>
      <c r="M2732" s="23" t="str">
        <f>VLOOKUP($L2732,Product_Data[#All],2,FALSE)</f>
        <v>Product 52</v>
      </c>
      <c r="N2732" s="23">
        <f>VLOOKUP($L2732,Product_Data[#All],3,FALSE)</f>
        <v>732</v>
      </c>
      <c r="O2732" s="23">
        <f>VLOOKUP($L2732,Product_Data[#All],4,FALSE)</f>
        <v>1077</v>
      </c>
      <c r="P2732" s="23">
        <f>VLOOKUP($L2732,Product_Data[#All],7,FALSE)</f>
        <v>161.54999999999998</v>
      </c>
      <c r="Q2732" s="22">
        <v>1</v>
      </c>
      <c r="R2732" s="22">
        <f t="shared" si="128"/>
        <v>1238.55</v>
      </c>
      <c r="S2732">
        <f t="shared" si="129"/>
        <v>345</v>
      </c>
      <c r="T2732" s="34">
        <f t="shared" si="127"/>
        <v>2.0631336847836716E-5</v>
      </c>
    </row>
    <row r="2733" spans="4:20" x14ac:dyDescent="0.3">
      <c r="D2733" s="18" t="s">
        <v>37</v>
      </c>
      <c r="I2733" s="24" t="s">
        <v>404</v>
      </c>
      <c r="K2733" s="24" t="s">
        <v>10472</v>
      </c>
      <c r="L2733" s="24" t="s">
        <v>2749</v>
      </c>
      <c r="M2733" s="23" t="str">
        <f>VLOOKUP($L2733,Product_Data[#All],2,FALSE)</f>
        <v>Product 44</v>
      </c>
      <c r="N2733" s="23">
        <f>VLOOKUP($L2733,Product_Data[#All],3,FALSE)</f>
        <v>425</v>
      </c>
      <c r="O2733" s="23">
        <f>VLOOKUP($L2733,Product_Data[#All],4,FALSE)</f>
        <v>545</v>
      </c>
      <c r="P2733" s="23">
        <f>VLOOKUP($L2733,Product_Data[#All],7,FALSE)</f>
        <v>81.75</v>
      </c>
      <c r="Q2733" s="24">
        <v>3</v>
      </c>
      <c r="R2733" s="22">
        <f t="shared" si="128"/>
        <v>1716.75</v>
      </c>
      <c r="S2733">
        <f t="shared" si="129"/>
        <v>1210</v>
      </c>
      <c r="T2733" s="34">
        <f t="shared" si="127"/>
        <v>7.2359181408354853E-5</v>
      </c>
    </row>
    <row r="2734" spans="4:20" x14ac:dyDescent="0.3">
      <c r="D2734" s="15" t="s">
        <v>39</v>
      </c>
      <c r="I2734" s="22" t="s">
        <v>143</v>
      </c>
      <c r="K2734" s="22" t="s">
        <v>10473</v>
      </c>
      <c r="L2734" s="22" t="s">
        <v>2757</v>
      </c>
      <c r="M2734" s="23" t="str">
        <f>VLOOKUP($L2734,Product_Data[#All],2,FALSE)</f>
        <v>Product 11</v>
      </c>
      <c r="N2734" s="23">
        <f>VLOOKUP($L2734,Product_Data[#All],3,FALSE)</f>
        <v>1305</v>
      </c>
      <c r="O2734" s="23">
        <f>VLOOKUP($L2734,Product_Data[#All],4,FALSE)</f>
        <v>1812</v>
      </c>
      <c r="P2734" s="23">
        <f>VLOOKUP($L2734,Product_Data[#All],7,FALSE)</f>
        <v>271.8</v>
      </c>
      <c r="Q2734" s="22">
        <v>1</v>
      </c>
      <c r="R2734" s="22">
        <f t="shared" si="128"/>
        <v>2083.8000000000002</v>
      </c>
      <c r="S2734">
        <f t="shared" si="129"/>
        <v>507.00000000000023</v>
      </c>
      <c r="T2734" s="34">
        <f t="shared" si="127"/>
        <v>3.0319095019864402E-5</v>
      </c>
    </row>
    <row r="2735" spans="4:20" x14ac:dyDescent="0.3">
      <c r="D2735" s="18" t="s">
        <v>1563</v>
      </c>
      <c r="I2735" s="24" t="s">
        <v>450</v>
      </c>
      <c r="K2735" s="24" t="s">
        <v>10474</v>
      </c>
      <c r="L2735" s="24" t="s">
        <v>2781</v>
      </c>
      <c r="M2735" s="23" t="str">
        <f>VLOOKUP($L2735,Product_Data[#All],2,FALSE)</f>
        <v>Product 8</v>
      </c>
      <c r="N2735" s="23">
        <f>VLOOKUP($L2735,Product_Data[#All],3,FALSE)</f>
        <v>1054</v>
      </c>
      <c r="O2735" s="23">
        <f>VLOOKUP($L2735,Product_Data[#All],4,FALSE)</f>
        <v>1405</v>
      </c>
      <c r="P2735" s="23">
        <f>VLOOKUP($L2735,Product_Data[#All],7,FALSE)</f>
        <v>210.75</v>
      </c>
      <c r="Q2735" s="24">
        <v>4</v>
      </c>
      <c r="R2735" s="22">
        <f t="shared" si="128"/>
        <v>5830.75</v>
      </c>
      <c r="S2735">
        <f t="shared" si="129"/>
        <v>4566</v>
      </c>
      <c r="T2735" s="34">
        <f t="shared" si="127"/>
        <v>2.7305125810789114E-4</v>
      </c>
    </row>
    <row r="2736" spans="4:20" x14ac:dyDescent="0.3">
      <c r="D2736" s="15" t="s">
        <v>24</v>
      </c>
      <c r="I2736" s="22" t="s">
        <v>304</v>
      </c>
      <c r="K2736" s="22" t="s">
        <v>10475</v>
      </c>
      <c r="L2736" s="22" t="s">
        <v>2765</v>
      </c>
      <c r="M2736" s="23" t="str">
        <f>VLOOKUP($L2736,Product_Data[#All],2,FALSE)</f>
        <v>Product 100</v>
      </c>
      <c r="N2736" s="23">
        <f>VLOOKUP($L2736,Product_Data[#All],3,FALSE)</f>
        <v>984</v>
      </c>
      <c r="O2736" s="23">
        <f>VLOOKUP($L2736,Product_Data[#All],4,FALSE)</f>
        <v>1367</v>
      </c>
      <c r="P2736" s="23">
        <f>VLOOKUP($L2736,Product_Data[#All],7,FALSE)</f>
        <v>205.04999999999998</v>
      </c>
      <c r="Q2736" s="22">
        <v>2</v>
      </c>
      <c r="R2736" s="22">
        <f t="shared" si="128"/>
        <v>2939.05</v>
      </c>
      <c r="S2736">
        <f t="shared" si="129"/>
        <v>1750</v>
      </c>
      <c r="T2736" s="34">
        <f t="shared" si="127"/>
        <v>1.046517086484471E-4</v>
      </c>
    </row>
    <row r="2737" spans="4:20" x14ac:dyDescent="0.3">
      <c r="D2737" s="18" t="s">
        <v>1582</v>
      </c>
      <c r="I2737" s="24" t="s">
        <v>705</v>
      </c>
      <c r="K2737" s="24" t="s">
        <v>10476</v>
      </c>
      <c r="L2737" s="24" t="s">
        <v>2771</v>
      </c>
      <c r="M2737" s="23" t="str">
        <f>VLOOKUP($L2737,Product_Data[#All],2,FALSE)</f>
        <v>Product 75</v>
      </c>
      <c r="N2737" s="23">
        <f>VLOOKUP($L2737,Product_Data[#All],3,FALSE)</f>
        <v>408</v>
      </c>
      <c r="O2737" s="23">
        <f>VLOOKUP($L2737,Product_Data[#All],4,FALSE)</f>
        <v>504</v>
      </c>
      <c r="P2737" s="23">
        <f>VLOOKUP($L2737,Product_Data[#All],7,FALSE)</f>
        <v>75.599999999999994</v>
      </c>
      <c r="Q2737" s="24">
        <v>2</v>
      </c>
      <c r="R2737" s="22">
        <f t="shared" si="128"/>
        <v>1083.5999999999999</v>
      </c>
      <c r="S2737">
        <f t="shared" si="129"/>
        <v>599.99999999999989</v>
      </c>
      <c r="T2737" s="34">
        <f t="shared" si="127"/>
        <v>3.5880585822324714E-5</v>
      </c>
    </row>
    <row r="2738" spans="4:20" x14ac:dyDescent="0.3">
      <c r="D2738" s="15" t="s">
        <v>36</v>
      </c>
      <c r="I2738" s="22" t="s">
        <v>612</v>
      </c>
      <c r="K2738" s="22" t="s">
        <v>10477</v>
      </c>
      <c r="L2738" s="22" t="s">
        <v>2799</v>
      </c>
      <c r="M2738" s="23" t="str">
        <f>VLOOKUP($L2738,Product_Data[#All],2,FALSE)</f>
        <v>Product 52</v>
      </c>
      <c r="N2738" s="23">
        <f>VLOOKUP($L2738,Product_Data[#All],3,FALSE)</f>
        <v>732</v>
      </c>
      <c r="O2738" s="23">
        <f>VLOOKUP($L2738,Product_Data[#All],4,FALSE)</f>
        <v>1077</v>
      </c>
      <c r="P2738" s="23">
        <f>VLOOKUP($L2738,Product_Data[#All],7,FALSE)</f>
        <v>161.54999999999998</v>
      </c>
      <c r="Q2738" s="22">
        <v>2</v>
      </c>
      <c r="R2738" s="22">
        <f t="shared" si="128"/>
        <v>2315.5500000000002</v>
      </c>
      <c r="S2738">
        <f t="shared" si="129"/>
        <v>1422</v>
      </c>
      <c r="T2738" s="34">
        <f t="shared" si="127"/>
        <v>8.5036988398909583E-5</v>
      </c>
    </row>
    <row r="2739" spans="4:20" x14ac:dyDescent="0.3">
      <c r="D2739" s="18" t="s">
        <v>36</v>
      </c>
      <c r="I2739" s="24" t="s">
        <v>208</v>
      </c>
      <c r="K2739" s="24" t="s">
        <v>10478</v>
      </c>
      <c r="L2739" s="24" t="s">
        <v>2782</v>
      </c>
      <c r="M2739" s="23" t="str">
        <f>VLOOKUP($L2739,Product_Data[#All],2,FALSE)</f>
        <v>Product 38</v>
      </c>
      <c r="N2739" s="23">
        <f>VLOOKUP($L2739,Product_Data[#All],3,FALSE)</f>
        <v>634</v>
      </c>
      <c r="O2739" s="23">
        <f>VLOOKUP($L2739,Product_Data[#All],4,FALSE)</f>
        <v>880</v>
      </c>
      <c r="P2739" s="23">
        <f>VLOOKUP($L2739,Product_Data[#All],7,FALSE)</f>
        <v>132</v>
      </c>
      <c r="Q2739" s="24">
        <v>2</v>
      </c>
      <c r="R2739" s="22">
        <f t="shared" si="128"/>
        <v>1892</v>
      </c>
      <c r="S2739">
        <f t="shared" si="129"/>
        <v>1126</v>
      </c>
      <c r="T2739" s="34">
        <f t="shared" si="127"/>
        <v>6.7335899393229399E-5</v>
      </c>
    </row>
    <row r="2740" spans="4:20" x14ac:dyDescent="0.3">
      <c r="D2740" s="15" t="s">
        <v>17</v>
      </c>
      <c r="I2740" s="22" t="s">
        <v>494</v>
      </c>
      <c r="K2740" s="22" t="s">
        <v>10479</v>
      </c>
      <c r="L2740" s="22" t="s">
        <v>2770</v>
      </c>
      <c r="M2740" s="23" t="str">
        <f>VLOOKUP($L2740,Product_Data[#All],2,FALSE)</f>
        <v>Product 4</v>
      </c>
      <c r="N2740" s="23">
        <f>VLOOKUP($L2740,Product_Data[#All],3,FALSE)</f>
        <v>1516</v>
      </c>
      <c r="O2740" s="23">
        <f>VLOOKUP($L2740,Product_Data[#All],4,FALSE)</f>
        <v>1783</v>
      </c>
      <c r="P2740" s="23">
        <f>VLOOKUP($L2740,Product_Data[#All],7,FALSE)</f>
        <v>267.45</v>
      </c>
      <c r="Q2740" s="22">
        <v>1</v>
      </c>
      <c r="R2740" s="22">
        <f t="shared" si="128"/>
        <v>2050.4499999999998</v>
      </c>
      <c r="S2740">
        <f t="shared" si="129"/>
        <v>266.99999999999977</v>
      </c>
      <c r="T2740" s="34">
        <f t="shared" si="127"/>
        <v>1.5966860690934487E-5</v>
      </c>
    </row>
    <row r="2741" spans="4:20" x14ac:dyDescent="0.3">
      <c r="D2741" s="18" t="s">
        <v>1575</v>
      </c>
      <c r="I2741" s="24" t="s">
        <v>172</v>
      </c>
      <c r="K2741" s="24" t="s">
        <v>10480</v>
      </c>
      <c r="L2741" s="24" t="s">
        <v>2741</v>
      </c>
      <c r="M2741" s="23" t="str">
        <f>VLOOKUP($L2741,Product_Data[#All],2,FALSE)</f>
        <v>Product 6</v>
      </c>
      <c r="N2741" s="23">
        <f>VLOOKUP($L2741,Product_Data[#All],3,FALSE)</f>
        <v>561</v>
      </c>
      <c r="O2741" s="23">
        <f>VLOOKUP($L2741,Product_Data[#All],4,FALSE)</f>
        <v>684</v>
      </c>
      <c r="P2741" s="23">
        <f>VLOOKUP($L2741,Product_Data[#All],7,FALSE)</f>
        <v>102.6</v>
      </c>
      <c r="Q2741" s="24">
        <v>2</v>
      </c>
      <c r="R2741" s="22">
        <f t="shared" si="128"/>
        <v>1470.6</v>
      </c>
      <c r="S2741">
        <f t="shared" si="129"/>
        <v>807</v>
      </c>
      <c r="T2741" s="34">
        <f t="shared" si="127"/>
        <v>4.8259387931026752E-5</v>
      </c>
    </row>
    <row r="2742" spans="4:20" x14ac:dyDescent="0.3">
      <c r="D2742" s="15" t="s">
        <v>1607</v>
      </c>
      <c r="I2742" s="22" t="s">
        <v>718</v>
      </c>
      <c r="K2742" s="22" t="s">
        <v>10481</v>
      </c>
      <c r="L2742" s="22" t="s">
        <v>2795</v>
      </c>
      <c r="M2742" s="23" t="str">
        <f>VLOOKUP($L2742,Product_Data[#All],2,FALSE)</f>
        <v>Product 86</v>
      </c>
      <c r="N2742" s="23">
        <f>VLOOKUP($L2742,Product_Data[#All],3,FALSE)</f>
        <v>1173</v>
      </c>
      <c r="O2742" s="23">
        <f>VLOOKUP($L2742,Product_Data[#All],4,FALSE)</f>
        <v>1862</v>
      </c>
      <c r="P2742" s="23">
        <f>VLOOKUP($L2742,Product_Data[#All],7,FALSE)</f>
        <v>279.3</v>
      </c>
      <c r="Q2742" s="22">
        <v>3</v>
      </c>
      <c r="R2742" s="22">
        <f t="shared" si="128"/>
        <v>5865.3</v>
      </c>
      <c r="S2742">
        <f t="shared" si="129"/>
        <v>4413</v>
      </c>
      <c r="T2742" s="34">
        <f t="shared" si="127"/>
        <v>2.6390170872319833E-4</v>
      </c>
    </row>
    <row r="2743" spans="4:20" x14ac:dyDescent="0.3">
      <c r="D2743" s="18" t="s">
        <v>1577</v>
      </c>
      <c r="I2743" s="24" t="s">
        <v>755</v>
      </c>
      <c r="K2743" s="24" t="s">
        <v>10482</v>
      </c>
      <c r="L2743" s="24" t="s">
        <v>2822</v>
      </c>
      <c r="M2743" s="23" t="str">
        <f>VLOOKUP($L2743,Product_Data[#All],2,FALSE)</f>
        <v>Product 97</v>
      </c>
      <c r="N2743" s="23">
        <f>VLOOKUP($L2743,Product_Data[#All],3,FALSE)</f>
        <v>1301</v>
      </c>
      <c r="O2743" s="23">
        <f>VLOOKUP($L2743,Product_Data[#All],4,FALSE)</f>
        <v>1587</v>
      </c>
      <c r="P2743" s="23">
        <f>VLOOKUP($L2743,Product_Data[#All],7,FALSE)</f>
        <v>238.04999999999998</v>
      </c>
      <c r="Q2743" s="24">
        <v>4</v>
      </c>
      <c r="R2743" s="22">
        <f t="shared" si="128"/>
        <v>6586.05</v>
      </c>
      <c r="S2743">
        <f t="shared" si="129"/>
        <v>5047</v>
      </c>
      <c r="T2743" s="34">
        <f t="shared" si="127"/>
        <v>3.0181552774212147E-4</v>
      </c>
    </row>
    <row r="2744" spans="4:20" x14ac:dyDescent="0.3">
      <c r="D2744" s="15" t="s">
        <v>1589</v>
      </c>
      <c r="I2744" s="22" t="s">
        <v>139</v>
      </c>
      <c r="K2744" s="22" t="s">
        <v>10483</v>
      </c>
      <c r="L2744" s="22" t="s">
        <v>2748</v>
      </c>
      <c r="M2744" s="23" t="str">
        <f>VLOOKUP($L2744,Product_Data[#All],2,FALSE)</f>
        <v>Product 12</v>
      </c>
      <c r="N2744" s="23">
        <f>VLOOKUP($L2744,Product_Data[#All],3,FALSE)</f>
        <v>435</v>
      </c>
      <c r="O2744" s="23">
        <f>VLOOKUP($L2744,Product_Data[#All],4,FALSE)</f>
        <v>530</v>
      </c>
      <c r="P2744" s="23">
        <f>VLOOKUP($L2744,Product_Data[#All],7,FALSE)</f>
        <v>79.5</v>
      </c>
      <c r="Q2744" s="22">
        <v>3</v>
      </c>
      <c r="R2744" s="22">
        <f t="shared" si="128"/>
        <v>1669.5</v>
      </c>
      <c r="S2744">
        <f t="shared" si="129"/>
        <v>1155</v>
      </c>
      <c r="T2744" s="34">
        <f t="shared" si="127"/>
        <v>6.9070127707975083E-5</v>
      </c>
    </row>
    <row r="2745" spans="4:20" x14ac:dyDescent="0.3">
      <c r="D2745" s="18" t="s">
        <v>1568</v>
      </c>
      <c r="I2745" s="24" t="s">
        <v>630</v>
      </c>
      <c r="K2745" s="24" t="s">
        <v>10484</v>
      </c>
      <c r="L2745" s="24" t="s">
        <v>2752</v>
      </c>
      <c r="M2745" s="23" t="str">
        <f>VLOOKUP($L2745,Product_Data[#All],2,FALSE)</f>
        <v>Product 5</v>
      </c>
      <c r="N2745" s="23">
        <f>VLOOKUP($L2745,Product_Data[#All],3,FALSE)</f>
        <v>665</v>
      </c>
      <c r="O2745" s="23">
        <f>VLOOKUP($L2745,Product_Data[#All],4,FALSE)</f>
        <v>1278</v>
      </c>
      <c r="P2745" s="23">
        <f>VLOOKUP($L2745,Product_Data[#All],7,FALSE)</f>
        <v>191.7</v>
      </c>
      <c r="Q2745" s="24">
        <v>3</v>
      </c>
      <c r="R2745" s="22">
        <f t="shared" si="128"/>
        <v>4025.7</v>
      </c>
      <c r="S2745">
        <f t="shared" si="129"/>
        <v>3169</v>
      </c>
      <c r="T2745" s="34">
        <f t="shared" si="127"/>
        <v>1.8950929411824506E-4</v>
      </c>
    </row>
    <row r="2746" spans="4:20" x14ac:dyDescent="0.3">
      <c r="D2746" s="15" t="s">
        <v>23</v>
      </c>
      <c r="I2746" s="22" t="s">
        <v>451</v>
      </c>
      <c r="K2746" s="22" t="s">
        <v>10485</v>
      </c>
      <c r="L2746" s="22" t="s">
        <v>2749</v>
      </c>
      <c r="M2746" s="23" t="str">
        <f>VLOOKUP($L2746,Product_Data[#All],2,FALSE)</f>
        <v>Product 44</v>
      </c>
      <c r="N2746" s="23">
        <f>VLOOKUP($L2746,Product_Data[#All],3,FALSE)</f>
        <v>425</v>
      </c>
      <c r="O2746" s="23">
        <f>VLOOKUP($L2746,Product_Data[#All],4,FALSE)</f>
        <v>545</v>
      </c>
      <c r="P2746" s="23">
        <f>VLOOKUP($L2746,Product_Data[#All],7,FALSE)</f>
        <v>81.75</v>
      </c>
      <c r="Q2746" s="22">
        <v>1</v>
      </c>
      <c r="R2746" s="22">
        <f t="shared" si="128"/>
        <v>626.75</v>
      </c>
      <c r="S2746">
        <f t="shared" si="129"/>
        <v>120</v>
      </c>
      <c r="T2746" s="34">
        <f t="shared" si="127"/>
        <v>7.1761171644649438E-6</v>
      </c>
    </row>
    <row r="2747" spans="4:20" x14ac:dyDescent="0.3">
      <c r="D2747" s="18" t="s">
        <v>1588</v>
      </c>
      <c r="I2747" s="24" t="s">
        <v>539</v>
      </c>
      <c r="K2747" s="24" t="s">
        <v>10486</v>
      </c>
      <c r="L2747" s="24" t="s">
        <v>2827</v>
      </c>
      <c r="M2747" s="23" t="str">
        <f>VLOOKUP($L2747,Product_Data[#All],2,FALSE)</f>
        <v>Product 83</v>
      </c>
      <c r="N2747" s="23">
        <f>VLOOKUP($L2747,Product_Data[#All],3,FALSE)</f>
        <v>838</v>
      </c>
      <c r="O2747" s="23">
        <f>VLOOKUP($L2747,Product_Data[#All],4,FALSE)</f>
        <v>1103</v>
      </c>
      <c r="P2747" s="23">
        <f>VLOOKUP($L2747,Product_Data[#All],7,FALSE)</f>
        <v>165.45</v>
      </c>
      <c r="Q2747" s="24">
        <v>4</v>
      </c>
      <c r="R2747" s="22">
        <f t="shared" si="128"/>
        <v>4577.45</v>
      </c>
      <c r="S2747">
        <f t="shared" si="129"/>
        <v>3574</v>
      </c>
      <c r="T2747" s="34">
        <f t="shared" si="127"/>
        <v>2.1372868954831425E-4</v>
      </c>
    </row>
    <row r="2748" spans="4:20" x14ac:dyDescent="0.3">
      <c r="D2748" s="15" t="s">
        <v>1583</v>
      </c>
      <c r="I2748" s="22" t="s">
        <v>477</v>
      </c>
      <c r="K2748" s="22" t="s">
        <v>10487</v>
      </c>
      <c r="L2748" s="22" t="s">
        <v>2819</v>
      </c>
      <c r="M2748" s="23" t="str">
        <f>VLOOKUP($L2748,Product_Data[#All],2,FALSE)</f>
        <v>Product 64</v>
      </c>
      <c r="N2748" s="23">
        <f>VLOOKUP($L2748,Product_Data[#All],3,FALSE)</f>
        <v>871</v>
      </c>
      <c r="O2748" s="23">
        <f>VLOOKUP($L2748,Product_Data[#All],4,FALSE)</f>
        <v>1708</v>
      </c>
      <c r="P2748" s="23">
        <f>VLOOKUP($L2748,Product_Data[#All],7,FALSE)</f>
        <v>256.2</v>
      </c>
      <c r="Q2748" s="22">
        <v>3</v>
      </c>
      <c r="R2748" s="22">
        <f t="shared" si="128"/>
        <v>5380.2</v>
      </c>
      <c r="S2748">
        <f t="shared" si="129"/>
        <v>4253</v>
      </c>
      <c r="T2748" s="34">
        <f t="shared" si="127"/>
        <v>2.5433355250391174E-4</v>
      </c>
    </row>
    <row r="2749" spans="4:20" x14ac:dyDescent="0.3">
      <c r="D2749" s="18" t="s">
        <v>39</v>
      </c>
      <c r="I2749" s="24" t="s">
        <v>228</v>
      </c>
      <c r="K2749" s="24" t="s">
        <v>10488</v>
      </c>
      <c r="L2749" s="24" t="s">
        <v>2771</v>
      </c>
      <c r="M2749" s="23" t="str">
        <f>VLOOKUP($L2749,Product_Data[#All],2,FALSE)</f>
        <v>Product 75</v>
      </c>
      <c r="N2749" s="23">
        <f>VLOOKUP($L2749,Product_Data[#All],3,FALSE)</f>
        <v>408</v>
      </c>
      <c r="O2749" s="23">
        <f>VLOOKUP($L2749,Product_Data[#All],4,FALSE)</f>
        <v>504</v>
      </c>
      <c r="P2749" s="23">
        <f>VLOOKUP($L2749,Product_Data[#All],7,FALSE)</f>
        <v>75.599999999999994</v>
      </c>
      <c r="Q2749" s="24">
        <v>1</v>
      </c>
      <c r="R2749" s="22">
        <f t="shared" si="128"/>
        <v>579.6</v>
      </c>
      <c r="S2749">
        <f t="shared" si="129"/>
        <v>96</v>
      </c>
      <c r="T2749" s="34">
        <f t="shared" si="127"/>
        <v>5.7408937315719554E-6</v>
      </c>
    </row>
    <row r="2750" spans="4:20" x14ac:dyDescent="0.3">
      <c r="D2750" s="15" t="s">
        <v>1586</v>
      </c>
      <c r="I2750" s="22" t="s">
        <v>301</v>
      </c>
      <c r="K2750" s="22" t="s">
        <v>10489</v>
      </c>
      <c r="L2750" s="22" t="s">
        <v>2771</v>
      </c>
      <c r="M2750" s="23" t="str">
        <f>VLOOKUP($L2750,Product_Data[#All],2,FALSE)</f>
        <v>Product 75</v>
      </c>
      <c r="N2750" s="23">
        <f>VLOOKUP($L2750,Product_Data[#All],3,FALSE)</f>
        <v>408</v>
      </c>
      <c r="O2750" s="23">
        <f>VLOOKUP($L2750,Product_Data[#All],4,FALSE)</f>
        <v>504</v>
      </c>
      <c r="P2750" s="23">
        <f>VLOOKUP($L2750,Product_Data[#All],7,FALSE)</f>
        <v>75.599999999999994</v>
      </c>
      <c r="Q2750" s="22">
        <v>2</v>
      </c>
      <c r="R2750" s="22">
        <f t="shared" si="128"/>
        <v>1083.5999999999999</v>
      </c>
      <c r="S2750">
        <f t="shared" si="129"/>
        <v>599.99999999999989</v>
      </c>
      <c r="T2750" s="34">
        <f t="shared" si="127"/>
        <v>3.5880585822324714E-5</v>
      </c>
    </row>
    <row r="2751" spans="4:20" x14ac:dyDescent="0.3">
      <c r="D2751" s="18" t="s">
        <v>1566</v>
      </c>
      <c r="I2751" s="24" t="s">
        <v>826</v>
      </c>
      <c r="K2751" s="24" t="s">
        <v>10490</v>
      </c>
      <c r="L2751" s="24" t="s">
        <v>2830</v>
      </c>
      <c r="M2751" s="23" t="str">
        <f>VLOOKUP($L2751,Product_Data[#All],2,FALSE)</f>
        <v>Product 16</v>
      </c>
      <c r="N2751" s="23">
        <f>VLOOKUP($L2751,Product_Data[#All],3,FALSE)</f>
        <v>389</v>
      </c>
      <c r="O2751" s="23">
        <f>VLOOKUP($L2751,Product_Data[#All],4,FALSE)</f>
        <v>637</v>
      </c>
      <c r="P2751" s="23">
        <f>VLOOKUP($L2751,Product_Data[#All],7,FALSE)</f>
        <v>95.55</v>
      </c>
      <c r="Q2751" s="24">
        <v>1</v>
      </c>
      <c r="R2751" s="22">
        <f t="shared" si="128"/>
        <v>732.55</v>
      </c>
      <c r="S2751">
        <f t="shared" si="129"/>
        <v>248</v>
      </c>
      <c r="T2751" s="34">
        <f t="shared" si="127"/>
        <v>1.4830642139894218E-5</v>
      </c>
    </row>
    <row r="2752" spans="4:20" x14ac:dyDescent="0.3">
      <c r="D2752" s="15" t="s">
        <v>16</v>
      </c>
      <c r="I2752" s="22" t="s">
        <v>382</v>
      </c>
      <c r="K2752" s="22" t="s">
        <v>10491</v>
      </c>
      <c r="L2752" s="22" t="s">
        <v>2794</v>
      </c>
      <c r="M2752" s="23" t="str">
        <f>VLOOKUP($L2752,Product_Data[#All],2,FALSE)</f>
        <v>Product 90</v>
      </c>
      <c r="N2752" s="23">
        <f>VLOOKUP($L2752,Product_Data[#All],3,FALSE)</f>
        <v>1399</v>
      </c>
      <c r="O2752" s="23">
        <f>VLOOKUP($L2752,Product_Data[#All],4,FALSE)</f>
        <v>2294</v>
      </c>
      <c r="P2752" s="23">
        <f>VLOOKUP($L2752,Product_Data[#All],7,FALSE)</f>
        <v>344.09999999999997</v>
      </c>
      <c r="Q2752" s="22">
        <v>2</v>
      </c>
      <c r="R2752" s="22">
        <f t="shared" si="128"/>
        <v>4932.1000000000004</v>
      </c>
      <c r="S2752">
        <f t="shared" si="129"/>
        <v>3189</v>
      </c>
      <c r="T2752" s="34">
        <f t="shared" si="127"/>
        <v>1.9070531364565589E-4</v>
      </c>
    </row>
    <row r="2753" spans="4:20" x14ac:dyDescent="0.3">
      <c r="D2753" s="18" t="s">
        <v>1569</v>
      </c>
      <c r="I2753" s="24" t="s">
        <v>835</v>
      </c>
      <c r="K2753" s="24" t="s">
        <v>10492</v>
      </c>
      <c r="L2753" s="24" t="s">
        <v>2784</v>
      </c>
      <c r="M2753" s="23" t="str">
        <f>VLOOKUP($L2753,Product_Data[#All],2,FALSE)</f>
        <v>Product 2</v>
      </c>
      <c r="N2753" s="23">
        <f>VLOOKUP($L2753,Product_Data[#All],3,FALSE)</f>
        <v>504</v>
      </c>
      <c r="O2753" s="23">
        <f>VLOOKUP($L2753,Product_Data[#All],4,FALSE)</f>
        <v>951</v>
      </c>
      <c r="P2753" s="23">
        <f>VLOOKUP($L2753,Product_Data[#All],7,FALSE)</f>
        <v>142.65</v>
      </c>
      <c r="Q2753" s="24">
        <v>3</v>
      </c>
      <c r="R2753" s="22">
        <f t="shared" si="128"/>
        <v>2995.65</v>
      </c>
      <c r="S2753">
        <f t="shared" si="129"/>
        <v>2349</v>
      </c>
      <c r="T2753" s="34">
        <f t="shared" si="127"/>
        <v>1.4047249349440129E-4</v>
      </c>
    </row>
    <row r="2754" spans="4:20" x14ac:dyDescent="0.3">
      <c r="D2754" s="15" t="s">
        <v>24</v>
      </c>
      <c r="I2754" s="22" t="s">
        <v>674</v>
      </c>
      <c r="K2754" s="22" t="s">
        <v>10493</v>
      </c>
      <c r="L2754" s="22" t="s">
        <v>2803</v>
      </c>
      <c r="M2754" s="23" t="str">
        <f>VLOOKUP($L2754,Product_Data[#All],2,FALSE)</f>
        <v>Product 65</v>
      </c>
      <c r="N2754" s="23">
        <f>VLOOKUP($L2754,Product_Data[#All],3,FALSE)</f>
        <v>962</v>
      </c>
      <c r="O2754" s="23">
        <f>VLOOKUP($L2754,Product_Data[#All],4,FALSE)</f>
        <v>1414</v>
      </c>
      <c r="P2754" s="23">
        <f>VLOOKUP($L2754,Product_Data[#All],7,FALSE)</f>
        <v>212.1</v>
      </c>
      <c r="Q2754" s="22">
        <v>1</v>
      </c>
      <c r="R2754" s="22">
        <f t="shared" si="128"/>
        <v>1626.1</v>
      </c>
      <c r="S2754">
        <f t="shared" si="129"/>
        <v>452</v>
      </c>
      <c r="T2754" s="34">
        <f t="shared" ref="T2754:T2817" si="130">$S2754/$V$10889</f>
        <v>2.7030041319484625E-5</v>
      </c>
    </row>
    <row r="2755" spans="4:20" x14ac:dyDescent="0.3">
      <c r="D2755" s="18" t="s">
        <v>35</v>
      </c>
      <c r="I2755" s="24" t="s">
        <v>687</v>
      </c>
      <c r="K2755" s="24" t="s">
        <v>10494</v>
      </c>
      <c r="L2755" s="24" t="s">
        <v>2733</v>
      </c>
      <c r="M2755" s="23" t="str">
        <f>VLOOKUP($L2755,Product_Data[#All],2,FALSE)</f>
        <v>Product 63</v>
      </c>
      <c r="N2755" s="23">
        <f>VLOOKUP($L2755,Product_Data[#All],3,FALSE)</f>
        <v>1774</v>
      </c>
      <c r="O2755" s="23">
        <f>VLOOKUP($L2755,Product_Data[#All],4,FALSE)</f>
        <v>2464</v>
      </c>
      <c r="P2755" s="23">
        <f>VLOOKUP($L2755,Product_Data[#All],7,FALSE)</f>
        <v>369.59999999999997</v>
      </c>
      <c r="Q2755" s="24">
        <v>3</v>
      </c>
      <c r="R2755" s="22">
        <f t="shared" ref="R2755:R2818" si="131">$Q2755*$O2755+$P2755</f>
        <v>7761.6</v>
      </c>
      <c r="S2755">
        <f t="shared" ref="S2755:S2818" si="132">$R2755-$P2755-$N2755</f>
        <v>5618</v>
      </c>
      <c r="T2755" s="34">
        <f t="shared" si="130"/>
        <v>3.3596188524970049E-4</v>
      </c>
    </row>
    <row r="2756" spans="4:20" x14ac:dyDescent="0.3">
      <c r="D2756" s="15" t="s">
        <v>1571</v>
      </c>
      <c r="I2756" s="22" t="s">
        <v>252</v>
      </c>
      <c r="K2756" s="22" t="s">
        <v>10495</v>
      </c>
      <c r="L2756" s="22" t="s">
        <v>2731</v>
      </c>
      <c r="M2756" s="23" t="str">
        <f>VLOOKUP($L2756,Product_Data[#All],2,FALSE)</f>
        <v>Product 30</v>
      </c>
      <c r="N2756" s="23">
        <f>VLOOKUP($L2756,Product_Data[#All],3,FALSE)</f>
        <v>1294</v>
      </c>
      <c r="O2756" s="23">
        <f>VLOOKUP($L2756,Product_Data[#All],4,FALSE)</f>
        <v>1848</v>
      </c>
      <c r="P2756" s="23">
        <f>VLOOKUP($L2756,Product_Data[#All],7,FALSE)</f>
        <v>277.2</v>
      </c>
      <c r="Q2756" s="22">
        <v>3</v>
      </c>
      <c r="R2756" s="22">
        <f t="shared" si="131"/>
        <v>5821.2</v>
      </c>
      <c r="S2756">
        <f t="shared" si="132"/>
        <v>4250</v>
      </c>
      <c r="T2756" s="34">
        <f t="shared" si="130"/>
        <v>2.5415414957480012E-4</v>
      </c>
    </row>
    <row r="2757" spans="4:20" x14ac:dyDescent="0.3">
      <c r="D2757" s="18" t="s">
        <v>1578</v>
      </c>
      <c r="I2757" s="24" t="s">
        <v>160</v>
      </c>
      <c r="K2757" s="24" t="s">
        <v>10496</v>
      </c>
      <c r="L2757" s="24" t="s">
        <v>2767</v>
      </c>
      <c r="M2757" s="23" t="str">
        <f>VLOOKUP($L2757,Product_Data[#All],2,FALSE)</f>
        <v>Product 67</v>
      </c>
      <c r="N2757" s="23">
        <f>VLOOKUP($L2757,Product_Data[#All],3,FALSE)</f>
        <v>1485</v>
      </c>
      <c r="O2757" s="23">
        <f>VLOOKUP($L2757,Product_Data[#All],4,FALSE)</f>
        <v>2091</v>
      </c>
      <c r="P2757" s="23">
        <f>VLOOKUP($L2757,Product_Data[#All],7,FALSE)</f>
        <v>313.64999999999998</v>
      </c>
      <c r="Q2757" s="24">
        <v>3</v>
      </c>
      <c r="R2757" s="22">
        <f t="shared" si="131"/>
        <v>6586.65</v>
      </c>
      <c r="S2757">
        <f t="shared" si="132"/>
        <v>4788</v>
      </c>
      <c r="T2757" s="34">
        <f t="shared" si="130"/>
        <v>2.8632707486215127E-4</v>
      </c>
    </row>
    <row r="2758" spans="4:20" x14ac:dyDescent="0.3">
      <c r="D2758" s="15" t="s">
        <v>22</v>
      </c>
      <c r="I2758" s="22" t="s">
        <v>417</v>
      </c>
      <c r="K2758" s="22" t="s">
        <v>10497</v>
      </c>
      <c r="L2758" s="22" t="s">
        <v>2765</v>
      </c>
      <c r="M2758" s="23" t="str">
        <f>VLOOKUP($L2758,Product_Data[#All],2,FALSE)</f>
        <v>Product 100</v>
      </c>
      <c r="N2758" s="23">
        <f>VLOOKUP($L2758,Product_Data[#All],3,FALSE)</f>
        <v>984</v>
      </c>
      <c r="O2758" s="23">
        <f>VLOOKUP($L2758,Product_Data[#All],4,FALSE)</f>
        <v>1367</v>
      </c>
      <c r="P2758" s="23">
        <f>VLOOKUP($L2758,Product_Data[#All],7,FALSE)</f>
        <v>205.04999999999998</v>
      </c>
      <c r="Q2758" s="22">
        <v>1</v>
      </c>
      <c r="R2758" s="22">
        <f t="shared" si="131"/>
        <v>1572.05</v>
      </c>
      <c r="S2758">
        <f t="shared" si="132"/>
        <v>383</v>
      </c>
      <c r="T2758" s="34">
        <f t="shared" si="130"/>
        <v>2.2903773949917281E-5</v>
      </c>
    </row>
    <row r="2759" spans="4:20" x14ac:dyDescent="0.3">
      <c r="D2759" s="18" t="s">
        <v>13</v>
      </c>
      <c r="I2759" s="24" t="s">
        <v>811</v>
      </c>
      <c r="K2759" s="24" t="s">
        <v>10498</v>
      </c>
      <c r="L2759" s="24" t="s">
        <v>2774</v>
      </c>
      <c r="M2759" s="23" t="str">
        <f>VLOOKUP($L2759,Product_Data[#All],2,FALSE)</f>
        <v>Product 23</v>
      </c>
      <c r="N2759" s="23">
        <f>VLOOKUP($L2759,Product_Data[#All],3,FALSE)</f>
        <v>421</v>
      </c>
      <c r="O2759" s="23">
        <f>VLOOKUP($L2759,Product_Data[#All],4,FALSE)</f>
        <v>561</v>
      </c>
      <c r="P2759" s="23">
        <f>VLOOKUP($L2759,Product_Data[#All],7,FALSE)</f>
        <v>84.149999999999991</v>
      </c>
      <c r="Q2759" s="24">
        <v>3</v>
      </c>
      <c r="R2759" s="22">
        <f t="shared" si="131"/>
        <v>1767.15</v>
      </c>
      <c r="S2759">
        <f t="shared" si="132"/>
        <v>1262</v>
      </c>
      <c r="T2759" s="34">
        <f t="shared" si="130"/>
        <v>7.5468832179622998E-5</v>
      </c>
    </row>
    <row r="2760" spans="4:20" x14ac:dyDescent="0.3">
      <c r="D2760" s="15" t="s">
        <v>1570</v>
      </c>
      <c r="I2760" s="22" t="s">
        <v>415</v>
      </c>
      <c r="K2760" s="22" t="s">
        <v>10499</v>
      </c>
      <c r="L2760" s="22" t="s">
        <v>2769</v>
      </c>
      <c r="M2760" s="23" t="str">
        <f>VLOOKUP($L2760,Product_Data[#All],2,FALSE)</f>
        <v>Product 43</v>
      </c>
      <c r="N2760" s="23">
        <f>VLOOKUP($L2760,Product_Data[#All],3,FALSE)</f>
        <v>154</v>
      </c>
      <c r="O2760" s="23">
        <f>VLOOKUP($L2760,Product_Data[#All],4,FALSE)</f>
        <v>203</v>
      </c>
      <c r="P2760" s="23">
        <f>VLOOKUP($L2760,Product_Data[#All],7,FALSE)</f>
        <v>30.45</v>
      </c>
      <c r="Q2760" s="22">
        <v>1</v>
      </c>
      <c r="R2760" s="22">
        <f t="shared" si="131"/>
        <v>233.45</v>
      </c>
      <c r="S2760">
        <f t="shared" si="132"/>
        <v>49</v>
      </c>
      <c r="T2760" s="34">
        <f t="shared" si="130"/>
        <v>2.930247842156519E-6</v>
      </c>
    </row>
    <row r="2761" spans="4:20" x14ac:dyDescent="0.3">
      <c r="D2761" s="18" t="s">
        <v>1606</v>
      </c>
      <c r="I2761" s="24" t="s">
        <v>111</v>
      </c>
      <c r="K2761" s="24" t="s">
        <v>10500</v>
      </c>
      <c r="L2761" s="24" t="s">
        <v>2743</v>
      </c>
      <c r="M2761" s="23" t="str">
        <f>VLOOKUP($L2761,Product_Data[#All],2,FALSE)</f>
        <v>Product 46</v>
      </c>
      <c r="N2761" s="23">
        <f>VLOOKUP($L2761,Product_Data[#All],3,FALSE)</f>
        <v>395</v>
      </c>
      <c r="O2761" s="23">
        <f>VLOOKUP($L2761,Product_Data[#All],4,FALSE)</f>
        <v>556</v>
      </c>
      <c r="P2761" s="23">
        <f>VLOOKUP($L2761,Product_Data[#All],7,FALSE)</f>
        <v>83.399999999999991</v>
      </c>
      <c r="Q2761" s="24">
        <v>3</v>
      </c>
      <c r="R2761" s="22">
        <f t="shared" si="131"/>
        <v>1751.4</v>
      </c>
      <c r="S2761">
        <f t="shared" si="132"/>
        <v>1273</v>
      </c>
      <c r="T2761" s="34">
        <f t="shared" si="130"/>
        <v>7.6126642919698947E-5</v>
      </c>
    </row>
    <row r="2762" spans="4:20" x14ac:dyDescent="0.3">
      <c r="D2762" s="15" t="s">
        <v>13</v>
      </c>
      <c r="I2762" s="22" t="s">
        <v>425</v>
      </c>
      <c r="K2762" s="22" t="s">
        <v>10501</v>
      </c>
      <c r="L2762" s="22" t="s">
        <v>2797</v>
      </c>
      <c r="M2762" s="23" t="str">
        <f>VLOOKUP($L2762,Product_Data[#All],2,FALSE)</f>
        <v>Product 45</v>
      </c>
      <c r="N2762" s="23">
        <f>VLOOKUP($L2762,Product_Data[#All],3,FALSE)</f>
        <v>478</v>
      </c>
      <c r="O2762" s="23">
        <f>VLOOKUP($L2762,Product_Data[#All],4,FALSE)</f>
        <v>886</v>
      </c>
      <c r="P2762" s="23">
        <f>VLOOKUP($L2762,Product_Data[#All],7,FALSE)</f>
        <v>132.9</v>
      </c>
      <c r="Q2762" s="22">
        <v>1</v>
      </c>
      <c r="R2762" s="22">
        <f t="shared" si="131"/>
        <v>1018.9</v>
      </c>
      <c r="S2762">
        <f t="shared" si="132"/>
        <v>408</v>
      </c>
      <c r="T2762" s="34">
        <f t="shared" si="130"/>
        <v>2.439879835918081E-5</v>
      </c>
    </row>
    <row r="2763" spans="4:20" x14ac:dyDescent="0.3">
      <c r="D2763" s="18" t="s">
        <v>1567</v>
      </c>
      <c r="I2763" s="24" t="s">
        <v>112</v>
      </c>
      <c r="K2763" s="24" t="s">
        <v>10502</v>
      </c>
      <c r="L2763" s="24" t="s">
        <v>2755</v>
      </c>
      <c r="M2763" s="23" t="str">
        <f>VLOOKUP($L2763,Product_Data[#All],2,FALSE)</f>
        <v>Product 53</v>
      </c>
      <c r="N2763" s="23">
        <f>VLOOKUP($L2763,Product_Data[#All],3,FALSE)</f>
        <v>1251</v>
      </c>
      <c r="O2763" s="23">
        <f>VLOOKUP($L2763,Product_Data[#All],4,FALSE)</f>
        <v>1526</v>
      </c>
      <c r="P2763" s="23">
        <f>VLOOKUP($L2763,Product_Data[#All],7,FALSE)</f>
        <v>228.9</v>
      </c>
      <c r="Q2763" s="24">
        <v>2</v>
      </c>
      <c r="R2763" s="22">
        <f t="shared" si="131"/>
        <v>3280.9</v>
      </c>
      <c r="S2763">
        <f t="shared" si="132"/>
        <v>1801</v>
      </c>
      <c r="T2763" s="34">
        <f t="shared" si="130"/>
        <v>1.077015584433447E-4</v>
      </c>
    </row>
    <row r="2764" spans="4:20" x14ac:dyDescent="0.3">
      <c r="D2764" s="15" t="s">
        <v>1595</v>
      </c>
      <c r="I2764" s="22" t="s">
        <v>58</v>
      </c>
      <c r="K2764" s="22" t="s">
        <v>10503</v>
      </c>
      <c r="L2764" s="22" t="s">
        <v>2756</v>
      </c>
      <c r="M2764" s="23" t="str">
        <f>VLOOKUP($L2764,Product_Data[#All],2,FALSE)</f>
        <v>Product 13</v>
      </c>
      <c r="N2764" s="23">
        <f>VLOOKUP($L2764,Product_Data[#All],3,FALSE)</f>
        <v>947</v>
      </c>
      <c r="O2764" s="23">
        <f>VLOOKUP($L2764,Product_Data[#All],4,FALSE)</f>
        <v>1353</v>
      </c>
      <c r="P2764" s="23">
        <f>VLOOKUP($L2764,Product_Data[#All],7,FALSE)</f>
        <v>202.95</v>
      </c>
      <c r="Q2764" s="22">
        <v>1</v>
      </c>
      <c r="R2764" s="22">
        <f t="shared" si="131"/>
        <v>1555.95</v>
      </c>
      <c r="S2764">
        <f t="shared" si="132"/>
        <v>406</v>
      </c>
      <c r="T2764" s="34">
        <f t="shared" si="130"/>
        <v>2.4279196406439729E-5</v>
      </c>
    </row>
    <row r="2765" spans="4:20" x14ac:dyDescent="0.3">
      <c r="D2765" s="18" t="s">
        <v>14</v>
      </c>
      <c r="I2765" s="24" t="s">
        <v>284</v>
      </c>
      <c r="K2765" s="24" t="s">
        <v>10504</v>
      </c>
      <c r="L2765" s="24" t="s">
        <v>2808</v>
      </c>
      <c r="M2765" s="23" t="str">
        <f>VLOOKUP($L2765,Product_Data[#All],2,FALSE)</f>
        <v>Product 51</v>
      </c>
      <c r="N2765" s="23">
        <f>VLOOKUP($L2765,Product_Data[#All],3,FALSE)</f>
        <v>1291</v>
      </c>
      <c r="O2765" s="23">
        <f>VLOOKUP($L2765,Product_Data[#All],4,FALSE)</f>
        <v>2391</v>
      </c>
      <c r="P2765" s="23">
        <f>VLOOKUP($L2765,Product_Data[#All],7,FALSE)</f>
        <v>358.65</v>
      </c>
      <c r="Q2765" s="24">
        <v>3</v>
      </c>
      <c r="R2765" s="22">
        <f t="shared" si="131"/>
        <v>7531.65</v>
      </c>
      <c r="S2765">
        <f t="shared" si="132"/>
        <v>5882</v>
      </c>
      <c r="T2765" s="34">
        <f t="shared" si="130"/>
        <v>3.5174934301152337E-4</v>
      </c>
    </row>
    <row r="2766" spans="4:20" x14ac:dyDescent="0.3">
      <c r="D2766" s="15" t="s">
        <v>1603</v>
      </c>
      <c r="I2766" s="22" t="s">
        <v>412</v>
      </c>
      <c r="K2766" s="22" t="s">
        <v>10505</v>
      </c>
      <c r="L2766" s="22" t="s">
        <v>2784</v>
      </c>
      <c r="M2766" s="23" t="str">
        <f>VLOOKUP($L2766,Product_Data[#All],2,FALSE)</f>
        <v>Product 2</v>
      </c>
      <c r="N2766" s="23">
        <f>VLOOKUP($L2766,Product_Data[#All],3,FALSE)</f>
        <v>504</v>
      </c>
      <c r="O2766" s="23">
        <f>VLOOKUP($L2766,Product_Data[#All],4,FALSE)</f>
        <v>951</v>
      </c>
      <c r="P2766" s="23">
        <f>VLOOKUP($L2766,Product_Data[#All],7,FALSE)</f>
        <v>142.65</v>
      </c>
      <c r="Q2766" s="22">
        <v>1</v>
      </c>
      <c r="R2766" s="22">
        <f t="shared" si="131"/>
        <v>1093.6500000000001</v>
      </c>
      <c r="S2766">
        <f t="shared" si="132"/>
        <v>447.00000000000011</v>
      </c>
      <c r="T2766" s="34">
        <f t="shared" si="130"/>
        <v>2.6731036437631922E-5</v>
      </c>
    </row>
    <row r="2767" spans="4:20" x14ac:dyDescent="0.3">
      <c r="D2767" s="18" t="s">
        <v>28</v>
      </c>
      <c r="I2767" s="24" t="s">
        <v>773</v>
      </c>
      <c r="K2767" s="24" t="s">
        <v>10506</v>
      </c>
      <c r="L2767" s="24" t="s">
        <v>2790</v>
      </c>
      <c r="M2767" s="23" t="str">
        <f>VLOOKUP($L2767,Product_Data[#All],2,FALSE)</f>
        <v>Product 72</v>
      </c>
      <c r="N2767" s="23">
        <f>VLOOKUP($L2767,Product_Data[#All],3,FALSE)</f>
        <v>72</v>
      </c>
      <c r="O2767" s="23">
        <f>VLOOKUP($L2767,Product_Data[#All],4,FALSE)</f>
        <v>136</v>
      </c>
      <c r="P2767" s="23">
        <f>VLOOKUP($L2767,Product_Data[#All],7,FALSE)</f>
        <v>20.399999999999999</v>
      </c>
      <c r="Q2767" s="24">
        <v>1</v>
      </c>
      <c r="R2767" s="22">
        <f t="shared" si="131"/>
        <v>156.4</v>
      </c>
      <c r="S2767">
        <f t="shared" si="132"/>
        <v>64</v>
      </c>
      <c r="T2767" s="34">
        <f t="shared" si="130"/>
        <v>3.8272624877146372E-6</v>
      </c>
    </row>
    <row r="2768" spans="4:20" x14ac:dyDescent="0.3">
      <c r="D2768" s="15" t="s">
        <v>26</v>
      </c>
      <c r="I2768" s="22" t="s">
        <v>590</v>
      </c>
      <c r="K2768" s="22" t="s">
        <v>10507</v>
      </c>
      <c r="L2768" s="22" t="s">
        <v>2733</v>
      </c>
      <c r="M2768" s="23" t="str">
        <f>VLOOKUP($L2768,Product_Data[#All],2,FALSE)</f>
        <v>Product 63</v>
      </c>
      <c r="N2768" s="23">
        <f>VLOOKUP($L2768,Product_Data[#All],3,FALSE)</f>
        <v>1774</v>
      </c>
      <c r="O2768" s="23">
        <f>VLOOKUP($L2768,Product_Data[#All],4,FALSE)</f>
        <v>2464</v>
      </c>
      <c r="P2768" s="23">
        <f>VLOOKUP($L2768,Product_Data[#All],7,FALSE)</f>
        <v>369.59999999999997</v>
      </c>
      <c r="Q2768" s="22">
        <v>1</v>
      </c>
      <c r="R2768" s="22">
        <f t="shared" si="131"/>
        <v>2833.6</v>
      </c>
      <c r="S2768">
        <f t="shared" si="132"/>
        <v>690</v>
      </c>
      <c r="T2768" s="34">
        <f t="shared" si="130"/>
        <v>4.1262673695673431E-5</v>
      </c>
    </row>
    <row r="2769" spans="4:20" x14ac:dyDescent="0.3">
      <c r="D2769" s="18" t="s">
        <v>18</v>
      </c>
      <c r="I2769" s="24" t="s">
        <v>813</v>
      </c>
      <c r="K2769" s="24" t="s">
        <v>10508</v>
      </c>
      <c r="L2769" s="24" t="s">
        <v>2816</v>
      </c>
      <c r="M2769" s="23" t="str">
        <f>VLOOKUP($L2769,Product_Data[#All],2,FALSE)</f>
        <v>Product 85</v>
      </c>
      <c r="N2769" s="23">
        <f>VLOOKUP($L2769,Product_Data[#All],3,FALSE)</f>
        <v>1230</v>
      </c>
      <c r="O2769" s="23">
        <f>VLOOKUP($L2769,Product_Data[#All],4,FALSE)</f>
        <v>1783</v>
      </c>
      <c r="P2769" s="23">
        <f>VLOOKUP($L2769,Product_Data[#All],7,FALSE)</f>
        <v>267.45</v>
      </c>
      <c r="Q2769" s="24">
        <v>4</v>
      </c>
      <c r="R2769" s="22">
        <f t="shared" si="131"/>
        <v>7399.45</v>
      </c>
      <c r="S2769">
        <f t="shared" si="132"/>
        <v>5902</v>
      </c>
      <c r="T2769" s="34">
        <f t="shared" si="130"/>
        <v>3.5294536253893417E-4</v>
      </c>
    </row>
    <row r="2770" spans="4:20" x14ac:dyDescent="0.3">
      <c r="D2770" s="15" t="s">
        <v>27</v>
      </c>
      <c r="I2770" s="22" t="s">
        <v>415</v>
      </c>
      <c r="K2770" s="22" t="s">
        <v>10509</v>
      </c>
      <c r="L2770" s="22" t="s">
        <v>2804</v>
      </c>
      <c r="M2770" s="23" t="str">
        <f>VLOOKUP($L2770,Product_Data[#All],2,FALSE)</f>
        <v>Product 87</v>
      </c>
      <c r="N2770" s="23">
        <f>VLOOKUP($L2770,Product_Data[#All],3,FALSE)</f>
        <v>84</v>
      </c>
      <c r="O2770" s="23">
        <f>VLOOKUP($L2770,Product_Data[#All],4,FALSE)</f>
        <v>123</v>
      </c>
      <c r="P2770" s="23">
        <f>VLOOKUP($L2770,Product_Data[#All],7,FALSE)</f>
        <v>18.45</v>
      </c>
      <c r="Q2770" s="22">
        <v>3</v>
      </c>
      <c r="R2770" s="22">
        <f t="shared" si="131"/>
        <v>387.45</v>
      </c>
      <c r="S2770">
        <f t="shared" si="132"/>
        <v>285</v>
      </c>
      <c r="T2770" s="34">
        <f t="shared" si="130"/>
        <v>1.7043278265604243E-5</v>
      </c>
    </row>
    <row r="2771" spans="4:20" x14ac:dyDescent="0.3">
      <c r="D2771" s="18" t="s">
        <v>1564</v>
      </c>
      <c r="I2771" s="24" t="s">
        <v>745</v>
      </c>
      <c r="K2771" s="24" t="s">
        <v>10510</v>
      </c>
      <c r="L2771" s="24" t="s">
        <v>2810</v>
      </c>
      <c r="M2771" s="23" t="str">
        <f>VLOOKUP($L2771,Product_Data[#All],2,FALSE)</f>
        <v>Product 81</v>
      </c>
      <c r="N2771" s="23">
        <f>VLOOKUP($L2771,Product_Data[#All],3,FALSE)</f>
        <v>1788</v>
      </c>
      <c r="O2771" s="23">
        <f>VLOOKUP($L2771,Product_Data[#All],4,FALSE)</f>
        <v>2353</v>
      </c>
      <c r="P2771" s="23">
        <f>VLOOKUP($L2771,Product_Data[#All],7,FALSE)</f>
        <v>352.95</v>
      </c>
      <c r="Q2771" s="24">
        <v>3</v>
      </c>
      <c r="R2771" s="22">
        <f t="shared" si="131"/>
        <v>7411.95</v>
      </c>
      <c r="S2771">
        <f t="shared" si="132"/>
        <v>5271</v>
      </c>
      <c r="T2771" s="34">
        <f t="shared" si="130"/>
        <v>3.152109464491227E-4</v>
      </c>
    </row>
    <row r="2772" spans="4:20" x14ac:dyDescent="0.3">
      <c r="D2772" s="15" t="s">
        <v>36</v>
      </c>
      <c r="I2772" s="22" t="s">
        <v>196</v>
      </c>
      <c r="K2772" s="22" t="s">
        <v>10511</v>
      </c>
      <c r="L2772" s="22" t="s">
        <v>2784</v>
      </c>
      <c r="M2772" s="23" t="str">
        <f>VLOOKUP($L2772,Product_Data[#All],2,FALSE)</f>
        <v>Product 2</v>
      </c>
      <c r="N2772" s="23">
        <f>VLOOKUP($L2772,Product_Data[#All],3,FALSE)</f>
        <v>504</v>
      </c>
      <c r="O2772" s="23">
        <f>VLOOKUP($L2772,Product_Data[#All],4,FALSE)</f>
        <v>951</v>
      </c>
      <c r="P2772" s="23">
        <f>VLOOKUP($L2772,Product_Data[#All],7,FALSE)</f>
        <v>142.65</v>
      </c>
      <c r="Q2772" s="22">
        <v>4</v>
      </c>
      <c r="R2772" s="22">
        <f t="shared" si="131"/>
        <v>3946.65</v>
      </c>
      <c r="S2772">
        <f t="shared" si="132"/>
        <v>3300</v>
      </c>
      <c r="T2772" s="34">
        <f t="shared" si="130"/>
        <v>1.9734322202278598E-4</v>
      </c>
    </row>
    <row r="2773" spans="4:20" x14ac:dyDescent="0.3">
      <c r="D2773" s="18" t="s">
        <v>1566</v>
      </c>
      <c r="I2773" s="24" t="s">
        <v>728</v>
      </c>
      <c r="K2773" s="24" t="s">
        <v>10512</v>
      </c>
      <c r="L2773" s="24" t="s">
        <v>2738</v>
      </c>
      <c r="M2773" s="23" t="str">
        <f>VLOOKUP($L2773,Product_Data[#All],2,FALSE)</f>
        <v>Product 92</v>
      </c>
      <c r="N2773" s="23">
        <f>VLOOKUP($L2773,Product_Data[#All],3,FALSE)</f>
        <v>294</v>
      </c>
      <c r="O2773" s="23">
        <f>VLOOKUP($L2773,Product_Data[#All],4,FALSE)</f>
        <v>368</v>
      </c>
      <c r="P2773" s="23">
        <f>VLOOKUP($L2773,Product_Data[#All],7,FALSE)</f>
        <v>55.199999999999996</v>
      </c>
      <c r="Q2773" s="24">
        <v>1</v>
      </c>
      <c r="R2773" s="22">
        <f t="shared" si="131"/>
        <v>423.2</v>
      </c>
      <c r="S2773">
        <f t="shared" si="132"/>
        <v>74</v>
      </c>
      <c r="T2773" s="34">
        <f t="shared" si="130"/>
        <v>4.4252722514200488E-6</v>
      </c>
    </row>
    <row r="2774" spans="4:20" x14ac:dyDescent="0.3">
      <c r="D2774" s="15" t="s">
        <v>1587</v>
      </c>
      <c r="I2774" s="22" t="s">
        <v>778</v>
      </c>
      <c r="K2774" s="22" t="s">
        <v>10513</v>
      </c>
      <c r="L2774" s="22" t="s">
        <v>2748</v>
      </c>
      <c r="M2774" s="23" t="str">
        <f>VLOOKUP($L2774,Product_Data[#All],2,FALSE)</f>
        <v>Product 12</v>
      </c>
      <c r="N2774" s="23">
        <f>VLOOKUP($L2774,Product_Data[#All],3,FALSE)</f>
        <v>435</v>
      </c>
      <c r="O2774" s="23">
        <f>VLOOKUP($L2774,Product_Data[#All],4,FALSE)</f>
        <v>530</v>
      </c>
      <c r="P2774" s="23">
        <f>VLOOKUP($L2774,Product_Data[#All],7,FALSE)</f>
        <v>79.5</v>
      </c>
      <c r="Q2774" s="22">
        <v>1</v>
      </c>
      <c r="R2774" s="22">
        <f t="shared" si="131"/>
        <v>609.5</v>
      </c>
      <c r="S2774">
        <f t="shared" si="132"/>
        <v>95</v>
      </c>
      <c r="T2774" s="34">
        <f t="shared" si="130"/>
        <v>5.6810927552014141E-6</v>
      </c>
    </row>
    <row r="2775" spans="4:20" x14ac:dyDescent="0.3">
      <c r="D2775" s="18" t="s">
        <v>1592</v>
      </c>
      <c r="I2775" s="24" t="s">
        <v>551</v>
      </c>
      <c r="K2775" s="24" t="s">
        <v>10514</v>
      </c>
      <c r="L2775" s="24" t="s">
        <v>2786</v>
      </c>
      <c r="M2775" s="23" t="str">
        <f>VLOOKUP($L2775,Product_Data[#All],2,FALSE)</f>
        <v>Product 61</v>
      </c>
      <c r="N2775" s="23">
        <f>VLOOKUP($L2775,Product_Data[#All],3,FALSE)</f>
        <v>807</v>
      </c>
      <c r="O2775" s="23">
        <f>VLOOKUP($L2775,Product_Data[#All],4,FALSE)</f>
        <v>1467</v>
      </c>
      <c r="P2775" s="23">
        <f>VLOOKUP($L2775,Product_Data[#All],7,FALSE)</f>
        <v>220.04999999999998</v>
      </c>
      <c r="Q2775" s="24">
        <v>4</v>
      </c>
      <c r="R2775" s="22">
        <f t="shared" si="131"/>
        <v>6088.05</v>
      </c>
      <c r="S2775">
        <f t="shared" si="132"/>
        <v>5061</v>
      </c>
      <c r="T2775" s="34">
        <f t="shared" si="130"/>
        <v>3.0265274141130902E-4</v>
      </c>
    </row>
    <row r="2776" spans="4:20" x14ac:dyDescent="0.3">
      <c r="D2776" s="15" t="s">
        <v>28</v>
      </c>
      <c r="I2776" s="22" t="s">
        <v>187</v>
      </c>
      <c r="K2776" s="22" t="s">
        <v>10515</v>
      </c>
      <c r="L2776" s="22" t="s">
        <v>2758</v>
      </c>
      <c r="M2776" s="23" t="str">
        <f>VLOOKUP($L2776,Product_Data[#All],2,FALSE)</f>
        <v>Product 33</v>
      </c>
      <c r="N2776" s="23">
        <f>VLOOKUP($L2776,Product_Data[#All],3,FALSE)</f>
        <v>1397</v>
      </c>
      <c r="O2776" s="23">
        <f>VLOOKUP($L2776,Product_Data[#All],4,FALSE)</f>
        <v>1967</v>
      </c>
      <c r="P2776" s="23">
        <f>VLOOKUP($L2776,Product_Data[#All],7,FALSE)</f>
        <v>295.05</v>
      </c>
      <c r="Q2776" s="22">
        <v>1</v>
      </c>
      <c r="R2776" s="22">
        <f t="shared" si="131"/>
        <v>2262.0500000000002</v>
      </c>
      <c r="S2776">
        <f t="shared" si="132"/>
        <v>570.00000000000023</v>
      </c>
      <c r="T2776" s="34">
        <f t="shared" si="130"/>
        <v>3.40865565312085E-5</v>
      </c>
    </row>
    <row r="2777" spans="4:20" x14ac:dyDescent="0.3">
      <c r="D2777" s="18" t="s">
        <v>1590</v>
      </c>
      <c r="I2777" s="24" t="s">
        <v>193</v>
      </c>
      <c r="K2777" s="24" t="s">
        <v>10516</v>
      </c>
      <c r="L2777" s="24" t="s">
        <v>2811</v>
      </c>
      <c r="M2777" s="23" t="str">
        <f>VLOOKUP($L2777,Product_Data[#All],2,FALSE)</f>
        <v>Product 58</v>
      </c>
      <c r="N2777" s="23">
        <f>VLOOKUP($L2777,Product_Data[#All],3,FALSE)</f>
        <v>130</v>
      </c>
      <c r="O2777" s="23">
        <f>VLOOKUP($L2777,Product_Data[#All],4,FALSE)</f>
        <v>181</v>
      </c>
      <c r="P2777" s="23">
        <f>VLOOKUP($L2777,Product_Data[#All],7,FALSE)</f>
        <v>27.15</v>
      </c>
      <c r="Q2777" s="24">
        <v>2</v>
      </c>
      <c r="R2777" s="22">
        <f t="shared" si="131"/>
        <v>389.15</v>
      </c>
      <c r="S2777">
        <f t="shared" si="132"/>
        <v>232</v>
      </c>
      <c r="T2777" s="34">
        <f t="shared" si="130"/>
        <v>1.3873826517965559E-5</v>
      </c>
    </row>
    <row r="2778" spans="4:20" x14ac:dyDescent="0.3">
      <c r="D2778" s="15" t="s">
        <v>34</v>
      </c>
      <c r="I2778" s="22" t="s">
        <v>825</v>
      </c>
      <c r="K2778" s="22" t="s">
        <v>10517</v>
      </c>
      <c r="L2778" s="22" t="s">
        <v>2746</v>
      </c>
      <c r="M2778" s="23" t="str">
        <f>VLOOKUP($L2778,Product_Data[#All],2,FALSE)</f>
        <v>Product 31</v>
      </c>
      <c r="N2778" s="23">
        <f>VLOOKUP($L2778,Product_Data[#All],3,FALSE)</f>
        <v>1044</v>
      </c>
      <c r="O2778" s="23">
        <f>VLOOKUP($L2778,Product_Data[#All],4,FALSE)</f>
        <v>1899</v>
      </c>
      <c r="P2778" s="23">
        <f>VLOOKUP($L2778,Product_Data[#All],7,FALSE)</f>
        <v>284.84999999999997</v>
      </c>
      <c r="Q2778" s="22">
        <v>1</v>
      </c>
      <c r="R2778" s="22">
        <f t="shared" si="131"/>
        <v>2183.85</v>
      </c>
      <c r="S2778">
        <f t="shared" si="132"/>
        <v>855</v>
      </c>
      <c r="T2778" s="34">
        <f t="shared" si="130"/>
        <v>5.1129834796812729E-5</v>
      </c>
    </row>
    <row r="2779" spans="4:20" x14ac:dyDescent="0.3">
      <c r="D2779" s="18" t="s">
        <v>1607</v>
      </c>
      <c r="I2779" s="24" t="s">
        <v>568</v>
      </c>
      <c r="K2779" s="24" t="s">
        <v>10518</v>
      </c>
      <c r="L2779" s="24" t="s">
        <v>2734</v>
      </c>
      <c r="M2779" s="23" t="str">
        <f>VLOOKUP($L2779,Product_Data[#All],2,FALSE)</f>
        <v>Product 84</v>
      </c>
      <c r="N2779" s="23">
        <f>VLOOKUP($L2779,Product_Data[#All],3,FALSE)</f>
        <v>1777</v>
      </c>
      <c r="O2779" s="23">
        <f>VLOOKUP($L2779,Product_Data[#All],4,FALSE)</f>
        <v>2141</v>
      </c>
      <c r="P2779" s="23">
        <f>VLOOKUP($L2779,Product_Data[#All],7,FALSE)</f>
        <v>321.14999999999998</v>
      </c>
      <c r="Q2779" s="24">
        <v>1</v>
      </c>
      <c r="R2779" s="22">
        <f t="shared" si="131"/>
        <v>2462.15</v>
      </c>
      <c r="S2779">
        <f t="shared" si="132"/>
        <v>364</v>
      </c>
      <c r="T2779" s="34">
        <f t="shared" si="130"/>
        <v>2.1767555398876998E-5</v>
      </c>
    </row>
    <row r="2780" spans="4:20" x14ac:dyDescent="0.3">
      <c r="D2780" s="15" t="s">
        <v>1564</v>
      </c>
      <c r="I2780" s="22" t="s">
        <v>382</v>
      </c>
      <c r="K2780" s="22" t="s">
        <v>10519</v>
      </c>
      <c r="L2780" s="22" t="s">
        <v>2780</v>
      </c>
      <c r="M2780" s="23" t="str">
        <f>VLOOKUP($L2780,Product_Data[#All],2,FALSE)</f>
        <v>Product 98</v>
      </c>
      <c r="N2780" s="23">
        <f>VLOOKUP($L2780,Product_Data[#All],3,FALSE)</f>
        <v>589</v>
      </c>
      <c r="O2780" s="23">
        <f>VLOOKUP($L2780,Product_Data[#All],4,FALSE)</f>
        <v>1052</v>
      </c>
      <c r="P2780" s="23">
        <f>VLOOKUP($L2780,Product_Data[#All],7,FALSE)</f>
        <v>157.79999999999998</v>
      </c>
      <c r="Q2780" s="22">
        <v>1</v>
      </c>
      <c r="R2780" s="22">
        <f t="shared" si="131"/>
        <v>1209.8</v>
      </c>
      <c r="S2780">
        <f t="shared" si="132"/>
        <v>463</v>
      </c>
      <c r="T2780" s="34">
        <f t="shared" si="130"/>
        <v>2.7687852059560577E-5</v>
      </c>
    </row>
    <row r="2781" spans="4:20" x14ac:dyDescent="0.3">
      <c r="D2781" s="18" t="s">
        <v>36</v>
      </c>
      <c r="I2781" s="24" t="s">
        <v>762</v>
      </c>
      <c r="K2781" s="24" t="s">
        <v>10520</v>
      </c>
      <c r="L2781" s="24" t="s">
        <v>2760</v>
      </c>
      <c r="M2781" s="23" t="str">
        <f>VLOOKUP($L2781,Product_Data[#All],2,FALSE)</f>
        <v>Product 62</v>
      </c>
      <c r="N2781" s="23">
        <f>VLOOKUP($L2781,Product_Data[#All],3,FALSE)</f>
        <v>584</v>
      </c>
      <c r="O2781" s="23">
        <f>VLOOKUP($L2781,Product_Data[#All],4,FALSE)</f>
        <v>913</v>
      </c>
      <c r="P2781" s="23">
        <f>VLOOKUP($L2781,Product_Data[#All],7,FALSE)</f>
        <v>136.94999999999999</v>
      </c>
      <c r="Q2781" s="24">
        <v>4</v>
      </c>
      <c r="R2781" s="22">
        <f t="shared" si="131"/>
        <v>3788.95</v>
      </c>
      <c r="S2781">
        <f t="shared" si="132"/>
        <v>3068</v>
      </c>
      <c r="T2781" s="34">
        <f t="shared" si="130"/>
        <v>1.834693955048204E-4</v>
      </c>
    </row>
    <row r="2782" spans="4:20" x14ac:dyDescent="0.3">
      <c r="D2782" s="15" t="s">
        <v>1580</v>
      </c>
      <c r="I2782" s="22" t="s">
        <v>605</v>
      </c>
      <c r="K2782" s="22" t="s">
        <v>10521</v>
      </c>
      <c r="L2782" s="22" t="s">
        <v>2797</v>
      </c>
      <c r="M2782" s="23" t="str">
        <f>VLOOKUP($L2782,Product_Data[#All],2,FALSE)</f>
        <v>Product 45</v>
      </c>
      <c r="N2782" s="23">
        <f>VLOOKUP($L2782,Product_Data[#All],3,FALSE)</f>
        <v>478</v>
      </c>
      <c r="O2782" s="23">
        <f>VLOOKUP($L2782,Product_Data[#All],4,FALSE)</f>
        <v>886</v>
      </c>
      <c r="P2782" s="23">
        <f>VLOOKUP($L2782,Product_Data[#All],7,FALSE)</f>
        <v>132.9</v>
      </c>
      <c r="Q2782" s="22">
        <v>1</v>
      </c>
      <c r="R2782" s="22">
        <f t="shared" si="131"/>
        <v>1018.9</v>
      </c>
      <c r="S2782">
        <f t="shared" si="132"/>
        <v>408</v>
      </c>
      <c r="T2782" s="34">
        <f t="shared" si="130"/>
        <v>2.439879835918081E-5</v>
      </c>
    </row>
    <row r="2783" spans="4:20" x14ac:dyDescent="0.3">
      <c r="D2783" s="18" t="s">
        <v>1602</v>
      </c>
      <c r="I2783" s="24" t="s">
        <v>830</v>
      </c>
      <c r="K2783" s="24" t="s">
        <v>10522</v>
      </c>
      <c r="L2783" s="24" t="s">
        <v>2769</v>
      </c>
      <c r="M2783" s="23" t="str">
        <f>VLOOKUP($L2783,Product_Data[#All],2,FALSE)</f>
        <v>Product 43</v>
      </c>
      <c r="N2783" s="23">
        <f>VLOOKUP($L2783,Product_Data[#All],3,FALSE)</f>
        <v>154</v>
      </c>
      <c r="O2783" s="23">
        <f>VLOOKUP($L2783,Product_Data[#All],4,FALSE)</f>
        <v>203</v>
      </c>
      <c r="P2783" s="23">
        <f>VLOOKUP($L2783,Product_Data[#All],7,FALSE)</f>
        <v>30.45</v>
      </c>
      <c r="Q2783" s="24">
        <v>1</v>
      </c>
      <c r="R2783" s="22">
        <f t="shared" si="131"/>
        <v>233.45</v>
      </c>
      <c r="S2783">
        <f t="shared" si="132"/>
        <v>49</v>
      </c>
      <c r="T2783" s="34">
        <f t="shared" si="130"/>
        <v>2.930247842156519E-6</v>
      </c>
    </row>
    <row r="2784" spans="4:20" x14ac:dyDescent="0.3">
      <c r="D2784" s="15" t="s">
        <v>1604</v>
      </c>
      <c r="I2784" s="22" t="s">
        <v>776</v>
      </c>
      <c r="K2784" s="22" t="s">
        <v>10523</v>
      </c>
      <c r="L2784" s="22" t="s">
        <v>2794</v>
      </c>
      <c r="M2784" s="23" t="str">
        <f>VLOOKUP($L2784,Product_Data[#All],2,FALSE)</f>
        <v>Product 90</v>
      </c>
      <c r="N2784" s="23">
        <f>VLOOKUP($L2784,Product_Data[#All],3,FALSE)</f>
        <v>1399</v>
      </c>
      <c r="O2784" s="23">
        <f>VLOOKUP($L2784,Product_Data[#All],4,FALSE)</f>
        <v>2294</v>
      </c>
      <c r="P2784" s="23">
        <f>VLOOKUP($L2784,Product_Data[#All],7,FALSE)</f>
        <v>344.09999999999997</v>
      </c>
      <c r="Q2784" s="22">
        <v>1</v>
      </c>
      <c r="R2784" s="22">
        <f t="shared" si="131"/>
        <v>2638.1</v>
      </c>
      <c r="S2784">
        <f t="shared" si="132"/>
        <v>895</v>
      </c>
      <c r="T2784" s="34">
        <f t="shared" si="130"/>
        <v>5.3521873851634375E-5</v>
      </c>
    </row>
    <row r="2785" spans="4:20" x14ac:dyDescent="0.3">
      <c r="D2785" s="18" t="s">
        <v>17</v>
      </c>
      <c r="I2785" s="24" t="s">
        <v>466</v>
      </c>
      <c r="K2785" s="24" t="s">
        <v>10524</v>
      </c>
      <c r="L2785" s="24" t="s">
        <v>2772</v>
      </c>
      <c r="M2785" s="23" t="str">
        <f>VLOOKUP($L2785,Product_Data[#All],2,FALSE)</f>
        <v>Product 73</v>
      </c>
      <c r="N2785" s="23">
        <f>VLOOKUP($L2785,Product_Data[#All],3,FALSE)</f>
        <v>1378</v>
      </c>
      <c r="O2785" s="23">
        <f>VLOOKUP($L2785,Product_Data[#All],4,FALSE)</f>
        <v>1887</v>
      </c>
      <c r="P2785" s="23">
        <f>VLOOKUP($L2785,Product_Data[#All],7,FALSE)</f>
        <v>283.05</v>
      </c>
      <c r="Q2785" s="24">
        <v>1</v>
      </c>
      <c r="R2785" s="22">
        <f t="shared" si="131"/>
        <v>2170.0500000000002</v>
      </c>
      <c r="S2785">
        <f t="shared" si="132"/>
        <v>509.00000000000023</v>
      </c>
      <c r="T2785" s="34">
        <f t="shared" si="130"/>
        <v>3.0438696972605486E-5</v>
      </c>
    </row>
    <row r="2786" spans="4:20" x14ac:dyDescent="0.3">
      <c r="D2786" s="15" t="s">
        <v>37</v>
      </c>
      <c r="I2786" s="22" t="s">
        <v>598</v>
      </c>
      <c r="K2786" s="22" t="s">
        <v>10525</v>
      </c>
      <c r="L2786" s="22" t="s">
        <v>2779</v>
      </c>
      <c r="M2786" s="23" t="str">
        <f>VLOOKUP($L2786,Product_Data[#All],2,FALSE)</f>
        <v>Product 56</v>
      </c>
      <c r="N2786" s="23">
        <f>VLOOKUP($L2786,Product_Data[#All],3,FALSE)</f>
        <v>1896</v>
      </c>
      <c r="O2786" s="23">
        <f>VLOOKUP($L2786,Product_Data[#All],4,FALSE)</f>
        <v>2495</v>
      </c>
      <c r="P2786" s="23">
        <f>VLOOKUP($L2786,Product_Data[#All],7,FALSE)</f>
        <v>374.25</v>
      </c>
      <c r="Q2786" s="22">
        <v>2</v>
      </c>
      <c r="R2786" s="22">
        <f t="shared" si="131"/>
        <v>5364.25</v>
      </c>
      <c r="S2786">
        <f t="shared" si="132"/>
        <v>3094</v>
      </c>
      <c r="T2786" s="34">
        <f t="shared" si="130"/>
        <v>1.8502422089045447E-4</v>
      </c>
    </row>
    <row r="2787" spans="4:20" x14ac:dyDescent="0.3">
      <c r="D2787" s="18" t="s">
        <v>1593</v>
      </c>
      <c r="I2787" s="24" t="s">
        <v>422</v>
      </c>
      <c r="K2787" s="24" t="s">
        <v>10526</v>
      </c>
      <c r="L2787" s="24" t="s">
        <v>2792</v>
      </c>
      <c r="M2787" s="23" t="str">
        <f>VLOOKUP($L2787,Product_Data[#All],2,FALSE)</f>
        <v>Product 29</v>
      </c>
      <c r="N2787" s="23">
        <f>VLOOKUP($L2787,Product_Data[#All],3,FALSE)</f>
        <v>1484</v>
      </c>
      <c r="O2787" s="23">
        <f>VLOOKUP($L2787,Product_Data[#All],4,FALSE)</f>
        <v>2283</v>
      </c>
      <c r="P2787" s="23">
        <f>VLOOKUP($L2787,Product_Data[#All],7,FALSE)</f>
        <v>342.45</v>
      </c>
      <c r="Q2787" s="24">
        <v>4</v>
      </c>
      <c r="R2787" s="22">
        <f t="shared" si="131"/>
        <v>9474.4500000000007</v>
      </c>
      <c r="S2787">
        <f t="shared" si="132"/>
        <v>7648</v>
      </c>
      <c r="T2787" s="34">
        <f t="shared" si="130"/>
        <v>4.5735786728189911E-4</v>
      </c>
    </row>
    <row r="2788" spans="4:20" x14ac:dyDescent="0.3">
      <c r="D2788" s="15" t="s">
        <v>1580</v>
      </c>
      <c r="I2788" s="22" t="s">
        <v>749</v>
      </c>
      <c r="K2788" s="22" t="s">
        <v>10527</v>
      </c>
      <c r="L2788" s="22" t="s">
        <v>2753</v>
      </c>
      <c r="M2788" s="23" t="str">
        <f>VLOOKUP($L2788,Product_Data[#All],2,FALSE)</f>
        <v>Product 41</v>
      </c>
      <c r="N2788" s="23">
        <f>VLOOKUP($L2788,Product_Data[#All],3,FALSE)</f>
        <v>945</v>
      </c>
      <c r="O2788" s="23">
        <f>VLOOKUP($L2788,Product_Data[#All],4,FALSE)</f>
        <v>1889</v>
      </c>
      <c r="P2788" s="23">
        <f>VLOOKUP($L2788,Product_Data[#All],7,FALSE)</f>
        <v>283.34999999999997</v>
      </c>
      <c r="Q2788" s="22">
        <v>1</v>
      </c>
      <c r="R2788" s="22">
        <f t="shared" si="131"/>
        <v>2172.35</v>
      </c>
      <c r="S2788">
        <f t="shared" si="132"/>
        <v>944</v>
      </c>
      <c r="T2788" s="34">
        <f t="shared" si="130"/>
        <v>5.6452121693790896E-5</v>
      </c>
    </row>
    <row r="2789" spans="4:20" x14ac:dyDescent="0.3">
      <c r="D2789" s="18" t="s">
        <v>1601</v>
      </c>
      <c r="I2789" s="24" t="s">
        <v>526</v>
      </c>
      <c r="K2789" s="24" t="s">
        <v>10528</v>
      </c>
      <c r="L2789" s="24" t="s">
        <v>2799</v>
      </c>
      <c r="M2789" s="23" t="str">
        <f>VLOOKUP($L2789,Product_Data[#All],2,FALSE)</f>
        <v>Product 52</v>
      </c>
      <c r="N2789" s="23">
        <f>VLOOKUP($L2789,Product_Data[#All],3,FALSE)</f>
        <v>732</v>
      </c>
      <c r="O2789" s="23">
        <f>VLOOKUP($L2789,Product_Data[#All],4,FALSE)</f>
        <v>1077</v>
      </c>
      <c r="P2789" s="23">
        <f>VLOOKUP($L2789,Product_Data[#All],7,FALSE)</f>
        <v>161.54999999999998</v>
      </c>
      <c r="Q2789" s="24">
        <v>1</v>
      </c>
      <c r="R2789" s="22">
        <f t="shared" si="131"/>
        <v>1238.55</v>
      </c>
      <c r="S2789">
        <f t="shared" si="132"/>
        <v>345</v>
      </c>
      <c r="T2789" s="34">
        <f t="shared" si="130"/>
        <v>2.0631336847836716E-5</v>
      </c>
    </row>
    <row r="2790" spans="4:20" x14ac:dyDescent="0.3">
      <c r="D2790" s="15" t="s">
        <v>1605</v>
      </c>
      <c r="I2790" s="22" t="s">
        <v>111</v>
      </c>
      <c r="K2790" s="22" t="s">
        <v>10529</v>
      </c>
      <c r="L2790" s="22" t="s">
        <v>2790</v>
      </c>
      <c r="M2790" s="23" t="str">
        <f>VLOOKUP($L2790,Product_Data[#All],2,FALSE)</f>
        <v>Product 72</v>
      </c>
      <c r="N2790" s="23">
        <f>VLOOKUP($L2790,Product_Data[#All],3,FALSE)</f>
        <v>72</v>
      </c>
      <c r="O2790" s="23">
        <f>VLOOKUP($L2790,Product_Data[#All],4,FALSE)</f>
        <v>136</v>
      </c>
      <c r="P2790" s="23">
        <f>VLOOKUP($L2790,Product_Data[#All],7,FALSE)</f>
        <v>20.399999999999999</v>
      </c>
      <c r="Q2790" s="22">
        <v>3</v>
      </c>
      <c r="R2790" s="22">
        <f t="shared" si="131"/>
        <v>428.4</v>
      </c>
      <c r="S2790">
        <f t="shared" si="132"/>
        <v>336</v>
      </c>
      <c r="T2790" s="34">
        <f t="shared" si="130"/>
        <v>2.0093128060501845E-5</v>
      </c>
    </row>
    <row r="2791" spans="4:20" x14ac:dyDescent="0.3">
      <c r="D2791" s="18" t="s">
        <v>1598</v>
      </c>
      <c r="I2791" s="24" t="s">
        <v>751</v>
      </c>
      <c r="K2791" s="24" t="s">
        <v>10530</v>
      </c>
      <c r="L2791" s="24" t="s">
        <v>2752</v>
      </c>
      <c r="M2791" s="23" t="str">
        <f>VLOOKUP($L2791,Product_Data[#All],2,FALSE)</f>
        <v>Product 5</v>
      </c>
      <c r="N2791" s="23">
        <f>VLOOKUP($L2791,Product_Data[#All],3,FALSE)</f>
        <v>665</v>
      </c>
      <c r="O2791" s="23">
        <f>VLOOKUP($L2791,Product_Data[#All],4,FALSE)</f>
        <v>1278</v>
      </c>
      <c r="P2791" s="23">
        <f>VLOOKUP($L2791,Product_Data[#All],7,FALSE)</f>
        <v>191.7</v>
      </c>
      <c r="Q2791" s="24">
        <v>1</v>
      </c>
      <c r="R2791" s="22">
        <f t="shared" si="131"/>
        <v>1469.7</v>
      </c>
      <c r="S2791">
        <f t="shared" si="132"/>
        <v>613</v>
      </c>
      <c r="T2791" s="34">
        <f t="shared" si="130"/>
        <v>3.6657998515141757E-5</v>
      </c>
    </row>
    <row r="2792" spans="4:20" x14ac:dyDescent="0.3">
      <c r="D2792" s="15" t="s">
        <v>1606</v>
      </c>
      <c r="I2792" s="22" t="s">
        <v>263</v>
      </c>
      <c r="K2792" s="22" t="s">
        <v>10531</v>
      </c>
      <c r="L2792" s="22" t="s">
        <v>2811</v>
      </c>
      <c r="M2792" s="23" t="str">
        <f>VLOOKUP($L2792,Product_Data[#All],2,FALSE)</f>
        <v>Product 58</v>
      </c>
      <c r="N2792" s="23">
        <f>VLOOKUP($L2792,Product_Data[#All],3,FALSE)</f>
        <v>130</v>
      </c>
      <c r="O2792" s="23">
        <f>VLOOKUP($L2792,Product_Data[#All],4,FALSE)</f>
        <v>181</v>
      </c>
      <c r="P2792" s="23">
        <f>VLOOKUP($L2792,Product_Data[#All],7,FALSE)</f>
        <v>27.15</v>
      </c>
      <c r="Q2792" s="22">
        <v>1</v>
      </c>
      <c r="R2792" s="22">
        <f t="shared" si="131"/>
        <v>208.15</v>
      </c>
      <c r="S2792">
        <f t="shared" si="132"/>
        <v>51</v>
      </c>
      <c r="T2792" s="34">
        <f t="shared" si="130"/>
        <v>3.0498497948976012E-6</v>
      </c>
    </row>
    <row r="2793" spans="4:20" x14ac:dyDescent="0.3">
      <c r="D2793" s="18" t="s">
        <v>38</v>
      </c>
      <c r="I2793" s="24" t="s">
        <v>587</v>
      </c>
      <c r="K2793" s="24" t="s">
        <v>10532</v>
      </c>
      <c r="L2793" s="24" t="s">
        <v>2794</v>
      </c>
      <c r="M2793" s="23" t="str">
        <f>VLOOKUP($L2793,Product_Data[#All],2,FALSE)</f>
        <v>Product 90</v>
      </c>
      <c r="N2793" s="23">
        <f>VLOOKUP($L2793,Product_Data[#All],3,FALSE)</f>
        <v>1399</v>
      </c>
      <c r="O2793" s="23">
        <f>VLOOKUP($L2793,Product_Data[#All],4,FALSE)</f>
        <v>2294</v>
      </c>
      <c r="P2793" s="23">
        <f>VLOOKUP($L2793,Product_Data[#All],7,FALSE)</f>
        <v>344.09999999999997</v>
      </c>
      <c r="Q2793" s="24">
        <v>3</v>
      </c>
      <c r="R2793" s="22">
        <f t="shared" si="131"/>
        <v>7226.1</v>
      </c>
      <c r="S2793">
        <f t="shared" si="132"/>
        <v>5483</v>
      </c>
      <c r="T2793" s="34">
        <f t="shared" si="130"/>
        <v>3.2788875343967743E-4</v>
      </c>
    </row>
    <row r="2794" spans="4:20" x14ac:dyDescent="0.3">
      <c r="D2794" s="15" t="s">
        <v>1605</v>
      </c>
      <c r="I2794" s="22" t="s">
        <v>109</v>
      </c>
      <c r="K2794" s="22" t="s">
        <v>10533</v>
      </c>
      <c r="L2794" s="22" t="s">
        <v>2830</v>
      </c>
      <c r="M2794" s="23" t="str">
        <f>VLOOKUP($L2794,Product_Data[#All],2,FALSE)</f>
        <v>Product 16</v>
      </c>
      <c r="N2794" s="23">
        <f>VLOOKUP($L2794,Product_Data[#All],3,FALSE)</f>
        <v>389</v>
      </c>
      <c r="O2794" s="23">
        <f>VLOOKUP($L2794,Product_Data[#All],4,FALSE)</f>
        <v>637</v>
      </c>
      <c r="P2794" s="23">
        <f>VLOOKUP($L2794,Product_Data[#All],7,FALSE)</f>
        <v>95.55</v>
      </c>
      <c r="Q2794" s="22">
        <v>1</v>
      </c>
      <c r="R2794" s="22">
        <f t="shared" si="131"/>
        <v>732.55</v>
      </c>
      <c r="S2794">
        <f t="shared" si="132"/>
        <v>248</v>
      </c>
      <c r="T2794" s="34">
        <f t="shared" si="130"/>
        <v>1.4830642139894218E-5</v>
      </c>
    </row>
    <row r="2795" spans="4:20" x14ac:dyDescent="0.3">
      <c r="D2795" s="18" t="s">
        <v>33</v>
      </c>
      <c r="I2795" s="24" t="s">
        <v>160</v>
      </c>
      <c r="K2795" s="24" t="s">
        <v>10534</v>
      </c>
      <c r="L2795" s="24" t="s">
        <v>2736</v>
      </c>
      <c r="M2795" s="23" t="str">
        <f>VLOOKUP($L2795,Product_Data[#All],2,FALSE)</f>
        <v>Product 42</v>
      </c>
      <c r="N2795" s="23">
        <f>VLOOKUP($L2795,Product_Data[#All],3,FALSE)</f>
        <v>1090</v>
      </c>
      <c r="O2795" s="23">
        <f>VLOOKUP($L2795,Product_Data[#All],4,FALSE)</f>
        <v>1380</v>
      </c>
      <c r="P2795" s="23">
        <f>VLOOKUP($L2795,Product_Data[#All],7,FALSE)</f>
        <v>207</v>
      </c>
      <c r="Q2795" s="24">
        <v>1</v>
      </c>
      <c r="R2795" s="22">
        <f t="shared" si="131"/>
        <v>1587</v>
      </c>
      <c r="S2795">
        <f t="shared" si="132"/>
        <v>290</v>
      </c>
      <c r="T2795" s="34">
        <f t="shared" si="130"/>
        <v>1.7342283147456949E-5</v>
      </c>
    </row>
    <row r="2796" spans="4:20" x14ac:dyDescent="0.3">
      <c r="D2796" s="15" t="s">
        <v>36</v>
      </c>
      <c r="I2796" s="22" t="s">
        <v>266</v>
      </c>
      <c r="K2796" s="22" t="s">
        <v>10535</v>
      </c>
      <c r="L2796" s="22" t="s">
        <v>2786</v>
      </c>
      <c r="M2796" s="23" t="str">
        <f>VLOOKUP($L2796,Product_Data[#All],2,FALSE)</f>
        <v>Product 61</v>
      </c>
      <c r="N2796" s="23">
        <f>VLOOKUP($L2796,Product_Data[#All],3,FALSE)</f>
        <v>807</v>
      </c>
      <c r="O2796" s="23">
        <f>VLOOKUP($L2796,Product_Data[#All],4,FALSE)</f>
        <v>1467</v>
      </c>
      <c r="P2796" s="23">
        <f>VLOOKUP($L2796,Product_Data[#All],7,FALSE)</f>
        <v>220.04999999999998</v>
      </c>
      <c r="Q2796" s="22">
        <v>1</v>
      </c>
      <c r="R2796" s="22">
        <f t="shared" si="131"/>
        <v>1687.05</v>
      </c>
      <c r="S2796">
        <f t="shared" si="132"/>
        <v>660</v>
      </c>
      <c r="T2796" s="34">
        <f t="shared" si="130"/>
        <v>3.946864440455719E-5</v>
      </c>
    </row>
    <row r="2797" spans="4:20" x14ac:dyDescent="0.3">
      <c r="D2797" s="18" t="s">
        <v>32</v>
      </c>
      <c r="I2797" s="24" t="s">
        <v>387</v>
      </c>
      <c r="K2797" s="24" t="s">
        <v>10536</v>
      </c>
      <c r="L2797" s="24" t="s">
        <v>2740</v>
      </c>
      <c r="M2797" s="23" t="str">
        <f>VLOOKUP($L2797,Product_Data[#All],2,FALSE)</f>
        <v>Product 55</v>
      </c>
      <c r="N2797" s="23">
        <f>VLOOKUP($L2797,Product_Data[#All],3,FALSE)</f>
        <v>79</v>
      </c>
      <c r="O2797" s="23">
        <f>VLOOKUP($L2797,Product_Data[#All],4,FALSE)</f>
        <v>127</v>
      </c>
      <c r="P2797" s="23">
        <f>VLOOKUP($L2797,Product_Data[#All],7,FALSE)</f>
        <v>19.05</v>
      </c>
      <c r="Q2797" s="24">
        <v>4</v>
      </c>
      <c r="R2797" s="22">
        <f t="shared" si="131"/>
        <v>527.04999999999995</v>
      </c>
      <c r="S2797">
        <f t="shared" si="132"/>
        <v>428.99999999999994</v>
      </c>
      <c r="T2797" s="34">
        <f t="shared" si="130"/>
        <v>2.5654618862962174E-5</v>
      </c>
    </row>
    <row r="2798" spans="4:20" x14ac:dyDescent="0.3">
      <c r="D2798" s="15" t="s">
        <v>1563</v>
      </c>
      <c r="I2798" s="22" t="s">
        <v>617</v>
      </c>
      <c r="K2798" s="22" t="s">
        <v>10537</v>
      </c>
      <c r="L2798" s="22" t="s">
        <v>2801</v>
      </c>
      <c r="M2798" s="23" t="str">
        <f>VLOOKUP($L2798,Product_Data[#All],2,FALSE)</f>
        <v>Product 59</v>
      </c>
      <c r="N2798" s="23">
        <f>VLOOKUP($L2798,Product_Data[#All],3,FALSE)</f>
        <v>1535</v>
      </c>
      <c r="O2798" s="23">
        <f>VLOOKUP($L2798,Product_Data[#All],4,FALSE)</f>
        <v>2257</v>
      </c>
      <c r="P2798" s="23">
        <f>VLOOKUP($L2798,Product_Data[#All],7,FALSE)</f>
        <v>338.55</v>
      </c>
      <c r="Q2798" s="22">
        <v>2</v>
      </c>
      <c r="R2798" s="22">
        <f t="shared" si="131"/>
        <v>4852.55</v>
      </c>
      <c r="S2798">
        <f t="shared" si="132"/>
        <v>2979</v>
      </c>
      <c r="T2798" s="34">
        <f t="shared" si="130"/>
        <v>1.7814710860784223E-4</v>
      </c>
    </row>
    <row r="2799" spans="4:20" x14ac:dyDescent="0.3">
      <c r="D2799" s="18" t="s">
        <v>1572</v>
      </c>
      <c r="I2799" s="24" t="s">
        <v>179</v>
      </c>
      <c r="K2799" s="24" t="s">
        <v>10538</v>
      </c>
      <c r="L2799" s="24" t="s">
        <v>2759</v>
      </c>
      <c r="M2799" s="23" t="str">
        <f>VLOOKUP($L2799,Product_Data[#All],2,FALSE)</f>
        <v>Product 24</v>
      </c>
      <c r="N2799" s="23">
        <f>VLOOKUP($L2799,Product_Data[#All],3,FALSE)</f>
        <v>450</v>
      </c>
      <c r="O2799" s="23">
        <f>VLOOKUP($L2799,Product_Data[#All],4,FALSE)</f>
        <v>818</v>
      </c>
      <c r="P2799" s="23">
        <f>VLOOKUP($L2799,Product_Data[#All],7,FALSE)</f>
        <v>122.69999999999999</v>
      </c>
      <c r="Q2799" s="24">
        <v>3</v>
      </c>
      <c r="R2799" s="22">
        <f t="shared" si="131"/>
        <v>2576.6999999999998</v>
      </c>
      <c r="S2799">
        <f t="shared" si="132"/>
        <v>2004</v>
      </c>
      <c r="T2799" s="34">
        <f t="shared" si="130"/>
        <v>1.1984115664656457E-4</v>
      </c>
    </row>
    <row r="2800" spans="4:20" x14ac:dyDescent="0.3">
      <c r="D2800" s="15" t="s">
        <v>1601</v>
      </c>
      <c r="I2800" s="22" t="s">
        <v>721</v>
      </c>
      <c r="K2800" s="22" t="s">
        <v>10539</v>
      </c>
      <c r="L2800" s="22" t="s">
        <v>2785</v>
      </c>
      <c r="M2800" s="23" t="str">
        <f>VLOOKUP($L2800,Product_Data[#All],2,FALSE)</f>
        <v>Product 93</v>
      </c>
      <c r="N2800" s="23">
        <f>VLOOKUP($L2800,Product_Data[#All],3,FALSE)</f>
        <v>1295</v>
      </c>
      <c r="O2800" s="23">
        <f>VLOOKUP($L2800,Product_Data[#All],4,FALSE)</f>
        <v>1639</v>
      </c>
      <c r="P2800" s="23">
        <f>VLOOKUP($L2800,Product_Data[#All],7,FALSE)</f>
        <v>245.85</v>
      </c>
      <c r="Q2800" s="22">
        <v>1</v>
      </c>
      <c r="R2800" s="22">
        <f t="shared" si="131"/>
        <v>1884.85</v>
      </c>
      <c r="S2800">
        <f t="shared" si="132"/>
        <v>344</v>
      </c>
      <c r="T2800" s="34">
        <f t="shared" si="130"/>
        <v>2.0571535871466172E-5</v>
      </c>
    </row>
    <row r="2801" spans="4:20" x14ac:dyDescent="0.3">
      <c r="D2801" s="18" t="s">
        <v>16</v>
      </c>
      <c r="I2801" s="24" t="s">
        <v>293</v>
      </c>
      <c r="K2801" s="24" t="s">
        <v>10540</v>
      </c>
      <c r="L2801" s="24" t="s">
        <v>2739</v>
      </c>
      <c r="M2801" s="23" t="str">
        <f>VLOOKUP($L2801,Product_Data[#All],2,FALSE)</f>
        <v>Product 39</v>
      </c>
      <c r="N2801" s="23">
        <f>VLOOKUP($L2801,Product_Data[#All],3,FALSE)</f>
        <v>255</v>
      </c>
      <c r="O2801" s="23">
        <f>VLOOKUP($L2801,Product_Data[#All],4,FALSE)</f>
        <v>392</v>
      </c>
      <c r="P2801" s="23">
        <f>VLOOKUP($L2801,Product_Data[#All],7,FALSE)</f>
        <v>58.8</v>
      </c>
      <c r="Q2801" s="24">
        <v>2</v>
      </c>
      <c r="R2801" s="22">
        <f t="shared" si="131"/>
        <v>842.8</v>
      </c>
      <c r="S2801">
        <f t="shared" si="132"/>
        <v>529</v>
      </c>
      <c r="T2801" s="34">
        <f t="shared" si="130"/>
        <v>3.1634716500016296E-5</v>
      </c>
    </row>
    <row r="2802" spans="4:20" x14ac:dyDescent="0.3">
      <c r="D2802" s="15" t="s">
        <v>33</v>
      </c>
      <c r="I2802" s="22" t="s">
        <v>810</v>
      </c>
      <c r="K2802" s="22" t="s">
        <v>10541</v>
      </c>
      <c r="L2802" s="22" t="s">
        <v>2817</v>
      </c>
      <c r="M2802" s="23" t="str">
        <f>VLOOKUP($L2802,Product_Data[#All],2,FALSE)</f>
        <v>Product 88</v>
      </c>
      <c r="N2802" s="23">
        <f>VLOOKUP($L2802,Product_Data[#All],3,FALSE)</f>
        <v>818</v>
      </c>
      <c r="O2802" s="23">
        <f>VLOOKUP($L2802,Product_Data[#All],4,FALSE)</f>
        <v>1022</v>
      </c>
      <c r="P2802" s="23">
        <f>VLOOKUP($L2802,Product_Data[#All],7,FALSE)</f>
        <v>153.29999999999998</v>
      </c>
      <c r="Q2802" s="22">
        <v>1</v>
      </c>
      <c r="R2802" s="22">
        <f t="shared" si="131"/>
        <v>1175.3</v>
      </c>
      <c r="S2802">
        <f t="shared" si="132"/>
        <v>204</v>
      </c>
      <c r="T2802" s="34">
        <f t="shared" si="130"/>
        <v>1.2199399179590405E-5</v>
      </c>
    </row>
    <row r="2803" spans="4:20" x14ac:dyDescent="0.3">
      <c r="D2803" s="18" t="s">
        <v>13</v>
      </c>
      <c r="I2803" s="24" t="s">
        <v>336</v>
      </c>
      <c r="K2803" s="24" t="s">
        <v>10542</v>
      </c>
      <c r="L2803" s="24" t="s">
        <v>2739</v>
      </c>
      <c r="M2803" s="23" t="str">
        <f>VLOOKUP($L2803,Product_Data[#All],2,FALSE)</f>
        <v>Product 39</v>
      </c>
      <c r="N2803" s="23">
        <f>VLOOKUP($L2803,Product_Data[#All],3,FALSE)</f>
        <v>255</v>
      </c>
      <c r="O2803" s="23">
        <f>VLOOKUP($L2803,Product_Data[#All],4,FALSE)</f>
        <v>392</v>
      </c>
      <c r="P2803" s="23">
        <f>VLOOKUP($L2803,Product_Data[#All],7,FALSE)</f>
        <v>58.8</v>
      </c>
      <c r="Q2803" s="24">
        <v>4</v>
      </c>
      <c r="R2803" s="22">
        <f t="shared" si="131"/>
        <v>1626.8</v>
      </c>
      <c r="S2803">
        <f t="shared" si="132"/>
        <v>1313</v>
      </c>
      <c r="T2803" s="34">
        <f t="shared" si="130"/>
        <v>7.8518681974520593E-5</v>
      </c>
    </row>
    <row r="2804" spans="4:20" x14ac:dyDescent="0.3">
      <c r="D2804" s="15" t="s">
        <v>40</v>
      </c>
      <c r="I2804" s="22" t="s">
        <v>770</v>
      </c>
      <c r="K2804" s="22" t="s">
        <v>10543</v>
      </c>
      <c r="L2804" s="22" t="s">
        <v>2748</v>
      </c>
      <c r="M2804" s="23" t="str">
        <f>VLOOKUP($L2804,Product_Data[#All],2,FALSE)</f>
        <v>Product 12</v>
      </c>
      <c r="N2804" s="23">
        <f>VLOOKUP($L2804,Product_Data[#All],3,FALSE)</f>
        <v>435</v>
      </c>
      <c r="O2804" s="23">
        <f>VLOOKUP($L2804,Product_Data[#All],4,FALSE)</f>
        <v>530</v>
      </c>
      <c r="P2804" s="23">
        <f>VLOOKUP($L2804,Product_Data[#All],7,FALSE)</f>
        <v>79.5</v>
      </c>
      <c r="Q2804" s="22">
        <v>3</v>
      </c>
      <c r="R2804" s="22">
        <f t="shared" si="131"/>
        <v>1669.5</v>
      </c>
      <c r="S2804">
        <f t="shared" si="132"/>
        <v>1155</v>
      </c>
      <c r="T2804" s="34">
        <f t="shared" si="130"/>
        <v>6.9070127707975083E-5</v>
      </c>
    </row>
    <row r="2805" spans="4:20" x14ac:dyDescent="0.3">
      <c r="D2805" s="18" t="s">
        <v>17</v>
      </c>
      <c r="I2805" s="24" t="s">
        <v>627</v>
      </c>
      <c r="K2805" s="24" t="s">
        <v>10544</v>
      </c>
      <c r="L2805" s="24" t="s">
        <v>2748</v>
      </c>
      <c r="M2805" s="23" t="str">
        <f>VLOOKUP($L2805,Product_Data[#All],2,FALSE)</f>
        <v>Product 12</v>
      </c>
      <c r="N2805" s="23">
        <f>VLOOKUP($L2805,Product_Data[#All],3,FALSE)</f>
        <v>435</v>
      </c>
      <c r="O2805" s="23">
        <f>VLOOKUP($L2805,Product_Data[#All],4,FALSE)</f>
        <v>530</v>
      </c>
      <c r="P2805" s="23">
        <f>VLOOKUP($L2805,Product_Data[#All],7,FALSE)</f>
        <v>79.5</v>
      </c>
      <c r="Q2805" s="24">
        <v>2</v>
      </c>
      <c r="R2805" s="22">
        <f t="shared" si="131"/>
        <v>1139.5</v>
      </c>
      <c r="S2805">
        <f t="shared" si="132"/>
        <v>625</v>
      </c>
      <c r="T2805" s="34">
        <f t="shared" si="130"/>
        <v>3.737561023158825E-5</v>
      </c>
    </row>
    <row r="2806" spans="4:20" x14ac:dyDescent="0.3">
      <c r="D2806" s="15" t="s">
        <v>1577</v>
      </c>
      <c r="I2806" s="22" t="s">
        <v>519</v>
      </c>
      <c r="K2806" s="22" t="s">
        <v>10545</v>
      </c>
      <c r="L2806" s="22" t="s">
        <v>2801</v>
      </c>
      <c r="M2806" s="23" t="str">
        <f>VLOOKUP($L2806,Product_Data[#All],2,FALSE)</f>
        <v>Product 59</v>
      </c>
      <c r="N2806" s="23">
        <f>VLOOKUP($L2806,Product_Data[#All],3,FALSE)</f>
        <v>1535</v>
      </c>
      <c r="O2806" s="23">
        <f>VLOOKUP($L2806,Product_Data[#All],4,FALSE)</f>
        <v>2257</v>
      </c>
      <c r="P2806" s="23">
        <f>VLOOKUP($L2806,Product_Data[#All],7,FALSE)</f>
        <v>338.55</v>
      </c>
      <c r="Q2806" s="22">
        <v>3</v>
      </c>
      <c r="R2806" s="22">
        <f t="shared" si="131"/>
        <v>7109.55</v>
      </c>
      <c r="S2806">
        <f t="shared" si="132"/>
        <v>5236</v>
      </c>
      <c r="T2806" s="34">
        <f t="shared" si="130"/>
        <v>3.1311791227615373E-4</v>
      </c>
    </row>
    <row r="2807" spans="4:20" x14ac:dyDescent="0.3">
      <c r="D2807" s="18" t="s">
        <v>26</v>
      </c>
      <c r="I2807" s="24" t="s">
        <v>616</v>
      </c>
      <c r="K2807" s="24" t="s">
        <v>10546</v>
      </c>
      <c r="L2807" s="24" t="s">
        <v>2750</v>
      </c>
      <c r="M2807" s="23" t="str">
        <f>VLOOKUP($L2807,Product_Data[#All],2,FALSE)</f>
        <v>Product 79</v>
      </c>
      <c r="N2807" s="23">
        <f>VLOOKUP($L2807,Product_Data[#All],3,FALSE)</f>
        <v>971</v>
      </c>
      <c r="O2807" s="23">
        <f>VLOOKUP($L2807,Product_Data[#All],4,FALSE)</f>
        <v>1798</v>
      </c>
      <c r="P2807" s="23">
        <f>VLOOKUP($L2807,Product_Data[#All],7,FALSE)</f>
        <v>269.7</v>
      </c>
      <c r="Q2807" s="24">
        <v>3</v>
      </c>
      <c r="R2807" s="22">
        <f t="shared" si="131"/>
        <v>5663.7</v>
      </c>
      <c r="S2807">
        <f t="shared" si="132"/>
        <v>4423</v>
      </c>
      <c r="T2807" s="34">
        <f t="shared" si="130"/>
        <v>2.6449971848690372E-4</v>
      </c>
    </row>
    <row r="2808" spans="4:20" x14ac:dyDescent="0.3">
      <c r="D2808" s="15" t="s">
        <v>1571</v>
      </c>
      <c r="I2808" s="22" t="s">
        <v>415</v>
      </c>
      <c r="K2808" s="22" t="s">
        <v>10547</v>
      </c>
      <c r="L2808" s="22" t="s">
        <v>2816</v>
      </c>
      <c r="M2808" s="23" t="str">
        <f>VLOOKUP($L2808,Product_Data[#All],2,FALSE)</f>
        <v>Product 85</v>
      </c>
      <c r="N2808" s="23">
        <f>VLOOKUP($L2808,Product_Data[#All],3,FALSE)</f>
        <v>1230</v>
      </c>
      <c r="O2808" s="23">
        <f>VLOOKUP($L2808,Product_Data[#All],4,FALSE)</f>
        <v>1783</v>
      </c>
      <c r="P2808" s="23">
        <f>VLOOKUP($L2808,Product_Data[#All],7,FALSE)</f>
        <v>267.45</v>
      </c>
      <c r="Q2808" s="22">
        <v>3</v>
      </c>
      <c r="R2808" s="22">
        <f t="shared" si="131"/>
        <v>5616.45</v>
      </c>
      <c r="S2808">
        <f t="shared" si="132"/>
        <v>4119</v>
      </c>
      <c r="T2808" s="34">
        <f t="shared" si="130"/>
        <v>2.463202216702592E-4</v>
      </c>
    </row>
    <row r="2809" spans="4:20" x14ac:dyDescent="0.3">
      <c r="D2809" s="18" t="s">
        <v>1594</v>
      </c>
      <c r="I2809" s="24" t="s">
        <v>178</v>
      </c>
      <c r="K2809" s="24" t="s">
        <v>10548</v>
      </c>
      <c r="L2809" s="24" t="s">
        <v>2764</v>
      </c>
      <c r="M2809" s="23" t="str">
        <f>VLOOKUP($L2809,Product_Data[#All],2,FALSE)</f>
        <v>Product 95</v>
      </c>
      <c r="N2809" s="23">
        <f>VLOOKUP($L2809,Product_Data[#All],3,FALSE)</f>
        <v>648</v>
      </c>
      <c r="O2809" s="23">
        <f>VLOOKUP($L2809,Product_Data[#All],4,FALSE)</f>
        <v>771</v>
      </c>
      <c r="P2809" s="23">
        <f>VLOOKUP($L2809,Product_Data[#All],7,FALSE)</f>
        <v>115.64999999999999</v>
      </c>
      <c r="Q2809" s="24">
        <v>1</v>
      </c>
      <c r="R2809" s="22">
        <f t="shared" si="131"/>
        <v>886.65</v>
      </c>
      <c r="S2809">
        <f t="shared" si="132"/>
        <v>123</v>
      </c>
      <c r="T2809" s="34">
        <f t="shared" si="130"/>
        <v>7.3555200935765678E-6</v>
      </c>
    </row>
    <row r="2810" spans="4:20" x14ac:dyDescent="0.3">
      <c r="D2810" s="15" t="s">
        <v>1565</v>
      </c>
      <c r="I2810" s="22" t="s">
        <v>355</v>
      </c>
      <c r="K2810" s="22" t="s">
        <v>10549</v>
      </c>
      <c r="L2810" s="22" t="s">
        <v>2824</v>
      </c>
      <c r="M2810" s="23" t="str">
        <f>VLOOKUP($L2810,Product_Data[#All],2,FALSE)</f>
        <v>Product 3</v>
      </c>
      <c r="N2810" s="23">
        <f>VLOOKUP($L2810,Product_Data[#All],3,FALSE)</f>
        <v>534</v>
      </c>
      <c r="O2810" s="23">
        <f>VLOOKUP($L2810,Product_Data[#All],4,FALSE)</f>
        <v>847</v>
      </c>
      <c r="P2810" s="23">
        <f>VLOOKUP($L2810,Product_Data[#All],7,FALSE)</f>
        <v>127.05</v>
      </c>
      <c r="Q2810" s="22">
        <v>1</v>
      </c>
      <c r="R2810" s="22">
        <f t="shared" si="131"/>
        <v>974.05</v>
      </c>
      <c r="S2810">
        <f t="shared" si="132"/>
        <v>313</v>
      </c>
      <c r="T2810" s="34">
        <f t="shared" si="130"/>
        <v>1.8717705603979397E-5</v>
      </c>
    </row>
    <row r="2811" spans="4:20" x14ac:dyDescent="0.3">
      <c r="D2811" s="18" t="s">
        <v>16</v>
      </c>
      <c r="I2811" s="24" t="s">
        <v>405</v>
      </c>
      <c r="K2811" s="24" t="s">
        <v>10550</v>
      </c>
      <c r="L2811" s="24" t="s">
        <v>2745</v>
      </c>
      <c r="M2811" s="23" t="str">
        <f>VLOOKUP($L2811,Product_Data[#All],2,FALSE)</f>
        <v>Product 28</v>
      </c>
      <c r="N2811" s="23">
        <f>VLOOKUP($L2811,Product_Data[#All],3,FALSE)</f>
        <v>1473</v>
      </c>
      <c r="O2811" s="23">
        <f>VLOOKUP($L2811,Product_Data[#All],4,FALSE)</f>
        <v>2497</v>
      </c>
      <c r="P2811" s="23">
        <f>VLOOKUP($L2811,Product_Data[#All],7,FALSE)</f>
        <v>374.55</v>
      </c>
      <c r="Q2811" s="24">
        <v>1</v>
      </c>
      <c r="R2811" s="22">
        <f t="shared" si="131"/>
        <v>2871.55</v>
      </c>
      <c r="S2811">
        <f t="shared" si="132"/>
        <v>1024</v>
      </c>
      <c r="T2811" s="34">
        <f t="shared" si="130"/>
        <v>6.1236199803434195E-5</v>
      </c>
    </row>
    <row r="2812" spans="4:20" x14ac:dyDescent="0.3">
      <c r="D2812" s="15" t="s">
        <v>19</v>
      </c>
      <c r="I2812" s="22" t="s">
        <v>304</v>
      </c>
      <c r="K2812" s="22" t="s">
        <v>10551</v>
      </c>
      <c r="L2812" s="22" t="s">
        <v>2811</v>
      </c>
      <c r="M2812" s="23" t="str">
        <f>VLOOKUP($L2812,Product_Data[#All],2,FALSE)</f>
        <v>Product 58</v>
      </c>
      <c r="N2812" s="23">
        <f>VLOOKUP($L2812,Product_Data[#All],3,FALSE)</f>
        <v>130</v>
      </c>
      <c r="O2812" s="23">
        <f>VLOOKUP($L2812,Product_Data[#All],4,FALSE)</f>
        <v>181</v>
      </c>
      <c r="P2812" s="23">
        <f>VLOOKUP($L2812,Product_Data[#All],7,FALSE)</f>
        <v>27.15</v>
      </c>
      <c r="Q2812" s="22">
        <v>4</v>
      </c>
      <c r="R2812" s="22">
        <f t="shared" si="131"/>
        <v>751.15</v>
      </c>
      <c r="S2812">
        <f t="shared" si="132"/>
        <v>594</v>
      </c>
      <c r="T2812" s="34">
        <f t="shared" si="130"/>
        <v>3.5521779964101471E-5</v>
      </c>
    </row>
    <row r="2813" spans="4:20" x14ac:dyDescent="0.3">
      <c r="D2813" s="18" t="s">
        <v>1571</v>
      </c>
      <c r="I2813" s="24" t="s">
        <v>288</v>
      </c>
      <c r="K2813" s="24" t="s">
        <v>10552</v>
      </c>
      <c r="L2813" s="24" t="s">
        <v>2744</v>
      </c>
      <c r="M2813" s="23" t="str">
        <f>VLOOKUP($L2813,Product_Data[#All],2,FALSE)</f>
        <v>Product 34</v>
      </c>
      <c r="N2813" s="23">
        <f>VLOOKUP($L2813,Product_Data[#All],3,FALSE)</f>
        <v>1200</v>
      </c>
      <c r="O2813" s="23">
        <f>VLOOKUP($L2813,Product_Data[#All],4,FALSE)</f>
        <v>2182</v>
      </c>
      <c r="P2813" s="23">
        <f>VLOOKUP($L2813,Product_Data[#All],7,FALSE)</f>
        <v>327.3</v>
      </c>
      <c r="Q2813" s="24">
        <v>1</v>
      </c>
      <c r="R2813" s="22">
        <f t="shared" si="131"/>
        <v>2509.3000000000002</v>
      </c>
      <c r="S2813">
        <f t="shared" si="132"/>
        <v>982</v>
      </c>
      <c r="T2813" s="34">
        <f t="shared" si="130"/>
        <v>5.8724558795871461E-5</v>
      </c>
    </row>
    <row r="2814" spans="4:20" x14ac:dyDescent="0.3">
      <c r="D2814" s="15" t="s">
        <v>1596</v>
      </c>
      <c r="I2814" s="22" t="s">
        <v>840</v>
      </c>
      <c r="K2814" s="22" t="s">
        <v>10553</v>
      </c>
      <c r="L2814" s="22" t="s">
        <v>2824</v>
      </c>
      <c r="M2814" s="23" t="str">
        <f>VLOOKUP($L2814,Product_Data[#All],2,FALSE)</f>
        <v>Product 3</v>
      </c>
      <c r="N2814" s="23">
        <f>VLOOKUP($L2814,Product_Data[#All],3,FALSE)</f>
        <v>534</v>
      </c>
      <c r="O2814" s="23">
        <f>VLOOKUP($L2814,Product_Data[#All],4,FALSE)</f>
        <v>847</v>
      </c>
      <c r="P2814" s="23">
        <f>VLOOKUP($L2814,Product_Data[#All],7,FALSE)</f>
        <v>127.05</v>
      </c>
      <c r="Q2814" s="22">
        <v>1</v>
      </c>
      <c r="R2814" s="22">
        <f t="shared" si="131"/>
        <v>974.05</v>
      </c>
      <c r="S2814">
        <f t="shared" si="132"/>
        <v>313</v>
      </c>
      <c r="T2814" s="34">
        <f t="shared" si="130"/>
        <v>1.8717705603979397E-5</v>
      </c>
    </row>
    <row r="2815" spans="4:20" x14ac:dyDescent="0.3">
      <c r="D2815" s="18" t="s">
        <v>22</v>
      </c>
      <c r="I2815" s="24" t="s">
        <v>839</v>
      </c>
      <c r="K2815" s="24" t="s">
        <v>10554</v>
      </c>
      <c r="L2815" s="24" t="s">
        <v>2808</v>
      </c>
      <c r="M2815" s="23" t="str">
        <f>VLOOKUP($L2815,Product_Data[#All],2,FALSE)</f>
        <v>Product 51</v>
      </c>
      <c r="N2815" s="23">
        <f>VLOOKUP($L2815,Product_Data[#All],3,FALSE)</f>
        <v>1291</v>
      </c>
      <c r="O2815" s="23">
        <f>VLOOKUP($L2815,Product_Data[#All],4,FALSE)</f>
        <v>2391</v>
      </c>
      <c r="P2815" s="23">
        <f>VLOOKUP($L2815,Product_Data[#All],7,FALSE)</f>
        <v>358.65</v>
      </c>
      <c r="Q2815" s="24">
        <v>3</v>
      </c>
      <c r="R2815" s="22">
        <f t="shared" si="131"/>
        <v>7531.65</v>
      </c>
      <c r="S2815">
        <f t="shared" si="132"/>
        <v>5882</v>
      </c>
      <c r="T2815" s="34">
        <f t="shared" si="130"/>
        <v>3.5174934301152337E-4</v>
      </c>
    </row>
    <row r="2816" spans="4:20" x14ac:dyDescent="0.3">
      <c r="D2816" s="15" t="s">
        <v>39</v>
      </c>
      <c r="I2816" s="22" t="s">
        <v>304</v>
      </c>
      <c r="K2816" s="22" t="s">
        <v>10555</v>
      </c>
      <c r="L2816" s="22" t="s">
        <v>2769</v>
      </c>
      <c r="M2816" s="23" t="str">
        <f>VLOOKUP($L2816,Product_Data[#All],2,FALSE)</f>
        <v>Product 43</v>
      </c>
      <c r="N2816" s="23">
        <f>VLOOKUP($L2816,Product_Data[#All],3,FALSE)</f>
        <v>154</v>
      </c>
      <c r="O2816" s="23">
        <f>VLOOKUP($L2816,Product_Data[#All],4,FALSE)</f>
        <v>203</v>
      </c>
      <c r="P2816" s="23">
        <f>VLOOKUP($L2816,Product_Data[#All],7,FALSE)</f>
        <v>30.45</v>
      </c>
      <c r="Q2816" s="22">
        <v>1</v>
      </c>
      <c r="R2816" s="22">
        <f t="shared" si="131"/>
        <v>233.45</v>
      </c>
      <c r="S2816">
        <f t="shared" si="132"/>
        <v>49</v>
      </c>
      <c r="T2816" s="34">
        <f t="shared" si="130"/>
        <v>2.930247842156519E-6</v>
      </c>
    </row>
    <row r="2817" spans="4:20" x14ac:dyDescent="0.3">
      <c r="D2817" s="18" t="s">
        <v>21</v>
      </c>
      <c r="I2817" s="24" t="s">
        <v>824</v>
      </c>
      <c r="K2817" s="24" t="s">
        <v>10556</v>
      </c>
      <c r="L2817" s="24" t="s">
        <v>2746</v>
      </c>
      <c r="M2817" s="23" t="str">
        <f>VLOOKUP($L2817,Product_Data[#All],2,FALSE)</f>
        <v>Product 31</v>
      </c>
      <c r="N2817" s="23">
        <f>VLOOKUP($L2817,Product_Data[#All],3,FALSE)</f>
        <v>1044</v>
      </c>
      <c r="O2817" s="23">
        <f>VLOOKUP($L2817,Product_Data[#All],4,FALSE)</f>
        <v>1899</v>
      </c>
      <c r="P2817" s="23">
        <f>VLOOKUP($L2817,Product_Data[#All],7,FALSE)</f>
        <v>284.84999999999997</v>
      </c>
      <c r="Q2817" s="24">
        <v>1</v>
      </c>
      <c r="R2817" s="22">
        <f t="shared" si="131"/>
        <v>2183.85</v>
      </c>
      <c r="S2817">
        <f t="shared" si="132"/>
        <v>855</v>
      </c>
      <c r="T2817" s="34">
        <f t="shared" si="130"/>
        <v>5.1129834796812729E-5</v>
      </c>
    </row>
    <row r="2818" spans="4:20" x14ac:dyDescent="0.3">
      <c r="D2818" s="15" t="s">
        <v>1591</v>
      </c>
      <c r="I2818" s="22" t="s">
        <v>683</v>
      </c>
      <c r="K2818" s="22" t="s">
        <v>10557</v>
      </c>
      <c r="L2818" s="22" t="s">
        <v>2817</v>
      </c>
      <c r="M2818" s="23" t="str">
        <f>VLOOKUP($L2818,Product_Data[#All],2,FALSE)</f>
        <v>Product 88</v>
      </c>
      <c r="N2818" s="23">
        <f>VLOOKUP($L2818,Product_Data[#All],3,FALSE)</f>
        <v>818</v>
      </c>
      <c r="O2818" s="23">
        <f>VLOOKUP($L2818,Product_Data[#All],4,FALSE)</f>
        <v>1022</v>
      </c>
      <c r="P2818" s="23">
        <f>VLOOKUP($L2818,Product_Data[#All],7,FALSE)</f>
        <v>153.29999999999998</v>
      </c>
      <c r="Q2818" s="22">
        <v>1</v>
      </c>
      <c r="R2818" s="22">
        <f t="shared" si="131"/>
        <v>1175.3</v>
      </c>
      <c r="S2818">
        <f t="shared" si="132"/>
        <v>204</v>
      </c>
      <c r="T2818" s="34">
        <f t="shared" ref="T2818:T2881" si="133">$S2818/$V$10889</f>
        <v>1.2199399179590405E-5</v>
      </c>
    </row>
    <row r="2819" spans="4:20" x14ac:dyDescent="0.3">
      <c r="D2819" s="18" t="s">
        <v>1565</v>
      </c>
      <c r="I2819" s="24" t="s">
        <v>572</v>
      </c>
      <c r="K2819" s="24" t="s">
        <v>10558</v>
      </c>
      <c r="L2819" s="24" t="s">
        <v>2759</v>
      </c>
      <c r="M2819" s="23" t="str">
        <f>VLOOKUP($L2819,Product_Data[#All],2,FALSE)</f>
        <v>Product 24</v>
      </c>
      <c r="N2819" s="23">
        <f>VLOOKUP($L2819,Product_Data[#All],3,FALSE)</f>
        <v>450</v>
      </c>
      <c r="O2819" s="23">
        <f>VLOOKUP($L2819,Product_Data[#All],4,FALSE)</f>
        <v>818</v>
      </c>
      <c r="P2819" s="23">
        <f>VLOOKUP($L2819,Product_Data[#All],7,FALSE)</f>
        <v>122.69999999999999</v>
      </c>
      <c r="Q2819" s="24">
        <v>4</v>
      </c>
      <c r="R2819" s="22">
        <f t="shared" ref="R2819:R2882" si="134">$Q2819*$O2819+$P2819</f>
        <v>3394.7</v>
      </c>
      <c r="S2819">
        <f t="shared" ref="S2819:S2882" si="135">$R2819-$P2819-$N2819</f>
        <v>2822</v>
      </c>
      <c r="T2819" s="34">
        <f t="shared" si="133"/>
        <v>1.6875835531766727E-4</v>
      </c>
    </row>
    <row r="2820" spans="4:20" x14ac:dyDescent="0.3">
      <c r="D2820" s="15" t="s">
        <v>25</v>
      </c>
      <c r="I2820" s="22" t="s">
        <v>50</v>
      </c>
      <c r="K2820" s="22" t="s">
        <v>10559</v>
      </c>
      <c r="L2820" s="22" t="s">
        <v>2784</v>
      </c>
      <c r="M2820" s="23" t="str">
        <f>VLOOKUP($L2820,Product_Data[#All],2,FALSE)</f>
        <v>Product 2</v>
      </c>
      <c r="N2820" s="23">
        <f>VLOOKUP($L2820,Product_Data[#All],3,FALSE)</f>
        <v>504</v>
      </c>
      <c r="O2820" s="23">
        <f>VLOOKUP($L2820,Product_Data[#All],4,FALSE)</f>
        <v>951</v>
      </c>
      <c r="P2820" s="23">
        <f>VLOOKUP($L2820,Product_Data[#All],7,FALSE)</f>
        <v>142.65</v>
      </c>
      <c r="Q2820" s="22">
        <v>3</v>
      </c>
      <c r="R2820" s="22">
        <f t="shared" si="134"/>
        <v>2995.65</v>
      </c>
      <c r="S2820">
        <f t="shared" si="135"/>
        <v>2349</v>
      </c>
      <c r="T2820" s="34">
        <f t="shared" si="133"/>
        <v>1.4047249349440129E-4</v>
      </c>
    </row>
    <row r="2821" spans="4:20" x14ac:dyDescent="0.3">
      <c r="D2821" s="18" t="s">
        <v>27</v>
      </c>
      <c r="I2821" s="24" t="s">
        <v>359</v>
      </c>
      <c r="K2821" s="24" t="s">
        <v>10560</v>
      </c>
      <c r="L2821" s="24" t="s">
        <v>2745</v>
      </c>
      <c r="M2821" s="23" t="str">
        <f>VLOOKUP($L2821,Product_Data[#All],2,FALSE)</f>
        <v>Product 28</v>
      </c>
      <c r="N2821" s="23">
        <f>VLOOKUP($L2821,Product_Data[#All],3,FALSE)</f>
        <v>1473</v>
      </c>
      <c r="O2821" s="23">
        <f>VLOOKUP($L2821,Product_Data[#All],4,FALSE)</f>
        <v>2497</v>
      </c>
      <c r="P2821" s="23">
        <f>VLOOKUP($L2821,Product_Data[#All],7,FALSE)</f>
        <v>374.55</v>
      </c>
      <c r="Q2821" s="24">
        <v>1</v>
      </c>
      <c r="R2821" s="22">
        <f t="shared" si="134"/>
        <v>2871.55</v>
      </c>
      <c r="S2821">
        <f t="shared" si="135"/>
        <v>1024</v>
      </c>
      <c r="T2821" s="34">
        <f t="shared" si="133"/>
        <v>6.1236199803434195E-5</v>
      </c>
    </row>
    <row r="2822" spans="4:20" x14ac:dyDescent="0.3">
      <c r="D2822" s="15" t="s">
        <v>1584</v>
      </c>
      <c r="I2822" s="22" t="s">
        <v>632</v>
      </c>
      <c r="K2822" s="22" t="s">
        <v>10561</v>
      </c>
      <c r="L2822" s="22" t="s">
        <v>2828</v>
      </c>
      <c r="M2822" s="23" t="str">
        <f>VLOOKUP($L2822,Product_Data[#All],2,FALSE)</f>
        <v>Product 18</v>
      </c>
      <c r="N2822" s="23">
        <f>VLOOKUP($L2822,Product_Data[#All],3,FALSE)</f>
        <v>22</v>
      </c>
      <c r="O2822" s="23">
        <f>VLOOKUP($L2822,Product_Data[#All],4,FALSE)</f>
        <v>35</v>
      </c>
      <c r="P2822" s="23">
        <f>VLOOKUP($L2822,Product_Data[#All],7,FALSE)</f>
        <v>5.25</v>
      </c>
      <c r="Q2822" s="22">
        <v>3</v>
      </c>
      <c r="R2822" s="22">
        <f t="shared" si="134"/>
        <v>110.25</v>
      </c>
      <c r="S2822">
        <f t="shared" si="135"/>
        <v>83</v>
      </c>
      <c r="T2822" s="34">
        <f t="shared" si="133"/>
        <v>4.9634810387549198E-6</v>
      </c>
    </row>
    <row r="2823" spans="4:20" x14ac:dyDescent="0.3">
      <c r="D2823" s="18" t="s">
        <v>21</v>
      </c>
      <c r="I2823" s="24" t="s">
        <v>75</v>
      </c>
      <c r="K2823" s="24" t="s">
        <v>10562</v>
      </c>
      <c r="L2823" s="24" t="s">
        <v>2739</v>
      </c>
      <c r="M2823" s="23" t="str">
        <f>VLOOKUP($L2823,Product_Data[#All],2,FALSE)</f>
        <v>Product 39</v>
      </c>
      <c r="N2823" s="23">
        <f>VLOOKUP($L2823,Product_Data[#All],3,FALSE)</f>
        <v>255</v>
      </c>
      <c r="O2823" s="23">
        <f>VLOOKUP($L2823,Product_Data[#All],4,FALSE)</f>
        <v>392</v>
      </c>
      <c r="P2823" s="23">
        <f>VLOOKUP($L2823,Product_Data[#All],7,FALSE)</f>
        <v>58.8</v>
      </c>
      <c r="Q2823" s="24">
        <v>1</v>
      </c>
      <c r="R2823" s="22">
        <f t="shared" si="134"/>
        <v>450.8</v>
      </c>
      <c r="S2823">
        <f t="shared" si="135"/>
        <v>137</v>
      </c>
      <c r="T2823" s="34">
        <f t="shared" si="133"/>
        <v>8.1927337627641455E-6</v>
      </c>
    </row>
    <row r="2824" spans="4:20" x14ac:dyDescent="0.3">
      <c r="D2824" s="15" t="s">
        <v>1595</v>
      </c>
      <c r="I2824" s="22" t="s">
        <v>140</v>
      </c>
      <c r="K2824" s="22" t="s">
        <v>10563</v>
      </c>
      <c r="L2824" s="22" t="s">
        <v>2797</v>
      </c>
      <c r="M2824" s="23" t="str">
        <f>VLOOKUP($L2824,Product_Data[#All],2,FALSE)</f>
        <v>Product 45</v>
      </c>
      <c r="N2824" s="23">
        <f>VLOOKUP($L2824,Product_Data[#All],3,FALSE)</f>
        <v>478</v>
      </c>
      <c r="O2824" s="23">
        <f>VLOOKUP($L2824,Product_Data[#All],4,FALSE)</f>
        <v>886</v>
      </c>
      <c r="P2824" s="23">
        <f>VLOOKUP($L2824,Product_Data[#All],7,FALSE)</f>
        <v>132.9</v>
      </c>
      <c r="Q2824" s="22">
        <v>1</v>
      </c>
      <c r="R2824" s="22">
        <f t="shared" si="134"/>
        <v>1018.9</v>
      </c>
      <c r="S2824">
        <f t="shared" si="135"/>
        <v>408</v>
      </c>
      <c r="T2824" s="34">
        <f t="shared" si="133"/>
        <v>2.439879835918081E-5</v>
      </c>
    </row>
    <row r="2825" spans="4:20" x14ac:dyDescent="0.3">
      <c r="D2825" s="18" t="s">
        <v>38</v>
      </c>
      <c r="I2825" s="24" t="s">
        <v>781</v>
      </c>
      <c r="K2825" s="24" t="s">
        <v>10564</v>
      </c>
      <c r="L2825" s="24" t="s">
        <v>2796</v>
      </c>
      <c r="M2825" s="23" t="str">
        <f>VLOOKUP($L2825,Product_Data[#All],2,FALSE)</f>
        <v>Product 36</v>
      </c>
      <c r="N2825" s="23">
        <f>VLOOKUP($L2825,Product_Data[#All],3,FALSE)</f>
        <v>376</v>
      </c>
      <c r="O2825" s="23">
        <f>VLOOKUP($L2825,Product_Data[#All],4,FALSE)</f>
        <v>458</v>
      </c>
      <c r="P2825" s="23">
        <f>VLOOKUP($L2825,Product_Data[#All],7,FALSE)</f>
        <v>68.7</v>
      </c>
      <c r="Q2825" s="24">
        <v>4</v>
      </c>
      <c r="R2825" s="22">
        <f t="shared" si="134"/>
        <v>1900.7</v>
      </c>
      <c r="S2825">
        <f t="shared" si="135"/>
        <v>1456</v>
      </c>
      <c r="T2825" s="34">
        <f t="shared" si="133"/>
        <v>8.7070221595507994E-5</v>
      </c>
    </row>
    <row r="2826" spans="4:20" x14ac:dyDescent="0.3">
      <c r="D2826" s="15" t="s">
        <v>1572</v>
      </c>
      <c r="I2826" s="22" t="s">
        <v>621</v>
      </c>
      <c r="K2826" s="22" t="s">
        <v>10565</v>
      </c>
      <c r="L2826" s="22" t="s">
        <v>2824</v>
      </c>
      <c r="M2826" s="23" t="str">
        <f>VLOOKUP($L2826,Product_Data[#All],2,FALSE)</f>
        <v>Product 3</v>
      </c>
      <c r="N2826" s="23">
        <f>VLOOKUP($L2826,Product_Data[#All],3,FALSE)</f>
        <v>534</v>
      </c>
      <c r="O2826" s="23">
        <f>VLOOKUP($L2826,Product_Data[#All],4,FALSE)</f>
        <v>847</v>
      </c>
      <c r="P2826" s="23">
        <f>VLOOKUP($L2826,Product_Data[#All],7,FALSE)</f>
        <v>127.05</v>
      </c>
      <c r="Q2826" s="22">
        <v>4</v>
      </c>
      <c r="R2826" s="22">
        <f t="shared" si="134"/>
        <v>3515.05</v>
      </c>
      <c r="S2826">
        <f t="shared" si="135"/>
        <v>2854</v>
      </c>
      <c r="T2826" s="34">
        <f t="shared" si="133"/>
        <v>1.7067198656152459E-4</v>
      </c>
    </row>
    <row r="2827" spans="4:20" x14ac:dyDescent="0.3">
      <c r="D2827" s="18" t="s">
        <v>1571</v>
      </c>
      <c r="I2827" s="24" t="s">
        <v>680</v>
      </c>
      <c r="K2827" s="24" t="s">
        <v>10566</v>
      </c>
      <c r="L2827" s="24" t="s">
        <v>2820</v>
      </c>
      <c r="M2827" s="23" t="str">
        <f>VLOOKUP($L2827,Product_Data[#All],2,FALSE)</f>
        <v>Product 35</v>
      </c>
      <c r="N2827" s="23">
        <f>VLOOKUP($L2827,Product_Data[#All],3,FALSE)</f>
        <v>540</v>
      </c>
      <c r="O2827" s="23">
        <f>VLOOKUP($L2827,Product_Data[#All],4,FALSE)</f>
        <v>871</v>
      </c>
      <c r="P2827" s="23">
        <f>VLOOKUP($L2827,Product_Data[#All],7,FALSE)</f>
        <v>130.65</v>
      </c>
      <c r="Q2827" s="24">
        <v>1</v>
      </c>
      <c r="R2827" s="22">
        <f t="shared" si="134"/>
        <v>1001.65</v>
      </c>
      <c r="S2827">
        <f t="shared" si="135"/>
        <v>331</v>
      </c>
      <c r="T2827" s="34">
        <f t="shared" si="133"/>
        <v>1.9794123178649139E-5</v>
      </c>
    </row>
    <row r="2828" spans="4:20" x14ac:dyDescent="0.3">
      <c r="D2828" s="15" t="s">
        <v>1583</v>
      </c>
      <c r="I2828" s="22" t="s">
        <v>54</v>
      </c>
      <c r="K2828" s="22" t="s">
        <v>10567</v>
      </c>
      <c r="L2828" s="22" t="s">
        <v>2810</v>
      </c>
      <c r="M2828" s="23" t="str">
        <f>VLOOKUP($L2828,Product_Data[#All],2,FALSE)</f>
        <v>Product 81</v>
      </c>
      <c r="N2828" s="23">
        <f>VLOOKUP($L2828,Product_Data[#All],3,FALSE)</f>
        <v>1788</v>
      </c>
      <c r="O2828" s="23">
        <f>VLOOKUP($L2828,Product_Data[#All],4,FALSE)</f>
        <v>2353</v>
      </c>
      <c r="P2828" s="23">
        <f>VLOOKUP($L2828,Product_Data[#All],7,FALSE)</f>
        <v>352.95</v>
      </c>
      <c r="Q2828" s="22">
        <v>3</v>
      </c>
      <c r="R2828" s="22">
        <f t="shared" si="134"/>
        <v>7411.95</v>
      </c>
      <c r="S2828">
        <f t="shared" si="135"/>
        <v>5271</v>
      </c>
      <c r="T2828" s="34">
        <f t="shared" si="133"/>
        <v>3.152109464491227E-4</v>
      </c>
    </row>
    <row r="2829" spans="4:20" x14ac:dyDescent="0.3">
      <c r="D2829" s="18" t="s">
        <v>1598</v>
      </c>
      <c r="I2829" s="24" t="s">
        <v>268</v>
      </c>
      <c r="K2829" s="24" t="s">
        <v>10568</v>
      </c>
      <c r="L2829" s="24" t="s">
        <v>2737</v>
      </c>
      <c r="M2829" s="23" t="str">
        <f>VLOOKUP($L2829,Product_Data[#All],2,FALSE)</f>
        <v>Product 47</v>
      </c>
      <c r="N2829" s="23">
        <f>VLOOKUP($L2829,Product_Data[#All],3,FALSE)</f>
        <v>1518</v>
      </c>
      <c r="O2829" s="23">
        <f>VLOOKUP($L2829,Product_Data[#All],4,FALSE)</f>
        <v>2410</v>
      </c>
      <c r="P2829" s="23">
        <f>VLOOKUP($L2829,Product_Data[#All],7,FALSE)</f>
        <v>361.5</v>
      </c>
      <c r="Q2829" s="24">
        <v>3</v>
      </c>
      <c r="R2829" s="22">
        <f t="shared" si="134"/>
        <v>7591.5</v>
      </c>
      <c r="S2829">
        <f t="shared" si="135"/>
        <v>5712</v>
      </c>
      <c r="T2829" s="34">
        <f t="shared" si="133"/>
        <v>3.4158317702853133E-4</v>
      </c>
    </row>
    <row r="2830" spans="4:20" x14ac:dyDescent="0.3">
      <c r="D2830" s="15" t="s">
        <v>1573</v>
      </c>
      <c r="I2830" s="22" t="s">
        <v>522</v>
      </c>
      <c r="K2830" s="22" t="s">
        <v>10569</v>
      </c>
      <c r="L2830" s="22" t="s">
        <v>2785</v>
      </c>
      <c r="M2830" s="23" t="str">
        <f>VLOOKUP($L2830,Product_Data[#All],2,FALSE)</f>
        <v>Product 93</v>
      </c>
      <c r="N2830" s="23">
        <f>VLOOKUP($L2830,Product_Data[#All],3,FALSE)</f>
        <v>1295</v>
      </c>
      <c r="O2830" s="23">
        <f>VLOOKUP($L2830,Product_Data[#All],4,FALSE)</f>
        <v>1639</v>
      </c>
      <c r="P2830" s="23">
        <f>VLOOKUP($L2830,Product_Data[#All],7,FALSE)</f>
        <v>245.85</v>
      </c>
      <c r="Q2830" s="22">
        <v>1</v>
      </c>
      <c r="R2830" s="22">
        <f t="shared" si="134"/>
        <v>1884.85</v>
      </c>
      <c r="S2830">
        <f t="shared" si="135"/>
        <v>344</v>
      </c>
      <c r="T2830" s="34">
        <f t="shared" si="133"/>
        <v>2.0571535871466172E-5</v>
      </c>
    </row>
    <row r="2831" spans="4:20" x14ac:dyDescent="0.3">
      <c r="D2831" s="18" t="s">
        <v>1565</v>
      </c>
      <c r="I2831" s="24" t="s">
        <v>487</v>
      </c>
      <c r="K2831" s="24" t="s">
        <v>10570</v>
      </c>
      <c r="L2831" s="24" t="s">
        <v>2826</v>
      </c>
      <c r="M2831" s="23" t="str">
        <f>VLOOKUP($L2831,Product_Data[#All],2,FALSE)</f>
        <v>Product 27</v>
      </c>
      <c r="N2831" s="23">
        <f>VLOOKUP($L2831,Product_Data[#All],3,FALSE)</f>
        <v>786</v>
      </c>
      <c r="O2831" s="23">
        <f>VLOOKUP($L2831,Product_Data[#All],4,FALSE)</f>
        <v>947</v>
      </c>
      <c r="P2831" s="23">
        <f>VLOOKUP($L2831,Product_Data[#All],7,FALSE)</f>
        <v>142.04999999999998</v>
      </c>
      <c r="Q2831" s="24">
        <v>4</v>
      </c>
      <c r="R2831" s="22">
        <f t="shared" si="134"/>
        <v>3930.05</v>
      </c>
      <c r="S2831">
        <f t="shared" si="135"/>
        <v>3002</v>
      </c>
      <c r="T2831" s="34">
        <f t="shared" si="133"/>
        <v>1.7952253106436468E-4</v>
      </c>
    </row>
    <row r="2832" spans="4:20" x14ac:dyDescent="0.3">
      <c r="D2832" s="15" t="s">
        <v>1597</v>
      </c>
      <c r="I2832" s="22" t="s">
        <v>164</v>
      </c>
      <c r="K2832" s="22" t="s">
        <v>10571</v>
      </c>
      <c r="L2832" s="22" t="s">
        <v>2762</v>
      </c>
      <c r="M2832" s="23" t="str">
        <f>VLOOKUP($L2832,Product_Data[#All],2,FALSE)</f>
        <v>Product 25</v>
      </c>
      <c r="N2832" s="23">
        <f>VLOOKUP($L2832,Product_Data[#All],3,FALSE)</f>
        <v>292</v>
      </c>
      <c r="O2832" s="23">
        <f>VLOOKUP($L2832,Product_Data[#All],4,FALSE)</f>
        <v>356</v>
      </c>
      <c r="P2832" s="23">
        <f>VLOOKUP($L2832,Product_Data[#All],7,FALSE)</f>
        <v>53.4</v>
      </c>
      <c r="Q2832" s="22">
        <v>3</v>
      </c>
      <c r="R2832" s="22">
        <f t="shared" si="134"/>
        <v>1121.4000000000001</v>
      </c>
      <c r="S2832">
        <f t="shared" si="135"/>
        <v>776</v>
      </c>
      <c r="T2832" s="34">
        <f t="shared" si="133"/>
        <v>4.6405557663539974E-5</v>
      </c>
    </row>
    <row r="2833" spans="4:20" x14ac:dyDescent="0.3">
      <c r="D2833" s="18" t="s">
        <v>26</v>
      </c>
      <c r="I2833" s="24" t="s">
        <v>708</v>
      </c>
      <c r="K2833" s="24" t="s">
        <v>10572</v>
      </c>
      <c r="L2833" s="24" t="s">
        <v>2738</v>
      </c>
      <c r="M2833" s="23" t="str">
        <f>VLOOKUP($L2833,Product_Data[#All],2,FALSE)</f>
        <v>Product 92</v>
      </c>
      <c r="N2833" s="23">
        <f>VLOOKUP($L2833,Product_Data[#All],3,FALSE)</f>
        <v>294</v>
      </c>
      <c r="O2833" s="23">
        <f>VLOOKUP($L2833,Product_Data[#All],4,FALSE)</f>
        <v>368</v>
      </c>
      <c r="P2833" s="23">
        <f>VLOOKUP($L2833,Product_Data[#All],7,FALSE)</f>
        <v>55.199999999999996</v>
      </c>
      <c r="Q2833" s="24">
        <v>1</v>
      </c>
      <c r="R2833" s="22">
        <f t="shared" si="134"/>
        <v>423.2</v>
      </c>
      <c r="S2833">
        <f t="shared" si="135"/>
        <v>74</v>
      </c>
      <c r="T2833" s="34">
        <f t="shared" si="133"/>
        <v>4.4252722514200488E-6</v>
      </c>
    </row>
    <row r="2834" spans="4:20" x14ac:dyDescent="0.3">
      <c r="D2834" s="15" t="s">
        <v>36</v>
      </c>
      <c r="I2834" s="22" t="s">
        <v>639</v>
      </c>
      <c r="K2834" s="22" t="s">
        <v>10573</v>
      </c>
      <c r="L2834" s="22" t="s">
        <v>2804</v>
      </c>
      <c r="M2834" s="23" t="str">
        <f>VLOOKUP($L2834,Product_Data[#All],2,FALSE)</f>
        <v>Product 87</v>
      </c>
      <c r="N2834" s="23">
        <f>VLOOKUP($L2834,Product_Data[#All],3,FALSE)</f>
        <v>84</v>
      </c>
      <c r="O2834" s="23">
        <f>VLOOKUP($L2834,Product_Data[#All],4,FALSE)</f>
        <v>123</v>
      </c>
      <c r="P2834" s="23">
        <f>VLOOKUP($L2834,Product_Data[#All],7,FALSE)</f>
        <v>18.45</v>
      </c>
      <c r="Q2834" s="22">
        <v>2</v>
      </c>
      <c r="R2834" s="22">
        <f t="shared" si="134"/>
        <v>264.45</v>
      </c>
      <c r="S2834">
        <f t="shared" si="135"/>
        <v>162</v>
      </c>
      <c r="T2834" s="34">
        <f t="shared" si="133"/>
        <v>9.6877581720276744E-6</v>
      </c>
    </row>
    <row r="2835" spans="4:20" x14ac:dyDescent="0.3">
      <c r="D2835" s="18" t="s">
        <v>40</v>
      </c>
      <c r="I2835" s="24" t="s">
        <v>767</v>
      </c>
      <c r="K2835" s="24" t="s">
        <v>10574</v>
      </c>
      <c r="L2835" s="24" t="s">
        <v>2741</v>
      </c>
      <c r="M2835" s="23" t="str">
        <f>VLOOKUP($L2835,Product_Data[#All],2,FALSE)</f>
        <v>Product 6</v>
      </c>
      <c r="N2835" s="23">
        <f>VLOOKUP($L2835,Product_Data[#All],3,FALSE)</f>
        <v>561</v>
      </c>
      <c r="O2835" s="23">
        <f>VLOOKUP($L2835,Product_Data[#All],4,FALSE)</f>
        <v>684</v>
      </c>
      <c r="P2835" s="23">
        <f>VLOOKUP($L2835,Product_Data[#All],7,FALSE)</f>
        <v>102.6</v>
      </c>
      <c r="Q2835" s="24">
        <v>3</v>
      </c>
      <c r="R2835" s="22">
        <f t="shared" si="134"/>
        <v>2154.6</v>
      </c>
      <c r="S2835">
        <f t="shared" si="135"/>
        <v>1491</v>
      </c>
      <c r="T2835" s="34">
        <f t="shared" si="133"/>
        <v>8.9163255768476927E-5</v>
      </c>
    </row>
    <row r="2836" spans="4:20" x14ac:dyDescent="0.3">
      <c r="D2836" s="15" t="s">
        <v>27</v>
      </c>
      <c r="I2836" s="22" t="s">
        <v>602</v>
      </c>
      <c r="K2836" s="22" t="s">
        <v>10575</v>
      </c>
      <c r="L2836" s="22" t="s">
        <v>2797</v>
      </c>
      <c r="M2836" s="23" t="str">
        <f>VLOOKUP($L2836,Product_Data[#All],2,FALSE)</f>
        <v>Product 45</v>
      </c>
      <c r="N2836" s="23">
        <f>VLOOKUP($L2836,Product_Data[#All],3,FALSE)</f>
        <v>478</v>
      </c>
      <c r="O2836" s="23">
        <f>VLOOKUP($L2836,Product_Data[#All],4,FALSE)</f>
        <v>886</v>
      </c>
      <c r="P2836" s="23">
        <f>VLOOKUP($L2836,Product_Data[#All],7,FALSE)</f>
        <v>132.9</v>
      </c>
      <c r="Q2836" s="22">
        <v>1</v>
      </c>
      <c r="R2836" s="22">
        <f t="shared" si="134"/>
        <v>1018.9</v>
      </c>
      <c r="S2836">
        <f t="shared" si="135"/>
        <v>408</v>
      </c>
      <c r="T2836" s="34">
        <f t="shared" si="133"/>
        <v>2.439879835918081E-5</v>
      </c>
    </row>
    <row r="2837" spans="4:20" x14ac:dyDescent="0.3">
      <c r="D2837" s="18" t="s">
        <v>26</v>
      </c>
      <c r="I2837" s="24" t="s">
        <v>166</v>
      </c>
      <c r="K2837" s="24" t="s">
        <v>10576</v>
      </c>
      <c r="L2837" s="24" t="s">
        <v>2770</v>
      </c>
      <c r="M2837" s="23" t="str">
        <f>VLOOKUP($L2837,Product_Data[#All],2,FALSE)</f>
        <v>Product 4</v>
      </c>
      <c r="N2837" s="23">
        <f>VLOOKUP($L2837,Product_Data[#All],3,FALSE)</f>
        <v>1516</v>
      </c>
      <c r="O2837" s="23">
        <f>VLOOKUP($L2837,Product_Data[#All],4,FALSE)</f>
        <v>1783</v>
      </c>
      <c r="P2837" s="23">
        <f>VLOOKUP($L2837,Product_Data[#All],7,FALSE)</f>
        <v>267.45</v>
      </c>
      <c r="Q2837" s="24">
        <v>2</v>
      </c>
      <c r="R2837" s="22">
        <f t="shared" si="134"/>
        <v>3833.45</v>
      </c>
      <c r="S2837">
        <f t="shared" si="135"/>
        <v>2050</v>
      </c>
      <c r="T2837" s="34">
        <f t="shared" si="133"/>
        <v>1.2259200155960946E-4</v>
      </c>
    </row>
    <row r="2838" spans="4:20" x14ac:dyDescent="0.3">
      <c r="D2838" s="15" t="s">
        <v>1606</v>
      </c>
      <c r="I2838" s="22" t="s">
        <v>464</v>
      </c>
      <c r="K2838" s="22" t="s">
        <v>10577</v>
      </c>
      <c r="L2838" s="22" t="s">
        <v>2740</v>
      </c>
      <c r="M2838" s="23" t="str">
        <f>VLOOKUP($L2838,Product_Data[#All],2,FALSE)</f>
        <v>Product 55</v>
      </c>
      <c r="N2838" s="23">
        <f>VLOOKUP($L2838,Product_Data[#All],3,FALSE)</f>
        <v>79</v>
      </c>
      <c r="O2838" s="23">
        <f>VLOOKUP($L2838,Product_Data[#All],4,FALSE)</f>
        <v>127</v>
      </c>
      <c r="P2838" s="23">
        <f>VLOOKUP($L2838,Product_Data[#All],7,FALSE)</f>
        <v>19.05</v>
      </c>
      <c r="Q2838" s="22">
        <v>3</v>
      </c>
      <c r="R2838" s="22">
        <f t="shared" si="134"/>
        <v>400.05</v>
      </c>
      <c r="S2838">
        <f t="shared" si="135"/>
        <v>302</v>
      </c>
      <c r="T2838" s="34">
        <f t="shared" si="133"/>
        <v>1.8059894863903441E-5</v>
      </c>
    </row>
    <row r="2839" spans="4:20" x14ac:dyDescent="0.3">
      <c r="D2839" s="18" t="s">
        <v>18</v>
      </c>
      <c r="I2839" s="24" t="s">
        <v>104</v>
      </c>
      <c r="K2839" s="24" t="s">
        <v>10578</v>
      </c>
      <c r="L2839" s="24" t="s">
        <v>2748</v>
      </c>
      <c r="M2839" s="23" t="str">
        <f>VLOOKUP($L2839,Product_Data[#All],2,FALSE)</f>
        <v>Product 12</v>
      </c>
      <c r="N2839" s="23">
        <f>VLOOKUP($L2839,Product_Data[#All],3,FALSE)</f>
        <v>435</v>
      </c>
      <c r="O2839" s="23">
        <f>VLOOKUP($L2839,Product_Data[#All],4,FALSE)</f>
        <v>530</v>
      </c>
      <c r="P2839" s="23">
        <f>VLOOKUP($L2839,Product_Data[#All],7,FALSE)</f>
        <v>79.5</v>
      </c>
      <c r="Q2839" s="24">
        <v>2</v>
      </c>
      <c r="R2839" s="22">
        <f t="shared" si="134"/>
        <v>1139.5</v>
      </c>
      <c r="S2839">
        <f t="shared" si="135"/>
        <v>625</v>
      </c>
      <c r="T2839" s="34">
        <f t="shared" si="133"/>
        <v>3.737561023158825E-5</v>
      </c>
    </row>
    <row r="2840" spans="4:20" x14ac:dyDescent="0.3">
      <c r="D2840" s="15" t="s">
        <v>20</v>
      </c>
      <c r="I2840" s="22" t="s">
        <v>566</v>
      </c>
      <c r="K2840" s="22" t="s">
        <v>10579</v>
      </c>
      <c r="L2840" s="22" t="s">
        <v>2787</v>
      </c>
      <c r="M2840" s="23" t="str">
        <f>VLOOKUP($L2840,Product_Data[#All],2,FALSE)</f>
        <v>Product 21</v>
      </c>
      <c r="N2840" s="23">
        <f>VLOOKUP($L2840,Product_Data[#All],3,FALSE)</f>
        <v>1223</v>
      </c>
      <c r="O2840" s="23">
        <f>VLOOKUP($L2840,Product_Data[#All],4,FALSE)</f>
        <v>2005</v>
      </c>
      <c r="P2840" s="23">
        <f>VLOOKUP($L2840,Product_Data[#All],7,FALSE)</f>
        <v>300.75</v>
      </c>
      <c r="Q2840" s="22">
        <v>1</v>
      </c>
      <c r="R2840" s="22">
        <f t="shared" si="134"/>
        <v>2305.75</v>
      </c>
      <c r="S2840">
        <f t="shared" si="135"/>
        <v>782</v>
      </c>
      <c r="T2840" s="34">
        <f t="shared" si="133"/>
        <v>4.6764363521763216E-5</v>
      </c>
    </row>
    <row r="2841" spans="4:20" x14ac:dyDescent="0.3">
      <c r="D2841" s="18" t="s">
        <v>1586</v>
      </c>
      <c r="I2841" s="24" t="s">
        <v>697</v>
      </c>
      <c r="K2841" s="24" t="s">
        <v>10580</v>
      </c>
      <c r="L2841" s="24" t="s">
        <v>2784</v>
      </c>
      <c r="M2841" s="23" t="str">
        <f>VLOOKUP($L2841,Product_Data[#All],2,FALSE)</f>
        <v>Product 2</v>
      </c>
      <c r="N2841" s="23">
        <f>VLOOKUP($L2841,Product_Data[#All],3,FALSE)</f>
        <v>504</v>
      </c>
      <c r="O2841" s="23">
        <f>VLOOKUP($L2841,Product_Data[#All],4,FALSE)</f>
        <v>951</v>
      </c>
      <c r="P2841" s="23">
        <f>VLOOKUP($L2841,Product_Data[#All],7,FALSE)</f>
        <v>142.65</v>
      </c>
      <c r="Q2841" s="24">
        <v>1</v>
      </c>
      <c r="R2841" s="22">
        <f t="shared" si="134"/>
        <v>1093.6500000000001</v>
      </c>
      <c r="S2841">
        <f t="shared" si="135"/>
        <v>447.00000000000011</v>
      </c>
      <c r="T2841" s="34">
        <f t="shared" si="133"/>
        <v>2.6731036437631922E-5</v>
      </c>
    </row>
    <row r="2842" spans="4:20" x14ac:dyDescent="0.3">
      <c r="D2842" s="15" t="s">
        <v>1576</v>
      </c>
      <c r="I2842" s="22" t="s">
        <v>482</v>
      </c>
      <c r="K2842" s="22" t="s">
        <v>10581</v>
      </c>
      <c r="L2842" s="22" t="s">
        <v>2763</v>
      </c>
      <c r="M2842" s="23" t="str">
        <f>VLOOKUP($L2842,Product_Data[#All],2,FALSE)</f>
        <v>Product 57</v>
      </c>
      <c r="N2842" s="23">
        <f>VLOOKUP($L2842,Product_Data[#All],3,FALSE)</f>
        <v>1046</v>
      </c>
      <c r="O2842" s="23">
        <f>VLOOKUP($L2842,Product_Data[#All],4,FALSE)</f>
        <v>1635</v>
      </c>
      <c r="P2842" s="23">
        <f>VLOOKUP($L2842,Product_Data[#All],7,FALSE)</f>
        <v>245.25</v>
      </c>
      <c r="Q2842" s="22">
        <v>3</v>
      </c>
      <c r="R2842" s="22">
        <f t="shared" si="134"/>
        <v>5150.25</v>
      </c>
      <c r="S2842">
        <f t="shared" si="135"/>
        <v>3859</v>
      </c>
      <c r="T2842" s="34">
        <f t="shared" si="133"/>
        <v>2.307719678139185E-4</v>
      </c>
    </row>
    <row r="2843" spans="4:20" x14ac:dyDescent="0.3">
      <c r="D2843" s="18" t="s">
        <v>1586</v>
      </c>
      <c r="I2843" s="24" t="s">
        <v>519</v>
      </c>
      <c r="K2843" s="24" t="s">
        <v>10582</v>
      </c>
      <c r="L2843" s="24" t="s">
        <v>2785</v>
      </c>
      <c r="M2843" s="23" t="str">
        <f>VLOOKUP($L2843,Product_Data[#All],2,FALSE)</f>
        <v>Product 93</v>
      </c>
      <c r="N2843" s="23">
        <f>VLOOKUP($L2843,Product_Data[#All],3,FALSE)</f>
        <v>1295</v>
      </c>
      <c r="O2843" s="23">
        <f>VLOOKUP($L2843,Product_Data[#All],4,FALSE)</f>
        <v>1639</v>
      </c>
      <c r="P2843" s="23">
        <f>VLOOKUP($L2843,Product_Data[#All],7,FALSE)</f>
        <v>245.85</v>
      </c>
      <c r="Q2843" s="24">
        <v>1</v>
      </c>
      <c r="R2843" s="22">
        <f t="shared" si="134"/>
        <v>1884.85</v>
      </c>
      <c r="S2843">
        <f t="shared" si="135"/>
        <v>344</v>
      </c>
      <c r="T2843" s="34">
        <f t="shared" si="133"/>
        <v>2.0571535871466172E-5</v>
      </c>
    </row>
    <row r="2844" spans="4:20" x14ac:dyDescent="0.3">
      <c r="D2844" s="15" t="s">
        <v>1594</v>
      </c>
      <c r="I2844" s="22" t="s">
        <v>607</v>
      </c>
      <c r="K2844" s="22" t="s">
        <v>10583</v>
      </c>
      <c r="L2844" s="22" t="s">
        <v>2777</v>
      </c>
      <c r="M2844" s="23" t="str">
        <f>VLOOKUP($L2844,Product_Data[#All],2,FALSE)</f>
        <v>Product 69</v>
      </c>
      <c r="N2844" s="23">
        <f>VLOOKUP($L2844,Product_Data[#All],3,FALSE)</f>
        <v>900</v>
      </c>
      <c r="O2844" s="23">
        <f>VLOOKUP($L2844,Product_Data[#All],4,FALSE)</f>
        <v>1500</v>
      </c>
      <c r="P2844" s="23">
        <f>VLOOKUP($L2844,Product_Data[#All],7,FALSE)</f>
        <v>225</v>
      </c>
      <c r="Q2844" s="22">
        <v>3</v>
      </c>
      <c r="R2844" s="22">
        <f t="shared" si="134"/>
        <v>4725</v>
      </c>
      <c r="S2844">
        <f t="shared" si="135"/>
        <v>3600</v>
      </c>
      <c r="T2844" s="34">
        <f t="shared" si="133"/>
        <v>2.1528351493394832E-4</v>
      </c>
    </row>
    <row r="2845" spans="4:20" x14ac:dyDescent="0.3">
      <c r="D2845" s="18" t="s">
        <v>36</v>
      </c>
      <c r="I2845" s="24" t="s">
        <v>677</v>
      </c>
      <c r="K2845" s="24" t="s">
        <v>10584</v>
      </c>
      <c r="L2845" s="24" t="s">
        <v>2763</v>
      </c>
      <c r="M2845" s="23" t="str">
        <f>VLOOKUP($L2845,Product_Data[#All],2,FALSE)</f>
        <v>Product 57</v>
      </c>
      <c r="N2845" s="23">
        <f>VLOOKUP($L2845,Product_Data[#All],3,FALSE)</f>
        <v>1046</v>
      </c>
      <c r="O2845" s="23">
        <f>VLOOKUP($L2845,Product_Data[#All],4,FALSE)</f>
        <v>1635</v>
      </c>
      <c r="P2845" s="23">
        <f>VLOOKUP($L2845,Product_Data[#All],7,FALSE)</f>
        <v>245.25</v>
      </c>
      <c r="Q2845" s="24">
        <v>1</v>
      </c>
      <c r="R2845" s="22">
        <f t="shared" si="134"/>
        <v>1880.25</v>
      </c>
      <c r="S2845">
        <f t="shared" si="135"/>
        <v>589</v>
      </c>
      <c r="T2845" s="34">
        <f t="shared" si="133"/>
        <v>3.5222775082248765E-5</v>
      </c>
    </row>
    <row r="2846" spans="4:20" x14ac:dyDescent="0.3">
      <c r="D2846" s="15" t="s">
        <v>1605</v>
      </c>
      <c r="I2846" s="22" t="s">
        <v>54</v>
      </c>
      <c r="K2846" s="22" t="s">
        <v>10585</v>
      </c>
      <c r="L2846" s="22" t="s">
        <v>2739</v>
      </c>
      <c r="M2846" s="23" t="str">
        <f>VLOOKUP($L2846,Product_Data[#All],2,FALSE)</f>
        <v>Product 39</v>
      </c>
      <c r="N2846" s="23">
        <f>VLOOKUP($L2846,Product_Data[#All],3,FALSE)</f>
        <v>255</v>
      </c>
      <c r="O2846" s="23">
        <f>VLOOKUP($L2846,Product_Data[#All],4,FALSE)</f>
        <v>392</v>
      </c>
      <c r="P2846" s="23">
        <f>VLOOKUP($L2846,Product_Data[#All],7,FALSE)</f>
        <v>58.8</v>
      </c>
      <c r="Q2846" s="22">
        <v>1</v>
      </c>
      <c r="R2846" s="22">
        <f t="shared" si="134"/>
        <v>450.8</v>
      </c>
      <c r="S2846">
        <f t="shared" si="135"/>
        <v>137</v>
      </c>
      <c r="T2846" s="34">
        <f t="shared" si="133"/>
        <v>8.1927337627641455E-6</v>
      </c>
    </row>
    <row r="2847" spans="4:20" x14ac:dyDescent="0.3">
      <c r="D2847" s="18" t="s">
        <v>17</v>
      </c>
      <c r="I2847" s="24" t="s">
        <v>529</v>
      </c>
      <c r="K2847" s="24" t="s">
        <v>10586</v>
      </c>
      <c r="L2847" s="24" t="s">
        <v>2830</v>
      </c>
      <c r="M2847" s="23" t="str">
        <f>VLOOKUP($L2847,Product_Data[#All],2,FALSE)</f>
        <v>Product 16</v>
      </c>
      <c r="N2847" s="23">
        <f>VLOOKUP($L2847,Product_Data[#All],3,FALSE)</f>
        <v>389</v>
      </c>
      <c r="O2847" s="23">
        <f>VLOOKUP($L2847,Product_Data[#All],4,FALSE)</f>
        <v>637</v>
      </c>
      <c r="P2847" s="23">
        <f>VLOOKUP($L2847,Product_Data[#All],7,FALSE)</f>
        <v>95.55</v>
      </c>
      <c r="Q2847" s="24">
        <v>2</v>
      </c>
      <c r="R2847" s="22">
        <f t="shared" si="134"/>
        <v>1369.55</v>
      </c>
      <c r="S2847">
        <f t="shared" si="135"/>
        <v>885</v>
      </c>
      <c r="T2847" s="34">
        <f t="shared" si="133"/>
        <v>5.2923864087928964E-5</v>
      </c>
    </row>
    <row r="2848" spans="4:20" x14ac:dyDescent="0.3">
      <c r="D2848" s="15" t="s">
        <v>1565</v>
      </c>
      <c r="I2848" s="22" t="s">
        <v>637</v>
      </c>
      <c r="K2848" s="22" t="s">
        <v>10587</v>
      </c>
      <c r="L2848" s="22" t="s">
        <v>2786</v>
      </c>
      <c r="M2848" s="23" t="str">
        <f>VLOOKUP($L2848,Product_Data[#All],2,FALSE)</f>
        <v>Product 61</v>
      </c>
      <c r="N2848" s="23">
        <f>VLOOKUP($L2848,Product_Data[#All],3,FALSE)</f>
        <v>807</v>
      </c>
      <c r="O2848" s="23">
        <f>VLOOKUP($L2848,Product_Data[#All],4,FALSE)</f>
        <v>1467</v>
      </c>
      <c r="P2848" s="23">
        <f>VLOOKUP($L2848,Product_Data[#All],7,FALSE)</f>
        <v>220.04999999999998</v>
      </c>
      <c r="Q2848" s="22">
        <v>1</v>
      </c>
      <c r="R2848" s="22">
        <f t="shared" si="134"/>
        <v>1687.05</v>
      </c>
      <c r="S2848">
        <f t="shared" si="135"/>
        <v>660</v>
      </c>
      <c r="T2848" s="34">
        <f t="shared" si="133"/>
        <v>3.946864440455719E-5</v>
      </c>
    </row>
    <row r="2849" spans="4:20" x14ac:dyDescent="0.3">
      <c r="D2849" s="18" t="s">
        <v>1583</v>
      </c>
      <c r="I2849" s="24" t="s">
        <v>207</v>
      </c>
      <c r="K2849" s="24" t="s">
        <v>10588</v>
      </c>
      <c r="L2849" s="24" t="s">
        <v>2804</v>
      </c>
      <c r="M2849" s="23" t="str">
        <f>VLOOKUP($L2849,Product_Data[#All],2,FALSE)</f>
        <v>Product 87</v>
      </c>
      <c r="N2849" s="23">
        <f>VLOOKUP($L2849,Product_Data[#All],3,FALSE)</f>
        <v>84</v>
      </c>
      <c r="O2849" s="23">
        <f>VLOOKUP($L2849,Product_Data[#All],4,FALSE)</f>
        <v>123</v>
      </c>
      <c r="P2849" s="23">
        <f>VLOOKUP($L2849,Product_Data[#All],7,FALSE)</f>
        <v>18.45</v>
      </c>
      <c r="Q2849" s="24">
        <v>1</v>
      </c>
      <c r="R2849" s="22">
        <f t="shared" si="134"/>
        <v>141.44999999999999</v>
      </c>
      <c r="S2849">
        <f t="shared" si="135"/>
        <v>38.999999999999986</v>
      </c>
      <c r="T2849" s="34">
        <f t="shared" si="133"/>
        <v>2.3322380784511062E-6</v>
      </c>
    </row>
    <row r="2850" spans="4:20" x14ac:dyDescent="0.3">
      <c r="D2850" s="15" t="s">
        <v>1586</v>
      </c>
      <c r="I2850" s="22" t="s">
        <v>548</v>
      </c>
      <c r="K2850" s="22" t="s">
        <v>10589</v>
      </c>
      <c r="L2850" s="22" t="s">
        <v>2760</v>
      </c>
      <c r="M2850" s="23" t="str">
        <f>VLOOKUP($L2850,Product_Data[#All],2,FALSE)</f>
        <v>Product 62</v>
      </c>
      <c r="N2850" s="23">
        <f>VLOOKUP($L2850,Product_Data[#All],3,FALSE)</f>
        <v>584</v>
      </c>
      <c r="O2850" s="23">
        <f>VLOOKUP($L2850,Product_Data[#All],4,FALSE)</f>
        <v>913</v>
      </c>
      <c r="P2850" s="23">
        <f>VLOOKUP($L2850,Product_Data[#All],7,FALSE)</f>
        <v>136.94999999999999</v>
      </c>
      <c r="Q2850" s="22">
        <v>2</v>
      </c>
      <c r="R2850" s="22">
        <f t="shared" si="134"/>
        <v>1962.95</v>
      </c>
      <c r="S2850">
        <f t="shared" si="135"/>
        <v>1242</v>
      </c>
      <c r="T2850" s="34">
        <f t="shared" si="133"/>
        <v>7.4272812652212175E-5</v>
      </c>
    </row>
    <row r="2851" spans="4:20" x14ac:dyDescent="0.3">
      <c r="D2851" s="18" t="s">
        <v>1585</v>
      </c>
      <c r="I2851" s="24" t="s">
        <v>817</v>
      </c>
      <c r="K2851" s="24" t="s">
        <v>10590</v>
      </c>
      <c r="L2851" s="24" t="s">
        <v>2802</v>
      </c>
      <c r="M2851" s="23" t="str">
        <f>VLOOKUP($L2851,Product_Data[#All],2,FALSE)</f>
        <v>Product 49</v>
      </c>
      <c r="N2851" s="23">
        <f>VLOOKUP($L2851,Product_Data[#All],3,FALSE)</f>
        <v>296</v>
      </c>
      <c r="O2851" s="23">
        <f>VLOOKUP($L2851,Product_Data[#All],4,FALSE)</f>
        <v>502</v>
      </c>
      <c r="P2851" s="23">
        <f>VLOOKUP($L2851,Product_Data[#All],7,FALSE)</f>
        <v>75.3</v>
      </c>
      <c r="Q2851" s="24">
        <v>3</v>
      </c>
      <c r="R2851" s="22">
        <f t="shared" si="134"/>
        <v>1581.3</v>
      </c>
      <c r="S2851">
        <f t="shared" si="135"/>
        <v>1210</v>
      </c>
      <c r="T2851" s="34">
        <f t="shared" si="133"/>
        <v>7.2359181408354853E-5</v>
      </c>
    </row>
    <row r="2852" spans="4:20" x14ac:dyDescent="0.3">
      <c r="D2852" s="15" t="s">
        <v>1591</v>
      </c>
      <c r="I2852" s="22" t="s">
        <v>625</v>
      </c>
      <c r="K2852" s="22" t="s">
        <v>10591</v>
      </c>
      <c r="L2852" s="22" t="s">
        <v>2749</v>
      </c>
      <c r="M2852" s="23" t="str">
        <f>VLOOKUP($L2852,Product_Data[#All],2,FALSE)</f>
        <v>Product 44</v>
      </c>
      <c r="N2852" s="23">
        <f>VLOOKUP($L2852,Product_Data[#All],3,FALSE)</f>
        <v>425</v>
      </c>
      <c r="O2852" s="23">
        <f>VLOOKUP($L2852,Product_Data[#All],4,FALSE)</f>
        <v>545</v>
      </c>
      <c r="P2852" s="23">
        <f>VLOOKUP($L2852,Product_Data[#All],7,FALSE)</f>
        <v>81.75</v>
      </c>
      <c r="Q2852" s="22">
        <v>4</v>
      </c>
      <c r="R2852" s="22">
        <f t="shared" si="134"/>
        <v>2261.75</v>
      </c>
      <c r="S2852">
        <f t="shared" si="135"/>
        <v>1755</v>
      </c>
      <c r="T2852" s="34">
        <f t="shared" si="133"/>
        <v>1.049507135302998E-4</v>
      </c>
    </row>
    <row r="2853" spans="4:20" x14ac:dyDescent="0.3">
      <c r="D2853" s="18" t="s">
        <v>36</v>
      </c>
      <c r="I2853" s="24" t="s">
        <v>98</v>
      </c>
      <c r="K2853" s="24" t="s">
        <v>10592</v>
      </c>
      <c r="L2853" s="24" t="s">
        <v>2814</v>
      </c>
      <c r="M2853" s="23" t="str">
        <f>VLOOKUP($L2853,Product_Data[#All],2,FALSE)</f>
        <v>Product 54</v>
      </c>
      <c r="N2853" s="23">
        <f>VLOOKUP($L2853,Product_Data[#All],3,FALSE)</f>
        <v>358</v>
      </c>
      <c r="O2853" s="23">
        <f>VLOOKUP($L2853,Product_Data[#All],4,FALSE)</f>
        <v>596</v>
      </c>
      <c r="P2853" s="23">
        <f>VLOOKUP($L2853,Product_Data[#All],7,FALSE)</f>
        <v>89.399999999999991</v>
      </c>
      <c r="Q2853" s="24">
        <v>3</v>
      </c>
      <c r="R2853" s="22">
        <f t="shared" si="134"/>
        <v>1877.4</v>
      </c>
      <c r="S2853">
        <f t="shared" si="135"/>
        <v>1430</v>
      </c>
      <c r="T2853" s="34">
        <f t="shared" si="133"/>
        <v>8.5515396209873921E-5</v>
      </c>
    </row>
    <row r="2854" spans="4:20" x14ac:dyDescent="0.3">
      <c r="D2854" s="15" t="s">
        <v>22</v>
      </c>
      <c r="I2854" s="22" t="s">
        <v>61</v>
      </c>
      <c r="K2854" s="22" t="s">
        <v>10593</v>
      </c>
      <c r="L2854" s="22" t="s">
        <v>2753</v>
      </c>
      <c r="M2854" s="23" t="str">
        <f>VLOOKUP($L2854,Product_Data[#All],2,FALSE)</f>
        <v>Product 41</v>
      </c>
      <c r="N2854" s="23">
        <f>VLOOKUP($L2854,Product_Data[#All],3,FALSE)</f>
        <v>945</v>
      </c>
      <c r="O2854" s="23">
        <f>VLOOKUP($L2854,Product_Data[#All],4,FALSE)</f>
        <v>1889</v>
      </c>
      <c r="P2854" s="23">
        <f>VLOOKUP($L2854,Product_Data[#All],7,FALSE)</f>
        <v>283.34999999999997</v>
      </c>
      <c r="Q2854" s="22">
        <v>1</v>
      </c>
      <c r="R2854" s="22">
        <f t="shared" si="134"/>
        <v>2172.35</v>
      </c>
      <c r="S2854">
        <f t="shared" si="135"/>
        <v>944</v>
      </c>
      <c r="T2854" s="34">
        <f t="shared" si="133"/>
        <v>5.6452121693790896E-5</v>
      </c>
    </row>
    <row r="2855" spans="4:20" x14ac:dyDescent="0.3">
      <c r="D2855" s="18" t="s">
        <v>1571</v>
      </c>
      <c r="I2855" s="24" t="s">
        <v>537</v>
      </c>
      <c r="K2855" s="24" t="s">
        <v>10594</v>
      </c>
      <c r="L2855" s="24" t="s">
        <v>2763</v>
      </c>
      <c r="M2855" s="23" t="str">
        <f>VLOOKUP($L2855,Product_Data[#All],2,FALSE)</f>
        <v>Product 57</v>
      </c>
      <c r="N2855" s="23">
        <f>VLOOKUP($L2855,Product_Data[#All],3,FALSE)</f>
        <v>1046</v>
      </c>
      <c r="O2855" s="23">
        <f>VLOOKUP($L2855,Product_Data[#All],4,FALSE)</f>
        <v>1635</v>
      </c>
      <c r="P2855" s="23">
        <f>VLOOKUP($L2855,Product_Data[#All],7,FALSE)</f>
        <v>245.25</v>
      </c>
      <c r="Q2855" s="24">
        <v>1</v>
      </c>
      <c r="R2855" s="22">
        <f t="shared" si="134"/>
        <v>1880.25</v>
      </c>
      <c r="S2855">
        <f t="shared" si="135"/>
        <v>589</v>
      </c>
      <c r="T2855" s="34">
        <f t="shared" si="133"/>
        <v>3.5222775082248765E-5</v>
      </c>
    </row>
    <row r="2856" spans="4:20" x14ac:dyDescent="0.3">
      <c r="D2856" s="15" t="s">
        <v>1594</v>
      </c>
      <c r="I2856" s="22" t="s">
        <v>809</v>
      </c>
      <c r="K2856" s="22" t="s">
        <v>10595</v>
      </c>
      <c r="L2856" s="22" t="s">
        <v>2749</v>
      </c>
      <c r="M2856" s="23" t="str">
        <f>VLOOKUP($L2856,Product_Data[#All],2,FALSE)</f>
        <v>Product 44</v>
      </c>
      <c r="N2856" s="23">
        <f>VLOOKUP($L2856,Product_Data[#All],3,FALSE)</f>
        <v>425</v>
      </c>
      <c r="O2856" s="23">
        <f>VLOOKUP($L2856,Product_Data[#All],4,FALSE)</f>
        <v>545</v>
      </c>
      <c r="P2856" s="23">
        <f>VLOOKUP($L2856,Product_Data[#All],7,FALSE)</f>
        <v>81.75</v>
      </c>
      <c r="Q2856" s="22">
        <v>2</v>
      </c>
      <c r="R2856" s="22">
        <f t="shared" si="134"/>
        <v>1171.75</v>
      </c>
      <c r="S2856">
        <f t="shared" si="135"/>
        <v>665</v>
      </c>
      <c r="T2856" s="34">
        <f t="shared" si="133"/>
        <v>3.9767649286409903E-5</v>
      </c>
    </row>
    <row r="2857" spans="4:20" x14ac:dyDescent="0.3">
      <c r="D2857" s="18" t="s">
        <v>1568</v>
      </c>
      <c r="I2857" s="24" t="s">
        <v>474</v>
      </c>
      <c r="K2857" s="24" t="s">
        <v>10596</v>
      </c>
      <c r="L2857" s="24" t="s">
        <v>2773</v>
      </c>
      <c r="M2857" s="23" t="str">
        <f>VLOOKUP($L2857,Product_Data[#All],2,FALSE)</f>
        <v>Product 37</v>
      </c>
      <c r="N2857" s="23">
        <f>VLOOKUP($L2857,Product_Data[#All],3,FALSE)</f>
        <v>1234</v>
      </c>
      <c r="O2857" s="23">
        <f>VLOOKUP($L2857,Product_Data[#All],4,FALSE)</f>
        <v>1582</v>
      </c>
      <c r="P2857" s="23">
        <f>VLOOKUP($L2857,Product_Data[#All],7,FALSE)</f>
        <v>237.29999999999998</v>
      </c>
      <c r="Q2857" s="24">
        <v>3</v>
      </c>
      <c r="R2857" s="22">
        <f t="shared" si="134"/>
        <v>4983.3</v>
      </c>
      <c r="S2857">
        <f t="shared" si="135"/>
        <v>3512</v>
      </c>
      <c r="T2857" s="34">
        <f t="shared" si="133"/>
        <v>2.1002102901334071E-4</v>
      </c>
    </row>
    <row r="2858" spans="4:20" x14ac:dyDescent="0.3">
      <c r="D2858" s="15" t="s">
        <v>39</v>
      </c>
      <c r="I2858" s="22" t="s">
        <v>139</v>
      </c>
      <c r="K2858" s="22" t="s">
        <v>10597</v>
      </c>
      <c r="L2858" s="22" t="s">
        <v>2743</v>
      </c>
      <c r="M2858" s="23" t="str">
        <f>VLOOKUP($L2858,Product_Data[#All],2,FALSE)</f>
        <v>Product 46</v>
      </c>
      <c r="N2858" s="23">
        <f>VLOOKUP($L2858,Product_Data[#All],3,FALSE)</f>
        <v>395</v>
      </c>
      <c r="O2858" s="23">
        <f>VLOOKUP($L2858,Product_Data[#All],4,FALSE)</f>
        <v>556</v>
      </c>
      <c r="P2858" s="23">
        <f>VLOOKUP($L2858,Product_Data[#All],7,FALSE)</f>
        <v>83.399999999999991</v>
      </c>
      <c r="Q2858" s="22">
        <v>4</v>
      </c>
      <c r="R2858" s="22">
        <f t="shared" si="134"/>
        <v>2307.4</v>
      </c>
      <c r="S2858">
        <f t="shared" si="135"/>
        <v>1829</v>
      </c>
      <c r="T2858" s="34">
        <f t="shared" si="133"/>
        <v>1.0937598578171986E-4</v>
      </c>
    </row>
    <row r="2859" spans="4:20" x14ac:dyDescent="0.3">
      <c r="D2859" s="18" t="s">
        <v>1574</v>
      </c>
      <c r="I2859" s="24" t="s">
        <v>715</v>
      </c>
      <c r="K2859" s="24" t="s">
        <v>10598</v>
      </c>
      <c r="L2859" s="24" t="s">
        <v>2787</v>
      </c>
      <c r="M2859" s="23" t="str">
        <f>VLOOKUP($L2859,Product_Data[#All],2,FALSE)</f>
        <v>Product 21</v>
      </c>
      <c r="N2859" s="23">
        <f>VLOOKUP($L2859,Product_Data[#All],3,FALSE)</f>
        <v>1223</v>
      </c>
      <c r="O2859" s="23">
        <f>VLOOKUP($L2859,Product_Data[#All],4,FALSE)</f>
        <v>2005</v>
      </c>
      <c r="P2859" s="23">
        <f>VLOOKUP($L2859,Product_Data[#All],7,FALSE)</f>
        <v>300.75</v>
      </c>
      <c r="Q2859" s="24">
        <v>1</v>
      </c>
      <c r="R2859" s="22">
        <f t="shared" si="134"/>
        <v>2305.75</v>
      </c>
      <c r="S2859">
        <f t="shared" si="135"/>
        <v>782</v>
      </c>
      <c r="T2859" s="34">
        <f t="shared" si="133"/>
        <v>4.6764363521763216E-5</v>
      </c>
    </row>
    <row r="2860" spans="4:20" x14ac:dyDescent="0.3">
      <c r="D2860" s="15" t="s">
        <v>1575</v>
      </c>
      <c r="I2860" s="22" t="s">
        <v>838</v>
      </c>
      <c r="K2860" s="22" t="s">
        <v>10599</v>
      </c>
      <c r="L2860" s="22" t="s">
        <v>2814</v>
      </c>
      <c r="M2860" s="23" t="str">
        <f>VLOOKUP($L2860,Product_Data[#All],2,FALSE)</f>
        <v>Product 54</v>
      </c>
      <c r="N2860" s="23">
        <f>VLOOKUP($L2860,Product_Data[#All],3,FALSE)</f>
        <v>358</v>
      </c>
      <c r="O2860" s="23">
        <f>VLOOKUP($L2860,Product_Data[#All],4,FALSE)</f>
        <v>596</v>
      </c>
      <c r="P2860" s="23">
        <f>VLOOKUP($L2860,Product_Data[#All],7,FALSE)</f>
        <v>89.399999999999991</v>
      </c>
      <c r="Q2860" s="22">
        <v>1</v>
      </c>
      <c r="R2860" s="22">
        <f t="shared" si="134"/>
        <v>685.4</v>
      </c>
      <c r="S2860">
        <f t="shared" si="135"/>
        <v>238</v>
      </c>
      <c r="T2860" s="34">
        <f t="shared" si="133"/>
        <v>1.4232632376188807E-5</v>
      </c>
    </row>
    <row r="2861" spans="4:20" x14ac:dyDescent="0.3">
      <c r="D2861" s="18" t="s">
        <v>1565</v>
      </c>
      <c r="I2861" s="24" t="s">
        <v>165</v>
      </c>
      <c r="K2861" s="24" t="s">
        <v>10600</v>
      </c>
      <c r="L2861" s="24" t="s">
        <v>2758</v>
      </c>
      <c r="M2861" s="23" t="str">
        <f>VLOOKUP($L2861,Product_Data[#All],2,FALSE)</f>
        <v>Product 33</v>
      </c>
      <c r="N2861" s="23">
        <f>VLOOKUP($L2861,Product_Data[#All],3,FALSE)</f>
        <v>1397</v>
      </c>
      <c r="O2861" s="23">
        <f>VLOOKUP($L2861,Product_Data[#All],4,FALSE)</f>
        <v>1967</v>
      </c>
      <c r="P2861" s="23">
        <f>VLOOKUP($L2861,Product_Data[#All],7,FALSE)</f>
        <v>295.05</v>
      </c>
      <c r="Q2861" s="24">
        <v>1</v>
      </c>
      <c r="R2861" s="22">
        <f t="shared" si="134"/>
        <v>2262.0500000000002</v>
      </c>
      <c r="S2861">
        <f t="shared" si="135"/>
        <v>570.00000000000023</v>
      </c>
      <c r="T2861" s="34">
        <f t="shared" si="133"/>
        <v>3.40865565312085E-5</v>
      </c>
    </row>
    <row r="2862" spans="4:20" x14ac:dyDescent="0.3">
      <c r="D2862" s="15" t="s">
        <v>27</v>
      </c>
      <c r="I2862" s="22" t="s">
        <v>631</v>
      </c>
      <c r="K2862" s="22" t="s">
        <v>10601</v>
      </c>
      <c r="L2862" s="22" t="s">
        <v>2769</v>
      </c>
      <c r="M2862" s="23" t="str">
        <f>VLOOKUP($L2862,Product_Data[#All],2,FALSE)</f>
        <v>Product 43</v>
      </c>
      <c r="N2862" s="23">
        <f>VLOOKUP($L2862,Product_Data[#All],3,FALSE)</f>
        <v>154</v>
      </c>
      <c r="O2862" s="23">
        <f>VLOOKUP($L2862,Product_Data[#All],4,FALSE)</f>
        <v>203</v>
      </c>
      <c r="P2862" s="23">
        <f>VLOOKUP($L2862,Product_Data[#All],7,FALSE)</f>
        <v>30.45</v>
      </c>
      <c r="Q2862" s="22">
        <v>3</v>
      </c>
      <c r="R2862" s="22">
        <f t="shared" si="134"/>
        <v>639.45000000000005</v>
      </c>
      <c r="S2862">
        <f t="shared" si="135"/>
        <v>455</v>
      </c>
      <c r="T2862" s="34">
        <f t="shared" si="133"/>
        <v>2.7209444248596246E-5</v>
      </c>
    </row>
    <row r="2863" spans="4:20" x14ac:dyDescent="0.3">
      <c r="D2863" s="18" t="s">
        <v>1594</v>
      </c>
      <c r="I2863" s="24" t="s">
        <v>531</v>
      </c>
      <c r="K2863" s="24" t="s">
        <v>10602</v>
      </c>
      <c r="L2863" s="24" t="s">
        <v>2794</v>
      </c>
      <c r="M2863" s="23" t="str">
        <f>VLOOKUP($L2863,Product_Data[#All],2,FALSE)</f>
        <v>Product 90</v>
      </c>
      <c r="N2863" s="23">
        <f>VLOOKUP($L2863,Product_Data[#All],3,FALSE)</f>
        <v>1399</v>
      </c>
      <c r="O2863" s="23">
        <f>VLOOKUP($L2863,Product_Data[#All],4,FALSE)</f>
        <v>2294</v>
      </c>
      <c r="P2863" s="23">
        <f>VLOOKUP($L2863,Product_Data[#All],7,FALSE)</f>
        <v>344.09999999999997</v>
      </c>
      <c r="Q2863" s="24">
        <v>2</v>
      </c>
      <c r="R2863" s="22">
        <f t="shared" si="134"/>
        <v>4932.1000000000004</v>
      </c>
      <c r="S2863">
        <f t="shared" si="135"/>
        <v>3189</v>
      </c>
      <c r="T2863" s="34">
        <f t="shared" si="133"/>
        <v>1.9070531364565589E-4</v>
      </c>
    </row>
    <row r="2864" spans="4:20" x14ac:dyDescent="0.3">
      <c r="D2864" s="15" t="s">
        <v>16</v>
      </c>
      <c r="I2864" s="22" t="s">
        <v>642</v>
      </c>
      <c r="K2864" s="22" t="s">
        <v>10603</v>
      </c>
      <c r="L2864" s="22" t="s">
        <v>2741</v>
      </c>
      <c r="M2864" s="23" t="str">
        <f>VLOOKUP($L2864,Product_Data[#All],2,FALSE)</f>
        <v>Product 6</v>
      </c>
      <c r="N2864" s="23">
        <f>VLOOKUP($L2864,Product_Data[#All],3,FALSE)</f>
        <v>561</v>
      </c>
      <c r="O2864" s="23">
        <f>VLOOKUP($L2864,Product_Data[#All],4,FALSE)</f>
        <v>684</v>
      </c>
      <c r="P2864" s="23">
        <f>VLOOKUP($L2864,Product_Data[#All],7,FALSE)</f>
        <v>102.6</v>
      </c>
      <c r="Q2864" s="22">
        <v>1</v>
      </c>
      <c r="R2864" s="22">
        <f t="shared" si="134"/>
        <v>786.6</v>
      </c>
      <c r="S2864">
        <f t="shared" si="135"/>
        <v>123</v>
      </c>
      <c r="T2864" s="34">
        <f t="shared" si="133"/>
        <v>7.3555200935765678E-6</v>
      </c>
    </row>
    <row r="2865" spans="4:20" x14ac:dyDescent="0.3">
      <c r="D2865" s="18" t="s">
        <v>38</v>
      </c>
      <c r="I2865" s="24" t="s">
        <v>335</v>
      </c>
      <c r="K2865" s="24" t="s">
        <v>10604</v>
      </c>
      <c r="L2865" s="24" t="s">
        <v>2824</v>
      </c>
      <c r="M2865" s="23" t="str">
        <f>VLOOKUP($L2865,Product_Data[#All],2,FALSE)</f>
        <v>Product 3</v>
      </c>
      <c r="N2865" s="23">
        <f>VLOOKUP($L2865,Product_Data[#All],3,FALSE)</f>
        <v>534</v>
      </c>
      <c r="O2865" s="23">
        <f>VLOOKUP($L2865,Product_Data[#All],4,FALSE)</f>
        <v>847</v>
      </c>
      <c r="P2865" s="23">
        <f>VLOOKUP($L2865,Product_Data[#All],7,FALSE)</f>
        <v>127.05</v>
      </c>
      <c r="Q2865" s="24">
        <v>4</v>
      </c>
      <c r="R2865" s="22">
        <f t="shared" si="134"/>
        <v>3515.05</v>
      </c>
      <c r="S2865">
        <f t="shared" si="135"/>
        <v>2854</v>
      </c>
      <c r="T2865" s="34">
        <f t="shared" si="133"/>
        <v>1.7067198656152459E-4</v>
      </c>
    </row>
    <row r="2866" spans="4:20" x14ac:dyDescent="0.3">
      <c r="D2866" s="15" t="s">
        <v>14</v>
      </c>
      <c r="I2866" s="22" t="s">
        <v>494</v>
      </c>
      <c r="K2866" s="22" t="s">
        <v>10605</v>
      </c>
      <c r="L2866" s="22" t="s">
        <v>2754</v>
      </c>
      <c r="M2866" s="23" t="str">
        <f>VLOOKUP($L2866,Product_Data[#All],2,FALSE)</f>
        <v>Product 77</v>
      </c>
      <c r="N2866" s="23">
        <f>VLOOKUP($L2866,Product_Data[#All],3,FALSE)</f>
        <v>791</v>
      </c>
      <c r="O2866" s="23">
        <f>VLOOKUP($L2866,Product_Data[#All],4,FALSE)</f>
        <v>1522</v>
      </c>
      <c r="P2866" s="23">
        <f>VLOOKUP($L2866,Product_Data[#All],7,FALSE)</f>
        <v>228.29999999999998</v>
      </c>
      <c r="Q2866" s="22">
        <v>1</v>
      </c>
      <c r="R2866" s="22">
        <f t="shared" si="134"/>
        <v>1750.3</v>
      </c>
      <c r="S2866">
        <f t="shared" si="135"/>
        <v>731</v>
      </c>
      <c r="T2866" s="34">
        <f t="shared" si="133"/>
        <v>4.3714513726865622E-5</v>
      </c>
    </row>
    <row r="2867" spans="4:20" x14ac:dyDescent="0.3">
      <c r="D2867" s="18" t="s">
        <v>1593</v>
      </c>
      <c r="I2867" s="24" t="s">
        <v>551</v>
      </c>
      <c r="K2867" s="24" t="s">
        <v>10606</v>
      </c>
      <c r="L2867" s="24" t="s">
        <v>2764</v>
      </c>
      <c r="M2867" s="23" t="str">
        <f>VLOOKUP($L2867,Product_Data[#All],2,FALSE)</f>
        <v>Product 95</v>
      </c>
      <c r="N2867" s="23">
        <f>VLOOKUP($L2867,Product_Data[#All],3,FALSE)</f>
        <v>648</v>
      </c>
      <c r="O2867" s="23">
        <f>VLOOKUP($L2867,Product_Data[#All],4,FALSE)</f>
        <v>771</v>
      </c>
      <c r="P2867" s="23">
        <f>VLOOKUP($L2867,Product_Data[#All],7,FALSE)</f>
        <v>115.64999999999999</v>
      </c>
      <c r="Q2867" s="24">
        <v>2</v>
      </c>
      <c r="R2867" s="22">
        <f t="shared" si="134"/>
        <v>1657.65</v>
      </c>
      <c r="S2867">
        <f t="shared" si="135"/>
        <v>894</v>
      </c>
      <c r="T2867" s="34">
        <f t="shared" si="133"/>
        <v>5.3462072875263831E-5</v>
      </c>
    </row>
    <row r="2868" spans="4:20" x14ac:dyDescent="0.3">
      <c r="D2868" s="15" t="s">
        <v>1583</v>
      </c>
      <c r="I2868" s="22" t="s">
        <v>536</v>
      </c>
      <c r="K2868" s="22" t="s">
        <v>10607</v>
      </c>
      <c r="L2868" s="22" t="s">
        <v>2737</v>
      </c>
      <c r="M2868" s="23" t="str">
        <f>VLOOKUP($L2868,Product_Data[#All],2,FALSE)</f>
        <v>Product 47</v>
      </c>
      <c r="N2868" s="23">
        <f>VLOOKUP($L2868,Product_Data[#All],3,FALSE)</f>
        <v>1518</v>
      </c>
      <c r="O2868" s="23">
        <f>VLOOKUP($L2868,Product_Data[#All],4,FALSE)</f>
        <v>2410</v>
      </c>
      <c r="P2868" s="23">
        <f>VLOOKUP($L2868,Product_Data[#All],7,FALSE)</f>
        <v>361.5</v>
      </c>
      <c r="Q2868" s="22">
        <v>3</v>
      </c>
      <c r="R2868" s="22">
        <f t="shared" si="134"/>
        <v>7591.5</v>
      </c>
      <c r="S2868">
        <f t="shared" si="135"/>
        <v>5712</v>
      </c>
      <c r="T2868" s="34">
        <f t="shared" si="133"/>
        <v>3.4158317702853133E-4</v>
      </c>
    </row>
    <row r="2869" spans="4:20" x14ac:dyDescent="0.3">
      <c r="D2869" s="18" t="s">
        <v>1565</v>
      </c>
      <c r="I2869" s="24" t="s">
        <v>548</v>
      </c>
      <c r="K2869" s="24" t="s">
        <v>10608</v>
      </c>
      <c r="L2869" s="24" t="s">
        <v>2748</v>
      </c>
      <c r="M2869" s="23" t="str">
        <f>VLOOKUP($L2869,Product_Data[#All],2,FALSE)</f>
        <v>Product 12</v>
      </c>
      <c r="N2869" s="23">
        <f>VLOOKUP($L2869,Product_Data[#All],3,FALSE)</f>
        <v>435</v>
      </c>
      <c r="O2869" s="23">
        <f>VLOOKUP($L2869,Product_Data[#All],4,FALSE)</f>
        <v>530</v>
      </c>
      <c r="P2869" s="23">
        <f>VLOOKUP($L2869,Product_Data[#All],7,FALSE)</f>
        <v>79.5</v>
      </c>
      <c r="Q2869" s="24">
        <v>4</v>
      </c>
      <c r="R2869" s="22">
        <f t="shared" si="134"/>
        <v>2199.5</v>
      </c>
      <c r="S2869">
        <f t="shared" si="135"/>
        <v>1685</v>
      </c>
      <c r="T2869" s="34">
        <f t="shared" si="133"/>
        <v>1.0076464518436192E-4</v>
      </c>
    </row>
    <row r="2870" spans="4:20" x14ac:dyDescent="0.3">
      <c r="D2870" s="15" t="s">
        <v>15</v>
      </c>
      <c r="I2870" s="22" t="s">
        <v>51</v>
      </c>
      <c r="K2870" s="22" t="s">
        <v>10609</v>
      </c>
      <c r="L2870" s="22" t="s">
        <v>2757</v>
      </c>
      <c r="M2870" s="23" t="str">
        <f>VLOOKUP($L2870,Product_Data[#All],2,FALSE)</f>
        <v>Product 11</v>
      </c>
      <c r="N2870" s="23">
        <f>VLOOKUP($L2870,Product_Data[#All],3,FALSE)</f>
        <v>1305</v>
      </c>
      <c r="O2870" s="23">
        <f>VLOOKUP($L2870,Product_Data[#All],4,FALSE)</f>
        <v>1812</v>
      </c>
      <c r="P2870" s="23">
        <f>VLOOKUP($L2870,Product_Data[#All],7,FALSE)</f>
        <v>271.8</v>
      </c>
      <c r="Q2870" s="22">
        <v>2</v>
      </c>
      <c r="R2870" s="22">
        <f t="shared" si="134"/>
        <v>3895.8</v>
      </c>
      <c r="S2870">
        <f t="shared" si="135"/>
        <v>2319</v>
      </c>
      <c r="T2870" s="34">
        <f t="shared" si="133"/>
        <v>1.3867846420328504E-4</v>
      </c>
    </row>
    <row r="2871" spans="4:20" x14ac:dyDescent="0.3">
      <c r="D2871" s="18" t="s">
        <v>1606</v>
      </c>
      <c r="I2871" s="24" t="s">
        <v>198</v>
      </c>
      <c r="K2871" s="24" t="s">
        <v>10610</v>
      </c>
      <c r="L2871" s="24" t="s">
        <v>2795</v>
      </c>
      <c r="M2871" s="23" t="str">
        <f>VLOOKUP($L2871,Product_Data[#All],2,FALSE)</f>
        <v>Product 86</v>
      </c>
      <c r="N2871" s="23">
        <f>VLOOKUP($L2871,Product_Data[#All],3,FALSE)</f>
        <v>1173</v>
      </c>
      <c r="O2871" s="23">
        <f>VLOOKUP($L2871,Product_Data[#All],4,FALSE)</f>
        <v>1862</v>
      </c>
      <c r="P2871" s="23">
        <f>VLOOKUP($L2871,Product_Data[#All],7,FALSE)</f>
        <v>279.3</v>
      </c>
      <c r="Q2871" s="24">
        <v>1</v>
      </c>
      <c r="R2871" s="22">
        <f t="shared" si="134"/>
        <v>2141.3000000000002</v>
      </c>
      <c r="S2871">
        <f t="shared" si="135"/>
        <v>689.00000000000023</v>
      </c>
      <c r="T2871" s="34">
        <f t="shared" si="133"/>
        <v>4.1202872719302901E-5</v>
      </c>
    </row>
    <row r="2872" spans="4:20" x14ac:dyDescent="0.3">
      <c r="D2872" s="15" t="s">
        <v>1563</v>
      </c>
      <c r="I2872" s="22" t="s">
        <v>829</v>
      </c>
      <c r="K2872" s="22" t="s">
        <v>10611</v>
      </c>
      <c r="L2872" s="22" t="s">
        <v>2743</v>
      </c>
      <c r="M2872" s="23" t="str">
        <f>VLOOKUP($L2872,Product_Data[#All],2,FALSE)</f>
        <v>Product 46</v>
      </c>
      <c r="N2872" s="23">
        <f>VLOOKUP($L2872,Product_Data[#All],3,FALSE)</f>
        <v>395</v>
      </c>
      <c r="O2872" s="23">
        <f>VLOOKUP($L2872,Product_Data[#All],4,FALSE)</f>
        <v>556</v>
      </c>
      <c r="P2872" s="23">
        <f>VLOOKUP($L2872,Product_Data[#All],7,FALSE)</f>
        <v>83.399999999999991</v>
      </c>
      <c r="Q2872" s="22">
        <v>1</v>
      </c>
      <c r="R2872" s="22">
        <f t="shared" si="134"/>
        <v>639.4</v>
      </c>
      <c r="S2872">
        <f t="shared" si="135"/>
        <v>161</v>
      </c>
      <c r="T2872" s="34">
        <f t="shared" si="133"/>
        <v>9.6279571956571339E-6</v>
      </c>
    </row>
    <row r="2873" spans="4:20" x14ac:dyDescent="0.3">
      <c r="D2873" s="18" t="s">
        <v>1590</v>
      </c>
      <c r="I2873" s="24" t="s">
        <v>644</v>
      </c>
      <c r="K2873" s="24" t="s">
        <v>10612</v>
      </c>
      <c r="L2873" s="24" t="s">
        <v>2777</v>
      </c>
      <c r="M2873" s="23" t="str">
        <f>VLOOKUP($L2873,Product_Data[#All],2,FALSE)</f>
        <v>Product 69</v>
      </c>
      <c r="N2873" s="23">
        <f>VLOOKUP($L2873,Product_Data[#All],3,FALSE)</f>
        <v>900</v>
      </c>
      <c r="O2873" s="23">
        <f>VLOOKUP($L2873,Product_Data[#All],4,FALSE)</f>
        <v>1500</v>
      </c>
      <c r="P2873" s="23">
        <f>VLOOKUP($L2873,Product_Data[#All],7,FALSE)</f>
        <v>225</v>
      </c>
      <c r="Q2873" s="24">
        <v>3</v>
      </c>
      <c r="R2873" s="22">
        <f t="shared" si="134"/>
        <v>4725</v>
      </c>
      <c r="S2873">
        <f t="shared" si="135"/>
        <v>3600</v>
      </c>
      <c r="T2873" s="34">
        <f t="shared" si="133"/>
        <v>2.1528351493394832E-4</v>
      </c>
    </row>
    <row r="2874" spans="4:20" x14ac:dyDescent="0.3">
      <c r="D2874" s="15" t="s">
        <v>1578</v>
      </c>
      <c r="I2874" s="22" t="s">
        <v>491</v>
      </c>
      <c r="K2874" s="22" t="s">
        <v>10613</v>
      </c>
      <c r="L2874" s="22" t="s">
        <v>2782</v>
      </c>
      <c r="M2874" s="23" t="str">
        <f>VLOOKUP($L2874,Product_Data[#All],2,FALSE)</f>
        <v>Product 38</v>
      </c>
      <c r="N2874" s="23">
        <f>VLOOKUP($L2874,Product_Data[#All],3,FALSE)</f>
        <v>634</v>
      </c>
      <c r="O2874" s="23">
        <f>VLOOKUP($L2874,Product_Data[#All],4,FALSE)</f>
        <v>880</v>
      </c>
      <c r="P2874" s="23">
        <f>VLOOKUP($L2874,Product_Data[#All],7,FALSE)</f>
        <v>132</v>
      </c>
      <c r="Q2874" s="22">
        <v>1</v>
      </c>
      <c r="R2874" s="22">
        <f t="shared" si="134"/>
        <v>1012</v>
      </c>
      <c r="S2874">
        <f t="shared" si="135"/>
        <v>246</v>
      </c>
      <c r="T2874" s="34">
        <f t="shared" si="133"/>
        <v>1.4711040187153136E-5</v>
      </c>
    </row>
    <row r="2875" spans="4:20" x14ac:dyDescent="0.3">
      <c r="D2875" s="18" t="s">
        <v>22</v>
      </c>
      <c r="I2875" s="24" t="s">
        <v>210</v>
      </c>
      <c r="K2875" s="24" t="s">
        <v>10614</v>
      </c>
      <c r="L2875" s="24" t="s">
        <v>2794</v>
      </c>
      <c r="M2875" s="23" t="str">
        <f>VLOOKUP($L2875,Product_Data[#All],2,FALSE)</f>
        <v>Product 90</v>
      </c>
      <c r="N2875" s="23">
        <f>VLOOKUP($L2875,Product_Data[#All],3,FALSE)</f>
        <v>1399</v>
      </c>
      <c r="O2875" s="23">
        <f>VLOOKUP($L2875,Product_Data[#All],4,FALSE)</f>
        <v>2294</v>
      </c>
      <c r="P2875" s="23">
        <f>VLOOKUP($L2875,Product_Data[#All],7,FALSE)</f>
        <v>344.09999999999997</v>
      </c>
      <c r="Q2875" s="24">
        <v>1</v>
      </c>
      <c r="R2875" s="22">
        <f t="shared" si="134"/>
        <v>2638.1</v>
      </c>
      <c r="S2875">
        <f t="shared" si="135"/>
        <v>895</v>
      </c>
      <c r="T2875" s="34">
        <f t="shared" si="133"/>
        <v>5.3521873851634375E-5</v>
      </c>
    </row>
    <row r="2876" spans="4:20" x14ac:dyDescent="0.3">
      <c r="D2876" s="15" t="s">
        <v>35</v>
      </c>
      <c r="I2876" s="22" t="s">
        <v>565</v>
      </c>
      <c r="K2876" s="22" t="s">
        <v>10615</v>
      </c>
      <c r="L2876" s="22" t="s">
        <v>2743</v>
      </c>
      <c r="M2876" s="23" t="str">
        <f>VLOOKUP($L2876,Product_Data[#All],2,FALSE)</f>
        <v>Product 46</v>
      </c>
      <c r="N2876" s="23">
        <f>VLOOKUP($L2876,Product_Data[#All],3,FALSE)</f>
        <v>395</v>
      </c>
      <c r="O2876" s="23">
        <f>VLOOKUP($L2876,Product_Data[#All],4,FALSE)</f>
        <v>556</v>
      </c>
      <c r="P2876" s="23">
        <f>VLOOKUP($L2876,Product_Data[#All],7,FALSE)</f>
        <v>83.399999999999991</v>
      </c>
      <c r="Q2876" s="22">
        <v>3</v>
      </c>
      <c r="R2876" s="22">
        <f t="shared" si="134"/>
        <v>1751.4</v>
      </c>
      <c r="S2876">
        <f t="shared" si="135"/>
        <v>1273</v>
      </c>
      <c r="T2876" s="34">
        <f t="shared" si="133"/>
        <v>7.6126642919698947E-5</v>
      </c>
    </row>
    <row r="2877" spans="4:20" x14ac:dyDescent="0.3">
      <c r="D2877" s="18" t="s">
        <v>1588</v>
      </c>
      <c r="I2877" s="24" t="s">
        <v>177</v>
      </c>
      <c r="K2877" s="24" t="s">
        <v>10616</v>
      </c>
      <c r="L2877" s="24" t="s">
        <v>2760</v>
      </c>
      <c r="M2877" s="23" t="str">
        <f>VLOOKUP($L2877,Product_Data[#All],2,FALSE)</f>
        <v>Product 62</v>
      </c>
      <c r="N2877" s="23">
        <f>VLOOKUP($L2877,Product_Data[#All],3,FALSE)</f>
        <v>584</v>
      </c>
      <c r="O2877" s="23">
        <f>VLOOKUP($L2877,Product_Data[#All],4,FALSE)</f>
        <v>913</v>
      </c>
      <c r="P2877" s="23">
        <f>VLOOKUP($L2877,Product_Data[#All],7,FALSE)</f>
        <v>136.94999999999999</v>
      </c>
      <c r="Q2877" s="24">
        <v>4</v>
      </c>
      <c r="R2877" s="22">
        <f t="shared" si="134"/>
        <v>3788.95</v>
      </c>
      <c r="S2877">
        <f t="shared" si="135"/>
        <v>3068</v>
      </c>
      <c r="T2877" s="34">
        <f t="shared" si="133"/>
        <v>1.834693955048204E-4</v>
      </c>
    </row>
    <row r="2878" spans="4:20" x14ac:dyDescent="0.3">
      <c r="D2878" s="15" t="s">
        <v>1575</v>
      </c>
      <c r="I2878" s="22" t="s">
        <v>138</v>
      </c>
      <c r="K2878" s="22" t="s">
        <v>10617</v>
      </c>
      <c r="L2878" s="22" t="s">
        <v>2807</v>
      </c>
      <c r="M2878" s="23" t="str">
        <f>VLOOKUP($L2878,Product_Data[#All],2,FALSE)</f>
        <v>Product 9</v>
      </c>
      <c r="N2878" s="23">
        <f>VLOOKUP($L2878,Product_Data[#All],3,FALSE)</f>
        <v>208</v>
      </c>
      <c r="O2878" s="23">
        <f>VLOOKUP($L2878,Product_Data[#All],4,FALSE)</f>
        <v>315</v>
      </c>
      <c r="P2878" s="23">
        <f>VLOOKUP($L2878,Product_Data[#All],7,FALSE)</f>
        <v>47.25</v>
      </c>
      <c r="Q2878" s="22">
        <v>3</v>
      </c>
      <c r="R2878" s="22">
        <f t="shared" si="134"/>
        <v>992.25</v>
      </c>
      <c r="S2878">
        <f t="shared" si="135"/>
        <v>737</v>
      </c>
      <c r="T2878" s="34">
        <f t="shared" si="133"/>
        <v>4.4073319585088864E-5</v>
      </c>
    </row>
    <row r="2879" spans="4:20" x14ac:dyDescent="0.3">
      <c r="D2879" s="18" t="s">
        <v>22</v>
      </c>
      <c r="I2879" s="24" t="s">
        <v>43</v>
      </c>
      <c r="K2879" s="24" t="s">
        <v>10618</v>
      </c>
      <c r="L2879" s="24" t="s">
        <v>2809</v>
      </c>
      <c r="M2879" s="23" t="str">
        <f>VLOOKUP($L2879,Product_Data[#All],2,FALSE)</f>
        <v>Product 96</v>
      </c>
      <c r="N2879" s="23">
        <f>VLOOKUP($L2879,Product_Data[#All],3,FALSE)</f>
        <v>872</v>
      </c>
      <c r="O2879" s="23">
        <f>VLOOKUP($L2879,Product_Data[#All],4,FALSE)</f>
        <v>1743</v>
      </c>
      <c r="P2879" s="23">
        <f>VLOOKUP($L2879,Product_Data[#All],7,FALSE)</f>
        <v>261.45</v>
      </c>
      <c r="Q2879" s="24">
        <v>4</v>
      </c>
      <c r="R2879" s="22">
        <f t="shared" si="134"/>
        <v>7233.45</v>
      </c>
      <c r="S2879">
        <f t="shared" si="135"/>
        <v>6100</v>
      </c>
      <c r="T2879" s="34">
        <f t="shared" si="133"/>
        <v>3.6478595586030135E-4</v>
      </c>
    </row>
    <row r="2880" spans="4:20" x14ac:dyDescent="0.3">
      <c r="D2880" s="15" t="s">
        <v>1592</v>
      </c>
      <c r="I2880" s="22" t="s">
        <v>153</v>
      </c>
      <c r="K2880" s="22" t="s">
        <v>10619</v>
      </c>
      <c r="L2880" s="22" t="s">
        <v>2744</v>
      </c>
      <c r="M2880" s="23" t="str">
        <f>VLOOKUP($L2880,Product_Data[#All],2,FALSE)</f>
        <v>Product 34</v>
      </c>
      <c r="N2880" s="23">
        <f>VLOOKUP($L2880,Product_Data[#All],3,FALSE)</f>
        <v>1200</v>
      </c>
      <c r="O2880" s="23">
        <f>VLOOKUP($L2880,Product_Data[#All],4,FALSE)</f>
        <v>2182</v>
      </c>
      <c r="P2880" s="23">
        <f>VLOOKUP($L2880,Product_Data[#All],7,FALSE)</f>
        <v>327.3</v>
      </c>
      <c r="Q2880" s="22">
        <v>1</v>
      </c>
      <c r="R2880" s="22">
        <f t="shared" si="134"/>
        <v>2509.3000000000002</v>
      </c>
      <c r="S2880">
        <f t="shared" si="135"/>
        <v>982</v>
      </c>
      <c r="T2880" s="34">
        <f t="shared" si="133"/>
        <v>5.8724558795871461E-5</v>
      </c>
    </row>
    <row r="2881" spans="4:20" x14ac:dyDescent="0.3">
      <c r="D2881" s="18" t="s">
        <v>1600</v>
      </c>
      <c r="I2881" s="24" t="s">
        <v>303</v>
      </c>
      <c r="K2881" s="24" t="s">
        <v>10620</v>
      </c>
      <c r="L2881" s="24" t="s">
        <v>2791</v>
      </c>
      <c r="M2881" s="23" t="str">
        <f>VLOOKUP($L2881,Product_Data[#All],2,FALSE)</f>
        <v>Product 20</v>
      </c>
      <c r="N2881" s="23">
        <f>VLOOKUP($L2881,Product_Data[#All],3,FALSE)</f>
        <v>536</v>
      </c>
      <c r="O2881" s="23">
        <f>VLOOKUP($L2881,Product_Data[#All],4,FALSE)</f>
        <v>800</v>
      </c>
      <c r="P2881" s="23">
        <f>VLOOKUP($L2881,Product_Data[#All],7,FALSE)</f>
        <v>120</v>
      </c>
      <c r="Q2881" s="24">
        <v>3</v>
      </c>
      <c r="R2881" s="22">
        <f t="shared" si="134"/>
        <v>2520</v>
      </c>
      <c r="S2881">
        <f t="shared" si="135"/>
        <v>1864</v>
      </c>
      <c r="T2881" s="34">
        <f t="shared" si="133"/>
        <v>1.1146901995468881E-4</v>
      </c>
    </row>
    <row r="2882" spans="4:20" x14ac:dyDescent="0.3">
      <c r="D2882" s="15" t="s">
        <v>1601</v>
      </c>
      <c r="I2882" s="22" t="s">
        <v>641</v>
      </c>
      <c r="K2882" s="22" t="s">
        <v>10621</v>
      </c>
      <c r="L2882" s="22" t="s">
        <v>2759</v>
      </c>
      <c r="M2882" s="23" t="str">
        <f>VLOOKUP($L2882,Product_Data[#All],2,FALSE)</f>
        <v>Product 24</v>
      </c>
      <c r="N2882" s="23">
        <f>VLOOKUP($L2882,Product_Data[#All],3,FALSE)</f>
        <v>450</v>
      </c>
      <c r="O2882" s="23">
        <f>VLOOKUP($L2882,Product_Data[#All],4,FALSE)</f>
        <v>818</v>
      </c>
      <c r="P2882" s="23">
        <f>VLOOKUP($L2882,Product_Data[#All],7,FALSE)</f>
        <v>122.69999999999999</v>
      </c>
      <c r="Q2882" s="22">
        <v>1</v>
      </c>
      <c r="R2882" s="22">
        <f t="shared" si="134"/>
        <v>940.7</v>
      </c>
      <c r="S2882">
        <f t="shared" si="135"/>
        <v>368</v>
      </c>
      <c r="T2882" s="34">
        <f t="shared" ref="T2882:T2945" si="136">$S2882/$V$10889</f>
        <v>2.2006759304359164E-5</v>
      </c>
    </row>
    <row r="2883" spans="4:20" x14ac:dyDescent="0.3">
      <c r="D2883" s="18" t="s">
        <v>1564</v>
      </c>
      <c r="I2883" s="24" t="s">
        <v>209</v>
      </c>
      <c r="K2883" s="24" t="s">
        <v>10622</v>
      </c>
      <c r="L2883" s="24" t="s">
        <v>2771</v>
      </c>
      <c r="M2883" s="23" t="str">
        <f>VLOOKUP($L2883,Product_Data[#All],2,FALSE)</f>
        <v>Product 75</v>
      </c>
      <c r="N2883" s="23">
        <f>VLOOKUP($L2883,Product_Data[#All],3,FALSE)</f>
        <v>408</v>
      </c>
      <c r="O2883" s="23">
        <f>VLOOKUP($L2883,Product_Data[#All],4,FALSE)</f>
        <v>504</v>
      </c>
      <c r="P2883" s="23">
        <f>VLOOKUP($L2883,Product_Data[#All],7,FALSE)</f>
        <v>75.599999999999994</v>
      </c>
      <c r="Q2883" s="24">
        <v>1</v>
      </c>
      <c r="R2883" s="22">
        <f t="shared" ref="R2883:R2946" si="137">$Q2883*$O2883+$P2883</f>
        <v>579.6</v>
      </c>
      <c r="S2883">
        <f t="shared" ref="S2883:S2946" si="138">$R2883-$P2883-$N2883</f>
        <v>96</v>
      </c>
      <c r="T2883" s="34">
        <f t="shared" si="136"/>
        <v>5.7408937315719554E-6</v>
      </c>
    </row>
    <row r="2884" spans="4:20" x14ac:dyDescent="0.3">
      <c r="D2884" s="15" t="s">
        <v>30</v>
      </c>
      <c r="I2884" s="22" t="s">
        <v>105</v>
      </c>
      <c r="K2884" s="22" t="s">
        <v>10623</v>
      </c>
      <c r="L2884" s="22" t="s">
        <v>2823</v>
      </c>
      <c r="M2884" s="23" t="str">
        <f>VLOOKUP($L2884,Product_Data[#All],2,FALSE)</f>
        <v>Product 68</v>
      </c>
      <c r="N2884" s="23">
        <f>VLOOKUP($L2884,Product_Data[#All],3,FALSE)</f>
        <v>683</v>
      </c>
      <c r="O2884" s="23">
        <f>VLOOKUP($L2884,Product_Data[#All],4,FALSE)</f>
        <v>1119</v>
      </c>
      <c r="P2884" s="23">
        <f>VLOOKUP($L2884,Product_Data[#All],7,FALSE)</f>
        <v>167.85</v>
      </c>
      <c r="Q2884" s="22">
        <v>2</v>
      </c>
      <c r="R2884" s="22">
        <f t="shared" si="137"/>
        <v>2405.85</v>
      </c>
      <c r="S2884">
        <f t="shared" si="138"/>
        <v>1555</v>
      </c>
      <c r="T2884" s="34">
        <f t="shared" si="136"/>
        <v>9.2990518256191572E-5</v>
      </c>
    </row>
    <row r="2885" spans="4:20" x14ac:dyDescent="0.3">
      <c r="D2885" s="18" t="s">
        <v>1579</v>
      </c>
      <c r="I2885" s="24" t="s">
        <v>375</v>
      </c>
      <c r="K2885" s="24" t="s">
        <v>10624</v>
      </c>
      <c r="L2885" s="24" t="s">
        <v>2777</v>
      </c>
      <c r="M2885" s="23" t="str">
        <f>VLOOKUP($L2885,Product_Data[#All],2,FALSE)</f>
        <v>Product 69</v>
      </c>
      <c r="N2885" s="23">
        <f>VLOOKUP($L2885,Product_Data[#All],3,FALSE)</f>
        <v>900</v>
      </c>
      <c r="O2885" s="23">
        <f>VLOOKUP($L2885,Product_Data[#All],4,FALSE)</f>
        <v>1500</v>
      </c>
      <c r="P2885" s="23">
        <f>VLOOKUP($L2885,Product_Data[#All],7,FALSE)</f>
        <v>225</v>
      </c>
      <c r="Q2885" s="24">
        <v>1</v>
      </c>
      <c r="R2885" s="22">
        <f t="shared" si="137"/>
        <v>1725</v>
      </c>
      <c r="S2885">
        <f t="shared" si="138"/>
        <v>600</v>
      </c>
      <c r="T2885" s="34">
        <f t="shared" si="136"/>
        <v>3.5880585822324721E-5</v>
      </c>
    </row>
    <row r="2886" spans="4:20" x14ac:dyDescent="0.3">
      <c r="D2886" s="15" t="s">
        <v>1571</v>
      </c>
      <c r="I2886" s="22" t="s">
        <v>760</v>
      </c>
      <c r="K2886" s="22" t="s">
        <v>10625</v>
      </c>
      <c r="L2886" s="22" t="s">
        <v>2799</v>
      </c>
      <c r="M2886" s="23" t="str">
        <f>VLOOKUP($L2886,Product_Data[#All],2,FALSE)</f>
        <v>Product 52</v>
      </c>
      <c r="N2886" s="23">
        <f>VLOOKUP($L2886,Product_Data[#All],3,FALSE)</f>
        <v>732</v>
      </c>
      <c r="O2886" s="23">
        <f>VLOOKUP($L2886,Product_Data[#All],4,FALSE)</f>
        <v>1077</v>
      </c>
      <c r="P2886" s="23">
        <f>VLOOKUP($L2886,Product_Data[#All],7,FALSE)</f>
        <v>161.54999999999998</v>
      </c>
      <c r="Q2886" s="22">
        <v>1</v>
      </c>
      <c r="R2886" s="22">
        <f t="shared" si="137"/>
        <v>1238.55</v>
      </c>
      <c r="S2886">
        <f t="shared" si="138"/>
        <v>345</v>
      </c>
      <c r="T2886" s="34">
        <f t="shared" si="136"/>
        <v>2.0631336847836716E-5</v>
      </c>
    </row>
    <row r="2887" spans="4:20" x14ac:dyDescent="0.3">
      <c r="D2887" s="18" t="s">
        <v>1596</v>
      </c>
      <c r="I2887" s="24" t="s">
        <v>379</v>
      </c>
      <c r="K2887" s="24" t="s">
        <v>10626</v>
      </c>
      <c r="L2887" s="24" t="s">
        <v>2788</v>
      </c>
      <c r="M2887" s="23" t="str">
        <f>VLOOKUP($L2887,Product_Data[#All],2,FALSE)</f>
        <v>Product 89</v>
      </c>
      <c r="N2887" s="23">
        <f>VLOOKUP($L2887,Product_Data[#All],3,FALSE)</f>
        <v>416</v>
      </c>
      <c r="O2887" s="23">
        <f>VLOOKUP($L2887,Product_Data[#All],4,FALSE)</f>
        <v>603</v>
      </c>
      <c r="P2887" s="23">
        <f>VLOOKUP($L2887,Product_Data[#All],7,FALSE)</f>
        <v>90.45</v>
      </c>
      <c r="Q2887" s="24">
        <v>4</v>
      </c>
      <c r="R2887" s="22">
        <f t="shared" si="137"/>
        <v>2502.4499999999998</v>
      </c>
      <c r="S2887">
        <f t="shared" si="138"/>
        <v>1996</v>
      </c>
      <c r="T2887" s="34">
        <f t="shared" si="136"/>
        <v>1.1936274883560024E-4</v>
      </c>
    </row>
    <row r="2888" spans="4:20" x14ac:dyDescent="0.3">
      <c r="D2888" s="15" t="s">
        <v>36</v>
      </c>
      <c r="I2888" s="22" t="s">
        <v>827</v>
      </c>
      <c r="K2888" s="22" t="s">
        <v>10627</v>
      </c>
      <c r="L2888" s="22" t="s">
        <v>2807</v>
      </c>
      <c r="M2888" s="23" t="str">
        <f>VLOOKUP($L2888,Product_Data[#All],2,FALSE)</f>
        <v>Product 9</v>
      </c>
      <c r="N2888" s="23">
        <f>VLOOKUP($L2888,Product_Data[#All],3,FALSE)</f>
        <v>208</v>
      </c>
      <c r="O2888" s="23">
        <f>VLOOKUP($L2888,Product_Data[#All],4,FALSE)</f>
        <v>315</v>
      </c>
      <c r="P2888" s="23">
        <f>VLOOKUP($L2888,Product_Data[#All],7,FALSE)</f>
        <v>47.25</v>
      </c>
      <c r="Q2888" s="22">
        <v>4</v>
      </c>
      <c r="R2888" s="22">
        <f t="shared" si="137"/>
        <v>1307.25</v>
      </c>
      <c r="S2888">
        <f t="shared" si="138"/>
        <v>1052</v>
      </c>
      <c r="T2888" s="34">
        <f t="shared" si="136"/>
        <v>6.2910627141809342E-5</v>
      </c>
    </row>
    <row r="2889" spans="4:20" x14ac:dyDescent="0.3">
      <c r="D2889" s="18" t="s">
        <v>1579</v>
      </c>
      <c r="I2889" s="24" t="s">
        <v>677</v>
      </c>
      <c r="K2889" s="24" t="s">
        <v>10628</v>
      </c>
      <c r="L2889" s="24" t="s">
        <v>2797</v>
      </c>
      <c r="M2889" s="23" t="str">
        <f>VLOOKUP($L2889,Product_Data[#All],2,FALSE)</f>
        <v>Product 45</v>
      </c>
      <c r="N2889" s="23">
        <f>VLOOKUP($L2889,Product_Data[#All],3,FALSE)</f>
        <v>478</v>
      </c>
      <c r="O2889" s="23">
        <f>VLOOKUP($L2889,Product_Data[#All],4,FALSE)</f>
        <v>886</v>
      </c>
      <c r="P2889" s="23">
        <f>VLOOKUP($L2889,Product_Data[#All],7,FALSE)</f>
        <v>132.9</v>
      </c>
      <c r="Q2889" s="24">
        <v>2</v>
      </c>
      <c r="R2889" s="22">
        <f t="shared" si="137"/>
        <v>1904.9</v>
      </c>
      <c r="S2889">
        <f t="shared" si="138"/>
        <v>1294</v>
      </c>
      <c r="T2889" s="34">
        <f t="shared" si="136"/>
        <v>7.7382463423480321E-5</v>
      </c>
    </row>
    <row r="2890" spans="4:20" x14ac:dyDescent="0.3">
      <c r="D2890" s="15" t="s">
        <v>15</v>
      </c>
      <c r="I2890" s="22" t="s">
        <v>770</v>
      </c>
      <c r="K2890" s="22" t="s">
        <v>10629</v>
      </c>
      <c r="L2890" s="22" t="s">
        <v>2731</v>
      </c>
      <c r="M2890" s="23" t="str">
        <f>VLOOKUP($L2890,Product_Data[#All],2,FALSE)</f>
        <v>Product 30</v>
      </c>
      <c r="N2890" s="23">
        <f>VLOOKUP($L2890,Product_Data[#All],3,FALSE)</f>
        <v>1294</v>
      </c>
      <c r="O2890" s="23">
        <f>VLOOKUP($L2890,Product_Data[#All],4,FALSE)</f>
        <v>1848</v>
      </c>
      <c r="P2890" s="23">
        <f>VLOOKUP($L2890,Product_Data[#All],7,FALSE)</f>
        <v>277.2</v>
      </c>
      <c r="Q2890" s="22">
        <v>1</v>
      </c>
      <c r="R2890" s="22">
        <f t="shared" si="137"/>
        <v>2125.1999999999998</v>
      </c>
      <c r="S2890">
        <f t="shared" si="138"/>
        <v>553.99999999999977</v>
      </c>
      <c r="T2890" s="34">
        <f t="shared" si="136"/>
        <v>3.3129740909279811E-5</v>
      </c>
    </row>
    <row r="2891" spans="4:20" x14ac:dyDescent="0.3">
      <c r="D2891" s="18" t="s">
        <v>37</v>
      </c>
      <c r="I2891" s="24" t="s">
        <v>701</v>
      </c>
      <c r="K2891" s="24" t="s">
        <v>10630</v>
      </c>
      <c r="L2891" s="24" t="s">
        <v>2811</v>
      </c>
      <c r="M2891" s="23" t="str">
        <f>VLOOKUP($L2891,Product_Data[#All],2,FALSE)</f>
        <v>Product 58</v>
      </c>
      <c r="N2891" s="23">
        <f>VLOOKUP($L2891,Product_Data[#All],3,FALSE)</f>
        <v>130</v>
      </c>
      <c r="O2891" s="23">
        <f>VLOOKUP($L2891,Product_Data[#All],4,FALSE)</f>
        <v>181</v>
      </c>
      <c r="P2891" s="23">
        <f>VLOOKUP($L2891,Product_Data[#All],7,FALSE)</f>
        <v>27.15</v>
      </c>
      <c r="Q2891" s="24">
        <v>4</v>
      </c>
      <c r="R2891" s="22">
        <f t="shared" si="137"/>
        <v>751.15</v>
      </c>
      <c r="S2891">
        <f t="shared" si="138"/>
        <v>594</v>
      </c>
      <c r="T2891" s="34">
        <f t="shared" si="136"/>
        <v>3.5521779964101471E-5</v>
      </c>
    </row>
    <row r="2892" spans="4:20" x14ac:dyDescent="0.3">
      <c r="D2892" s="15" t="s">
        <v>17</v>
      </c>
      <c r="I2892" s="22" t="s">
        <v>248</v>
      </c>
      <c r="K2892" s="22" t="s">
        <v>10631</v>
      </c>
      <c r="L2892" s="22" t="s">
        <v>2781</v>
      </c>
      <c r="M2892" s="23" t="str">
        <f>VLOOKUP($L2892,Product_Data[#All],2,FALSE)</f>
        <v>Product 8</v>
      </c>
      <c r="N2892" s="23">
        <f>VLOOKUP($L2892,Product_Data[#All],3,FALSE)</f>
        <v>1054</v>
      </c>
      <c r="O2892" s="23">
        <f>VLOOKUP($L2892,Product_Data[#All],4,FALSE)</f>
        <v>1405</v>
      </c>
      <c r="P2892" s="23">
        <f>VLOOKUP($L2892,Product_Data[#All],7,FALSE)</f>
        <v>210.75</v>
      </c>
      <c r="Q2892" s="22">
        <v>1</v>
      </c>
      <c r="R2892" s="22">
        <f t="shared" si="137"/>
        <v>1615.75</v>
      </c>
      <c r="S2892">
        <f t="shared" si="138"/>
        <v>351</v>
      </c>
      <c r="T2892" s="34">
        <f t="shared" si="136"/>
        <v>2.0990142706059962E-5</v>
      </c>
    </row>
    <row r="2893" spans="4:20" x14ac:dyDescent="0.3">
      <c r="D2893" s="18" t="s">
        <v>1574</v>
      </c>
      <c r="I2893" s="24" t="s">
        <v>557</v>
      </c>
      <c r="K2893" s="24" t="s">
        <v>10632</v>
      </c>
      <c r="L2893" s="24" t="s">
        <v>2831</v>
      </c>
      <c r="M2893" s="23" t="str">
        <f>VLOOKUP($L2893,Product_Data[#All],2,FALSE)</f>
        <v>Product 71</v>
      </c>
      <c r="N2893" s="23">
        <f>VLOOKUP($L2893,Product_Data[#All],3,FALSE)</f>
        <v>1220</v>
      </c>
      <c r="O2893" s="23">
        <f>VLOOKUP($L2893,Product_Data[#All],4,FALSE)</f>
        <v>1671</v>
      </c>
      <c r="P2893" s="23">
        <f>VLOOKUP($L2893,Product_Data[#All],7,FALSE)</f>
        <v>250.64999999999998</v>
      </c>
      <c r="Q2893" s="24">
        <v>1</v>
      </c>
      <c r="R2893" s="22">
        <f t="shared" si="137"/>
        <v>1921.65</v>
      </c>
      <c r="S2893">
        <f t="shared" si="138"/>
        <v>451</v>
      </c>
      <c r="T2893" s="34">
        <f t="shared" si="136"/>
        <v>2.6970240343114081E-5</v>
      </c>
    </row>
    <row r="2894" spans="4:20" x14ac:dyDescent="0.3">
      <c r="D2894" s="15" t="s">
        <v>1599</v>
      </c>
      <c r="I2894" s="22" t="s">
        <v>90</v>
      </c>
      <c r="K2894" s="22" t="s">
        <v>10633</v>
      </c>
      <c r="L2894" s="22" t="s">
        <v>2790</v>
      </c>
      <c r="M2894" s="23" t="str">
        <f>VLOOKUP($L2894,Product_Data[#All],2,FALSE)</f>
        <v>Product 72</v>
      </c>
      <c r="N2894" s="23">
        <f>VLOOKUP($L2894,Product_Data[#All],3,FALSE)</f>
        <v>72</v>
      </c>
      <c r="O2894" s="23">
        <f>VLOOKUP($L2894,Product_Data[#All],4,FALSE)</f>
        <v>136</v>
      </c>
      <c r="P2894" s="23">
        <f>VLOOKUP($L2894,Product_Data[#All],7,FALSE)</f>
        <v>20.399999999999999</v>
      </c>
      <c r="Q2894" s="22">
        <v>3</v>
      </c>
      <c r="R2894" s="22">
        <f t="shared" si="137"/>
        <v>428.4</v>
      </c>
      <c r="S2894">
        <f t="shared" si="138"/>
        <v>336</v>
      </c>
      <c r="T2894" s="34">
        <f t="shared" si="136"/>
        <v>2.0093128060501845E-5</v>
      </c>
    </row>
    <row r="2895" spans="4:20" x14ac:dyDescent="0.3">
      <c r="D2895" s="18" t="s">
        <v>22</v>
      </c>
      <c r="I2895" s="24" t="s">
        <v>777</v>
      </c>
      <c r="K2895" s="24" t="s">
        <v>10634</v>
      </c>
      <c r="L2895" s="24" t="s">
        <v>2780</v>
      </c>
      <c r="M2895" s="23" t="str">
        <f>VLOOKUP($L2895,Product_Data[#All],2,FALSE)</f>
        <v>Product 98</v>
      </c>
      <c r="N2895" s="23">
        <f>VLOOKUP($L2895,Product_Data[#All],3,FALSE)</f>
        <v>589</v>
      </c>
      <c r="O2895" s="23">
        <f>VLOOKUP($L2895,Product_Data[#All],4,FALSE)</f>
        <v>1052</v>
      </c>
      <c r="P2895" s="23">
        <f>VLOOKUP($L2895,Product_Data[#All],7,FALSE)</f>
        <v>157.79999999999998</v>
      </c>
      <c r="Q2895" s="24">
        <v>1</v>
      </c>
      <c r="R2895" s="22">
        <f t="shared" si="137"/>
        <v>1209.8</v>
      </c>
      <c r="S2895">
        <f t="shared" si="138"/>
        <v>463</v>
      </c>
      <c r="T2895" s="34">
        <f t="shared" si="136"/>
        <v>2.7687852059560577E-5</v>
      </c>
    </row>
    <row r="2896" spans="4:20" x14ac:dyDescent="0.3">
      <c r="D2896" s="15" t="s">
        <v>12</v>
      </c>
      <c r="I2896" s="22" t="s">
        <v>583</v>
      </c>
      <c r="K2896" s="22" t="s">
        <v>10635</v>
      </c>
      <c r="L2896" s="22" t="s">
        <v>2733</v>
      </c>
      <c r="M2896" s="23" t="str">
        <f>VLOOKUP($L2896,Product_Data[#All],2,FALSE)</f>
        <v>Product 63</v>
      </c>
      <c r="N2896" s="23">
        <f>VLOOKUP($L2896,Product_Data[#All],3,FALSE)</f>
        <v>1774</v>
      </c>
      <c r="O2896" s="23">
        <f>VLOOKUP($L2896,Product_Data[#All],4,FALSE)</f>
        <v>2464</v>
      </c>
      <c r="P2896" s="23">
        <f>VLOOKUP($L2896,Product_Data[#All],7,FALSE)</f>
        <v>369.59999999999997</v>
      </c>
      <c r="Q2896" s="22">
        <v>3</v>
      </c>
      <c r="R2896" s="22">
        <f t="shared" si="137"/>
        <v>7761.6</v>
      </c>
      <c r="S2896">
        <f t="shared" si="138"/>
        <v>5618</v>
      </c>
      <c r="T2896" s="34">
        <f t="shared" si="136"/>
        <v>3.3596188524970049E-4</v>
      </c>
    </row>
    <row r="2897" spans="4:20" x14ac:dyDescent="0.3">
      <c r="D2897" s="18" t="s">
        <v>1589</v>
      </c>
      <c r="I2897" s="24" t="s">
        <v>254</v>
      </c>
      <c r="K2897" s="24" t="s">
        <v>10636</v>
      </c>
      <c r="L2897" s="24" t="s">
        <v>2783</v>
      </c>
      <c r="M2897" s="23" t="str">
        <f>VLOOKUP($L2897,Product_Data[#All],2,FALSE)</f>
        <v>Product 70</v>
      </c>
      <c r="N2897" s="23">
        <f>VLOOKUP($L2897,Product_Data[#All],3,FALSE)</f>
        <v>291</v>
      </c>
      <c r="O2897" s="23">
        <f>VLOOKUP($L2897,Product_Data[#All],4,FALSE)</f>
        <v>378</v>
      </c>
      <c r="P2897" s="23">
        <f>VLOOKUP($L2897,Product_Data[#All],7,FALSE)</f>
        <v>56.699999999999996</v>
      </c>
      <c r="Q2897" s="24">
        <v>1</v>
      </c>
      <c r="R2897" s="22">
        <f t="shared" si="137"/>
        <v>434.7</v>
      </c>
      <c r="S2897">
        <f t="shared" si="138"/>
        <v>87</v>
      </c>
      <c r="T2897" s="34">
        <f t="shared" si="136"/>
        <v>5.2026849442370843E-6</v>
      </c>
    </row>
    <row r="2898" spans="4:20" x14ac:dyDescent="0.3">
      <c r="D2898" s="15" t="s">
        <v>22</v>
      </c>
      <c r="I2898" s="22" t="s">
        <v>698</v>
      </c>
      <c r="K2898" s="22" t="s">
        <v>10637</v>
      </c>
      <c r="L2898" s="22" t="s">
        <v>2738</v>
      </c>
      <c r="M2898" s="23" t="str">
        <f>VLOOKUP($L2898,Product_Data[#All],2,FALSE)</f>
        <v>Product 92</v>
      </c>
      <c r="N2898" s="23">
        <f>VLOOKUP($L2898,Product_Data[#All],3,FALSE)</f>
        <v>294</v>
      </c>
      <c r="O2898" s="23">
        <f>VLOOKUP($L2898,Product_Data[#All],4,FALSE)</f>
        <v>368</v>
      </c>
      <c r="P2898" s="23">
        <f>VLOOKUP($L2898,Product_Data[#All],7,FALSE)</f>
        <v>55.199999999999996</v>
      </c>
      <c r="Q2898" s="22">
        <v>3</v>
      </c>
      <c r="R2898" s="22">
        <f t="shared" si="137"/>
        <v>1159.2</v>
      </c>
      <c r="S2898">
        <f t="shared" si="138"/>
        <v>810</v>
      </c>
      <c r="T2898" s="34">
        <f t="shared" si="136"/>
        <v>4.843879086013837E-5</v>
      </c>
    </row>
    <row r="2899" spans="4:20" x14ac:dyDescent="0.3">
      <c r="D2899" s="18" t="s">
        <v>1575</v>
      </c>
      <c r="I2899" s="24" t="s">
        <v>183</v>
      </c>
      <c r="K2899" s="24" t="s">
        <v>10638</v>
      </c>
      <c r="L2899" s="24" t="s">
        <v>2784</v>
      </c>
      <c r="M2899" s="23" t="str">
        <f>VLOOKUP($L2899,Product_Data[#All],2,FALSE)</f>
        <v>Product 2</v>
      </c>
      <c r="N2899" s="23">
        <f>VLOOKUP($L2899,Product_Data[#All],3,FALSE)</f>
        <v>504</v>
      </c>
      <c r="O2899" s="23">
        <f>VLOOKUP($L2899,Product_Data[#All],4,FALSE)</f>
        <v>951</v>
      </c>
      <c r="P2899" s="23">
        <f>VLOOKUP($L2899,Product_Data[#All],7,FALSE)</f>
        <v>142.65</v>
      </c>
      <c r="Q2899" s="24">
        <v>3</v>
      </c>
      <c r="R2899" s="22">
        <f t="shared" si="137"/>
        <v>2995.65</v>
      </c>
      <c r="S2899">
        <f t="shared" si="138"/>
        <v>2349</v>
      </c>
      <c r="T2899" s="34">
        <f t="shared" si="136"/>
        <v>1.4047249349440129E-4</v>
      </c>
    </row>
    <row r="2900" spans="4:20" x14ac:dyDescent="0.3">
      <c r="D2900" s="15" t="s">
        <v>1583</v>
      </c>
      <c r="I2900" s="22" t="s">
        <v>90</v>
      </c>
      <c r="K2900" s="22" t="s">
        <v>10639</v>
      </c>
      <c r="L2900" s="22" t="s">
        <v>2805</v>
      </c>
      <c r="M2900" s="23" t="str">
        <f>VLOOKUP($L2900,Product_Data[#All],2,FALSE)</f>
        <v>Product 26</v>
      </c>
      <c r="N2900" s="23">
        <f>VLOOKUP($L2900,Product_Data[#All],3,FALSE)</f>
        <v>387</v>
      </c>
      <c r="O2900" s="23">
        <f>VLOOKUP($L2900,Product_Data[#All],4,FALSE)</f>
        <v>667</v>
      </c>
      <c r="P2900" s="23">
        <f>VLOOKUP($L2900,Product_Data[#All],7,FALSE)</f>
        <v>100.05</v>
      </c>
      <c r="Q2900" s="22">
        <v>1</v>
      </c>
      <c r="R2900" s="22">
        <f t="shared" si="137"/>
        <v>767.05</v>
      </c>
      <c r="S2900">
        <f t="shared" si="138"/>
        <v>280</v>
      </c>
      <c r="T2900" s="34">
        <f t="shared" si="136"/>
        <v>1.6744273383751537E-5</v>
      </c>
    </row>
    <row r="2901" spans="4:20" x14ac:dyDescent="0.3">
      <c r="D2901" s="18" t="s">
        <v>1598</v>
      </c>
      <c r="I2901" s="24" t="s">
        <v>559</v>
      </c>
      <c r="K2901" s="24" t="s">
        <v>10640</v>
      </c>
      <c r="L2901" s="24" t="s">
        <v>2770</v>
      </c>
      <c r="M2901" s="23" t="str">
        <f>VLOOKUP($L2901,Product_Data[#All],2,FALSE)</f>
        <v>Product 4</v>
      </c>
      <c r="N2901" s="23">
        <f>VLOOKUP($L2901,Product_Data[#All],3,FALSE)</f>
        <v>1516</v>
      </c>
      <c r="O2901" s="23">
        <f>VLOOKUP($L2901,Product_Data[#All],4,FALSE)</f>
        <v>1783</v>
      </c>
      <c r="P2901" s="23">
        <f>VLOOKUP($L2901,Product_Data[#All],7,FALSE)</f>
        <v>267.45</v>
      </c>
      <c r="Q2901" s="24">
        <v>1</v>
      </c>
      <c r="R2901" s="22">
        <f t="shared" si="137"/>
        <v>2050.4499999999998</v>
      </c>
      <c r="S2901">
        <f t="shared" si="138"/>
        <v>266.99999999999977</v>
      </c>
      <c r="T2901" s="34">
        <f t="shared" si="136"/>
        <v>1.5966860690934487E-5</v>
      </c>
    </row>
    <row r="2902" spans="4:20" x14ac:dyDescent="0.3">
      <c r="D2902" s="15" t="s">
        <v>1593</v>
      </c>
      <c r="I2902" s="22" t="s">
        <v>236</v>
      </c>
      <c r="K2902" s="22" t="s">
        <v>10641</v>
      </c>
      <c r="L2902" s="22" t="s">
        <v>2796</v>
      </c>
      <c r="M2902" s="23" t="str">
        <f>VLOOKUP($L2902,Product_Data[#All],2,FALSE)</f>
        <v>Product 36</v>
      </c>
      <c r="N2902" s="23">
        <f>VLOOKUP($L2902,Product_Data[#All],3,FALSE)</f>
        <v>376</v>
      </c>
      <c r="O2902" s="23">
        <f>VLOOKUP($L2902,Product_Data[#All],4,FALSE)</f>
        <v>458</v>
      </c>
      <c r="P2902" s="23">
        <f>VLOOKUP($L2902,Product_Data[#All],7,FALSE)</f>
        <v>68.7</v>
      </c>
      <c r="Q2902" s="22">
        <v>4</v>
      </c>
      <c r="R2902" s="22">
        <f t="shared" si="137"/>
        <v>1900.7</v>
      </c>
      <c r="S2902">
        <f t="shared" si="138"/>
        <v>1456</v>
      </c>
      <c r="T2902" s="34">
        <f t="shared" si="136"/>
        <v>8.7070221595507994E-5</v>
      </c>
    </row>
    <row r="2903" spans="4:20" x14ac:dyDescent="0.3">
      <c r="D2903" s="18" t="s">
        <v>18</v>
      </c>
      <c r="I2903" s="24" t="s">
        <v>90</v>
      </c>
      <c r="K2903" s="24" t="s">
        <v>10642</v>
      </c>
      <c r="L2903" s="24" t="s">
        <v>2788</v>
      </c>
      <c r="M2903" s="23" t="str">
        <f>VLOOKUP($L2903,Product_Data[#All],2,FALSE)</f>
        <v>Product 89</v>
      </c>
      <c r="N2903" s="23">
        <f>VLOOKUP($L2903,Product_Data[#All],3,FALSE)</f>
        <v>416</v>
      </c>
      <c r="O2903" s="23">
        <f>VLOOKUP($L2903,Product_Data[#All],4,FALSE)</f>
        <v>603</v>
      </c>
      <c r="P2903" s="23">
        <f>VLOOKUP($L2903,Product_Data[#All],7,FALSE)</f>
        <v>90.45</v>
      </c>
      <c r="Q2903" s="24">
        <v>1</v>
      </c>
      <c r="R2903" s="22">
        <f t="shared" si="137"/>
        <v>693.45</v>
      </c>
      <c r="S2903">
        <f t="shared" si="138"/>
        <v>187</v>
      </c>
      <c r="T2903" s="34">
        <f t="shared" si="136"/>
        <v>1.1182782581291205E-5</v>
      </c>
    </row>
    <row r="2904" spans="4:20" x14ac:dyDescent="0.3">
      <c r="D2904" s="15" t="s">
        <v>36</v>
      </c>
      <c r="I2904" s="22" t="s">
        <v>460</v>
      </c>
      <c r="K2904" s="22" t="s">
        <v>10643</v>
      </c>
      <c r="L2904" s="22" t="s">
        <v>2826</v>
      </c>
      <c r="M2904" s="23" t="str">
        <f>VLOOKUP($L2904,Product_Data[#All],2,FALSE)</f>
        <v>Product 27</v>
      </c>
      <c r="N2904" s="23">
        <f>VLOOKUP($L2904,Product_Data[#All],3,FALSE)</f>
        <v>786</v>
      </c>
      <c r="O2904" s="23">
        <f>VLOOKUP($L2904,Product_Data[#All],4,FALSE)</f>
        <v>947</v>
      </c>
      <c r="P2904" s="23">
        <f>VLOOKUP($L2904,Product_Data[#All],7,FALSE)</f>
        <v>142.04999999999998</v>
      </c>
      <c r="Q2904" s="22">
        <v>1</v>
      </c>
      <c r="R2904" s="22">
        <f t="shared" si="137"/>
        <v>1089.05</v>
      </c>
      <c r="S2904">
        <f t="shared" si="138"/>
        <v>161</v>
      </c>
      <c r="T2904" s="34">
        <f t="shared" si="136"/>
        <v>9.6279571956571339E-6</v>
      </c>
    </row>
    <row r="2905" spans="4:20" x14ac:dyDescent="0.3">
      <c r="D2905" s="18" t="s">
        <v>1599</v>
      </c>
      <c r="I2905" s="24" t="s">
        <v>750</v>
      </c>
      <c r="K2905" s="24" t="s">
        <v>10644</v>
      </c>
      <c r="L2905" s="24" t="s">
        <v>2825</v>
      </c>
      <c r="M2905" s="23" t="str">
        <f>VLOOKUP($L2905,Product_Data[#All],2,FALSE)</f>
        <v>Product 10</v>
      </c>
      <c r="N2905" s="23">
        <f>VLOOKUP($L2905,Product_Data[#All],3,FALSE)</f>
        <v>420</v>
      </c>
      <c r="O2905" s="23">
        <f>VLOOKUP($L2905,Product_Data[#All],4,FALSE)</f>
        <v>584</v>
      </c>
      <c r="P2905" s="23">
        <f>VLOOKUP($L2905,Product_Data[#All],7,FALSE)</f>
        <v>87.6</v>
      </c>
      <c r="Q2905" s="24">
        <v>1</v>
      </c>
      <c r="R2905" s="22">
        <f t="shared" si="137"/>
        <v>671.6</v>
      </c>
      <c r="S2905">
        <f t="shared" si="138"/>
        <v>164</v>
      </c>
      <c r="T2905" s="34">
        <f t="shared" si="136"/>
        <v>9.807360124768757E-6</v>
      </c>
    </row>
    <row r="2906" spans="4:20" x14ac:dyDescent="0.3">
      <c r="D2906" s="15" t="s">
        <v>1566</v>
      </c>
      <c r="I2906" s="22" t="s">
        <v>664</v>
      </c>
      <c r="K2906" s="22" t="s">
        <v>10645</v>
      </c>
      <c r="L2906" s="22" t="s">
        <v>2769</v>
      </c>
      <c r="M2906" s="23" t="str">
        <f>VLOOKUP($L2906,Product_Data[#All],2,FALSE)</f>
        <v>Product 43</v>
      </c>
      <c r="N2906" s="23">
        <f>VLOOKUP($L2906,Product_Data[#All],3,FALSE)</f>
        <v>154</v>
      </c>
      <c r="O2906" s="23">
        <f>VLOOKUP($L2906,Product_Data[#All],4,FALSE)</f>
        <v>203</v>
      </c>
      <c r="P2906" s="23">
        <f>VLOOKUP($L2906,Product_Data[#All],7,FALSE)</f>
        <v>30.45</v>
      </c>
      <c r="Q2906" s="22">
        <v>3</v>
      </c>
      <c r="R2906" s="22">
        <f t="shared" si="137"/>
        <v>639.45000000000005</v>
      </c>
      <c r="S2906">
        <f t="shared" si="138"/>
        <v>455</v>
      </c>
      <c r="T2906" s="34">
        <f t="shared" si="136"/>
        <v>2.7209444248596246E-5</v>
      </c>
    </row>
    <row r="2907" spans="4:20" x14ac:dyDescent="0.3">
      <c r="D2907" s="18" t="s">
        <v>32</v>
      </c>
      <c r="I2907" s="24" t="s">
        <v>524</v>
      </c>
      <c r="K2907" s="24" t="s">
        <v>10646</v>
      </c>
      <c r="L2907" s="24" t="s">
        <v>2793</v>
      </c>
      <c r="M2907" s="23" t="str">
        <f>VLOOKUP($L2907,Product_Data[#All],2,FALSE)</f>
        <v>Product 22</v>
      </c>
      <c r="N2907" s="23">
        <f>VLOOKUP($L2907,Product_Data[#All],3,FALSE)</f>
        <v>171</v>
      </c>
      <c r="O2907" s="23">
        <f>VLOOKUP($L2907,Product_Data[#All],4,FALSE)</f>
        <v>217</v>
      </c>
      <c r="P2907" s="23">
        <f>VLOOKUP($L2907,Product_Data[#All],7,FALSE)</f>
        <v>32.549999999999997</v>
      </c>
      <c r="Q2907" s="24">
        <v>3</v>
      </c>
      <c r="R2907" s="22">
        <f t="shared" si="137"/>
        <v>683.55</v>
      </c>
      <c r="S2907">
        <f t="shared" si="138"/>
        <v>480</v>
      </c>
      <c r="T2907" s="34">
        <f t="shared" si="136"/>
        <v>2.8704468657859775E-5</v>
      </c>
    </row>
    <row r="2908" spans="4:20" x14ac:dyDescent="0.3">
      <c r="D2908" s="15" t="s">
        <v>39</v>
      </c>
      <c r="I2908" s="22" t="s">
        <v>115</v>
      </c>
      <c r="K2908" s="22" t="s">
        <v>10647</v>
      </c>
      <c r="L2908" s="22" t="s">
        <v>2824</v>
      </c>
      <c r="M2908" s="23" t="str">
        <f>VLOOKUP($L2908,Product_Data[#All],2,FALSE)</f>
        <v>Product 3</v>
      </c>
      <c r="N2908" s="23">
        <f>VLOOKUP($L2908,Product_Data[#All],3,FALSE)</f>
        <v>534</v>
      </c>
      <c r="O2908" s="23">
        <f>VLOOKUP($L2908,Product_Data[#All],4,FALSE)</f>
        <v>847</v>
      </c>
      <c r="P2908" s="23">
        <f>VLOOKUP($L2908,Product_Data[#All],7,FALSE)</f>
        <v>127.05</v>
      </c>
      <c r="Q2908" s="22">
        <v>1</v>
      </c>
      <c r="R2908" s="22">
        <f t="shared" si="137"/>
        <v>974.05</v>
      </c>
      <c r="S2908">
        <f t="shared" si="138"/>
        <v>313</v>
      </c>
      <c r="T2908" s="34">
        <f t="shared" si="136"/>
        <v>1.8717705603979397E-5</v>
      </c>
    </row>
    <row r="2909" spans="4:20" x14ac:dyDescent="0.3">
      <c r="D2909" s="18" t="s">
        <v>37</v>
      </c>
      <c r="I2909" s="24" t="s">
        <v>628</v>
      </c>
      <c r="K2909" s="24" t="s">
        <v>10648</v>
      </c>
      <c r="L2909" s="24" t="s">
        <v>2801</v>
      </c>
      <c r="M2909" s="23" t="str">
        <f>VLOOKUP($L2909,Product_Data[#All],2,FALSE)</f>
        <v>Product 59</v>
      </c>
      <c r="N2909" s="23">
        <f>VLOOKUP($L2909,Product_Data[#All],3,FALSE)</f>
        <v>1535</v>
      </c>
      <c r="O2909" s="23">
        <f>VLOOKUP($L2909,Product_Data[#All],4,FALSE)</f>
        <v>2257</v>
      </c>
      <c r="P2909" s="23">
        <f>VLOOKUP($L2909,Product_Data[#All],7,FALSE)</f>
        <v>338.55</v>
      </c>
      <c r="Q2909" s="24">
        <v>1</v>
      </c>
      <c r="R2909" s="22">
        <f t="shared" si="137"/>
        <v>2595.5500000000002</v>
      </c>
      <c r="S2909">
        <f t="shared" si="138"/>
        <v>722</v>
      </c>
      <c r="T2909" s="34">
        <f t="shared" si="136"/>
        <v>4.3176304939530747E-5</v>
      </c>
    </row>
    <row r="2910" spans="4:20" x14ac:dyDescent="0.3">
      <c r="D2910" s="15" t="s">
        <v>1595</v>
      </c>
      <c r="I2910" s="22" t="s">
        <v>527</v>
      </c>
      <c r="K2910" s="22" t="s">
        <v>10649</v>
      </c>
      <c r="L2910" s="22" t="s">
        <v>2780</v>
      </c>
      <c r="M2910" s="23" t="str">
        <f>VLOOKUP($L2910,Product_Data[#All],2,FALSE)</f>
        <v>Product 98</v>
      </c>
      <c r="N2910" s="23">
        <f>VLOOKUP($L2910,Product_Data[#All],3,FALSE)</f>
        <v>589</v>
      </c>
      <c r="O2910" s="23">
        <f>VLOOKUP($L2910,Product_Data[#All],4,FALSE)</f>
        <v>1052</v>
      </c>
      <c r="P2910" s="23">
        <f>VLOOKUP($L2910,Product_Data[#All],7,FALSE)</f>
        <v>157.79999999999998</v>
      </c>
      <c r="Q2910" s="22">
        <v>2</v>
      </c>
      <c r="R2910" s="22">
        <f t="shared" si="137"/>
        <v>2261.8000000000002</v>
      </c>
      <c r="S2910">
        <f t="shared" si="138"/>
        <v>1515</v>
      </c>
      <c r="T2910" s="34">
        <f t="shared" si="136"/>
        <v>9.0598479201369926E-5</v>
      </c>
    </row>
    <row r="2911" spans="4:20" x14ac:dyDescent="0.3">
      <c r="D2911" s="18" t="s">
        <v>24</v>
      </c>
      <c r="I2911" s="24" t="s">
        <v>494</v>
      </c>
      <c r="K2911" s="24" t="s">
        <v>10650</v>
      </c>
      <c r="L2911" s="24" t="s">
        <v>2781</v>
      </c>
      <c r="M2911" s="23" t="str">
        <f>VLOOKUP($L2911,Product_Data[#All],2,FALSE)</f>
        <v>Product 8</v>
      </c>
      <c r="N2911" s="23">
        <f>VLOOKUP($L2911,Product_Data[#All],3,FALSE)</f>
        <v>1054</v>
      </c>
      <c r="O2911" s="23">
        <f>VLOOKUP($L2911,Product_Data[#All],4,FALSE)</f>
        <v>1405</v>
      </c>
      <c r="P2911" s="23">
        <f>VLOOKUP($L2911,Product_Data[#All],7,FALSE)</f>
        <v>210.75</v>
      </c>
      <c r="Q2911" s="24">
        <v>3</v>
      </c>
      <c r="R2911" s="22">
        <f t="shared" si="137"/>
        <v>4425.75</v>
      </c>
      <c r="S2911">
        <f t="shared" si="138"/>
        <v>3161</v>
      </c>
      <c r="T2911" s="34">
        <f t="shared" si="136"/>
        <v>1.8903088630728074E-4</v>
      </c>
    </row>
    <row r="2912" spans="4:20" x14ac:dyDescent="0.3">
      <c r="D2912" s="15" t="s">
        <v>1600</v>
      </c>
      <c r="I2912" s="22" t="s">
        <v>303</v>
      </c>
      <c r="K2912" s="22" t="s">
        <v>10651</v>
      </c>
      <c r="L2912" s="22" t="s">
        <v>2740</v>
      </c>
      <c r="M2912" s="23" t="str">
        <f>VLOOKUP($L2912,Product_Data[#All],2,FALSE)</f>
        <v>Product 55</v>
      </c>
      <c r="N2912" s="23">
        <f>VLOOKUP($L2912,Product_Data[#All],3,FALSE)</f>
        <v>79</v>
      </c>
      <c r="O2912" s="23">
        <f>VLOOKUP($L2912,Product_Data[#All],4,FALSE)</f>
        <v>127</v>
      </c>
      <c r="P2912" s="23">
        <f>VLOOKUP($L2912,Product_Data[#All],7,FALSE)</f>
        <v>19.05</v>
      </c>
      <c r="Q2912" s="22">
        <v>2</v>
      </c>
      <c r="R2912" s="22">
        <f t="shared" si="137"/>
        <v>273.05</v>
      </c>
      <c r="S2912">
        <f t="shared" si="138"/>
        <v>175</v>
      </c>
      <c r="T2912" s="34">
        <f t="shared" si="136"/>
        <v>1.0465170864844711E-5</v>
      </c>
    </row>
    <row r="2913" spans="4:20" x14ac:dyDescent="0.3">
      <c r="D2913" s="18" t="s">
        <v>24</v>
      </c>
      <c r="I2913" s="24" t="s">
        <v>696</v>
      </c>
      <c r="K2913" s="24" t="s">
        <v>10652</v>
      </c>
      <c r="L2913" s="24" t="s">
        <v>2772</v>
      </c>
      <c r="M2913" s="23" t="str">
        <f>VLOOKUP($L2913,Product_Data[#All],2,FALSE)</f>
        <v>Product 73</v>
      </c>
      <c r="N2913" s="23">
        <f>VLOOKUP($L2913,Product_Data[#All],3,FALSE)</f>
        <v>1378</v>
      </c>
      <c r="O2913" s="23">
        <f>VLOOKUP($L2913,Product_Data[#All],4,FALSE)</f>
        <v>1887</v>
      </c>
      <c r="P2913" s="23">
        <f>VLOOKUP($L2913,Product_Data[#All],7,FALSE)</f>
        <v>283.05</v>
      </c>
      <c r="Q2913" s="24">
        <v>1</v>
      </c>
      <c r="R2913" s="22">
        <f t="shared" si="137"/>
        <v>2170.0500000000002</v>
      </c>
      <c r="S2913">
        <f t="shared" si="138"/>
        <v>509.00000000000023</v>
      </c>
      <c r="T2913" s="34">
        <f t="shared" si="136"/>
        <v>3.0438696972605486E-5</v>
      </c>
    </row>
    <row r="2914" spans="4:20" x14ac:dyDescent="0.3">
      <c r="D2914" s="15" t="s">
        <v>36</v>
      </c>
      <c r="I2914" s="22" t="s">
        <v>664</v>
      </c>
      <c r="K2914" s="22" t="s">
        <v>10653</v>
      </c>
      <c r="L2914" s="22" t="s">
        <v>2758</v>
      </c>
      <c r="M2914" s="23" t="str">
        <f>VLOOKUP($L2914,Product_Data[#All],2,FALSE)</f>
        <v>Product 33</v>
      </c>
      <c r="N2914" s="23">
        <f>VLOOKUP($L2914,Product_Data[#All],3,FALSE)</f>
        <v>1397</v>
      </c>
      <c r="O2914" s="23">
        <f>VLOOKUP($L2914,Product_Data[#All],4,FALSE)</f>
        <v>1967</v>
      </c>
      <c r="P2914" s="23">
        <f>VLOOKUP($L2914,Product_Data[#All],7,FALSE)</f>
        <v>295.05</v>
      </c>
      <c r="Q2914" s="22">
        <v>3</v>
      </c>
      <c r="R2914" s="22">
        <f t="shared" si="137"/>
        <v>6196.05</v>
      </c>
      <c r="S2914">
        <f t="shared" si="138"/>
        <v>4504</v>
      </c>
      <c r="T2914" s="34">
        <f t="shared" si="136"/>
        <v>2.6934359757291759E-4</v>
      </c>
    </row>
    <row r="2915" spans="4:20" x14ac:dyDescent="0.3">
      <c r="D2915" s="18" t="s">
        <v>1606</v>
      </c>
      <c r="I2915" s="24" t="s">
        <v>130</v>
      </c>
      <c r="K2915" s="24" t="s">
        <v>10654</v>
      </c>
      <c r="L2915" s="24" t="s">
        <v>2825</v>
      </c>
      <c r="M2915" s="23" t="str">
        <f>VLOOKUP($L2915,Product_Data[#All],2,FALSE)</f>
        <v>Product 10</v>
      </c>
      <c r="N2915" s="23">
        <f>VLOOKUP($L2915,Product_Data[#All],3,FALSE)</f>
        <v>420</v>
      </c>
      <c r="O2915" s="23">
        <f>VLOOKUP($L2915,Product_Data[#All],4,FALSE)</f>
        <v>584</v>
      </c>
      <c r="P2915" s="23">
        <f>VLOOKUP($L2915,Product_Data[#All],7,FALSE)</f>
        <v>87.6</v>
      </c>
      <c r="Q2915" s="24">
        <v>1</v>
      </c>
      <c r="R2915" s="22">
        <f t="shared" si="137"/>
        <v>671.6</v>
      </c>
      <c r="S2915">
        <f t="shared" si="138"/>
        <v>164</v>
      </c>
      <c r="T2915" s="34">
        <f t="shared" si="136"/>
        <v>9.807360124768757E-6</v>
      </c>
    </row>
    <row r="2916" spans="4:20" x14ac:dyDescent="0.3">
      <c r="D2916" s="15" t="s">
        <v>1593</v>
      </c>
      <c r="I2916" s="22" t="s">
        <v>193</v>
      </c>
      <c r="K2916" s="22" t="s">
        <v>10655</v>
      </c>
      <c r="L2916" s="22" t="s">
        <v>2796</v>
      </c>
      <c r="M2916" s="23" t="str">
        <f>VLOOKUP($L2916,Product_Data[#All],2,FALSE)</f>
        <v>Product 36</v>
      </c>
      <c r="N2916" s="23">
        <f>VLOOKUP($L2916,Product_Data[#All],3,FALSE)</f>
        <v>376</v>
      </c>
      <c r="O2916" s="23">
        <f>VLOOKUP($L2916,Product_Data[#All],4,FALSE)</f>
        <v>458</v>
      </c>
      <c r="P2916" s="23">
        <f>VLOOKUP($L2916,Product_Data[#All],7,FALSE)</f>
        <v>68.7</v>
      </c>
      <c r="Q2916" s="22">
        <v>2</v>
      </c>
      <c r="R2916" s="22">
        <f t="shared" si="137"/>
        <v>984.7</v>
      </c>
      <c r="S2916">
        <f t="shared" si="138"/>
        <v>540</v>
      </c>
      <c r="T2916" s="34">
        <f t="shared" si="136"/>
        <v>3.2292527240092251E-5</v>
      </c>
    </row>
    <row r="2917" spans="4:20" x14ac:dyDescent="0.3">
      <c r="D2917" s="18" t="s">
        <v>15</v>
      </c>
      <c r="I2917" s="24" t="s">
        <v>176</v>
      </c>
      <c r="K2917" s="24" t="s">
        <v>10656</v>
      </c>
      <c r="L2917" s="24" t="s">
        <v>2746</v>
      </c>
      <c r="M2917" s="23" t="str">
        <f>VLOOKUP($L2917,Product_Data[#All],2,FALSE)</f>
        <v>Product 31</v>
      </c>
      <c r="N2917" s="23">
        <f>VLOOKUP($L2917,Product_Data[#All],3,FALSE)</f>
        <v>1044</v>
      </c>
      <c r="O2917" s="23">
        <f>VLOOKUP($L2917,Product_Data[#All],4,FALSE)</f>
        <v>1899</v>
      </c>
      <c r="P2917" s="23">
        <f>VLOOKUP($L2917,Product_Data[#All],7,FALSE)</f>
        <v>284.84999999999997</v>
      </c>
      <c r="Q2917" s="24">
        <v>3</v>
      </c>
      <c r="R2917" s="22">
        <f t="shared" si="137"/>
        <v>5981.85</v>
      </c>
      <c r="S2917">
        <f t="shared" si="138"/>
        <v>4653</v>
      </c>
      <c r="T2917" s="34">
        <f t="shared" si="136"/>
        <v>2.782539430521282E-4</v>
      </c>
    </row>
    <row r="2918" spans="4:20" x14ac:dyDescent="0.3">
      <c r="D2918" s="15" t="s">
        <v>1601</v>
      </c>
      <c r="I2918" s="22" t="s">
        <v>142</v>
      </c>
      <c r="K2918" s="22" t="s">
        <v>10657</v>
      </c>
      <c r="L2918" s="22" t="s">
        <v>2760</v>
      </c>
      <c r="M2918" s="23" t="str">
        <f>VLOOKUP($L2918,Product_Data[#All],2,FALSE)</f>
        <v>Product 62</v>
      </c>
      <c r="N2918" s="23">
        <f>VLOOKUP($L2918,Product_Data[#All],3,FALSE)</f>
        <v>584</v>
      </c>
      <c r="O2918" s="23">
        <f>VLOOKUP($L2918,Product_Data[#All],4,FALSE)</f>
        <v>913</v>
      </c>
      <c r="P2918" s="23">
        <f>VLOOKUP($L2918,Product_Data[#All],7,FALSE)</f>
        <v>136.94999999999999</v>
      </c>
      <c r="Q2918" s="22">
        <v>1</v>
      </c>
      <c r="R2918" s="22">
        <f t="shared" si="137"/>
        <v>1049.95</v>
      </c>
      <c r="S2918">
        <f t="shared" si="138"/>
        <v>329</v>
      </c>
      <c r="T2918" s="34">
        <f t="shared" si="136"/>
        <v>1.9674521225908055E-5</v>
      </c>
    </row>
    <row r="2919" spans="4:20" x14ac:dyDescent="0.3">
      <c r="D2919" s="18" t="s">
        <v>1592</v>
      </c>
      <c r="I2919" s="24" t="s">
        <v>664</v>
      </c>
      <c r="K2919" s="24" t="s">
        <v>10658</v>
      </c>
      <c r="L2919" s="24" t="s">
        <v>2819</v>
      </c>
      <c r="M2919" s="23" t="str">
        <f>VLOOKUP($L2919,Product_Data[#All],2,FALSE)</f>
        <v>Product 64</v>
      </c>
      <c r="N2919" s="23">
        <f>VLOOKUP($L2919,Product_Data[#All],3,FALSE)</f>
        <v>871</v>
      </c>
      <c r="O2919" s="23">
        <f>VLOOKUP($L2919,Product_Data[#All],4,FALSE)</f>
        <v>1708</v>
      </c>
      <c r="P2919" s="23">
        <f>VLOOKUP($L2919,Product_Data[#All],7,FALSE)</f>
        <v>256.2</v>
      </c>
      <c r="Q2919" s="24">
        <v>1</v>
      </c>
      <c r="R2919" s="22">
        <f t="shared" si="137"/>
        <v>1964.2</v>
      </c>
      <c r="S2919">
        <f t="shared" si="138"/>
        <v>837</v>
      </c>
      <c r="T2919" s="34">
        <f t="shared" si="136"/>
        <v>5.0053417222142987E-5</v>
      </c>
    </row>
    <row r="2920" spans="4:20" x14ac:dyDescent="0.3">
      <c r="D2920" s="15" t="s">
        <v>25</v>
      </c>
      <c r="I2920" s="22" t="s">
        <v>651</v>
      </c>
      <c r="K2920" s="22" t="s">
        <v>10659</v>
      </c>
      <c r="L2920" s="22" t="s">
        <v>2732</v>
      </c>
      <c r="M2920" s="23" t="str">
        <f>VLOOKUP($L2920,Product_Data[#All],2,FALSE)</f>
        <v>Product 80</v>
      </c>
      <c r="N2920" s="23">
        <f>VLOOKUP($L2920,Product_Data[#All],3,FALSE)</f>
        <v>1363</v>
      </c>
      <c r="O2920" s="23">
        <f>VLOOKUP($L2920,Product_Data[#All],4,FALSE)</f>
        <v>1725</v>
      </c>
      <c r="P2920" s="23">
        <f>VLOOKUP($L2920,Product_Data[#All],7,FALSE)</f>
        <v>258.75</v>
      </c>
      <c r="Q2920" s="22">
        <v>3</v>
      </c>
      <c r="R2920" s="22">
        <f t="shared" si="137"/>
        <v>5433.75</v>
      </c>
      <c r="S2920">
        <f t="shared" si="138"/>
        <v>3812</v>
      </c>
      <c r="T2920" s="34">
        <f t="shared" si="136"/>
        <v>2.2796132192450305E-4</v>
      </c>
    </row>
    <row r="2921" spans="4:20" x14ac:dyDescent="0.3">
      <c r="D2921" s="18" t="s">
        <v>21</v>
      </c>
      <c r="I2921" s="24" t="s">
        <v>230</v>
      </c>
      <c r="K2921" s="24" t="s">
        <v>10660</v>
      </c>
      <c r="L2921" s="24" t="s">
        <v>2766</v>
      </c>
      <c r="M2921" s="23" t="str">
        <f>VLOOKUP($L2921,Product_Data[#All],2,FALSE)</f>
        <v>Product 32</v>
      </c>
      <c r="N2921" s="23">
        <f>VLOOKUP($L2921,Product_Data[#All],3,FALSE)</f>
        <v>1261</v>
      </c>
      <c r="O2921" s="23">
        <f>VLOOKUP($L2921,Product_Data[#All],4,FALSE)</f>
        <v>1638</v>
      </c>
      <c r="P2921" s="23">
        <f>VLOOKUP($L2921,Product_Data[#All],7,FALSE)</f>
        <v>245.7</v>
      </c>
      <c r="Q2921" s="24">
        <v>1</v>
      </c>
      <c r="R2921" s="22">
        <f t="shared" si="137"/>
        <v>1883.7</v>
      </c>
      <c r="S2921">
        <f t="shared" si="138"/>
        <v>377</v>
      </c>
      <c r="T2921" s="34">
        <f t="shared" si="136"/>
        <v>2.2544968091694035E-5</v>
      </c>
    </row>
    <row r="2922" spans="4:20" x14ac:dyDescent="0.3">
      <c r="D2922" s="15" t="s">
        <v>21</v>
      </c>
      <c r="I2922" s="22" t="s">
        <v>774</v>
      </c>
      <c r="K2922" s="22" t="s">
        <v>10661</v>
      </c>
      <c r="L2922" s="22" t="s">
        <v>2813</v>
      </c>
      <c r="M2922" s="23" t="str">
        <f>VLOOKUP($L2922,Product_Data[#All],2,FALSE)</f>
        <v>Product 19</v>
      </c>
      <c r="N2922" s="23">
        <f>VLOOKUP($L2922,Product_Data[#All],3,FALSE)</f>
        <v>1321</v>
      </c>
      <c r="O2922" s="23">
        <f>VLOOKUP($L2922,Product_Data[#All],4,FALSE)</f>
        <v>1972</v>
      </c>
      <c r="P2922" s="23">
        <f>VLOOKUP($L2922,Product_Data[#All],7,FALSE)</f>
        <v>295.8</v>
      </c>
      <c r="Q2922" s="22">
        <v>1</v>
      </c>
      <c r="R2922" s="22">
        <f t="shared" si="137"/>
        <v>2267.8000000000002</v>
      </c>
      <c r="S2922">
        <f t="shared" si="138"/>
        <v>651.00000000000023</v>
      </c>
      <c r="T2922" s="34">
        <f t="shared" si="136"/>
        <v>3.8930435617222336E-5</v>
      </c>
    </row>
    <row r="2923" spans="4:20" x14ac:dyDescent="0.3">
      <c r="D2923" s="18" t="s">
        <v>38</v>
      </c>
      <c r="I2923" s="24" t="s">
        <v>120</v>
      </c>
      <c r="K2923" s="24" t="s">
        <v>10662</v>
      </c>
      <c r="L2923" s="24" t="s">
        <v>2777</v>
      </c>
      <c r="M2923" s="23" t="str">
        <f>VLOOKUP($L2923,Product_Data[#All],2,FALSE)</f>
        <v>Product 69</v>
      </c>
      <c r="N2923" s="23">
        <f>VLOOKUP($L2923,Product_Data[#All],3,FALSE)</f>
        <v>900</v>
      </c>
      <c r="O2923" s="23">
        <f>VLOOKUP($L2923,Product_Data[#All],4,FALSE)</f>
        <v>1500</v>
      </c>
      <c r="P2923" s="23">
        <f>VLOOKUP($L2923,Product_Data[#All],7,FALSE)</f>
        <v>225</v>
      </c>
      <c r="Q2923" s="24">
        <v>3</v>
      </c>
      <c r="R2923" s="22">
        <f t="shared" si="137"/>
        <v>4725</v>
      </c>
      <c r="S2923">
        <f t="shared" si="138"/>
        <v>3600</v>
      </c>
      <c r="T2923" s="34">
        <f t="shared" si="136"/>
        <v>2.1528351493394832E-4</v>
      </c>
    </row>
    <row r="2924" spans="4:20" x14ac:dyDescent="0.3">
      <c r="D2924" s="15" t="s">
        <v>1598</v>
      </c>
      <c r="I2924" s="22" t="s">
        <v>313</v>
      </c>
      <c r="K2924" s="22" t="s">
        <v>10663</v>
      </c>
      <c r="L2924" s="22" t="s">
        <v>2770</v>
      </c>
      <c r="M2924" s="23" t="str">
        <f>VLOOKUP($L2924,Product_Data[#All],2,FALSE)</f>
        <v>Product 4</v>
      </c>
      <c r="N2924" s="23">
        <f>VLOOKUP($L2924,Product_Data[#All],3,FALSE)</f>
        <v>1516</v>
      </c>
      <c r="O2924" s="23">
        <f>VLOOKUP($L2924,Product_Data[#All],4,FALSE)</f>
        <v>1783</v>
      </c>
      <c r="P2924" s="23">
        <f>VLOOKUP($L2924,Product_Data[#All],7,FALSE)</f>
        <v>267.45</v>
      </c>
      <c r="Q2924" s="22">
        <v>1</v>
      </c>
      <c r="R2924" s="22">
        <f t="shared" si="137"/>
        <v>2050.4499999999998</v>
      </c>
      <c r="S2924">
        <f t="shared" si="138"/>
        <v>266.99999999999977</v>
      </c>
      <c r="T2924" s="34">
        <f t="shared" si="136"/>
        <v>1.5966860690934487E-5</v>
      </c>
    </row>
    <row r="2925" spans="4:20" x14ac:dyDescent="0.3">
      <c r="D2925" s="18" t="s">
        <v>32</v>
      </c>
      <c r="I2925" s="24" t="s">
        <v>147</v>
      </c>
      <c r="K2925" s="24" t="s">
        <v>10664</v>
      </c>
      <c r="L2925" s="24" t="s">
        <v>2821</v>
      </c>
      <c r="M2925" s="23" t="str">
        <f>VLOOKUP($L2925,Product_Data[#All],2,FALSE)</f>
        <v>Product 74</v>
      </c>
      <c r="N2925" s="23">
        <f>VLOOKUP($L2925,Product_Data[#All],3,FALSE)</f>
        <v>61</v>
      </c>
      <c r="O2925" s="23">
        <f>VLOOKUP($L2925,Product_Data[#All],4,FALSE)</f>
        <v>95</v>
      </c>
      <c r="P2925" s="23">
        <f>VLOOKUP($L2925,Product_Data[#All],7,FALSE)</f>
        <v>14.25</v>
      </c>
      <c r="Q2925" s="24">
        <v>1</v>
      </c>
      <c r="R2925" s="22">
        <f t="shared" si="137"/>
        <v>109.25</v>
      </c>
      <c r="S2925">
        <f t="shared" si="138"/>
        <v>34</v>
      </c>
      <c r="T2925" s="34">
        <f t="shared" si="136"/>
        <v>2.0332331965984008E-6</v>
      </c>
    </row>
    <row r="2926" spans="4:20" x14ac:dyDescent="0.3">
      <c r="D2926" s="15" t="s">
        <v>13</v>
      </c>
      <c r="I2926" s="22" t="s">
        <v>371</v>
      </c>
      <c r="K2926" s="22" t="s">
        <v>10665</v>
      </c>
      <c r="L2926" s="22" t="s">
        <v>2737</v>
      </c>
      <c r="M2926" s="23" t="str">
        <f>VLOOKUP($L2926,Product_Data[#All],2,FALSE)</f>
        <v>Product 47</v>
      </c>
      <c r="N2926" s="23">
        <f>VLOOKUP($L2926,Product_Data[#All],3,FALSE)</f>
        <v>1518</v>
      </c>
      <c r="O2926" s="23">
        <f>VLOOKUP($L2926,Product_Data[#All],4,FALSE)</f>
        <v>2410</v>
      </c>
      <c r="P2926" s="23">
        <f>VLOOKUP($L2926,Product_Data[#All],7,FALSE)</f>
        <v>361.5</v>
      </c>
      <c r="Q2926" s="22">
        <v>1</v>
      </c>
      <c r="R2926" s="22">
        <f t="shared" si="137"/>
        <v>2771.5</v>
      </c>
      <c r="S2926">
        <f t="shared" si="138"/>
        <v>892</v>
      </c>
      <c r="T2926" s="34">
        <f t="shared" si="136"/>
        <v>5.334247092252275E-5</v>
      </c>
    </row>
    <row r="2927" spans="4:20" x14ac:dyDescent="0.3">
      <c r="D2927" s="18" t="s">
        <v>1596</v>
      </c>
      <c r="I2927" s="24" t="s">
        <v>266</v>
      </c>
      <c r="K2927" s="24" t="s">
        <v>10666</v>
      </c>
      <c r="L2927" s="24" t="s">
        <v>2785</v>
      </c>
      <c r="M2927" s="23" t="str">
        <f>VLOOKUP($L2927,Product_Data[#All],2,FALSE)</f>
        <v>Product 93</v>
      </c>
      <c r="N2927" s="23">
        <f>VLOOKUP($L2927,Product_Data[#All],3,FALSE)</f>
        <v>1295</v>
      </c>
      <c r="O2927" s="23">
        <f>VLOOKUP($L2927,Product_Data[#All],4,FALSE)</f>
        <v>1639</v>
      </c>
      <c r="P2927" s="23">
        <f>VLOOKUP($L2927,Product_Data[#All],7,FALSE)</f>
        <v>245.85</v>
      </c>
      <c r="Q2927" s="24">
        <v>1</v>
      </c>
      <c r="R2927" s="22">
        <f t="shared" si="137"/>
        <v>1884.85</v>
      </c>
      <c r="S2927">
        <f t="shared" si="138"/>
        <v>344</v>
      </c>
      <c r="T2927" s="34">
        <f t="shared" si="136"/>
        <v>2.0571535871466172E-5</v>
      </c>
    </row>
    <row r="2928" spans="4:20" x14ac:dyDescent="0.3">
      <c r="D2928" s="15" t="s">
        <v>38</v>
      </c>
      <c r="I2928" s="22" t="s">
        <v>419</v>
      </c>
      <c r="K2928" s="22" t="s">
        <v>10667</v>
      </c>
      <c r="L2928" s="22" t="s">
        <v>2810</v>
      </c>
      <c r="M2928" s="23" t="str">
        <f>VLOOKUP($L2928,Product_Data[#All],2,FALSE)</f>
        <v>Product 81</v>
      </c>
      <c r="N2928" s="23">
        <f>VLOOKUP($L2928,Product_Data[#All],3,FALSE)</f>
        <v>1788</v>
      </c>
      <c r="O2928" s="23">
        <f>VLOOKUP($L2928,Product_Data[#All],4,FALSE)</f>
        <v>2353</v>
      </c>
      <c r="P2928" s="23">
        <f>VLOOKUP($L2928,Product_Data[#All],7,FALSE)</f>
        <v>352.95</v>
      </c>
      <c r="Q2928" s="22">
        <v>4</v>
      </c>
      <c r="R2928" s="22">
        <f t="shared" si="137"/>
        <v>9764.9500000000007</v>
      </c>
      <c r="S2928">
        <f t="shared" si="138"/>
        <v>7624</v>
      </c>
      <c r="T2928" s="34">
        <f t="shared" si="136"/>
        <v>4.5592264384900611E-4</v>
      </c>
    </row>
    <row r="2929" spans="4:20" x14ac:dyDescent="0.3">
      <c r="D2929" s="18" t="s">
        <v>21</v>
      </c>
      <c r="I2929" s="24" t="s">
        <v>93</v>
      </c>
      <c r="K2929" s="24" t="s">
        <v>10668</v>
      </c>
      <c r="L2929" s="24" t="s">
        <v>2814</v>
      </c>
      <c r="M2929" s="23" t="str">
        <f>VLOOKUP($L2929,Product_Data[#All],2,FALSE)</f>
        <v>Product 54</v>
      </c>
      <c r="N2929" s="23">
        <f>VLOOKUP($L2929,Product_Data[#All],3,FALSE)</f>
        <v>358</v>
      </c>
      <c r="O2929" s="23">
        <f>VLOOKUP($L2929,Product_Data[#All],4,FALSE)</f>
        <v>596</v>
      </c>
      <c r="P2929" s="23">
        <f>VLOOKUP($L2929,Product_Data[#All],7,FALSE)</f>
        <v>89.399999999999991</v>
      </c>
      <c r="Q2929" s="24">
        <v>2</v>
      </c>
      <c r="R2929" s="22">
        <f t="shared" si="137"/>
        <v>1281.4000000000001</v>
      </c>
      <c r="S2929">
        <f t="shared" si="138"/>
        <v>834</v>
      </c>
      <c r="T2929" s="34">
        <f t="shared" si="136"/>
        <v>4.9874014293031362E-5</v>
      </c>
    </row>
    <row r="2930" spans="4:20" x14ac:dyDescent="0.3">
      <c r="D2930" s="15" t="s">
        <v>1563</v>
      </c>
      <c r="I2930" s="22" t="s">
        <v>59</v>
      </c>
      <c r="K2930" s="22" t="s">
        <v>10669</v>
      </c>
      <c r="L2930" s="22" t="s">
        <v>2798</v>
      </c>
      <c r="M2930" s="23" t="str">
        <f>VLOOKUP($L2930,Product_Data[#All],2,FALSE)</f>
        <v>Product 15</v>
      </c>
      <c r="N2930" s="23">
        <f>VLOOKUP($L2930,Product_Data[#All],3,FALSE)</f>
        <v>1067</v>
      </c>
      <c r="O2930" s="23">
        <f>VLOOKUP($L2930,Product_Data[#All],4,FALSE)</f>
        <v>1809</v>
      </c>
      <c r="P2930" s="23">
        <f>VLOOKUP($L2930,Product_Data[#All],7,FALSE)</f>
        <v>271.34999999999997</v>
      </c>
      <c r="Q2930" s="22">
        <v>1</v>
      </c>
      <c r="R2930" s="22">
        <f t="shared" si="137"/>
        <v>2080.35</v>
      </c>
      <c r="S2930">
        <f t="shared" si="138"/>
        <v>742</v>
      </c>
      <c r="T2930" s="34">
        <f t="shared" si="136"/>
        <v>4.437232446694157E-5</v>
      </c>
    </row>
    <row r="2931" spans="4:20" x14ac:dyDescent="0.3">
      <c r="D2931" s="18" t="s">
        <v>1607</v>
      </c>
      <c r="I2931" s="24" t="s">
        <v>797</v>
      </c>
      <c r="K2931" s="24" t="s">
        <v>10670</v>
      </c>
      <c r="L2931" s="24" t="s">
        <v>2763</v>
      </c>
      <c r="M2931" s="23" t="str">
        <f>VLOOKUP($L2931,Product_Data[#All],2,FALSE)</f>
        <v>Product 57</v>
      </c>
      <c r="N2931" s="23">
        <f>VLOOKUP($L2931,Product_Data[#All],3,FALSE)</f>
        <v>1046</v>
      </c>
      <c r="O2931" s="23">
        <f>VLOOKUP($L2931,Product_Data[#All],4,FALSE)</f>
        <v>1635</v>
      </c>
      <c r="P2931" s="23">
        <f>VLOOKUP($L2931,Product_Data[#All],7,FALSE)</f>
        <v>245.25</v>
      </c>
      <c r="Q2931" s="24">
        <v>1</v>
      </c>
      <c r="R2931" s="22">
        <f t="shared" si="137"/>
        <v>1880.25</v>
      </c>
      <c r="S2931">
        <f t="shared" si="138"/>
        <v>589</v>
      </c>
      <c r="T2931" s="34">
        <f t="shared" si="136"/>
        <v>3.5222775082248765E-5</v>
      </c>
    </row>
    <row r="2932" spans="4:20" x14ac:dyDescent="0.3">
      <c r="D2932" s="15" t="s">
        <v>1604</v>
      </c>
      <c r="I2932" s="22" t="s">
        <v>777</v>
      </c>
      <c r="K2932" s="22" t="s">
        <v>10671</v>
      </c>
      <c r="L2932" s="22" t="s">
        <v>2822</v>
      </c>
      <c r="M2932" s="23" t="str">
        <f>VLOOKUP($L2932,Product_Data[#All],2,FALSE)</f>
        <v>Product 97</v>
      </c>
      <c r="N2932" s="23">
        <f>VLOOKUP($L2932,Product_Data[#All],3,FALSE)</f>
        <v>1301</v>
      </c>
      <c r="O2932" s="23">
        <f>VLOOKUP($L2932,Product_Data[#All],4,FALSE)</f>
        <v>1587</v>
      </c>
      <c r="P2932" s="23">
        <f>VLOOKUP($L2932,Product_Data[#All],7,FALSE)</f>
        <v>238.04999999999998</v>
      </c>
      <c r="Q2932" s="22">
        <v>4</v>
      </c>
      <c r="R2932" s="22">
        <f t="shared" si="137"/>
        <v>6586.05</v>
      </c>
      <c r="S2932">
        <f t="shared" si="138"/>
        <v>5047</v>
      </c>
      <c r="T2932" s="34">
        <f t="shared" si="136"/>
        <v>3.0181552774212147E-4</v>
      </c>
    </row>
    <row r="2933" spans="4:20" x14ac:dyDescent="0.3">
      <c r="D2933" s="18" t="s">
        <v>16</v>
      </c>
      <c r="I2933" s="24" t="s">
        <v>686</v>
      </c>
      <c r="K2933" s="24" t="s">
        <v>10672</v>
      </c>
      <c r="L2933" s="24" t="s">
        <v>2751</v>
      </c>
      <c r="M2933" s="23" t="str">
        <f>VLOOKUP($L2933,Product_Data[#All],2,FALSE)</f>
        <v>Product 82</v>
      </c>
      <c r="N2933" s="23">
        <f>VLOOKUP($L2933,Product_Data[#All],3,FALSE)</f>
        <v>1190</v>
      </c>
      <c r="O2933" s="23">
        <f>VLOOKUP($L2933,Product_Data[#All],4,FALSE)</f>
        <v>1566</v>
      </c>
      <c r="P2933" s="23">
        <f>VLOOKUP($L2933,Product_Data[#All],7,FALSE)</f>
        <v>234.89999999999998</v>
      </c>
      <c r="Q2933" s="24">
        <v>4</v>
      </c>
      <c r="R2933" s="22">
        <f t="shared" si="137"/>
        <v>6498.9</v>
      </c>
      <c r="S2933">
        <f t="shared" si="138"/>
        <v>5074</v>
      </c>
      <c r="T2933" s="34">
        <f t="shared" si="136"/>
        <v>3.0343015410412604E-4</v>
      </c>
    </row>
    <row r="2934" spans="4:20" x14ac:dyDescent="0.3">
      <c r="D2934" s="15" t="s">
        <v>22</v>
      </c>
      <c r="I2934" s="22" t="s">
        <v>667</v>
      </c>
      <c r="K2934" s="22" t="s">
        <v>10673</v>
      </c>
      <c r="L2934" s="22" t="s">
        <v>2767</v>
      </c>
      <c r="M2934" s="23" t="str">
        <f>VLOOKUP($L2934,Product_Data[#All],2,FALSE)</f>
        <v>Product 67</v>
      </c>
      <c r="N2934" s="23">
        <f>VLOOKUP($L2934,Product_Data[#All],3,FALSE)</f>
        <v>1485</v>
      </c>
      <c r="O2934" s="23">
        <f>VLOOKUP($L2934,Product_Data[#All],4,FALSE)</f>
        <v>2091</v>
      </c>
      <c r="P2934" s="23">
        <f>VLOOKUP($L2934,Product_Data[#All],7,FALSE)</f>
        <v>313.64999999999998</v>
      </c>
      <c r="Q2934" s="22">
        <v>1</v>
      </c>
      <c r="R2934" s="22">
        <f t="shared" si="137"/>
        <v>2404.65</v>
      </c>
      <c r="S2934">
        <f t="shared" si="138"/>
        <v>606</v>
      </c>
      <c r="T2934" s="34">
        <f t="shared" si="136"/>
        <v>3.623939168054797E-5</v>
      </c>
    </row>
    <row r="2935" spans="4:20" x14ac:dyDescent="0.3">
      <c r="D2935" s="18" t="s">
        <v>1579</v>
      </c>
      <c r="I2935" s="24" t="s">
        <v>435</v>
      </c>
      <c r="K2935" s="24" t="s">
        <v>10674</v>
      </c>
      <c r="L2935" s="24" t="s">
        <v>2795</v>
      </c>
      <c r="M2935" s="23" t="str">
        <f>VLOOKUP($L2935,Product_Data[#All],2,FALSE)</f>
        <v>Product 86</v>
      </c>
      <c r="N2935" s="23">
        <f>VLOOKUP($L2935,Product_Data[#All],3,FALSE)</f>
        <v>1173</v>
      </c>
      <c r="O2935" s="23">
        <f>VLOOKUP($L2935,Product_Data[#All],4,FALSE)</f>
        <v>1862</v>
      </c>
      <c r="P2935" s="23">
        <f>VLOOKUP($L2935,Product_Data[#All],7,FALSE)</f>
        <v>279.3</v>
      </c>
      <c r="Q2935" s="24">
        <v>4</v>
      </c>
      <c r="R2935" s="22">
        <f t="shared" si="137"/>
        <v>7727.3</v>
      </c>
      <c r="S2935">
        <f t="shared" si="138"/>
        <v>6275</v>
      </c>
      <c r="T2935" s="34">
        <f t="shared" si="136"/>
        <v>3.7525112672514606E-4</v>
      </c>
    </row>
    <row r="2936" spans="4:20" x14ac:dyDescent="0.3">
      <c r="D2936" s="15" t="s">
        <v>38</v>
      </c>
      <c r="I2936" s="22" t="s">
        <v>840</v>
      </c>
      <c r="K2936" s="22" t="s">
        <v>10675</v>
      </c>
      <c r="L2936" s="22" t="s">
        <v>2756</v>
      </c>
      <c r="M2936" s="23" t="str">
        <f>VLOOKUP($L2936,Product_Data[#All],2,FALSE)</f>
        <v>Product 13</v>
      </c>
      <c r="N2936" s="23">
        <f>VLOOKUP($L2936,Product_Data[#All],3,FALSE)</f>
        <v>947</v>
      </c>
      <c r="O2936" s="23">
        <f>VLOOKUP($L2936,Product_Data[#All],4,FALSE)</f>
        <v>1353</v>
      </c>
      <c r="P2936" s="23">
        <f>VLOOKUP($L2936,Product_Data[#All],7,FALSE)</f>
        <v>202.95</v>
      </c>
      <c r="Q2936" s="22">
        <v>1</v>
      </c>
      <c r="R2936" s="22">
        <f t="shared" si="137"/>
        <v>1555.95</v>
      </c>
      <c r="S2936">
        <f t="shared" si="138"/>
        <v>406</v>
      </c>
      <c r="T2936" s="34">
        <f t="shared" si="136"/>
        <v>2.4279196406439729E-5</v>
      </c>
    </row>
    <row r="2937" spans="4:20" x14ac:dyDescent="0.3">
      <c r="D2937" s="18" t="s">
        <v>1572</v>
      </c>
      <c r="I2937" s="24" t="s">
        <v>324</v>
      </c>
      <c r="K2937" s="24" t="s">
        <v>10676</v>
      </c>
      <c r="L2937" s="24" t="s">
        <v>2734</v>
      </c>
      <c r="M2937" s="23" t="str">
        <f>VLOOKUP($L2937,Product_Data[#All],2,FALSE)</f>
        <v>Product 84</v>
      </c>
      <c r="N2937" s="23">
        <f>VLOOKUP($L2937,Product_Data[#All],3,FALSE)</f>
        <v>1777</v>
      </c>
      <c r="O2937" s="23">
        <f>VLOOKUP($L2937,Product_Data[#All],4,FALSE)</f>
        <v>2141</v>
      </c>
      <c r="P2937" s="23">
        <f>VLOOKUP($L2937,Product_Data[#All],7,FALSE)</f>
        <v>321.14999999999998</v>
      </c>
      <c r="Q2937" s="24">
        <v>3</v>
      </c>
      <c r="R2937" s="22">
        <f t="shared" si="137"/>
        <v>6744.15</v>
      </c>
      <c r="S2937">
        <f t="shared" si="138"/>
        <v>4646</v>
      </c>
      <c r="T2937" s="34">
        <f t="shared" si="136"/>
        <v>2.7783533621753443E-4</v>
      </c>
    </row>
    <row r="2938" spans="4:20" x14ac:dyDescent="0.3">
      <c r="D2938" s="15" t="s">
        <v>20</v>
      </c>
      <c r="I2938" s="22" t="s">
        <v>276</v>
      </c>
      <c r="K2938" s="22" t="s">
        <v>10677</v>
      </c>
      <c r="L2938" s="22" t="s">
        <v>2756</v>
      </c>
      <c r="M2938" s="23" t="str">
        <f>VLOOKUP($L2938,Product_Data[#All],2,FALSE)</f>
        <v>Product 13</v>
      </c>
      <c r="N2938" s="23">
        <f>VLOOKUP($L2938,Product_Data[#All],3,FALSE)</f>
        <v>947</v>
      </c>
      <c r="O2938" s="23">
        <f>VLOOKUP($L2938,Product_Data[#All],4,FALSE)</f>
        <v>1353</v>
      </c>
      <c r="P2938" s="23">
        <f>VLOOKUP($L2938,Product_Data[#All],7,FALSE)</f>
        <v>202.95</v>
      </c>
      <c r="Q2938" s="22">
        <v>1</v>
      </c>
      <c r="R2938" s="22">
        <f t="shared" si="137"/>
        <v>1555.95</v>
      </c>
      <c r="S2938">
        <f t="shared" si="138"/>
        <v>406</v>
      </c>
      <c r="T2938" s="34">
        <f t="shared" si="136"/>
        <v>2.4279196406439729E-5</v>
      </c>
    </row>
    <row r="2939" spans="4:20" x14ac:dyDescent="0.3">
      <c r="D2939" s="18" t="s">
        <v>1572</v>
      </c>
      <c r="I2939" s="24" t="s">
        <v>253</v>
      </c>
      <c r="K2939" s="24" t="s">
        <v>10678</v>
      </c>
      <c r="L2939" s="24" t="s">
        <v>2733</v>
      </c>
      <c r="M2939" s="23" t="str">
        <f>VLOOKUP($L2939,Product_Data[#All],2,FALSE)</f>
        <v>Product 63</v>
      </c>
      <c r="N2939" s="23">
        <f>VLOOKUP($L2939,Product_Data[#All],3,FALSE)</f>
        <v>1774</v>
      </c>
      <c r="O2939" s="23">
        <f>VLOOKUP($L2939,Product_Data[#All],4,FALSE)</f>
        <v>2464</v>
      </c>
      <c r="P2939" s="23">
        <f>VLOOKUP($L2939,Product_Data[#All],7,FALSE)</f>
        <v>369.59999999999997</v>
      </c>
      <c r="Q2939" s="24">
        <v>3</v>
      </c>
      <c r="R2939" s="22">
        <f t="shared" si="137"/>
        <v>7761.6</v>
      </c>
      <c r="S2939">
        <f t="shared" si="138"/>
        <v>5618</v>
      </c>
      <c r="T2939" s="34">
        <f t="shared" si="136"/>
        <v>3.3596188524970049E-4</v>
      </c>
    </row>
    <row r="2940" spans="4:20" x14ac:dyDescent="0.3">
      <c r="D2940" s="15" t="s">
        <v>1564</v>
      </c>
      <c r="I2940" s="22" t="s">
        <v>474</v>
      </c>
      <c r="K2940" s="22" t="s">
        <v>10679</v>
      </c>
      <c r="L2940" s="22" t="s">
        <v>2745</v>
      </c>
      <c r="M2940" s="23" t="str">
        <f>VLOOKUP($L2940,Product_Data[#All],2,FALSE)</f>
        <v>Product 28</v>
      </c>
      <c r="N2940" s="23">
        <f>VLOOKUP($L2940,Product_Data[#All],3,FALSE)</f>
        <v>1473</v>
      </c>
      <c r="O2940" s="23">
        <f>VLOOKUP($L2940,Product_Data[#All],4,FALSE)</f>
        <v>2497</v>
      </c>
      <c r="P2940" s="23">
        <f>VLOOKUP($L2940,Product_Data[#All],7,FALSE)</f>
        <v>374.55</v>
      </c>
      <c r="Q2940" s="22">
        <v>2</v>
      </c>
      <c r="R2940" s="22">
        <f t="shared" si="137"/>
        <v>5368.55</v>
      </c>
      <c r="S2940">
        <f t="shared" si="138"/>
        <v>3521</v>
      </c>
      <c r="T2940" s="34">
        <f t="shared" si="136"/>
        <v>2.1055923780067558E-4</v>
      </c>
    </row>
    <row r="2941" spans="4:20" x14ac:dyDescent="0.3">
      <c r="D2941" s="18" t="s">
        <v>1594</v>
      </c>
      <c r="I2941" s="24" t="s">
        <v>51</v>
      </c>
      <c r="K2941" s="24" t="s">
        <v>10680</v>
      </c>
      <c r="L2941" s="24" t="s">
        <v>2773</v>
      </c>
      <c r="M2941" s="23" t="str">
        <f>VLOOKUP($L2941,Product_Data[#All],2,FALSE)</f>
        <v>Product 37</v>
      </c>
      <c r="N2941" s="23">
        <f>VLOOKUP($L2941,Product_Data[#All],3,FALSE)</f>
        <v>1234</v>
      </c>
      <c r="O2941" s="23">
        <f>VLOOKUP($L2941,Product_Data[#All],4,FALSE)</f>
        <v>1582</v>
      </c>
      <c r="P2941" s="23">
        <f>VLOOKUP($L2941,Product_Data[#All],7,FALSE)</f>
        <v>237.29999999999998</v>
      </c>
      <c r="Q2941" s="24">
        <v>1</v>
      </c>
      <c r="R2941" s="22">
        <f t="shared" si="137"/>
        <v>1819.3</v>
      </c>
      <c r="S2941">
        <f t="shared" si="138"/>
        <v>348</v>
      </c>
      <c r="T2941" s="34">
        <f t="shared" si="136"/>
        <v>2.0810739776948337E-5</v>
      </c>
    </row>
    <row r="2942" spans="4:20" x14ac:dyDescent="0.3">
      <c r="D2942" s="15" t="s">
        <v>1572</v>
      </c>
      <c r="I2942" s="22" t="s">
        <v>107</v>
      </c>
      <c r="K2942" s="22" t="s">
        <v>10681</v>
      </c>
      <c r="L2942" s="22" t="s">
        <v>2759</v>
      </c>
      <c r="M2942" s="23" t="str">
        <f>VLOOKUP($L2942,Product_Data[#All],2,FALSE)</f>
        <v>Product 24</v>
      </c>
      <c r="N2942" s="23">
        <f>VLOOKUP($L2942,Product_Data[#All],3,FALSE)</f>
        <v>450</v>
      </c>
      <c r="O2942" s="23">
        <f>VLOOKUP($L2942,Product_Data[#All],4,FALSE)</f>
        <v>818</v>
      </c>
      <c r="P2942" s="23">
        <f>VLOOKUP($L2942,Product_Data[#All],7,FALSE)</f>
        <v>122.69999999999999</v>
      </c>
      <c r="Q2942" s="22">
        <v>1</v>
      </c>
      <c r="R2942" s="22">
        <f t="shared" si="137"/>
        <v>940.7</v>
      </c>
      <c r="S2942">
        <f t="shared" si="138"/>
        <v>368</v>
      </c>
      <c r="T2942" s="34">
        <f t="shared" si="136"/>
        <v>2.2006759304359164E-5</v>
      </c>
    </row>
    <row r="2943" spans="4:20" x14ac:dyDescent="0.3">
      <c r="D2943" s="18" t="s">
        <v>20</v>
      </c>
      <c r="I2943" s="24" t="s">
        <v>313</v>
      </c>
      <c r="K2943" s="24" t="s">
        <v>10682</v>
      </c>
      <c r="L2943" s="24" t="s">
        <v>2781</v>
      </c>
      <c r="M2943" s="23" t="str">
        <f>VLOOKUP($L2943,Product_Data[#All],2,FALSE)</f>
        <v>Product 8</v>
      </c>
      <c r="N2943" s="23">
        <f>VLOOKUP($L2943,Product_Data[#All],3,FALSE)</f>
        <v>1054</v>
      </c>
      <c r="O2943" s="23">
        <f>VLOOKUP($L2943,Product_Data[#All],4,FALSE)</f>
        <v>1405</v>
      </c>
      <c r="P2943" s="23">
        <f>VLOOKUP($L2943,Product_Data[#All],7,FALSE)</f>
        <v>210.75</v>
      </c>
      <c r="Q2943" s="24">
        <v>1</v>
      </c>
      <c r="R2943" s="22">
        <f t="shared" si="137"/>
        <v>1615.75</v>
      </c>
      <c r="S2943">
        <f t="shared" si="138"/>
        <v>351</v>
      </c>
      <c r="T2943" s="34">
        <f t="shared" si="136"/>
        <v>2.0990142706059962E-5</v>
      </c>
    </row>
    <row r="2944" spans="4:20" x14ac:dyDescent="0.3">
      <c r="D2944" s="15" t="s">
        <v>24</v>
      </c>
      <c r="I2944" s="22" t="s">
        <v>110</v>
      </c>
      <c r="K2944" s="22" t="s">
        <v>10683</v>
      </c>
      <c r="L2944" s="22" t="s">
        <v>2797</v>
      </c>
      <c r="M2944" s="23" t="str">
        <f>VLOOKUP($L2944,Product_Data[#All],2,FALSE)</f>
        <v>Product 45</v>
      </c>
      <c r="N2944" s="23">
        <f>VLOOKUP($L2944,Product_Data[#All],3,FALSE)</f>
        <v>478</v>
      </c>
      <c r="O2944" s="23">
        <f>VLOOKUP($L2944,Product_Data[#All],4,FALSE)</f>
        <v>886</v>
      </c>
      <c r="P2944" s="23">
        <f>VLOOKUP($L2944,Product_Data[#All],7,FALSE)</f>
        <v>132.9</v>
      </c>
      <c r="Q2944" s="22">
        <v>1</v>
      </c>
      <c r="R2944" s="22">
        <f t="shared" si="137"/>
        <v>1018.9</v>
      </c>
      <c r="S2944">
        <f t="shared" si="138"/>
        <v>408</v>
      </c>
      <c r="T2944" s="34">
        <f t="shared" si="136"/>
        <v>2.439879835918081E-5</v>
      </c>
    </row>
    <row r="2945" spans="4:20" x14ac:dyDescent="0.3">
      <c r="D2945" s="18" t="s">
        <v>23</v>
      </c>
      <c r="I2945" s="24" t="s">
        <v>81</v>
      </c>
      <c r="K2945" s="24" t="s">
        <v>10684</v>
      </c>
      <c r="L2945" s="24" t="s">
        <v>2804</v>
      </c>
      <c r="M2945" s="23" t="str">
        <f>VLOOKUP($L2945,Product_Data[#All],2,FALSE)</f>
        <v>Product 87</v>
      </c>
      <c r="N2945" s="23">
        <f>VLOOKUP($L2945,Product_Data[#All],3,FALSE)</f>
        <v>84</v>
      </c>
      <c r="O2945" s="23">
        <f>VLOOKUP($L2945,Product_Data[#All],4,FALSE)</f>
        <v>123</v>
      </c>
      <c r="P2945" s="23">
        <f>VLOOKUP($L2945,Product_Data[#All],7,FALSE)</f>
        <v>18.45</v>
      </c>
      <c r="Q2945" s="24">
        <v>1</v>
      </c>
      <c r="R2945" s="22">
        <f t="shared" si="137"/>
        <v>141.44999999999999</v>
      </c>
      <c r="S2945">
        <f t="shared" si="138"/>
        <v>38.999999999999986</v>
      </c>
      <c r="T2945" s="34">
        <f t="shared" si="136"/>
        <v>2.3322380784511062E-6</v>
      </c>
    </row>
    <row r="2946" spans="4:20" x14ac:dyDescent="0.3">
      <c r="D2946" s="15" t="s">
        <v>14</v>
      </c>
      <c r="I2946" s="22" t="s">
        <v>355</v>
      </c>
      <c r="K2946" s="22" t="s">
        <v>10685</v>
      </c>
      <c r="L2946" s="22" t="s">
        <v>2767</v>
      </c>
      <c r="M2946" s="23" t="str">
        <f>VLOOKUP($L2946,Product_Data[#All],2,FALSE)</f>
        <v>Product 67</v>
      </c>
      <c r="N2946" s="23">
        <f>VLOOKUP($L2946,Product_Data[#All],3,FALSE)</f>
        <v>1485</v>
      </c>
      <c r="O2946" s="23">
        <f>VLOOKUP($L2946,Product_Data[#All],4,FALSE)</f>
        <v>2091</v>
      </c>
      <c r="P2946" s="23">
        <f>VLOOKUP($L2946,Product_Data[#All],7,FALSE)</f>
        <v>313.64999999999998</v>
      </c>
      <c r="Q2946" s="22">
        <v>2</v>
      </c>
      <c r="R2946" s="22">
        <f t="shared" si="137"/>
        <v>4495.6499999999996</v>
      </c>
      <c r="S2946">
        <f t="shared" si="138"/>
        <v>2697</v>
      </c>
      <c r="T2946" s="34">
        <f t="shared" ref="T2946:T3009" si="139">$S2946/$V$10889</f>
        <v>1.6128323327134963E-4</v>
      </c>
    </row>
    <row r="2947" spans="4:20" x14ac:dyDescent="0.3">
      <c r="D2947" s="18" t="s">
        <v>32</v>
      </c>
      <c r="I2947" s="24" t="s">
        <v>339</v>
      </c>
      <c r="K2947" s="24" t="s">
        <v>10686</v>
      </c>
      <c r="L2947" s="24" t="s">
        <v>2829</v>
      </c>
      <c r="M2947" s="23" t="str">
        <f>VLOOKUP($L2947,Product_Data[#All],2,FALSE)</f>
        <v>Product 7</v>
      </c>
      <c r="N2947" s="23">
        <f>VLOOKUP($L2947,Product_Data[#All],3,FALSE)</f>
        <v>1443</v>
      </c>
      <c r="O2947" s="23">
        <f>VLOOKUP($L2947,Product_Data[#All],4,FALSE)</f>
        <v>1826</v>
      </c>
      <c r="P2947" s="23">
        <f>VLOOKUP($L2947,Product_Data[#All],7,FALSE)</f>
        <v>273.89999999999998</v>
      </c>
      <c r="Q2947" s="24">
        <v>1</v>
      </c>
      <c r="R2947" s="22">
        <f t="shared" ref="R2947:R3010" si="140">$Q2947*$O2947+$P2947</f>
        <v>2099.9</v>
      </c>
      <c r="S2947">
        <f t="shared" ref="S2947:S3010" si="141">$R2947-$P2947-$N2947</f>
        <v>383</v>
      </c>
      <c r="T2947" s="34">
        <f t="shared" si="139"/>
        <v>2.2903773949917281E-5</v>
      </c>
    </row>
    <row r="2948" spans="4:20" x14ac:dyDescent="0.3">
      <c r="D2948" s="15" t="s">
        <v>37</v>
      </c>
      <c r="I2948" s="22" t="s">
        <v>217</v>
      </c>
      <c r="K2948" s="22" t="s">
        <v>10687</v>
      </c>
      <c r="L2948" s="22" t="s">
        <v>2789</v>
      </c>
      <c r="M2948" s="23" t="str">
        <f>VLOOKUP($L2948,Product_Data[#All],2,FALSE)</f>
        <v>Product 48</v>
      </c>
      <c r="N2948" s="23">
        <f>VLOOKUP($L2948,Product_Data[#All],3,FALSE)</f>
        <v>200</v>
      </c>
      <c r="O2948" s="23">
        <f>VLOOKUP($L2948,Product_Data[#All],4,FALSE)</f>
        <v>290</v>
      </c>
      <c r="P2948" s="23">
        <f>VLOOKUP($L2948,Product_Data[#All],7,FALSE)</f>
        <v>43.5</v>
      </c>
      <c r="Q2948" s="22">
        <v>3</v>
      </c>
      <c r="R2948" s="22">
        <f t="shared" si="140"/>
        <v>913.5</v>
      </c>
      <c r="S2948">
        <f t="shared" si="141"/>
        <v>670</v>
      </c>
      <c r="T2948" s="34">
        <f t="shared" si="139"/>
        <v>4.0066654168262608E-5</v>
      </c>
    </row>
    <row r="2949" spans="4:20" x14ac:dyDescent="0.3">
      <c r="D2949" s="18" t="s">
        <v>18</v>
      </c>
      <c r="I2949" s="24" t="s">
        <v>545</v>
      </c>
      <c r="K2949" s="24" t="s">
        <v>10688</v>
      </c>
      <c r="L2949" s="24" t="s">
        <v>2763</v>
      </c>
      <c r="M2949" s="23" t="str">
        <f>VLOOKUP($L2949,Product_Data[#All],2,FALSE)</f>
        <v>Product 57</v>
      </c>
      <c r="N2949" s="23">
        <f>VLOOKUP($L2949,Product_Data[#All],3,FALSE)</f>
        <v>1046</v>
      </c>
      <c r="O2949" s="23">
        <f>VLOOKUP($L2949,Product_Data[#All],4,FALSE)</f>
        <v>1635</v>
      </c>
      <c r="P2949" s="23">
        <f>VLOOKUP($L2949,Product_Data[#All],7,FALSE)</f>
        <v>245.25</v>
      </c>
      <c r="Q2949" s="24">
        <v>3</v>
      </c>
      <c r="R2949" s="22">
        <f t="shared" si="140"/>
        <v>5150.25</v>
      </c>
      <c r="S2949">
        <f t="shared" si="141"/>
        <v>3859</v>
      </c>
      <c r="T2949" s="34">
        <f t="shared" si="139"/>
        <v>2.307719678139185E-4</v>
      </c>
    </row>
    <row r="2950" spans="4:20" x14ac:dyDescent="0.3">
      <c r="D2950" s="15" t="s">
        <v>30</v>
      </c>
      <c r="I2950" s="22" t="s">
        <v>89</v>
      </c>
      <c r="K2950" s="22" t="s">
        <v>10689</v>
      </c>
      <c r="L2950" s="22" t="s">
        <v>2771</v>
      </c>
      <c r="M2950" s="23" t="str">
        <f>VLOOKUP($L2950,Product_Data[#All],2,FALSE)</f>
        <v>Product 75</v>
      </c>
      <c r="N2950" s="23">
        <f>VLOOKUP($L2950,Product_Data[#All],3,FALSE)</f>
        <v>408</v>
      </c>
      <c r="O2950" s="23">
        <f>VLOOKUP($L2950,Product_Data[#All],4,FALSE)</f>
        <v>504</v>
      </c>
      <c r="P2950" s="23">
        <f>VLOOKUP($L2950,Product_Data[#All],7,FALSE)</f>
        <v>75.599999999999994</v>
      </c>
      <c r="Q2950" s="22">
        <v>1</v>
      </c>
      <c r="R2950" s="22">
        <f t="shared" si="140"/>
        <v>579.6</v>
      </c>
      <c r="S2950">
        <f t="shared" si="141"/>
        <v>96</v>
      </c>
      <c r="T2950" s="34">
        <f t="shared" si="139"/>
        <v>5.7408937315719554E-6</v>
      </c>
    </row>
    <row r="2951" spans="4:20" x14ac:dyDescent="0.3">
      <c r="D2951" s="18" t="s">
        <v>1593</v>
      </c>
      <c r="I2951" s="24" t="s">
        <v>115</v>
      </c>
      <c r="K2951" s="24" t="s">
        <v>10690</v>
      </c>
      <c r="L2951" s="24" t="s">
        <v>2743</v>
      </c>
      <c r="M2951" s="23" t="str">
        <f>VLOOKUP($L2951,Product_Data[#All],2,FALSE)</f>
        <v>Product 46</v>
      </c>
      <c r="N2951" s="23">
        <f>VLOOKUP($L2951,Product_Data[#All],3,FALSE)</f>
        <v>395</v>
      </c>
      <c r="O2951" s="23">
        <f>VLOOKUP($L2951,Product_Data[#All],4,FALSE)</f>
        <v>556</v>
      </c>
      <c r="P2951" s="23">
        <f>VLOOKUP($L2951,Product_Data[#All],7,FALSE)</f>
        <v>83.399999999999991</v>
      </c>
      <c r="Q2951" s="24">
        <v>1</v>
      </c>
      <c r="R2951" s="22">
        <f t="shared" si="140"/>
        <v>639.4</v>
      </c>
      <c r="S2951">
        <f t="shared" si="141"/>
        <v>161</v>
      </c>
      <c r="T2951" s="34">
        <f t="shared" si="139"/>
        <v>9.6279571956571339E-6</v>
      </c>
    </row>
    <row r="2952" spans="4:20" x14ac:dyDescent="0.3">
      <c r="D2952" s="15" t="s">
        <v>38</v>
      </c>
      <c r="I2952" s="22" t="s">
        <v>120</v>
      </c>
      <c r="K2952" s="22" t="s">
        <v>10691</v>
      </c>
      <c r="L2952" s="22" t="s">
        <v>2769</v>
      </c>
      <c r="M2952" s="23" t="str">
        <f>VLOOKUP($L2952,Product_Data[#All],2,FALSE)</f>
        <v>Product 43</v>
      </c>
      <c r="N2952" s="23">
        <f>VLOOKUP($L2952,Product_Data[#All],3,FALSE)</f>
        <v>154</v>
      </c>
      <c r="O2952" s="23">
        <f>VLOOKUP($L2952,Product_Data[#All],4,FALSE)</f>
        <v>203</v>
      </c>
      <c r="P2952" s="23">
        <f>VLOOKUP($L2952,Product_Data[#All],7,FALSE)</f>
        <v>30.45</v>
      </c>
      <c r="Q2952" s="22">
        <v>1</v>
      </c>
      <c r="R2952" s="22">
        <f t="shared" si="140"/>
        <v>233.45</v>
      </c>
      <c r="S2952">
        <f t="shared" si="141"/>
        <v>49</v>
      </c>
      <c r="T2952" s="34">
        <f t="shared" si="139"/>
        <v>2.930247842156519E-6</v>
      </c>
    </row>
    <row r="2953" spans="4:20" x14ac:dyDescent="0.3">
      <c r="D2953" s="18" t="s">
        <v>1602</v>
      </c>
      <c r="I2953" s="24" t="s">
        <v>712</v>
      </c>
      <c r="K2953" s="24" t="s">
        <v>10692</v>
      </c>
      <c r="L2953" s="24" t="s">
        <v>2795</v>
      </c>
      <c r="M2953" s="23" t="str">
        <f>VLOOKUP($L2953,Product_Data[#All],2,FALSE)</f>
        <v>Product 86</v>
      </c>
      <c r="N2953" s="23">
        <f>VLOOKUP($L2953,Product_Data[#All],3,FALSE)</f>
        <v>1173</v>
      </c>
      <c r="O2953" s="23">
        <f>VLOOKUP($L2953,Product_Data[#All],4,FALSE)</f>
        <v>1862</v>
      </c>
      <c r="P2953" s="23">
        <f>VLOOKUP($L2953,Product_Data[#All],7,FALSE)</f>
        <v>279.3</v>
      </c>
      <c r="Q2953" s="24">
        <v>1</v>
      </c>
      <c r="R2953" s="22">
        <f t="shared" si="140"/>
        <v>2141.3000000000002</v>
      </c>
      <c r="S2953">
        <f t="shared" si="141"/>
        <v>689.00000000000023</v>
      </c>
      <c r="T2953" s="34">
        <f t="shared" si="139"/>
        <v>4.1202872719302901E-5</v>
      </c>
    </row>
    <row r="2954" spans="4:20" x14ac:dyDescent="0.3">
      <c r="D2954" s="15" t="s">
        <v>17</v>
      </c>
      <c r="I2954" s="22" t="s">
        <v>835</v>
      </c>
      <c r="K2954" s="22" t="s">
        <v>10693</v>
      </c>
      <c r="L2954" s="22" t="s">
        <v>2744</v>
      </c>
      <c r="M2954" s="23" t="str">
        <f>VLOOKUP($L2954,Product_Data[#All],2,FALSE)</f>
        <v>Product 34</v>
      </c>
      <c r="N2954" s="23">
        <f>VLOOKUP($L2954,Product_Data[#All],3,FALSE)</f>
        <v>1200</v>
      </c>
      <c r="O2954" s="23">
        <f>VLOOKUP($L2954,Product_Data[#All],4,FALSE)</f>
        <v>2182</v>
      </c>
      <c r="P2954" s="23">
        <f>VLOOKUP($L2954,Product_Data[#All],7,FALSE)</f>
        <v>327.3</v>
      </c>
      <c r="Q2954" s="22">
        <v>2</v>
      </c>
      <c r="R2954" s="22">
        <f t="shared" si="140"/>
        <v>4691.3</v>
      </c>
      <c r="S2954">
        <f t="shared" si="141"/>
        <v>3164</v>
      </c>
      <c r="T2954" s="34">
        <f t="shared" si="139"/>
        <v>1.8921028923639236E-4</v>
      </c>
    </row>
    <row r="2955" spans="4:20" x14ac:dyDescent="0.3">
      <c r="D2955" s="18" t="s">
        <v>1582</v>
      </c>
      <c r="I2955" s="24" t="s">
        <v>402</v>
      </c>
      <c r="K2955" s="24" t="s">
        <v>10694</v>
      </c>
      <c r="L2955" s="24" t="s">
        <v>2827</v>
      </c>
      <c r="M2955" s="23" t="str">
        <f>VLOOKUP($L2955,Product_Data[#All],2,FALSE)</f>
        <v>Product 83</v>
      </c>
      <c r="N2955" s="23">
        <f>VLOOKUP($L2955,Product_Data[#All],3,FALSE)</f>
        <v>838</v>
      </c>
      <c r="O2955" s="23">
        <f>VLOOKUP($L2955,Product_Data[#All],4,FALSE)</f>
        <v>1103</v>
      </c>
      <c r="P2955" s="23">
        <f>VLOOKUP($L2955,Product_Data[#All],7,FALSE)</f>
        <v>165.45</v>
      </c>
      <c r="Q2955" s="24">
        <v>4</v>
      </c>
      <c r="R2955" s="22">
        <f t="shared" si="140"/>
        <v>4577.45</v>
      </c>
      <c r="S2955">
        <f t="shared" si="141"/>
        <v>3574</v>
      </c>
      <c r="T2955" s="34">
        <f t="shared" si="139"/>
        <v>2.1372868954831425E-4</v>
      </c>
    </row>
    <row r="2956" spans="4:20" x14ac:dyDescent="0.3">
      <c r="D2956" s="15" t="s">
        <v>38</v>
      </c>
      <c r="I2956" s="22" t="s">
        <v>548</v>
      </c>
      <c r="K2956" s="22" t="s">
        <v>10695</v>
      </c>
      <c r="L2956" s="22" t="s">
        <v>2789</v>
      </c>
      <c r="M2956" s="23" t="str">
        <f>VLOOKUP($L2956,Product_Data[#All],2,FALSE)</f>
        <v>Product 48</v>
      </c>
      <c r="N2956" s="23">
        <f>VLOOKUP($L2956,Product_Data[#All],3,FALSE)</f>
        <v>200</v>
      </c>
      <c r="O2956" s="23">
        <f>VLOOKUP($L2956,Product_Data[#All],4,FALSE)</f>
        <v>290</v>
      </c>
      <c r="P2956" s="23">
        <f>VLOOKUP($L2956,Product_Data[#All],7,FALSE)</f>
        <v>43.5</v>
      </c>
      <c r="Q2956" s="22">
        <v>2</v>
      </c>
      <c r="R2956" s="22">
        <f t="shared" si="140"/>
        <v>623.5</v>
      </c>
      <c r="S2956">
        <f t="shared" si="141"/>
        <v>380</v>
      </c>
      <c r="T2956" s="34">
        <f t="shared" si="139"/>
        <v>2.2724371020805656E-5</v>
      </c>
    </row>
    <row r="2957" spans="4:20" x14ac:dyDescent="0.3">
      <c r="D2957" s="18" t="s">
        <v>1583</v>
      </c>
      <c r="I2957" s="24" t="s">
        <v>607</v>
      </c>
      <c r="K2957" s="24" t="s">
        <v>10696</v>
      </c>
      <c r="L2957" s="24" t="s">
        <v>2769</v>
      </c>
      <c r="M2957" s="23" t="str">
        <f>VLOOKUP($L2957,Product_Data[#All],2,FALSE)</f>
        <v>Product 43</v>
      </c>
      <c r="N2957" s="23">
        <f>VLOOKUP($L2957,Product_Data[#All],3,FALSE)</f>
        <v>154</v>
      </c>
      <c r="O2957" s="23">
        <f>VLOOKUP($L2957,Product_Data[#All],4,FALSE)</f>
        <v>203</v>
      </c>
      <c r="P2957" s="23">
        <f>VLOOKUP($L2957,Product_Data[#All],7,FALSE)</f>
        <v>30.45</v>
      </c>
      <c r="Q2957" s="24">
        <v>1</v>
      </c>
      <c r="R2957" s="22">
        <f t="shared" si="140"/>
        <v>233.45</v>
      </c>
      <c r="S2957">
        <f t="shared" si="141"/>
        <v>49</v>
      </c>
      <c r="T2957" s="34">
        <f t="shared" si="139"/>
        <v>2.930247842156519E-6</v>
      </c>
    </row>
    <row r="2958" spans="4:20" x14ac:dyDescent="0.3">
      <c r="D2958" s="15" t="s">
        <v>1571</v>
      </c>
      <c r="I2958" s="22" t="s">
        <v>93</v>
      </c>
      <c r="K2958" s="22" t="s">
        <v>10697</v>
      </c>
      <c r="L2958" s="22" t="s">
        <v>2812</v>
      </c>
      <c r="M2958" s="23" t="str">
        <f>VLOOKUP($L2958,Product_Data[#All],2,FALSE)</f>
        <v>Product 40</v>
      </c>
      <c r="N2958" s="23">
        <f>VLOOKUP($L2958,Product_Data[#All],3,FALSE)</f>
        <v>409</v>
      </c>
      <c r="O2958" s="23">
        <f>VLOOKUP($L2958,Product_Data[#All],4,FALSE)</f>
        <v>817</v>
      </c>
      <c r="P2958" s="23">
        <f>VLOOKUP($L2958,Product_Data[#All],7,FALSE)</f>
        <v>122.55</v>
      </c>
      <c r="Q2958" s="22">
        <v>3</v>
      </c>
      <c r="R2958" s="22">
        <f t="shared" si="140"/>
        <v>2573.5500000000002</v>
      </c>
      <c r="S2958">
        <f t="shared" si="141"/>
        <v>2042</v>
      </c>
      <c r="T2958" s="34">
        <f t="shared" si="139"/>
        <v>1.2211359374864514E-4</v>
      </c>
    </row>
    <row r="2959" spans="4:20" x14ac:dyDescent="0.3">
      <c r="D2959" s="18" t="s">
        <v>1595</v>
      </c>
      <c r="I2959" s="24" t="s">
        <v>326</v>
      </c>
      <c r="K2959" s="24" t="s">
        <v>10698</v>
      </c>
      <c r="L2959" s="24" t="s">
        <v>2773</v>
      </c>
      <c r="M2959" s="23" t="str">
        <f>VLOOKUP($L2959,Product_Data[#All],2,FALSE)</f>
        <v>Product 37</v>
      </c>
      <c r="N2959" s="23">
        <f>VLOOKUP($L2959,Product_Data[#All],3,FALSE)</f>
        <v>1234</v>
      </c>
      <c r="O2959" s="23">
        <f>VLOOKUP($L2959,Product_Data[#All],4,FALSE)</f>
        <v>1582</v>
      </c>
      <c r="P2959" s="23">
        <f>VLOOKUP($L2959,Product_Data[#All],7,FALSE)</f>
        <v>237.29999999999998</v>
      </c>
      <c r="Q2959" s="24">
        <v>4</v>
      </c>
      <c r="R2959" s="22">
        <f t="shared" si="140"/>
        <v>6565.3</v>
      </c>
      <c r="S2959">
        <f t="shared" si="141"/>
        <v>5094</v>
      </c>
      <c r="T2959" s="34">
        <f t="shared" si="139"/>
        <v>3.0462617363153689E-4</v>
      </c>
    </row>
    <row r="2960" spans="4:20" x14ac:dyDescent="0.3">
      <c r="D2960" s="15" t="s">
        <v>1575</v>
      </c>
      <c r="I2960" s="22" t="s">
        <v>138</v>
      </c>
      <c r="K2960" s="22" t="s">
        <v>10699</v>
      </c>
      <c r="L2960" s="22" t="s">
        <v>2811</v>
      </c>
      <c r="M2960" s="23" t="str">
        <f>VLOOKUP($L2960,Product_Data[#All],2,FALSE)</f>
        <v>Product 58</v>
      </c>
      <c r="N2960" s="23">
        <f>VLOOKUP($L2960,Product_Data[#All],3,FALSE)</f>
        <v>130</v>
      </c>
      <c r="O2960" s="23">
        <f>VLOOKUP($L2960,Product_Data[#All],4,FALSE)</f>
        <v>181</v>
      </c>
      <c r="P2960" s="23">
        <f>VLOOKUP($L2960,Product_Data[#All],7,FALSE)</f>
        <v>27.15</v>
      </c>
      <c r="Q2960" s="22">
        <v>2</v>
      </c>
      <c r="R2960" s="22">
        <f t="shared" si="140"/>
        <v>389.15</v>
      </c>
      <c r="S2960">
        <f t="shared" si="141"/>
        <v>232</v>
      </c>
      <c r="T2960" s="34">
        <f t="shared" si="139"/>
        <v>1.3873826517965559E-5</v>
      </c>
    </row>
    <row r="2961" spans="4:20" x14ac:dyDescent="0.3">
      <c r="D2961" s="18" t="s">
        <v>1607</v>
      </c>
      <c r="I2961" s="24" t="s">
        <v>361</v>
      </c>
      <c r="K2961" s="24" t="s">
        <v>10700</v>
      </c>
      <c r="L2961" s="24" t="s">
        <v>2751</v>
      </c>
      <c r="M2961" s="23" t="str">
        <f>VLOOKUP($L2961,Product_Data[#All],2,FALSE)</f>
        <v>Product 82</v>
      </c>
      <c r="N2961" s="23">
        <f>VLOOKUP($L2961,Product_Data[#All],3,FALSE)</f>
        <v>1190</v>
      </c>
      <c r="O2961" s="23">
        <f>VLOOKUP($L2961,Product_Data[#All],4,FALSE)</f>
        <v>1566</v>
      </c>
      <c r="P2961" s="23">
        <f>VLOOKUP($L2961,Product_Data[#All],7,FALSE)</f>
        <v>234.89999999999998</v>
      </c>
      <c r="Q2961" s="24">
        <v>1</v>
      </c>
      <c r="R2961" s="22">
        <f t="shared" si="140"/>
        <v>1800.9</v>
      </c>
      <c r="S2961">
        <f t="shared" si="141"/>
        <v>376</v>
      </c>
      <c r="T2961" s="34">
        <f t="shared" si="139"/>
        <v>2.2485167115323491E-5</v>
      </c>
    </row>
    <row r="2962" spans="4:20" x14ac:dyDescent="0.3">
      <c r="D2962" s="15" t="s">
        <v>15</v>
      </c>
      <c r="I2962" s="22" t="s">
        <v>248</v>
      </c>
      <c r="K2962" s="22" t="s">
        <v>10701</v>
      </c>
      <c r="L2962" s="22" t="s">
        <v>2736</v>
      </c>
      <c r="M2962" s="23" t="str">
        <f>VLOOKUP($L2962,Product_Data[#All],2,FALSE)</f>
        <v>Product 42</v>
      </c>
      <c r="N2962" s="23">
        <f>VLOOKUP($L2962,Product_Data[#All],3,FALSE)</f>
        <v>1090</v>
      </c>
      <c r="O2962" s="23">
        <f>VLOOKUP($L2962,Product_Data[#All],4,FALSE)</f>
        <v>1380</v>
      </c>
      <c r="P2962" s="23">
        <f>VLOOKUP($L2962,Product_Data[#All],7,FALSE)</f>
        <v>207</v>
      </c>
      <c r="Q2962" s="22">
        <v>1</v>
      </c>
      <c r="R2962" s="22">
        <f t="shared" si="140"/>
        <v>1587</v>
      </c>
      <c r="S2962">
        <f t="shared" si="141"/>
        <v>290</v>
      </c>
      <c r="T2962" s="34">
        <f t="shared" si="139"/>
        <v>1.7342283147456949E-5</v>
      </c>
    </row>
    <row r="2963" spans="4:20" x14ac:dyDescent="0.3">
      <c r="D2963" s="18" t="s">
        <v>1566</v>
      </c>
      <c r="I2963" s="24" t="s">
        <v>140</v>
      </c>
      <c r="K2963" s="24" t="s">
        <v>10702</v>
      </c>
      <c r="L2963" s="24" t="s">
        <v>2773</v>
      </c>
      <c r="M2963" s="23" t="str">
        <f>VLOOKUP($L2963,Product_Data[#All],2,FALSE)</f>
        <v>Product 37</v>
      </c>
      <c r="N2963" s="23">
        <f>VLOOKUP($L2963,Product_Data[#All],3,FALSE)</f>
        <v>1234</v>
      </c>
      <c r="O2963" s="23">
        <f>VLOOKUP($L2963,Product_Data[#All],4,FALSE)</f>
        <v>1582</v>
      </c>
      <c r="P2963" s="23">
        <f>VLOOKUP($L2963,Product_Data[#All],7,FALSE)</f>
        <v>237.29999999999998</v>
      </c>
      <c r="Q2963" s="24">
        <v>3</v>
      </c>
      <c r="R2963" s="22">
        <f t="shared" si="140"/>
        <v>4983.3</v>
      </c>
      <c r="S2963">
        <f t="shared" si="141"/>
        <v>3512</v>
      </c>
      <c r="T2963" s="34">
        <f t="shared" si="139"/>
        <v>2.1002102901334071E-4</v>
      </c>
    </row>
    <row r="2964" spans="4:20" x14ac:dyDescent="0.3">
      <c r="D2964" s="15" t="s">
        <v>1597</v>
      </c>
      <c r="I2964" s="22" t="s">
        <v>633</v>
      </c>
      <c r="K2964" s="22" t="s">
        <v>10703</v>
      </c>
      <c r="L2964" s="22" t="s">
        <v>2753</v>
      </c>
      <c r="M2964" s="23" t="str">
        <f>VLOOKUP($L2964,Product_Data[#All],2,FALSE)</f>
        <v>Product 41</v>
      </c>
      <c r="N2964" s="23">
        <f>VLOOKUP($L2964,Product_Data[#All],3,FALSE)</f>
        <v>945</v>
      </c>
      <c r="O2964" s="23">
        <f>VLOOKUP($L2964,Product_Data[#All],4,FALSE)</f>
        <v>1889</v>
      </c>
      <c r="P2964" s="23">
        <f>VLOOKUP($L2964,Product_Data[#All],7,FALSE)</f>
        <v>283.34999999999997</v>
      </c>
      <c r="Q2964" s="22">
        <v>2</v>
      </c>
      <c r="R2964" s="22">
        <f t="shared" si="140"/>
        <v>4061.35</v>
      </c>
      <c r="S2964">
        <f t="shared" si="141"/>
        <v>2833</v>
      </c>
      <c r="T2964" s="34">
        <f t="shared" si="139"/>
        <v>1.6941616605774322E-4</v>
      </c>
    </row>
    <row r="2965" spans="4:20" x14ac:dyDescent="0.3">
      <c r="D2965" s="18" t="s">
        <v>15</v>
      </c>
      <c r="I2965" s="24" t="s">
        <v>110</v>
      </c>
      <c r="K2965" s="24" t="s">
        <v>10704</v>
      </c>
      <c r="L2965" s="24" t="s">
        <v>2796</v>
      </c>
      <c r="M2965" s="23" t="str">
        <f>VLOOKUP($L2965,Product_Data[#All],2,FALSE)</f>
        <v>Product 36</v>
      </c>
      <c r="N2965" s="23">
        <f>VLOOKUP($L2965,Product_Data[#All],3,FALSE)</f>
        <v>376</v>
      </c>
      <c r="O2965" s="23">
        <f>VLOOKUP($L2965,Product_Data[#All],4,FALSE)</f>
        <v>458</v>
      </c>
      <c r="P2965" s="23">
        <f>VLOOKUP($L2965,Product_Data[#All],7,FALSE)</f>
        <v>68.7</v>
      </c>
      <c r="Q2965" s="24">
        <v>1</v>
      </c>
      <c r="R2965" s="22">
        <f t="shared" si="140"/>
        <v>526.70000000000005</v>
      </c>
      <c r="S2965">
        <f t="shared" si="141"/>
        <v>82.000000000000057</v>
      </c>
      <c r="T2965" s="34">
        <f t="shared" si="139"/>
        <v>4.9036800623843819E-6</v>
      </c>
    </row>
    <row r="2966" spans="4:20" x14ac:dyDescent="0.3">
      <c r="D2966" s="15" t="s">
        <v>1598</v>
      </c>
      <c r="I2966" s="22" t="s">
        <v>484</v>
      </c>
      <c r="K2966" s="22" t="s">
        <v>10705</v>
      </c>
      <c r="L2966" s="22" t="s">
        <v>2765</v>
      </c>
      <c r="M2966" s="23" t="str">
        <f>VLOOKUP($L2966,Product_Data[#All],2,FALSE)</f>
        <v>Product 100</v>
      </c>
      <c r="N2966" s="23">
        <f>VLOOKUP($L2966,Product_Data[#All],3,FALSE)</f>
        <v>984</v>
      </c>
      <c r="O2966" s="23">
        <f>VLOOKUP($L2966,Product_Data[#All],4,FALSE)</f>
        <v>1367</v>
      </c>
      <c r="P2966" s="23">
        <f>VLOOKUP($L2966,Product_Data[#All],7,FALSE)</f>
        <v>205.04999999999998</v>
      </c>
      <c r="Q2966" s="22">
        <v>3</v>
      </c>
      <c r="R2966" s="22">
        <f t="shared" si="140"/>
        <v>4306.05</v>
      </c>
      <c r="S2966">
        <f t="shared" si="141"/>
        <v>3117</v>
      </c>
      <c r="T2966" s="34">
        <f t="shared" si="139"/>
        <v>1.8639964334697692E-4</v>
      </c>
    </row>
    <row r="2967" spans="4:20" x14ac:dyDescent="0.3">
      <c r="D2967" s="18" t="s">
        <v>1567</v>
      </c>
      <c r="I2967" s="24" t="s">
        <v>813</v>
      </c>
      <c r="K2967" s="24" t="s">
        <v>10706</v>
      </c>
      <c r="L2967" s="24" t="s">
        <v>2789</v>
      </c>
      <c r="M2967" s="23" t="str">
        <f>VLOOKUP($L2967,Product_Data[#All],2,FALSE)</f>
        <v>Product 48</v>
      </c>
      <c r="N2967" s="23">
        <f>VLOOKUP($L2967,Product_Data[#All],3,FALSE)</f>
        <v>200</v>
      </c>
      <c r="O2967" s="23">
        <f>VLOOKUP($L2967,Product_Data[#All],4,FALSE)</f>
        <v>290</v>
      </c>
      <c r="P2967" s="23">
        <f>VLOOKUP($L2967,Product_Data[#All],7,FALSE)</f>
        <v>43.5</v>
      </c>
      <c r="Q2967" s="24">
        <v>3</v>
      </c>
      <c r="R2967" s="22">
        <f t="shared" si="140"/>
        <v>913.5</v>
      </c>
      <c r="S2967">
        <f t="shared" si="141"/>
        <v>670</v>
      </c>
      <c r="T2967" s="34">
        <f t="shared" si="139"/>
        <v>4.0066654168262608E-5</v>
      </c>
    </row>
    <row r="2968" spans="4:20" x14ac:dyDescent="0.3">
      <c r="D2968" s="15" t="s">
        <v>1605</v>
      </c>
      <c r="I2968" s="22" t="s">
        <v>831</v>
      </c>
      <c r="K2968" s="22" t="s">
        <v>10707</v>
      </c>
      <c r="L2968" s="22" t="s">
        <v>2740</v>
      </c>
      <c r="M2968" s="23" t="str">
        <f>VLOOKUP($L2968,Product_Data[#All],2,FALSE)</f>
        <v>Product 55</v>
      </c>
      <c r="N2968" s="23">
        <f>VLOOKUP($L2968,Product_Data[#All],3,FALSE)</f>
        <v>79</v>
      </c>
      <c r="O2968" s="23">
        <f>VLOOKUP($L2968,Product_Data[#All],4,FALSE)</f>
        <v>127</v>
      </c>
      <c r="P2968" s="23">
        <f>VLOOKUP($L2968,Product_Data[#All],7,FALSE)</f>
        <v>19.05</v>
      </c>
      <c r="Q2968" s="22">
        <v>3</v>
      </c>
      <c r="R2968" s="22">
        <f t="shared" si="140"/>
        <v>400.05</v>
      </c>
      <c r="S2968">
        <f t="shared" si="141"/>
        <v>302</v>
      </c>
      <c r="T2968" s="34">
        <f t="shared" si="139"/>
        <v>1.8059894863903441E-5</v>
      </c>
    </row>
    <row r="2969" spans="4:20" x14ac:dyDescent="0.3">
      <c r="D2969" s="18" t="s">
        <v>1603</v>
      </c>
      <c r="I2969" s="24" t="s">
        <v>749</v>
      </c>
      <c r="K2969" s="24" t="s">
        <v>10708</v>
      </c>
      <c r="L2969" s="24" t="s">
        <v>2769</v>
      </c>
      <c r="M2969" s="23" t="str">
        <f>VLOOKUP($L2969,Product_Data[#All],2,FALSE)</f>
        <v>Product 43</v>
      </c>
      <c r="N2969" s="23">
        <f>VLOOKUP($L2969,Product_Data[#All],3,FALSE)</f>
        <v>154</v>
      </c>
      <c r="O2969" s="23">
        <f>VLOOKUP($L2969,Product_Data[#All],4,FALSE)</f>
        <v>203</v>
      </c>
      <c r="P2969" s="23">
        <f>VLOOKUP($L2969,Product_Data[#All],7,FALSE)</f>
        <v>30.45</v>
      </c>
      <c r="Q2969" s="24">
        <v>3</v>
      </c>
      <c r="R2969" s="22">
        <f t="shared" si="140"/>
        <v>639.45000000000005</v>
      </c>
      <c r="S2969">
        <f t="shared" si="141"/>
        <v>455</v>
      </c>
      <c r="T2969" s="34">
        <f t="shared" si="139"/>
        <v>2.7209444248596246E-5</v>
      </c>
    </row>
    <row r="2970" spans="4:20" x14ac:dyDescent="0.3">
      <c r="D2970" s="15" t="s">
        <v>38</v>
      </c>
      <c r="I2970" s="22" t="s">
        <v>582</v>
      </c>
      <c r="K2970" s="22" t="s">
        <v>10709</v>
      </c>
      <c r="L2970" s="22" t="s">
        <v>2740</v>
      </c>
      <c r="M2970" s="23" t="str">
        <f>VLOOKUP($L2970,Product_Data[#All],2,FALSE)</f>
        <v>Product 55</v>
      </c>
      <c r="N2970" s="23">
        <f>VLOOKUP($L2970,Product_Data[#All],3,FALSE)</f>
        <v>79</v>
      </c>
      <c r="O2970" s="23">
        <f>VLOOKUP($L2970,Product_Data[#All],4,FALSE)</f>
        <v>127</v>
      </c>
      <c r="P2970" s="23">
        <f>VLOOKUP($L2970,Product_Data[#All],7,FALSE)</f>
        <v>19.05</v>
      </c>
      <c r="Q2970" s="22">
        <v>4</v>
      </c>
      <c r="R2970" s="22">
        <f t="shared" si="140"/>
        <v>527.04999999999995</v>
      </c>
      <c r="S2970">
        <f t="shared" si="141"/>
        <v>428.99999999999994</v>
      </c>
      <c r="T2970" s="34">
        <f t="shared" si="139"/>
        <v>2.5654618862962174E-5</v>
      </c>
    </row>
    <row r="2971" spans="4:20" x14ac:dyDescent="0.3">
      <c r="D2971" s="18" t="s">
        <v>1584</v>
      </c>
      <c r="I2971" s="24" t="s">
        <v>777</v>
      </c>
      <c r="K2971" s="24" t="s">
        <v>10710</v>
      </c>
      <c r="L2971" s="24" t="s">
        <v>2769</v>
      </c>
      <c r="M2971" s="23" t="str">
        <f>VLOOKUP($L2971,Product_Data[#All],2,FALSE)</f>
        <v>Product 43</v>
      </c>
      <c r="N2971" s="23">
        <f>VLOOKUP($L2971,Product_Data[#All],3,FALSE)</f>
        <v>154</v>
      </c>
      <c r="O2971" s="23">
        <f>VLOOKUP($L2971,Product_Data[#All],4,FALSE)</f>
        <v>203</v>
      </c>
      <c r="P2971" s="23">
        <f>VLOOKUP($L2971,Product_Data[#All],7,FALSE)</f>
        <v>30.45</v>
      </c>
      <c r="Q2971" s="24">
        <v>1</v>
      </c>
      <c r="R2971" s="22">
        <f t="shared" si="140"/>
        <v>233.45</v>
      </c>
      <c r="S2971">
        <f t="shared" si="141"/>
        <v>49</v>
      </c>
      <c r="T2971" s="34">
        <f t="shared" si="139"/>
        <v>2.930247842156519E-6</v>
      </c>
    </row>
    <row r="2972" spans="4:20" x14ac:dyDescent="0.3">
      <c r="D2972" s="15" t="s">
        <v>39</v>
      </c>
      <c r="I2972" s="22" t="s">
        <v>814</v>
      </c>
      <c r="K2972" s="22" t="s">
        <v>10711</v>
      </c>
      <c r="L2972" s="22" t="s">
        <v>2799</v>
      </c>
      <c r="M2972" s="23" t="str">
        <f>VLOOKUP($L2972,Product_Data[#All],2,FALSE)</f>
        <v>Product 52</v>
      </c>
      <c r="N2972" s="23">
        <f>VLOOKUP($L2972,Product_Data[#All],3,FALSE)</f>
        <v>732</v>
      </c>
      <c r="O2972" s="23">
        <f>VLOOKUP($L2972,Product_Data[#All],4,FALSE)</f>
        <v>1077</v>
      </c>
      <c r="P2972" s="23">
        <f>VLOOKUP($L2972,Product_Data[#All],7,FALSE)</f>
        <v>161.54999999999998</v>
      </c>
      <c r="Q2972" s="22">
        <v>3</v>
      </c>
      <c r="R2972" s="22">
        <f t="shared" si="140"/>
        <v>3392.55</v>
      </c>
      <c r="S2972">
        <f t="shared" si="141"/>
        <v>2499</v>
      </c>
      <c r="T2972" s="34">
        <f t="shared" si="139"/>
        <v>1.4944263994998247E-4</v>
      </c>
    </row>
    <row r="2973" spans="4:20" x14ac:dyDescent="0.3">
      <c r="D2973" s="18" t="s">
        <v>1573</v>
      </c>
      <c r="I2973" s="24" t="s">
        <v>565</v>
      </c>
      <c r="K2973" s="24" t="s">
        <v>10712</v>
      </c>
      <c r="L2973" s="24" t="s">
        <v>2828</v>
      </c>
      <c r="M2973" s="23" t="str">
        <f>VLOOKUP($L2973,Product_Data[#All],2,FALSE)</f>
        <v>Product 18</v>
      </c>
      <c r="N2973" s="23">
        <f>VLOOKUP($L2973,Product_Data[#All],3,FALSE)</f>
        <v>22</v>
      </c>
      <c r="O2973" s="23">
        <f>VLOOKUP($L2973,Product_Data[#All],4,FALSE)</f>
        <v>35</v>
      </c>
      <c r="P2973" s="23">
        <f>VLOOKUP($L2973,Product_Data[#All],7,FALSE)</f>
        <v>5.25</v>
      </c>
      <c r="Q2973" s="24">
        <v>1</v>
      </c>
      <c r="R2973" s="22">
        <f t="shared" si="140"/>
        <v>40.25</v>
      </c>
      <c r="S2973">
        <f t="shared" si="141"/>
        <v>13</v>
      </c>
      <c r="T2973" s="34">
        <f t="shared" si="139"/>
        <v>7.7741269281703564E-7</v>
      </c>
    </row>
    <row r="2974" spans="4:20" x14ac:dyDescent="0.3">
      <c r="D2974" s="15" t="s">
        <v>1568</v>
      </c>
      <c r="I2974" s="22" t="s">
        <v>47</v>
      </c>
      <c r="K2974" s="22" t="s">
        <v>10713</v>
      </c>
      <c r="L2974" s="22" t="s">
        <v>2755</v>
      </c>
      <c r="M2974" s="23" t="str">
        <f>VLOOKUP($L2974,Product_Data[#All],2,FALSE)</f>
        <v>Product 53</v>
      </c>
      <c r="N2974" s="23">
        <f>VLOOKUP($L2974,Product_Data[#All],3,FALSE)</f>
        <v>1251</v>
      </c>
      <c r="O2974" s="23">
        <f>VLOOKUP($L2974,Product_Data[#All],4,FALSE)</f>
        <v>1526</v>
      </c>
      <c r="P2974" s="23">
        <f>VLOOKUP($L2974,Product_Data[#All],7,FALSE)</f>
        <v>228.9</v>
      </c>
      <c r="Q2974" s="22">
        <v>2</v>
      </c>
      <c r="R2974" s="22">
        <f t="shared" si="140"/>
        <v>3280.9</v>
      </c>
      <c r="S2974">
        <f t="shared" si="141"/>
        <v>1801</v>
      </c>
      <c r="T2974" s="34">
        <f t="shared" si="139"/>
        <v>1.077015584433447E-4</v>
      </c>
    </row>
    <row r="2975" spans="4:20" x14ac:dyDescent="0.3">
      <c r="D2975" s="18" t="s">
        <v>1603</v>
      </c>
      <c r="I2975" s="24" t="s">
        <v>211</v>
      </c>
      <c r="K2975" s="24" t="s">
        <v>10714</v>
      </c>
      <c r="L2975" s="24" t="s">
        <v>2760</v>
      </c>
      <c r="M2975" s="23" t="str">
        <f>VLOOKUP($L2975,Product_Data[#All],2,FALSE)</f>
        <v>Product 62</v>
      </c>
      <c r="N2975" s="23">
        <f>VLOOKUP($L2975,Product_Data[#All],3,FALSE)</f>
        <v>584</v>
      </c>
      <c r="O2975" s="23">
        <f>VLOOKUP($L2975,Product_Data[#All],4,FALSE)</f>
        <v>913</v>
      </c>
      <c r="P2975" s="23">
        <f>VLOOKUP($L2975,Product_Data[#All],7,FALSE)</f>
        <v>136.94999999999999</v>
      </c>
      <c r="Q2975" s="24">
        <v>1</v>
      </c>
      <c r="R2975" s="22">
        <f t="shared" si="140"/>
        <v>1049.95</v>
      </c>
      <c r="S2975">
        <f t="shared" si="141"/>
        <v>329</v>
      </c>
      <c r="T2975" s="34">
        <f t="shared" si="139"/>
        <v>1.9674521225908055E-5</v>
      </c>
    </row>
    <row r="2976" spans="4:20" x14ac:dyDescent="0.3">
      <c r="D2976" s="15" t="s">
        <v>38</v>
      </c>
      <c r="I2976" s="22" t="s">
        <v>302</v>
      </c>
      <c r="K2976" s="22" t="s">
        <v>10715</v>
      </c>
      <c r="L2976" s="22" t="s">
        <v>2821</v>
      </c>
      <c r="M2976" s="23" t="str">
        <f>VLOOKUP($L2976,Product_Data[#All],2,FALSE)</f>
        <v>Product 74</v>
      </c>
      <c r="N2976" s="23">
        <f>VLOOKUP($L2976,Product_Data[#All],3,FALSE)</f>
        <v>61</v>
      </c>
      <c r="O2976" s="23">
        <f>VLOOKUP($L2976,Product_Data[#All],4,FALSE)</f>
        <v>95</v>
      </c>
      <c r="P2976" s="23">
        <f>VLOOKUP($L2976,Product_Data[#All],7,FALSE)</f>
        <v>14.25</v>
      </c>
      <c r="Q2976" s="22">
        <v>1</v>
      </c>
      <c r="R2976" s="22">
        <f t="shared" si="140"/>
        <v>109.25</v>
      </c>
      <c r="S2976">
        <f t="shared" si="141"/>
        <v>34</v>
      </c>
      <c r="T2976" s="34">
        <f t="shared" si="139"/>
        <v>2.0332331965984008E-6</v>
      </c>
    </row>
    <row r="2977" spans="4:20" x14ac:dyDescent="0.3">
      <c r="D2977" s="18" t="s">
        <v>1597</v>
      </c>
      <c r="I2977" s="24" t="s">
        <v>428</v>
      </c>
      <c r="K2977" s="24" t="s">
        <v>10716</v>
      </c>
      <c r="L2977" s="24" t="s">
        <v>2774</v>
      </c>
      <c r="M2977" s="23" t="str">
        <f>VLOOKUP($L2977,Product_Data[#All],2,FALSE)</f>
        <v>Product 23</v>
      </c>
      <c r="N2977" s="23">
        <f>VLOOKUP($L2977,Product_Data[#All],3,FALSE)</f>
        <v>421</v>
      </c>
      <c r="O2977" s="23">
        <f>VLOOKUP($L2977,Product_Data[#All],4,FALSE)</f>
        <v>561</v>
      </c>
      <c r="P2977" s="23">
        <f>VLOOKUP($L2977,Product_Data[#All],7,FALSE)</f>
        <v>84.149999999999991</v>
      </c>
      <c r="Q2977" s="24">
        <v>4</v>
      </c>
      <c r="R2977" s="22">
        <f t="shared" si="140"/>
        <v>2328.15</v>
      </c>
      <c r="S2977">
        <f t="shared" si="141"/>
        <v>1823</v>
      </c>
      <c r="T2977" s="34">
        <f t="shared" si="139"/>
        <v>1.0901717992349661E-4</v>
      </c>
    </row>
    <row r="2978" spans="4:20" x14ac:dyDescent="0.3">
      <c r="D2978" s="15" t="s">
        <v>40</v>
      </c>
      <c r="I2978" s="22" t="s">
        <v>709</v>
      </c>
      <c r="K2978" s="22" t="s">
        <v>10717</v>
      </c>
      <c r="L2978" s="22" t="s">
        <v>2762</v>
      </c>
      <c r="M2978" s="23" t="str">
        <f>VLOOKUP($L2978,Product_Data[#All],2,FALSE)</f>
        <v>Product 25</v>
      </c>
      <c r="N2978" s="23">
        <f>VLOOKUP($L2978,Product_Data[#All],3,FALSE)</f>
        <v>292</v>
      </c>
      <c r="O2978" s="23">
        <f>VLOOKUP($L2978,Product_Data[#All],4,FALSE)</f>
        <v>356</v>
      </c>
      <c r="P2978" s="23">
        <f>VLOOKUP($L2978,Product_Data[#All],7,FALSE)</f>
        <v>53.4</v>
      </c>
      <c r="Q2978" s="22">
        <v>3</v>
      </c>
      <c r="R2978" s="22">
        <f t="shared" si="140"/>
        <v>1121.4000000000001</v>
      </c>
      <c r="S2978">
        <f t="shared" si="141"/>
        <v>776</v>
      </c>
      <c r="T2978" s="34">
        <f t="shared" si="139"/>
        <v>4.6405557663539974E-5</v>
      </c>
    </row>
    <row r="2979" spans="4:20" x14ac:dyDescent="0.3">
      <c r="D2979" s="18" t="s">
        <v>1604</v>
      </c>
      <c r="I2979" s="24" t="s">
        <v>635</v>
      </c>
      <c r="K2979" s="24" t="s">
        <v>10718</v>
      </c>
      <c r="L2979" s="24" t="s">
        <v>2826</v>
      </c>
      <c r="M2979" s="23" t="str">
        <f>VLOOKUP($L2979,Product_Data[#All],2,FALSE)</f>
        <v>Product 27</v>
      </c>
      <c r="N2979" s="23">
        <f>VLOOKUP($L2979,Product_Data[#All],3,FALSE)</f>
        <v>786</v>
      </c>
      <c r="O2979" s="23">
        <f>VLOOKUP($L2979,Product_Data[#All],4,FALSE)</f>
        <v>947</v>
      </c>
      <c r="P2979" s="23">
        <f>VLOOKUP($L2979,Product_Data[#All],7,FALSE)</f>
        <v>142.04999999999998</v>
      </c>
      <c r="Q2979" s="24">
        <v>1</v>
      </c>
      <c r="R2979" s="22">
        <f t="shared" si="140"/>
        <v>1089.05</v>
      </c>
      <c r="S2979">
        <f t="shared" si="141"/>
        <v>161</v>
      </c>
      <c r="T2979" s="34">
        <f t="shared" si="139"/>
        <v>9.6279571956571339E-6</v>
      </c>
    </row>
    <row r="2980" spans="4:20" x14ac:dyDescent="0.3">
      <c r="D2980" s="15" t="s">
        <v>24</v>
      </c>
      <c r="I2980" s="22" t="s">
        <v>449</v>
      </c>
      <c r="K2980" s="22" t="s">
        <v>10719</v>
      </c>
      <c r="L2980" s="22" t="s">
        <v>2785</v>
      </c>
      <c r="M2980" s="23" t="str">
        <f>VLOOKUP($L2980,Product_Data[#All],2,FALSE)</f>
        <v>Product 93</v>
      </c>
      <c r="N2980" s="23">
        <f>VLOOKUP($L2980,Product_Data[#All],3,FALSE)</f>
        <v>1295</v>
      </c>
      <c r="O2980" s="23">
        <f>VLOOKUP($L2980,Product_Data[#All],4,FALSE)</f>
        <v>1639</v>
      </c>
      <c r="P2980" s="23">
        <f>VLOOKUP($L2980,Product_Data[#All],7,FALSE)</f>
        <v>245.85</v>
      </c>
      <c r="Q2980" s="22">
        <v>2</v>
      </c>
      <c r="R2980" s="22">
        <f t="shared" si="140"/>
        <v>3523.85</v>
      </c>
      <c r="S2980">
        <f t="shared" si="141"/>
        <v>1983</v>
      </c>
      <c r="T2980" s="34">
        <f t="shared" si="139"/>
        <v>1.1858533614278321E-4</v>
      </c>
    </row>
    <row r="2981" spans="4:20" x14ac:dyDescent="0.3">
      <c r="D2981" s="18" t="s">
        <v>1606</v>
      </c>
      <c r="I2981" s="24" t="s">
        <v>445</v>
      </c>
      <c r="K2981" s="24" t="s">
        <v>10720</v>
      </c>
      <c r="L2981" s="24" t="s">
        <v>2775</v>
      </c>
      <c r="M2981" s="23" t="str">
        <f>VLOOKUP($L2981,Product_Data[#All],2,FALSE)</f>
        <v>Product 14</v>
      </c>
      <c r="N2981" s="23">
        <f>VLOOKUP($L2981,Product_Data[#All],3,FALSE)</f>
        <v>269</v>
      </c>
      <c r="O2981" s="23">
        <f>VLOOKUP($L2981,Product_Data[#All],4,FALSE)</f>
        <v>368</v>
      </c>
      <c r="P2981" s="23">
        <f>VLOOKUP($L2981,Product_Data[#All],7,FALSE)</f>
        <v>55.199999999999996</v>
      </c>
      <c r="Q2981" s="24">
        <v>4</v>
      </c>
      <c r="R2981" s="22">
        <f t="shared" si="140"/>
        <v>1527.2</v>
      </c>
      <c r="S2981">
        <f t="shared" si="141"/>
        <v>1203</v>
      </c>
      <c r="T2981" s="34">
        <f t="shared" si="139"/>
        <v>7.1940574573761066E-5</v>
      </c>
    </row>
    <row r="2982" spans="4:20" x14ac:dyDescent="0.3">
      <c r="D2982" s="15" t="s">
        <v>1574</v>
      </c>
      <c r="I2982" s="22" t="s">
        <v>544</v>
      </c>
      <c r="K2982" s="22" t="s">
        <v>10721</v>
      </c>
      <c r="L2982" s="22" t="s">
        <v>2761</v>
      </c>
      <c r="M2982" s="23" t="str">
        <f>VLOOKUP($L2982,Product_Data[#All],2,FALSE)</f>
        <v>Product 1</v>
      </c>
      <c r="N2982" s="23">
        <f>VLOOKUP($L2982,Product_Data[#All],3,FALSE)</f>
        <v>1367</v>
      </c>
      <c r="O2982" s="23">
        <f>VLOOKUP($L2982,Product_Data[#All],4,FALSE)</f>
        <v>2241</v>
      </c>
      <c r="P2982" s="23">
        <f>VLOOKUP($L2982,Product_Data[#All],7,FALSE)</f>
        <v>336.15</v>
      </c>
      <c r="Q2982" s="22">
        <v>1</v>
      </c>
      <c r="R2982" s="22">
        <f t="shared" si="140"/>
        <v>2577.15</v>
      </c>
      <c r="S2982">
        <f t="shared" si="141"/>
        <v>874</v>
      </c>
      <c r="T2982" s="34">
        <f t="shared" si="139"/>
        <v>5.2266053347853008E-5</v>
      </c>
    </row>
    <row r="2983" spans="4:20" x14ac:dyDescent="0.3">
      <c r="D2983" s="18" t="s">
        <v>1586</v>
      </c>
      <c r="I2983" s="24" t="s">
        <v>774</v>
      </c>
      <c r="K2983" s="24" t="s">
        <v>10722</v>
      </c>
      <c r="L2983" s="24" t="s">
        <v>2759</v>
      </c>
      <c r="M2983" s="23" t="str">
        <f>VLOOKUP($L2983,Product_Data[#All],2,FALSE)</f>
        <v>Product 24</v>
      </c>
      <c r="N2983" s="23">
        <f>VLOOKUP($L2983,Product_Data[#All],3,FALSE)</f>
        <v>450</v>
      </c>
      <c r="O2983" s="23">
        <f>VLOOKUP($L2983,Product_Data[#All],4,FALSE)</f>
        <v>818</v>
      </c>
      <c r="P2983" s="23">
        <f>VLOOKUP($L2983,Product_Data[#All],7,FALSE)</f>
        <v>122.69999999999999</v>
      </c>
      <c r="Q2983" s="24">
        <v>1</v>
      </c>
      <c r="R2983" s="22">
        <f t="shared" si="140"/>
        <v>940.7</v>
      </c>
      <c r="S2983">
        <f t="shared" si="141"/>
        <v>368</v>
      </c>
      <c r="T2983" s="34">
        <f t="shared" si="139"/>
        <v>2.2006759304359164E-5</v>
      </c>
    </row>
    <row r="2984" spans="4:20" x14ac:dyDescent="0.3">
      <c r="D2984" s="15" t="s">
        <v>1607</v>
      </c>
      <c r="I2984" s="22" t="s">
        <v>515</v>
      </c>
      <c r="K2984" s="22" t="s">
        <v>10723</v>
      </c>
      <c r="L2984" s="22" t="s">
        <v>2785</v>
      </c>
      <c r="M2984" s="23" t="str">
        <f>VLOOKUP($L2984,Product_Data[#All],2,FALSE)</f>
        <v>Product 93</v>
      </c>
      <c r="N2984" s="23">
        <f>VLOOKUP($L2984,Product_Data[#All],3,FALSE)</f>
        <v>1295</v>
      </c>
      <c r="O2984" s="23">
        <f>VLOOKUP($L2984,Product_Data[#All],4,FALSE)</f>
        <v>1639</v>
      </c>
      <c r="P2984" s="23">
        <f>VLOOKUP($L2984,Product_Data[#All],7,FALSE)</f>
        <v>245.85</v>
      </c>
      <c r="Q2984" s="22">
        <v>1</v>
      </c>
      <c r="R2984" s="22">
        <f t="shared" si="140"/>
        <v>1884.85</v>
      </c>
      <c r="S2984">
        <f t="shared" si="141"/>
        <v>344</v>
      </c>
      <c r="T2984" s="34">
        <f t="shared" si="139"/>
        <v>2.0571535871466172E-5</v>
      </c>
    </row>
    <row r="2985" spans="4:20" x14ac:dyDescent="0.3">
      <c r="D2985" s="18" t="s">
        <v>1603</v>
      </c>
      <c r="I2985" s="24" t="s">
        <v>444</v>
      </c>
      <c r="K2985" s="24" t="s">
        <v>10724</v>
      </c>
      <c r="L2985" s="24" t="s">
        <v>2831</v>
      </c>
      <c r="M2985" s="23" t="str">
        <f>VLOOKUP($L2985,Product_Data[#All],2,FALSE)</f>
        <v>Product 71</v>
      </c>
      <c r="N2985" s="23">
        <f>VLOOKUP($L2985,Product_Data[#All],3,FALSE)</f>
        <v>1220</v>
      </c>
      <c r="O2985" s="23">
        <f>VLOOKUP($L2985,Product_Data[#All],4,FALSE)</f>
        <v>1671</v>
      </c>
      <c r="P2985" s="23">
        <f>VLOOKUP($L2985,Product_Data[#All],7,FALSE)</f>
        <v>250.64999999999998</v>
      </c>
      <c r="Q2985" s="24">
        <v>1</v>
      </c>
      <c r="R2985" s="22">
        <f t="shared" si="140"/>
        <v>1921.65</v>
      </c>
      <c r="S2985">
        <f t="shared" si="141"/>
        <v>451</v>
      </c>
      <c r="T2985" s="34">
        <f t="shared" si="139"/>
        <v>2.6970240343114081E-5</v>
      </c>
    </row>
    <row r="2986" spans="4:20" x14ac:dyDescent="0.3">
      <c r="D2986" s="15" t="s">
        <v>1579</v>
      </c>
      <c r="I2986" s="22" t="s">
        <v>838</v>
      </c>
      <c r="K2986" s="22" t="s">
        <v>10725</v>
      </c>
      <c r="L2986" s="22" t="s">
        <v>2782</v>
      </c>
      <c r="M2986" s="23" t="str">
        <f>VLOOKUP($L2986,Product_Data[#All],2,FALSE)</f>
        <v>Product 38</v>
      </c>
      <c r="N2986" s="23">
        <f>VLOOKUP($L2986,Product_Data[#All],3,FALSE)</f>
        <v>634</v>
      </c>
      <c r="O2986" s="23">
        <f>VLOOKUP($L2986,Product_Data[#All],4,FALSE)</f>
        <v>880</v>
      </c>
      <c r="P2986" s="23">
        <f>VLOOKUP($L2986,Product_Data[#All],7,FALSE)</f>
        <v>132</v>
      </c>
      <c r="Q2986" s="22">
        <v>4</v>
      </c>
      <c r="R2986" s="22">
        <f t="shared" si="140"/>
        <v>3652</v>
      </c>
      <c r="S2986">
        <f t="shared" si="141"/>
        <v>2886</v>
      </c>
      <c r="T2986" s="34">
        <f t="shared" si="139"/>
        <v>1.7258561780538191E-4</v>
      </c>
    </row>
    <row r="2987" spans="4:20" x14ac:dyDescent="0.3">
      <c r="D2987" s="18" t="s">
        <v>1566</v>
      </c>
      <c r="I2987" s="24" t="s">
        <v>140</v>
      </c>
      <c r="K2987" s="24" t="s">
        <v>10726</v>
      </c>
      <c r="L2987" s="24" t="s">
        <v>2752</v>
      </c>
      <c r="M2987" s="23" t="str">
        <f>VLOOKUP($L2987,Product_Data[#All],2,FALSE)</f>
        <v>Product 5</v>
      </c>
      <c r="N2987" s="23">
        <f>VLOOKUP($L2987,Product_Data[#All],3,FALSE)</f>
        <v>665</v>
      </c>
      <c r="O2987" s="23">
        <f>VLOOKUP($L2987,Product_Data[#All],4,FALSE)</f>
        <v>1278</v>
      </c>
      <c r="P2987" s="23">
        <f>VLOOKUP($L2987,Product_Data[#All],7,FALSE)</f>
        <v>191.7</v>
      </c>
      <c r="Q2987" s="24">
        <v>2</v>
      </c>
      <c r="R2987" s="22">
        <f t="shared" si="140"/>
        <v>2747.7</v>
      </c>
      <c r="S2987">
        <f t="shared" si="141"/>
        <v>1891</v>
      </c>
      <c r="T2987" s="34">
        <f t="shared" si="139"/>
        <v>1.1308364631669342E-4</v>
      </c>
    </row>
    <row r="2988" spans="4:20" x14ac:dyDescent="0.3">
      <c r="D2988" s="15" t="s">
        <v>38</v>
      </c>
      <c r="I2988" s="22" t="s">
        <v>483</v>
      </c>
      <c r="K2988" s="22" t="s">
        <v>10727</v>
      </c>
      <c r="L2988" s="22" t="s">
        <v>2804</v>
      </c>
      <c r="M2988" s="23" t="str">
        <f>VLOOKUP($L2988,Product_Data[#All],2,FALSE)</f>
        <v>Product 87</v>
      </c>
      <c r="N2988" s="23">
        <f>VLOOKUP($L2988,Product_Data[#All],3,FALSE)</f>
        <v>84</v>
      </c>
      <c r="O2988" s="23">
        <f>VLOOKUP($L2988,Product_Data[#All],4,FALSE)</f>
        <v>123</v>
      </c>
      <c r="P2988" s="23">
        <f>VLOOKUP($L2988,Product_Data[#All],7,FALSE)</f>
        <v>18.45</v>
      </c>
      <c r="Q2988" s="22">
        <v>2</v>
      </c>
      <c r="R2988" s="22">
        <f t="shared" si="140"/>
        <v>264.45</v>
      </c>
      <c r="S2988">
        <f t="shared" si="141"/>
        <v>162</v>
      </c>
      <c r="T2988" s="34">
        <f t="shared" si="139"/>
        <v>9.6877581720276744E-6</v>
      </c>
    </row>
    <row r="2989" spans="4:20" x14ac:dyDescent="0.3">
      <c r="D2989" s="18" t="s">
        <v>38</v>
      </c>
      <c r="I2989" s="24" t="s">
        <v>665</v>
      </c>
      <c r="K2989" s="24" t="s">
        <v>10728</v>
      </c>
      <c r="L2989" s="24" t="s">
        <v>2818</v>
      </c>
      <c r="M2989" s="23" t="str">
        <f>VLOOKUP($L2989,Product_Data[#All],2,FALSE)</f>
        <v>Product 17</v>
      </c>
      <c r="N2989" s="23">
        <f>VLOOKUP($L2989,Product_Data[#All],3,FALSE)</f>
        <v>1108</v>
      </c>
      <c r="O2989" s="23">
        <f>VLOOKUP($L2989,Product_Data[#All],4,FALSE)</f>
        <v>1351</v>
      </c>
      <c r="P2989" s="23">
        <f>VLOOKUP($L2989,Product_Data[#All],7,FALSE)</f>
        <v>202.65</v>
      </c>
      <c r="Q2989" s="24">
        <v>4</v>
      </c>
      <c r="R2989" s="22">
        <f t="shared" si="140"/>
        <v>5606.65</v>
      </c>
      <c r="S2989">
        <f t="shared" si="141"/>
        <v>4296</v>
      </c>
      <c r="T2989" s="34">
        <f t="shared" si="139"/>
        <v>2.5690499448784501E-4</v>
      </c>
    </row>
    <row r="2990" spans="4:20" x14ac:dyDescent="0.3">
      <c r="D2990" s="15" t="s">
        <v>17</v>
      </c>
      <c r="I2990" s="22" t="s">
        <v>199</v>
      </c>
      <c r="K2990" s="22" t="s">
        <v>10729</v>
      </c>
      <c r="L2990" s="22" t="s">
        <v>2766</v>
      </c>
      <c r="M2990" s="23" t="str">
        <f>VLOOKUP($L2990,Product_Data[#All],2,FALSE)</f>
        <v>Product 32</v>
      </c>
      <c r="N2990" s="23">
        <f>VLOOKUP($L2990,Product_Data[#All],3,FALSE)</f>
        <v>1261</v>
      </c>
      <c r="O2990" s="23">
        <f>VLOOKUP($L2990,Product_Data[#All],4,FALSE)</f>
        <v>1638</v>
      </c>
      <c r="P2990" s="23">
        <f>VLOOKUP($L2990,Product_Data[#All],7,FALSE)</f>
        <v>245.7</v>
      </c>
      <c r="Q2990" s="22">
        <v>1</v>
      </c>
      <c r="R2990" s="22">
        <f t="shared" si="140"/>
        <v>1883.7</v>
      </c>
      <c r="S2990">
        <f t="shared" si="141"/>
        <v>377</v>
      </c>
      <c r="T2990" s="34">
        <f t="shared" si="139"/>
        <v>2.2544968091694035E-5</v>
      </c>
    </row>
    <row r="2991" spans="4:20" x14ac:dyDescent="0.3">
      <c r="D2991" s="18" t="s">
        <v>1583</v>
      </c>
      <c r="I2991" s="24" t="s">
        <v>278</v>
      </c>
      <c r="K2991" s="24" t="s">
        <v>10730</v>
      </c>
      <c r="L2991" s="24" t="s">
        <v>2777</v>
      </c>
      <c r="M2991" s="23" t="str">
        <f>VLOOKUP($L2991,Product_Data[#All],2,FALSE)</f>
        <v>Product 69</v>
      </c>
      <c r="N2991" s="23">
        <f>VLOOKUP($L2991,Product_Data[#All],3,FALSE)</f>
        <v>900</v>
      </c>
      <c r="O2991" s="23">
        <f>VLOOKUP($L2991,Product_Data[#All],4,FALSE)</f>
        <v>1500</v>
      </c>
      <c r="P2991" s="23">
        <f>VLOOKUP($L2991,Product_Data[#All],7,FALSE)</f>
        <v>225</v>
      </c>
      <c r="Q2991" s="24">
        <v>1</v>
      </c>
      <c r="R2991" s="22">
        <f t="shared" si="140"/>
        <v>1725</v>
      </c>
      <c r="S2991">
        <f t="shared" si="141"/>
        <v>600</v>
      </c>
      <c r="T2991" s="34">
        <f t="shared" si="139"/>
        <v>3.5880585822324721E-5</v>
      </c>
    </row>
    <row r="2992" spans="4:20" x14ac:dyDescent="0.3">
      <c r="D2992" s="15" t="s">
        <v>21</v>
      </c>
      <c r="I2992" s="22" t="s">
        <v>840</v>
      </c>
      <c r="K2992" s="22" t="s">
        <v>10731</v>
      </c>
      <c r="L2992" s="22" t="s">
        <v>2754</v>
      </c>
      <c r="M2992" s="23" t="str">
        <f>VLOOKUP($L2992,Product_Data[#All],2,FALSE)</f>
        <v>Product 77</v>
      </c>
      <c r="N2992" s="23">
        <f>VLOOKUP($L2992,Product_Data[#All],3,FALSE)</f>
        <v>791</v>
      </c>
      <c r="O2992" s="23">
        <f>VLOOKUP($L2992,Product_Data[#All],4,FALSE)</f>
        <v>1522</v>
      </c>
      <c r="P2992" s="23">
        <f>VLOOKUP($L2992,Product_Data[#All],7,FALSE)</f>
        <v>228.29999999999998</v>
      </c>
      <c r="Q2992" s="22">
        <v>1</v>
      </c>
      <c r="R2992" s="22">
        <f t="shared" si="140"/>
        <v>1750.3</v>
      </c>
      <c r="S2992">
        <f t="shared" si="141"/>
        <v>731</v>
      </c>
      <c r="T2992" s="34">
        <f t="shared" si="139"/>
        <v>4.3714513726865622E-5</v>
      </c>
    </row>
    <row r="2993" spans="4:20" x14ac:dyDescent="0.3">
      <c r="D2993" s="18" t="s">
        <v>28</v>
      </c>
      <c r="I2993" s="24" t="s">
        <v>130</v>
      </c>
      <c r="K2993" s="24" t="s">
        <v>10732</v>
      </c>
      <c r="L2993" s="24" t="s">
        <v>2797</v>
      </c>
      <c r="M2993" s="23" t="str">
        <f>VLOOKUP($L2993,Product_Data[#All],2,FALSE)</f>
        <v>Product 45</v>
      </c>
      <c r="N2993" s="23">
        <f>VLOOKUP($L2993,Product_Data[#All],3,FALSE)</f>
        <v>478</v>
      </c>
      <c r="O2993" s="23">
        <f>VLOOKUP($L2993,Product_Data[#All],4,FALSE)</f>
        <v>886</v>
      </c>
      <c r="P2993" s="23">
        <f>VLOOKUP($L2993,Product_Data[#All],7,FALSE)</f>
        <v>132.9</v>
      </c>
      <c r="Q2993" s="24">
        <v>1</v>
      </c>
      <c r="R2993" s="22">
        <f t="shared" si="140"/>
        <v>1018.9</v>
      </c>
      <c r="S2993">
        <f t="shared" si="141"/>
        <v>408</v>
      </c>
      <c r="T2993" s="34">
        <f t="shared" si="139"/>
        <v>2.439879835918081E-5</v>
      </c>
    </row>
    <row r="2994" spans="4:20" x14ac:dyDescent="0.3">
      <c r="D2994" s="15" t="s">
        <v>12</v>
      </c>
      <c r="I2994" s="22" t="s">
        <v>786</v>
      </c>
      <c r="K2994" s="22" t="s">
        <v>10733</v>
      </c>
      <c r="L2994" s="22" t="s">
        <v>2820</v>
      </c>
      <c r="M2994" s="23" t="str">
        <f>VLOOKUP($L2994,Product_Data[#All],2,FALSE)</f>
        <v>Product 35</v>
      </c>
      <c r="N2994" s="23">
        <f>VLOOKUP($L2994,Product_Data[#All],3,FALSE)</f>
        <v>540</v>
      </c>
      <c r="O2994" s="23">
        <f>VLOOKUP($L2994,Product_Data[#All],4,FALSE)</f>
        <v>871</v>
      </c>
      <c r="P2994" s="23">
        <f>VLOOKUP($L2994,Product_Data[#All],7,FALSE)</f>
        <v>130.65</v>
      </c>
      <c r="Q2994" s="22">
        <v>1</v>
      </c>
      <c r="R2994" s="22">
        <f t="shared" si="140"/>
        <v>1001.65</v>
      </c>
      <c r="S2994">
        <f t="shared" si="141"/>
        <v>331</v>
      </c>
      <c r="T2994" s="34">
        <f t="shared" si="139"/>
        <v>1.9794123178649139E-5</v>
      </c>
    </row>
    <row r="2995" spans="4:20" x14ac:dyDescent="0.3">
      <c r="D2995" s="18" t="s">
        <v>26</v>
      </c>
      <c r="I2995" s="24" t="s">
        <v>353</v>
      </c>
      <c r="K2995" s="24" t="s">
        <v>10734</v>
      </c>
      <c r="L2995" s="24" t="s">
        <v>2734</v>
      </c>
      <c r="M2995" s="23" t="str">
        <f>VLOOKUP($L2995,Product_Data[#All],2,FALSE)</f>
        <v>Product 84</v>
      </c>
      <c r="N2995" s="23">
        <f>VLOOKUP($L2995,Product_Data[#All],3,FALSE)</f>
        <v>1777</v>
      </c>
      <c r="O2995" s="23">
        <f>VLOOKUP($L2995,Product_Data[#All],4,FALSE)</f>
        <v>2141</v>
      </c>
      <c r="P2995" s="23">
        <f>VLOOKUP($L2995,Product_Data[#All],7,FALSE)</f>
        <v>321.14999999999998</v>
      </c>
      <c r="Q2995" s="24">
        <v>3</v>
      </c>
      <c r="R2995" s="22">
        <f t="shared" si="140"/>
        <v>6744.15</v>
      </c>
      <c r="S2995">
        <f t="shared" si="141"/>
        <v>4646</v>
      </c>
      <c r="T2995" s="34">
        <f t="shared" si="139"/>
        <v>2.7783533621753443E-4</v>
      </c>
    </row>
    <row r="2996" spans="4:20" x14ac:dyDescent="0.3">
      <c r="D2996" s="15" t="s">
        <v>1566</v>
      </c>
      <c r="I2996" s="22" t="s">
        <v>691</v>
      </c>
      <c r="K2996" s="22" t="s">
        <v>10735</v>
      </c>
      <c r="L2996" s="22" t="s">
        <v>2821</v>
      </c>
      <c r="M2996" s="23" t="str">
        <f>VLOOKUP($L2996,Product_Data[#All],2,FALSE)</f>
        <v>Product 74</v>
      </c>
      <c r="N2996" s="23">
        <f>VLOOKUP($L2996,Product_Data[#All],3,FALSE)</f>
        <v>61</v>
      </c>
      <c r="O2996" s="23">
        <f>VLOOKUP($L2996,Product_Data[#All],4,FALSE)</f>
        <v>95</v>
      </c>
      <c r="P2996" s="23">
        <f>VLOOKUP($L2996,Product_Data[#All],7,FALSE)</f>
        <v>14.25</v>
      </c>
      <c r="Q2996" s="22">
        <v>4</v>
      </c>
      <c r="R2996" s="22">
        <f t="shared" si="140"/>
        <v>394.25</v>
      </c>
      <c r="S2996">
        <f t="shared" si="141"/>
        <v>319</v>
      </c>
      <c r="T2996" s="34">
        <f t="shared" si="139"/>
        <v>1.9076511462202643E-5</v>
      </c>
    </row>
    <row r="2997" spans="4:20" x14ac:dyDescent="0.3">
      <c r="D2997" s="18" t="s">
        <v>1606</v>
      </c>
      <c r="I2997" s="24" t="s">
        <v>303</v>
      </c>
      <c r="K2997" s="24" t="s">
        <v>10736</v>
      </c>
      <c r="L2997" s="24" t="s">
        <v>2787</v>
      </c>
      <c r="M2997" s="23" t="str">
        <f>VLOOKUP($L2997,Product_Data[#All],2,FALSE)</f>
        <v>Product 21</v>
      </c>
      <c r="N2997" s="23">
        <f>VLOOKUP($L2997,Product_Data[#All],3,FALSE)</f>
        <v>1223</v>
      </c>
      <c r="O2997" s="23">
        <f>VLOOKUP($L2997,Product_Data[#All],4,FALSE)</f>
        <v>2005</v>
      </c>
      <c r="P2997" s="23">
        <f>VLOOKUP($L2997,Product_Data[#All],7,FALSE)</f>
        <v>300.75</v>
      </c>
      <c r="Q2997" s="24">
        <v>1</v>
      </c>
      <c r="R2997" s="22">
        <f t="shared" si="140"/>
        <v>2305.75</v>
      </c>
      <c r="S2997">
        <f t="shared" si="141"/>
        <v>782</v>
      </c>
      <c r="T2997" s="34">
        <f t="shared" si="139"/>
        <v>4.6764363521763216E-5</v>
      </c>
    </row>
    <row r="2998" spans="4:20" x14ac:dyDescent="0.3">
      <c r="D2998" s="15" t="s">
        <v>29</v>
      </c>
      <c r="I2998" s="22" t="s">
        <v>722</v>
      </c>
      <c r="K2998" s="22" t="s">
        <v>10737</v>
      </c>
      <c r="L2998" s="22" t="s">
        <v>2734</v>
      </c>
      <c r="M2998" s="23" t="str">
        <f>VLOOKUP($L2998,Product_Data[#All],2,FALSE)</f>
        <v>Product 84</v>
      </c>
      <c r="N2998" s="23">
        <f>VLOOKUP($L2998,Product_Data[#All],3,FALSE)</f>
        <v>1777</v>
      </c>
      <c r="O2998" s="23">
        <f>VLOOKUP($L2998,Product_Data[#All],4,FALSE)</f>
        <v>2141</v>
      </c>
      <c r="P2998" s="23">
        <f>VLOOKUP($L2998,Product_Data[#All],7,FALSE)</f>
        <v>321.14999999999998</v>
      </c>
      <c r="Q2998" s="22">
        <v>1</v>
      </c>
      <c r="R2998" s="22">
        <f t="shared" si="140"/>
        <v>2462.15</v>
      </c>
      <c r="S2998">
        <f t="shared" si="141"/>
        <v>364</v>
      </c>
      <c r="T2998" s="34">
        <f t="shared" si="139"/>
        <v>2.1767555398876998E-5</v>
      </c>
    </row>
    <row r="2999" spans="4:20" x14ac:dyDescent="0.3">
      <c r="D2999" s="18" t="s">
        <v>31</v>
      </c>
      <c r="I2999" s="24" t="s">
        <v>364</v>
      </c>
      <c r="K2999" s="24" t="s">
        <v>10738</v>
      </c>
      <c r="L2999" s="24" t="s">
        <v>2787</v>
      </c>
      <c r="M2999" s="23" t="str">
        <f>VLOOKUP($L2999,Product_Data[#All],2,FALSE)</f>
        <v>Product 21</v>
      </c>
      <c r="N2999" s="23">
        <f>VLOOKUP($L2999,Product_Data[#All],3,FALSE)</f>
        <v>1223</v>
      </c>
      <c r="O2999" s="23">
        <f>VLOOKUP($L2999,Product_Data[#All],4,FALSE)</f>
        <v>2005</v>
      </c>
      <c r="P2999" s="23">
        <f>VLOOKUP($L2999,Product_Data[#All],7,FALSE)</f>
        <v>300.75</v>
      </c>
      <c r="Q2999" s="24">
        <v>1</v>
      </c>
      <c r="R2999" s="22">
        <f t="shared" si="140"/>
        <v>2305.75</v>
      </c>
      <c r="S2999">
        <f t="shared" si="141"/>
        <v>782</v>
      </c>
      <c r="T2999" s="34">
        <f t="shared" si="139"/>
        <v>4.6764363521763216E-5</v>
      </c>
    </row>
    <row r="3000" spans="4:20" x14ac:dyDescent="0.3">
      <c r="D3000" s="15" t="s">
        <v>1599</v>
      </c>
      <c r="I3000" s="22" t="s">
        <v>67</v>
      </c>
      <c r="K3000" s="22" t="s">
        <v>10739</v>
      </c>
      <c r="L3000" s="22" t="s">
        <v>2733</v>
      </c>
      <c r="M3000" s="23" t="str">
        <f>VLOOKUP($L3000,Product_Data[#All],2,FALSE)</f>
        <v>Product 63</v>
      </c>
      <c r="N3000" s="23">
        <f>VLOOKUP($L3000,Product_Data[#All],3,FALSE)</f>
        <v>1774</v>
      </c>
      <c r="O3000" s="23">
        <f>VLOOKUP($L3000,Product_Data[#All],4,FALSE)</f>
        <v>2464</v>
      </c>
      <c r="P3000" s="23">
        <f>VLOOKUP($L3000,Product_Data[#All],7,FALSE)</f>
        <v>369.59999999999997</v>
      </c>
      <c r="Q3000" s="22">
        <v>1</v>
      </c>
      <c r="R3000" s="22">
        <f t="shared" si="140"/>
        <v>2833.6</v>
      </c>
      <c r="S3000">
        <f t="shared" si="141"/>
        <v>690</v>
      </c>
      <c r="T3000" s="34">
        <f t="shared" si="139"/>
        <v>4.1262673695673431E-5</v>
      </c>
    </row>
    <row r="3001" spans="4:20" x14ac:dyDescent="0.3">
      <c r="D3001" s="18" t="s">
        <v>1601</v>
      </c>
      <c r="I3001" s="24" t="s">
        <v>809</v>
      </c>
      <c r="K3001" s="24" t="s">
        <v>10740</v>
      </c>
      <c r="L3001" s="24" t="s">
        <v>2734</v>
      </c>
      <c r="M3001" s="23" t="str">
        <f>VLOOKUP($L3001,Product_Data[#All],2,FALSE)</f>
        <v>Product 84</v>
      </c>
      <c r="N3001" s="23">
        <f>VLOOKUP($L3001,Product_Data[#All],3,FALSE)</f>
        <v>1777</v>
      </c>
      <c r="O3001" s="23">
        <f>VLOOKUP($L3001,Product_Data[#All],4,FALSE)</f>
        <v>2141</v>
      </c>
      <c r="P3001" s="23">
        <f>VLOOKUP($L3001,Product_Data[#All],7,FALSE)</f>
        <v>321.14999999999998</v>
      </c>
      <c r="Q3001" s="24">
        <v>4</v>
      </c>
      <c r="R3001" s="22">
        <f t="shared" si="140"/>
        <v>8885.15</v>
      </c>
      <c r="S3001">
        <f t="shared" si="141"/>
        <v>6787</v>
      </c>
      <c r="T3001" s="34">
        <f t="shared" si="139"/>
        <v>4.0586922662686316E-4</v>
      </c>
    </row>
    <row r="3002" spans="4:20" x14ac:dyDescent="0.3">
      <c r="D3002" s="15" t="s">
        <v>16</v>
      </c>
      <c r="I3002" s="22" t="s">
        <v>556</v>
      </c>
      <c r="K3002" s="22" t="s">
        <v>10741</v>
      </c>
      <c r="L3002" s="22" t="s">
        <v>2803</v>
      </c>
      <c r="M3002" s="23" t="str">
        <f>VLOOKUP($L3002,Product_Data[#All],2,FALSE)</f>
        <v>Product 65</v>
      </c>
      <c r="N3002" s="23">
        <f>VLOOKUP($L3002,Product_Data[#All],3,FALSE)</f>
        <v>962</v>
      </c>
      <c r="O3002" s="23">
        <f>VLOOKUP($L3002,Product_Data[#All],4,FALSE)</f>
        <v>1414</v>
      </c>
      <c r="P3002" s="23">
        <f>VLOOKUP($L3002,Product_Data[#All],7,FALSE)</f>
        <v>212.1</v>
      </c>
      <c r="Q3002" s="22">
        <v>3</v>
      </c>
      <c r="R3002" s="22">
        <f t="shared" si="140"/>
        <v>4454.1000000000004</v>
      </c>
      <c r="S3002">
        <f t="shared" si="141"/>
        <v>3280</v>
      </c>
      <c r="T3002" s="34">
        <f t="shared" si="139"/>
        <v>1.9614720249537515E-4</v>
      </c>
    </row>
    <row r="3003" spans="4:20" x14ac:dyDescent="0.3">
      <c r="D3003" s="18" t="s">
        <v>1582</v>
      </c>
      <c r="I3003" s="24" t="s">
        <v>348</v>
      </c>
      <c r="K3003" s="24" t="s">
        <v>10742</v>
      </c>
      <c r="L3003" s="24" t="s">
        <v>2807</v>
      </c>
      <c r="M3003" s="23" t="str">
        <f>VLOOKUP($L3003,Product_Data[#All],2,FALSE)</f>
        <v>Product 9</v>
      </c>
      <c r="N3003" s="23">
        <f>VLOOKUP($L3003,Product_Data[#All],3,FALSE)</f>
        <v>208</v>
      </c>
      <c r="O3003" s="23">
        <f>VLOOKUP($L3003,Product_Data[#All],4,FALSE)</f>
        <v>315</v>
      </c>
      <c r="P3003" s="23">
        <f>VLOOKUP($L3003,Product_Data[#All],7,FALSE)</f>
        <v>47.25</v>
      </c>
      <c r="Q3003" s="24">
        <v>3</v>
      </c>
      <c r="R3003" s="22">
        <f t="shared" si="140"/>
        <v>992.25</v>
      </c>
      <c r="S3003">
        <f t="shared" si="141"/>
        <v>737</v>
      </c>
      <c r="T3003" s="34">
        <f t="shared" si="139"/>
        <v>4.4073319585088864E-5</v>
      </c>
    </row>
    <row r="3004" spans="4:20" x14ac:dyDescent="0.3">
      <c r="D3004" s="15" t="s">
        <v>1590</v>
      </c>
      <c r="I3004" s="22" t="s">
        <v>219</v>
      </c>
      <c r="K3004" s="22" t="s">
        <v>10743</v>
      </c>
      <c r="L3004" s="22" t="s">
        <v>2740</v>
      </c>
      <c r="M3004" s="23" t="str">
        <f>VLOOKUP($L3004,Product_Data[#All],2,FALSE)</f>
        <v>Product 55</v>
      </c>
      <c r="N3004" s="23">
        <f>VLOOKUP($L3004,Product_Data[#All],3,FALSE)</f>
        <v>79</v>
      </c>
      <c r="O3004" s="23">
        <f>VLOOKUP($L3004,Product_Data[#All],4,FALSE)</f>
        <v>127</v>
      </c>
      <c r="P3004" s="23">
        <f>VLOOKUP($L3004,Product_Data[#All],7,FALSE)</f>
        <v>19.05</v>
      </c>
      <c r="Q3004" s="22">
        <v>4</v>
      </c>
      <c r="R3004" s="22">
        <f t="shared" si="140"/>
        <v>527.04999999999995</v>
      </c>
      <c r="S3004">
        <f t="shared" si="141"/>
        <v>428.99999999999994</v>
      </c>
      <c r="T3004" s="34">
        <f t="shared" si="139"/>
        <v>2.5654618862962174E-5</v>
      </c>
    </row>
    <row r="3005" spans="4:20" x14ac:dyDescent="0.3">
      <c r="D3005" s="18" t="s">
        <v>1604</v>
      </c>
      <c r="I3005" s="24" t="s">
        <v>210</v>
      </c>
      <c r="K3005" s="24" t="s">
        <v>10744</v>
      </c>
      <c r="L3005" s="24" t="s">
        <v>2800</v>
      </c>
      <c r="M3005" s="23" t="str">
        <f>VLOOKUP($L3005,Product_Data[#All],2,FALSE)</f>
        <v>Product 50</v>
      </c>
      <c r="N3005" s="23">
        <f>VLOOKUP($L3005,Product_Data[#All],3,FALSE)</f>
        <v>562</v>
      </c>
      <c r="O3005" s="23">
        <f>VLOOKUP($L3005,Product_Data[#All],4,FALSE)</f>
        <v>826</v>
      </c>
      <c r="P3005" s="23">
        <f>VLOOKUP($L3005,Product_Data[#All],7,FALSE)</f>
        <v>123.89999999999999</v>
      </c>
      <c r="Q3005" s="24">
        <v>1</v>
      </c>
      <c r="R3005" s="22">
        <f t="shared" si="140"/>
        <v>949.9</v>
      </c>
      <c r="S3005">
        <f t="shared" si="141"/>
        <v>264</v>
      </c>
      <c r="T3005" s="34">
        <f t="shared" si="139"/>
        <v>1.5787457761822876E-5</v>
      </c>
    </row>
    <row r="3006" spans="4:20" x14ac:dyDescent="0.3">
      <c r="D3006" s="15" t="s">
        <v>29</v>
      </c>
      <c r="I3006" s="22" t="s">
        <v>573</v>
      </c>
      <c r="K3006" s="22" t="s">
        <v>10745</v>
      </c>
      <c r="L3006" s="22" t="s">
        <v>2823</v>
      </c>
      <c r="M3006" s="23" t="str">
        <f>VLOOKUP($L3006,Product_Data[#All],2,FALSE)</f>
        <v>Product 68</v>
      </c>
      <c r="N3006" s="23">
        <f>VLOOKUP($L3006,Product_Data[#All],3,FALSE)</f>
        <v>683</v>
      </c>
      <c r="O3006" s="23">
        <f>VLOOKUP($L3006,Product_Data[#All],4,FALSE)</f>
        <v>1119</v>
      </c>
      <c r="P3006" s="23">
        <f>VLOOKUP($L3006,Product_Data[#All],7,FALSE)</f>
        <v>167.85</v>
      </c>
      <c r="Q3006" s="22">
        <v>3</v>
      </c>
      <c r="R3006" s="22">
        <f t="shared" si="140"/>
        <v>3524.85</v>
      </c>
      <c r="S3006">
        <f t="shared" si="141"/>
        <v>2674</v>
      </c>
      <c r="T3006" s="34">
        <f t="shared" si="139"/>
        <v>1.5990781081482718E-4</v>
      </c>
    </row>
    <row r="3007" spans="4:20" x14ac:dyDescent="0.3">
      <c r="D3007" s="18" t="s">
        <v>1575</v>
      </c>
      <c r="I3007" s="24" t="s">
        <v>232</v>
      </c>
      <c r="K3007" s="24" t="s">
        <v>10746</v>
      </c>
      <c r="L3007" s="24" t="s">
        <v>2793</v>
      </c>
      <c r="M3007" s="23" t="str">
        <f>VLOOKUP($L3007,Product_Data[#All],2,FALSE)</f>
        <v>Product 22</v>
      </c>
      <c r="N3007" s="23">
        <f>VLOOKUP($L3007,Product_Data[#All],3,FALSE)</f>
        <v>171</v>
      </c>
      <c r="O3007" s="23">
        <f>VLOOKUP($L3007,Product_Data[#All],4,FALSE)</f>
        <v>217</v>
      </c>
      <c r="P3007" s="23">
        <f>VLOOKUP($L3007,Product_Data[#All],7,FALSE)</f>
        <v>32.549999999999997</v>
      </c>
      <c r="Q3007" s="24">
        <v>1</v>
      </c>
      <c r="R3007" s="22">
        <f t="shared" si="140"/>
        <v>249.55</v>
      </c>
      <c r="S3007">
        <f t="shared" si="141"/>
        <v>46</v>
      </c>
      <c r="T3007" s="34">
        <f t="shared" si="139"/>
        <v>2.7508449130448955E-6</v>
      </c>
    </row>
    <row r="3008" spans="4:20" x14ac:dyDescent="0.3">
      <c r="D3008" s="15" t="s">
        <v>1599</v>
      </c>
      <c r="I3008" s="22" t="s">
        <v>455</v>
      </c>
      <c r="K3008" s="22" t="s">
        <v>10747</v>
      </c>
      <c r="L3008" s="22" t="s">
        <v>2766</v>
      </c>
      <c r="M3008" s="23" t="str">
        <f>VLOOKUP($L3008,Product_Data[#All],2,FALSE)</f>
        <v>Product 32</v>
      </c>
      <c r="N3008" s="23">
        <f>VLOOKUP($L3008,Product_Data[#All],3,FALSE)</f>
        <v>1261</v>
      </c>
      <c r="O3008" s="23">
        <f>VLOOKUP($L3008,Product_Data[#All],4,FALSE)</f>
        <v>1638</v>
      </c>
      <c r="P3008" s="23">
        <f>VLOOKUP($L3008,Product_Data[#All],7,FALSE)</f>
        <v>245.7</v>
      </c>
      <c r="Q3008" s="22">
        <v>3</v>
      </c>
      <c r="R3008" s="22">
        <f t="shared" si="140"/>
        <v>5159.7</v>
      </c>
      <c r="S3008">
        <f t="shared" si="141"/>
        <v>3653</v>
      </c>
      <c r="T3008" s="34">
        <f t="shared" si="139"/>
        <v>2.1845296668158702E-4</v>
      </c>
    </row>
    <row r="3009" spans="4:20" x14ac:dyDescent="0.3">
      <c r="D3009" s="18" t="s">
        <v>31</v>
      </c>
      <c r="I3009" s="24" t="s">
        <v>507</v>
      </c>
      <c r="K3009" s="24" t="s">
        <v>10748</v>
      </c>
      <c r="L3009" s="24" t="s">
        <v>2746</v>
      </c>
      <c r="M3009" s="23" t="str">
        <f>VLOOKUP($L3009,Product_Data[#All],2,FALSE)</f>
        <v>Product 31</v>
      </c>
      <c r="N3009" s="23">
        <f>VLOOKUP($L3009,Product_Data[#All],3,FALSE)</f>
        <v>1044</v>
      </c>
      <c r="O3009" s="23">
        <f>VLOOKUP($L3009,Product_Data[#All],4,FALSE)</f>
        <v>1899</v>
      </c>
      <c r="P3009" s="23">
        <f>VLOOKUP($L3009,Product_Data[#All],7,FALSE)</f>
        <v>284.84999999999997</v>
      </c>
      <c r="Q3009" s="24">
        <v>4</v>
      </c>
      <c r="R3009" s="22">
        <f t="shared" si="140"/>
        <v>7880.85</v>
      </c>
      <c r="S3009">
        <f t="shared" si="141"/>
        <v>6552</v>
      </c>
      <c r="T3009" s="34">
        <f t="shared" si="139"/>
        <v>3.9181599717978596E-4</v>
      </c>
    </row>
    <row r="3010" spans="4:20" x14ac:dyDescent="0.3">
      <c r="D3010" s="15" t="s">
        <v>29</v>
      </c>
      <c r="I3010" s="22" t="s">
        <v>727</v>
      </c>
      <c r="K3010" s="22" t="s">
        <v>10749</v>
      </c>
      <c r="L3010" s="22" t="s">
        <v>2743</v>
      </c>
      <c r="M3010" s="23" t="str">
        <f>VLOOKUP($L3010,Product_Data[#All],2,FALSE)</f>
        <v>Product 46</v>
      </c>
      <c r="N3010" s="23">
        <f>VLOOKUP($L3010,Product_Data[#All],3,FALSE)</f>
        <v>395</v>
      </c>
      <c r="O3010" s="23">
        <f>VLOOKUP($L3010,Product_Data[#All],4,FALSE)</f>
        <v>556</v>
      </c>
      <c r="P3010" s="23">
        <f>VLOOKUP($L3010,Product_Data[#All],7,FALSE)</f>
        <v>83.399999999999991</v>
      </c>
      <c r="Q3010" s="22">
        <v>3</v>
      </c>
      <c r="R3010" s="22">
        <f t="shared" si="140"/>
        <v>1751.4</v>
      </c>
      <c r="S3010">
        <f t="shared" si="141"/>
        <v>1273</v>
      </c>
      <c r="T3010" s="34">
        <f t="shared" ref="T3010:T3073" si="142">$S3010/$V$10889</f>
        <v>7.6126642919698947E-5</v>
      </c>
    </row>
    <row r="3011" spans="4:20" x14ac:dyDescent="0.3">
      <c r="D3011" s="18" t="s">
        <v>1564</v>
      </c>
      <c r="I3011" s="24" t="s">
        <v>815</v>
      </c>
      <c r="K3011" s="24" t="s">
        <v>10750</v>
      </c>
      <c r="L3011" s="24" t="s">
        <v>2746</v>
      </c>
      <c r="M3011" s="23" t="str">
        <f>VLOOKUP($L3011,Product_Data[#All],2,FALSE)</f>
        <v>Product 31</v>
      </c>
      <c r="N3011" s="23">
        <f>VLOOKUP($L3011,Product_Data[#All],3,FALSE)</f>
        <v>1044</v>
      </c>
      <c r="O3011" s="23">
        <f>VLOOKUP($L3011,Product_Data[#All],4,FALSE)</f>
        <v>1899</v>
      </c>
      <c r="P3011" s="23">
        <f>VLOOKUP($L3011,Product_Data[#All],7,FALSE)</f>
        <v>284.84999999999997</v>
      </c>
      <c r="Q3011" s="24">
        <v>1</v>
      </c>
      <c r="R3011" s="22">
        <f t="shared" ref="R3011:R3074" si="143">$Q3011*$O3011+$P3011</f>
        <v>2183.85</v>
      </c>
      <c r="S3011">
        <f t="shared" ref="S3011:S3074" si="144">$R3011-$P3011-$N3011</f>
        <v>855</v>
      </c>
      <c r="T3011" s="34">
        <f t="shared" si="142"/>
        <v>5.1129834796812729E-5</v>
      </c>
    </row>
    <row r="3012" spans="4:20" x14ac:dyDescent="0.3">
      <c r="D3012" s="15" t="s">
        <v>39</v>
      </c>
      <c r="I3012" s="22" t="s">
        <v>341</v>
      </c>
      <c r="K3012" s="22" t="s">
        <v>10751</v>
      </c>
      <c r="L3012" s="22" t="s">
        <v>2821</v>
      </c>
      <c r="M3012" s="23" t="str">
        <f>VLOOKUP($L3012,Product_Data[#All],2,FALSE)</f>
        <v>Product 74</v>
      </c>
      <c r="N3012" s="23">
        <f>VLOOKUP($L3012,Product_Data[#All],3,FALSE)</f>
        <v>61</v>
      </c>
      <c r="O3012" s="23">
        <f>VLOOKUP($L3012,Product_Data[#All],4,FALSE)</f>
        <v>95</v>
      </c>
      <c r="P3012" s="23">
        <f>VLOOKUP($L3012,Product_Data[#All],7,FALSE)</f>
        <v>14.25</v>
      </c>
      <c r="Q3012" s="22">
        <v>2</v>
      </c>
      <c r="R3012" s="22">
        <f t="shared" si="143"/>
        <v>204.25</v>
      </c>
      <c r="S3012">
        <f t="shared" si="144"/>
        <v>129</v>
      </c>
      <c r="T3012" s="34">
        <f t="shared" si="142"/>
        <v>7.7143259517998149E-6</v>
      </c>
    </row>
    <row r="3013" spans="4:20" x14ac:dyDescent="0.3">
      <c r="D3013" s="18" t="s">
        <v>18</v>
      </c>
      <c r="I3013" s="24" t="s">
        <v>84</v>
      </c>
      <c r="K3013" s="24" t="s">
        <v>10752</v>
      </c>
      <c r="L3013" s="24" t="s">
        <v>2736</v>
      </c>
      <c r="M3013" s="23" t="str">
        <f>VLOOKUP($L3013,Product_Data[#All],2,FALSE)</f>
        <v>Product 42</v>
      </c>
      <c r="N3013" s="23">
        <f>VLOOKUP($L3013,Product_Data[#All],3,FALSE)</f>
        <v>1090</v>
      </c>
      <c r="O3013" s="23">
        <f>VLOOKUP($L3013,Product_Data[#All],4,FALSE)</f>
        <v>1380</v>
      </c>
      <c r="P3013" s="23">
        <f>VLOOKUP($L3013,Product_Data[#All],7,FALSE)</f>
        <v>207</v>
      </c>
      <c r="Q3013" s="24">
        <v>1</v>
      </c>
      <c r="R3013" s="22">
        <f t="shared" si="143"/>
        <v>1587</v>
      </c>
      <c r="S3013">
        <f t="shared" si="144"/>
        <v>290</v>
      </c>
      <c r="T3013" s="34">
        <f t="shared" si="142"/>
        <v>1.7342283147456949E-5</v>
      </c>
    </row>
    <row r="3014" spans="4:20" x14ac:dyDescent="0.3">
      <c r="D3014" s="15" t="s">
        <v>31</v>
      </c>
      <c r="I3014" s="22" t="s">
        <v>209</v>
      </c>
      <c r="K3014" s="22" t="s">
        <v>10753</v>
      </c>
      <c r="L3014" s="22" t="s">
        <v>2826</v>
      </c>
      <c r="M3014" s="23" t="str">
        <f>VLOOKUP($L3014,Product_Data[#All],2,FALSE)</f>
        <v>Product 27</v>
      </c>
      <c r="N3014" s="23">
        <f>VLOOKUP($L3014,Product_Data[#All],3,FALSE)</f>
        <v>786</v>
      </c>
      <c r="O3014" s="23">
        <f>VLOOKUP($L3014,Product_Data[#All],4,FALSE)</f>
        <v>947</v>
      </c>
      <c r="P3014" s="23">
        <f>VLOOKUP($L3014,Product_Data[#All],7,FALSE)</f>
        <v>142.04999999999998</v>
      </c>
      <c r="Q3014" s="22">
        <v>1</v>
      </c>
      <c r="R3014" s="22">
        <f t="shared" si="143"/>
        <v>1089.05</v>
      </c>
      <c r="S3014">
        <f t="shared" si="144"/>
        <v>161</v>
      </c>
      <c r="T3014" s="34">
        <f t="shared" si="142"/>
        <v>9.6279571956571339E-6</v>
      </c>
    </row>
    <row r="3015" spans="4:20" x14ac:dyDescent="0.3">
      <c r="D3015" s="18" t="s">
        <v>1566</v>
      </c>
      <c r="I3015" s="24" t="s">
        <v>236</v>
      </c>
      <c r="K3015" s="24" t="s">
        <v>10754</v>
      </c>
      <c r="L3015" s="24" t="s">
        <v>2740</v>
      </c>
      <c r="M3015" s="23" t="str">
        <f>VLOOKUP($L3015,Product_Data[#All],2,FALSE)</f>
        <v>Product 55</v>
      </c>
      <c r="N3015" s="23">
        <f>VLOOKUP($L3015,Product_Data[#All],3,FALSE)</f>
        <v>79</v>
      </c>
      <c r="O3015" s="23">
        <f>VLOOKUP($L3015,Product_Data[#All],4,FALSE)</f>
        <v>127</v>
      </c>
      <c r="P3015" s="23">
        <f>VLOOKUP($L3015,Product_Data[#All],7,FALSE)</f>
        <v>19.05</v>
      </c>
      <c r="Q3015" s="24">
        <v>2</v>
      </c>
      <c r="R3015" s="22">
        <f t="shared" si="143"/>
        <v>273.05</v>
      </c>
      <c r="S3015">
        <f t="shared" si="144"/>
        <v>175</v>
      </c>
      <c r="T3015" s="34">
        <f t="shared" si="142"/>
        <v>1.0465170864844711E-5</v>
      </c>
    </row>
    <row r="3016" spans="4:20" x14ac:dyDescent="0.3">
      <c r="D3016" s="15" t="s">
        <v>1590</v>
      </c>
      <c r="I3016" s="22" t="s">
        <v>237</v>
      </c>
      <c r="K3016" s="22" t="s">
        <v>10755</v>
      </c>
      <c r="L3016" s="22" t="s">
        <v>2737</v>
      </c>
      <c r="M3016" s="23" t="str">
        <f>VLOOKUP($L3016,Product_Data[#All],2,FALSE)</f>
        <v>Product 47</v>
      </c>
      <c r="N3016" s="23">
        <f>VLOOKUP($L3016,Product_Data[#All],3,FALSE)</f>
        <v>1518</v>
      </c>
      <c r="O3016" s="23">
        <f>VLOOKUP($L3016,Product_Data[#All],4,FALSE)</f>
        <v>2410</v>
      </c>
      <c r="P3016" s="23">
        <f>VLOOKUP($L3016,Product_Data[#All],7,FALSE)</f>
        <v>361.5</v>
      </c>
      <c r="Q3016" s="22">
        <v>1</v>
      </c>
      <c r="R3016" s="22">
        <f t="shared" si="143"/>
        <v>2771.5</v>
      </c>
      <c r="S3016">
        <f t="shared" si="144"/>
        <v>892</v>
      </c>
      <c r="T3016" s="34">
        <f t="shared" si="142"/>
        <v>5.334247092252275E-5</v>
      </c>
    </row>
    <row r="3017" spans="4:20" x14ac:dyDescent="0.3">
      <c r="D3017" s="18" t="s">
        <v>31</v>
      </c>
      <c r="I3017" s="24" t="s">
        <v>713</v>
      </c>
      <c r="K3017" s="24" t="s">
        <v>10756</v>
      </c>
      <c r="L3017" s="24" t="s">
        <v>2812</v>
      </c>
      <c r="M3017" s="23" t="str">
        <f>VLOOKUP($L3017,Product_Data[#All],2,FALSE)</f>
        <v>Product 40</v>
      </c>
      <c r="N3017" s="23">
        <f>VLOOKUP($L3017,Product_Data[#All],3,FALSE)</f>
        <v>409</v>
      </c>
      <c r="O3017" s="23">
        <f>VLOOKUP($L3017,Product_Data[#All],4,FALSE)</f>
        <v>817</v>
      </c>
      <c r="P3017" s="23">
        <f>VLOOKUP($L3017,Product_Data[#All],7,FALSE)</f>
        <v>122.55</v>
      </c>
      <c r="Q3017" s="24">
        <v>4</v>
      </c>
      <c r="R3017" s="22">
        <f t="shared" si="143"/>
        <v>3390.55</v>
      </c>
      <c r="S3017">
        <f t="shared" si="144"/>
        <v>2859</v>
      </c>
      <c r="T3017" s="34">
        <f t="shared" si="142"/>
        <v>1.7097099144337729E-4</v>
      </c>
    </row>
    <row r="3018" spans="4:20" x14ac:dyDescent="0.3">
      <c r="D3018" s="15" t="s">
        <v>18</v>
      </c>
      <c r="I3018" s="22" t="s">
        <v>200</v>
      </c>
      <c r="K3018" s="22" t="s">
        <v>10757</v>
      </c>
      <c r="L3018" s="22" t="s">
        <v>2797</v>
      </c>
      <c r="M3018" s="23" t="str">
        <f>VLOOKUP($L3018,Product_Data[#All],2,FALSE)</f>
        <v>Product 45</v>
      </c>
      <c r="N3018" s="23">
        <f>VLOOKUP($L3018,Product_Data[#All],3,FALSE)</f>
        <v>478</v>
      </c>
      <c r="O3018" s="23">
        <f>VLOOKUP($L3018,Product_Data[#All],4,FALSE)</f>
        <v>886</v>
      </c>
      <c r="P3018" s="23">
        <f>VLOOKUP($L3018,Product_Data[#All],7,FALSE)</f>
        <v>132.9</v>
      </c>
      <c r="Q3018" s="22">
        <v>3</v>
      </c>
      <c r="R3018" s="22">
        <f t="shared" si="143"/>
        <v>2790.9</v>
      </c>
      <c r="S3018">
        <f t="shared" si="144"/>
        <v>2180</v>
      </c>
      <c r="T3018" s="34">
        <f t="shared" si="142"/>
        <v>1.3036612848777983E-4</v>
      </c>
    </row>
    <row r="3019" spans="4:20" x14ac:dyDescent="0.3">
      <c r="D3019" s="18" t="s">
        <v>1587</v>
      </c>
      <c r="I3019" s="24" t="s">
        <v>771</v>
      </c>
      <c r="K3019" s="24" t="s">
        <v>10758</v>
      </c>
      <c r="L3019" s="24" t="s">
        <v>2756</v>
      </c>
      <c r="M3019" s="23" t="str">
        <f>VLOOKUP($L3019,Product_Data[#All],2,FALSE)</f>
        <v>Product 13</v>
      </c>
      <c r="N3019" s="23">
        <f>VLOOKUP($L3019,Product_Data[#All],3,FALSE)</f>
        <v>947</v>
      </c>
      <c r="O3019" s="23">
        <f>VLOOKUP($L3019,Product_Data[#All],4,FALSE)</f>
        <v>1353</v>
      </c>
      <c r="P3019" s="23">
        <f>VLOOKUP($L3019,Product_Data[#All],7,FALSE)</f>
        <v>202.95</v>
      </c>
      <c r="Q3019" s="24">
        <v>1</v>
      </c>
      <c r="R3019" s="22">
        <f t="shared" si="143"/>
        <v>1555.95</v>
      </c>
      <c r="S3019">
        <f t="shared" si="144"/>
        <v>406</v>
      </c>
      <c r="T3019" s="34">
        <f t="shared" si="142"/>
        <v>2.4279196406439729E-5</v>
      </c>
    </row>
    <row r="3020" spans="4:20" x14ac:dyDescent="0.3">
      <c r="D3020" s="15" t="s">
        <v>19</v>
      </c>
      <c r="I3020" s="22" t="s">
        <v>332</v>
      </c>
      <c r="K3020" s="22" t="s">
        <v>10759</v>
      </c>
      <c r="L3020" s="22" t="s">
        <v>2735</v>
      </c>
      <c r="M3020" s="23" t="str">
        <f>VLOOKUP($L3020,Product_Data[#All],2,FALSE)</f>
        <v>Product 101</v>
      </c>
      <c r="N3020" s="23">
        <f>VLOOKUP($L3020,Product_Data[#All],3,FALSE)</f>
        <v>455</v>
      </c>
      <c r="O3020" s="23">
        <f>VLOOKUP($L3020,Product_Data[#All],4,FALSE)</f>
        <v>799</v>
      </c>
      <c r="P3020" s="23">
        <f>VLOOKUP($L3020,Product_Data[#All],7,FALSE)</f>
        <v>119.85</v>
      </c>
      <c r="Q3020" s="22">
        <v>3</v>
      </c>
      <c r="R3020" s="22">
        <f t="shared" si="143"/>
        <v>2516.85</v>
      </c>
      <c r="S3020">
        <f t="shared" si="144"/>
        <v>1942</v>
      </c>
      <c r="T3020" s="34">
        <f t="shared" si="142"/>
        <v>1.1613349611159101E-4</v>
      </c>
    </row>
    <row r="3021" spans="4:20" x14ac:dyDescent="0.3">
      <c r="D3021" s="18" t="s">
        <v>1576</v>
      </c>
      <c r="I3021" s="24" t="s">
        <v>432</v>
      </c>
      <c r="K3021" s="24" t="s">
        <v>10760</v>
      </c>
      <c r="L3021" s="24" t="s">
        <v>2758</v>
      </c>
      <c r="M3021" s="23" t="str">
        <f>VLOOKUP($L3021,Product_Data[#All],2,FALSE)</f>
        <v>Product 33</v>
      </c>
      <c r="N3021" s="23">
        <f>VLOOKUP($L3021,Product_Data[#All],3,FALSE)</f>
        <v>1397</v>
      </c>
      <c r="O3021" s="23">
        <f>VLOOKUP($L3021,Product_Data[#All],4,FALSE)</f>
        <v>1967</v>
      </c>
      <c r="P3021" s="23">
        <f>VLOOKUP($L3021,Product_Data[#All],7,FALSE)</f>
        <v>295.05</v>
      </c>
      <c r="Q3021" s="24">
        <v>3</v>
      </c>
      <c r="R3021" s="22">
        <f t="shared" si="143"/>
        <v>6196.05</v>
      </c>
      <c r="S3021">
        <f t="shared" si="144"/>
        <v>4504</v>
      </c>
      <c r="T3021" s="34">
        <f t="shared" si="142"/>
        <v>2.6934359757291759E-4</v>
      </c>
    </row>
    <row r="3022" spans="4:20" x14ac:dyDescent="0.3">
      <c r="D3022" s="15" t="s">
        <v>1596</v>
      </c>
      <c r="I3022" s="22" t="s">
        <v>743</v>
      </c>
      <c r="K3022" s="22" t="s">
        <v>10761</v>
      </c>
      <c r="L3022" s="22" t="s">
        <v>2734</v>
      </c>
      <c r="M3022" s="23" t="str">
        <f>VLOOKUP($L3022,Product_Data[#All],2,FALSE)</f>
        <v>Product 84</v>
      </c>
      <c r="N3022" s="23">
        <f>VLOOKUP($L3022,Product_Data[#All],3,FALSE)</f>
        <v>1777</v>
      </c>
      <c r="O3022" s="23">
        <f>VLOOKUP($L3022,Product_Data[#All],4,FALSE)</f>
        <v>2141</v>
      </c>
      <c r="P3022" s="23">
        <f>VLOOKUP($L3022,Product_Data[#All],7,FALSE)</f>
        <v>321.14999999999998</v>
      </c>
      <c r="Q3022" s="22">
        <v>1</v>
      </c>
      <c r="R3022" s="22">
        <f t="shared" si="143"/>
        <v>2462.15</v>
      </c>
      <c r="S3022">
        <f t="shared" si="144"/>
        <v>364</v>
      </c>
      <c r="T3022" s="34">
        <f t="shared" si="142"/>
        <v>2.1767555398876998E-5</v>
      </c>
    </row>
    <row r="3023" spans="4:20" x14ac:dyDescent="0.3">
      <c r="D3023" s="18" t="s">
        <v>1571</v>
      </c>
      <c r="I3023" s="24" t="s">
        <v>235</v>
      </c>
      <c r="K3023" s="24" t="s">
        <v>10762</v>
      </c>
      <c r="L3023" s="24" t="s">
        <v>2755</v>
      </c>
      <c r="M3023" s="23" t="str">
        <f>VLOOKUP($L3023,Product_Data[#All],2,FALSE)</f>
        <v>Product 53</v>
      </c>
      <c r="N3023" s="23">
        <f>VLOOKUP($L3023,Product_Data[#All],3,FALSE)</f>
        <v>1251</v>
      </c>
      <c r="O3023" s="23">
        <f>VLOOKUP($L3023,Product_Data[#All],4,FALSE)</f>
        <v>1526</v>
      </c>
      <c r="P3023" s="23">
        <f>VLOOKUP($L3023,Product_Data[#All],7,FALSE)</f>
        <v>228.9</v>
      </c>
      <c r="Q3023" s="24">
        <v>1</v>
      </c>
      <c r="R3023" s="22">
        <f t="shared" si="143"/>
        <v>1754.9</v>
      </c>
      <c r="S3023">
        <f t="shared" si="144"/>
        <v>275</v>
      </c>
      <c r="T3023" s="34">
        <f t="shared" si="142"/>
        <v>1.6445268501898831E-5</v>
      </c>
    </row>
    <row r="3024" spans="4:20" x14ac:dyDescent="0.3">
      <c r="D3024" s="15" t="s">
        <v>1569</v>
      </c>
      <c r="I3024" s="22" t="s">
        <v>384</v>
      </c>
      <c r="K3024" s="22" t="s">
        <v>10763</v>
      </c>
      <c r="L3024" s="22" t="s">
        <v>2743</v>
      </c>
      <c r="M3024" s="23" t="str">
        <f>VLOOKUP($L3024,Product_Data[#All],2,FALSE)</f>
        <v>Product 46</v>
      </c>
      <c r="N3024" s="23">
        <f>VLOOKUP($L3024,Product_Data[#All],3,FALSE)</f>
        <v>395</v>
      </c>
      <c r="O3024" s="23">
        <f>VLOOKUP($L3024,Product_Data[#All],4,FALSE)</f>
        <v>556</v>
      </c>
      <c r="P3024" s="23">
        <f>VLOOKUP($L3024,Product_Data[#All],7,FALSE)</f>
        <v>83.399999999999991</v>
      </c>
      <c r="Q3024" s="22">
        <v>1</v>
      </c>
      <c r="R3024" s="22">
        <f t="shared" si="143"/>
        <v>639.4</v>
      </c>
      <c r="S3024">
        <f t="shared" si="144"/>
        <v>161</v>
      </c>
      <c r="T3024" s="34">
        <f t="shared" si="142"/>
        <v>9.6279571956571339E-6</v>
      </c>
    </row>
    <row r="3025" spans="4:20" x14ac:dyDescent="0.3">
      <c r="D3025" s="18" t="s">
        <v>25</v>
      </c>
      <c r="I3025" s="24" t="s">
        <v>141</v>
      </c>
      <c r="K3025" s="24" t="s">
        <v>10764</v>
      </c>
      <c r="L3025" s="24" t="s">
        <v>2818</v>
      </c>
      <c r="M3025" s="23" t="str">
        <f>VLOOKUP($L3025,Product_Data[#All],2,FALSE)</f>
        <v>Product 17</v>
      </c>
      <c r="N3025" s="23">
        <f>VLOOKUP($L3025,Product_Data[#All],3,FALSE)</f>
        <v>1108</v>
      </c>
      <c r="O3025" s="23">
        <f>VLOOKUP($L3025,Product_Data[#All],4,FALSE)</f>
        <v>1351</v>
      </c>
      <c r="P3025" s="23">
        <f>VLOOKUP($L3025,Product_Data[#All],7,FALSE)</f>
        <v>202.65</v>
      </c>
      <c r="Q3025" s="24">
        <v>2</v>
      </c>
      <c r="R3025" s="22">
        <f t="shared" si="143"/>
        <v>2904.65</v>
      </c>
      <c r="S3025">
        <f t="shared" si="144"/>
        <v>1594</v>
      </c>
      <c r="T3025" s="34">
        <f t="shared" si="142"/>
        <v>9.5322756334642681E-5</v>
      </c>
    </row>
    <row r="3026" spans="4:20" x14ac:dyDescent="0.3">
      <c r="D3026" s="15" t="s">
        <v>1576</v>
      </c>
      <c r="I3026" s="22" t="s">
        <v>404</v>
      </c>
      <c r="K3026" s="22" t="s">
        <v>10765</v>
      </c>
      <c r="L3026" s="22" t="s">
        <v>2796</v>
      </c>
      <c r="M3026" s="23" t="str">
        <f>VLOOKUP($L3026,Product_Data[#All],2,FALSE)</f>
        <v>Product 36</v>
      </c>
      <c r="N3026" s="23">
        <f>VLOOKUP($L3026,Product_Data[#All],3,FALSE)</f>
        <v>376</v>
      </c>
      <c r="O3026" s="23">
        <f>VLOOKUP($L3026,Product_Data[#All],4,FALSE)</f>
        <v>458</v>
      </c>
      <c r="P3026" s="23">
        <f>VLOOKUP($L3026,Product_Data[#All],7,FALSE)</f>
        <v>68.7</v>
      </c>
      <c r="Q3026" s="22">
        <v>3</v>
      </c>
      <c r="R3026" s="22">
        <f t="shared" si="143"/>
        <v>1442.7</v>
      </c>
      <c r="S3026">
        <f t="shared" si="144"/>
        <v>998</v>
      </c>
      <c r="T3026" s="34">
        <f t="shared" si="142"/>
        <v>5.9681374417800122E-5</v>
      </c>
    </row>
    <row r="3027" spans="4:20" x14ac:dyDescent="0.3">
      <c r="D3027" s="18" t="s">
        <v>1598</v>
      </c>
      <c r="I3027" s="24" t="s">
        <v>422</v>
      </c>
      <c r="K3027" s="24" t="s">
        <v>10766</v>
      </c>
      <c r="L3027" s="24" t="s">
        <v>2735</v>
      </c>
      <c r="M3027" s="23" t="str">
        <f>VLOOKUP($L3027,Product_Data[#All],2,FALSE)</f>
        <v>Product 101</v>
      </c>
      <c r="N3027" s="23">
        <f>VLOOKUP($L3027,Product_Data[#All],3,FALSE)</f>
        <v>455</v>
      </c>
      <c r="O3027" s="23">
        <f>VLOOKUP($L3027,Product_Data[#All],4,FALSE)</f>
        <v>799</v>
      </c>
      <c r="P3027" s="23">
        <f>VLOOKUP($L3027,Product_Data[#All],7,FALSE)</f>
        <v>119.85</v>
      </c>
      <c r="Q3027" s="24">
        <v>3</v>
      </c>
      <c r="R3027" s="22">
        <f t="shared" si="143"/>
        <v>2516.85</v>
      </c>
      <c r="S3027">
        <f t="shared" si="144"/>
        <v>1942</v>
      </c>
      <c r="T3027" s="34">
        <f t="shared" si="142"/>
        <v>1.1613349611159101E-4</v>
      </c>
    </row>
    <row r="3028" spans="4:20" x14ac:dyDescent="0.3">
      <c r="D3028" s="15" t="s">
        <v>16</v>
      </c>
      <c r="I3028" s="22" t="s">
        <v>198</v>
      </c>
      <c r="K3028" s="22" t="s">
        <v>10767</v>
      </c>
      <c r="L3028" s="22" t="s">
        <v>2793</v>
      </c>
      <c r="M3028" s="23" t="str">
        <f>VLOOKUP($L3028,Product_Data[#All],2,FALSE)</f>
        <v>Product 22</v>
      </c>
      <c r="N3028" s="23">
        <f>VLOOKUP($L3028,Product_Data[#All],3,FALSE)</f>
        <v>171</v>
      </c>
      <c r="O3028" s="23">
        <f>VLOOKUP($L3028,Product_Data[#All],4,FALSE)</f>
        <v>217</v>
      </c>
      <c r="P3028" s="23">
        <f>VLOOKUP($L3028,Product_Data[#All],7,FALSE)</f>
        <v>32.549999999999997</v>
      </c>
      <c r="Q3028" s="22">
        <v>1</v>
      </c>
      <c r="R3028" s="22">
        <f t="shared" si="143"/>
        <v>249.55</v>
      </c>
      <c r="S3028">
        <f t="shared" si="144"/>
        <v>46</v>
      </c>
      <c r="T3028" s="34">
        <f t="shared" si="142"/>
        <v>2.7508449130448955E-6</v>
      </c>
    </row>
    <row r="3029" spans="4:20" x14ac:dyDescent="0.3">
      <c r="D3029" s="18" t="s">
        <v>1600</v>
      </c>
      <c r="I3029" s="24" t="s">
        <v>814</v>
      </c>
      <c r="K3029" s="24" t="s">
        <v>10768</v>
      </c>
      <c r="L3029" s="24" t="s">
        <v>2762</v>
      </c>
      <c r="M3029" s="23" t="str">
        <f>VLOOKUP($L3029,Product_Data[#All],2,FALSE)</f>
        <v>Product 25</v>
      </c>
      <c r="N3029" s="23">
        <f>VLOOKUP($L3029,Product_Data[#All],3,FALSE)</f>
        <v>292</v>
      </c>
      <c r="O3029" s="23">
        <f>VLOOKUP($L3029,Product_Data[#All],4,FALSE)</f>
        <v>356</v>
      </c>
      <c r="P3029" s="23">
        <f>VLOOKUP($L3029,Product_Data[#All],7,FALSE)</f>
        <v>53.4</v>
      </c>
      <c r="Q3029" s="24">
        <v>1</v>
      </c>
      <c r="R3029" s="22">
        <f t="shared" si="143"/>
        <v>409.4</v>
      </c>
      <c r="S3029">
        <f t="shared" si="144"/>
        <v>64</v>
      </c>
      <c r="T3029" s="34">
        <f t="shared" si="142"/>
        <v>3.8272624877146372E-6</v>
      </c>
    </row>
    <row r="3030" spans="4:20" x14ac:dyDescent="0.3">
      <c r="D3030" s="15" t="s">
        <v>1588</v>
      </c>
      <c r="I3030" s="22" t="s">
        <v>555</v>
      </c>
      <c r="K3030" s="22" t="s">
        <v>10769</v>
      </c>
      <c r="L3030" s="22" t="s">
        <v>2775</v>
      </c>
      <c r="M3030" s="23" t="str">
        <f>VLOOKUP($L3030,Product_Data[#All],2,FALSE)</f>
        <v>Product 14</v>
      </c>
      <c r="N3030" s="23">
        <f>VLOOKUP($L3030,Product_Data[#All],3,FALSE)</f>
        <v>269</v>
      </c>
      <c r="O3030" s="23">
        <f>VLOOKUP($L3030,Product_Data[#All],4,FALSE)</f>
        <v>368</v>
      </c>
      <c r="P3030" s="23">
        <f>VLOOKUP($L3030,Product_Data[#All],7,FALSE)</f>
        <v>55.199999999999996</v>
      </c>
      <c r="Q3030" s="22">
        <v>3</v>
      </c>
      <c r="R3030" s="22">
        <f t="shared" si="143"/>
        <v>1159.2</v>
      </c>
      <c r="S3030">
        <f t="shared" si="144"/>
        <v>835</v>
      </c>
      <c r="T3030" s="34">
        <f t="shared" si="142"/>
        <v>4.9933815269401906E-5</v>
      </c>
    </row>
    <row r="3031" spans="4:20" x14ac:dyDescent="0.3">
      <c r="D3031" s="18" t="s">
        <v>1580</v>
      </c>
      <c r="I3031" s="24" t="s">
        <v>310</v>
      </c>
      <c r="K3031" s="24" t="s">
        <v>10770</v>
      </c>
      <c r="L3031" s="24" t="s">
        <v>2750</v>
      </c>
      <c r="M3031" s="23" t="str">
        <f>VLOOKUP($L3031,Product_Data[#All],2,FALSE)</f>
        <v>Product 79</v>
      </c>
      <c r="N3031" s="23">
        <f>VLOOKUP($L3031,Product_Data[#All],3,FALSE)</f>
        <v>971</v>
      </c>
      <c r="O3031" s="23">
        <f>VLOOKUP($L3031,Product_Data[#All],4,FALSE)</f>
        <v>1798</v>
      </c>
      <c r="P3031" s="23">
        <f>VLOOKUP($L3031,Product_Data[#All],7,FALSE)</f>
        <v>269.7</v>
      </c>
      <c r="Q3031" s="24">
        <v>4</v>
      </c>
      <c r="R3031" s="22">
        <f t="shared" si="143"/>
        <v>7461.7</v>
      </c>
      <c r="S3031">
        <f t="shared" si="144"/>
        <v>6221</v>
      </c>
      <c r="T3031" s="34">
        <f t="shared" si="142"/>
        <v>3.7202187400113681E-4</v>
      </c>
    </row>
    <row r="3032" spans="4:20" x14ac:dyDescent="0.3">
      <c r="D3032" s="15" t="s">
        <v>1604</v>
      </c>
      <c r="I3032" s="22" t="s">
        <v>659</v>
      </c>
      <c r="K3032" s="22" t="s">
        <v>10771</v>
      </c>
      <c r="L3032" s="22" t="s">
        <v>2763</v>
      </c>
      <c r="M3032" s="23" t="str">
        <f>VLOOKUP($L3032,Product_Data[#All],2,FALSE)</f>
        <v>Product 57</v>
      </c>
      <c r="N3032" s="23">
        <f>VLOOKUP($L3032,Product_Data[#All],3,FALSE)</f>
        <v>1046</v>
      </c>
      <c r="O3032" s="23">
        <f>VLOOKUP($L3032,Product_Data[#All],4,FALSE)</f>
        <v>1635</v>
      </c>
      <c r="P3032" s="23">
        <f>VLOOKUP($L3032,Product_Data[#All],7,FALSE)</f>
        <v>245.25</v>
      </c>
      <c r="Q3032" s="22">
        <v>1</v>
      </c>
      <c r="R3032" s="22">
        <f t="shared" si="143"/>
        <v>1880.25</v>
      </c>
      <c r="S3032">
        <f t="shared" si="144"/>
        <v>589</v>
      </c>
      <c r="T3032" s="34">
        <f t="shared" si="142"/>
        <v>3.5222775082248765E-5</v>
      </c>
    </row>
    <row r="3033" spans="4:20" x14ac:dyDescent="0.3">
      <c r="D3033" s="18" t="s">
        <v>1585</v>
      </c>
      <c r="I3033" s="24" t="s">
        <v>176</v>
      </c>
      <c r="K3033" s="24" t="s">
        <v>10772</v>
      </c>
      <c r="L3033" s="24" t="s">
        <v>2761</v>
      </c>
      <c r="M3033" s="23" t="str">
        <f>VLOOKUP($L3033,Product_Data[#All],2,FALSE)</f>
        <v>Product 1</v>
      </c>
      <c r="N3033" s="23">
        <f>VLOOKUP($L3033,Product_Data[#All],3,FALSE)</f>
        <v>1367</v>
      </c>
      <c r="O3033" s="23">
        <f>VLOOKUP($L3033,Product_Data[#All],4,FALSE)</f>
        <v>2241</v>
      </c>
      <c r="P3033" s="23">
        <f>VLOOKUP($L3033,Product_Data[#All],7,FALSE)</f>
        <v>336.15</v>
      </c>
      <c r="Q3033" s="24">
        <v>1</v>
      </c>
      <c r="R3033" s="22">
        <f t="shared" si="143"/>
        <v>2577.15</v>
      </c>
      <c r="S3033">
        <f t="shared" si="144"/>
        <v>874</v>
      </c>
      <c r="T3033" s="34">
        <f t="shared" si="142"/>
        <v>5.2266053347853008E-5</v>
      </c>
    </row>
    <row r="3034" spans="4:20" x14ac:dyDescent="0.3">
      <c r="D3034" s="15" t="s">
        <v>40</v>
      </c>
      <c r="I3034" s="22" t="s">
        <v>619</v>
      </c>
      <c r="K3034" s="22" t="s">
        <v>10773</v>
      </c>
      <c r="L3034" s="22" t="s">
        <v>2810</v>
      </c>
      <c r="M3034" s="23" t="str">
        <f>VLOOKUP($L3034,Product_Data[#All],2,FALSE)</f>
        <v>Product 81</v>
      </c>
      <c r="N3034" s="23">
        <f>VLOOKUP($L3034,Product_Data[#All],3,FALSE)</f>
        <v>1788</v>
      </c>
      <c r="O3034" s="23">
        <f>VLOOKUP($L3034,Product_Data[#All],4,FALSE)</f>
        <v>2353</v>
      </c>
      <c r="P3034" s="23">
        <f>VLOOKUP($L3034,Product_Data[#All],7,FALSE)</f>
        <v>352.95</v>
      </c>
      <c r="Q3034" s="22">
        <v>1</v>
      </c>
      <c r="R3034" s="22">
        <f t="shared" si="143"/>
        <v>2705.95</v>
      </c>
      <c r="S3034">
        <f t="shared" si="144"/>
        <v>565</v>
      </c>
      <c r="T3034" s="34">
        <f t="shared" si="142"/>
        <v>3.378755164935578E-5</v>
      </c>
    </row>
    <row r="3035" spans="4:20" x14ac:dyDescent="0.3">
      <c r="D3035" s="18" t="s">
        <v>1581</v>
      </c>
      <c r="I3035" s="24" t="s">
        <v>313</v>
      </c>
      <c r="K3035" s="24" t="s">
        <v>10774</v>
      </c>
      <c r="L3035" s="24" t="s">
        <v>2817</v>
      </c>
      <c r="M3035" s="23" t="str">
        <f>VLOOKUP($L3035,Product_Data[#All],2,FALSE)</f>
        <v>Product 88</v>
      </c>
      <c r="N3035" s="23">
        <f>VLOOKUP($L3035,Product_Data[#All],3,FALSE)</f>
        <v>818</v>
      </c>
      <c r="O3035" s="23">
        <f>VLOOKUP($L3035,Product_Data[#All],4,FALSE)</f>
        <v>1022</v>
      </c>
      <c r="P3035" s="23">
        <f>VLOOKUP($L3035,Product_Data[#All],7,FALSE)</f>
        <v>153.29999999999998</v>
      </c>
      <c r="Q3035" s="24">
        <v>2</v>
      </c>
      <c r="R3035" s="22">
        <f t="shared" si="143"/>
        <v>2197.3000000000002</v>
      </c>
      <c r="S3035">
        <f t="shared" si="144"/>
        <v>1226.0000000000002</v>
      </c>
      <c r="T3035" s="34">
        <f t="shared" si="142"/>
        <v>7.3315997030283528E-5</v>
      </c>
    </row>
    <row r="3036" spans="4:20" x14ac:dyDescent="0.3">
      <c r="D3036" s="15" t="s">
        <v>28</v>
      </c>
      <c r="I3036" s="22" t="s">
        <v>641</v>
      </c>
      <c r="K3036" s="22" t="s">
        <v>10775</v>
      </c>
      <c r="L3036" s="22" t="s">
        <v>2802</v>
      </c>
      <c r="M3036" s="23" t="str">
        <f>VLOOKUP($L3036,Product_Data[#All],2,FALSE)</f>
        <v>Product 49</v>
      </c>
      <c r="N3036" s="23">
        <f>VLOOKUP($L3036,Product_Data[#All],3,FALSE)</f>
        <v>296</v>
      </c>
      <c r="O3036" s="23">
        <f>VLOOKUP($L3036,Product_Data[#All],4,FALSE)</f>
        <v>502</v>
      </c>
      <c r="P3036" s="23">
        <f>VLOOKUP($L3036,Product_Data[#All],7,FALSE)</f>
        <v>75.3</v>
      </c>
      <c r="Q3036" s="22">
        <v>3</v>
      </c>
      <c r="R3036" s="22">
        <f t="shared" si="143"/>
        <v>1581.3</v>
      </c>
      <c r="S3036">
        <f t="shared" si="144"/>
        <v>1210</v>
      </c>
      <c r="T3036" s="34">
        <f t="shared" si="142"/>
        <v>7.2359181408354853E-5</v>
      </c>
    </row>
    <row r="3037" spans="4:20" x14ac:dyDescent="0.3">
      <c r="D3037" s="18" t="s">
        <v>1567</v>
      </c>
      <c r="I3037" s="24" t="s">
        <v>190</v>
      </c>
      <c r="K3037" s="24" t="s">
        <v>10776</v>
      </c>
      <c r="L3037" s="24" t="s">
        <v>2822</v>
      </c>
      <c r="M3037" s="23" t="str">
        <f>VLOOKUP($L3037,Product_Data[#All],2,FALSE)</f>
        <v>Product 97</v>
      </c>
      <c r="N3037" s="23">
        <f>VLOOKUP($L3037,Product_Data[#All],3,FALSE)</f>
        <v>1301</v>
      </c>
      <c r="O3037" s="23">
        <f>VLOOKUP($L3037,Product_Data[#All],4,FALSE)</f>
        <v>1587</v>
      </c>
      <c r="P3037" s="23">
        <f>VLOOKUP($L3037,Product_Data[#All],7,FALSE)</f>
        <v>238.04999999999998</v>
      </c>
      <c r="Q3037" s="24">
        <v>1</v>
      </c>
      <c r="R3037" s="22">
        <f t="shared" si="143"/>
        <v>1825.05</v>
      </c>
      <c r="S3037">
        <f t="shared" si="144"/>
        <v>286</v>
      </c>
      <c r="T3037" s="34">
        <f t="shared" si="142"/>
        <v>1.7103079241974783E-5</v>
      </c>
    </row>
    <row r="3038" spans="4:20" x14ac:dyDescent="0.3">
      <c r="D3038" s="15" t="s">
        <v>1585</v>
      </c>
      <c r="I3038" s="22" t="s">
        <v>110</v>
      </c>
      <c r="K3038" s="22" t="s">
        <v>10777</v>
      </c>
      <c r="L3038" s="22" t="s">
        <v>2750</v>
      </c>
      <c r="M3038" s="23" t="str">
        <f>VLOOKUP($L3038,Product_Data[#All],2,FALSE)</f>
        <v>Product 79</v>
      </c>
      <c r="N3038" s="23">
        <f>VLOOKUP($L3038,Product_Data[#All],3,FALSE)</f>
        <v>971</v>
      </c>
      <c r="O3038" s="23">
        <f>VLOOKUP($L3038,Product_Data[#All],4,FALSE)</f>
        <v>1798</v>
      </c>
      <c r="P3038" s="23">
        <f>VLOOKUP($L3038,Product_Data[#All],7,FALSE)</f>
        <v>269.7</v>
      </c>
      <c r="Q3038" s="22">
        <v>2</v>
      </c>
      <c r="R3038" s="22">
        <f t="shared" si="143"/>
        <v>3865.7</v>
      </c>
      <c r="S3038">
        <f t="shared" si="144"/>
        <v>2625</v>
      </c>
      <c r="T3038" s="34">
        <f t="shared" si="142"/>
        <v>1.5697756297267066E-4</v>
      </c>
    </row>
    <row r="3039" spans="4:20" x14ac:dyDescent="0.3">
      <c r="D3039" s="18" t="s">
        <v>1586</v>
      </c>
      <c r="I3039" s="24" t="s">
        <v>724</v>
      </c>
      <c r="K3039" s="24" t="s">
        <v>10778</v>
      </c>
      <c r="L3039" s="24" t="s">
        <v>2786</v>
      </c>
      <c r="M3039" s="23" t="str">
        <f>VLOOKUP($L3039,Product_Data[#All],2,FALSE)</f>
        <v>Product 61</v>
      </c>
      <c r="N3039" s="23">
        <f>VLOOKUP($L3039,Product_Data[#All],3,FALSE)</f>
        <v>807</v>
      </c>
      <c r="O3039" s="23">
        <f>VLOOKUP($L3039,Product_Data[#All],4,FALSE)</f>
        <v>1467</v>
      </c>
      <c r="P3039" s="23">
        <f>VLOOKUP($L3039,Product_Data[#All],7,FALSE)</f>
        <v>220.04999999999998</v>
      </c>
      <c r="Q3039" s="24">
        <v>4</v>
      </c>
      <c r="R3039" s="22">
        <f t="shared" si="143"/>
        <v>6088.05</v>
      </c>
      <c r="S3039">
        <f t="shared" si="144"/>
        <v>5061</v>
      </c>
      <c r="T3039" s="34">
        <f t="shared" si="142"/>
        <v>3.0265274141130902E-4</v>
      </c>
    </row>
    <row r="3040" spans="4:20" x14ac:dyDescent="0.3">
      <c r="D3040" s="15" t="s">
        <v>1594</v>
      </c>
      <c r="I3040" s="22" t="s">
        <v>379</v>
      </c>
      <c r="K3040" s="22" t="s">
        <v>10779</v>
      </c>
      <c r="L3040" s="22" t="s">
        <v>2770</v>
      </c>
      <c r="M3040" s="23" t="str">
        <f>VLOOKUP($L3040,Product_Data[#All],2,FALSE)</f>
        <v>Product 4</v>
      </c>
      <c r="N3040" s="23">
        <f>VLOOKUP($L3040,Product_Data[#All],3,FALSE)</f>
        <v>1516</v>
      </c>
      <c r="O3040" s="23">
        <f>VLOOKUP($L3040,Product_Data[#All],4,FALSE)</f>
        <v>1783</v>
      </c>
      <c r="P3040" s="23">
        <f>VLOOKUP($L3040,Product_Data[#All],7,FALSE)</f>
        <v>267.45</v>
      </c>
      <c r="Q3040" s="22">
        <v>1</v>
      </c>
      <c r="R3040" s="22">
        <f t="shared" si="143"/>
        <v>2050.4499999999998</v>
      </c>
      <c r="S3040">
        <f t="shared" si="144"/>
        <v>266.99999999999977</v>
      </c>
      <c r="T3040" s="34">
        <f t="shared" si="142"/>
        <v>1.5966860690934487E-5</v>
      </c>
    </row>
    <row r="3041" spans="4:20" x14ac:dyDescent="0.3">
      <c r="D3041" s="18" t="s">
        <v>27</v>
      </c>
      <c r="I3041" s="24" t="s">
        <v>700</v>
      </c>
      <c r="K3041" s="24" t="s">
        <v>10780</v>
      </c>
      <c r="L3041" s="24" t="s">
        <v>2814</v>
      </c>
      <c r="M3041" s="23" t="str">
        <f>VLOOKUP($L3041,Product_Data[#All],2,FALSE)</f>
        <v>Product 54</v>
      </c>
      <c r="N3041" s="23">
        <f>VLOOKUP($L3041,Product_Data[#All],3,FALSE)</f>
        <v>358</v>
      </c>
      <c r="O3041" s="23">
        <f>VLOOKUP($L3041,Product_Data[#All],4,FALSE)</f>
        <v>596</v>
      </c>
      <c r="P3041" s="23">
        <f>VLOOKUP($L3041,Product_Data[#All],7,FALSE)</f>
        <v>89.399999999999991</v>
      </c>
      <c r="Q3041" s="24">
        <v>2</v>
      </c>
      <c r="R3041" s="22">
        <f t="shared" si="143"/>
        <v>1281.4000000000001</v>
      </c>
      <c r="S3041">
        <f t="shared" si="144"/>
        <v>834</v>
      </c>
      <c r="T3041" s="34">
        <f t="shared" si="142"/>
        <v>4.9874014293031362E-5</v>
      </c>
    </row>
    <row r="3042" spans="4:20" x14ac:dyDescent="0.3">
      <c r="D3042" s="15" t="s">
        <v>1571</v>
      </c>
      <c r="I3042" s="22" t="s">
        <v>130</v>
      </c>
      <c r="K3042" s="22" t="s">
        <v>10781</v>
      </c>
      <c r="L3042" s="22" t="s">
        <v>2734</v>
      </c>
      <c r="M3042" s="23" t="str">
        <f>VLOOKUP($L3042,Product_Data[#All],2,FALSE)</f>
        <v>Product 84</v>
      </c>
      <c r="N3042" s="23">
        <f>VLOOKUP($L3042,Product_Data[#All],3,FALSE)</f>
        <v>1777</v>
      </c>
      <c r="O3042" s="23">
        <f>VLOOKUP($L3042,Product_Data[#All],4,FALSE)</f>
        <v>2141</v>
      </c>
      <c r="P3042" s="23">
        <f>VLOOKUP($L3042,Product_Data[#All],7,FALSE)</f>
        <v>321.14999999999998</v>
      </c>
      <c r="Q3042" s="22">
        <v>4</v>
      </c>
      <c r="R3042" s="22">
        <f t="shared" si="143"/>
        <v>8885.15</v>
      </c>
      <c r="S3042">
        <f t="shared" si="144"/>
        <v>6787</v>
      </c>
      <c r="T3042" s="34">
        <f t="shared" si="142"/>
        <v>4.0586922662686316E-4</v>
      </c>
    </row>
    <row r="3043" spans="4:20" x14ac:dyDescent="0.3">
      <c r="D3043" s="18" t="s">
        <v>1575</v>
      </c>
      <c r="I3043" s="24" t="s">
        <v>468</v>
      </c>
      <c r="K3043" s="24" t="s">
        <v>10782</v>
      </c>
      <c r="L3043" s="24" t="s">
        <v>2756</v>
      </c>
      <c r="M3043" s="23" t="str">
        <f>VLOOKUP($L3043,Product_Data[#All],2,FALSE)</f>
        <v>Product 13</v>
      </c>
      <c r="N3043" s="23">
        <f>VLOOKUP($L3043,Product_Data[#All],3,FALSE)</f>
        <v>947</v>
      </c>
      <c r="O3043" s="23">
        <f>VLOOKUP($L3043,Product_Data[#All],4,FALSE)</f>
        <v>1353</v>
      </c>
      <c r="P3043" s="23">
        <f>VLOOKUP($L3043,Product_Data[#All],7,FALSE)</f>
        <v>202.95</v>
      </c>
      <c r="Q3043" s="24">
        <v>1</v>
      </c>
      <c r="R3043" s="22">
        <f t="shared" si="143"/>
        <v>1555.95</v>
      </c>
      <c r="S3043">
        <f t="shared" si="144"/>
        <v>406</v>
      </c>
      <c r="T3043" s="34">
        <f t="shared" si="142"/>
        <v>2.4279196406439729E-5</v>
      </c>
    </row>
    <row r="3044" spans="4:20" x14ac:dyDescent="0.3">
      <c r="D3044" s="15" t="s">
        <v>1594</v>
      </c>
      <c r="I3044" s="22" t="s">
        <v>706</v>
      </c>
      <c r="K3044" s="22" t="s">
        <v>10783</v>
      </c>
      <c r="L3044" s="22" t="s">
        <v>2786</v>
      </c>
      <c r="M3044" s="23" t="str">
        <f>VLOOKUP($L3044,Product_Data[#All],2,FALSE)</f>
        <v>Product 61</v>
      </c>
      <c r="N3044" s="23">
        <f>VLOOKUP($L3044,Product_Data[#All],3,FALSE)</f>
        <v>807</v>
      </c>
      <c r="O3044" s="23">
        <f>VLOOKUP($L3044,Product_Data[#All],4,FALSE)</f>
        <v>1467</v>
      </c>
      <c r="P3044" s="23">
        <f>VLOOKUP($L3044,Product_Data[#All],7,FALSE)</f>
        <v>220.04999999999998</v>
      </c>
      <c r="Q3044" s="22">
        <v>1</v>
      </c>
      <c r="R3044" s="22">
        <f t="shared" si="143"/>
        <v>1687.05</v>
      </c>
      <c r="S3044">
        <f t="shared" si="144"/>
        <v>660</v>
      </c>
      <c r="T3044" s="34">
        <f t="shared" si="142"/>
        <v>3.946864440455719E-5</v>
      </c>
    </row>
    <row r="3045" spans="4:20" x14ac:dyDescent="0.3">
      <c r="D3045" s="18" t="s">
        <v>1601</v>
      </c>
      <c r="I3045" s="24" t="s">
        <v>110</v>
      </c>
      <c r="K3045" s="24" t="s">
        <v>10784</v>
      </c>
      <c r="L3045" s="24" t="s">
        <v>2801</v>
      </c>
      <c r="M3045" s="23" t="str">
        <f>VLOOKUP($L3045,Product_Data[#All],2,FALSE)</f>
        <v>Product 59</v>
      </c>
      <c r="N3045" s="23">
        <f>VLOOKUP($L3045,Product_Data[#All],3,FALSE)</f>
        <v>1535</v>
      </c>
      <c r="O3045" s="23">
        <f>VLOOKUP($L3045,Product_Data[#All],4,FALSE)</f>
        <v>2257</v>
      </c>
      <c r="P3045" s="23">
        <f>VLOOKUP($L3045,Product_Data[#All],7,FALSE)</f>
        <v>338.55</v>
      </c>
      <c r="Q3045" s="24">
        <v>3</v>
      </c>
      <c r="R3045" s="22">
        <f t="shared" si="143"/>
        <v>7109.55</v>
      </c>
      <c r="S3045">
        <f t="shared" si="144"/>
        <v>5236</v>
      </c>
      <c r="T3045" s="34">
        <f t="shared" si="142"/>
        <v>3.1311791227615373E-4</v>
      </c>
    </row>
    <row r="3046" spans="4:20" x14ac:dyDescent="0.3">
      <c r="D3046" s="15" t="s">
        <v>1567</v>
      </c>
      <c r="I3046" s="22" t="s">
        <v>556</v>
      </c>
      <c r="K3046" s="22" t="s">
        <v>10785</v>
      </c>
      <c r="L3046" s="22" t="s">
        <v>2768</v>
      </c>
      <c r="M3046" s="23" t="str">
        <f>VLOOKUP($L3046,Product_Data[#All],2,FALSE)</f>
        <v>Product 60</v>
      </c>
      <c r="N3046" s="23">
        <f>VLOOKUP($L3046,Product_Data[#All],3,FALSE)</f>
        <v>971</v>
      </c>
      <c r="O3046" s="23">
        <f>VLOOKUP($L3046,Product_Data[#All],4,FALSE)</f>
        <v>1494</v>
      </c>
      <c r="P3046" s="23">
        <f>VLOOKUP($L3046,Product_Data[#All],7,FALSE)</f>
        <v>224.1</v>
      </c>
      <c r="Q3046" s="22">
        <v>3</v>
      </c>
      <c r="R3046" s="22">
        <f t="shared" si="143"/>
        <v>4706.1000000000004</v>
      </c>
      <c r="S3046">
        <f t="shared" si="144"/>
        <v>3511</v>
      </c>
      <c r="T3046" s="34">
        <f t="shared" si="142"/>
        <v>2.0996122803697016E-4</v>
      </c>
    </row>
    <row r="3047" spans="4:20" x14ac:dyDescent="0.3">
      <c r="D3047" s="18" t="s">
        <v>15</v>
      </c>
      <c r="I3047" s="24" t="s">
        <v>238</v>
      </c>
      <c r="K3047" s="24" t="s">
        <v>10786</v>
      </c>
      <c r="L3047" s="24" t="s">
        <v>2777</v>
      </c>
      <c r="M3047" s="23" t="str">
        <f>VLOOKUP($L3047,Product_Data[#All],2,FALSE)</f>
        <v>Product 69</v>
      </c>
      <c r="N3047" s="23">
        <f>VLOOKUP($L3047,Product_Data[#All],3,FALSE)</f>
        <v>900</v>
      </c>
      <c r="O3047" s="23">
        <f>VLOOKUP($L3047,Product_Data[#All],4,FALSE)</f>
        <v>1500</v>
      </c>
      <c r="P3047" s="23">
        <f>VLOOKUP($L3047,Product_Data[#All],7,FALSE)</f>
        <v>225</v>
      </c>
      <c r="Q3047" s="24">
        <v>2</v>
      </c>
      <c r="R3047" s="22">
        <f t="shared" si="143"/>
        <v>3225</v>
      </c>
      <c r="S3047">
        <f t="shared" si="144"/>
        <v>2100</v>
      </c>
      <c r="T3047" s="34">
        <f t="shared" si="142"/>
        <v>1.2558205037813654E-4</v>
      </c>
    </row>
    <row r="3048" spans="4:20" x14ac:dyDescent="0.3">
      <c r="D3048" s="15" t="s">
        <v>1601</v>
      </c>
      <c r="I3048" s="22" t="s">
        <v>460</v>
      </c>
      <c r="K3048" s="22" t="s">
        <v>10787</v>
      </c>
      <c r="L3048" s="22" t="s">
        <v>2798</v>
      </c>
      <c r="M3048" s="23" t="str">
        <f>VLOOKUP($L3048,Product_Data[#All],2,FALSE)</f>
        <v>Product 15</v>
      </c>
      <c r="N3048" s="23">
        <f>VLOOKUP($L3048,Product_Data[#All],3,FALSE)</f>
        <v>1067</v>
      </c>
      <c r="O3048" s="23">
        <f>VLOOKUP($L3048,Product_Data[#All],4,FALSE)</f>
        <v>1809</v>
      </c>
      <c r="P3048" s="23">
        <f>VLOOKUP($L3048,Product_Data[#All],7,FALSE)</f>
        <v>271.34999999999997</v>
      </c>
      <c r="Q3048" s="22">
        <v>1</v>
      </c>
      <c r="R3048" s="22">
        <f t="shared" si="143"/>
        <v>2080.35</v>
      </c>
      <c r="S3048">
        <f t="shared" si="144"/>
        <v>742</v>
      </c>
      <c r="T3048" s="34">
        <f t="shared" si="142"/>
        <v>4.437232446694157E-5</v>
      </c>
    </row>
    <row r="3049" spans="4:20" x14ac:dyDescent="0.3">
      <c r="D3049" s="18" t="s">
        <v>1584</v>
      </c>
      <c r="I3049" s="24" t="s">
        <v>92</v>
      </c>
      <c r="K3049" s="24" t="s">
        <v>10788</v>
      </c>
      <c r="L3049" s="24" t="s">
        <v>2765</v>
      </c>
      <c r="M3049" s="23" t="str">
        <f>VLOOKUP($L3049,Product_Data[#All],2,FALSE)</f>
        <v>Product 100</v>
      </c>
      <c r="N3049" s="23">
        <f>VLOOKUP($L3049,Product_Data[#All],3,FALSE)</f>
        <v>984</v>
      </c>
      <c r="O3049" s="23">
        <f>VLOOKUP($L3049,Product_Data[#All],4,FALSE)</f>
        <v>1367</v>
      </c>
      <c r="P3049" s="23">
        <f>VLOOKUP($L3049,Product_Data[#All],7,FALSE)</f>
        <v>205.04999999999998</v>
      </c>
      <c r="Q3049" s="24">
        <v>1</v>
      </c>
      <c r="R3049" s="22">
        <f t="shared" si="143"/>
        <v>1572.05</v>
      </c>
      <c r="S3049">
        <f t="shared" si="144"/>
        <v>383</v>
      </c>
      <c r="T3049" s="34">
        <f t="shared" si="142"/>
        <v>2.2903773949917281E-5</v>
      </c>
    </row>
    <row r="3050" spans="4:20" x14ac:dyDescent="0.3">
      <c r="D3050" s="15" t="s">
        <v>1595</v>
      </c>
      <c r="I3050" s="22" t="s">
        <v>665</v>
      </c>
      <c r="K3050" s="22" t="s">
        <v>10789</v>
      </c>
      <c r="L3050" s="22" t="s">
        <v>2790</v>
      </c>
      <c r="M3050" s="23" t="str">
        <f>VLOOKUP($L3050,Product_Data[#All],2,FALSE)</f>
        <v>Product 72</v>
      </c>
      <c r="N3050" s="23">
        <f>VLOOKUP($L3050,Product_Data[#All],3,FALSE)</f>
        <v>72</v>
      </c>
      <c r="O3050" s="23">
        <f>VLOOKUP($L3050,Product_Data[#All],4,FALSE)</f>
        <v>136</v>
      </c>
      <c r="P3050" s="23">
        <f>VLOOKUP($L3050,Product_Data[#All],7,FALSE)</f>
        <v>20.399999999999999</v>
      </c>
      <c r="Q3050" s="22">
        <v>3</v>
      </c>
      <c r="R3050" s="22">
        <f t="shared" si="143"/>
        <v>428.4</v>
      </c>
      <c r="S3050">
        <f t="shared" si="144"/>
        <v>336</v>
      </c>
      <c r="T3050" s="34">
        <f t="shared" si="142"/>
        <v>2.0093128060501845E-5</v>
      </c>
    </row>
    <row r="3051" spans="4:20" x14ac:dyDescent="0.3">
      <c r="D3051" s="18" t="s">
        <v>1576</v>
      </c>
      <c r="I3051" s="24" t="s">
        <v>716</v>
      </c>
      <c r="K3051" s="24" t="s">
        <v>10790</v>
      </c>
      <c r="L3051" s="24" t="s">
        <v>2737</v>
      </c>
      <c r="M3051" s="23" t="str">
        <f>VLOOKUP($L3051,Product_Data[#All],2,FALSE)</f>
        <v>Product 47</v>
      </c>
      <c r="N3051" s="23">
        <f>VLOOKUP($L3051,Product_Data[#All],3,FALSE)</f>
        <v>1518</v>
      </c>
      <c r="O3051" s="23">
        <f>VLOOKUP($L3051,Product_Data[#All],4,FALSE)</f>
        <v>2410</v>
      </c>
      <c r="P3051" s="23">
        <f>VLOOKUP($L3051,Product_Data[#All],7,FALSE)</f>
        <v>361.5</v>
      </c>
      <c r="Q3051" s="24">
        <v>3</v>
      </c>
      <c r="R3051" s="22">
        <f t="shared" si="143"/>
        <v>7591.5</v>
      </c>
      <c r="S3051">
        <f t="shared" si="144"/>
        <v>5712</v>
      </c>
      <c r="T3051" s="34">
        <f t="shared" si="142"/>
        <v>3.4158317702853133E-4</v>
      </c>
    </row>
    <row r="3052" spans="4:20" x14ac:dyDescent="0.3">
      <c r="D3052" s="15" t="s">
        <v>1578</v>
      </c>
      <c r="I3052" s="22" t="s">
        <v>73</v>
      </c>
      <c r="K3052" s="22" t="s">
        <v>10791</v>
      </c>
      <c r="L3052" s="22" t="s">
        <v>2788</v>
      </c>
      <c r="M3052" s="23" t="str">
        <f>VLOOKUP($L3052,Product_Data[#All],2,FALSE)</f>
        <v>Product 89</v>
      </c>
      <c r="N3052" s="23">
        <f>VLOOKUP($L3052,Product_Data[#All],3,FALSE)</f>
        <v>416</v>
      </c>
      <c r="O3052" s="23">
        <f>VLOOKUP($L3052,Product_Data[#All],4,FALSE)</f>
        <v>603</v>
      </c>
      <c r="P3052" s="23">
        <f>VLOOKUP($L3052,Product_Data[#All],7,FALSE)</f>
        <v>90.45</v>
      </c>
      <c r="Q3052" s="22">
        <v>2</v>
      </c>
      <c r="R3052" s="22">
        <f t="shared" si="143"/>
        <v>1296.45</v>
      </c>
      <c r="S3052">
        <f t="shared" si="144"/>
        <v>790</v>
      </c>
      <c r="T3052" s="34">
        <f t="shared" si="142"/>
        <v>4.7242771332727547E-5</v>
      </c>
    </row>
    <row r="3053" spans="4:20" x14ac:dyDescent="0.3">
      <c r="D3053" s="18" t="s">
        <v>1606</v>
      </c>
      <c r="I3053" s="24" t="s">
        <v>205</v>
      </c>
      <c r="K3053" s="24" t="s">
        <v>10792</v>
      </c>
      <c r="L3053" s="24" t="s">
        <v>2779</v>
      </c>
      <c r="M3053" s="23" t="str">
        <f>VLOOKUP($L3053,Product_Data[#All],2,FALSE)</f>
        <v>Product 56</v>
      </c>
      <c r="N3053" s="23">
        <f>VLOOKUP($L3053,Product_Data[#All],3,FALSE)</f>
        <v>1896</v>
      </c>
      <c r="O3053" s="23">
        <f>VLOOKUP($L3053,Product_Data[#All],4,FALSE)</f>
        <v>2495</v>
      </c>
      <c r="P3053" s="23">
        <f>VLOOKUP($L3053,Product_Data[#All],7,FALSE)</f>
        <v>374.25</v>
      </c>
      <c r="Q3053" s="24">
        <v>3</v>
      </c>
      <c r="R3053" s="22">
        <f t="shared" si="143"/>
        <v>7859.25</v>
      </c>
      <c r="S3053">
        <f t="shared" si="144"/>
        <v>5589</v>
      </c>
      <c r="T3053" s="34">
        <f t="shared" si="142"/>
        <v>3.3422765693495477E-4</v>
      </c>
    </row>
    <row r="3054" spans="4:20" x14ac:dyDescent="0.3">
      <c r="D3054" s="15" t="s">
        <v>1583</v>
      </c>
      <c r="I3054" s="22" t="s">
        <v>764</v>
      </c>
      <c r="K3054" s="22" t="s">
        <v>10793</v>
      </c>
      <c r="L3054" s="22" t="s">
        <v>2816</v>
      </c>
      <c r="M3054" s="23" t="str">
        <f>VLOOKUP($L3054,Product_Data[#All],2,FALSE)</f>
        <v>Product 85</v>
      </c>
      <c r="N3054" s="23">
        <f>VLOOKUP($L3054,Product_Data[#All],3,FALSE)</f>
        <v>1230</v>
      </c>
      <c r="O3054" s="23">
        <f>VLOOKUP($L3054,Product_Data[#All],4,FALSE)</f>
        <v>1783</v>
      </c>
      <c r="P3054" s="23">
        <f>VLOOKUP($L3054,Product_Data[#All],7,FALSE)</f>
        <v>267.45</v>
      </c>
      <c r="Q3054" s="22">
        <v>3</v>
      </c>
      <c r="R3054" s="22">
        <f t="shared" si="143"/>
        <v>5616.45</v>
      </c>
      <c r="S3054">
        <f t="shared" si="144"/>
        <v>4119</v>
      </c>
      <c r="T3054" s="34">
        <f t="shared" si="142"/>
        <v>2.463202216702592E-4</v>
      </c>
    </row>
    <row r="3055" spans="4:20" x14ac:dyDescent="0.3">
      <c r="D3055" s="18" t="s">
        <v>17</v>
      </c>
      <c r="I3055" s="24" t="s">
        <v>423</v>
      </c>
      <c r="K3055" s="24" t="s">
        <v>10794</v>
      </c>
      <c r="L3055" s="24" t="s">
        <v>2740</v>
      </c>
      <c r="M3055" s="23" t="str">
        <f>VLOOKUP($L3055,Product_Data[#All],2,FALSE)</f>
        <v>Product 55</v>
      </c>
      <c r="N3055" s="23">
        <f>VLOOKUP($L3055,Product_Data[#All],3,FALSE)</f>
        <v>79</v>
      </c>
      <c r="O3055" s="23">
        <f>VLOOKUP($L3055,Product_Data[#All],4,FALSE)</f>
        <v>127</v>
      </c>
      <c r="P3055" s="23">
        <f>VLOOKUP($L3055,Product_Data[#All],7,FALSE)</f>
        <v>19.05</v>
      </c>
      <c r="Q3055" s="24">
        <v>2</v>
      </c>
      <c r="R3055" s="22">
        <f t="shared" si="143"/>
        <v>273.05</v>
      </c>
      <c r="S3055">
        <f t="shared" si="144"/>
        <v>175</v>
      </c>
      <c r="T3055" s="34">
        <f t="shared" si="142"/>
        <v>1.0465170864844711E-5</v>
      </c>
    </row>
    <row r="3056" spans="4:20" x14ac:dyDescent="0.3">
      <c r="D3056" s="15" t="s">
        <v>1578</v>
      </c>
      <c r="I3056" s="22" t="s">
        <v>579</v>
      </c>
      <c r="K3056" s="22" t="s">
        <v>10795</v>
      </c>
      <c r="L3056" s="22" t="s">
        <v>2745</v>
      </c>
      <c r="M3056" s="23" t="str">
        <f>VLOOKUP($L3056,Product_Data[#All],2,FALSE)</f>
        <v>Product 28</v>
      </c>
      <c r="N3056" s="23">
        <f>VLOOKUP($L3056,Product_Data[#All],3,FALSE)</f>
        <v>1473</v>
      </c>
      <c r="O3056" s="23">
        <f>VLOOKUP($L3056,Product_Data[#All],4,FALSE)</f>
        <v>2497</v>
      </c>
      <c r="P3056" s="23">
        <f>VLOOKUP($L3056,Product_Data[#All],7,FALSE)</f>
        <v>374.55</v>
      </c>
      <c r="Q3056" s="22">
        <v>1</v>
      </c>
      <c r="R3056" s="22">
        <f t="shared" si="143"/>
        <v>2871.55</v>
      </c>
      <c r="S3056">
        <f t="shared" si="144"/>
        <v>1024</v>
      </c>
      <c r="T3056" s="34">
        <f t="shared" si="142"/>
        <v>6.1236199803434195E-5</v>
      </c>
    </row>
    <row r="3057" spans="4:20" x14ac:dyDescent="0.3">
      <c r="D3057" s="18" t="s">
        <v>1571</v>
      </c>
      <c r="I3057" s="24" t="s">
        <v>281</v>
      </c>
      <c r="K3057" s="24" t="s">
        <v>10796</v>
      </c>
      <c r="L3057" s="24" t="s">
        <v>2822</v>
      </c>
      <c r="M3057" s="23" t="str">
        <f>VLOOKUP($L3057,Product_Data[#All],2,FALSE)</f>
        <v>Product 97</v>
      </c>
      <c r="N3057" s="23">
        <f>VLOOKUP($L3057,Product_Data[#All],3,FALSE)</f>
        <v>1301</v>
      </c>
      <c r="O3057" s="23">
        <f>VLOOKUP($L3057,Product_Data[#All],4,FALSE)</f>
        <v>1587</v>
      </c>
      <c r="P3057" s="23">
        <f>VLOOKUP($L3057,Product_Data[#All],7,FALSE)</f>
        <v>238.04999999999998</v>
      </c>
      <c r="Q3057" s="24">
        <v>1</v>
      </c>
      <c r="R3057" s="22">
        <f t="shared" si="143"/>
        <v>1825.05</v>
      </c>
      <c r="S3057">
        <f t="shared" si="144"/>
        <v>286</v>
      </c>
      <c r="T3057" s="34">
        <f t="shared" si="142"/>
        <v>1.7103079241974783E-5</v>
      </c>
    </row>
    <row r="3058" spans="4:20" x14ac:dyDescent="0.3">
      <c r="D3058" s="15" t="s">
        <v>29</v>
      </c>
      <c r="I3058" s="22" t="s">
        <v>256</v>
      </c>
      <c r="K3058" s="22" t="s">
        <v>10797</v>
      </c>
      <c r="L3058" s="22" t="s">
        <v>2812</v>
      </c>
      <c r="M3058" s="23" t="str">
        <f>VLOOKUP($L3058,Product_Data[#All],2,FALSE)</f>
        <v>Product 40</v>
      </c>
      <c r="N3058" s="23">
        <f>VLOOKUP($L3058,Product_Data[#All],3,FALSE)</f>
        <v>409</v>
      </c>
      <c r="O3058" s="23">
        <f>VLOOKUP($L3058,Product_Data[#All],4,FALSE)</f>
        <v>817</v>
      </c>
      <c r="P3058" s="23">
        <f>VLOOKUP($L3058,Product_Data[#All],7,FALSE)</f>
        <v>122.55</v>
      </c>
      <c r="Q3058" s="22">
        <v>1</v>
      </c>
      <c r="R3058" s="22">
        <f t="shared" si="143"/>
        <v>939.55</v>
      </c>
      <c r="S3058">
        <f t="shared" si="144"/>
        <v>408</v>
      </c>
      <c r="T3058" s="34">
        <f t="shared" si="142"/>
        <v>2.439879835918081E-5</v>
      </c>
    </row>
    <row r="3059" spans="4:20" x14ac:dyDescent="0.3">
      <c r="D3059" s="18" t="s">
        <v>1564</v>
      </c>
      <c r="I3059" s="24" t="s">
        <v>365</v>
      </c>
      <c r="K3059" s="24" t="s">
        <v>10798</v>
      </c>
      <c r="L3059" s="24" t="s">
        <v>2740</v>
      </c>
      <c r="M3059" s="23" t="str">
        <f>VLOOKUP($L3059,Product_Data[#All],2,FALSE)</f>
        <v>Product 55</v>
      </c>
      <c r="N3059" s="23">
        <f>VLOOKUP($L3059,Product_Data[#All],3,FALSE)</f>
        <v>79</v>
      </c>
      <c r="O3059" s="23">
        <f>VLOOKUP($L3059,Product_Data[#All],4,FALSE)</f>
        <v>127</v>
      </c>
      <c r="P3059" s="23">
        <f>VLOOKUP($L3059,Product_Data[#All],7,FALSE)</f>
        <v>19.05</v>
      </c>
      <c r="Q3059" s="24">
        <v>1</v>
      </c>
      <c r="R3059" s="22">
        <f t="shared" si="143"/>
        <v>146.05000000000001</v>
      </c>
      <c r="S3059">
        <f t="shared" si="144"/>
        <v>48.000000000000014</v>
      </c>
      <c r="T3059" s="34">
        <f t="shared" si="142"/>
        <v>2.8704468657859785E-6</v>
      </c>
    </row>
    <row r="3060" spans="4:20" x14ac:dyDescent="0.3">
      <c r="D3060" s="15" t="s">
        <v>1580</v>
      </c>
      <c r="I3060" s="22" t="s">
        <v>62</v>
      </c>
      <c r="K3060" s="22" t="s">
        <v>10799</v>
      </c>
      <c r="L3060" s="22" t="s">
        <v>2737</v>
      </c>
      <c r="M3060" s="23" t="str">
        <f>VLOOKUP($L3060,Product_Data[#All],2,FALSE)</f>
        <v>Product 47</v>
      </c>
      <c r="N3060" s="23">
        <f>VLOOKUP($L3060,Product_Data[#All],3,FALSE)</f>
        <v>1518</v>
      </c>
      <c r="O3060" s="23">
        <f>VLOOKUP($L3060,Product_Data[#All],4,FALSE)</f>
        <v>2410</v>
      </c>
      <c r="P3060" s="23">
        <f>VLOOKUP($L3060,Product_Data[#All],7,FALSE)</f>
        <v>361.5</v>
      </c>
      <c r="Q3060" s="22">
        <v>3</v>
      </c>
      <c r="R3060" s="22">
        <f t="shared" si="143"/>
        <v>7591.5</v>
      </c>
      <c r="S3060">
        <f t="shared" si="144"/>
        <v>5712</v>
      </c>
      <c r="T3060" s="34">
        <f t="shared" si="142"/>
        <v>3.4158317702853133E-4</v>
      </c>
    </row>
    <row r="3061" spans="4:20" x14ac:dyDescent="0.3">
      <c r="D3061" s="18" t="s">
        <v>1604</v>
      </c>
      <c r="I3061" s="24" t="s">
        <v>307</v>
      </c>
      <c r="K3061" s="24" t="s">
        <v>10800</v>
      </c>
      <c r="L3061" s="24" t="s">
        <v>2738</v>
      </c>
      <c r="M3061" s="23" t="str">
        <f>VLOOKUP($L3061,Product_Data[#All],2,FALSE)</f>
        <v>Product 92</v>
      </c>
      <c r="N3061" s="23">
        <f>VLOOKUP($L3061,Product_Data[#All],3,FALSE)</f>
        <v>294</v>
      </c>
      <c r="O3061" s="23">
        <f>VLOOKUP($L3061,Product_Data[#All],4,FALSE)</f>
        <v>368</v>
      </c>
      <c r="P3061" s="23">
        <f>VLOOKUP($L3061,Product_Data[#All],7,FALSE)</f>
        <v>55.199999999999996</v>
      </c>
      <c r="Q3061" s="24">
        <v>2</v>
      </c>
      <c r="R3061" s="22">
        <f t="shared" si="143"/>
        <v>791.2</v>
      </c>
      <c r="S3061">
        <f t="shared" si="144"/>
        <v>442</v>
      </c>
      <c r="T3061" s="34">
        <f t="shared" si="142"/>
        <v>2.643203155577921E-5</v>
      </c>
    </row>
    <row r="3062" spans="4:20" x14ac:dyDescent="0.3">
      <c r="D3062" s="15" t="s">
        <v>27</v>
      </c>
      <c r="I3062" s="22" t="s">
        <v>153</v>
      </c>
      <c r="K3062" s="22" t="s">
        <v>10801</v>
      </c>
      <c r="L3062" s="22" t="s">
        <v>2746</v>
      </c>
      <c r="M3062" s="23" t="str">
        <f>VLOOKUP($L3062,Product_Data[#All],2,FALSE)</f>
        <v>Product 31</v>
      </c>
      <c r="N3062" s="23">
        <f>VLOOKUP($L3062,Product_Data[#All],3,FALSE)</f>
        <v>1044</v>
      </c>
      <c r="O3062" s="23">
        <f>VLOOKUP($L3062,Product_Data[#All],4,FALSE)</f>
        <v>1899</v>
      </c>
      <c r="P3062" s="23">
        <f>VLOOKUP($L3062,Product_Data[#All],7,FALSE)</f>
        <v>284.84999999999997</v>
      </c>
      <c r="Q3062" s="22">
        <v>1</v>
      </c>
      <c r="R3062" s="22">
        <f t="shared" si="143"/>
        <v>2183.85</v>
      </c>
      <c r="S3062">
        <f t="shared" si="144"/>
        <v>855</v>
      </c>
      <c r="T3062" s="34">
        <f t="shared" si="142"/>
        <v>5.1129834796812729E-5</v>
      </c>
    </row>
    <row r="3063" spans="4:20" x14ac:dyDescent="0.3">
      <c r="D3063" s="18" t="s">
        <v>28</v>
      </c>
      <c r="I3063" s="24" t="s">
        <v>459</v>
      </c>
      <c r="K3063" s="24" t="s">
        <v>10802</v>
      </c>
      <c r="L3063" s="24" t="s">
        <v>2776</v>
      </c>
      <c r="M3063" s="23" t="str">
        <f>VLOOKUP($L3063,Product_Data[#All],2,FALSE)</f>
        <v>Product 66</v>
      </c>
      <c r="N3063" s="23">
        <f>VLOOKUP($L3063,Product_Data[#All],3,FALSE)</f>
        <v>1965</v>
      </c>
      <c r="O3063" s="23">
        <f>VLOOKUP($L3063,Product_Data[#All],4,FALSE)</f>
        <v>2396</v>
      </c>
      <c r="P3063" s="23">
        <f>VLOOKUP($L3063,Product_Data[#All],7,FALSE)</f>
        <v>359.4</v>
      </c>
      <c r="Q3063" s="24">
        <v>1</v>
      </c>
      <c r="R3063" s="22">
        <f t="shared" si="143"/>
        <v>2755.4</v>
      </c>
      <c r="S3063">
        <f t="shared" si="144"/>
        <v>431</v>
      </c>
      <c r="T3063" s="34">
        <f t="shared" si="142"/>
        <v>2.5774220815703258E-5</v>
      </c>
    </row>
    <row r="3064" spans="4:20" x14ac:dyDescent="0.3">
      <c r="D3064" s="15" t="s">
        <v>19</v>
      </c>
      <c r="I3064" s="22" t="s">
        <v>353</v>
      </c>
      <c r="K3064" s="22" t="s">
        <v>10803</v>
      </c>
      <c r="L3064" s="22" t="s">
        <v>2797</v>
      </c>
      <c r="M3064" s="23" t="str">
        <f>VLOOKUP($L3064,Product_Data[#All],2,FALSE)</f>
        <v>Product 45</v>
      </c>
      <c r="N3064" s="23">
        <f>VLOOKUP($L3064,Product_Data[#All],3,FALSE)</f>
        <v>478</v>
      </c>
      <c r="O3064" s="23">
        <f>VLOOKUP($L3064,Product_Data[#All],4,FALSE)</f>
        <v>886</v>
      </c>
      <c r="P3064" s="23">
        <f>VLOOKUP($L3064,Product_Data[#All],7,FALSE)</f>
        <v>132.9</v>
      </c>
      <c r="Q3064" s="22">
        <v>4</v>
      </c>
      <c r="R3064" s="22">
        <f t="shared" si="143"/>
        <v>3676.9</v>
      </c>
      <c r="S3064">
        <f t="shared" si="144"/>
        <v>3066</v>
      </c>
      <c r="T3064" s="34">
        <f t="shared" si="142"/>
        <v>1.8334979355207932E-4</v>
      </c>
    </row>
    <row r="3065" spans="4:20" x14ac:dyDescent="0.3">
      <c r="D3065" s="18" t="s">
        <v>20</v>
      </c>
      <c r="I3065" s="24" t="s">
        <v>806</v>
      </c>
      <c r="K3065" s="24" t="s">
        <v>10804</v>
      </c>
      <c r="L3065" s="24" t="s">
        <v>2827</v>
      </c>
      <c r="M3065" s="23" t="str">
        <f>VLOOKUP($L3065,Product_Data[#All],2,FALSE)</f>
        <v>Product 83</v>
      </c>
      <c r="N3065" s="23">
        <f>VLOOKUP($L3065,Product_Data[#All],3,FALSE)</f>
        <v>838</v>
      </c>
      <c r="O3065" s="23">
        <f>VLOOKUP($L3065,Product_Data[#All],4,FALSE)</f>
        <v>1103</v>
      </c>
      <c r="P3065" s="23">
        <f>VLOOKUP($L3065,Product_Data[#All],7,FALSE)</f>
        <v>165.45</v>
      </c>
      <c r="Q3065" s="24">
        <v>1</v>
      </c>
      <c r="R3065" s="22">
        <f t="shared" si="143"/>
        <v>1268.45</v>
      </c>
      <c r="S3065">
        <f t="shared" si="144"/>
        <v>265</v>
      </c>
      <c r="T3065" s="34">
        <f t="shared" si="142"/>
        <v>1.584725873819342E-5</v>
      </c>
    </row>
    <row r="3066" spans="4:20" x14ac:dyDescent="0.3">
      <c r="D3066" s="15" t="s">
        <v>1597</v>
      </c>
      <c r="I3066" s="22" t="s">
        <v>306</v>
      </c>
      <c r="K3066" s="22" t="s">
        <v>10805</v>
      </c>
      <c r="L3066" s="22" t="s">
        <v>2777</v>
      </c>
      <c r="M3066" s="23" t="str">
        <f>VLOOKUP($L3066,Product_Data[#All],2,FALSE)</f>
        <v>Product 69</v>
      </c>
      <c r="N3066" s="23">
        <f>VLOOKUP($L3066,Product_Data[#All],3,FALSE)</f>
        <v>900</v>
      </c>
      <c r="O3066" s="23">
        <f>VLOOKUP($L3066,Product_Data[#All],4,FALSE)</f>
        <v>1500</v>
      </c>
      <c r="P3066" s="23">
        <f>VLOOKUP($L3066,Product_Data[#All],7,FALSE)</f>
        <v>225</v>
      </c>
      <c r="Q3066" s="22">
        <v>1</v>
      </c>
      <c r="R3066" s="22">
        <f t="shared" si="143"/>
        <v>1725</v>
      </c>
      <c r="S3066">
        <f t="shared" si="144"/>
        <v>600</v>
      </c>
      <c r="T3066" s="34">
        <f t="shared" si="142"/>
        <v>3.5880585822324721E-5</v>
      </c>
    </row>
    <row r="3067" spans="4:20" x14ac:dyDescent="0.3">
      <c r="D3067" s="18" t="s">
        <v>1566</v>
      </c>
      <c r="I3067" s="24" t="s">
        <v>818</v>
      </c>
      <c r="K3067" s="24" t="s">
        <v>10806</v>
      </c>
      <c r="L3067" s="24" t="s">
        <v>2792</v>
      </c>
      <c r="M3067" s="23" t="str">
        <f>VLOOKUP($L3067,Product_Data[#All],2,FALSE)</f>
        <v>Product 29</v>
      </c>
      <c r="N3067" s="23">
        <f>VLOOKUP($L3067,Product_Data[#All],3,FALSE)</f>
        <v>1484</v>
      </c>
      <c r="O3067" s="23">
        <f>VLOOKUP($L3067,Product_Data[#All],4,FALSE)</f>
        <v>2283</v>
      </c>
      <c r="P3067" s="23">
        <f>VLOOKUP($L3067,Product_Data[#All],7,FALSE)</f>
        <v>342.45</v>
      </c>
      <c r="Q3067" s="24">
        <v>3</v>
      </c>
      <c r="R3067" s="22">
        <f t="shared" si="143"/>
        <v>7191.45</v>
      </c>
      <c r="S3067">
        <f t="shared" si="144"/>
        <v>5365</v>
      </c>
      <c r="T3067" s="34">
        <f t="shared" si="142"/>
        <v>3.2083223822795354E-4</v>
      </c>
    </row>
    <row r="3068" spans="4:20" x14ac:dyDescent="0.3">
      <c r="D3068" s="15" t="s">
        <v>1576</v>
      </c>
      <c r="I3068" s="22" t="s">
        <v>43</v>
      </c>
      <c r="K3068" s="22" t="s">
        <v>10807</v>
      </c>
      <c r="L3068" s="22" t="s">
        <v>2775</v>
      </c>
      <c r="M3068" s="23" t="str">
        <f>VLOOKUP($L3068,Product_Data[#All],2,FALSE)</f>
        <v>Product 14</v>
      </c>
      <c r="N3068" s="23">
        <f>VLOOKUP($L3068,Product_Data[#All],3,FALSE)</f>
        <v>269</v>
      </c>
      <c r="O3068" s="23">
        <f>VLOOKUP($L3068,Product_Data[#All],4,FALSE)</f>
        <v>368</v>
      </c>
      <c r="P3068" s="23">
        <f>VLOOKUP($L3068,Product_Data[#All],7,FALSE)</f>
        <v>55.199999999999996</v>
      </c>
      <c r="Q3068" s="22">
        <v>4</v>
      </c>
      <c r="R3068" s="22">
        <f t="shared" si="143"/>
        <v>1527.2</v>
      </c>
      <c r="S3068">
        <f t="shared" si="144"/>
        <v>1203</v>
      </c>
      <c r="T3068" s="34">
        <f t="shared" si="142"/>
        <v>7.1940574573761066E-5</v>
      </c>
    </row>
    <row r="3069" spans="4:20" x14ac:dyDescent="0.3">
      <c r="D3069" s="18" t="s">
        <v>1571</v>
      </c>
      <c r="I3069" s="24" t="s">
        <v>195</v>
      </c>
      <c r="K3069" s="24" t="s">
        <v>10808</v>
      </c>
      <c r="L3069" s="24" t="s">
        <v>2747</v>
      </c>
      <c r="M3069" s="23" t="str">
        <f>VLOOKUP($L3069,Product_Data[#All],2,FALSE)</f>
        <v>Product 94</v>
      </c>
      <c r="N3069" s="23">
        <f>VLOOKUP($L3069,Product_Data[#All],3,FALSE)</f>
        <v>90</v>
      </c>
      <c r="O3069" s="23">
        <f>VLOOKUP($L3069,Product_Data[#All],4,FALSE)</f>
        <v>112</v>
      </c>
      <c r="P3069" s="23">
        <f>VLOOKUP($L3069,Product_Data[#All],7,FALSE)</f>
        <v>16.8</v>
      </c>
      <c r="Q3069" s="24">
        <v>2</v>
      </c>
      <c r="R3069" s="22">
        <f t="shared" si="143"/>
        <v>240.8</v>
      </c>
      <c r="S3069">
        <f t="shared" si="144"/>
        <v>134</v>
      </c>
      <c r="T3069" s="34">
        <f t="shared" si="142"/>
        <v>8.0133308336525207E-6</v>
      </c>
    </row>
    <row r="3070" spans="4:20" x14ac:dyDescent="0.3">
      <c r="D3070" s="15" t="s">
        <v>1564</v>
      </c>
      <c r="I3070" s="22" t="s">
        <v>258</v>
      </c>
      <c r="K3070" s="22" t="s">
        <v>10809</v>
      </c>
      <c r="L3070" s="22" t="s">
        <v>2732</v>
      </c>
      <c r="M3070" s="23" t="str">
        <f>VLOOKUP($L3070,Product_Data[#All],2,FALSE)</f>
        <v>Product 80</v>
      </c>
      <c r="N3070" s="23">
        <f>VLOOKUP($L3070,Product_Data[#All],3,FALSE)</f>
        <v>1363</v>
      </c>
      <c r="O3070" s="23">
        <f>VLOOKUP($L3070,Product_Data[#All],4,FALSE)</f>
        <v>1725</v>
      </c>
      <c r="P3070" s="23">
        <f>VLOOKUP($L3070,Product_Data[#All],7,FALSE)</f>
        <v>258.75</v>
      </c>
      <c r="Q3070" s="22">
        <v>3</v>
      </c>
      <c r="R3070" s="22">
        <f t="shared" si="143"/>
        <v>5433.75</v>
      </c>
      <c r="S3070">
        <f t="shared" si="144"/>
        <v>3812</v>
      </c>
      <c r="T3070" s="34">
        <f t="shared" si="142"/>
        <v>2.2796132192450305E-4</v>
      </c>
    </row>
    <row r="3071" spans="4:20" x14ac:dyDescent="0.3">
      <c r="D3071" s="18" t="s">
        <v>16</v>
      </c>
      <c r="I3071" s="24" t="s">
        <v>351</v>
      </c>
      <c r="K3071" s="24" t="s">
        <v>10810</v>
      </c>
      <c r="L3071" s="24" t="s">
        <v>2813</v>
      </c>
      <c r="M3071" s="23" t="str">
        <f>VLOOKUP($L3071,Product_Data[#All],2,FALSE)</f>
        <v>Product 19</v>
      </c>
      <c r="N3071" s="23">
        <f>VLOOKUP($L3071,Product_Data[#All],3,FALSE)</f>
        <v>1321</v>
      </c>
      <c r="O3071" s="23">
        <f>VLOOKUP($L3071,Product_Data[#All],4,FALSE)</f>
        <v>1972</v>
      </c>
      <c r="P3071" s="23">
        <f>VLOOKUP($L3071,Product_Data[#All],7,FALSE)</f>
        <v>295.8</v>
      </c>
      <c r="Q3071" s="24">
        <v>1</v>
      </c>
      <c r="R3071" s="22">
        <f t="shared" si="143"/>
        <v>2267.8000000000002</v>
      </c>
      <c r="S3071">
        <f t="shared" si="144"/>
        <v>651.00000000000023</v>
      </c>
      <c r="T3071" s="34">
        <f t="shared" si="142"/>
        <v>3.8930435617222336E-5</v>
      </c>
    </row>
    <row r="3072" spans="4:20" x14ac:dyDescent="0.3">
      <c r="D3072" s="15" t="s">
        <v>1590</v>
      </c>
      <c r="I3072" s="22" t="s">
        <v>781</v>
      </c>
      <c r="K3072" s="22" t="s">
        <v>10811</v>
      </c>
      <c r="L3072" s="22" t="s">
        <v>2765</v>
      </c>
      <c r="M3072" s="23" t="str">
        <f>VLOOKUP($L3072,Product_Data[#All],2,FALSE)</f>
        <v>Product 100</v>
      </c>
      <c r="N3072" s="23">
        <f>VLOOKUP($L3072,Product_Data[#All],3,FALSE)</f>
        <v>984</v>
      </c>
      <c r="O3072" s="23">
        <f>VLOOKUP($L3072,Product_Data[#All],4,FALSE)</f>
        <v>1367</v>
      </c>
      <c r="P3072" s="23">
        <f>VLOOKUP($L3072,Product_Data[#All],7,FALSE)</f>
        <v>205.04999999999998</v>
      </c>
      <c r="Q3072" s="22">
        <v>1</v>
      </c>
      <c r="R3072" s="22">
        <f t="shared" si="143"/>
        <v>1572.05</v>
      </c>
      <c r="S3072">
        <f t="shared" si="144"/>
        <v>383</v>
      </c>
      <c r="T3072" s="34">
        <f t="shared" si="142"/>
        <v>2.2903773949917281E-5</v>
      </c>
    </row>
    <row r="3073" spans="4:20" x14ac:dyDescent="0.3">
      <c r="D3073" s="18" t="s">
        <v>1589</v>
      </c>
      <c r="I3073" s="24" t="s">
        <v>772</v>
      </c>
      <c r="K3073" s="24" t="s">
        <v>10812</v>
      </c>
      <c r="L3073" s="24" t="s">
        <v>2800</v>
      </c>
      <c r="M3073" s="23" t="str">
        <f>VLOOKUP($L3073,Product_Data[#All],2,FALSE)</f>
        <v>Product 50</v>
      </c>
      <c r="N3073" s="23">
        <f>VLOOKUP($L3073,Product_Data[#All],3,FALSE)</f>
        <v>562</v>
      </c>
      <c r="O3073" s="23">
        <f>VLOOKUP($L3073,Product_Data[#All],4,FALSE)</f>
        <v>826</v>
      </c>
      <c r="P3073" s="23">
        <f>VLOOKUP($L3073,Product_Data[#All],7,FALSE)</f>
        <v>123.89999999999999</v>
      </c>
      <c r="Q3073" s="24">
        <v>3</v>
      </c>
      <c r="R3073" s="22">
        <f t="shared" si="143"/>
        <v>2601.9</v>
      </c>
      <c r="S3073">
        <f t="shared" si="144"/>
        <v>1916</v>
      </c>
      <c r="T3073" s="34">
        <f t="shared" si="142"/>
        <v>1.1457867072595694E-4</v>
      </c>
    </row>
    <row r="3074" spans="4:20" x14ac:dyDescent="0.3">
      <c r="D3074" s="15" t="s">
        <v>1569</v>
      </c>
      <c r="I3074" s="22" t="s">
        <v>71</v>
      </c>
      <c r="K3074" s="22" t="s">
        <v>10813</v>
      </c>
      <c r="L3074" s="22" t="s">
        <v>2745</v>
      </c>
      <c r="M3074" s="23" t="str">
        <f>VLOOKUP($L3074,Product_Data[#All],2,FALSE)</f>
        <v>Product 28</v>
      </c>
      <c r="N3074" s="23">
        <f>VLOOKUP($L3074,Product_Data[#All],3,FALSE)</f>
        <v>1473</v>
      </c>
      <c r="O3074" s="23">
        <f>VLOOKUP($L3074,Product_Data[#All],4,FALSE)</f>
        <v>2497</v>
      </c>
      <c r="P3074" s="23">
        <f>VLOOKUP($L3074,Product_Data[#All],7,FALSE)</f>
        <v>374.55</v>
      </c>
      <c r="Q3074" s="22">
        <v>4</v>
      </c>
      <c r="R3074" s="22">
        <f t="shared" si="143"/>
        <v>10362.549999999999</v>
      </c>
      <c r="S3074">
        <f t="shared" si="144"/>
        <v>8515</v>
      </c>
      <c r="T3074" s="34">
        <f t="shared" ref="T3074:T3137" si="145">$S3074/$V$10889</f>
        <v>5.0920531379515836E-4</v>
      </c>
    </row>
    <row r="3075" spans="4:20" x14ac:dyDescent="0.3">
      <c r="D3075" s="18" t="s">
        <v>28</v>
      </c>
      <c r="I3075" s="24" t="s">
        <v>504</v>
      </c>
      <c r="K3075" s="24" t="s">
        <v>10814</v>
      </c>
      <c r="L3075" s="24" t="s">
        <v>2780</v>
      </c>
      <c r="M3075" s="23" t="str">
        <f>VLOOKUP($L3075,Product_Data[#All],2,FALSE)</f>
        <v>Product 98</v>
      </c>
      <c r="N3075" s="23">
        <f>VLOOKUP($L3075,Product_Data[#All],3,FALSE)</f>
        <v>589</v>
      </c>
      <c r="O3075" s="23">
        <f>VLOOKUP($L3075,Product_Data[#All],4,FALSE)</f>
        <v>1052</v>
      </c>
      <c r="P3075" s="23">
        <f>VLOOKUP($L3075,Product_Data[#All],7,FALSE)</f>
        <v>157.79999999999998</v>
      </c>
      <c r="Q3075" s="24">
        <v>1</v>
      </c>
      <c r="R3075" s="22">
        <f t="shared" ref="R3075:R3138" si="146">$Q3075*$O3075+$P3075</f>
        <v>1209.8</v>
      </c>
      <c r="S3075">
        <f t="shared" ref="S3075:S3138" si="147">$R3075-$P3075-$N3075</f>
        <v>463</v>
      </c>
      <c r="T3075" s="34">
        <f t="shared" si="145"/>
        <v>2.7687852059560577E-5</v>
      </c>
    </row>
    <row r="3076" spans="4:20" x14ac:dyDescent="0.3">
      <c r="D3076" s="15" t="s">
        <v>1588</v>
      </c>
      <c r="I3076" s="22" t="s">
        <v>270</v>
      </c>
      <c r="K3076" s="22" t="s">
        <v>10815</v>
      </c>
      <c r="L3076" s="22" t="s">
        <v>2784</v>
      </c>
      <c r="M3076" s="23" t="str">
        <f>VLOOKUP($L3076,Product_Data[#All],2,FALSE)</f>
        <v>Product 2</v>
      </c>
      <c r="N3076" s="23">
        <f>VLOOKUP($L3076,Product_Data[#All],3,FALSE)</f>
        <v>504</v>
      </c>
      <c r="O3076" s="23">
        <f>VLOOKUP($L3076,Product_Data[#All],4,FALSE)</f>
        <v>951</v>
      </c>
      <c r="P3076" s="23">
        <f>VLOOKUP($L3076,Product_Data[#All],7,FALSE)</f>
        <v>142.65</v>
      </c>
      <c r="Q3076" s="22">
        <v>2</v>
      </c>
      <c r="R3076" s="22">
        <f t="shared" si="146"/>
        <v>2044.65</v>
      </c>
      <c r="S3076">
        <f t="shared" si="147"/>
        <v>1398</v>
      </c>
      <c r="T3076" s="34">
        <f t="shared" si="145"/>
        <v>8.3601764966016598E-5</v>
      </c>
    </row>
    <row r="3077" spans="4:20" x14ac:dyDescent="0.3">
      <c r="D3077" s="18" t="s">
        <v>1582</v>
      </c>
      <c r="I3077" s="24" t="s">
        <v>547</v>
      </c>
      <c r="K3077" s="24" t="s">
        <v>10816</v>
      </c>
      <c r="L3077" s="24" t="s">
        <v>2750</v>
      </c>
      <c r="M3077" s="23" t="str">
        <f>VLOOKUP($L3077,Product_Data[#All],2,FALSE)</f>
        <v>Product 79</v>
      </c>
      <c r="N3077" s="23">
        <f>VLOOKUP($L3077,Product_Data[#All],3,FALSE)</f>
        <v>971</v>
      </c>
      <c r="O3077" s="23">
        <f>VLOOKUP($L3077,Product_Data[#All],4,FALSE)</f>
        <v>1798</v>
      </c>
      <c r="P3077" s="23">
        <f>VLOOKUP($L3077,Product_Data[#All],7,FALSE)</f>
        <v>269.7</v>
      </c>
      <c r="Q3077" s="24">
        <v>3</v>
      </c>
      <c r="R3077" s="22">
        <f t="shared" si="146"/>
        <v>5663.7</v>
      </c>
      <c r="S3077">
        <f t="shared" si="147"/>
        <v>4423</v>
      </c>
      <c r="T3077" s="34">
        <f t="shared" si="145"/>
        <v>2.6449971848690372E-4</v>
      </c>
    </row>
    <row r="3078" spans="4:20" x14ac:dyDescent="0.3">
      <c r="D3078" s="15" t="s">
        <v>26</v>
      </c>
      <c r="I3078" s="22" t="s">
        <v>479</v>
      </c>
      <c r="K3078" s="22" t="s">
        <v>10817</v>
      </c>
      <c r="L3078" s="22" t="s">
        <v>2774</v>
      </c>
      <c r="M3078" s="23" t="str">
        <f>VLOOKUP($L3078,Product_Data[#All],2,FALSE)</f>
        <v>Product 23</v>
      </c>
      <c r="N3078" s="23">
        <f>VLOOKUP($L3078,Product_Data[#All],3,FALSE)</f>
        <v>421</v>
      </c>
      <c r="O3078" s="23">
        <f>VLOOKUP($L3078,Product_Data[#All],4,FALSE)</f>
        <v>561</v>
      </c>
      <c r="P3078" s="23">
        <f>VLOOKUP($L3078,Product_Data[#All],7,FALSE)</f>
        <v>84.149999999999991</v>
      </c>
      <c r="Q3078" s="22">
        <v>2</v>
      </c>
      <c r="R3078" s="22">
        <f t="shared" si="146"/>
        <v>1206.1500000000001</v>
      </c>
      <c r="S3078">
        <f t="shared" si="147"/>
        <v>701</v>
      </c>
      <c r="T3078" s="34">
        <f t="shared" si="145"/>
        <v>4.192048443574938E-5</v>
      </c>
    </row>
    <row r="3079" spans="4:20" x14ac:dyDescent="0.3">
      <c r="D3079" s="18" t="s">
        <v>1597</v>
      </c>
      <c r="I3079" s="24" t="s">
        <v>204</v>
      </c>
      <c r="K3079" s="24" t="s">
        <v>10818</v>
      </c>
      <c r="L3079" s="24" t="s">
        <v>2827</v>
      </c>
      <c r="M3079" s="23" t="str">
        <f>VLOOKUP($L3079,Product_Data[#All],2,FALSE)</f>
        <v>Product 83</v>
      </c>
      <c r="N3079" s="23">
        <f>VLOOKUP($L3079,Product_Data[#All],3,FALSE)</f>
        <v>838</v>
      </c>
      <c r="O3079" s="23">
        <f>VLOOKUP($L3079,Product_Data[#All],4,FALSE)</f>
        <v>1103</v>
      </c>
      <c r="P3079" s="23">
        <f>VLOOKUP($L3079,Product_Data[#All],7,FALSE)</f>
        <v>165.45</v>
      </c>
      <c r="Q3079" s="24">
        <v>2</v>
      </c>
      <c r="R3079" s="22">
        <f t="shared" si="146"/>
        <v>2371.4499999999998</v>
      </c>
      <c r="S3079">
        <f t="shared" si="147"/>
        <v>1368</v>
      </c>
      <c r="T3079" s="34">
        <f t="shared" si="145"/>
        <v>8.1807735674900364E-5</v>
      </c>
    </row>
    <row r="3080" spans="4:20" x14ac:dyDescent="0.3">
      <c r="D3080" s="15" t="s">
        <v>1602</v>
      </c>
      <c r="I3080" s="22" t="s">
        <v>561</v>
      </c>
      <c r="K3080" s="22" t="s">
        <v>10819</v>
      </c>
      <c r="L3080" s="22" t="s">
        <v>2768</v>
      </c>
      <c r="M3080" s="23" t="str">
        <f>VLOOKUP($L3080,Product_Data[#All],2,FALSE)</f>
        <v>Product 60</v>
      </c>
      <c r="N3080" s="23">
        <f>VLOOKUP($L3080,Product_Data[#All],3,FALSE)</f>
        <v>971</v>
      </c>
      <c r="O3080" s="23">
        <f>VLOOKUP($L3080,Product_Data[#All],4,FALSE)</f>
        <v>1494</v>
      </c>
      <c r="P3080" s="23">
        <f>VLOOKUP($L3080,Product_Data[#All],7,FALSE)</f>
        <v>224.1</v>
      </c>
      <c r="Q3080" s="22">
        <v>3</v>
      </c>
      <c r="R3080" s="22">
        <f t="shared" si="146"/>
        <v>4706.1000000000004</v>
      </c>
      <c r="S3080">
        <f t="shared" si="147"/>
        <v>3511</v>
      </c>
      <c r="T3080" s="34">
        <f t="shared" si="145"/>
        <v>2.0996122803697016E-4</v>
      </c>
    </row>
    <row r="3081" spans="4:20" x14ac:dyDescent="0.3">
      <c r="D3081" s="18" t="s">
        <v>1581</v>
      </c>
      <c r="I3081" s="24" t="s">
        <v>227</v>
      </c>
      <c r="K3081" s="24" t="s">
        <v>10820</v>
      </c>
      <c r="L3081" s="24" t="s">
        <v>2818</v>
      </c>
      <c r="M3081" s="23" t="str">
        <f>VLOOKUP($L3081,Product_Data[#All],2,FALSE)</f>
        <v>Product 17</v>
      </c>
      <c r="N3081" s="23">
        <f>VLOOKUP($L3081,Product_Data[#All],3,FALSE)</f>
        <v>1108</v>
      </c>
      <c r="O3081" s="23">
        <f>VLOOKUP($L3081,Product_Data[#All],4,FALSE)</f>
        <v>1351</v>
      </c>
      <c r="P3081" s="23">
        <f>VLOOKUP($L3081,Product_Data[#All],7,FALSE)</f>
        <v>202.65</v>
      </c>
      <c r="Q3081" s="24">
        <v>3</v>
      </c>
      <c r="R3081" s="22">
        <f t="shared" si="146"/>
        <v>4255.6499999999996</v>
      </c>
      <c r="S3081">
        <f t="shared" si="147"/>
        <v>2944.9999999999995</v>
      </c>
      <c r="T3081" s="34">
        <f t="shared" si="145"/>
        <v>1.7611387541124381E-4</v>
      </c>
    </row>
    <row r="3082" spans="4:20" x14ac:dyDescent="0.3">
      <c r="D3082" s="15" t="s">
        <v>24</v>
      </c>
      <c r="I3082" s="22" t="s">
        <v>146</v>
      </c>
      <c r="K3082" s="22" t="s">
        <v>10821</v>
      </c>
      <c r="L3082" s="22" t="s">
        <v>2760</v>
      </c>
      <c r="M3082" s="23" t="str">
        <f>VLOOKUP($L3082,Product_Data[#All],2,FALSE)</f>
        <v>Product 62</v>
      </c>
      <c r="N3082" s="23">
        <f>VLOOKUP($L3082,Product_Data[#All],3,FALSE)</f>
        <v>584</v>
      </c>
      <c r="O3082" s="23">
        <f>VLOOKUP($L3082,Product_Data[#All],4,FALSE)</f>
        <v>913</v>
      </c>
      <c r="P3082" s="23">
        <f>VLOOKUP($L3082,Product_Data[#All],7,FALSE)</f>
        <v>136.94999999999999</v>
      </c>
      <c r="Q3082" s="22">
        <v>1</v>
      </c>
      <c r="R3082" s="22">
        <f t="shared" si="146"/>
        <v>1049.95</v>
      </c>
      <c r="S3082">
        <f t="shared" si="147"/>
        <v>329</v>
      </c>
      <c r="T3082" s="34">
        <f t="shared" si="145"/>
        <v>1.9674521225908055E-5</v>
      </c>
    </row>
    <row r="3083" spans="4:20" x14ac:dyDescent="0.3">
      <c r="D3083" s="18" t="s">
        <v>1604</v>
      </c>
      <c r="I3083" s="24" t="s">
        <v>616</v>
      </c>
      <c r="K3083" s="24" t="s">
        <v>10822</v>
      </c>
      <c r="L3083" s="24" t="s">
        <v>2820</v>
      </c>
      <c r="M3083" s="23" t="str">
        <f>VLOOKUP($L3083,Product_Data[#All],2,FALSE)</f>
        <v>Product 35</v>
      </c>
      <c r="N3083" s="23">
        <f>VLOOKUP($L3083,Product_Data[#All],3,FALSE)</f>
        <v>540</v>
      </c>
      <c r="O3083" s="23">
        <f>VLOOKUP($L3083,Product_Data[#All],4,FALSE)</f>
        <v>871</v>
      </c>
      <c r="P3083" s="23">
        <f>VLOOKUP($L3083,Product_Data[#All],7,FALSE)</f>
        <v>130.65</v>
      </c>
      <c r="Q3083" s="24">
        <v>3</v>
      </c>
      <c r="R3083" s="22">
        <f t="shared" si="146"/>
        <v>2743.65</v>
      </c>
      <c r="S3083">
        <f t="shared" si="147"/>
        <v>2073</v>
      </c>
      <c r="T3083" s="34">
        <f t="shared" si="145"/>
        <v>1.2396742401613191E-4</v>
      </c>
    </row>
    <row r="3084" spans="4:20" x14ac:dyDescent="0.3">
      <c r="D3084" s="15" t="s">
        <v>26</v>
      </c>
      <c r="I3084" s="22" t="s">
        <v>193</v>
      </c>
      <c r="K3084" s="22" t="s">
        <v>10823</v>
      </c>
      <c r="L3084" s="22" t="s">
        <v>2758</v>
      </c>
      <c r="M3084" s="23" t="str">
        <f>VLOOKUP($L3084,Product_Data[#All],2,FALSE)</f>
        <v>Product 33</v>
      </c>
      <c r="N3084" s="23">
        <f>VLOOKUP($L3084,Product_Data[#All],3,FALSE)</f>
        <v>1397</v>
      </c>
      <c r="O3084" s="23">
        <f>VLOOKUP($L3084,Product_Data[#All],4,FALSE)</f>
        <v>1967</v>
      </c>
      <c r="P3084" s="23">
        <f>VLOOKUP($L3084,Product_Data[#All],7,FALSE)</f>
        <v>295.05</v>
      </c>
      <c r="Q3084" s="22">
        <v>1</v>
      </c>
      <c r="R3084" s="22">
        <f t="shared" si="146"/>
        <v>2262.0500000000002</v>
      </c>
      <c r="S3084">
        <f t="shared" si="147"/>
        <v>570.00000000000023</v>
      </c>
      <c r="T3084" s="34">
        <f t="shared" si="145"/>
        <v>3.40865565312085E-5</v>
      </c>
    </row>
    <row r="3085" spans="4:20" x14ac:dyDescent="0.3">
      <c r="D3085" s="18" t="s">
        <v>20</v>
      </c>
      <c r="I3085" s="24" t="s">
        <v>59</v>
      </c>
      <c r="K3085" s="24" t="s">
        <v>10824</v>
      </c>
      <c r="L3085" s="24" t="s">
        <v>2769</v>
      </c>
      <c r="M3085" s="23" t="str">
        <f>VLOOKUP($L3085,Product_Data[#All],2,FALSE)</f>
        <v>Product 43</v>
      </c>
      <c r="N3085" s="23">
        <f>VLOOKUP($L3085,Product_Data[#All],3,FALSE)</f>
        <v>154</v>
      </c>
      <c r="O3085" s="23">
        <f>VLOOKUP($L3085,Product_Data[#All],4,FALSE)</f>
        <v>203</v>
      </c>
      <c r="P3085" s="23">
        <f>VLOOKUP($L3085,Product_Data[#All],7,FALSE)</f>
        <v>30.45</v>
      </c>
      <c r="Q3085" s="24">
        <v>1</v>
      </c>
      <c r="R3085" s="22">
        <f t="shared" si="146"/>
        <v>233.45</v>
      </c>
      <c r="S3085">
        <f t="shared" si="147"/>
        <v>49</v>
      </c>
      <c r="T3085" s="34">
        <f t="shared" si="145"/>
        <v>2.930247842156519E-6</v>
      </c>
    </row>
    <row r="3086" spans="4:20" x14ac:dyDescent="0.3">
      <c r="D3086" s="15" t="s">
        <v>20</v>
      </c>
      <c r="I3086" s="22" t="s">
        <v>264</v>
      </c>
      <c r="K3086" s="22" t="s">
        <v>10825</v>
      </c>
      <c r="L3086" s="22" t="s">
        <v>2740</v>
      </c>
      <c r="M3086" s="23" t="str">
        <f>VLOOKUP($L3086,Product_Data[#All],2,FALSE)</f>
        <v>Product 55</v>
      </c>
      <c r="N3086" s="23">
        <f>VLOOKUP($L3086,Product_Data[#All],3,FALSE)</f>
        <v>79</v>
      </c>
      <c r="O3086" s="23">
        <f>VLOOKUP($L3086,Product_Data[#All],4,FALSE)</f>
        <v>127</v>
      </c>
      <c r="P3086" s="23">
        <f>VLOOKUP($L3086,Product_Data[#All],7,FALSE)</f>
        <v>19.05</v>
      </c>
      <c r="Q3086" s="22">
        <v>1</v>
      </c>
      <c r="R3086" s="22">
        <f t="shared" si="146"/>
        <v>146.05000000000001</v>
      </c>
      <c r="S3086">
        <f t="shared" si="147"/>
        <v>48.000000000000014</v>
      </c>
      <c r="T3086" s="34">
        <f t="shared" si="145"/>
        <v>2.8704468657859785E-6</v>
      </c>
    </row>
    <row r="3087" spans="4:20" x14ac:dyDescent="0.3">
      <c r="D3087" s="18" t="s">
        <v>28</v>
      </c>
      <c r="I3087" s="24" t="s">
        <v>413</v>
      </c>
      <c r="K3087" s="24" t="s">
        <v>10826</v>
      </c>
      <c r="L3087" s="24" t="s">
        <v>2795</v>
      </c>
      <c r="M3087" s="23" t="str">
        <f>VLOOKUP($L3087,Product_Data[#All],2,FALSE)</f>
        <v>Product 86</v>
      </c>
      <c r="N3087" s="23">
        <f>VLOOKUP($L3087,Product_Data[#All],3,FALSE)</f>
        <v>1173</v>
      </c>
      <c r="O3087" s="23">
        <f>VLOOKUP($L3087,Product_Data[#All],4,FALSE)</f>
        <v>1862</v>
      </c>
      <c r="P3087" s="23">
        <f>VLOOKUP($L3087,Product_Data[#All],7,FALSE)</f>
        <v>279.3</v>
      </c>
      <c r="Q3087" s="24">
        <v>3</v>
      </c>
      <c r="R3087" s="22">
        <f t="shared" si="146"/>
        <v>5865.3</v>
      </c>
      <c r="S3087">
        <f t="shared" si="147"/>
        <v>4413</v>
      </c>
      <c r="T3087" s="34">
        <f t="shared" si="145"/>
        <v>2.6390170872319833E-4</v>
      </c>
    </row>
    <row r="3088" spans="4:20" x14ac:dyDescent="0.3">
      <c r="D3088" s="15" t="s">
        <v>1593</v>
      </c>
      <c r="I3088" s="22" t="s">
        <v>750</v>
      </c>
      <c r="K3088" s="22" t="s">
        <v>10827</v>
      </c>
      <c r="L3088" s="22" t="s">
        <v>2831</v>
      </c>
      <c r="M3088" s="23" t="str">
        <f>VLOOKUP($L3088,Product_Data[#All],2,FALSE)</f>
        <v>Product 71</v>
      </c>
      <c r="N3088" s="23">
        <f>VLOOKUP($L3088,Product_Data[#All],3,FALSE)</f>
        <v>1220</v>
      </c>
      <c r="O3088" s="23">
        <f>VLOOKUP($L3088,Product_Data[#All],4,FALSE)</f>
        <v>1671</v>
      </c>
      <c r="P3088" s="23">
        <f>VLOOKUP($L3088,Product_Data[#All],7,FALSE)</f>
        <v>250.64999999999998</v>
      </c>
      <c r="Q3088" s="22">
        <v>1</v>
      </c>
      <c r="R3088" s="22">
        <f t="shared" si="146"/>
        <v>1921.65</v>
      </c>
      <c r="S3088">
        <f t="shared" si="147"/>
        <v>451</v>
      </c>
      <c r="T3088" s="34">
        <f t="shared" si="145"/>
        <v>2.6970240343114081E-5</v>
      </c>
    </row>
    <row r="3089" spans="4:20" x14ac:dyDescent="0.3">
      <c r="D3089" s="18" t="s">
        <v>15</v>
      </c>
      <c r="I3089" s="24" t="s">
        <v>115</v>
      </c>
      <c r="K3089" s="24" t="s">
        <v>10828</v>
      </c>
      <c r="L3089" s="24" t="s">
        <v>2774</v>
      </c>
      <c r="M3089" s="23" t="str">
        <f>VLOOKUP($L3089,Product_Data[#All],2,FALSE)</f>
        <v>Product 23</v>
      </c>
      <c r="N3089" s="23">
        <f>VLOOKUP($L3089,Product_Data[#All],3,FALSE)</f>
        <v>421</v>
      </c>
      <c r="O3089" s="23">
        <f>VLOOKUP($L3089,Product_Data[#All],4,FALSE)</f>
        <v>561</v>
      </c>
      <c r="P3089" s="23">
        <f>VLOOKUP($L3089,Product_Data[#All],7,FALSE)</f>
        <v>84.149999999999991</v>
      </c>
      <c r="Q3089" s="24">
        <v>1</v>
      </c>
      <c r="R3089" s="22">
        <f t="shared" si="146"/>
        <v>645.15</v>
      </c>
      <c r="S3089">
        <f t="shared" si="147"/>
        <v>140</v>
      </c>
      <c r="T3089" s="34">
        <f t="shared" si="145"/>
        <v>8.3721366918757686E-6</v>
      </c>
    </row>
    <row r="3090" spans="4:20" x14ac:dyDescent="0.3">
      <c r="D3090" s="15" t="s">
        <v>1595</v>
      </c>
      <c r="I3090" s="22" t="s">
        <v>552</v>
      </c>
      <c r="K3090" s="22" t="s">
        <v>10829</v>
      </c>
      <c r="L3090" s="22" t="s">
        <v>2766</v>
      </c>
      <c r="M3090" s="23" t="str">
        <f>VLOOKUP($L3090,Product_Data[#All],2,FALSE)</f>
        <v>Product 32</v>
      </c>
      <c r="N3090" s="23">
        <f>VLOOKUP($L3090,Product_Data[#All],3,FALSE)</f>
        <v>1261</v>
      </c>
      <c r="O3090" s="23">
        <f>VLOOKUP($L3090,Product_Data[#All],4,FALSE)</f>
        <v>1638</v>
      </c>
      <c r="P3090" s="23">
        <f>VLOOKUP($L3090,Product_Data[#All],7,FALSE)</f>
        <v>245.7</v>
      </c>
      <c r="Q3090" s="22">
        <v>2</v>
      </c>
      <c r="R3090" s="22">
        <f t="shared" si="146"/>
        <v>3521.7</v>
      </c>
      <c r="S3090">
        <f t="shared" si="147"/>
        <v>2015</v>
      </c>
      <c r="T3090" s="34">
        <f t="shared" si="145"/>
        <v>1.2049896738664052E-4</v>
      </c>
    </row>
    <row r="3091" spans="4:20" x14ac:dyDescent="0.3">
      <c r="D3091" s="18" t="s">
        <v>24</v>
      </c>
      <c r="I3091" s="24" t="s">
        <v>720</v>
      </c>
      <c r="K3091" s="24" t="s">
        <v>10830</v>
      </c>
      <c r="L3091" s="24" t="s">
        <v>2819</v>
      </c>
      <c r="M3091" s="23" t="str">
        <f>VLOOKUP($L3091,Product_Data[#All],2,FALSE)</f>
        <v>Product 64</v>
      </c>
      <c r="N3091" s="23">
        <f>VLOOKUP($L3091,Product_Data[#All],3,FALSE)</f>
        <v>871</v>
      </c>
      <c r="O3091" s="23">
        <f>VLOOKUP($L3091,Product_Data[#All],4,FALSE)</f>
        <v>1708</v>
      </c>
      <c r="P3091" s="23">
        <f>VLOOKUP($L3091,Product_Data[#All],7,FALSE)</f>
        <v>256.2</v>
      </c>
      <c r="Q3091" s="24">
        <v>4</v>
      </c>
      <c r="R3091" s="22">
        <f t="shared" si="146"/>
        <v>7088.2</v>
      </c>
      <c r="S3091">
        <f t="shared" si="147"/>
        <v>5961</v>
      </c>
      <c r="T3091" s="34">
        <f t="shared" si="145"/>
        <v>3.5647362014479608E-4</v>
      </c>
    </row>
    <row r="3092" spans="4:20" x14ac:dyDescent="0.3">
      <c r="D3092" s="15" t="s">
        <v>1601</v>
      </c>
      <c r="I3092" s="22" t="s">
        <v>123</v>
      </c>
      <c r="K3092" s="22" t="s">
        <v>10831</v>
      </c>
      <c r="L3092" s="22" t="s">
        <v>2827</v>
      </c>
      <c r="M3092" s="23" t="str">
        <f>VLOOKUP($L3092,Product_Data[#All],2,FALSE)</f>
        <v>Product 83</v>
      </c>
      <c r="N3092" s="23">
        <f>VLOOKUP($L3092,Product_Data[#All],3,FALSE)</f>
        <v>838</v>
      </c>
      <c r="O3092" s="23">
        <f>VLOOKUP($L3092,Product_Data[#All],4,FALSE)</f>
        <v>1103</v>
      </c>
      <c r="P3092" s="23">
        <f>VLOOKUP($L3092,Product_Data[#All],7,FALSE)</f>
        <v>165.45</v>
      </c>
      <c r="Q3092" s="22">
        <v>4</v>
      </c>
      <c r="R3092" s="22">
        <f t="shared" si="146"/>
        <v>4577.45</v>
      </c>
      <c r="S3092">
        <f t="shared" si="147"/>
        <v>3574</v>
      </c>
      <c r="T3092" s="34">
        <f t="shared" si="145"/>
        <v>2.1372868954831425E-4</v>
      </c>
    </row>
    <row r="3093" spans="4:20" x14ac:dyDescent="0.3">
      <c r="D3093" s="18" t="s">
        <v>1578</v>
      </c>
      <c r="I3093" s="24" t="s">
        <v>744</v>
      </c>
      <c r="K3093" s="24" t="s">
        <v>10832</v>
      </c>
      <c r="L3093" s="24" t="s">
        <v>2752</v>
      </c>
      <c r="M3093" s="23" t="str">
        <f>VLOOKUP($L3093,Product_Data[#All],2,FALSE)</f>
        <v>Product 5</v>
      </c>
      <c r="N3093" s="23">
        <f>VLOOKUP($L3093,Product_Data[#All],3,FALSE)</f>
        <v>665</v>
      </c>
      <c r="O3093" s="23">
        <f>VLOOKUP($L3093,Product_Data[#All],4,FALSE)</f>
        <v>1278</v>
      </c>
      <c r="P3093" s="23">
        <f>VLOOKUP($L3093,Product_Data[#All],7,FALSE)</f>
        <v>191.7</v>
      </c>
      <c r="Q3093" s="24">
        <v>3</v>
      </c>
      <c r="R3093" s="22">
        <f t="shared" si="146"/>
        <v>4025.7</v>
      </c>
      <c r="S3093">
        <f t="shared" si="147"/>
        <v>3169</v>
      </c>
      <c r="T3093" s="34">
        <f t="shared" si="145"/>
        <v>1.8950929411824506E-4</v>
      </c>
    </row>
    <row r="3094" spans="4:20" x14ac:dyDescent="0.3">
      <c r="D3094" s="15" t="s">
        <v>28</v>
      </c>
      <c r="I3094" s="22" t="s">
        <v>335</v>
      </c>
      <c r="K3094" s="22" t="s">
        <v>10833</v>
      </c>
      <c r="L3094" s="22" t="s">
        <v>2737</v>
      </c>
      <c r="M3094" s="23" t="str">
        <f>VLOOKUP($L3094,Product_Data[#All],2,FALSE)</f>
        <v>Product 47</v>
      </c>
      <c r="N3094" s="23">
        <f>VLOOKUP($L3094,Product_Data[#All],3,FALSE)</f>
        <v>1518</v>
      </c>
      <c r="O3094" s="23">
        <f>VLOOKUP($L3094,Product_Data[#All],4,FALSE)</f>
        <v>2410</v>
      </c>
      <c r="P3094" s="23">
        <f>VLOOKUP($L3094,Product_Data[#All],7,FALSE)</f>
        <v>361.5</v>
      </c>
      <c r="Q3094" s="22">
        <v>2</v>
      </c>
      <c r="R3094" s="22">
        <f t="shared" si="146"/>
        <v>5181.5</v>
      </c>
      <c r="S3094">
        <f t="shared" si="147"/>
        <v>3302</v>
      </c>
      <c r="T3094" s="34">
        <f t="shared" si="145"/>
        <v>1.9746282397552705E-4</v>
      </c>
    </row>
    <row r="3095" spans="4:20" x14ac:dyDescent="0.3">
      <c r="D3095" s="18" t="s">
        <v>1604</v>
      </c>
      <c r="I3095" s="24" t="s">
        <v>45</v>
      </c>
      <c r="K3095" s="24" t="s">
        <v>10834</v>
      </c>
      <c r="L3095" s="24" t="s">
        <v>2823</v>
      </c>
      <c r="M3095" s="23" t="str">
        <f>VLOOKUP($L3095,Product_Data[#All],2,FALSE)</f>
        <v>Product 68</v>
      </c>
      <c r="N3095" s="23">
        <f>VLOOKUP($L3095,Product_Data[#All],3,FALSE)</f>
        <v>683</v>
      </c>
      <c r="O3095" s="23">
        <f>VLOOKUP($L3095,Product_Data[#All],4,FALSE)</f>
        <v>1119</v>
      </c>
      <c r="P3095" s="23">
        <f>VLOOKUP($L3095,Product_Data[#All],7,FALSE)</f>
        <v>167.85</v>
      </c>
      <c r="Q3095" s="24">
        <v>2</v>
      </c>
      <c r="R3095" s="22">
        <f t="shared" si="146"/>
        <v>2405.85</v>
      </c>
      <c r="S3095">
        <f t="shared" si="147"/>
        <v>1555</v>
      </c>
      <c r="T3095" s="34">
        <f t="shared" si="145"/>
        <v>9.2990518256191572E-5</v>
      </c>
    </row>
    <row r="3096" spans="4:20" x14ac:dyDescent="0.3">
      <c r="D3096" s="15" t="s">
        <v>37</v>
      </c>
      <c r="I3096" s="22" t="s">
        <v>494</v>
      </c>
      <c r="K3096" s="22" t="s">
        <v>10835</v>
      </c>
      <c r="L3096" s="22" t="s">
        <v>2826</v>
      </c>
      <c r="M3096" s="23" t="str">
        <f>VLOOKUP($L3096,Product_Data[#All],2,FALSE)</f>
        <v>Product 27</v>
      </c>
      <c r="N3096" s="23">
        <f>VLOOKUP($L3096,Product_Data[#All],3,FALSE)</f>
        <v>786</v>
      </c>
      <c r="O3096" s="23">
        <f>VLOOKUP($L3096,Product_Data[#All],4,FALSE)</f>
        <v>947</v>
      </c>
      <c r="P3096" s="23">
        <f>VLOOKUP($L3096,Product_Data[#All],7,FALSE)</f>
        <v>142.04999999999998</v>
      </c>
      <c r="Q3096" s="22">
        <v>1</v>
      </c>
      <c r="R3096" s="22">
        <f t="shared" si="146"/>
        <v>1089.05</v>
      </c>
      <c r="S3096">
        <f t="shared" si="147"/>
        <v>161</v>
      </c>
      <c r="T3096" s="34">
        <f t="shared" si="145"/>
        <v>9.6279571956571339E-6</v>
      </c>
    </row>
    <row r="3097" spans="4:20" x14ac:dyDescent="0.3">
      <c r="D3097" s="18" t="s">
        <v>29</v>
      </c>
      <c r="I3097" s="24" t="s">
        <v>687</v>
      </c>
      <c r="K3097" s="24" t="s">
        <v>10836</v>
      </c>
      <c r="L3097" s="24" t="s">
        <v>2744</v>
      </c>
      <c r="M3097" s="23" t="str">
        <f>VLOOKUP($L3097,Product_Data[#All],2,FALSE)</f>
        <v>Product 34</v>
      </c>
      <c r="N3097" s="23">
        <f>VLOOKUP($L3097,Product_Data[#All],3,FALSE)</f>
        <v>1200</v>
      </c>
      <c r="O3097" s="23">
        <f>VLOOKUP($L3097,Product_Data[#All],4,FALSE)</f>
        <v>2182</v>
      </c>
      <c r="P3097" s="23">
        <f>VLOOKUP($L3097,Product_Data[#All],7,FALSE)</f>
        <v>327.3</v>
      </c>
      <c r="Q3097" s="24">
        <v>4</v>
      </c>
      <c r="R3097" s="22">
        <f t="shared" si="146"/>
        <v>9055.2999999999993</v>
      </c>
      <c r="S3097">
        <f t="shared" si="147"/>
        <v>7528</v>
      </c>
      <c r="T3097" s="34">
        <f t="shared" si="145"/>
        <v>4.5018175011743417E-4</v>
      </c>
    </row>
    <row r="3098" spans="4:20" x14ac:dyDescent="0.3">
      <c r="D3098" s="15" t="s">
        <v>1570</v>
      </c>
      <c r="I3098" s="22" t="s">
        <v>450</v>
      </c>
      <c r="K3098" s="22" t="s">
        <v>10837</v>
      </c>
      <c r="L3098" s="22" t="s">
        <v>2760</v>
      </c>
      <c r="M3098" s="23" t="str">
        <f>VLOOKUP($L3098,Product_Data[#All],2,FALSE)</f>
        <v>Product 62</v>
      </c>
      <c r="N3098" s="23">
        <f>VLOOKUP($L3098,Product_Data[#All],3,FALSE)</f>
        <v>584</v>
      </c>
      <c r="O3098" s="23">
        <f>VLOOKUP($L3098,Product_Data[#All],4,FALSE)</f>
        <v>913</v>
      </c>
      <c r="P3098" s="23">
        <f>VLOOKUP($L3098,Product_Data[#All],7,FALSE)</f>
        <v>136.94999999999999</v>
      </c>
      <c r="Q3098" s="22">
        <v>2</v>
      </c>
      <c r="R3098" s="22">
        <f t="shared" si="146"/>
        <v>1962.95</v>
      </c>
      <c r="S3098">
        <f t="shared" si="147"/>
        <v>1242</v>
      </c>
      <c r="T3098" s="34">
        <f t="shared" si="145"/>
        <v>7.4272812652212175E-5</v>
      </c>
    </row>
    <row r="3099" spans="4:20" x14ac:dyDescent="0.3">
      <c r="D3099" s="18" t="s">
        <v>1580</v>
      </c>
      <c r="I3099" s="24" t="s">
        <v>673</v>
      </c>
      <c r="K3099" s="24" t="s">
        <v>10838</v>
      </c>
      <c r="L3099" s="24" t="s">
        <v>2753</v>
      </c>
      <c r="M3099" s="23" t="str">
        <f>VLOOKUP($L3099,Product_Data[#All],2,FALSE)</f>
        <v>Product 41</v>
      </c>
      <c r="N3099" s="23">
        <f>VLOOKUP($L3099,Product_Data[#All],3,FALSE)</f>
        <v>945</v>
      </c>
      <c r="O3099" s="23">
        <f>VLOOKUP($L3099,Product_Data[#All],4,FALSE)</f>
        <v>1889</v>
      </c>
      <c r="P3099" s="23">
        <f>VLOOKUP($L3099,Product_Data[#All],7,FALSE)</f>
        <v>283.34999999999997</v>
      </c>
      <c r="Q3099" s="24">
        <v>1</v>
      </c>
      <c r="R3099" s="22">
        <f t="shared" si="146"/>
        <v>2172.35</v>
      </c>
      <c r="S3099">
        <f t="shared" si="147"/>
        <v>944</v>
      </c>
      <c r="T3099" s="34">
        <f t="shared" si="145"/>
        <v>5.6452121693790896E-5</v>
      </c>
    </row>
    <row r="3100" spans="4:20" x14ac:dyDescent="0.3">
      <c r="D3100" s="15" t="s">
        <v>14</v>
      </c>
      <c r="I3100" s="22" t="s">
        <v>640</v>
      </c>
      <c r="K3100" s="22" t="s">
        <v>10839</v>
      </c>
      <c r="L3100" s="22" t="s">
        <v>2808</v>
      </c>
      <c r="M3100" s="23" t="str">
        <f>VLOOKUP($L3100,Product_Data[#All],2,FALSE)</f>
        <v>Product 51</v>
      </c>
      <c r="N3100" s="23">
        <f>VLOOKUP($L3100,Product_Data[#All],3,FALSE)</f>
        <v>1291</v>
      </c>
      <c r="O3100" s="23">
        <f>VLOOKUP($L3100,Product_Data[#All],4,FALSE)</f>
        <v>2391</v>
      </c>
      <c r="P3100" s="23">
        <f>VLOOKUP($L3100,Product_Data[#All],7,FALSE)</f>
        <v>358.65</v>
      </c>
      <c r="Q3100" s="22">
        <v>1</v>
      </c>
      <c r="R3100" s="22">
        <f t="shared" si="146"/>
        <v>2749.65</v>
      </c>
      <c r="S3100">
        <f t="shared" si="147"/>
        <v>1100</v>
      </c>
      <c r="T3100" s="34">
        <f t="shared" si="145"/>
        <v>6.5781074007595326E-5</v>
      </c>
    </row>
    <row r="3101" spans="4:20" x14ac:dyDescent="0.3">
      <c r="D3101" s="18" t="s">
        <v>1576</v>
      </c>
      <c r="I3101" s="24" t="s">
        <v>494</v>
      </c>
      <c r="K3101" s="24" t="s">
        <v>10840</v>
      </c>
      <c r="L3101" s="24" t="s">
        <v>2788</v>
      </c>
      <c r="M3101" s="23" t="str">
        <f>VLOOKUP($L3101,Product_Data[#All],2,FALSE)</f>
        <v>Product 89</v>
      </c>
      <c r="N3101" s="23">
        <f>VLOOKUP($L3101,Product_Data[#All],3,FALSE)</f>
        <v>416</v>
      </c>
      <c r="O3101" s="23">
        <f>VLOOKUP($L3101,Product_Data[#All],4,FALSE)</f>
        <v>603</v>
      </c>
      <c r="P3101" s="23">
        <f>VLOOKUP($L3101,Product_Data[#All],7,FALSE)</f>
        <v>90.45</v>
      </c>
      <c r="Q3101" s="24">
        <v>3</v>
      </c>
      <c r="R3101" s="22">
        <f t="shared" si="146"/>
        <v>1899.45</v>
      </c>
      <c r="S3101">
        <f t="shared" si="147"/>
        <v>1393</v>
      </c>
      <c r="T3101" s="34">
        <f t="shared" si="145"/>
        <v>8.3302760084163899E-5</v>
      </c>
    </row>
    <row r="3102" spans="4:20" x14ac:dyDescent="0.3">
      <c r="D3102" s="15" t="s">
        <v>25</v>
      </c>
      <c r="I3102" s="22" t="s">
        <v>707</v>
      </c>
      <c r="K3102" s="22" t="s">
        <v>10841</v>
      </c>
      <c r="L3102" s="22" t="s">
        <v>2775</v>
      </c>
      <c r="M3102" s="23" t="str">
        <f>VLOOKUP($L3102,Product_Data[#All],2,FALSE)</f>
        <v>Product 14</v>
      </c>
      <c r="N3102" s="23">
        <f>VLOOKUP($L3102,Product_Data[#All],3,FALSE)</f>
        <v>269</v>
      </c>
      <c r="O3102" s="23">
        <f>VLOOKUP($L3102,Product_Data[#All],4,FALSE)</f>
        <v>368</v>
      </c>
      <c r="P3102" s="23">
        <f>VLOOKUP($L3102,Product_Data[#All],7,FALSE)</f>
        <v>55.199999999999996</v>
      </c>
      <c r="Q3102" s="22">
        <v>2</v>
      </c>
      <c r="R3102" s="22">
        <f t="shared" si="146"/>
        <v>791.2</v>
      </c>
      <c r="S3102">
        <f t="shared" si="147"/>
        <v>467</v>
      </c>
      <c r="T3102" s="34">
        <f t="shared" si="145"/>
        <v>2.7927055965042742E-5</v>
      </c>
    </row>
    <row r="3103" spans="4:20" x14ac:dyDescent="0.3">
      <c r="D3103" s="18" t="s">
        <v>1583</v>
      </c>
      <c r="I3103" s="24" t="s">
        <v>521</v>
      </c>
      <c r="K3103" s="24" t="s">
        <v>10842</v>
      </c>
      <c r="L3103" s="24" t="s">
        <v>2785</v>
      </c>
      <c r="M3103" s="23" t="str">
        <f>VLOOKUP($L3103,Product_Data[#All],2,FALSE)</f>
        <v>Product 93</v>
      </c>
      <c r="N3103" s="23">
        <f>VLOOKUP($L3103,Product_Data[#All],3,FALSE)</f>
        <v>1295</v>
      </c>
      <c r="O3103" s="23">
        <f>VLOOKUP($L3103,Product_Data[#All],4,FALSE)</f>
        <v>1639</v>
      </c>
      <c r="P3103" s="23">
        <f>VLOOKUP($L3103,Product_Data[#All],7,FALSE)</f>
        <v>245.85</v>
      </c>
      <c r="Q3103" s="24">
        <v>1</v>
      </c>
      <c r="R3103" s="22">
        <f t="shared" si="146"/>
        <v>1884.85</v>
      </c>
      <c r="S3103">
        <f t="shared" si="147"/>
        <v>344</v>
      </c>
      <c r="T3103" s="34">
        <f t="shared" si="145"/>
        <v>2.0571535871466172E-5</v>
      </c>
    </row>
    <row r="3104" spans="4:20" x14ac:dyDescent="0.3">
      <c r="D3104" s="15" t="s">
        <v>1582</v>
      </c>
      <c r="I3104" s="22" t="s">
        <v>247</v>
      </c>
      <c r="K3104" s="22" t="s">
        <v>10843</v>
      </c>
      <c r="L3104" s="22" t="s">
        <v>2827</v>
      </c>
      <c r="M3104" s="23" t="str">
        <f>VLOOKUP($L3104,Product_Data[#All],2,FALSE)</f>
        <v>Product 83</v>
      </c>
      <c r="N3104" s="23">
        <f>VLOOKUP($L3104,Product_Data[#All],3,FALSE)</f>
        <v>838</v>
      </c>
      <c r="O3104" s="23">
        <f>VLOOKUP($L3104,Product_Data[#All],4,FALSE)</f>
        <v>1103</v>
      </c>
      <c r="P3104" s="23">
        <f>VLOOKUP($L3104,Product_Data[#All],7,FALSE)</f>
        <v>165.45</v>
      </c>
      <c r="Q3104" s="22">
        <v>1</v>
      </c>
      <c r="R3104" s="22">
        <f t="shared" si="146"/>
        <v>1268.45</v>
      </c>
      <c r="S3104">
        <f t="shared" si="147"/>
        <v>265</v>
      </c>
      <c r="T3104" s="34">
        <f t="shared" si="145"/>
        <v>1.584725873819342E-5</v>
      </c>
    </row>
    <row r="3105" spans="4:20" x14ac:dyDescent="0.3">
      <c r="D3105" s="18" t="s">
        <v>1578</v>
      </c>
      <c r="I3105" s="24" t="s">
        <v>285</v>
      </c>
      <c r="K3105" s="24" t="s">
        <v>10844</v>
      </c>
      <c r="L3105" s="24" t="s">
        <v>2768</v>
      </c>
      <c r="M3105" s="23" t="str">
        <f>VLOOKUP($L3105,Product_Data[#All],2,FALSE)</f>
        <v>Product 60</v>
      </c>
      <c r="N3105" s="23">
        <f>VLOOKUP($L3105,Product_Data[#All],3,FALSE)</f>
        <v>971</v>
      </c>
      <c r="O3105" s="23">
        <f>VLOOKUP($L3105,Product_Data[#All],4,FALSE)</f>
        <v>1494</v>
      </c>
      <c r="P3105" s="23">
        <f>VLOOKUP($L3105,Product_Data[#All],7,FALSE)</f>
        <v>224.1</v>
      </c>
      <c r="Q3105" s="24">
        <v>3</v>
      </c>
      <c r="R3105" s="22">
        <f t="shared" si="146"/>
        <v>4706.1000000000004</v>
      </c>
      <c r="S3105">
        <f t="shared" si="147"/>
        <v>3511</v>
      </c>
      <c r="T3105" s="34">
        <f t="shared" si="145"/>
        <v>2.0996122803697016E-4</v>
      </c>
    </row>
    <row r="3106" spans="4:20" x14ac:dyDescent="0.3">
      <c r="D3106" s="15" t="s">
        <v>1576</v>
      </c>
      <c r="I3106" s="22" t="s">
        <v>50</v>
      </c>
      <c r="K3106" s="22" t="s">
        <v>10845</v>
      </c>
      <c r="L3106" s="22" t="s">
        <v>2797</v>
      </c>
      <c r="M3106" s="23" t="str">
        <f>VLOOKUP($L3106,Product_Data[#All],2,FALSE)</f>
        <v>Product 45</v>
      </c>
      <c r="N3106" s="23">
        <f>VLOOKUP($L3106,Product_Data[#All],3,FALSE)</f>
        <v>478</v>
      </c>
      <c r="O3106" s="23">
        <f>VLOOKUP($L3106,Product_Data[#All],4,FALSE)</f>
        <v>886</v>
      </c>
      <c r="P3106" s="23">
        <f>VLOOKUP($L3106,Product_Data[#All],7,FALSE)</f>
        <v>132.9</v>
      </c>
      <c r="Q3106" s="22">
        <v>1</v>
      </c>
      <c r="R3106" s="22">
        <f t="shared" si="146"/>
        <v>1018.9</v>
      </c>
      <c r="S3106">
        <f t="shared" si="147"/>
        <v>408</v>
      </c>
      <c r="T3106" s="34">
        <f t="shared" si="145"/>
        <v>2.439879835918081E-5</v>
      </c>
    </row>
    <row r="3107" spans="4:20" x14ac:dyDescent="0.3">
      <c r="D3107" s="18" t="s">
        <v>1583</v>
      </c>
      <c r="I3107" s="24" t="s">
        <v>604</v>
      </c>
      <c r="K3107" s="24" t="s">
        <v>10846</v>
      </c>
      <c r="L3107" s="24" t="s">
        <v>2793</v>
      </c>
      <c r="M3107" s="23" t="str">
        <f>VLOOKUP($L3107,Product_Data[#All],2,FALSE)</f>
        <v>Product 22</v>
      </c>
      <c r="N3107" s="23">
        <f>VLOOKUP($L3107,Product_Data[#All],3,FALSE)</f>
        <v>171</v>
      </c>
      <c r="O3107" s="23">
        <f>VLOOKUP($L3107,Product_Data[#All],4,FALSE)</f>
        <v>217</v>
      </c>
      <c r="P3107" s="23">
        <f>VLOOKUP($L3107,Product_Data[#All],7,FALSE)</f>
        <v>32.549999999999997</v>
      </c>
      <c r="Q3107" s="24">
        <v>2</v>
      </c>
      <c r="R3107" s="22">
        <f t="shared" si="146"/>
        <v>466.55</v>
      </c>
      <c r="S3107">
        <f t="shared" si="147"/>
        <v>263</v>
      </c>
      <c r="T3107" s="34">
        <f t="shared" si="145"/>
        <v>1.5727656785452336E-5</v>
      </c>
    </row>
    <row r="3108" spans="4:20" x14ac:dyDescent="0.3">
      <c r="D3108" s="15" t="s">
        <v>1575</v>
      </c>
      <c r="I3108" s="22" t="s">
        <v>130</v>
      </c>
      <c r="K3108" s="22" t="s">
        <v>10847</v>
      </c>
      <c r="L3108" s="22" t="s">
        <v>2783</v>
      </c>
      <c r="M3108" s="23" t="str">
        <f>VLOOKUP($L3108,Product_Data[#All],2,FALSE)</f>
        <v>Product 70</v>
      </c>
      <c r="N3108" s="23">
        <f>VLOOKUP($L3108,Product_Data[#All],3,FALSE)</f>
        <v>291</v>
      </c>
      <c r="O3108" s="23">
        <f>VLOOKUP($L3108,Product_Data[#All],4,FALSE)</f>
        <v>378</v>
      </c>
      <c r="P3108" s="23">
        <f>VLOOKUP($L3108,Product_Data[#All],7,FALSE)</f>
        <v>56.699999999999996</v>
      </c>
      <c r="Q3108" s="22">
        <v>2</v>
      </c>
      <c r="R3108" s="22">
        <f t="shared" si="146"/>
        <v>812.7</v>
      </c>
      <c r="S3108">
        <f t="shared" si="147"/>
        <v>465</v>
      </c>
      <c r="T3108" s="34">
        <f t="shared" si="145"/>
        <v>2.7807454012301658E-5</v>
      </c>
    </row>
    <row r="3109" spans="4:20" x14ac:dyDescent="0.3">
      <c r="D3109" s="18" t="s">
        <v>1588</v>
      </c>
      <c r="I3109" s="24" t="s">
        <v>209</v>
      </c>
      <c r="K3109" s="24" t="s">
        <v>10848</v>
      </c>
      <c r="L3109" s="24" t="s">
        <v>2820</v>
      </c>
      <c r="M3109" s="23" t="str">
        <f>VLOOKUP($L3109,Product_Data[#All],2,FALSE)</f>
        <v>Product 35</v>
      </c>
      <c r="N3109" s="23">
        <f>VLOOKUP($L3109,Product_Data[#All],3,FALSE)</f>
        <v>540</v>
      </c>
      <c r="O3109" s="23">
        <f>VLOOKUP($L3109,Product_Data[#All],4,FALSE)</f>
        <v>871</v>
      </c>
      <c r="P3109" s="23">
        <f>VLOOKUP($L3109,Product_Data[#All],7,FALSE)</f>
        <v>130.65</v>
      </c>
      <c r="Q3109" s="24">
        <v>3</v>
      </c>
      <c r="R3109" s="22">
        <f t="shared" si="146"/>
        <v>2743.65</v>
      </c>
      <c r="S3109">
        <f t="shared" si="147"/>
        <v>2073</v>
      </c>
      <c r="T3109" s="34">
        <f t="shared" si="145"/>
        <v>1.2396742401613191E-4</v>
      </c>
    </row>
    <row r="3110" spans="4:20" x14ac:dyDescent="0.3">
      <c r="D3110" s="15" t="s">
        <v>21</v>
      </c>
      <c r="I3110" s="22" t="s">
        <v>433</v>
      </c>
      <c r="K3110" s="22" t="s">
        <v>10849</v>
      </c>
      <c r="L3110" s="22" t="s">
        <v>2828</v>
      </c>
      <c r="M3110" s="23" t="str">
        <f>VLOOKUP($L3110,Product_Data[#All],2,FALSE)</f>
        <v>Product 18</v>
      </c>
      <c r="N3110" s="23">
        <f>VLOOKUP($L3110,Product_Data[#All],3,FALSE)</f>
        <v>22</v>
      </c>
      <c r="O3110" s="23">
        <f>VLOOKUP($L3110,Product_Data[#All],4,FALSE)</f>
        <v>35</v>
      </c>
      <c r="P3110" s="23">
        <f>VLOOKUP($L3110,Product_Data[#All],7,FALSE)</f>
        <v>5.25</v>
      </c>
      <c r="Q3110" s="22">
        <v>1</v>
      </c>
      <c r="R3110" s="22">
        <f t="shared" si="146"/>
        <v>40.25</v>
      </c>
      <c r="S3110">
        <f t="shared" si="147"/>
        <v>13</v>
      </c>
      <c r="T3110" s="34">
        <f t="shared" si="145"/>
        <v>7.7741269281703564E-7</v>
      </c>
    </row>
    <row r="3111" spans="4:20" x14ac:dyDescent="0.3">
      <c r="D3111" s="18" t="s">
        <v>1585</v>
      </c>
      <c r="I3111" s="24" t="s">
        <v>582</v>
      </c>
      <c r="K3111" s="24" t="s">
        <v>10850</v>
      </c>
      <c r="L3111" s="24" t="s">
        <v>2736</v>
      </c>
      <c r="M3111" s="23" t="str">
        <f>VLOOKUP($L3111,Product_Data[#All],2,FALSE)</f>
        <v>Product 42</v>
      </c>
      <c r="N3111" s="23">
        <f>VLOOKUP($L3111,Product_Data[#All],3,FALSE)</f>
        <v>1090</v>
      </c>
      <c r="O3111" s="23">
        <f>VLOOKUP($L3111,Product_Data[#All],4,FALSE)</f>
        <v>1380</v>
      </c>
      <c r="P3111" s="23">
        <f>VLOOKUP($L3111,Product_Data[#All],7,FALSE)</f>
        <v>207</v>
      </c>
      <c r="Q3111" s="24">
        <v>1</v>
      </c>
      <c r="R3111" s="22">
        <f t="shared" si="146"/>
        <v>1587</v>
      </c>
      <c r="S3111">
        <f t="shared" si="147"/>
        <v>290</v>
      </c>
      <c r="T3111" s="34">
        <f t="shared" si="145"/>
        <v>1.7342283147456949E-5</v>
      </c>
    </row>
    <row r="3112" spans="4:20" x14ac:dyDescent="0.3">
      <c r="D3112" s="15" t="s">
        <v>1605</v>
      </c>
      <c r="I3112" s="22" t="s">
        <v>608</v>
      </c>
      <c r="K3112" s="22" t="s">
        <v>10851</v>
      </c>
      <c r="L3112" s="22" t="s">
        <v>2823</v>
      </c>
      <c r="M3112" s="23" t="str">
        <f>VLOOKUP($L3112,Product_Data[#All],2,FALSE)</f>
        <v>Product 68</v>
      </c>
      <c r="N3112" s="23">
        <f>VLOOKUP($L3112,Product_Data[#All],3,FALSE)</f>
        <v>683</v>
      </c>
      <c r="O3112" s="23">
        <f>VLOOKUP($L3112,Product_Data[#All],4,FALSE)</f>
        <v>1119</v>
      </c>
      <c r="P3112" s="23">
        <f>VLOOKUP($L3112,Product_Data[#All],7,FALSE)</f>
        <v>167.85</v>
      </c>
      <c r="Q3112" s="22">
        <v>1</v>
      </c>
      <c r="R3112" s="22">
        <f t="shared" si="146"/>
        <v>1286.8499999999999</v>
      </c>
      <c r="S3112">
        <f t="shared" si="147"/>
        <v>436</v>
      </c>
      <c r="T3112" s="34">
        <f t="shared" si="145"/>
        <v>2.6073225697555964E-5</v>
      </c>
    </row>
    <row r="3113" spans="4:20" x14ac:dyDescent="0.3">
      <c r="D3113" s="18" t="s">
        <v>27</v>
      </c>
      <c r="I3113" s="24" t="s">
        <v>524</v>
      </c>
      <c r="K3113" s="24" t="s">
        <v>10852</v>
      </c>
      <c r="L3113" s="24" t="s">
        <v>2827</v>
      </c>
      <c r="M3113" s="23" t="str">
        <f>VLOOKUP($L3113,Product_Data[#All],2,FALSE)</f>
        <v>Product 83</v>
      </c>
      <c r="N3113" s="23">
        <f>VLOOKUP($L3113,Product_Data[#All],3,FALSE)</f>
        <v>838</v>
      </c>
      <c r="O3113" s="23">
        <f>VLOOKUP($L3113,Product_Data[#All],4,FALSE)</f>
        <v>1103</v>
      </c>
      <c r="P3113" s="23">
        <f>VLOOKUP($L3113,Product_Data[#All],7,FALSE)</f>
        <v>165.45</v>
      </c>
      <c r="Q3113" s="24">
        <v>1</v>
      </c>
      <c r="R3113" s="22">
        <f t="shared" si="146"/>
        <v>1268.45</v>
      </c>
      <c r="S3113">
        <f t="shared" si="147"/>
        <v>265</v>
      </c>
      <c r="T3113" s="34">
        <f t="shared" si="145"/>
        <v>1.584725873819342E-5</v>
      </c>
    </row>
    <row r="3114" spans="4:20" x14ac:dyDescent="0.3">
      <c r="D3114" s="15" t="s">
        <v>21</v>
      </c>
      <c r="I3114" s="22" t="s">
        <v>296</v>
      </c>
      <c r="K3114" s="22" t="s">
        <v>10853</v>
      </c>
      <c r="L3114" s="22" t="s">
        <v>2748</v>
      </c>
      <c r="M3114" s="23" t="str">
        <f>VLOOKUP($L3114,Product_Data[#All],2,FALSE)</f>
        <v>Product 12</v>
      </c>
      <c r="N3114" s="23">
        <f>VLOOKUP($L3114,Product_Data[#All],3,FALSE)</f>
        <v>435</v>
      </c>
      <c r="O3114" s="23">
        <f>VLOOKUP($L3114,Product_Data[#All],4,FALSE)</f>
        <v>530</v>
      </c>
      <c r="P3114" s="23">
        <f>VLOOKUP($L3114,Product_Data[#All],7,FALSE)</f>
        <v>79.5</v>
      </c>
      <c r="Q3114" s="22">
        <v>1</v>
      </c>
      <c r="R3114" s="22">
        <f t="shared" si="146"/>
        <v>609.5</v>
      </c>
      <c r="S3114">
        <f t="shared" si="147"/>
        <v>95</v>
      </c>
      <c r="T3114" s="34">
        <f t="shared" si="145"/>
        <v>5.6810927552014141E-6</v>
      </c>
    </row>
    <row r="3115" spans="4:20" x14ac:dyDescent="0.3">
      <c r="D3115" s="18" t="s">
        <v>1564</v>
      </c>
      <c r="I3115" s="24" t="s">
        <v>750</v>
      </c>
      <c r="K3115" s="24" t="s">
        <v>10854</v>
      </c>
      <c r="L3115" s="24" t="s">
        <v>2797</v>
      </c>
      <c r="M3115" s="23" t="str">
        <f>VLOOKUP($L3115,Product_Data[#All],2,FALSE)</f>
        <v>Product 45</v>
      </c>
      <c r="N3115" s="23">
        <f>VLOOKUP($L3115,Product_Data[#All],3,FALSE)</f>
        <v>478</v>
      </c>
      <c r="O3115" s="23">
        <f>VLOOKUP($L3115,Product_Data[#All],4,FALSE)</f>
        <v>886</v>
      </c>
      <c r="P3115" s="23">
        <f>VLOOKUP($L3115,Product_Data[#All],7,FALSE)</f>
        <v>132.9</v>
      </c>
      <c r="Q3115" s="24">
        <v>3</v>
      </c>
      <c r="R3115" s="22">
        <f t="shared" si="146"/>
        <v>2790.9</v>
      </c>
      <c r="S3115">
        <f t="shared" si="147"/>
        <v>2180</v>
      </c>
      <c r="T3115" s="34">
        <f t="shared" si="145"/>
        <v>1.3036612848777983E-4</v>
      </c>
    </row>
    <row r="3116" spans="4:20" x14ac:dyDescent="0.3">
      <c r="D3116" s="15" t="s">
        <v>35</v>
      </c>
      <c r="I3116" s="22" t="s">
        <v>265</v>
      </c>
      <c r="K3116" s="22" t="s">
        <v>10855</v>
      </c>
      <c r="L3116" s="22" t="s">
        <v>2811</v>
      </c>
      <c r="M3116" s="23" t="str">
        <f>VLOOKUP($L3116,Product_Data[#All],2,FALSE)</f>
        <v>Product 58</v>
      </c>
      <c r="N3116" s="23">
        <f>VLOOKUP($L3116,Product_Data[#All],3,FALSE)</f>
        <v>130</v>
      </c>
      <c r="O3116" s="23">
        <f>VLOOKUP($L3116,Product_Data[#All],4,FALSE)</f>
        <v>181</v>
      </c>
      <c r="P3116" s="23">
        <f>VLOOKUP($L3116,Product_Data[#All],7,FALSE)</f>
        <v>27.15</v>
      </c>
      <c r="Q3116" s="22">
        <v>2</v>
      </c>
      <c r="R3116" s="22">
        <f t="shared" si="146"/>
        <v>389.15</v>
      </c>
      <c r="S3116">
        <f t="shared" si="147"/>
        <v>232</v>
      </c>
      <c r="T3116" s="34">
        <f t="shared" si="145"/>
        <v>1.3873826517965559E-5</v>
      </c>
    </row>
    <row r="3117" spans="4:20" x14ac:dyDescent="0.3">
      <c r="D3117" s="18" t="s">
        <v>17</v>
      </c>
      <c r="I3117" s="24" t="s">
        <v>622</v>
      </c>
      <c r="K3117" s="24" t="s">
        <v>10856</v>
      </c>
      <c r="L3117" s="24" t="s">
        <v>2739</v>
      </c>
      <c r="M3117" s="23" t="str">
        <f>VLOOKUP($L3117,Product_Data[#All],2,FALSE)</f>
        <v>Product 39</v>
      </c>
      <c r="N3117" s="23">
        <f>VLOOKUP($L3117,Product_Data[#All],3,FALSE)</f>
        <v>255</v>
      </c>
      <c r="O3117" s="23">
        <f>VLOOKUP($L3117,Product_Data[#All],4,FALSE)</f>
        <v>392</v>
      </c>
      <c r="P3117" s="23">
        <f>VLOOKUP($L3117,Product_Data[#All],7,FALSE)</f>
        <v>58.8</v>
      </c>
      <c r="Q3117" s="24">
        <v>1</v>
      </c>
      <c r="R3117" s="22">
        <f t="shared" si="146"/>
        <v>450.8</v>
      </c>
      <c r="S3117">
        <f t="shared" si="147"/>
        <v>137</v>
      </c>
      <c r="T3117" s="34">
        <f t="shared" si="145"/>
        <v>8.1927337627641455E-6</v>
      </c>
    </row>
    <row r="3118" spans="4:20" x14ac:dyDescent="0.3">
      <c r="D3118" s="15" t="s">
        <v>1600</v>
      </c>
      <c r="I3118" s="22" t="s">
        <v>535</v>
      </c>
      <c r="K3118" s="22" t="s">
        <v>10857</v>
      </c>
      <c r="L3118" s="22" t="s">
        <v>2814</v>
      </c>
      <c r="M3118" s="23" t="str">
        <f>VLOOKUP($L3118,Product_Data[#All],2,FALSE)</f>
        <v>Product 54</v>
      </c>
      <c r="N3118" s="23">
        <f>VLOOKUP($L3118,Product_Data[#All],3,FALSE)</f>
        <v>358</v>
      </c>
      <c r="O3118" s="23">
        <f>VLOOKUP($L3118,Product_Data[#All],4,FALSE)</f>
        <v>596</v>
      </c>
      <c r="P3118" s="23">
        <f>VLOOKUP($L3118,Product_Data[#All],7,FALSE)</f>
        <v>89.399999999999991</v>
      </c>
      <c r="Q3118" s="22">
        <v>1</v>
      </c>
      <c r="R3118" s="22">
        <f t="shared" si="146"/>
        <v>685.4</v>
      </c>
      <c r="S3118">
        <f t="shared" si="147"/>
        <v>238</v>
      </c>
      <c r="T3118" s="34">
        <f t="shared" si="145"/>
        <v>1.4232632376188807E-5</v>
      </c>
    </row>
    <row r="3119" spans="4:20" x14ac:dyDescent="0.3">
      <c r="D3119" s="18" t="s">
        <v>33</v>
      </c>
      <c r="I3119" s="24" t="s">
        <v>629</v>
      </c>
      <c r="K3119" s="24" t="s">
        <v>10858</v>
      </c>
      <c r="L3119" s="24" t="s">
        <v>2758</v>
      </c>
      <c r="M3119" s="23" t="str">
        <f>VLOOKUP($L3119,Product_Data[#All],2,FALSE)</f>
        <v>Product 33</v>
      </c>
      <c r="N3119" s="23">
        <f>VLOOKUP($L3119,Product_Data[#All],3,FALSE)</f>
        <v>1397</v>
      </c>
      <c r="O3119" s="23">
        <f>VLOOKUP($L3119,Product_Data[#All],4,FALSE)</f>
        <v>1967</v>
      </c>
      <c r="P3119" s="23">
        <f>VLOOKUP($L3119,Product_Data[#All],7,FALSE)</f>
        <v>295.05</v>
      </c>
      <c r="Q3119" s="24">
        <v>3</v>
      </c>
      <c r="R3119" s="22">
        <f t="shared" si="146"/>
        <v>6196.05</v>
      </c>
      <c r="S3119">
        <f t="shared" si="147"/>
        <v>4504</v>
      </c>
      <c r="T3119" s="34">
        <f t="shared" si="145"/>
        <v>2.6934359757291759E-4</v>
      </c>
    </row>
    <row r="3120" spans="4:20" x14ac:dyDescent="0.3">
      <c r="D3120" s="15" t="s">
        <v>1596</v>
      </c>
      <c r="I3120" s="22" t="s">
        <v>136</v>
      </c>
      <c r="K3120" s="22" t="s">
        <v>10859</v>
      </c>
      <c r="L3120" s="22" t="s">
        <v>2824</v>
      </c>
      <c r="M3120" s="23" t="str">
        <f>VLOOKUP($L3120,Product_Data[#All],2,FALSE)</f>
        <v>Product 3</v>
      </c>
      <c r="N3120" s="23">
        <f>VLOOKUP($L3120,Product_Data[#All],3,FALSE)</f>
        <v>534</v>
      </c>
      <c r="O3120" s="23">
        <f>VLOOKUP($L3120,Product_Data[#All],4,FALSE)</f>
        <v>847</v>
      </c>
      <c r="P3120" s="23">
        <f>VLOOKUP($L3120,Product_Data[#All],7,FALSE)</f>
        <v>127.05</v>
      </c>
      <c r="Q3120" s="22">
        <v>1</v>
      </c>
      <c r="R3120" s="22">
        <f t="shared" si="146"/>
        <v>974.05</v>
      </c>
      <c r="S3120">
        <f t="shared" si="147"/>
        <v>313</v>
      </c>
      <c r="T3120" s="34">
        <f t="shared" si="145"/>
        <v>1.8717705603979397E-5</v>
      </c>
    </row>
    <row r="3121" spans="4:20" x14ac:dyDescent="0.3">
      <c r="D3121" s="18" t="s">
        <v>20</v>
      </c>
      <c r="I3121" s="24" t="s">
        <v>57</v>
      </c>
      <c r="K3121" s="24" t="s">
        <v>10860</v>
      </c>
      <c r="L3121" s="24" t="s">
        <v>2795</v>
      </c>
      <c r="M3121" s="23" t="str">
        <f>VLOOKUP($L3121,Product_Data[#All],2,FALSE)</f>
        <v>Product 86</v>
      </c>
      <c r="N3121" s="23">
        <f>VLOOKUP($L3121,Product_Data[#All],3,FALSE)</f>
        <v>1173</v>
      </c>
      <c r="O3121" s="23">
        <f>VLOOKUP($L3121,Product_Data[#All],4,FALSE)</f>
        <v>1862</v>
      </c>
      <c r="P3121" s="23">
        <f>VLOOKUP($L3121,Product_Data[#All],7,FALSE)</f>
        <v>279.3</v>
      </c>
      <c r="Q3121" s="24">
        <v>1</v>
      </c>
      <c r="R3121" s="22">
        <f t="shared" si="146"/>
        <v>2141.3000000000002</v>
      </c>
      <c r="S3121">
        <f t="shared" si="147"/>
        <v>689.00000000000023</v>
      </c>
      <c r="T3121" s="34">
        <f t="shared" si="145"/>
        <v>4.1202872719302901E-5</v>
      </c>
    </row>
    <row r="3122" spans="4:20" x14ac:dyDescent="0.3">
      <c r="D3122" s="15" t="s">
        <v>18</v>
      </c>
      <c r="I3122" s="22" t="s">
        <v>354</v>
      </c>
      <c r="K3122" s="22" t="s">
        <v>10861</v>
      </c>
      <c r="L3122" s="22" t="s">
        <v>2825</v>
      </c>
      <c r="M3122" s="23" t="str">
        <f>VLOOKUP($L3122,Product_Data[#All],2,FALSE)</f>
        <v>Product 10</v>
      </c>
      <c r="N3122" s="23">
        <f>VLOOKUP($L3122,Product_Data[#All],3,FALSE)</f>
        <v>420</v>
      </c>
      <c r="O3122" s="23">
        <f>VLOOKUP($L3122,Product_Data[#All],4,FALSE)</f>
        <v>584</v>
      </c>
      <c r="P3122" s="23">
        <f>VLOOKUP($L3122,Product_Data[#All],7,FALSE)</f>
        <v>87.6</v>
      </c>
      <c r="Q3122" s="22">
        <v>1</v>
      </c>
      <c r="R3122" s="22">
        <f t="shared" si="146"/>
        <v>671.6</v>
      </c>
      <c r="S3122">
        <f t="shared" si="147"/>
        <v>164</v>
      </c>
      <c r="T3122" s="34">
        <f t="shared" si="145"/>
        <v>9.807360124768757E-6</v>
      </c>
    </row>
    <row r="3123" spans="4:20" x14ac:dyDescent="0.3">
      <c r="D3123" s="18" t="s">
        <v>34</v>
      </c>
      <c r="I3123" s="24" t="s">
        <v>640</v>
      </c>
      <c r="K3123" s="24" t="s">
        <v>10862</v>
      </c>
      <c r="L3123" s="24" t="s">
        <v>2770</v>
      </c>
      <c r="M3123" s="23" t="str">
        <f>VLOOKUP($L3123,Product_Data[#All],2,FALSE)</f>
        <v>Product 4</v>
      </c>
      <c r="N3123" s="23">
        <f>VLOOKUP($L3123,Product_Data[#All],3,FALSE)</f>
        <v>1516</v>
      </c>
      <c r="O3123" s="23">
        <f>VLOOKUP($L3123,Product_Data[#All],4,FALSE)</f>
        <v>1783</v>
      </c>
      <c r="P3123" s="23">
        <f>VLOOKUP($L3123,Product_Data[#All],7,FALSE)</f>
        <v>267.45</v>
      </c>
      <c r="Q3123" s="24">
        <v>2</v>
      </c>
      <c r="R3123" s="22">
        <f t="shared" si="146"/>
        <v>3833.45</v>
      </c>
      <c r="S3123">
        <f t="shared" si="147"/>
        <v>2050</v>
      </c>
      <c r="T3123" s="34">
        <f t="shared" si="145"/>
        <v>1.2259200155960946E-4</v>
      </c>
    </row>
    <row r="3124" spans="4:20" x14ac:dyDescent="0.3">
      <c r="D3124" s="15" t="s">
        <v>1563</v>
      </c>
      <c r="I3124" s="22" t="s">
        <v>835</v>
      </c>
      <c r="K3124" s="22" t="s">
        <v>10863</v>
      </c>
      <c r="L3124" s="22" t="s">
        <v>2770</v>
      </c>
      <c r="M3124" s="23" t="str">
        <f>VLOOKUP($L3124,Product_Data[#All],2,FALSE)</f>
        <v>Product 4</v>
      </c>
      <c r="N3124" s="23">
        <f>VLOOKUP($L3124,Product_Data[#All],3,FALSE)</f>
        <v>1516</v>
      </c>
      <c r="O3124" s="23">
        <f>VLOOKUP($L3124,Product_Data[#All],4,FALSE)</f>
        <v>1783</v>
      </c>
      <c r="P3124" s="23">
        <f>VLOOKUP($L3124,Product_Data[#All],7,FALSE)</f>
        <v>267.45</v>
      </c>
      <c r="Q3124" s="22">
        <v>1</v>
      </c>
      <c r="R3124" s="22">
        <f t="shared" si="146"/>
        <v>2050.4499999999998</v>
      </c>
      <c r="S3124">
        <f t="shared" si="147"/>
        <v>266.99999999999977</v>
      </c>
      <c r="T3124" s="34">
        <f t="shared" si="145"/>
        <v>1.5966860690934487E-5</v>
      </c>
    </row>
    <row r="3125" spans="4:20" x14ac:dyDescent="0.3">
      <c r="D3125" s="18" t="s">
        <v>1596</v>
      </c>
      <c r="I3125" s="24" t="s">
        <v>230</v>
      </c>
      <c r="K3125" s="24" t="s">
        <v>10864</v>
      </c>
      <c r="L3125" s="24" t="s">
        <v>2748</v>
      </c>
      <c r="M3125" s="23" t="str">
        <f>VLOOKUP($L3125,Product_Data[#All],2,FALSE)</f>
        <v>Product 12</v>
      </c>
      <c r="N3125" s="23">
        <f>VLOOKUP($L3125,Product_Data[#All],3,FALSE)</f>
        <v>435</v>
      </c>
      <c r="O3125" s="23">
        <f>VLOOKUP($L3125,Product_Data[#All],4,FALSE)</f>
        <v>530</v>
      </c>
      <c r="P3125" s="23">
        <f>VLOOKUP($L3125,Product_Data[#All],7,FALSE)</f>
        <v>79.5</v>
      </c>
      <c r="Q3125" s="24">
        <v>3</v>
      </c>
      <c r="R3125" s="22">
        <f t="shared" si="146"/>
        <v>1669.5</v>
      </c>
      <c r="S3125">
        <f t="shared" si="147"/>
        <v>1155</v>
      </c>
      <c r="T3125" s="34">
        <f t="shared" si="145"/>
        <v>6.9070127707975083E-5</v>
      </c>
    </row>
    <row r="3126" spans="4:20" x14ac:dyDescent="0.3">
      <c r="D3126" s="15" t="s">
        <v>1600</v>
      </c>
      <c r="I3126" s="22" t="s">
        <v>770</v>
      </c>
      <c r="K3126" s="22" t="s">
        <v>10865</v>
      </c>
      <c r="L3126" s="22" t="s">
        <v>2823</v>
      </c>
      <c r="M3126" s="23" t="str">
        <f>VLOOKUP($L3126,Product_Data[#All],2,FALSE)</f>
        <v>Product 68</v>
      </c>
      <c r="N3126" s="23">
        <f>VLOOKUP($L3126,Product_Data[#All],3,FALSE)</f>
        <v>683</v>
      </c>
      <c r="O3126" s="23">
        <f>VLOOKUP($L3126,Product_Data[#All],4,FALSE)</f>
        <v>1119</v>
      </c>
      <c r="P3126" s="23">
        <f>VLOOKUP($L3126,Product_Data[#All],7,FALSE)</f>
        <v>167.85</v>
      </c>
      <c r="Q3126" s="22">
        <v>4</v>
      </c>
      <c r="R3126" s="22">
        <f t="shared" si="146"/>
        <v>4643.8500000000004</v>
      </c>
      <c r="S3126">
        <f t="shared" si="147"/>
        <v>3793</v>
      </c>
      <c r="T3126" s="34">
        <f t="shared" si="145"/>
        <v>2.2682510337346278E-4</v>
      </c>
    </row>
    <row r="3127" spans="4:20" x14ac:dyDescent="0.3">
      <c r="D3127" s="18" t="s">
        <v>29</v>
      </c>
      <c r="I3127" s="24" t="s">
        <v>405</v>
      </c>
      <c r="K3127" s="24" t="s">
        <v>10866</v>
      </c>
      <c r="L3127" s="24" t="s">
        <v>2740</v>
      </c>
      <c r="M3127" s="23" t="str">
        <f>VLOOKUP($L3127,Product_Data[#All],2,FALSE)</f>
        <v>Product 55</v>
      </c>
      <c r="N3127" s="23">
        <f>VLOOKUP($L3127,Product_Data[#All],3,FALSE)</f>
        <v>79</v>
      </c>
      <c r="O3127" s="23">
        <f>VLOOKUP($L3127,Product_Data[#All],4,FALSE)</f>
        <v>127</v>
      </c>
      <c r="P3127" s="23">
        <f>VLOOKUP($L3127,Product_Data[#All],7,FALSE)</f>
        <v>19.05</v>
      </c>
      <c r="Q3127" s="24">
        <v>1</v>
      </c>
      <c r="R3127" s="22">
        <f t="shared" si="146"/>
        <v>146.05000000000001</v>
      </c>
      <c r="S3127">
        <f t="shared" si="147"/>
        <v>48.000000000000014</v>
      </c>
      <c r="T3127" s="34">
        <f t="shared" si="145"/>
        <v>2.8704468657859785E-6</v>
      </c>
    </row>
    <row r="3128" spans="4:20" x14ac:dyDescent="0.3">
      <c r="D3128" s="15" t="s">
        <v>1588</v>
      </c>
      <c r="I3128" s="22" t="s">
        <v>183</v>
      </c>
      <c r="K3128" s="22" t="s">
        <v>10867</v>
      </c>
      <c r="L3128" s="22" t="s">
        <v>2756</v>
      </c>
      <c r="M3128" s="23" t="str">
        <f>VLOOKUP($L3128,Product_Data[#All],2,FALSE)</f>
        <v>Product 13</v>
      </c>
      <c r="N3128" s="23">
        <f>VLOOKUP($L3128,Product_Data[#All],3,FALSE)</f>
        <v>947</v>
      </c>
      <c r="O3128" s="23">
        <f>VLOOKUP($L3128,Product_Data[#All],4,FALSE)</f>
        <v>1353</v>
      </c>
      <c r="P3128" s="23">
        <f>VLOOKUP($L3128,Product_Data[#All],7,FALSE)</f>
        <v>202.95</v>
      </c>
      <c r="Q3128" s="22">
        <v>1</v>
      </c>
      <c r="R3128" s="22">
        <f t="shared" si="146"/>
        <v>1555.95</v>
      </c>
      <c r="S3128">
        <f t="shared" si="147"/>
        <v>406</v>
      </c>
      <c r="T3128" s="34">
        <f t="shared" si="145"/>
        <v>2.4279196406439729E-5</v>
      </c>
    </row>
    <row r="3129" spans="4:20" x14ac:dyDescent="0.3">
      <c r="D3129" s="18" t="s">
        <v>1565</v>
      </c>
      <c r="I3129" s="24" t="s">
        <v>567</v>
      </c>
      <c r="K3129" s="24" t="s">
        <v>10868</v>
      </c>
      <c r="L3129" s="24" t="s">
        <v>2784</v>
      </c>
      <c r="M3129" s="23" t="str">
        <f>VLOOKUP($L3129,Product_Data[#All],2,FALSE)</f>
        <v>Product 2</v>
      </c>
      <c r="N3129" s="23">
        <f>VLOOKUP($L3129,Product_Data[#All],3,FALSE)</f>
        <v>504</v>
      </c>
      <c r="O3129" s="23">
        <f>VLOOKUP($L3129,Product_Data[#All],4,FALSE)</f>
        <v>951</v>
      </c>
      <c r="P3129" s="23">
        <f>VLOOKUP($L3129,Product_Data[#All],7,FALSE)</f>
        <v>142.65</v>
      </c>
      <c r="Q3129" s="24">
        <v>1</v>
      </c>
      <c r="R3129" s="22">
        <f t="shared" si="146"/>
        <v>1093.6500000000001</v>
      </c>
      <c r="S3129">
        <f t="shared" si="147"/>
        <v>447.00000000000011</v>
      </c>
      <c r="T3129" s="34">
        <f t="shared" si="145"/>
        <v>2.6731036437631922E-5</v>
      </c>
    </row>
    <row r="3130" spans="4:20" x14ac:dyDescent="0.3">
      <c r="D3130" s="15" t="s">
        <v>32</v>
      </c>
      <c r="I3130" s="22" t="s">
        <v>563</v>
      </c>
      <c r="K3130" s="22" t="s">
        <v>10869</v>
      </c>
      <c r="L3130" s="22" t="s">
        <v>2808</v>
      </c>
      <c r="M3130" s="23" t="str">
        <f>VLOOKUP($L3130,Product_Data[#All],2,FALSE)</f>
        <v>Product 51</v>
      </c>
      <c r="N3130" s="23">
        <f>VLOOKUP($L3130,Product_Data[#All],3,FALSE)</f>
        <v>1291</v>
      </c>
      <c r="O3130" s="23">
        <f>VLOOKUP($L3130,Product_Data[#All],4,FALSE)</f>
        <v>2391</v>
      </c>
      <c r="P3130" s="23">
        <f>VLOOKUP($L3130,Product_Data[#All],7,FALSE)</f>
        <v>358.65</v>
      </c>
      <c r="Q3130" s="22">
        <v>3</v>
      </c>
      <c r="R3130" s="22">
        <f t="shared" si="146"/>
        <v>7531.65</v>
      </c>
      <c r="S3130">
        <f t="shared" si="147"/>
        <v>5882</v>
      </c>
      <c r="T3130" s="34">
        <f t="shared" si="145"/>
        <v>3.5174934301152337E-4</v>
      </c>
    </row>
    <row r="3131" spans="4:20" x14ac:dyDescent="0.3">
      <c r="D3131" s="18" t="s">
        <v>19</v>
      </c>
      <c r="I3131" s="24" t="s">
        <v>331</v>
      </c>
      <c r="K3131" s="24" t="s">
        <v>10870</v>
      </c>
      <c r="L3131" s="24" t="s">
        <v>2755</v>
      </c>
      <c r="M3131" s="23" t="str">
        <f>VLOOKUP($L3131,Product_Data[#All],2,FALSE)</f>
        <v>Product 53</v>
      </c>
      <c r="N3131" s="23">
        <f>VLOOKUP($L3131,Product_Data[#All],3,FALSE)</f>
        <v>1251</v>
      </c>
      <c r="O3131" s="23">
        <f>VLOOKUP($L3131,Product_Data[#All],4,FALSE)</f>
        <v>1526</v>
      </c>
      <c r="P3131" s="23">
        <f>VLOOKUP($L3131,Product_Data[#All],7,FALSE)</f>
        <v>228.9</v>
      </c>
      <c r="Q3131" s="24">
        <v>1</v>
      </c>
      <c r="R3131" s="22">
        <f t="shared" si="146"/>
        <v>1754.9</v>
      </c>
      <c r="S3131">
        <f t="shared" si="147"/>
        <v>275</v>
      </c>
      <c r="T3131" s="34">
        <f t="shared" si="145"/>
        <v>1.6445268501898831E-5</v>
      </c>
    </row>
    <row r="3132" spans="4:20" x14ac:dyDescent="0.3">
      <c r="D3132" s="15" t="s">
        <v>1602</v>
      </c>
      <c r="I3132" s="22" t="s">
        <v>304</v>
      </c>
      <c r="K3132" s="22" t="s">
        <v>10871</v>
      </c>
      <c r="L3132" s="22" t="s">
        <v>2787</v>
      </c>
      <c r="M3132" s="23" t="str">
        <f>VLOOKUP($L3132,Product_Data[#All],2,FALSE)</f>
        <v>Product 21</v>
      </c>
      <c r="N3132" s="23">
        <f>VLOOKUP($L3132,Product_Data[#All],3,FALSE)</f>
        <v>1223</v>
      </c>
      <c r="O3132" s="23">
        <f>VLOOKUP($L3132,Product_Data[#All],4,FALSE)</f>
        <v>2005</v>
      </c>
      <c r="P3132" s="23">
        <f>VLOOKUP($L3132,Product_Data[#All],7,FALSE)</f>
        <v>300.75</v>
      </c>
      <c r="Q3132" s="22">
        <v>2</v>
      </c>
      <c r="R3132" s="22">
        <f t="shared" si="146"/>
        <v>4310.75</v>
      </c>
      <c r="S3132">
        <f t="shared" si="147"/>
        <v>2787</v>
      </c>
      <c r="T3132" s="34">
        <f t="shared" si="145"/>
        <v>1.6666532114469832E-4</v>
      </c>
    </row>
    <row r="3133" spans="4:20" x14ac:dyDescent="0.3">
      <c r="D3133" s="18" t="s">
        <v>14</v>
      </c>
      <c r="I3133" s="24" t="s">
        <v>808</v>
      </c>
      <c r="K3133" s="24" t="s">
        <v>10872</v>
      </c>
      <c r="L3133" s="24" t="s">
        <v>2815</v>
      </c>
      <c r="M3133" s="23" t="str">
        <f>VLOOKUP($L3133,Product_Data[#All],2,FALSE)</f>
        <v>Product 76</v>
      </c>
      <c r="N3133" s="23">
        <f>VLOOKUP($L3133,Product_Data[#All],3,FALSE)</f>
        <v>208</v>
      </c>
      <c r="O3133" s="23">
        <f>VLOOKUP($L3133,Product_Data[#All],4,FALSE)</f>
        <v>400</v>
      </c>
      <c r="P3133" s="23">
        <f>VLOOKUP($L3133,Product_Data[#All],7,FALSE)</f>
        <v>60</v>
      </c>
      <c r="Q3133" s="24">
        <v>1</v>
      </c>
      <c r="R3133" s="22">
        <f t="shared" si="146"/>
        <v>460</v>
      </c>
      <c r="S3133">
        <f t="shared" si="147"/>
        <v>192</v>
      </c>
      <c r="T3133" s="34">
        <f t="shared" si="145"/>
        <v>1.1481787463143911E-5</v>
      </c>
    </row>
    <row r="3134" spans="4:20" x14ac:dyDescent="0.3">
      <c r="D3134" s="15" t="s">
        <v>1589</v>
      </c>
      <c r="I3134" s="22" t="s">
        <v>189</v>
      </c>
      <c r="K3134" s="22" t="s">
        <v>10873</v>
      </c>
      <c r="L3134" s="22" t="s">
        <v>2731</v>
      </c>
      <c r="M3134" s="23" t="str">
        <f>VLOOKUP($L3134,Product_Data[#All],2,FALSE)</f>
        <v>Product 30</v>
      </c>
      <c r="N3134" s="23">
        <f>VLOOKUP($L3134,Product_Data[#All],3,FALSE)</f>
        <v>1294</v>
      </c>
      <c r="O3134" s="23">
        <f>VLOOKUP($L3134,Product_Data[#All],4,FALSE)</f>
        <v>1848</v>
      </c>
      <c r="P3134" s="23">
        <f>VLOOKUP($L3134,Product_Data[#All],7,FALSE)</f>
        <v>277.2</v>
      </c>
      <c r="Q3134" s="22">
        <v>3</v>
      </c>
      <c r="R3134" s="22">
        <f t="shared" si="146"/>
        <v>5821.2</v>
      </c>
      <c r="S3134">
        <f t="shared" si="147"/>
        <v>4250</v>
      </c>
      <c r="T3134" s="34">
        <f t="shared" si="145"/>
        <v>2.5415414957480012E-4</v>
      </c>
    </row>
    <row r="3135" spans="4:20" x14ac:dyDescent="0.3">
      <c r="D3135" s="18" t="s">
        <v>1574</v>
      </c>
      <c r="I3135" s="24" t="s">
        <v>384</v>
      </c>
      <c r="K3135" s="24" t="s">
        <v>10874</v>
      </c>
      <c r="L3135" s="24" t="s">
        <v>2789</v>
      </c>
      <c r="M3135" s="23" t="str">
        <f>VLOOKUP($L3135,Product_Data[#All],2,FALSE)</f>
        <v>Product 48</v>
      </c>
      <c r="N3135" s="23">
        <f>VLOOKUP($L3135,Product_Data[#All],3,FALSE)</f>
        <v>200</v>
      </c>
      <c r="O3135" s="23">
        <f>VLOOKUP($L3135,Product_Data[#All],4,FALSE)</f>
        <v>290</v>
      </c>
      <c r="P3135" s="23">
        <f>VLOOKUP($L3135,Product_Data[#All],7,FALSE)</f>
        <v>43.5</v>
      </c>
      <c r="Q3135" s="24">
        <v>1</v>
      </c>
      <c r="R3135" s="22">
        <f t="shared" si="146"/>
        <v>333.5</v>
      </c>
      <c r="S3135">
        <f t="shared" si="147"/>
        <v>90</v>
      </c>
      <c r="T3135" s="34">
        <f t="shared" si="145"/>
        <v>5.3820878733487083E-6</v>
      </c>
    </row>
    <row r="3136" spans="4:20" x14ac:dyDescent="0.3">
      <c r="D3136" s="15" t="s">
        <v>1605</v>
      </c>
      <c r="I3136" s="22" t="s">
        <v>89</v>
      </c>
      <c r="K3136" s="22" t="s">
        <v>10875</v>
      </c>
      <c r="L3136" s="22" t="s">
        <v>2811</v>
      </c>
      <c r="M3136" s="23" t="str">
        <f>VLOOKUP($L3136,Product_Data[#All],2,FALSE)</f>
        <v>Product 58</v>
      </c>
      <c r="N3136" s="23">
        <f>VLOOKUP($L3136,Product_Data[#All],3,FALSE)</f>
        <v>130</v>
      </c>
      <c r="O3136" s="23">
        <f>VLOOKUP($L3136,Product_Data[#All],4,FALSE)</f>
        <v>181</v>
      </c>
      <c r="P3136" s="23">
        <f>VLOOKUP($L3136,Product_Data[#All],7,FALSE)</f>
        <v>27.15</v>
      </c>
      <c r="Q3136" s="22">
        <v>2</v>
      </c>
      <c r="R3136" s="22">
        <f t="shared" si="146"/>
        <v>389.15</v>
      </c>
      <c r="S3136">
        <f t="shared" si="147"/>
        <v>232</v>
      </c>
      <c r="T3136" s="34">
        <f t="shared" si="145"/>
        <v>1.3873826517965559E-5</v>
      </c>
    </row>
    <row r="3137" spans="4:20" x14ac:dyDescent="0.3">
      <c r="D3137" s="18" t="s">
        <v>1580</v>
      </c>
      <c r="I3137" s="24" t="s">
        <v>426</v>
      </c>
      <c r="K3137" s="24" t="s">
        <v>10876</v>
      </c>
      <c r="L3137" s="24" t="s">
        <v>2821</v>
      </c>
      <c r="M3137" s="23" t="str">
        <f>VLOOKUP($L3137,Product_Data[#All],2,FALSE)</f>
        <v>Product 74</v>
      </c>
      <c r="N3137" s="23">
        <f>VLOOKUP($L3137,Product_Data[#All],3,FALSE)</f>
        <v>61</v>
      </c>
      <c r="O3137" s="23">
        <f>VLOOKUP($L3137,Product_Data[#All],4,FALSE)</f>
        <v>95</v>
      </c>
      <c r="P3137" s="23">
        <f>VLOOKUP($L3137,Product_Data[#All],7,FALSE)</f>
        <v>14.25</v>
      </c>
      <c r="Q3137" s="24">
        <v>1</v>
      </c>
      <c r="R3137" s="22">
        <f t="shared" si="146"/>
        <v>109.25</v>
      </c>
      <c r="S3137">
        <f t="shared" si="147"/>
        <v>34</v>
      </c>
      <c r="T3137" s="34">
        <f t="shared" si="145"/>
        <v>2.0332331965984008E-6</v>
      </c>
    </row>
    <row r="3138" spans="4:20" x14ac:dyDescent="0.3">
      <c r="D3138" s="15" t="s">
        <v>34</v>
      </c>
      <c r="I3138" s="22" t="s">
        <v>479</v>
      </c>
      <c r="K3138" s="22" t="s">
        <v>10877</v>
      </c>
      <c r="L3138" s="22" t="s">
        <v>2761</v>
      </c>
      <c r="M3138" s="23" t="str">
        <f>VLOOKUP($L3138,Product_Data[#All],2,FALSE)</f>
        <v>Product 1</v>
      </c>
      <c r="N3138" s="23">
        <f>VLOOKUP($L3138,Product_Data[#All],3,FALSE)</f>
        <v>1367</v>
      </c>
      <c r="O3138" s="23">
        <f>VLOOKUP($L3138,Product_Data[#All],4,FALSE)</f>
        <v>2241</v>
      </c>
      <c r="P3138" s="23">
        <f>VLOOKUP($L3138,Product_Data[#All],7,FALSE)</f>
        <v>336.15</v>
      </c>
      <c r="Q3138" s="22">
        <v>1</v>
      </c>
      <c r="R3138" s="22">
        <f t="shared" si="146"/>
        <v>2577.15</v>
      </c>
      <c r="S3138">
        <f t="shared" si="147"/>
        <v>874</v>
      </c>
      <c r="T3138" s="34">
        <f t="shared" ref="T3138:T3201" si="148">$S3138/$V$10889</f>
        <v>5.2266053347853008E-5</v>
      </c>
    </row>
    <row r="3139" spans="4:20" x14ac:dyDescent="0.3">
      <c r="D3139" s="18" t="s">
        <v>1602</v>
      </c>
      <c r="I3139" s="24" t="s">
        <v>287</v>
      </c>
      <c r="K3139" s="24" t="s">
        <v>10878</v>
      </c>
      <c r="L3139" s="24" t="s">
        <v>2731</v>
      </c>
      <c r="M3139" s="23" t="str">
        <f>VLOOKUP($L3139,Product_Data[#All],2,FALSE)</f>
        <v>Product 30</v>
      </c>
      <c r="N3139" s="23">
        <f>VLOOKUP($L3139,Product_Data[#All],3,FALSE)</f>
        <v>1294</v>
      </c>
      <c r="O3139" s="23">
        <f>VLOOKUP($L3139,Product_Data[#All],4,FALSE)</f>
        <v>1848</v>
      </c>
      <c r="P3139" s="23">
        <f>VLOOKUP($L3139,Product_Data[#All],7,FALSE)</f>
        <v>277.2</v>
      </c>
      <c r="Q3139" s="24">
        <v>3</v>
      </c>
      <c r="R3139" s="22">
        <f t="shared" ref="R3139:R3202" si="149">$Q3139*$O3139+$P3139</f>
        <v>5821.2</v>
      </c>
      <c r="S3139">
        <f t="shared" ref="S3139:S3202" si="150">$R3139-$P3139-$N3139</f>
        <v>4250</v>
      </c>
      <c r="T3139" s="34">
        <f t="shared" si="148"/>
        <v>2.5415414957480012E-4</v>
      </c>
    </row>
    <row r="3140" spans="4:20" x14ac:dyDescent="0.3">
      <c r="D3140" s="15" t="s">
        <v>40</v>
      </c>
      <c r="I3140" s="22" t="s">
        <v>709</v>
      </c>
      <c r="K3140" s="22" t="s">
        <v>10879</v>
      </c>
      <c r="L3140" s="22" t="s">
        <v>2777</v>
      </c>
      <c r="M3140" s="23" t="str">
        <f>VLOOKUP($L3140,Product_Data[#All],2,FALSE)</f>
        <v>Product 69</v>
      </c>
      <c r="N3140" s="23">
        <f>VLOOKUP($L3140,Product_Data[#All],3,FALSE)</f>
        <v>900</v>
      </c>
      <c r="O3140" s="23">
        <f>VLOOKUP($L3140,Product_Data[#All],4,FALSE)</f>
        <v>1500</v>
      </c>
      <c r="P3140" s="23">
        <f>VLOOKUP($L3140,Product_Data[#All],7,FALSE)</f>
        <v>225</v>
      </c>
      <c r="Q3140" s="22">
        <v>2</v>
      </c>
      <c r="R3140" s="22">
        <f t="shared" si="149"/>
        <v>3225</v>
      </c>
      <c r="S3140">
        <f t="shared" si="150"/>
        <v>2100</v>
      </c>
      <c r="T3140" s="34">
        <f t="shared" si="148"/>
        <v>1.2558205037813654E-4</v>
      </c>
    </row>
    <row r="3141" spans="4:20" x14ac:dyDescent="0.3">
      <c r="D3141" s="18" t="s">
        <v>12</v>
      </c>
      <c r="I3141" s="24" t="s">
        <v>830</v>
      </c>
      <c r="K3141" s="24" t="s">
        <v>10880</v>
      </c>
      <c r="L3141" s="24" t="s">
        <v>2783</v>
      </c>
      <c r="M3141" s="23" t="str">
        <f>VLOOKUP($L3141,Product_Data[#All],2,FALSE)</f>
        <v>Product 70</v>
      </c>
      <c r="N3141" s="23">
        <f>VLOOKUP($L3141,Product_Data[#All],3,FALSE)</f>
        <v>291</v>
      </c>
      <c r="O3141" s="23">
        <f>VLOOKUP($L3141,Product_Data[#All],4,FALSE)</f>
        <v>378</v>
      </c>
      <c r="P3141" s="23">
        <f>VLOOKUP($L3141,Product_Data[#All],7,FALSE)</f>
        <v>56.699999999999996</v>
      </c>
      <c r="Q3141" s="24">
        <v>1</v>
      </c>
      <c r="R3141" s="22">
        <f t="shared" si="149"/>
        <v>434.7</v>
      </c>
      <c r="S3141">
        <f t="shared" si="150"/>
        <v>87</v>
      </c>
      <c r="T3141" s="34">
        <f t="shared" si="148"/>
        <v>5.2026849442370843E-6</v>
      </c>
    </row>
    <row r="3142" spans="4:20" x14ac:dyDescent="0.3">
      <c r="D3142" s="15" t="s">
        <v>17</v>
      </c>
      <c r="I3142" s="22" t="s">
        <v>272</v>
      </c>
      <c r="K3142" s="22" t="s">
        <v>10881</v>
      </c>
      <c r="L3142" s="22" t="s">
        <v>2751</v>
      </c>
      <c r="M3142" s="23" t="str">
        <f>VLOOKUP($L3142,Product_Data[#All],2,FALSE)</f>
        <v>Product 82</v>
      </c>
      <c r="N3142" s="23">
        <f>VLOOKUP($L3142,Product_Data[#All],3,FALSE)</f>
        <v>1190</v>
      </c>
      <c r="O3142" s="23">
        <f>VLOOKUP($L3142,Product_Data[#All],4,FALSE)</f>
        <v>1566</v>
      </c>
      <c r="P3142" s="23">
        <f>VLOOKUP($L3142,Product_Data[#All],7,FALSE)</f>
        <v>234.89999999999998</v>
      </c>
      <c r="Q3142" s="22">
        <v>1</v>
      </c>
      <c r="R3142" s="22">
        <f t="shared" si="149"/>
        <v>1800.9</v>
      </c>
      <c r="S3142">
        <f t="shared" si="150"/>
        <v>376</v>
      </c>
      <c r="T3142" s="34">
        <f t="shared" si="148"/>
        <v>2.2485167115323491E-5</v>
      </c>
    </row>
    <row r="3143" spans="4:20" x14ac:dyDescent="0.3">
      <c r="D3143" s="18" t="s">
        <v>1586</v>
      </c>
      <c r="I3143" s="24" t="s">
        <v>142</v>
      </c>
      <c r="K3143" s="24" t="s">
        <v>10882</v>
      </c>
      <c r="L3143" s="24" t="s">
        <v>2819</v>
      </c>
      <c r="M3143" s="23" t="str">
        <f>VLOOKUP($L3143,Product_Data[#All],2,FALSE)</f>
        <v>Product 64</v>
      </c>
      <c r="N3143" s="23">
        <f>VLOOKUP($L3143,Product_Data[#All],3,FALSE)</f>
        <v>871</v>
      </c>
      <c r="O3143" s="23">
        <f>VLOOKUP($L3143,Product_Data[#All],4,FALSE)</f>
        <v>1708</v>
      </c>
      <c r="P3143" s="23">
        <f>VLOOKUP($L3143,Product_Data[#All],7,FALSE)</f>
        <v>256.2</v>
      </c>
      <c r="Q3143" s="24">
        <v>2</v>
      </c>
      <c r="R3143" s="22">
        <f t="shared" si="149"/>
        <v>3672.2</v>
      </c>
      <c r="S3143">
        <f t="shared" si="150"/>
        <v>2545</v>
      </c>
      <c r="T3143" s="34">
        <f t="shared" si="148"/>
        <v>1.5219348486302737E-4</v>
      </c>
    </row>
    <row r="3144" spans="4:20" x14ac:dyDescent="0.3">
      <c r="D3144" s="15" t="s">
        <v>34</v>
      </c>
      <c r="I3144" s="22" t="s">
        <v>653</v>
      </c>
      <c r="K3144" s="22" t="s">
        <v>10883</v>
      </c>
      <c r="L3144" s="22" t="s">
        <v>2750</v>
      </c>
      <c r="M3144" s="23" t="str">
        <f>VLOOKUP($L3144,Product_Data[#All],2,FALSE)</f>
        <v>Product 79</v>
      </c>
      <c r="N3144" s="23">
        <f>VLOOKUP($L3144,Product_Data[#All],3,FALSE)</f>
        <v>971</v>
      </c>
      <c r="O3144" s="23">
        <f>VLOOKUP($L3144,Product_Data[#All],4,FALSE)</f>
        <v>1798</v>
      </c>
      <c r="P3144" s="23">
        <f>VLOOKUP($L3144,Product_Data[#All],7,FALSE)</f>
        <v>269.7</v>
      </c>
      <c r="Q3144" s="22">
        <v>4</v>
      </c>
      <c r="R3144" s="22">
        <f t="shared" si="149"/>
        <v>7461.7</v>
      </c>
      <c r="S3144">
        <f t="shared" si="150"/>
        <v>6221</v>
      </c>
      <c r="T3144" s="34">
        <f t="shared" si="148"/>
        <v>3.7202187400113681E-4</v>
      </c>
    </row>
    <row r="3145" spans="4:20" x14ac:dyDescent="0.3">
      <c r="D3145" s="18" t="s">
        <v>1583</v>
      </c>
      <c r="I3145" s="24" t="s">
        <v>363</v>
      </c>
      <c r="K3145" s="24" t="s">
        <v>10884</v>
      </c>
      <c r="L3145" s="24" t="s">
        <v>2826</v>
      </c>
      <c r="M3145" s="23" t="str">
        <f>VLOOKUP($L3145,Product_Data[#All],2,FALSE)</f>
        <v>Product 27</v>
      </c>
      <c r="N3145" s="23">
        <f>VLOOKUP($L3145,Product_Data[#All],3,FALSE)</f>
        <v>786</v>
      </c>
      <c r="O3145" s="23">
        <f>VLOOKUP($L3145,Product_Data[#All],4,FALSE)</f>
        <v>947</v>
      </c>
      <c r="P3145" s="23">
        <f>VLOOKUP($L3145,Product_Data[#All],7,FALSE)</f>
        <v>142.04999999999998</v>
      </c>
      <c r="Q3145" s="24">
        <v>1</v>
      </c>
      <c r="R3145" s="22">
        <f t="shared" si="149"/>
        <v>1089.05</v>
      </c>
      <c r="S3145">
        <f t="shared" si="150"/>
        <v>161</v>
      </c>
      <c r="T3145" s="34">
        <f t="shared" si="148"/>
        <v>9.6279571956571339E-6</v>
      </c>
    </row>
    <row r="3146" spans="4:20" x14ac:dyDescent="0.3">
      <c r="D3146" s="15" t="s">
        <v>1567</v>
      </c>
      <c r="I3146" s="22" t="s">
        <v>547</v>
      </c>
      <c r="K3146" s="22" t="s">
        <v>10885</v>
      </c>
      <c r="L3146" s="22" t="s">
        <v>2746</v>
      </c>
      <c r="M3146" s="23" t="str">
        <f>VLOOKUP($L3146,Product_Data[#All],2,FALSE)</f>
        <v>Product 31</v>
      </c>
      <c r="N3146" s="23">
        <f>VLOOKUP($L3146,Product_Data[#All],3,FALSE)</f>
        <v>1044</v>
      </c>
      <c r="O3146" s="23">
        <f>VLOOKUP($L3146,Product_Data[#All],4,FALSE)</f>
        <v>1899</v>
      </c>
      <c r="P3146" s="23">
        <f>VLOOKUP($L3146,Product_Data[#All],7,FALSE)</f>
        <v>284.84999999999997</v>
      </c>
      <c r="Q3146" s="22">
        <v>2</v>
      </c>
      <c r="R3146" s="22">
        <f t="shared" si="149"/>
        <v>4082.85</v>
      </c>
      <c r="S3146">
        <f t="shared" si="150"/>
        <v>2754</v>
      </c>
      <c r="T3146" s="34">
        <f t="shared" si="148"/>
        <v>1.6469188892447048E-4</v>
      </c>
    </row>
    <row r="3147" spans="4:20" x14ac:dyDescent="0.3">
      <c r="D3147" s="18" t="s">
        <v>1599</v>
      </c>
      <c r="I3147" s="24" t="s">
        <v>333</v>
      </c>
      <c r="K3147" s="24" t="s">
        <v>10886</v>
      </c>
      <c r="L3147" s="24" t="s">
        <v>2736</v>
      </c>
      <c r="M3147" s="23" t="str">
        <f>VLOOKUP($L3147,Product_Data[#All],2,FALSE)</f>
        <v>Product 42</v>
      </c>
      <c r="N3147" s="23">
        <f>VLOOKUP($L3147,Product_Data[#All],3,FALSE)</f>
        <v>1090</v>
      </c>
      <c r="O3147" s="23">
        <f>VLOOKUP($L3147,Product_Data[#All],4,FALSE)</f>
        <v>1380</v>
      </c>
      <c r="P3147" s="23">
        <f>VLOOKUP($L3147,Product_Data[#All],7,FALSE)</f>
        <v>207</v>
      </c>
      <c r="Q3147" s="24">
        <v>3</v>
      </c>
      <c r="R3147" s="22">
        <f t="shared" si="149"/>
        <v>4347</v>
      </c>
      <c r="S3147">
        <f t="shared" si="150"/>
        <v>3050</v>
      </c>
      <c r="T3147" s="34">
        <f t="shared" si="148"/>
        <v>1.8239297793015067E-4</v>
      </c>
    </row>
    <row r="3148" spans="4:20" x14ac:dyDescent="0.3">
      <c r="D3148" s="15" t="s">
        <v>1567</v>
      </c>
      <c r="I3148" s="22" t="s">
        <v>527</v>
      </c>
      <c r="K3148" s="22" t="s">
        <v>10887</v>
      </c>
      <c r="L3148" s="22" t="s">
        <v>2749</v>
      </c>
      <c r="M3148" s="23" t="str">
        <f>VLOOKUP($L3148,Product_Data[#All],2,FALSE)</f>
        <v>Product 44</v>
      </c>
      <c r="N3148" s="23">
        <f>VLOOKUP($L3148,Product_Data[#All],3,FALSE)</f>
        <v>425</v>
      </c>
      <c r="O3148" s="23">
        <f>VLOOKUP($L3148,Product_Data[#All],4,FALSE)</f>
        <v>545</v>
      </c>
      <c r="P3148" s="23">
        <f>VLOOKUP($L3148,Product_Data[#All],7,FALSE)</f>
        <v>81.75</v>
      </c>
      <c r="Q3148" s="22">
        <v>2</v>
      </c>
      <c r="R3148" s="22">
        <f t="shared" si="149"/>
        <v>1171.75</v>
      </c>
      <c r="S3148">
        <f t="shared" si="150"/>
        <v>665</v>
      </c>
      <c r="T3148" s="34">
        <f t="shared" si="148"/>
        <v>3.9767649286409903E-5</v>
      </c>
    </row>
    <row r="3149" spans="4:20" x14ac:dyDescent="0.3">
      <c r="D3149" s="18" t="s">
        <v>29</v>
      </c>
      <c r="I3149" s="24" t="s">
        <v>162</v>
      </c>
      <c r="K3149" s="24" t="s">
        <v>10888</v>
      </c>
      <c r="L3149" s="24" t="s">
        <v>2820</v>
      </c>
      <c r="M3149" s="23" t="str">
        <f>VLOOKUP($L3149,Product_Data[#All],2,FALSE)</f>
        <v>Product 35</v>
      </c>
      <c r="N3149" s="23">
        <f>VLOOKUP($L3149,Product_Data[#All],3,FALSE)</f>
        <v>540</v>
      </c>
      <c r="O3149" s="23">
        <f>VLOOKUP($L3149,Product_Data[#All],4,FALSE)</f>
        <v>871</v>
      </c>
      <c r="P3149" s="23">
        <f>VLOOKUP($L3149,Product_Data[#All],7,FALSE)</f>
        <v>130.65</v>
      </c>
      <c r="Q3149" s="24">
        <v>1</v>
      </c>
      <c r="R3149" s="22">
        <f t="shared" si="149"/>
        <v>1001.65</v>
      </c>
      <c r="S3149">
        <f t="shared" si="150"/>
        <v>331</v>
      </c>
      <c r="T3149" s="34">
        <f t="shared" si="148"/>
        <v>1.9794123178649139E-5</v>
      </c>
    </row>
    <row r="3150" spans="4:20" x14ac:dyDescent="0.3">
      <c r="D3150" s="15" t="s">
        <v>1594</v>
      </c>
      <c r="I3150" s="22" t="s">
        <v>463</v>
      </c>
      <c r="K3150" s="22" t="s">
        <v>10889</v>
      </c>
      <c r="L3150" s="22" t="s">
        <v>2764</v>
      </c>
      <c r="M3150" s="23" t="str">
        <f>VLOOKUP($L3150,Product_Data[#All],2,FALSE)</f>
        <v>Product 95</v>
      </c>
      <c r="N3150" s="23">
        <f>VLOOKUP($L3150,Product_Data[#All],3,FALSE)</f>
        <v>648</v>
      </c>
      <c r="O3150" s="23">
        <f>VLOOKUP($L3150,Product_Data[#All],4,FALSE)</f>
        <v>771</v>
      </c>
      <c r="P3150" s="23">
        <f>VLOOKUP($L3150,Product_Data[#All],7,FALSE)</f>
        <v>115.64999999999999</v>
      </c>
      <c r="Q3150" s="22">
        <v>1</v>
      </c>
      <c r="R3150" s="22">
        <f t="shared" si="149"/>
        <v>886.65</v>
      </c>
      <c r="S3150">
        <f t="shared" si="150"/>
        <v>123</v>
      </c>
      <c r="T3150" s="34">
        <f t="shared" si="148"/>
        <v>7.3555200935765678E-6</v>
      </c>
    </row>
    <row r="3151" spans="4:20" x14ac:dyDescent="0.3">
      <c r="D3151" s="18" t="s">
        <v>23</v>
      </c>
      <c r="I3151" s="24" t="s">
        <v>55</v>
      </c>
      <c r="K3151" s="24" t="s">
        <v>10890</v>
      </c>
      <c r="L3151" s="24" t="s">
        <v>2791</v>
      </c>
      <c r="M3151" s="23" t="str">
        <f>VLOOKUP($L3151,Product_Data[#All],2,FALSE)</f>
        <v>Product 20</v>
      </c>
      <c r="N3151" s="23">
        <f>VLOOKUP($L3151,Product_Data[#All],3,FALSE)</f>
        <v>536</v>
      </c>
      <c r="O3151" s="23">
        <f>VLOOKUP($L3151,Product_Data[#All],4,FALSE)</f>
        <v>800</v>
      </c>
      <c r="P3151" s="23">
        <f>VLOOKUP($L3151,Product_Data[#All],7,FALSE)</f>
        <v>120</v>
      </c>
      <c r="Q3151" s="24">
        <v>2</v>
      </c>
      <c r="R3151" s="22">
        <f t="shared" si="149"/>
        <v>1720</v>
      </c>
      <c r="S3151">
        <f t="shared" si="150"/>
        <v>1064</v>
      </c>
      <c r="T3151" s="34">
        <f t="shared" si="148"/>
        <v>6.3628238858255841E-5</v>
      </c>
    </row>
    <row r="3152" spans="4:20" x14ac:dyDescent="0.3">
      <c r="D3152" s="15" t="s">
        <v>30</v>
      </c>
      <c r="I3152" s="22" t="s">
        <v>612</v>
      </c>
      <c r="K3152" s="22" t="s">
        <v>10891</v>
      </c>
      <c r="L3152" s="22" t="s">
        <v>2759</v>
      </c>
      <c r="M3152" s="23" t="str">
        <f>VLOOKUP($L3152,Product_Data[#All],2,FALSE)</f>
        <v>Product 24</v>
      </c>
      <c r="N3152" s="23">
        <f>VLOOKUP($L3152,Product_Data[#All],3,FALSE)</f>
        <v>450</v>
      </c>
      <c r="O3152" s="23">
        <f>VLOOKUP($L3152,Product_Data[#All],4,FALSE)</f>
        <v>818</v>
      </c>
      <c r="P3152" s="23">
        <f>VLOOKUP($L3152,Product_Data[#All],7,FALSE)</f>
        <v>122.69999999999999</v>
      </c>
      <c r="Q3152" s="22">
        <v>1</v>
      </c>
      <c r="R3152" s="22">
        <f t="shared" si="149"/>
        <v>940.7</v>
      </c>
      <c r="S3152">
        <f t="shared" si="150"/>
        <v>368</v>
      </c>
      <c r="T3152" s="34">
        <f t="shared" si="148"/>
        <v>2.2006759304359164E-5</v>
      </c>
    </row>
    <row r="3153" spans="4:20" x14ac:dyDescent="0.3">
      <c r="D3153" s="18" t="s">
        <v>1573</v>
      </c>
      <c r="I3153" s="24" t="s">
        <v>443</v>
      </c>
      <c r="K3153" s="24" t="s">
        <v>10892</v>
      </c>
      <c r="L3153" s="24" t="s">
        <v>2827</v>
      </c>
      <c r="M3153" s="23" t="str">
        <f>VLOOKUP($L3153,Product_Data[#All],2,FALSE)</f>
        <v>Product 83</v>
      </c>
      <c r="N3153" s="23">
        <f>VLOOKUP($L3153,Product_Data[#All],3,FALSE)</f>
        <v>838</v>
      </c>
      <c r="O3153" s="23">
        <f>VLOOKUP($L3153,Product_Data[#All],4,FALSE)</f>
        <v>1103</v>
      </c>
      <c r="P3153" s="23">
        <f>VLOOKUP($L3153,Product_Data[#All],7,FALSE)</f>
        <v>165.45</v>
      </c>
      <c r="Q3153" s="24">
        <v>2</v>
      </c>
      <c r="R3153" s="22">
        <f t="shared" si="149"/>
        <v>2371.4499999999998</v>
      </c>
      <c r="S3153">
        <f t="shared" si="150"/>
        <v>1368</v>
      </c>
      <c r="T3153" s="34">
        <f t="shared" si="148"/>
        <v>8.1807735674900364E-5</v>
      </c>
    </row>
    <row r="3154" spans="4:20" x14ac:dyDescent="0.3">
      <c r="D3154" s="15" t="s">
        <v>22</v>
      </c>
      <c r="I3154" s="22" t="s">
        <v>552</v>
      </c>
      <c r="K3154" s="22" t="s">
        <v>10893</v>
      </c>
      <c r="L3154" s="22" t="s">
        <v>2827</v>
      </c>
      <c r="M3154" s="23" t="str">
        <f>VLOOKUP($L3154,Product_Data[#All],2,FALSE)</f>
        <v>Product 83</v>
      </c>
      <c r="N3154" s="23">
        <f>VLOOKUP($L3154,Product_Data[#All],3,FALSE)</f>
        <v>838</v>
      </c>
      <c r="O3154" s="23">
        <f>VLOOKUP($L3154,Product_Data[#All],4,FALSE)</f>
        <v>1103</v>
      </c>
      <c r="P3154" s="23">
        <f>VLOOKUP($L3154,Product_Data[#All],7,FALSE)</f>
        <v>165.45</v>
      </c>
      <c r="Q3154" s="22">
        <v>1</v>
      </c>
      <c r="R3154" s="22">
        <f t="shared" si="149"/>
        <v>1268.45</v>
      </c>
      <c r="S3154">
        <f t="shared" si="150"/>
        <v>265</v>
      </c>
      <c r="T3154" s="34">
        <f t="shared" si="148"/>
        <v>1.584725873819342E-5</v>
      </c>
    </row>
    <row r="3155" spans="4:20" x14ac:dyDescent="0.3">
      <c r="D3155" s="18" t="s">
        <v>1605</v>
      </c>
      <c r="I3155" s="24" t="s">
        <v>351</v>
      </c>
      <c r="K3155" s="24" t="s">
        <v>10894</v>
      </c>
      <c r="L3155" s="24" t="s">
        <v>2757</v>
      </c>
      <c r="M3155" s="23" t="str">
        <f>VLOOKUP($L3155,Product_Data[#All],2,FALSE)</f>
        <v>Product 11</v>
      </c>
      <c r="N3155" s="23">
        <f>VLOOKUP($L3155,Product_Data[#All],3,FALSE)</f>
        <v>1305</v>
      </c>
      <c r="O3155" s="23">
        <f>VLOOKUP($L3155,Product_Data[#All],4,FALSE)</f>
        <v>1812</v>
      </c>
      <c r="P3155" s="23">
        <f>VLOOKUP($L3155,Product_Data[#All],7,FALSE)</f>
        <v>271.8</v>
      </c>
      <c r="Q3155" s="24">
        <v>3</v>
      </c>
      <c r="R3155" s="22">
        <f t="shared" si="149"/>
        <v>5707.8</v>
      </c>
      <c r="S3155">
        <f t="shared" si="150"/>
        <v>4131</v>
      </c>
      <c r="T3155" s="34">
        <f t="shared" si="148"/>
        <v>2.470378333867057E-4</v>
      </c>
    </row>
    <row r="3156" spans="4:20" x14ac:dyDescent="0.3">
      <c r="D3156" s="15" t="s">
        <v>30</v>
      </c>
      <c r="I3156" s="22" t="s">
        <v>538</v>
      </c>
      <c r="K3156" s="22" t="s">
        <v>10895</v>
      </c>
      <c r="L3156" s="22" t="s">
        <v>2787</v>
      </c>
      <c r="M3156" s="23" t="str">
        <f>VLOOKUP($L3156,Product_Data[#All],2,FALSE)</f>
        <v>Product 21</v>
      </c>
      <c r="N3156" s="23">
        <f>VLOOKUP($L3156,Product_Data[#All],3,FALSE)</f>
        <v>1223</v>
      </c>
      <c r="O3156" s="23">
        <f>VLOOKUP($L3156,Product_Data[#All],4,FALSE)</f>
        <v>2005</v>
      </c>
      <c r="P3156" s="23">
        <f>VLOOKUP($L3156,Product_Data[#All],7,FALSE)</f>
        <v>300.75</v>
      </c>
      <c r="Q3156" s="22">
        <v>3</v>
      </c>
      <c r="R3156" s="22">
        <f t="shared" si="149"/>
        <v>6315.75</v>
      </c>
      <c r="S3156">
        <f t="shared" si="150"/>
        <v>4792</v>
      </c>
      <c r="T3156" s="34">
        <f t="shared" si="148"/>
        <v>2.8656627876763341E-4</v>
      </c>
    </row>
    <row r="3157" spans="4:20" x14ac:dyDescent="0.3">
      <c r="D3157" s="18" t="s">
        <v>16</v>
      </c>
      <c r="I3157" s="24" t="s">
        <v>627</v>
      </c>
      <c r="K3157" s="24" t="s">
        <v>10896</v>
      </c>
      <c r="L3157" s="24" t="s">
        <v>2814</v>
      </c>
      <c r="M3157" s="23" t="str">
        <f>VLOOKUP($L3157,Product_Data[#All],2,FALSE)</f>
        <v>Product 54</v>
      </c>
      <c r="N3157" s="23">
        <f>VLOOKUP($L3157,Product_Data[#All],3,FALSE)</f>
        <v>358</v>
      </c>
      <c r="O3157" s="23">
        <f>VLOOKUP($L3157,Product_Data[#All],4,FALSE)</f>
        <v>596</v>
      </c>
      <c r="P3157" s="23">
        <f>VLOOKUP($L3157,Product_Data[#All],7,FALSE)</f>
        <v>89.399999999999991</v>
      </c>
      <c r="Q3157" s="24">
        <v>2</v>
      </c>
      <c r="R3157" s="22">
        <f t="shared" si="149"/>
        <v>1281.4000000000001</v>
      </c>
      <c r="S3157">
        <f t="shared" si="150"/>
        <v>834</v>
      </c>
      <c r="T3157" s="34">
        <f t="shared" si="148"/>
        <v>4.9874014293031362E-5</v>
      </c>
    </row>
    <row r="3158" spans="4:20" x14ac:dyDescent="0.3">
      <c r="D3158" s="15" t="s">
        <v>1585</v>
      </c>
      <c r="I3158" s="22" t="s">
        <v>604</v>
      </c>
      <c r="K3158" s="22" t="s">
        <v>10897</v>
      </c>
      <c r="L3158" s="22" t="s">
        <v>2743</v>
      </c>
      <c r="M3158" s="23" t="str">
        <f>VLOOKUP($L3158,Product_Data[#All],2,FALSE)</f>
        <v>Product 46</v>
      </c>
      <c r="N3158" s="23">
        <f>VLOOKUP($L3158,Product_Data[#All],3,FALSE)</f>
        <v>395</v>
      </c>
      <c r="O3158" s="23">
        <f>VLOOKUP($L3158,Product_Data[#All],4,FALSE)</f>
        <v>556</v>
      </c>
      <c r="P3158" s="23">
        <f>VLOOKUP($L3158,Product_Data[#All],7,FALSE)</f>
        <v>83.399999999999991</v>
      </c>
      <c r="Q3158" s="22">
        <v>1</v>
      </c>
      <c r="R3158" s="22">
        <f t="shared" si="149"/>
        <v>639.4</v>
      </c>
      <c r="S3158">
        <f t="shared" si="150"/>
        <v>161</v>
      </c>
      <c r="T3158" s="34">
        <f t="shared" si="148"/>
        <v>9.6279571956571339E-6</v>
      </c>
    </row>
    <row r="3159" spans="4:20" x14ac:dyDescent="0.3">
      <c r="D3159" s="18" t="s">
        <v>1573</v>
      </c>
      <c r="I3159" s="24" t="s">
        <v>480</v>
      </c>
      <c r="K3159" s="24" t="s">
        <v>10898</v>
      </c>
      <c r="L3159" s="24" t="s">
        <v>2770</v>
      </c>
      <c r="M3159" s="23" t="str">
        <f>VLOOKUP($L3159,Product_Data[#All],2,FALSE)</f>
        <v>Product 4</v>
      </c>
      <c r="N3159" s="23">
        <f>VLOOKUP($L3159,Product_Data[#All],3,FALSE)</f>
        <v>1516</v>
      </c>
      <c r="O3159" s="23">
        <f>VLOOKUP($L3159,Product_Data[#All],4,FALSE)</f>
        <v>1783</v>
      </c>
      <c r="P3159" s="23">
        <f>VLOOKUP($L3159,Product_Data[#All],7,FALSE)</f>
        <v>267.45</v>
      </c>
      <c r="Q3159" s="24">
        <v>2</v>
      </c>
      <c r="R3159" s="22">
        <f t="shared" si="149"/>
        <v>3833.45</v>
      </c>
      <c r="S3159">
        <f t="shared" si="150"/>
        <v>2050</v>
      </c>
      <c r="T3159" s="34">
        <f t="shared" si="148"/>
        <v>1.2259200155960946E-4</v>
      </c>
    </row>
    <row r="3160" spans="4:20" x14ac:dyDescent="0.3">
      <c r="D3160" s="15" t="s">
        <v>12</v>
      </c>
      <c r="I3160" s="22" t="s">
        <v>552</v>
      </c>
      <c r="K3160" s="22" t="s">
        <v>10899</v>
      </c>
      <c r="L3160" s="22" t="s">
        <v>2800</v>
      </c>
      <c r="M3160" s="23" t="str">
        <f>VLOOKUP($L3160,Product_Data[#All],2,FALSE)</f>
        <v>Product 50</v>
      </c>
      <c r="N3160" s="23">
        <f>VLOOKUP($L3160,Product_Data[#All],3,FALSE)</f>
        <v>562</v>
      </c>
      <c r="O3160" s="23">
        <f>VLOOKUP($L3160,Product_Data[#All],4,FALSE)</f>
        <v>826</v>
      </c>
      <c r="P3160" s="23">
        <f>VLOOKUP($L3160,Product_Data[#All],7,FALSE)</f>
        <v>123.89999999999999</v>
      </c>
      <c r="Q3160" s="22">
        <v>1</v>
      </c>
      <c r="R3160" s="22">
        <f t="shared" si="149"/>
        <v>949.9</v>
      </c>
      <c r="S3160">
        <f t="shared" si="150"/>
        <v>264</v>
      </c>
      <c r="T3160" s="34">
        <f t="shared" si="148"/>
        <v>1.5787457761822876E-5</v>
      </c>
    </row>
    <row r="3161" spans="4:20" x14ac:dyDescent="0.3">
      <c r="D3161" s="18" t="s">
        <v>1594</v>
      </c>
      <c r="I3161" s="24" t="s">
        <v>381</v>
      </c>
      <c r="K3161" s="24" t="s">
        <v>10900</v>
      </c>
      <c r="L3161" s="24" t="s">
        <v>2737</v>
      </c>
      <c r="M3161" s="23" t="str">
        <f>VLOOKUP($L3161,Product_Data[#All],2,FALSE)</f>
        <v>Product 47</v>
      </c>
      <c r="N3161" s="23">
        <f>VLOOKUP($L3161,Product_Data[#All],3,FALSE)</f>
        <v>1518</v>
      </c>
      <c r="O3161" s="23">
        <f>VLOOKUP($L3161,Product_Data[#All],4,FALSE)</f>
        <v>2410</v>
      </c>
      <c r="P3161" s="23">
        <f>VLOOKUP($L3161,Product_Data[#All],7,FALSE)</f>
        <v>361.5</v>
      </c>
      <c r="Q3161" s="24">
        <v>3</v>
      </c>
      <c r="R3161" s="22">
        <f t="shared" si="149"/>
        <v>7591.5</v>
      </c>
      <c r="S3161">
        <f t="shared" si="150"/>
        <v>5712</v>
      </c>
      <c r="T3161" s="34">
        <f t="shared" si="148"/>
        <v>3.4158317702853133E-4</v>
      </c>
    </row>
    <row r="3162" spans="4:20" x14ac:dyDescent="0.3">
      <c r="D3162" s="15" t="s">
        <v>17</v>
      </c>
      <c r="I3162" s="22" t="s">
        <v>678</v>
      </c>
      <c r="K3162" s="22" t="s">
        <v>10901</v>
      </c>
      <c r="L3162" s="22" t="s">
        <v>2756</v>
      </c>
      <c r="M3162" s="23" t="str">
        <f>VLOOKUP($L3162,Product_Data[#All],2,FALSE)</f>
        <v>Product 13</v>
      </c>
      <c r="N3162" s="23">
        <f>VLOOKUP($L3162,Product_Data[#All],3,FALSE)</f>
        <v>947</v>
      </c>
      <c r="O3162" s="23">
        <f>VLOOKUP($L3162,Product_Data[#All],4,FALSE)</f>
        <v>1353</v>
      </c>
      <c r="P3162" s="23">
        <f>VLOOKUP($L3162,Product_Data[#All],7,FALSE)</f>
        <v>202.95</v>
      </c>
      <c r="Q3162" s="22">
        <v>1</v>
      </c>
      <c r="R3162" s="22">
        <f t="shared" si="149"/>
        <v>1555.95</v>
      </c>
      <c r="S3162">
        <f t="shared" si="150"/>
        <v>406</v>
      </c>
      <c r="T3162" s="34">
        <f t="shared" si="148"/>
        <v>2.4279196406439729E-5</v>
      </c>
    </row>
    <row r="3163" spans="4:20" x14ac:dyDescent="0.3">
      <c r="D3163" s="18" t="s">
        <v>1598</v>
      </c>
      <c r="I3163" s="24" t="s">
        <v>671</v>
      </c>
      <c r="K3163" s="24" t="s">
        <v>10902</v>
      </c>
      <c r="L3163" s="24" t="s">
        <v>2762</v>
      </c>
      <c r="M3163" s="23" t="str">
        <f>VLOOKUP($L3163,Product_Data[#All],2,FALSE)</f>
        <v>Product 25</v>
      </c>
      <c r="N3163" s="23">
        <f>VLOOKUP($L3163,Product_Data[#All],3,FALSE)</f>
        <v>292</v>
      </c>
      <c r="O3163" s="23">
        <f>VLOOKUP($L3163,Product_Data[#All],4,FALSE)</f>
        <v>356</v>
      </c>
      <c r="P3163" s="23">
        <f>VLOOKUP($L3163,Product_Data[#All],7,FALSE)</f>
        <v>53.4</v>
      </c>
      <c r="Q3163" s="24">
        <v>1</v>
      </c>
      <c r="R3163" s="22">
        <f t="shared" si="149"/>
        <v>409.4</v>
      </c>
      <c r="S3163">
        <f t="shared" si="150"/>
        <v>64</v>
      </c>
      <c r="T3163" s="34">
        <f t="shared" si="148"/>
        <v>3.8272624877146372E-6</v>
      </c>
    </row>
    <row r="3164" spans="4:20" x14ac:dyDescent="0.3">
      <c r="D3164" s="15" t="s">
        <v>17</v>
      </c>
      <c r="I3164" s="22" t="s">
        <v>750</v>
      </c>
      <c r="K3164" s="22" t="s">
        <v>10903</v>
      </c>
      <c r="L3164" s="22" t="s">
        <v>2819</v>
      </c>
      <c r="M3164" s="23" t="str">
        <f>VLOOKUP($L3164,Product_Data[#All],2,FALSE)</f>
        <v>Product 64</v>
      </c>
      <c r="N3164" s="23">
        <f>VLOOKUP($L3164,Product_Data[#All],3,FALSE)</f>
        <v>871</v>
      </c>
      <c r="O3164" s="23">
        <f>VLOOKUP($L3164,Product_Data[#All],4,FALSE)</f>
        <v>1708</v>
      </c>
      <c r="P3164" s="23">
        <f>VLOOKUP($L3164,Product_Data[#All],7,FALSE)</f>
        <v>256.2</v>
      </c>
      <c r="Q3164" s="22">
        <v>1</v>
      </c>
      <c r="R3164" s="22">
        <f t="shared" si="149"/>
        <v>1964.2</v>
      </c>
      <c r="S3164">
        <f t="shared" si="150"/>
        <v>837</v>
      </c>
      <c r="T3164" s="34">
        <f t="shared" si="148"/>
        <v>5.0053417222142987E-5</v>
      </c>
    </row>
    <row r="3165" spans="4:20" x14ac:dyDescent="0.3">
      <c r="D3165" s="18" t="s">
        <v>1575</v>
      </c>
      <c r="I3165" s="24" t="s">
        <v>694</v>
      </c>
      <c r="K3165" s="24" t="s">
        <v>10904</v>
      </c>
      <c r="L3165" s="24" t="s">
        <v>2785</v>
      </c>
      <c r="M3165" s="23" t="str">
        <f>VLOOKUP($L3165,Product_Data[#All],2,FALSE)</f>
        <v>Product 93</v>
      </c>
      <c r="N3165" s="23">
        <f>VLOOKUP($L3165,Product_Data[#All],3,FALSE)</f>
        <v>1295</v>
      </c>
      <c r="O3165" s="23">
        <f>VLOOKUP($L3165,Product_Data[#All],4,FALSE)</f>
        <v>1639</v>
      </c>
      <c r="P3165" s="23">
        <f>VLOOKUP($L3165,Product_Data[#All],7,FALSE)</f>
        <v>245.85</v>
      </c>
      <c r="Q3165" s="24">
        <v>1</v>
      </c>
      <c r="R3165" s="22">
        <f t="shared" si="149"/>
        <v>1884.85</v>
      </c>
      <c r="S3165">
        <f t="shared" si="150"/>
        <v>344</v>
      </c>
      <c r="T3165" s="34">
        <f t="shared" si="148"/>
        <v>2.0571535871466172E-5</v>
      </c>
    </row>
    <row r="3166" spans="4:20" x14ac:dyDescent="0.3">
      <c r="D3166" s="15" t="s">
        <v>1587</v>
      </c>
      <c r="I3166" s="22" t="s">
        <v>762</v>
      </c>
      <c r="K3166" s="22" t="s">
        <v>10905</v>
      </c>
      <c r="L3166" s="22" t="s">
        <v>2793</v>
      </c>
      <c r="M3166" s="23" t="str">
        <f>VLOOKUP($L3166,Product_Data[#All],2,FALSE)</f>
        <v>Product 22</v>
      </c>
      <c r="N3166" s="23">
        <f>VLOOKUP($L3166,Product_Data[#All],3,FALSE)</f>
        <v>171</v>
      </c>
      <c r="O3166" s="23">
        <f>VLOOKUP($L3166,Product_Data[#All],4,FALSE)</f>
        <v>217</v>
      </c>
      <c r="P3166" s="23">
        <f>VLOOKUP($L3166,Product_Data[#All],7,FALSE)</f>
        <v>32.549999999999997</v>
      </c>
      <c r="Q3166" s="22">
        <v>2</v>
      </c>
      <c r="R3166" s="22">
        <f t="shared" si="149"/>
        <v>466.55</v>
      </c>
      <c r="S3166">
        <f t="shared" si="150"/>
        <v>263</v>
      </c>
      <c r="T3166" s="34">
        <f t="shared" si="148"/>
        <v>1.5727656785452336E-5</v>
      </c>
    </row>
    <row r="3167" spans="4:20" x14ac:dyDescent="0.3">
      <c r="D3167" s="18" t="s">
        <v>31</v>
      </c>
      <c r="I3167" s="24" t="s">
        <v>639</v>
      </c>
      <c r="K3167" s="24" t="s">
        <v>10906</v>
      </c>
      <c r="L3167" s="24" t="s">
        <v>2809</v>
      </c>
      <c r="M3167" s="23" t="str">
        <f>VLOOKUP($L3167,Product_Data[#All],2,FALSE)</f>
        <v>Product 96</v>
      </c>
      <c r="N3167" s="23">
        <f>VLOOKUP($L3167,Product_Data[#All],3,FALSE)</f>
        <v>872</v>
      </c>
      <c r="O3167" s="23">
        <f>VLOOKUP($L3167,Product_Data[#All],4,FALSE)</f>
        <v>1743</v>
      </c>
      <c r="P3167" s="23">
        <f>VLOOKUP($L3167,Product_Data[#All],7,FALSE)</f>
        <v>261.45</v>
      </c>
      <c r="Q3167" s="24">
        <v>3</v>
      </c>
      <c r="R3167" s="22">
        <f t="shared" si="149"/>
        <v>5490.45</v>
      </c>
      <c r="S3167">
        <f t="shared" si="150"/>
        <v>4357</v>
      </c>
      <c r="T3167" s="34">
        <f t="shared" si="148"/>
        <v>2.6055285404644803E-4</v>
      </c>
    </row>
    <row r="3168" spans="4:20" x14ac:dyDescent="0.3">
      <c r="D3168" s="15" t="s">
        <v>1582</v>
      </c>
      <c r="I3168" s="22" t="s">
        <v>224</v>
      </c>
      <c r="K3168" s="22" t="s">
        <v>10907</v>
      </c>
      <c r="L3168" s="22" t="s">
        <v>2734</v>
      </c>
      <c r="M3168" s="23" t="str">
        <f>VLOOKUP($L3168,Product_Data[#All],2,FALSE)</f>
        <v>Product 84</v>
      </c>
      <c r="N3168" s="23">
        <f>VLOOKUP($L3168,Product_Data[#All],3,FALSE)</f>
        <v>1777</v>
      </c>
      <c r="O3168" s="23">
        <f>VLOOKUP($L3168,Product_Data[#All],4,FALSE)</f>
        <v>2141</v>
      </c>
      <c r="P3168" s="23">
        <f>VLOOKUP($L3168,Product_Data[#All],7,FALSE)</f>
        <v>321.14999999999998</v>
      </c>
      <c r="Q3168" s="22">
        <v>3</v>
      </c>
      <c r="R3168" s="22">
        <f t="shared" si="149"/>
        <v>6744.15</v>
      </c>
      <c r="S3168">
        <f t="shared" si="150"/>
        <v>4646</v>
      </c>
      <c r="T3168" s="34">
        <f t="shared" si="148"/>
        <v>2.7783533621753443E-4</v>
      </c>
    </row>
    <row r="3169" spans="4:20" x14ac:dyDescent="0.3">
      <c r="D3169" s="18" t="s">
        <v>25</v>
      </c>
      <c r="I3169" s="24" t="s">
        <v>464</v>
      </c>
      <c r="K3169" s="24" t="s">
        <v>10908</v>
      </c>
      <c r="L3169" s="24" t="s">
        <v>2772</v>
      </c>
      <c r="M3169" s="23" t="str">
        <f>VLOOKUP($L3169,Product_Data[#All],2,FALSE)</f>
        <v>Product 73</v>
      </c>
      <c r="N3169" s="23">
        <f>VLOOKUP($L3169,Product_Data[#All],3,FALSE)</f>
        <v>1378</v>
      </c>
      <c r="O3169" s="23">
        <f>VLOOKUP($L3169,Product_Data[#All],4,FALSE)</f>
        <v>1887</v>
      </c>
      <c r="P3169" s="23">
        <f>VLOOKUP($L3169,Product_Data[#All],7,FALSE)</f>
        <v>283.05</v>
      </c>
      <c r="Q3169" s="24">
        <v>4</v>
      </c>
      <c r="R3169" s="22">
        <f t="shared" si="149"/>
        <v>7831.05</v>
      </c>
      <c r="S3169">
        <f t="shared" si="150"/>
        <v>6170</v>
      </c>
      <c r="T3169" s="34">
        <f t="shared" si="148"/>
        <v>3.6897202420623919E-4</v>
      </c>
    </row>
    <row r="3170" spans="4:20" x14ac:dyDescent="0.3">
      <c r="D3170" s="15" t="s">
        <v>1564</v>
      </c>
      <c r="I3170" s="22" t="s">
        <v>362</v>
      </c>
      <c r="K3170" s="22" t="s">
        <v>10909</v>
      </c>
      <c r="L3170" s="22" t="s">
        <v>2766</v>
      </c>
      <c r="M3170" s="23" t="str">
        <f>VLOOKUP($L3170,Product_Data[#All],2,FALSE)</f>
        <v>Product 32</v>
      </c>
      <c r="N3170" s="23">
        <f>VLOOKUP($L3170,Product_Data[#All],3,FALSE)</f>
        <v>1261</v>
      </c>
      <c r="O3170" s="23">
        <f>VLOOKUP($L3170,Product_Data[#All],4,FALSE)</f>
        <v>1638</v>
      </c>
      <c r="P3170" s="23">
        <f>VLOOKUP($L3170,Product_Data[#All],7,FALSE)</f>
        <v>245.7</v>
      </c>
      <c r="Q3170" s="22">
        <v>3</v>
      </c>
      <c r="R3170" s="22">
        <f t="shared" si="149"/>
        <v>5159.7</v>
      </c>
      <c r="S3170">
        <f t="shared" si="150"/>
        <v>3653</v>
      </c>
      <c r="T3170" s="34">
        <f t="shared" si="148"/>
        <v>2.1845296668158702E-4</v>
      </c>
    </row>
    <row r="3171" spans="4:20" x14ac:dyDescent="0.3">
      <c r="D3171" s="18" t="s">
        <v>1594</v>
      </c>
      <c r="I3171" s="24" t="s">
        <v>57</v>
      </c>
      <c r="K3171" s="24" t="s">
        <v>10910</v>
      </c>
      <c r="L3171" s="24" t="s">
        <v>2746</v>
      </c>
      <c r="M3171" s="23" t="str">
        <f>VLOOKUP($L3171,Product_Data[#All],2,FALSE)</f>
        <v>Product 31</v>
      </c>
      <c r="N3171" s="23">
        <f>VLOOKUP($L3171,Product_Data[#All],3,FALSE)</f>
        <v>1044</v>
      </c>
      <c r="O3171" s="23">
        <f>VLOOKUP($L3171,Product_Data[#All],4,FALSE)</f>
        <v>1899</v>
      </c>
      <c r="P3171" s="23">
        <f>VLOOKUP($L3171,Product_Data[#All],7,FALSE)</f>
        <v>284.84999999999997</v>
      </c>
      <c r="Q3171" s="24">
        <v>1</v>
      </c>
      <c r="R3171" s="22">
        <f t="shared" si="149"/>
        <v>2183.85</v>
      </c>
      <c r="S3171">
        <f t="shared" si="150"/>
        <v>855</v>
      </c>
      <c r="T3171" s="34">
        <f t="shared" si="148"/>
        <v>5.1129834796812729E-5</v>
      </c>
    </row>
    <row r="3172" spans="4:20" x14ac:dyDescent="0.3">
      <c r="D3172" s="15" t="s">
        <v>1567</v>
      </c>
      <c r="I3172" s="22" t="s">
        <v>670</v>
      </c>
      <c r="K3172" s="22" t="s">
        <v>10911</v>
      </c>
      <c r="L3172" s="22" t="s">
        <v>2826</v>
      </c>
      <c r="M3172" s="23" t="str">
        <f>VLOOKUP($L3172,Product_Data[#All],2,FALSE)</f>
        <v>Product 27</v>
      </c>
      <c r="N3172" s="23">
        <f>VLOOKUP($L3172,Product_Data[#All],3,FALSE)</f>
        <v>786</v>
      </c>
      <c r="O3172" s="23">
        <f>VLOOKUP($L3172,Product_Data[#All],4,FALSE)</f>
        <v>947</v>
      </c>
      <c r="P3172" s="23">
        <f>VLOOKUP($L3172,Product_Data[#All],7,FALSE)</f>
        <v>142.04999999999998</v>
      </c>
      <c r="Q3172" s="22">
        <v>4</v>
      </c>
      <c r="R3172" s="22">
        <f t="shared" si="149"/>
        <v>3930.05</v>
      </c>
      <c r="S3172">
        <f t="shared" si="150"/>
        <v>3002</v>
      </c>
      <c r="T3172" s="34">
        <f t="shared" si="148"/>
        <v>1.7952253106436468E-4</v>
      </c>
    </row>
    <row r="3173" spans="4:20" x14ac:dyDescent="0.3">
      <c r="D3173" s="18" t="s">
        <v>21</v>
      </c>
      <c r="I3173" s="24" t="s">
        <v>775</v>
      </c>
      <c r="K3173" s="24" t="s">
        <v>10912</v>
      </c>
      <c r="L3173" s="24" t="s">
        <v>2819</v>
      </c>
      <c r="M3173" s="23" t="str">
        <f>VLOOKUP($L3173,Product_Data[#All],2,FALSE)</f>
        <v>Product 64</v>
      </c>
      <c r="N3173" s="23">
        <f>VLOOKUP($L3173,Product_Data[#All],3,FALSE)</f>
        <v>871</v>
      </c>
      <c r="O3173" s="23">
        <f>VLOOKUP($L3173,Product_Data[#All],4,FALSE)</f>
        <v>1708</v>
      </c>
      <c r="P3173" s="23">
        <f>VLOOKUP($L3173,Product_Data[#All],7,FALSE)</f>
        <v>256.2</v>
      </c>
      <c r="Q3173" s="24">
        <v>1</v>
      </c>
      <c r="R3173" s="22">
        <f t="shared" si="149"/>
        <v>1964.2</v>
      </c>
      <c r="S3173">
        <f t="shared" si="150"/>
        <v>837</v>
      </c>
      <c r="T3173" s="34">
        <f t="shared" si="148"/>
        <v>5.0053417222142987E-5</v>
      </c>
    </row>
    <row r="3174" spans="4:20" x14ac:dyDescent="0.3">
      <c r="D3174" s="15" t="s">
        <v>24</v>
      </c>
      <c r="I3174" s="22" t="s">
        <v>400</v>
      </c>
      <c r="K3174" s="22" t="s">
        <v>10913</v>
      </c>
      <c r="L3174" s="22" t="s">
        <v>2820</v>
      </c>
      <c r="M3174" s="23" t="str">
        <f>VLOOKUP($L3174,Product_Data[#All],2,FALSE)</f>
        <v>Product 35</v>
      </c>
      <c r="N3174" s="23">
        <f>VLOOKUP($L3174,Product_Data[#All],3,FALSE)</f>
        <v>540</v>
      </c>
      <c r="O3174" s="23">
        <f>VLOOKUP($L3174,Product_Data[#All],4,FALSE)</f>
        <v>871</v>
      </c>
      <c r="P3174" s="23">
        <f>VLOOKUP($L3174,Product_Data[#All],7,FALSE)</f>
        <v>130.65</v>
      </c>
      <c r="Q3174" s="22">
        <v>1</v>
      </c>
      <c r="R3174" s="22">
        <f t="shared" si="149"/>
        <v>1001.65</v>
      </c>
      <c r="S3174">
        <f t="shared" si="150"/>
        <v>331</v>
      </c>
      <c r="T3174" s="34">
        <f t="shared" si="148"/>
        <v>1.9794123178649139E-5</v>
      </c>
    </row>
    <row r="3175" spans="4:20" x14ac:dyDescent="0.3">
      <c r="D3175" s="18" t="s">
        <v>27</v>
      </c>
      <c r="I3175" s="24" t="s">
        <v>814</v>
      </c>
      <c r="K3175" s="24" t="s">
        <v>10914</v>
      </c>
      <c r="L3175" s="24" t="s">
        <v>2782</v>
      </c>
      <c r="M3175" s="23" t="str">
        <f>VLOOKUP($L3175,Product_Data[#All],2,FALSE)</f>
        <v>Product 38</v>
      </c>
      <c r="N3175" s="23">
        <f>VLOOKUP($L3175,Product_Data[#All],3,FALSE)</f>
        <v>634</v>
      </c>
      <c r="O3175" s="23">
        <f>VLOOKUP($L3175,Product_Data[#All],4,FALSE)</f>
        <v>880</v>
      </c>
      <c r="P3175" s="23">
        <f>VLOOKUP($L3175,Product_Data[#All],7,FALSE)</f>
        <v>132</v>
      </c>
      <c r="Q3175" s="24">
        <v>2</v>
      </c>
      <c r="R3175" s="22">
        <f t="shared" si="149"/>
        <v>1892</v>
      </c>
      <c r="S3175">
        <f t="shared" si="150"/>
        <v>1126</v>
      </c>
      <c r="T3175" s="34">
        <f t="shared" si="148"/>
        <v>6.7335899393229399E-5</v>
      </c>
    </row>
    <row r="3176" spans="4:20" x14ac:dyDescent="0.3">
      <c r="D3176" s="15" t="s">
        <v>1604</v>
      </c>
      <c r="I3176" s="22" t="s">
        <v>442</v>
      </c>
      <c r="K3176" s="22" t="s">
        <v>10915</v>
      </c>
      <c r="L3176" s="22" t="s">
        <v>2830</v>
      </c>
      <c r="M3176" s="23" t="str">
        <f>VLOOKUP($L3176,Product_Data[#All],2,FALSE)</f>
        <v>Product 16</v>
      </c>
      <c r="N3176" s="23">
        <f>VLOOKUP($L3176,Product_Data[#All],3,FALSE)</f>
        <v>389</v>
      </c>
      <c r="O3176" s="23">
        <f>VLOOKUP($L3176,Product_Data[#All],4,FALSE)</f>
        <v>637</v>
      </c>
      <c r="P3176" s="23">
        <f>VLOOKUP($L3176,Product_Data[#All],7,FALSE)</f>
        <v>95.55</v>
      </c>
      <c r="Q3176" s="22">
        <v>3</v>
      </c>
      <c r="R3176" s="22">
        <f t="shared" si="149"/>
        <v>2006.55</v>
      </c>
      <c r="S3176">
        <f t="shared" si="150"/>
        <v>1522</v>
      </c>
      <c r="T3176" s="34">
        <f t="shared" si="148"/>
        <v>9.1017086035963713E-5</v>
      </c>
    </row>
    <row r="3177" spans="4:20" x14ac:dyDescent="0.3">
      <c r="D3177" s="18" t="s">
        <v>1583</v>
      </c>
      <c r="I3177" s="24" t="s">
        <v>465</v>
      </c>
      <c r="K3177" s="24" t="s">
        <v>10916</v>
      </c>
      <c r="L3177" s="24" t="s">
        <v>2754</v>
      </c>
      <c r="M3177" s="23" t="str">
        <f>VLOOKUP($L3177,Product_Data[#All],2,FALSE)</f>
        <v>Product 77</v>
      </c>
      <c r="N3177" s="23">
        <f>VLOOKUP($L3177,Product_Data[#All],3,FALSE)</f>
        <v>791</v>
      </c>
      <c r="O3177" s="23">
        <f>VLOOKUP($L3177,Product_Data[#All],4,FALSE)</f>
        <v>1522</v>
      </c>
      <c r="P3177" s="23">
        <f>VLOOKUP($L3177,Product_Data[#All],7,FALSE)</f>
        <v>228.29999999999998</v>
      </c>
      <c r="Q3177" s="24">
        <v>3</v>
      </c>
      <c r="R3177" s="22">
        <f t="shared" si="149"/>
        <v>4794.3</v>
      </c>
      <c r="S3177">
        <f t="shared" si="150"/>
        <v>3775</v>
      </c>
      <c r="T3177" s="34">
        <f t="shared" si="148"/>
        <v>2.2574868579879303E-4</v>
      </c>
    </row>
    <row r="3178" spans="4:20" x14ac:dyDescent="0.3">
      <c r="D3178" s="15" t="s">
        <v>25</v>
      </c>
      <c r="I3178" s="22" t="s">
        <v>696</v>
      </c>
      <c r="K3178" s="22" t="s">
        <v>10917</v>
      </c>
      <c r="L3178" s="22" t="s">
        <v>2741</v>
      </c>
      <c r="M3178" s="23" t="str">
        <f>VLOOKUP($L3178,Product_Data[#All],2,FALSE)</f>
        <v>Product 6</v>
      </c>
      <c r="N3178" s="23">
        <f>VLOOKUP($L3178,Product_Data[#All],3,FALSE)</f>
        <v>561</v>
      </c>
      <c r="O3178" s="23">
        <f>VLOOKUP($L3178,Product_Data[#All],4,FALSE)</f>
        <v>684</v>
      </c>
      <c r="P3178" s="23">
        <f>VLOOKUP($L3178,Product_Data[#All],7,FALSE)</f>
        <v>102.6</v>
      </c>
      <c r="Q3178" s="22">
        <v>1</v>
      </c>
      <c r="R3178" s="22">
        <f t="shared" si="149"/>
        <v>786.6</v>
      </c>
      <c r="S3178">
        <f t="shared" si="150"/>
        <v>123</v>
      </c>
      <c r="T3178" s="34">
        <f t="shared" si="148"/>
        <v>7.3555200935765678E-6</v>
      </c>
    </row>
    <row r="3179" spans="4:20" x14ac:dyDescent="0.3">
      <c r="D3179" s="18" t="s">
        <v>13</v>
      </c>
      <c r="I3179" s="24" t="s">
        <v>587</v>
      </c>
      <c r="K3179" s="24" t="s">
        <v>10918</v>
      </c>
      <c r="L3179" s="24" t="s">
        <v>2794</v>
      </c>
      <c r="M3179" s="23" t="str">
        <f>VLOOKUP($L3179,Product_Data[#All],2,FALSE)</f>
        <v>Product 90</v>
      </c>
      <c r="N3179" s="23">
        <f>VLOOKUP($L3179,Product_Data[#All],3,FALSE)</f>
        <v>1399</v>
      </c>
      <c r="O3179" s="23">
        <f>VLOOKUP($L3179,Product_Data[#All],4,FALSE)</f>
        <v>2294</v>
      </c>
      <c r="P3179" s="23">
        <f>VLOOKUP($L3179,Product_Data[#All],7,FALSE)</f>
        <v>344.09999999999997</v>
      </c>
      <c r="Q3179" s="24">
        <v>1</v>
      </c>
      <c r="R3179" s="22">
        <f t="shared" si="149"/>
        <v>2638.1</v>
      </c>
      <c r="S3179">
        <f t="shared" si="150"/>
        <v>895</v>
      </c>
      <c r="T3179" s="34">
        <f t="shared" si="148"/>
        <v>5.3521873851634375E-5</v>
      </c>
    </row>
    <row r="3180" spans="4:20" x14ac:dyDescent="0.3">
      <c r="D3180" s="15" t="s">
        <v>1594</v>
      </c>
      <c r="I3180" s="22" t="s">
        <v>440</v>
      </c>
      <c r="K3180" s="22" t="s">
        <v>10919</v>
      </c>
      <c r="L3180" s="22" t="s">
        <v>2828</v>
      </c>
      <c r="M3180" s="23" t="str">
        <f>VLOOKUP($L3180,Product_Data[#All],2,FALSE)</f>
        <v>Product 18</v>
      </c>
      <c r="N3180" s="23">
        <f>VLOOKUP($L3180,Product_Data[#All],3,FALSE)</f>
        <v>22</v>
      </c>
      <c r="O3180" s="23">
        <f>VLOOKUP($L3180,Product_Data[#All],4,FALSE)</f>
        <v>35</v>
      </c>
      <c r="P3180" s="23">
        <f>VLOOKUP($L3180,Product_Data[#All],7,FALSE)</f>
        <v>5.25</v>
      </c>
      <c r="Q3180" s="22">
        <v>1</v>
      </c>
      <c r="R3180" s="22">
        <f t="shared" si="149"/>
        <v>40.25</v>
      </c>
      <c r="S3180">
        <f t="shared" si="150"/>
        <v>13</v>
      </c>
      <c r="T3180" s="34">
        <f t="shared" si="148"/>
        <v>7.7741269281703564E-7</v>
      </c>
    </row>
    <row r="3181" spans="4:20" x14ac:dyDescent="0.3">
      <c r="D3181" s="18" t="s">
        <v>24</v>
      </c>
      <c r="I3181" s="24" t="s">
        <v>509</v>
      </c>
      <c r="K3181" s="24" t="s">
        <v>10920</v>
      </c>
      <c r="L3181" s="24" t="s">
        <v>2788</v>
      </c>
      <c r="M3181" s="23" t="str">
        <f>VLOOKUP($L3181,Product_Data[#All],2,FALSE)</f>
        <v>Product 89</v>
      </c>
      <c r="N3181" s="23">
        <f>VLOOKUP($L3181,Product_Data[#All],3,FALSE)</f>
        <v>416</v>
      </c>
      <c r="O3181" s="23">
        <f>VLOOKUP($L3181,Product_Data[#All],4,FALSE)</f>
        <v>603</v>
      </c>
      <c r="P3181" s="23">
        <f>VLOOKUP($L3181,Product_Data[#All],7,FALSE)</f>
        <v>90.45</v>
      </c>
      <c r="Q3181" s="24">
        <v>1</v>
      </c>
      <c r="R3181" s="22">
        <f t="shared" si="149"/>
        <v>693.45</v>
      </c>
      <c r="S3181">
        <f t="shared" si="150"/>
        <v>187</v>
      </c>
      <c r="T3181" s="34">
        <f t="shared" si="148"/>
        <v>1.1182782581291205E-5</v>
      </c>
    </row>
    <row r="3182" spans="4:20" x14ac:dyDescent="0.3">
      <c r="D3182" s="15" t="s">
        <v>14</v>
      </c>
      <c r="I3182" s="22" t="s">
        <v>105</v>
      </c>
      <c r="K3182" s="22" t="s">
        <v>10921</v>
      </c>
      <c r="L3182" s="22" t="s">
        <v>2731</v>
      </c>
      <c r="M3182" s="23" t="str">
        <f>VLOOKUP($L3182,Product_Data[#All],2,FALSE)</f>
        <v>Product 30</v>
      </c>
      <c r="N3182" s="23">
        <f>VLOOKUP($L3182,Product_Data[#All],3,FALSE)</f>
        <v>1294</v>
      </c>
      <c r="O3182" s="23">
        <f>VLOOKUP($L3182,Product_Data[#All],4,FALSE)</f>
        <v>1848</v>
      </c>
      <c r="P3182" s="23">
        <f>VLOOKUP($L3182,Product_Data[#All],7,FALSE)</f>
        <v>277.2</v>
      </c>
      <c r="Q3182" s="22">
        <v>1</v>
      </c>
      <c r="R3182" s="22">
        <f t="shared" si="149"/>
        <v>2125.1999999999998</v>
      </c>
      <c r="S3182">
        <f t="shared" si="150"/>
        <v>553.99999999999977</v>
      </c>
      <c r="T3182" s="34">
        <f t="shared" si="148"/>
        <v>3.3129740909279811E-5</v>
      </c>
    </row>
    <row r="3183" spans="4:20" x14ac:dyDescent="0.3">
      <c r="D3183" s="18" t="s">
        <v>17</v>
      </c>
      <c r="I3183" s="24" t="s">
        <v>639</v>
      </c>
      <c r="K3183" s="24" t="s">
        <v>10922</v>
      </c>
      <c r="L3183" s="24" t="s">
        <v>2766</v>
      </c>
      <c r="M3183" s="23" t="str">
        <f>VLOOKUP($L3183,Product_Data[#All],2,FALSE)</f>
        <v>Product 32</v>
      </c>
      <c r="N3183" s="23">
        <f>VLOOKUP($L3183,Product_Data[#All],3,FALSE)</f>
        <v>1261</v>
      </c>
      <c r="O3183" s="23">
        <f>VLOOKUP($L3183,Product_Data[#All],4,FALSE)</f>
        <v>1638</v>
      </c>
      <c r="P3183" s="23">
        <f>VLOOKUP($L3183,Product_Data[#All],7,FALSE)</f>
        <v>245.7</v>
      </c>
      <c r="Q3183" s="24">
        <v>4</v>
      </c>
      <c r="R3183" s="22">
        <f t="shared" si="149"/>
        <v>6797.7</v>
      </c>
      <c r="S3183">
        <f t="shared" si="150"/>
        <v>5291</v>
      </c>
      <c r="T3183" s="34">
        <f t="shared" si="148"/>
        <v>3.164069659765335E-4</v>
      </c>
    </row>
    <row r="3184" spans="4:20" x14ac:dyDescent="0.3">
      <c r="D3184" s="15" t="s">
        <v>1595</v>
      </c>
      <c r="I3184" s="22" t="s">
        <v>351</v>
      </c>
      <c r="K3184" s="22" t="s">
        <v>10923</v>
      </c>
      <c r="L3184" s="22" t="s">
        <v>2747</v>
      </c>
      <c r="M3184" s="23" t="str">
        <f>VLOOKUP($L3184,Product_Data[#All],2,FALSE)</f>
        <v>Product 94</v>
      </c>
      <c r="N3184" s="23">
        <f>VLOOKUP($L3184,Product_Data[#All],3,FALSE)</f>
        <v>90</v>
      </c>
      <c r="O3184" s="23">
        <f>VLOOKUP($L3184,Product_Data[#All],4,FALSE)</f>
        <v>112</v>
      </c>
      <c r="P3184" s="23">
        <f>VLOOKUP($L3184,Product_Data[#All],7,FALSE)</f>
        <v>16.8</v>
      </c>
      <c r="Q3184" s="22">
        <v>1</v>
      </c>
      <c r="R3184" s="22">
        <f t="shared" si="149"/>
        <v>128.80000000000001</v>
      </c>
      <c r="S3184">
        <f t="shared" si="150"/>
        <v>22.000000000000014</v>
      </c>
      <c r="T3184" s="34">
        <f t="shared" si="148"/>
        <v>1.3156214801519073E-6</v>
      </c>
    </row>
    <row r="3185" spans="4:20" x14ac:dyDescent="0.3">
      <c r="D3185" s="18" t="s">
        <v>38</v>
      </c>
      <c r="I3185" s="24" t="s">
        <v>556</v>
      </c>
      <c r="K3185" s="24" t="s">
        <v>10924</v>
      </c>
      <c r="L3185" s="24" t="s">
        <v>2804</v>
      </c>
      <c r="M3185" s="23" t="str">
        <f>VLOOKUP($L3185,Product_Data[#All],2,FALSE)</f>
        <v>Product 87</v>
      </c>
      <c r="N3185" s="23">
        <f>VLOOKUP($L3185,Product_Data[#All],3,FALSE)</f>
        <v>84</v>
      </c>
      <c r="O3185" s="23">
        <f>VLOOKUP($L3185,Product_Data[#All],4,FALSE)</f>
        <v>123</v>
      </c>
      <c r="P3185" s="23">
        <f>VLOOKUP($L3185,Product_Data[#All],7,FALSE)</f>
        <v>18.45</v>
      </c>
      <c r="Q3185" s="24">
        <v>3</v>
      </c>
      <c r="R3185" s="22">
        <f t="shared" si="149"/>
        <v>387.45</v>
      </c>
      <c r="S3185">
        <f t="shared" si="150"/>
        <v>285</v>
      </c>
      <c r="T3185" s="34">
        <f t="shared" si="148"/>
        <v>1.7043278265604243E-5</v>
      </c>
    </row>
    <row r="3186" spans="4:20" x14ac:dyDescent="0.3">
      <c r="D3186" s="15" t="s">
        <v>20</v>
      </c>
      <c r="I3186" s="22" t="s">
        <v>461</v>
      </c>
      <c r="K3186" s="22" t="s">
        <v>10925</v>
      </c>
      <c r="L3186" s="22" t="s">
        <v>2785</v>
      </c>
      <c r="M3186" s="23" t="str">
        <f>VLOOKUP($L3186,Product_Data[#All],2,FALSE)</f>
        <v>Product 93</v>
      </c>
      <c r="N3186" s="23">
        <f>VLOOKUP($L3186,Product_Data[#All],3,FALSE)</f>
        <v>1295</v>
      </c>
      <c r="O3186" s="23">
        <f>VLOOKUP($L3186,Product_Data[#All],4,FALSE)</f>
        <v>1639</v>
      </c>
      <c r="P3186" s="23">
        <f>VLOOKUP($L3186,Product_Data[#All],7,FALSE)</f>
        <v>245.85</v>
      </c>
      <c r="Q3186" s="22">
        <v>3</v>
      </c>
      <c r="R3186" s="22">
        <f t="shared" si="149"/>
        <v>5162.8500000000004</v>
      </c>
      <c r="S3186">
        <f t="shared" si="150"/>
        <v>3622</v>
      </c>
      <c r="T3186" s="34">
        <f t="shared" si="148"/>
        <v>2.1659913641410022E-4</v>
      </c>
    </row>
    <row r="3187" spans="4:20" x14ac:dyDescent="0.3">
      <c r="D3187" s="18" t="s">
        <v>1594</v>
      </c>
      <c r="I3187" s="24" t="s">
        <v>342</v>
      </c>
      <c r="K3187" s="24" t="s">
        <v>10926</v>
      </c>
      <c r="L3187" s="24" t="s">
        <v>2768</v>
      </c>
      <c r="M3187" s="23" t="str">
        <f>VLOOKUP($L3187,Product_Data[#All],2,FALSE)</f>
        <v>Product 60</v>
      </c>
      <c r="N3187" s="23">
        <f>VLOOKUP($L3187,Product_Data[#All],3,FALSE)</f>
        <v>971</v>
      </c>
      <c r="O3187" s="23">
        <f>VLOOKUP($L3187,Product_Data[#All],4,FALSE)</f>
        <v>1494</v>
      </c>
      <c r="P3187" s="23">
        <f>VLOOKUP($L3187,Product_Data[#All],7,FALSE)</f>
        <v>224.1</v>
      </c>
      <c r="Q3187" s="24">
        <v>1</v>
      </c>
      <c r="R3187" s="22">
        <f t="shared" si="149"/>
        <v>1718.1</v>
      </c>
      <c r="S3187">
        <f t="shared" si="150"/>
        <v>523</v>
      </c>
      <c r="T3187" s="34">
        <f t="shared" si="148"/>
        <v>3.1275910641793046E-5</v>
      </c>
    </row>
    <row r="3188" spans="4:20" x14ac:dyDescent="0.3">
      <c r="D3188" s="15" t="s">
        <v>13</v>
      </c>
      <c r="I3188" s="22" t="s">
        <v>772</v>
      </c>
      <c r="K3188" s="22" t="s">
        <v>10927</v>
      </c>
      <c r="L3188" s="22" t="s">
        <v>2732</v>
      </c>
      <c r="M3188" s="23" t="str">
        <f>VLOOKUP($L3188,Product_Data[#All],2,FALSE)</f>
        <v>Product 80</v>
      </c>
      <c r="N3188" s="23">
        <f>VLOOKUP($L3188,Product_Data[#All],3,FALSE)</f>
        <v>1363</v>
      </c>
      <c r="O3188" s="23">
        <f>VLOOKUP($L3188,Product_Data[#All],4,FALSE)</f>
        <v>1725</v>
      </c>
      <c r="P3188" s="23">
        <f>VLOOKUP($L3188,Product_Data[#All],7,FALSE)</f>
        <v>258.75</v>
      </c>
      <c r="Q3188" s="22">
        <v>2</v>
      </c>
      <c r="R3188" s="22">
        <f t="shared" si="149"/>
        <v>3708.75</v>
      </c>
      <c r="S3188">
        <f t="shared" si="150"/>
        <v>2087</v>
      </c>
      <c r="T3188" s="34">
        <f t="shared" si="148"/>
        <v>1.2480463768531949E-4</v>
      </c>
    </row>
    <row r="3189" spans="4:20" x14ac:dyDescent="0.3">
      <c r="D3189" s="18" t="s">
        <v>22</v>
      </c>
      <c r="I3189" s="24" t="s">
        <v>479</v>
      </c>
      <c r="K3189" s="24" t="s">
        <v>10928</v>
      </c>
      <c r="L3189" s="24" t="s">
        <v>2803</v>
      </c>
      <c r="M3189" s="23" t="str">
        <f>VLOOKUP($L3189,Product_Data[#All],2,FALSE)</f>
        <v>Product 65</v>
      </c>
      <c r="N3189" s="23">
        <f>VLOOKUP($L3189,Product_Data[#All],3,FALSE)</f>
        <v>962</v>
      </c>
      <c r="O3189" s="23">
        <f>VLOOKUP($L3189,Product_Data[#All],4,FALSE)</f>
        <v>1414</v>
      </c>
      <c r="P3189" s="23">
        <f>VLOOKUP($L3189,Product_Data[#All],7,FALSE)</f>
        <v>212.1</v>
      </c>
      <c r="Q3189" s="24">
        <v>1</v>
      </c>
      <c r="R3189" s="22">
        <f t="shared" si="149"/>
        <v>1626.1</v>
      </c>
      <c r="S3189">
        <f t="shared" si="150"/>
        <v>452</v>
      </c>
      <c r="T3189" s="34">
        <f t="shared" si="148"/>
        <v>2.7030041319484625E-5</v>
      </c>
    </row>
    <row r="3190" spans="4:20" x14ac:dyDescent="0.3">
      <c r="D3190" s="15" t="s">
        <v>1564</v>
      </c>
      <c r="I3190" s="22" t="s">
        <v>226</v>
      </c>
      <c r="K3190" s="22" t="s">
        <v>10929</v>
      </c>
      <c r="L3190" s="22" t="s">
        <v>2792</v>
      </c>
      <c r="M3190" s="23" t="str">
        <f>VLOOKUP($L3190,Product_Data[#All],2,FALSE)</f>
        <v>Product 29</v>
      </c>
      <c r="N3190" s="23">
        <f>VLOOKUP($L3190,Product_Data[#All],3,FALSE)</f>
        <v>1484</v>
      </c>
      <c r="O3190" s="23">
        <f>VLOOKUP($L3190,Product_Data[#All],4,FALSE)</f>
        <v>2283</v>
      </c>
      <c r="P3190" s="23">
        <f>VLOOKUP($L3190,Product_Data[#All],7,FALSE)</f>
        <v>342.45</v>
      </c>
      <c r="Q3190" s="22">
        <v>4</v>
      </c>
      <c r="R3190" s="22">
        <f t="shared" si="149"/>
        <v>9474.4500000000007</v>
      </c>
      <c r="S3190">
        <f t="shared" si="150"/>
        <v>7648</v>
      </c>
      <c r="T3190" s="34">
        <f t="shared" si="148"/>
        <v>4.5735786728189911E-4</v>
      </c>
    </row>
    <row r="3191" spans="4:20" x14ac:dyDescent="0.3">
      <c r="D3191" s="18" t="s">
        <v>35</v>
      </c>
      <c r="I3191" s="24" t="s">
        <v>303</v>
      </c>
      <c r="K3191" s="24" t="s">
        <v>10930</v>
      </c>
      <c r="L3191" s="24" t="s">
        <v>2788</v>
      </c>
      <c r="M3191" s="23" t="str">
        <f>VLOOKUP($L3191,Product_Data[#All],2,FALSE)</f>
        <v>Product 89</v>
      </c>
      <c r="N3191" s="23">
        <f>VLOOKUP($L3191,Product_Data[#All],3,FALSE)</f>
        <v>416</v>
      </c>
      <c r="O3191" s="23">
        <f>VLOOKUP($L3191,Product_Data[#All],4,FALSE)</f>
        <v>603</v>
      </c>
      <c r="P3191" s="23">
        <f>VLOOKUP($L3191,Product_Data[#All],7,FALSE)</f>
        <v>90.45</v>
      </c>
      <c r="Q3191" s="24">
        <v>2</v>
      </c>
      <c r="R3191" s="22">
        <f t="shared" si="149"/>
        <v>1296.45</v>
      </c>
      <c r="S3191">
        <f t="shared" si="150"/>
        <v>790</v>
      </c>
      <c r="T3191" s="34">
        <f t="shared" si="148"/>
        <v>4.7242771332727547E-5</v>
      </c>
    </row>
    <row r="3192" spans="4:20" x14ac:dyDescent="0.3">
      <c r="D3192" s="15" t="s">
        <v>19</v>
      </c>
      <c r="I3192" s="22" t="s">
        <v>840</v>
      </c>
      <c r="K3192" s="22" t="s">
        <v>10931</v>
      </c>
      <c r="L3192" s="22" t="s">
        <v>2828</v>
      </c>
      <c r="M3192" s="23" t="str">
        <f>VLOOKUP($L3192,Product_Data[#All],2,FALSE)</f>
        <v>Product 18</v>
      </c>
      <c r="N3192" s="23">
        <f>VLOOKUP($L3192,Product_Data[#All],3,FALSE)</f>
        <v>22</v>
      </c>
      <c r="O3192" s="23">
        <f>VLOOKUP($L3192,Product_Data[#All],4,FALSE)</f>
        <v>35</v>
      </c>
      <c r="P3192" s="23">
        <f>VLOOKUP($L3192,Product_Data[#All],7,FALSE)</f>
        <v>5.25</v>
      </c>
      <c r="Q3192" s="22">
        <v>4</v>
      </c>
      <c r="R3192" s="22">
        <f t="shared" si="149"/>
        <v>145.25</v>
      </c>
      <c r="S3192">
        <f t="shared" si="150"/>
        <v>118</v>
      </c>
      <c r="T3192" s="34">
        <f t="shared" si="148"/>
        <v>7.056515211723862E-6</v>
      </c>
    </row>
    <row r="3193" spans="4:20" x14ac:dyDescent="0.3">
      <c r="D3193" s="18" t="s">
        <v>1597</v>
      </c>
      <c r="I3193" s="24" t="s">
        <v>642</v>
      </c>
      <c r="K3193" s="24" t="s">
        <v>10932</v>
      </c>
      <c r="L3193" s="24" t="s">
        <v>2748</v>
      </c>
      <c r="M3193" s="23" t="str">
        <f>VLOOKUP($L3193,Product_Data[#All],2,FALSE)</f>
        <v>Product 12</v>
      </c>
      <c r="N3193" s="23">
        <f>VLOOKUP($L3193,Product_Data[#All],3,FALSE)</f>
        <v>435</v>
      </c>
      <c r="O3193" s="23">
        <f>VLOOKUP($L3193,Product_Data[#All],4,FALSE)</f>
        <v>530</v>
      </c>
      <c r="P3193" s="23">
        <f>VLOOKUP($L3193,Product_Data[#All],7,FALSE)</f>
        <v>79.5</v>
      </c>
      <c r="Q3193" s="24">
        <v>3</v>
      </c>
      <c r="R3193" s="22">
        <f t="shared" si="149"/>
        <v>1669.5</v>
      </c>
      <c r="S3193">
        <f t="shared" si="150"/>
        <v>1155</v>
      </c>
      <c r="T3193" s="34">
        <f t="shared" si="148"/>
        <v>6.9070127707975083E-5</v>
      </c>
    </row>
    <row r="3194" spans="4:20" x14ac:dyDescent="0.3">
      <c r="D3194" s="15" t="s">
        <v>1603</v>
      </c>
      <c r="I3194" s="22" t="s">
        <v>756</v>
      </c>
      <c r="K3194" s="22" t="s">
        <v>10933</v>
      </c>
      <c r="L3194" s="22" t="s">
        <v>2760</v>
      </c>
      <c r="M3194" s="23" t="str">
        <f>VLOOKUP($L3194,Product_Data[#All],2,FALSE)</f>
        <v>Product 62</v>
      </c>
      <c r="N3194" s="23">
        <f>VLOOKUP($L3194,Product_Data[#All],3,FALSE)</f>
        <v>584</v>
      </c>
      <c r="O3194" s="23">
        <f>VLOOKUP($L3194,Product_Data[#All],4,FALSE)</f>
        <v>913</v>
      </c>
      <c r="P3194" s="23">
        <f>VLOOKUP($L3194,Product_Data[#All],7,FALSE)</f>
        <v>136.94999999999999</v>
      </c>
      <c r="Q3194" s="22">
        <v>1</v>
      </c>
      <c r="R3194" s="22">
        <f t="shared" si="149"/>
        <v>1049.95</v>
      </c>
      <c r="S3194">
        <f t="shared" si="150"/>
        <v>329</v>
      </c>
      <c r="T3194" s="34">
        <f t="shared" si="148"/>
        <v>1.9674521225908055E-5</v>
      </c>
    </row>
    <row r="3195" spans="4:20" x14ac:dyDescent="0.3">
      <c r="D3195" s="18" t="s">
        <v>1602</v>
      </c>
      <c r="I3195" s="24" t="s">
        <v>550</v>
      </c>
      <c r="K3195" s="24" t="s">
        <v>10934</v>
      </c>
      <c r="L3195" s="24" t="s">
        <v>2799</v>
      </c>
      <c r="M3195" s="23" t="str">
        <f>VLOOKUP($L3195,Product_Data[#All],2,FALSE)</f>
        <v>Product 52</v>
      </c>
      <c r="N3195" s="23">
        <f>VLOOKUP($L3195,Product_Data[#All],3,FALSE)</f>
        <v>732</v>
      </c>
      <c r="O3195" s="23">
        <f>VLOOKUP($L3195,Product_Data[#All],4,FALSE)</f>
        <v>1077</v>
      </c>
      <c r="P3195" s="23">
        <f>VLOOKUP($L3195,Product_Data[#All],7,FALSE)</f>
        <v>161.54999999999998</v>
      </c>
      <c r="Q3195" s="24">
        <v>3</v>
      </c>
      <c r="R3195" s="22">
        <f t="shared" si="149"/>
        <v>3392.55</v>
      </c>
      <c r="S3195">
        <f t="shared" si="150"/>
        <v>2499</v>
      </c>
      <c r="T3195" s="34">
        <f t="shared" si="148"/>
        <v>1.4944263994998247E-4</v>
      </c>
    </row>
    <row r="3196" spans="4:20" x14ac:dyDescent="0.3">
      <c r="D3196" s="15" t="s">
        <v>1578</v>
      </c>
      <c r="I3196" s="22" t="s">
        <v>625</v>
      </c>
      <c r="K3196" s="22" t="s">
        <v>10935</v>
      </c>
      <c r="L3196" s="22" t="s">
        <v>2813</v>
      </c>
      <c r="M3196" s="23" t="str">
        <f>VLOOKUP($L3196,Product_Data[#All],2,FALSE)</f>
        <v>Product 19</v>
      </c>
      <c r="N3196" s="23">
        <f>VLOOKUP($L3196,Product_Data[#All],3,FALSE)</f>
        <v>1321</v>
      </c>
      <c r="O3196" s="23">
        <f>VLOOKUP($L3196,Product_Data[#All],4,FALSE)</f>
        <v>1972</v>
      </c>
      <c r="P3196" s="23">
        <f>VLOOKUP($L3196,Product_Data[#All],7,FALSE)</f>
        <v>295.8</v>
      </c>
      <c r="Q3196" s="22">
        <v>2</v>
      </c>
      <c r="R3196" s="22">
        <f t="shared" si="149"/>
        <v>4239.8</v>
      </c>
      <c r="S3196">
        <f t="shared" si="150"/>
        <v>2623</v>
      </c>
      <c r="T3196" s="34">
        <f t="shared" si="148"/>
        <v>1.5685796101992956E-4</v>
      </c>
    </row>
    <row r="3197" spans="4:20" x14ac:dyDescent="0.3">
      <c r="D3197" s="18" t="s">
        <v>1583</v>
      </c>
      <c r="I3197" s="24" t="s">
        <v>637</v>
      </c>
      <c r="K3197" s="24" t="s">
        <v>10936</v>
      </c>
      <c r="L3197" s="24" t="s">
        <v>2750</v>
      </c>
      <c r="M3197" s="23" t="str">
        <f>VLOOKUP($L3197,Product_Data[#All],2,FALSE)</f>
        <v>Product 79</v>
      </c>
      <c r="N3197" s="23">
        <f>VLOOKUP($L3197,Product_Data[#All],3,FALSE)</f>
        <v>971</v>
      </c>
      <c r="O3197" s="23">
        <f>VLOOKUP($L3197,Product_Data[#All],4,FALSE)</f>
        <v>1798</v>
      </c>
      <c r="P3197" s="23">
        <f>VLOOKUP($L3197,Product_Data[#All],7,FALSE)</f>
        <v>269.7</v>
      </c>
      <c r="Q3197" s="24">
        <v>1</v>
      </c>
      <c r="R3197" s="22">
        <f t="shared" si="149"/>
        <v>2067.6999999999998</v>
      </c>
      <c r="S3197">
        <f t="shared" si="150"/>
        <v>826.99999999999977</v>
      </c>
      <c r="T3197" s="34">
        <f t="shared" si="148"/>
        <v>4.9455407458437562E-5</v>
      </c>
    </row>
    <row r="3198" spans="4:20" x14ac:dyDescent="0.3">
      <c r="D3198" s="15" t="s">
        <v>28</v>
      </c>
      <c r="I3198" s="22" t="s">
        <v>166</v>
      </c>
      <c r="K3198" s="22" t="s">
        <v>10937</v>
      </c>
      <c r="L3198" s="22" t="s">
        <v>2764</v>
      </c>
      <c r="M3198" s="23" t="str">
        <f>VLOOKUP($L3198,Product_Data[#All],2,FALSE)</f>
        <v>Product 95</v>
      </c>
      <c r="N3198" s="23">
        <f>VLOOKUP($L3198,Product_Data[#All],3,FALSE)</f>
        <v>648</v>
      </c>
      <c r="O3198" s="23">
        <f>VLOOKUP($L3198,Product_Data[#All],4,FALSE)</f>
        <v>771</v>
      </c>
      <c r="P3198" s="23">
        <f>VLOOKUP($L3198,Product_Data[#All],7,FALSE)</f>
        <v>115.64999999999999</v>
      </c>
      <c r="Q3198" s="22">
        <v>2</v>
      </c>
      <c r="R3198" s="22">
        <f t="shared" si="149"/>
        <v>1657.65</v>
      </c>
      <c r="S3198">
        <f t="shared" si="150"/>
        <v>894</v>
      </c>
      <c r="T3198" s="34">
        <f t="shared" si="148"/>
        <v>5.3462072875263831E-5</v>
      </c>
    </row>
    <row r="3199" spans="4:20" x14ac:dyDescent="0.3">
      <c r="D3199" s="18" t="s">
        <v>37</v>
      </c>
      <c r="I3199" s="24" t="s">
        <v>56</v>
      </c>
      <c r="K3199" s="24" t="s">
        <v>10938</v>
      </c>
      <c r="L3199" s="24" t="s">
        <v>2820</v>
      </c>
      <c r="M3199" s="23" t="str">
        <f>VLOOKUP($L3199,Product_Data[#All],2,FALSE)</f>
        <v>Product 35</v>
      </c>
      <c r="N3199" s="23">
        <f>VLOOKUP($L3199,Product_Data[#All],3,FALSE)</f>
        <v>540</v>
      </c>
      <c r="O3199" s="23">
        <f>VLOOKUP($L3199,Product_Data[#All],4,FALSE)</f>
        <v>871</v>
      </c>
      <c r="P3199" s="23">
        <f>VLOOKUP($L3199,Product_Data[#All],7,FALSE)</f>
        <v>130.65</v>
      </c>
      <c r="Q3199" s="24">
        <v>1</v>
      </c>
      <c r="R3199" s="22">
        <f t="shared" si="149"/>
        <v>1001.65</v>
      </c>
      <c r="S3199">
        <f t="shared" si="150"/>
        <v>331</v>
      </c>
      <c r="T3199" s="34">
        <f t="shared" si="148"/>
        <v>1.9794123178649139E-5</v>
      </c>
    </row>
    <row r="3200" spans="4:20" x14ac:dyDescent="0.3">
      <c r="D3200" s="15" t="s">
        <v>1589</v>
      </c>
      <c r="I3200" s="22" t="s">
        <v>177</v>
      </c>
      <c r="K3200" s="22" t="s">
        <v>10939</v>
      </c>
      <c r="L3200" s="22" t="s">
        <v>2801</v>
      </c>
      <c r="M3200" s="23" t="str">
        <f>VLOOKUP($L3200,Product_Data[#All],2,FALSE)</f>
        <v>Product 59</v>
      </c>
      <c r="N3200" s="23">
        <f>VLOOKUP($L3200,Product_Data[#All],3,FALSE)</f>
        <v>1535</v>
      </c>
      <c r="O3200" s="23">
        <f>VLOOKUP($L3200,Product_Data[#All],4,FALSE)</f>
        <v>2257</v>
      </c>
      <c r="P3200" s="23">
        <f>VLOOKUP($L3200,Product_Data[#All],7,FALSE)</f>
        <v>338.55</v>
      </c>
      <c r="Q3200" s="22">
        <v>1</v>
      </c>
      <c r="R3200" s="22">
        <f t="shared" si="149"/>
        <v>2595.5500000000002</v>
      </c>
      <c r="S3200">
        <f t="shared" si="150"/>
        <v>722</v>
      </c>
      <c r="T3200" s="34">
        <f t="shared" si="148"/>
        <v>4.3176304939530747E-5</v>
      </c>
    </row>
    <row r="3201" spans="4:20" x14ac:dyDescent="0.3">
      <c r="D3201" s="18" t="s">
        <v>1581</v>
      </c>
      <c r="I3201" s="24" t="s">
        <v>814</v>
      </c>
      <c r="K3201" s="24" t="s">
        <v>10940</v>
      </c>
      <c r="L3201" s="24" t="s">
        <v>2808</v>
      </c>
      <c r="M3201" s="23" t="str">
        <f>VLOOKUP($L3201,Product_Data[#All],2,FALSE)</f>
        <v>Product 51</v>
      </c>
      <c r="N3201" s="23">
        <f>VLOOKUP($L3201,Product_Data[#All],3,FALSE)</f>
        <v>1291</v>
      </c>
      <c r="O3201" s="23">
        <f>VLOOKUP($L3201,Product_Data[#All],4,FALSE)</f>
        <v>2391</v>
      </c>
      <c r="P3201" s="23">
        <f>VLOOKUP($L3201,Product_Data[#All],7,FALSE)</f>
        <v>358.65</v>
      </c>
      <c r="Q3201" s="24">
        <v>3</v>
      </c>
      <c r="R3201" s="22">
        <f t="shared" si="149"/>
        <v>7531.65</v>
      </c>
      <c r="S3201">
        <f t="shared" si="150"/>
        <v>5882</v>
      </c>
      <c r="T3201" s="34">
        <f t="shared" si="148"/>
        <v>3.5174934301152337E-4</v>
      </c>
    </row>
    <row r="3202" spans="4:20" x14ac:dyDescent="0.3">
      <c r="D3202" s="15" t="s">
        <v>1604</v>
      </c>
      <c r="I3202" s="22" t="s">
        <v>763</v>
      </c>
      <c r="K3202" s="22" t="s">
        <v>10941</v>
      </c>
      <c r="L3202" s="22" t="s">
        <v>2750</v>
      </c>
      <c r="M3202" s="23" t="str">
        <f>VLOOKUP($L3202,Product_Data[#All],2,FALSE)</f>
        <v>Product 79</v>
      </c>
      <c r="N3202" s="23">
        <f>VLOOKUP($L3202,Product_Data[#All],3,FALSE)</f>
        <v>971</v>
      </c>
      <c r="O3202" s="23">
        <f>VLOOKUP($L3202,Product_Data[#All],4,FALSE)</f>
        <v>1798</v>
      </c>
      <c r="P3202" s="23">
        <f>VLOOKUP($L3202,Product_Data[#All],7,FALSE)</f>
        <v>269.7</v>
      </c>
      <c r="Q3202" s="22">
        <v>1</v>
      </c>
      <c r="R3202" s="22">
        <f t="shared" si="149"/>
        <v>2067.6999999999998</v>
      </c>
      <c r="S3202">
        <f t="shared" si="150"/>
        <v>826.99999999999977</v>
      </c>
      <c r="T3202" s="34">
        <f t="shared" ref="T3202:T3265" si="151">$S3202/$V$10889</f>
        <v>4.9455407458437562E-5</v>
      </c>
    </row>
    <row r="3203" spans="4:20" x14ac:dyDescent="0.3">
      <c r="D3203" s="18" t="s">
        <v>1595</v>
      </c>
      <c r="I3203" s="24" t="s">
        <v>354</v>
      </c>
      <c r="K3203" s="24" t="s">
        <v>10942</v>
      </c>
      <c r="L3203" s="24" t="s">
        <v>2810</v>
      </c>
      <c r="M3203" s="23" t="str">
        <f>VLOOKUP($L3203,Product_Data[#All],2,FALSE)</f>
        <v>Product 81</v>
      </c>
      <c r="N3203" s="23">
        <f>VLOOKUP($L3203,Product_Data[#All],3,FALSE)</f>
        <v>1788</v>
      </c>
      <c r="O3203" s="23">
        <f>VLOOKUP($L3203,Product_Data[#All],4,FALSE)</f>
        <v>2353</v>
      </c>
      <c r="P3203" s="23">
        <f>VLOOKUP($L3203,Product_Data[#All],7,FALSE)</f>
        <v>352.95</v>
      </c>
      <c r="Q3203" s="24">
        <v>3</v>
      </c>
      <c r="R3203" s="22">
        <f t="shared" ref="R3203:R3266" si="152">$Q3203*$O3203+$P3203</f>
        <v>7411.95</v>
      </c>
      <c r="S3203">
        <f t="shared" ref="S3203:S3266" si="153">$R3203-$P3203-$N3203</f>
        <v>5271</v>
      </c>
      <c r="T3203" s="34">
        <f t="shared" si="151"/>
        <v>3.152109464491227E-4</v>
      </c>
    </row>
    <row r="3204" spans="4:20" x14ac:dyDescent="0.3">
      <c r="D3204" s="15" t="s">
        <v>12</v>
      </c>
      <c r="I3204" s="22" t="s">
        <v>624</v>
      </c>
      <c r="K3204" s="22" t="s">
        <v>10943</v>
      </c>
      <c r="L3204" s="22" t="s">
        <v>2739</v>
      </c>
      <c r="M3204" s="23" t="str">
        <f>VLOOKUP($L3204,Product_Data[#All],2,FALSE)</f>
        <v>Product 39</v>
      </c>
      <c r="N3204" s="23">
        <f>VLOOKUP($L3204,Product_Data[#All],3,FALSE)</f>
        <v>255</v>
      </c>
      <c r="O3204" s="23">
        <f>VLOOKUP($L3204,Product_Data[#All],4,FALSE)</f>
        <v>392</v>
      </c>
      <c r="P3204" s="23">
        <f>VLOOKUP($L3204,Product_Data[#All],7,FALSE)</f>
        <v>58.8</v>
      </c>
      <c r="Q3204" s="22">
        <v>1</v>
      </c>
      <c r="R3204" s="22">
        <f t="shared" si="152"/>
        <v>450.8</v>
      </c>
      <c r="S3204">
        <f t="shared" si="153"/>
        <v>137</v>
      </c>
      <c r="T3204" s="34">
        <f t="shared" si="151"/>
        <v>8.1927337627641455E-6</v>
      </c>
    </row>
    <row r="3205" spans="4:20" x14ac:dyDescent="0.3">
      <c r="D3205" s="18" t="s">
        <v>29</v>
      </c>
      <c r="I3205" s="24" t="s">
        <v>637</v>
      </c>
      <c r="K3205" s="24" t="s">
        <v>10944</v>
      </c>
      <c r="L3205" s="24" t="s">
        <v>2776</v>
      </c>
      <c r="M3205" s="23" t="str">
        <f>VLOOKUP($L3205,Product_Data[#All],2,FALSE)</f>
        <v>Product 66</v>
      </c>
      <c r="N3205" s="23">
        <f>VLOOKUP($L3205,Product_Data[#All],3,FALSE)</f>
        <v>1965</v>
      </c>
      <c r="O3205" s="23">
        <f>VLOOKUP($L3205,Product_Data[#All],4,FALSE)</f>
        <v>2396</v>
      </c>
      <c r="P3205" s="23">
        <f>VLOOKUP($L3205,Product_Data[#All],7,FALSE)</f>
        <v>359.4</v>
      </c>
      <c r="Q3205" s="24">
        <v>2</v>
      </c>
      <c r="R3205" s="22">
        <f t="shared" si="152"/>
        <v>5151.3999999999996</v>
      </c>
      <c r="S3205">
        <f t="shared" si="153"/>
        <v>2827</v>
      </c>
      <c r="T3205" s="34">
        <f t="shared" si="151"/>
        <v>1.6905736019951997E-4</v>
      </c>
    </row>
    <row r="3206" spans="4:20" x14ac:dyDescent="0.3">
      <c r="D3206" s="15" t="s">
        <v>12</v>
      </c>
      <c r="I3206" s="22" t="s">
        <v>209</v>
      </c>
      <c r="K3206" s="22" t="s">
        <v>10945</v>
      </c>
      <c r="L3206" s="22" t="s">
        <v>2734</v>
      </c>
      <c r="M3206" s="23" t="str">
        <f>VLOOKUP($L3206,Product_Data[#All],2,FALSE)</f>
        <v>Product 84</v>
      </c>
      <c r="N3206" s="23">
        <f>VLOOKUP($L3206,Product_Data[#All],3,FALSE)</f>
        <v>1777</v>
      </c>
      <c r="O3206" s="23">
        <f>VLOOKUP($L3206,Product_Data[#All],4,FALSE)</f>
        <v>2141</v>
      </c>
      <c r="P3206" s="23">
        <f>VLOOKUP($L3206,Product_Data[#All],7,FALSE)</f>
        <v>321.14999999999998</v>
      </c>
      <c r="Q3206" s="22">
        <v>1</v>
      </c>
      <c r="R3206" s="22">
        <f t="shared" si="152"/>
        <v>2462.15</v>
      </c>
      <c r="S3206">
        <f t="shared" si="153"/>
        <v>364</v>
      </c>
      <c r="T3206" s="34">
        <f t="shared" si="151"/>
        <v>2.1767555398876998E-5</v>
      </c>
    </row>
    <row r="3207" spans="4:20" x14ac:dyDescent="0.3">
      <c r="D3207" s="18" t="s">
        <v>25</v>
      </c>
      <c r="I3207" s="24" t="s">
        <v>177</v>
      </c>
      <c r="K3207" s="24" t="s">
        <v>10946</v>
      </c>
      <c r="L3207" s="24" t="s">
        <v>2742</v>
      </c>
      <c r="M3207" s="23" t="str">
        <f>VLOOKUP($L3207,Product_Data[#All],2,FALSE)</f>
        <v>Product 99</v>
      </c>
      <c r="N3207" s="23">
        <f>VLOOKUP($L3207,Product_Data[#All],3,FALSE)</f>
        <v>683</v>
      </c>
      <c r="O3207" s="23">
        <f>VLOOKUP($L3207,Product_Data[#All],4,FALSE)</f>
        <v>1178</v>
      </c>
      <c r="P3207" s="23">
        <f>VLOOKUP($L3207,Product_Data[#All],7,FALSE)</f>
        <v>176.7</v>
      </c>
      <c r="Q3207" s="24">
        <v>1</v>
      </c>
      <c r="R3207" s="22">
        <f t="shared" si="152"/>
        <v>1354.7</v>
      </c>
      <c r="S3207">
        <f t="shared" si="153"/>
        <v>495</v>
      </c>
      <c r="T3207" s="34">
        <f t="shared" si="151"/>
        <v>2.9601483303417896E-5</v>
      </c>
    </row>
    <row r="3208" spans="4:20" x14ac:dyDescent="0.3">
      <c r="D3208" s="15" t="s">
        <v>1599</v>
      </c>
      <c r="I3208" s="22" t="s">
        <v>266</v>
      </c>
      <c r="K3208" s="22" t="s">
        <v>10947</v>
      </c>
      <c r="L3208" s="22" t="s">
        <v>2769</v>
      </c>
      <c r="M3208" s="23" t="str">
        <f>VLOOKUP($L3208,Product_Data[#All],2,FALSE)</f>
        <v>Product 43</v>
      </c>
      <c r="N3208" s="23">
        <f>VLOOKUP($L3208,Product_Data[#All],3,FALSE)</f>
        <v>154</v>
      </c>
      <c r="O3208" s="23">
        <f>VLOOKUP($L3208,Product_Data[#All],4,FALSE)</f>
        <v>203</v>
      </c>
      <c r="P3208" s="23">
        <f>VLOOKUP($L3208,Product_Data[#All],7,FALSE)</f>
        <v>30.45</v>
      </c>
      <c r="Q3208" s="22">
        <v>4</v>
      </c>
      <c r="R3208" s="22">
        <f t="shared" si="152"/>
        <v>842.45</v>
      </c>
      <c r="S3208">
        <f t="shared" si="153"/>
        <v>658</v>
      </c>
      <c r="T3208" s="34">
        <f t="shared" si="151"/>
        <v>3.9349042451816109E-5</v>
      </c>
    </row>
    <row r="3209" spans="4:20" x14ac:dyDescent="0.3">
      <c r="D3209" s="18" t="s">
        <v>20</v>
      </c>
      <c r="I3209" s="24" t="s">
        <v>285</v>
      </c>
      <c r="K3209" s="24" t="s">
        <v>10948</v>
      </c>
      <c r="L3209" s="24" t="s">
        <v>2752</v>
      </c>
      <c r="M3209" s="23" t="str">
        <f>VLOOKUP($L3209,Product_Data[#All],2,FALSE)</f>
        <v>Product 5</v>
      </c>
      <c r="N3209" s="23">
        <f>VLOOKUP($L3209,Product_Data[#All],3,FALSE)</f>
        <v>665</v>
      </c>
      <c r="O3209" s="23">
        <f>VLOOKUP($L3209,Product_Data[#All],4,FALSE)</f>
        <v>1278</v>
      </c>
      <c r="P3209" s="23">
        <f>VLOOKUP($L3209,Product_Data[#All],7,FALSE)</f>
        <v>191.7</v>
      </c>
      <c r="Q3209" s="24">
        <v>3</v>
      </c>
      <c r="R3209" s="22">
        <f t="shared" si="152"/>
        <v>4025.7</v>
      </c>
      <c r="S3209">
        <f t="shared" si="153"/>
        <v>3169</v>
      </c>
      <c r="T3209" s="34">
        <f t="shared" si="151"/>
        <v>1.8950929411824506E-4</v>
      </c>
    </row>
    <row r="3210" spans="4:20" x14ac:dyDescent="0.3">
      <c r="D3210" s="15" t="s">
        <v>1579</v>
      </c>
      <c r="I3210" s="22" t="s">
        <v>304</v>
      </c>
      <c r="K3210" s="22" t="s">
        <v>10949</v>
      </c>
      <c r="L3210" s="22" t="s">
        <v>2798</v>
      </c>
      <c r="M3210" s="23" t="str">
        <f>VLOOKUP($L3210,Product_Data[#All],2,FALSE)</f>
        <v>Product 15</v>
      </c>
      <c r="N3210" s="23">
        <f>VLOOKUP($L3210,Product_Data[#All],3,FALSE)</f>
        <v>1067</v>
      </c>
      <c r="O3210" s="23">
        <f>VLOOKUP($L3210,Product_Data[#All],4,FALSE)</f>
        <v>1809</v>
      </c>
      <c r="P3210" s="23">
        <f>VLOOKUP($L3210,Product_Data[#All],7,FALSE)</f>
        <v>271.34999999999997</v>
      </c>
      <c r="Q3210" s="22">
        <v>1</v>
      </c>
      <c r="R3210" s="22">
        <f t="shared" si="152"/>
        <v>2080.35</v>
      </c>
      <c r="S3210">
        <f t="shared" si="153"/>
        <v>742</v>
      </c>
      <c r="T3210" s="34">
        <f t="shared" si="151"/>
        <v>4.437232446694157E-5</v>
      </c>
    </row>
    <row r="3211" spans="4:20" x14ac:dyDescent="0.3">
      <c r="D3211" s="18" t="s">
        <v>1603</v>
      </c>
      <c r="I3211" s="24" t="s">
        <v>106</v>
      </c>
      <c r="K3211" s="24" t="s">
        <v>10950</v>
      </c>
      <c r="L3211" s="24" t="s">
        <v>2753</v>
      </c>
      <c r="M3211" s="23" t="str">
        <f>VLOOKUP($L3211,Product_Data[#All],2,FALSE)</f>
        <v>Product 41</v>
      </c>
      <c r="N3211" s="23">
        <f>VLOOKUP($L3211,Product_Data[#All],3,FALSE)</f>
        <v>945</v>
      </c>
      <c r="O3211" s="23">
        <f>VLOOKUP($L3211,Product_Data[#All],4,FALSE)</f>
        <v>1889</v>
      </c>
      <c r="P3211" s="23">
        <f>VLOOKUP($L3211,Product_Data[#All],7,FALSE)</f>
        <v>283.34999999999997</v>
      </c>
      <c r="Q3211" s="24">
        <v>1</v>
      </c>
      <c r="R3211" s="22">
        <f t="shared" si="152"/>
        <v>2172.35</v>
      </c>
      <c r="S3211">
        <f t="shared" si="153"/>
        <v>944</v>
      </c>
      <c r="T3211" s="34">
        <f t="shared" si="151"/>
        <v>5.6452121693790896E-5</v>
      </c>
    </row>
    <row r="3212" spans="4:20" x14ac:dyDescent="0.3">
      <c r="D3212" s="15" t="s">
        <v>16</v>
      </c>
      <c r="I3212" s="22" t="s">
        <v>450</v>
      </c>
      <c r="K3212" s="22" t="s">
        <v>10951</v>
      </c>
      <c r="L3212" s="22" t="s">
        <v>2756</v>
      </c>
      <c r="M3212" s="23" t="str">
        <f>VLOOKUP($L3212,Product_Data[#All],2,FALSE)</f>
        <v>Product 13</v>
      </c>
      <c r="N3212" s="23">
        <f>VLOOKUP($L3212,Product_Data[#All],3,FALSE)</f>
        <v>947</v>
      </c>
      <c r="O3212" s="23">
        <f>VLOOKUP($L3212,Product_Data[#All],4,FALSE)</f>
        <v>1353</v>
      </c>
      <c r="P3212" s="23">
        <f>VLOOKUP($L3212,Product_Data[#All],7,FALSE)</f>
        <v>202.95</v>
      </c>
      <c r="Q3212" s="22">
        <v>1</v>
      </c>
      <c r="R3212" s="22">
        <f t="shared" si="152"/>
        <v>1555.95</v>
      </c>
      <c r="S3212">
        <f t="shared" si="153"/>
        <v>406</v>
      </c>
      <c r="T3212" s="34">
        <f t="shared" si="151"/>
        <v>2.4279196406439729E-5</v>
      </c>
    </row>
    <row r="3213" spans="4:20" x14ac:dyDescent="0.3">
      <c r="D3213" s="18" t="s">
        <v>13</v>
      </c>
      <c r="I3213" s="24" t="s">
        <v>649</v>
      </c>
      <c r="K3213" s="24" t="s">
        <v>10952</v>
      </c>
      <c r="L3213" s="24" t="s">
        <v>2740</v>
      </c>
      <c r="M3213" s="23" t="str">
        <f>VLOOKUP($L3213,Product_Data[#All],2,FALSE)</f>
        <v>Product 55</v>
      </c>
      <c r="N3213" s="23">
        <f>VLOOKUP($L3213,Product_Data[#All],3,FALSE)</f>
        <v>79</v>
      </c>
      <c r="O3213" s="23">
        <f>VLOOKUP($L3213,Product_Data[#All],4,FALSE)</f>
        <v>127</v>
      </c>
      <c r="P3213" s="23">
        <f>VLOOKUP($L3213,Product_Data[#All],7,FALSE)</f>
        <v>19.05</v>
      </c>
      <c r="Q3213" s="24">
        <v>3</v>
      </c>
      <c r="R3213" s="22">
        <f t="shared" si="152"/>
        <v>400.05</v>
      </c>
      <c r="S3213">
        <f t="shared" si="153"/>
        <v>302</v>
      </c>
      <c r="T3213" s="34">
        <f t="shared" si="151"/>
        <v>1.8059894863903441E-5</v>
      </c>
    </row>
    <row r="3214" spans="4:20" x14ac:dyDescent="0.3">
      <c r="D3214" s="15" t="s">
        <v>17</v>
      </c>
      <c r="I3214" s="22" t="s">
        <v>614</v>
      </c>
      <c r="K3214" s="22" t="s">
        <v>10953</v>
      </c>
      <c r="L3214" s="22" t="s">
        <v>2732</v>
      </c>
      <c r="M3214" s="23" t="str">
        <f>VLOOKUP($L3214,Product_Data[#All],2,FALSE)</f>
        <v>Product 80</v>
      </c>
      <c r="N3214" s="23">
        <f>VLOOKUP($L3214,Product_Data[#All],3,FALSE)</f>
        <v>1363</v>
      </c>
      <c r="O3214" s="23">
        <f>VLOOKUP($L3214,Product_Data[#All],4,FALSE)</f>
        <v>1725</v>
      </c>
      <c r="P3214" s="23">
        <f>VLOOKUP($L3214,Product_Data[#All],7,FALSE)</f>
        <v>258.75</v>
      </c>
      <c r="Q3214" s="22">
        <v>1</v>
      </c>
      <c r="R3214" s="22">
        <f t="shared" si="152"/>
        <v>1983.75</v>
      </c>
      <c r="S3214">
        <f t="shared" si="153"/>
        <v>362</v>
      </c>
      <c r="T3214" s="34">
        <f t="shared" si="151"/>
        <v>2.1647953446135914E-5</v>
      </c>
    </row>
    <row r="3215" spans="4:20" x14ac:dyDescent="0.3">
      <c r="D3215" s="18" t="s">
        <v>40</v>
      </c>
      <c r="I3215" s="24" t="s">
        <v>464</v>
      </c>
      <c r="K3215" s="24" t="s">
        <v>10954</v>
      </c>
      <c r="L3215" s="24" t="s">
        <v>2813</v>
      </c>
      <c r="M3215" s="23" t="str">
        <f>VLOOKUP($L3215,Product_Data[#All],2,FALSE)</f>
        <v>Product 19</v>
      </c>
      <c r="N3215" s="23">
        <f>VLOOKUP($L3215,Product_Data[#All],3,FALSE)</f>
        <v>1321</v>
      </c>
      <c r="O3215" s="23">
        <f>VLOOKUP($L3215,Product_Data[#All],4,FALSE)</f>
        <v>1972</v>
      </c>
      <c r="P3215" s="23">
        <f>VLOOKUP($L3215,Product_Data[#All],7,FALSE)</f>
        <v>295.8</v>
      </c>
      <c r="Q3215" s="24">
        <v>1</v>
      </c>
      <c r="R3215" s="22">
        <f t="shared" si="152"/>
        <v>2267.8000000000002</v>
      </c>
      <c r="S3215">
        <f t="shared" si="153"/>
        <v>651.00000000000023</v>
      </c>
      <c r="T3215" s="34">
        <f t="shared" si="151"/>
        <v>3.8930435617222336E-5</v>
      </c>
    </row>
    <row r="3216" spans="4:20" x14ac:dyDescent="0.3">
      <c r="D3216" s="15" t="s">
        <v>36</v>
      </c>
      <c r="I3216" s="22" t="s">
        <v>322</v>
      </c>
      <c r="K3216" s="22" t="s">
        <v>10955</v>
      </c>
      <c r="L3216" s="22" t="s">
        <v>2805</v>
      </c>
      <c r="M3216" s="23" t="str">
        <f>VLOOKUP($L3216,Product_Data[#All],2,FALSE)</f>
        <v>Product 26</v>
      </c>
      <c r="N3216" s="23">
        <f>VLOOKUP($L3216,Product_Data[#All],3,FALSE)</f>
        <v>387</v>
      </c>
      <c r="O3216" s="23">
        <f>VLOOKUP($L3216,Product_Data[#All],4,FALSE)</f>
        <v>667</v>
      </c>
      <c r="P3216" s="23">
        <f>VLOOKUP($L3216,Product_Data[#All],7,FALSE)</f>
        <v>100.05</v>
      </c>
      <c r="Q3216" s="22">
        <v>4</v>
      </c>
      <c r="R3216" s="22">
        <f t="shared" si="152"/>
        <v>2768.05</v>
      </c>
      <c r="S3216">
        <f t="shared" si="153"/>
        <v>2281</v>
      </c>
      <c r="T3216" s="34">
        <f t="shared" si="151"/>
        <v>1.3640602710120449E-4</v>
      </c>
    </row>
    <row r="3217" spans="4:20" x14ac:dyDescent="0.3">
      <c r="D3217" s="18" t="s">
        <v>1576</v>
      </c>
      <c r="I3217" s="24" t="s">
        <v>127</v>
      </c>
      <c r="K3217" s="24" t="s">
        <v>10956</v>
      </c>
      <c r="L3217" s="24" t="s">
        <v>2819</v>
      </c>
      <c r="M3217" s="23" t="str">
        <f>VLOOKUP($L3217,Product_Data[#All],2,FALSE)</f>
        <v>Product 64</v>
      </c>
      <c r="N3217" s="23">
        <f>VLOOKUP($L3217,Product_Data[#All],3,FALSE)</f>
        <v>871</v>
      </c>
      <c r="O3217" s="23">
        <f>VLOOKUP($L3217,Product_Data[#All],4,FALSE)</f>
        <v>1708</v>
      </c>
      <c r="P3217" s="23">
        <f>VLOOKUP($L3217,Product_Data[#All],7,FALSE)</f>
        <v>256.2</v>
      </c>
      <c r="Q3217" s="24">
        <v>1</v>
      </c>
      <c r="R3217" s="22">
        <f t="shared" si="152"/>
        <v>1964.2</v>
      </c>
      <c r="S3217">
        <f t="shared" si="153"/>
        <v>837</v>
      </c>
      <c r="T3217" s="34">
        <f t="shared" si="151"/>
        <v>5.0053417222142987E-5</v>
      </c>
    </row>
    <row r="3218" spans="4:20" x14ac:dyDescent="0.3">
      <c r="D3218" s="15" t="s">
        <v>1576</v>
      </c>
      <c r="I3218" s="22" t="s">
        <v>488</v>
      </c>
      <c r="K3218" s="22" t="s">
        <v>10957</v>
      </c>
      <c r="L3218" s="22" t="s">
        <v>2795</v>
      </c>
      <c r="M3218" s="23" t="str">
        <f>VLOOKUP($L3218,Product_Data[#All],2,FALSE)</f>
        <v>Product 86</v>
      </c>
      <c r="N3218" s="23">
        <f>VLOOKUP($L3218,Product_Data[#All],3,FALSE)</f>
        <v>1173</v>
      </c>
      <c r="O3218" s="23">
        <f>VLOOKUP($L3218,Product_Data[#All],4,FALSE)</f>
        <v>1862</v>
      </c>
      <c r="P3218" s="23">
        <f>VLOOKUP($L3218,Product_Data[#All],7,FALSE)</f>
        <v>279.3</v>
      </c>
      <c r="Q3218" s="22">
        <v>2</v>
      </c>
      <c r="R3218" s="22">
        <f t="shared" si="152"/>
        <v>4003.3</v>
      </c>
      <c r="S3218">
        <f t="shared" si="153"/>
        <v>2551</v>
      </c>
      <c r="T3218" s="34">
        <f t="shared" si="151"/>
        <v>1.5255229072125059E-4</v>
      </c>
    </row>
    <row r="3219" spans="4:20" x14ac:dyDescent="0.3">
      <c r="D3219" s="18" t="s">
        <v>1598</v>
      </c>
      <c r="I3219" s="24" t="s">
        <v>421</v>
      </c>
      <c r="K3219" s="24" t="s">
        <v>10958</v>
      </c>
      <c r="L3219" s="24" t="s">
        <v>2738</v>
      </c>
      <c r="M3219" s="23" t="str">
        <f>VLOOKUP($L3219,Product_Data[#All],2,FALSE)</f>
        <v>Product 92</v>
      </c>
      <c r="N3219" s="23">
        <f>VLOOKUP($L3219,Product_Data[#All],3,FALSE)</f>
        <v>294</v>
      </c>
      <c r="O3219" s="23">
        <f>VLOOKUP($L3219,Product_Data[#All],4,FALSE)</f>
        <v>368</v>
      </c>
      <c r="P3219" s="23">
        <f>VLOOKUP($L3219,Product_Data[#All],7,FALSE)</f>
        <v>55.199999999999996</v>
      </c>
      <c r="Q3219" s="24">
        <v>1</v>
      </c>
      <c r="R3219" s="22">
        <f t="shared" si="152"/>
        <v>423.2</v>
      </c>
      <c r="S3219">
        <f t="shared" si="153"/>
        <v>74</v>
      </c>
      <c r="T3219" s="34">
        <f t="shared" si="151"/>
        <v>4.4252722514200488E-6</v>
      </c>
    </row>
    <row r="3220" spans="4:20" x14ac:dyDescent="0.3">
      <c r="D3220" s="15" t="s">
        <v>1601</v>
      </c>
      <c r="I3220" s="22" t="s">
        <v>298</v>
      </c>
      <c r="K3220" s="22" t="s">
        <v>10959</v>
      </c>
      <c r="L3220" s="22" t="s">
        <v>2739</v>
      </c>
      <c r="M3220" s="23" t="str">
        <f>VLOOKUP($L3220,Product_Data[#All],2,FALSE)</f>
        <v>Product 39</v>
      </c>
      <c r="N3220" s="23">
        <f>VLOOKUP($L3220,Product_Data[#All],3,FALSE)</f>
        <v>255</v>
      </c>
      <c r="O3220" s="23">
        <f>VLOOKUP($L3220,Product_Data[#All],4,FALSE)</f>
        <v>392</v>
      </c>
      <c r="P3220" s="23">
        <f>VLOOKUP($L3220,Product_Data[#All],7,FALSE)</f>
        <v>58.8</v>
      </c>
      <c r="Q3220" s="22">
        <v>2</v>
      </c>
      <c r="R3220" s="22">
        <f t="shared" si="152"/>
        <v>842.8</v>
      </c>
      <c r="S3220">
        <f t="shared" si="153"/>
        <v>529</v>
      </c>
      <c r="T3220" s="34">
        <f t="shared" si="151"/>
        <v>3.1634716500016296E-5</v>
      </c>
    </row>
    <row r="3221" spans="4:20" x14ac:dyDescent="0.3">
      <c r="D3221" s="18" t="s">
        <v>12</v>
      </c>
      <c r="I3221" s="24" t="s">
        <v>517</v>
      </c>
      <c r="K3221" s="24" t="s">
        <v>10960</v>
      </c>
      <c r="L3221" s="24" t="s">
        <v>2764</v>
      </c>
      <c r="M3221" s="23" t="str">
        <f>VLOOKUP($L3221,Product_Data[#All],2,FALSE)</f>
        <v>Product 95</v>
      </c>
      <c r="N3221" s="23">
        <f>VLOOKUP($L3221,Product_Data[#All],3,FALSE)</f>
        <v>648</v>
      </c>
      <c r="O3221" s="23">
        <f>VLOOKUP($L3221,Product_Data[#All],4,FALSE)</f>
        <v>771</v>
      </c>
      <c r="P3221" s="23">
        <f>VLOOKUP($L3221,Product_Data[#All],7,FALSE)</f>
        <v>115.64999999999999</v>
      </c>
      <c r="Q3221" s="24">
        <v>4</v>
      </c>
      <c r="R3221" s="22">
        <f t="shared" si="152"/>
        <v>3199.65</v>
      </c>
      <c r="S3221">
        <f t="shared" si="153"/>
        <v>2436</v>
      </c>
      <c r="T3221" s="34">
        <f t="shared" si="151"/>
        <v>1.4567517843863838E-4</v>
      </c>
    </row>
    <row r="3222" spans="4:20" x14ac:dyDescent="0.3">
      <c r="D3222" s="15" t="s">
        <v>1593</v>
      </c>
      <c r="I3222" s="22" t="s">
        <v>739</v>
      </c>
      <c r="K3222" s="22" t="s">
        <v>10961</v>
      </c>
      <c r="L3222" s="22" t="s">
        <v>2809</v>
      </c>
      <c r="M3222" s="23" t="str">
        <f>VLOOKUP($L3222,Product_Data[#All],2,FALSE)</f>
        <v>Product 96</v>
      </c>
      <c r="N3222" s="23">
        <f>VLOOKUP($L3222,Product_Data[#All],3,FALSE)</f>
        <v>872</v>
      </c>
      <c r="O3222" s="23">
        <f>VLOOKUP($L3222,Product_Data[#All],4,FALSE)</f>
        <v>1743</v>
      </c>
      <c r="P3222" s="23">
        <f>VLOOKUP($L3222,Product_Data[#All],7,FALSE)</f>
        <v>261.45</v>
      </c>
      <c r="Q3222" s="22">
        <v>1</v>
      </c>
      <c r="R3222" s="22">
        <f t="shared" si="152"/>
        <v>2004.45</v>
      </c>
      <c r="S3222">
        <f t="shared" si="153"/>
        <v>871</v>
      </c>
      <c r="T3222" s="34">
        <f t="shared" si="151"/>
        <v>5.2086650418741383E-5</v>
      </c>
    </row>
    <row r="3223" spans="4:20" x14ac:dyDescent="0.3">
      <c r="D3223" s="18" t="s">
        <v>1606</v>
      </c>
      <c r="I3223" s="24" t="s">
        <v>149</v>
      </c>
      <c r="K3223" s="24" t="s">
        <v>10962</v>
      </c>
      <c r="L3223" s="24" t="s">
        <v>2828</v>
      </c>
      <c r="M3223" s="23" t="str">
        <f>VLOOKUP($L3223,Product_Data[#All],2,FALSE)</f>
        <v>Product 18</v>
      </c>
      <c r="N3223" s="23">
        <f>VLOOKUP($L3223,Product_Data[#All],3,FALSE)</f>
        <v>22</v>
      </c>
      <c r="O3223" s="23">
        <f>VLOOKUP($L3223,Product_Data[#All],4,FALSE)</f>
        <v>35</v>
      </c>
      <c r="P3223" s="23">
        <f>VLOOKUP($L3223,Product_Data[#All],7,FALSE)</f>
        <v>5.25</v>
      </c>
      <c r="Q3223" s="24">
        <v>3</v>
      </c>
      <c r="R3223" s="22">
        <f t="shared" si="152"/>
        <v>110.25</v>
      </c>
      <c r="S3223">
        <f t="shared" si="153"/>
        <v>83</v>
      </c>
      <c r="T3223" s="34">
        <f t="shared" si="151"/>
        <v>4.9634810387549198E-6</v>
      </c>
    </row>
    <row r="3224" spans="4:20" x14ac:dyDescent="0.3">
      <c r="D3224" s="15" t="s">
        <v>14</v>
      </c>
      <c r="I3224" s="22" t="s">
        <v>555</v>
      </c>
      <c r="K3224" s="22" t="s">
        <v>10963</v>
      </c>
      <c r="L3224" s="22" t="s">
        <v>2785</v>
      </c>
      <c r="M3224" s="23" t="str">
        <f>VLOOKUP($L3224,Product_Data[#All],2,FALSE)</f>
        <v>Product 93</v>
      </c>
      <c r="N3224" s="23">
        <f>VLOOKUP($L3224,Product_Data[#All],3,FALSE)</f>
        <v>1295</v>
      </c>
      <c r="O3224" s="23">
        <f>VLOOKUP($L3224,Product_Data[#All],4,FALSE)</f>
        <v>1639</v>
      </c>
      <c r="P3224" s="23">
        <f>VLOOKUP($L3224,Product_Data[#All],7,FALSE)</f>
        <v>245.85</v>
      </c>
      <c r="Q3224" s="22">
        <v>1</v>
      </c>
      <c r="R3224" s="22">
        <f t="shared" si="152"/>
        <v>1884.85</v>
      </c>
      <c r="S3224">
        <f t="shared" si="153"/>
        <v>344</v>
      </c>
      <c r="T3224" s="34">
        <f t="shared" si="151"/>
        <v>2.0571535871466172E-5</v>
      </c>
    </row>
    <row r="3225" spans="4:20" x14ac:dyDescent="0.3">
      <c r="D3225" s="18" t="s">
        <v>1570</v>
      </c>
      <c r="I3225" s="24" t="s">
        <v>804</v>
      </c>
      <c r="K3225" s="24" t="s">
        <v>10964</v>
      </c>
      <c r="L3225" s="24" t="s">
        <v>2779</v>
      </c>
      <c r="M3225" s="23" t="str">
        <f>VLOOKUP($L3225,Product_Data[#All],2,FALSE)</f>
        <v>Product 56</v>
      </c>
      <c r="N3225" s="23">
        <f>VLOOKUP($L3225,Product_Data[#All],3,FALSE)</f>
        <v>1896</v>
      </c>
      <c r="O3225" s="23">
        <f>VLOOKUP($L3225,Product_Data[#All],4,FALSE)</f>
        <v>2495</v>
      </c>
      <c r="P3225" s="23">
        <f>VLOOKUP($L3225,Product_Data[#All],7,FALSE)</f>
        <v>374.25</v>
      </c>
      <c r="Q3225" s="24">
        <v>1</v>
      </c>
      <c r="R3225" s="22">
        <f t="shared" si="152"/>
        <v>2869.25</v>
      </c>
      <c r="S3225">
        <f t="shared" si="153"/>
        <v>599</v>
      </c>
      <c r="T3225" s="34">
        <f t="shared" si="151"/>
        <v>3.5820784845954177E-5</v>
      </c>
    </row>
    <row r="3226" spans="4:20" x14ac:dyDescent="0.3">
      <c r="D3226" s="15" t="s">
        <v>30</v>
      </c>
      <c r="I3226" s="22" t="s">
        <v>305</v>
      </c>
      <c r="K3226" s="22" t="s">
        <v>10965</v>
      </c>
      <c r="L3226" s="22" t="s">
        <v>2807</v>
      </c>
      <c r="M3226" s="23" t="str">
        <f>VLOOKUP($L3226,Product_Data[#All],2,FALSE)</f>
        <v>Product 9</v>
      </c>
      <c r="N3226" s="23">
        <f>VLOOKUP($L3226,Product_Data[#All],3,FALSE)</f>
        <v>208</v>
      </c>
      <c r="O3226" s="23">
        <f>VLOOKUP($L3226,Product_Data[#All],4,FALSE)</f>
        <v>315</v>
      </c>
      <c r="P3226" s="23">
        <f>VLOOKUP($L3226,Product_Data[#All],7,FALSE)</f>
        <v>47.25</v>
      </c>
      <c r="Q3226" s="22">
        <v>3</v>
      </c>
      <c r="R3226" s="22">
        <f t="shared" si="152"/>
        <v>992.25</v>
      </c>
      <c r="S3226">
        <f t="shared" si="153"/>
        <v>737</v>
      </c>
      <c r="T3226" s="34">
        <f t="shared" si="151"/>
        <v>4.4073319585088864E-5</v>
      </c>
    </row>
    <row r="3227" spans="4:20" x14ac:dyDescent="0.3">
      <c r="D3227" s="18" t="s">
        <v>1598</v>
      </c>
      <c r="I3227" s="24" t="s">
        <v>289</v>
      </c>
      <c r="K3227" s="24" t="s">
        <v>10966</v>
      </c>
      <c r="L3227" s="24" t="s">
        <v>2792</v>
      </c>
      <c r="M3227" s="23" t="str">
        <f>VLOOKUP($L3227,Product_Data[#All],2,FALSE)</f>
        <v>Product 29</v>
      </c>
      <c r="N3227" s="23">
        <f>VLOOKUP($L3227,Product_Data[#All],3,FALSE)</f>
        <v>1484</v>
      </c>
      <c r="O3227" s="23">
        <f>VLOOKUP($L3227,Product_Data[#All],4,FALSE)</f>
        <v>2283</v>
      </c>
      <c r="P3227" s="23">
        <f>VLOOKUP($L3227,Product_Data[#All],7,FALSE)</f>
        <v>342.45</v>
      </c>
      <c r="Q3227" s="24">
        <v>1</v>
      </c>
      <c r="R3227" s="22">
        <f t="shared" si="152"/>
        <v>2625.45</v>
      </c>
      <c r="S3227">
        <f t="shared" si="153"/>
        <v>799</v>
      </c>
      <c r="T3227" s="34">
        <f t="shared" si="151"/>
        <v>4.7780980120062422E-5</v>
      </c>
    </row>
    <row r="3228" spans="4:20" x14ac:dyDescent="0.3">
      <c r="D3228" s="15" t="s">
        <v>21</v>
      </c>
      <c r="I3228" s="22" t="s">
        <v>422</v>
      </c>
      <c r="K3228" s="22" t="s">
        <v>10967</v>
      </c>
      <c r="L3228" s="22" t="s">
        <v>2818</v>
      </c>
      <c r="M3228" s="23" t="str">
        <f>VLOOKUP($L3228,Product_Data[#All],2,FALSE)</f>
        <v>Product 17</v>
      </c>
      <c r="N3228" s="23">
        <f>VLOOKUP($L3228,Product_Data[#All],3,FALSE)</f>
        <v>1108</v>
      </c>
      <c r="O3228" s="23">
        <f>VLOOKUP($L3228,Product_Data[#All],4,FALSE)</f>
        <v>1351</v>
      </c>
      <c r="P3228" s="23">
        <f>VLOOKUP($L3228,Product_Data[#All],7,FALSE)</f>
        <v>202.65</v>
      </c>
      <c r="Q3228" s="22">
        <v>1</v>
      </c>
      <c r="R3228" s="22">
        <f t="shared" si="152"/>
        <v>1553.65</v>
      </c>
      <c r="S3228">
        <f t="shared" si="153"/>
        <v>243</v>
      </c>
      <c r="T3228" s="34">
        <f t="shared" si="151"/>
        <v>1.4531637258041512E-5</v>
      </c>
    </row>
    <row r="3229" spans="4:20" x14ac:dyDescent="0.3">
      <c r="D3229" s="18" t="s">
        <v>1574</v>
      </c>
      <c r="I3229" s="24" t="s">
        <v>214</v>
      </c>
      <c r="K3229" s="24" t="s">
        <v>10968</v>
      </c>
      <c r="L3229" s="24" t="s">
        <v>2793</v>
      </c>
      <c r="M3229" s="23" t="str">
        <f>VLOOKUP($L3229,Product_Data[#All],2,FALSE)</f>
        <v>Product 22</v>
      </c>
      <c r="N3229" s="23">
        <f>VLOOKUP($L3229,Product_Data[#All],3,FALSE)</f>
        <v>171</v>
      </c>
      <c r="O3229" s="23">
        <f>VLOOKUP($L3229,Product_Data[#All],4,FALSE)</f>
        <v>217</v>
      </c>
      <c r="P3229" s="23">
        <f>VLOOKUP($L3229,Product_Data[#All],7,FALSE)</f>
        <v>32.549999999999997</v>
      </c>
      <c r="Q3229" s="24">
        <v>3</v>
      </c>
      <c r="R3229" s="22">
        <f t="shared" si="152"/>
        <v>683.55</v>
      </c>
      <c r="S3229">
        <f t="shared" si="153"/>
        <v>480</v>
      </c>
      <c r="T3229" s="34">
        <f t="shared" si="151"/>
        <v>2.8704468657859775E-5</v>
      </c>
    </row>
    <row r="3230" spans="4:20" x14ac:dyDescent="0.3">
      <c r="D3230" s="15" t="s">
        <v>1575</v>
      </c>
      <c r="I3230" s="22" t="s">
        <v>181</v>
      </c>
      <c r="K3230" s="22" t="s">
        <v>10969</v>
      </c>
      <c r="L3230" s="22" t="s">
        <v>2761</v>
      </c>
      <c r="M3230" s="23" t="str">
        <f>VLOOKUP($L3230,Product_Data[#All],2,FALSE)</f>
        <v>Product 1</v>
      </c>
      <c r="N3230" s="23">
        <f>VLOOKUP($L3230,Product_Data[#All],3,FALSE)</f>
        <v>1367</v>
      </c>
      <c r="O3230" s="23">
        <f>VLOOKUP($L3230,Product_Data[#All],4,FALSE)</f>
        <v>2241</v>
      </c>
      <c r="P3230" s="23">
        <f>VLOOKUP($L3230,Product_Data[#All],7,FALSE)</f>
        <v>336.15</v>
      </c>
      <c r="Q3230" s="22">
        <v>2</v>
      </c>
      <c r="R3230" s="22">
        <f t="shared" si="152"/>
        <v>4818.1499999999996</v>
      </c>
      <c r="S3230">
        <f t="shared" si="153"/>
        <v>3115</v>
      </c>
      <c r="T3230" s="34">
        <f t="shared" si="151"/>
        <v>1.8628004139423584E-4</v>
      </c>
    </row>
    <row r="3231" spans="4:20" x14ac:dyDescent="0.3">
      <c r="D3231" s="18" t="s">
        <v>1576</v>
      </c>
      <c r="I3231" s="24" t="s">
        <v>504</v>
      </c>
      <c r="K3231" s="24" t="s">
        <v>10970</v>
      </c>
      <c r="L3231" s="24" t="s">
        <v>2820</v>
      </c>
      <c r="M3231" s="23" t="str">
        <f>VLOOKUP($L3231,Product_Data[#All],2,FALSE)</f>
        <v>Product 35</v>
      </c>
      <c r="N3231" s="23">
        <f>VLOOKUP($L3231,Product_Data[#All],3,FALSE)</f>
        <v>540</v>
      </c>
      <c r="O3231" s="23">
        <f>VLOOKUP($L3231,Product_Data[#All],4,FALSE)</f>
        <v>871</v>
      </c>
      <c r="P3231" s="23">
        <f>VLOOKUP($L3231,Product_Data[#All],7,FALSE)</f>
        <v>130.65</v>
      </c>
      <c r="Q3231" s="24">
        <v>2</v>
      </c>
      <c r="R3231" s="22">
        <f t="shared" si="152"/>
        <v>1872.65</v>
      </c>
      <c r="S3231">
        <f t="shared" si="153"/>
        <v>1202</v>
      </c>
      <c r="T3231" s="34">
        <f t="shared" si="151"/>
        <v>7.1880773597390529E-5</v>
      </c>
    </row>
    <row r="3232" spans="4:20" x14ac:dyDescent="0.3">
      <c r="D3232" s="15" t="s">
        <v>1592</v>
      </c>
      <c r="I3232" s="22" t="s">
        <v>610</v>
      </c>
      <c r="K3232" s="22" t="s">
        <v>10971</v>
      </c>
      <c r="L3232" s="22" t="s">
        <v>2743</v>
      </c>
      <c r="M3232" s="23" t="str">
        <f>VLOOKUP($L3232,Product_Data[#All],2,FALSE)</f>
        <v>Product 46</v>
      </c>
      <c r="N3232" s="23">
        <f>VLOOKUP($L3232,Product_Data[#All],3,FALSE)</f>
        <v>395</v>
      </c>
      <c r="O3232" s="23">
        <f>VLOOKUP($L3232,Product_Data[#All],4,FALSE)</f>
        <v>556</v>
      </c>
      <c r="P3232" s="23">
        <f>VLOOKUP($L3232,Product_Data[#All],7,FALSE)</f>
        <v>83.399999999999991</v>
      </c>
      <c r="Q3232" s="22">
        <v>1</v>
      </c>
      <c r="R3232" s="22">
        <f t="shared" si="152"/>
        <v>639.4</v>
      </c>
      <c r="S3232">
        <f t="shared" si="153"/>
        <v>161</v>
      </c>
      <c r="T3232" s="34">
        <f t="shared" si="151"/>
        <v>9.6279571956571339E-6</v>
      </c>
    </row>
    <row r="3233" spans="4:20" x14ac:dyDescent="0.3">
      <c r="D3233" s="18" t="s">
        <v>1567</v>
      </c>
      <c r="I3233" s="24" t="s">
        <v>98</v>
      </c>
      <c r="K3233" s="24" t="s">
        <v>10972</v>
      </c>
      <c r="L3233" s="24" t="s">
        <v>2813</v>
      </c>
      <c r="M3233" s="23" t="str">
        <f>VLOOKUP($L3233,Product_Data[#All],2,FALSE)</f>
        <v>Product 19</v>
      </c>
      <c r="N3233" s="23">
        <f>VLOOKUP($L3233,Product_Data[#All],3,FALSE)</f>
        <v>1321</v>
      </c>
      <c r="O3233" s="23">
        <f>VLOOKUP($L3233,Product_Data[#All],4,FALSE)</f>
        <v>1972</v>
      </c>
      <c r="P3233" s="23">
        <f>VLOOKUP($L3233,Product_Data[#All],7,FALSE)</f>
        <v>295.8</v>
      </c>
      <c r="Q3233" s="24">
        <v>2</v>
      </c>
      <c r="R3233" s="22">
        <f t="shared" si="152"/>
        <v>4239.8</v>
      </c>
      <c r="S3233">
        <f t="shared" si="153"/>
        <v>2623</v>
      </c>
      <c r="T3233" s="34">
        <f t="shared" si="151"/>
        <v>1.5685796101992956E-4</v>
      </c>
    </row>
    <row r="3234" spans="4:20" x14ac:dyDescent="0.3">
      <c r="D3234" s="15" t="s">
        <v>31</v>
      </c>
      <c r="I3234" s="22" t="s">
        <v>64</v>
      </c>
      <c r="K3234" s="22" t="s">
        <v>10973</v>
      </c>
      <c r="L3234" s="22" t="s">
        <v>2766</v>
      </c>
      <c r="M3234" s="23" t="str">
        <f>VLOOKUP($L3234,Product_Data[#All],2,FALSE)</f>
        <v>Product 32</v>
      </c>
      <c r="N3234" s="23">
        <f>VLOOKUP($L3234,Product_Data[#All],3,FALSE)</f>
        <v>1261</v>
      </c>
      <c r="O3234" s="23">
        <f>VLOOKUP($L3234,Product_Data[#All],4,FALSE)</f>
        <v>1638</v>
      </c>
      <c r="P3234" s="23">
        <f>VLOOKUP($L3234,Product_Data[#All],7,FALSE)</f>
        <v>245.7</v>
      </c>
      <c r="Q3234" s="22">
        <v>1</v>
      </c>
      <c r="R3234" s="22">
        <f t="shared" si="152"/>
        <v>1883.7</v>
      </c>
      <c r="S3234">
        <f t="shared" si="153"/>
        <v>377</v>
      </c>
      <c r="T3234" s="34">
        <f t="shared" si="151"/>
        <v>2.2544968091694035E-5</v>
      </c>
    </row>
    <row r="3235" spans="4:20" x14ac:dyDescent="0.3">
      <c r="D3235" s="18" t="s">
        <v>1602</v>
      </c>
      <c r="I3235" s="24" t="s">
        <v>306</v>
      </c>
      <c r="K3235" s="24" t="s">
        <v>10974</v>
      </c>
      <c r="L3235" s="24" t="s">
        <v>2811</v>
      </c>
      <c r="M3235" s="23" t="str">
        <f>VLOOKUP($L3235,Product_Data[#All],2,FALSE)</f>
        <v>Product 58</v>
      </c>
      <c r="N3235" s="23">
        <f>VLOOKUP($L3235,Product_Data[#All],3,FALSE)</f>
        <v>130</v>
      </c>
      <c r="O3235" s="23">
        <f>VLOOKUP($L3235,Product_Data[#All],4,FALSE)</f>
        <v>181</v>
      </c>
      <c r="P3235" s="23">
        <f>VLOOKUP($L3235,Product_Data[#All],7,FALSE)</f>
        <v>27.15</v>
      </c>
      <c r="Q3235" s="24">
        <v>1</v>
      </c>
      <c r="R3235" s="22">
        <f t="shared" si="152"/>
        <v>208.15</v>
      </c>
      <c r="S3235">
        <f t="shared" si="153"/>
        <v>51</v>
      </c>
      <c r="T3235" s="34">
        <f t="shared" si="151"/>
        <v>3.0498497948976012E-6</v>
      </c>
    </row>
    <row r="3236" spans="4:20" x14ac:dyDescent="0.3">
      <c r="D3236" s="15" t="s">
        <v>1595</v>
      </c>
      <c r="I3236" s="22" t="s">
        <v>88</v>
      </c>
      <c r="K3236" s="22" t="s">
        <v>10975</v>
      </c>
      <c r="L3236" s="22" t="s">
        <v>2746</v>
      </c>
      <c r="M3236" s="23" t="str">
        <f>VLOOKUP($L3236,Product_Data[#All],2,FALSE)</f>
        <v>Product 31</v>
      </c>
      <c r="N3236" s="23">
        <f>VLOOKUP($L3236,Product_Data[#All],3,FALSE)</f>
        <v>1044</v>
      </c>
      <c r="O3236" s="23">
        <f>VLOOKUP($L3236,Product_Data[#All],4,FALSE)</f>
        <v>1899</v>
      </c>
      <c r="P3236" s="23">
        <f>VLOOKUP($L3236,Product_Data[#All],7,FALSE)</f>
        <v>284.84999999999997</v>
      </c>
      <c r="Q3236" s="22">
        <v>1</v>
      </c>
      <c r="R3236" s="22">
        <f t="shared" si="152"/>
        <v>2183.85</v>
      </c>
      <c r="S3236">
        <f t="shared" si="153"/>
        <v>855</v>
      </c>
      <c r="T3236" s="34">
        <f t="shared" si="151"/>
        <v>5.1129834796812729E-5</v>
      </c>
    </row>
    <row r="3237" spans="4:20" x14ac:dyDescent="0.3">
      <c r="D3237" s="18" t="s">
        <v>1607</v>
      </c>
      <c r="I3237" s="24" t="s">
        <v>163</v>
      </c>
      <c r="K3237" s="24" t="s">
        <v>10976</v>
      </c>
      <c r="L3237" s="24" t="s">
        <v>2781</v>
      </c>
      <c r="M3237" s="23" t="str">
        <f>VLOOKUP($L3237,Product_Data[#All],2,FALSE)</f>
        <v>Product 8</v>
      </c>
      <c r="N3237" s="23">
        <f>VLOOKUP($L3237,Product_Data[#All],3,FALSE)</f>
        <v>1054</v>
      </c>
      <c r="O3237" s="23">
        <f>VLOOKUP($L3237,Product_Data[#All],4,FALSE)</f>
        <v>1405</v>
      </c>
      <c r="P3237" s="23">
        <f>VLOOKUP($L3237,Product_Data[#All],7,FALSE)</f>
        <v>210.75</v>
      </c>
      <c r="Q3237" s="24">
        <v>1</v>
      </c>
      <c r="R3237" s="22">
        <f t="shared" si="152"/>
        <v>1615.75</v>
      </c>
      <c r="S3237">
        <f t="shared" si="153"/>
        <v>351</v>
      </c>
      <c r="T3237" s="34">
        <f t="shared" si="151"/>
        <v>2.0990142706059962E-5</v>
      </c>
    </row>
    <row r="3238" spans="4:20" x14ac:dyDescent="0.3">
      <c r="D3238" s="15" t="s">
        <v>17</v>
      </c>
      <c r="I3238" s="22" t="s">
        <v>834</v>
      </c>
      <c r="K3238" s="22" t="s">
        <v>10977</v>
      </c>
      <c r="L3238" s="22" t="s">
        <v>2823</v>
      </c>
      <c r="M3238" s="23" t="str">
        <f>VLOOKUP($L3238,Product_Data[#All],2,FALSE)</f>
        <v>Product 68</v>
      </c>
      <c r="N3238" s="23">
        <f>VLOOKUP($L3238,Product_Data[#All],3,FALSE)</f>
        <v>683</v>
      </c>
      <c r="O3238" s="23">
        <f>VLOOKUP($L3238,Product_Data[#All],4,FALSE)</f>
        <v>1119</v>
      </c>
      <c r="P3238" s="23">
        <f>VLOOKUP($L3238,Product_Data[#All],7,FALSE)</f>
        <v>167.85</v>
      </c>
      <c r="Q3238" s="22">
        <v>4</v>
      </c>
      <c r="R3238" s="22">
        <f t="shared" si="152"/>
        <v>4643.8500000000004</v>
      </c>
      <c r="S3238">
        <f t="shared" si="153"/>
        <v>3793</v>
      </c>
      <c r="T3238" s="34">
        <f t="shared" si="151"/>
        <v>2.2682510337346278E-4</v>
      </c>
    </row>
    <row r="3239" spans="4:20" x14ac:dyDescent="0.3">
      <c r="D3239" s="18" t="s">
        <v>1593</v>
      </c>
      <c r="I3239" s="24" t="s">
        <v>57</v>
      </c>
      <c r="K3239" s="24" t="s">
        <v>10978</v>
      </c>
      <c r="L3239" s="24" t="s">
        <v>2782</v>
      </c>
      <c r="M3239" s="23" t="str">
        <f>VLOOKUP($L3239,Product_Data[#All],2,FALSE)</f>
        <v>Product 38</v>
      </c>
      <c r="N3239" s="23">
        <f>VLOOKUP($L3239,Product_Data[#All],3,FALSE)</f>
        <v>634</v>
      </c>
      <c r="O3239" s="23">
        <f>VLOOKUP($L3239,Product_Data[#All],4,FALSE)</f>
        <v>880</v>
      </c>
      <c r="P3239" s="23">
        <f>VLOOKUP($L3239,Product_Data[#All],7,FALSE)</f>
        <v>132</v>
      </c>
      <c r="Q3239" s="24">
        <v>3</v>
      </c>
      <c r="R3239" s="22">
        <f t="shared" si="152"/>
        <v>2772</v>
      </c>
      <c r="S3239">
        <f t="shared" si="153"/>
        <v>2006</v>
      </c>
      <c r="T3239" s="34">
        <f t="shared" si="151"/>
        <v>1.1996075859930566E-4</v>
      </c>
    </row>
    <row r="3240" spans="4:20" x14ac:dyDescent="0.3">
      <c r="D3240" s="15" t="s">
        <v>26</v>
      </c>
      <c r="I3240" s="22" t="s">
        <v>686</v>
      </c>
      <c r="K3240" s="22" t="s">
        <v>10979</v>
      </c>
      <c r="L3240" s="22" t="s">
        <v>2780</v>
      </c>
      <c r="M3240" s="23" t="str">
        <f>VLOOKUP($L3240,Product_Data[#All],2,FALSE)</f>
        <v>Product 98</v>
      </c>
      <c r="N3240" s="23">
        <f>VLOOKUP($L3240,Product_Data[#All],3,FALSE)</f>
        <v>589</v>
      </c>
      <c r="O3240" s="23">
        <f>VLOOKUP($L3240,Product_Data[#All],4,FALSE)</f>
        <v>1052</v>
      </c>
      <c r="P3240" s="23">
        <f>VLOOKUP($L3240,Product_Data[#All],7,FALSE)</f>
        <v>157.79999999999998</v>
      </c>
      <c r="Q3240" s="22">
        <v>4</v>
      </c>
      <c r="R3240" s="22">
        <f t="shared" si="152"/>
        <v>4365.8</v>
      </c>
      <c r="S3240">
        <f t="shared" si="153"/>
        <v>3619</v>
      </c>
      <c r="T3240" s="34">
        <f t="shared" si="151"/>
        <v>2.164197334849886E-4</v>
      </c>
    </row>
    <row r="3241" spans="4:20" x14ac:dyDescent="0.3">
      <c r="D3241" s="18" t="s">
        <v>35</v>
      </c>
      <c r="I3241" s="24" t="s">
        <v>311</v>
      </c>
      <c r="K3241" s="24" t="s">
        <v>10980</v>
      </c>
      <c r="L3241" s="24" t="s">
        <v>2767</v>
      </c>
      <c r="M3241" s="23" t="str">
        <f>VLOOKUP($L3241,Product_Data[#All],2,FALSE)</f>
        <v>Product 67</v>
      </c>
      <c r="N3241" s="23">
        <f>VLOOKUP($L3241,Product_Data[#All],3,FALSE)</f>
        <v>1485</v>
      </c>
      <c r="O3241" s="23">
        <f>VLOOKUP($L3241,Product_Data[#All],4,FALSE)</f>
        <v>2091</v>
      </c>
      <c r="P3241" s="23">
        <f>VLOOKUP($L3241,Product_Data[#All],7,FALSE)</f>
        <v>313.64999999999998</v>
      </c>
      <c r="Q3241" s="24">
        <v>3</v>
      </c>
      <c r="R3241" s="22">
        <f t="shared" si="152"/>
        <v>6586.65</v>
      </c>
      <c r="S3241">
        <f t="shared" si="153"/>
        <v>4788</v>
      </c>
      <c r="T3241" s="34">
        <f t="shared" si="151"/>
        <v>2.8632707486215127E-4</v>
      </c>
    </row>
    <row r="3242" spans="4:20" x14ac:dyDescent="0.3">
      <c r="D3242" s="15" t="s">
        <v>1577</v>
      </c>
      <c r="I3242" s="22" t="s">
        <v>779</v>
      </c>
      <c r="K3242" s="22" t="s">
        <v>10981</v>
      </c>
      <c r="L3242" s="22" t="s">
        <v>2783</v>
      </c>
      <c r="M3242" s="23" t="str">
        <f>VLOOKUP($L3242,Product_Data[#All],2,FALSE)</f>
        <v>Product 70</v>
      </c>
      <c r="N3242" s="23">
        <f>VLOOKUP($L3242,Product_Data[#All],3,FALSE)</f>
        <v>291</v>
      </c>
      <c r="O3242" s="23">
        <f>VLOOKUP($L3242,Product_Data[#All],4,FALSE)</f>
        <v>378</v>
      </c>
      <c r="P3242" s="23">
        <f>VLOOKUP($L3242,Product_Data[#All],7,FALSE)</f>
        <v>56.699999999999996</v>
      </c>
      <c r="Q3242" s="22">
        <v>1</v>
      </c>
      <c r="R3242" s="22">
        <f t="shared" si="152"/>
        <v>434.7</v>
      </c>
      <c r="S3242">
        <f t="shared" si="153"/>
        <v>87</v>
      </c>
      <c r="T3242" s="34">
        <f t="shared" si="151"/>
        <v>5.2026849442370843E-6</v>
      </c>
    </row>
    <row r="3243" spans="4:20" x14ac:dyDescent="0.3">
      <c r="D3243" s="18" t="s">
        <v>1565</v>
      </c>
      <c r="I3243" s="24" t="s">
        <v>314</v>
      </c>
      <c r="K3243" s="24" t="s">
        <v>10982</v>
      </c>
      <c r="L3243" s="24" t="s">
        <v>2767</v>
      </c>
      <c r="M3243" s="23" t="str">
        <f>VLOOKUP($L3243,Product_Data[#All],2,FALSE)</f>
        <v>Product 67</v>
      </c>
      <c r="N3243" s="23">
        <f>VLOOKUP($L3243,Product_Data[#All],3,FALSE)</f>
        <v>1485</v>
      </c>
      <c r="O3243" s="23">
        <f>VLOOKUP($L3243,Product_Data[#All],4,FALSE)</f>
        <v>2091</v>
      </c>
      <c r="P3243" s="23">
        <f>VLOOKUP($L3243,Product_Data[#All],7,FALSE)</f>
        <v>313.64999999999998</v>
      </c>
      <c r="Q3243" s="24">
        <v>1</v>
      </c>
      <c r="R3243" s="22">
        <f t="shared" si="152"/>
        <v>2404.65</v>
      </c>
      <c r="S3243">
        <f t="shared" si="153"/>
        <v>606</v>
      </c>
      <c r="T3243" s="34">
        <f t="shared" si="151"/>
        <v>3.623939168054797E-5</v>
      </c>
    </row>
    <row r="3244" spans="4:20" x14ac:dyDescent="0.3">
      <c r="D3244" s="15" t="s">
        <v>1580</v>
      </c>
      <c r="I3244" s="22" t="s">
        <v>53</v>
      </c>
      <c r="K3244" s="22" t="s">
        <v>10983</v>
      </c>
      <c r="L3244" s="22" t="s">
        <v>2783</v>
      </c>
      <c r="M3244" s="23" t="str">
        <f>VLOOKUP($L3244,Product_Data[#All],2,FALSE)</f>
        <v>Product 70</v>
      </c>
      <c r="N3244" s="23">
        <f>VLOOKUP($L3244,Product_Data[#All],3,FALSE)</f>
        <v>291</v>
      </c>
      <c r="O3244" s="23">
        <f>VLOOKUP($L3244,Product_Data[#All],4,FALSE)</f>
        <v>378</v>
      </c>
      <c r="P3244" s="23">
        <f>VLOOKUP($L3244,Product_Data[#All],7,FALSE)</f>
        <v>56.699999999999996</v>
      </c>
      <c r="Q3244" s="22">
        <v>1</v>
      </c>
      <c r="R3244" s="22">
        <f t="shared" si="152"/>
        <v>434.7</v>
      </c>
      <c r="S3244">
        <f t="shared" si="153"/>
        <v>87</v>
      </c>
      <c r="T3244" s="34">
        <f t="shared" si="151"/>
        <v>5.2026849442370843E-6</v>
      </c>
    </row>
    <row r="3245" spans="4:20" x14ac:dyDescent="0.3">
      <c r="D3245" s="18" t="s">
        <v>29</v>
      </c>
      <c r="I3245" s="24" t="s">
        <v>331</v>
      </c>
      <c r="K3245" s="24" t="s">
        <v>10984</v>
      </c>
      <c r="L3245" s="24" t="s">
        <v>2781</v>
      </c>
      <c r="M3245" s="23" t="str">
        <f>VLOOKUP($L3245,Product_Data[#All],2,FALSE)</f>
        <v>Product 8</v>
      </c>
      <c r="N3245" s="23">
        <f>VLOOKUP($L3245,Product_Data[#All],3,FALSE)</f>
        <v>1054</v>
      </c>
      <c r="O3245" s="23">
        <f>VLOOKUP($L3245,Product_Data[#All],4,FALSE)</f>
        <v>1405</v>
      </c>
      <c r="P3245" s="23">
        <f>VLOOKUP($L3245,Product_Data[#All],7,FALSE)</f>
        <v>210.75</v>
      </c>
      <c r="Q3245" s="24">
        <v>1</v>
      </c>
      <c r="R3245" s="22">
        <f t="shared" si="152"/>
        <v>1615.75</v>
      </c>
      <c r="S3245">
        <f t="shared" si="153"/>
        <v>351</v>
      </c>
      <c r="T3245" s="34">
        <f t="shared" si="151"/>
        <v>2.0990142706059962E-5</v>
      </c>
    </row>
    <row r="3246" spans="4:20" x14ac:dyDescent="0.3">
      <c r="D3246" s="15" t="s">
        <v>20</v>
      </c>
      <c r="I3246" s="22" t="s">
        <v>86</v>
      </c>
      <c r="K3246" s="22" t="s">
        <v>10985</v>
      </c>
      <c r="L3246" s="22" t="s">
        <v>2770</v>
      </c>
      <c r="M3246" s="23" t="str">
        <f>VLOOKUP($L3246,Product_Data[#All],2,FALSE)</f>
        <v>Product 4</v>
      </c>
      <c r="N3246" s="23">
        <f>VLOOKUP($L3246,Product_Data[#All],3,FALSE)</f>
        <v>1516</v>
      </c>
      <c r="O3246" s="23">
        <f>VLOOKUP($L3246,Product_Data[#All],4,FALSE)</f>
        <v>1783</v>
      </c>
      <c r="P3246" s="23">
        <f>VLOOKUP($L3246,Product_Data[#All],7,FALSE)</f>
        <v>267.45</v>
      </c>
      <c r="Q3246" s="22">
        <v>2</v>
      </c>
      <c r="R3246" s="22">
        <f t="shared" si="152"/>
        <v>3833.45</v>
      </c>
      <c r="S3246">
        <f t="shared" si="153"/>
        <v>2050</v>
      </c>
      <c r="T3246" s="34">
        <f t="shared" si="151"/>
        <v>1.2259200155960946E-4</v>
      </c>
    </row>
    <row r="3247" spans="4:20" x14ac:dyDescent="0.3">
      <c r="D3247" s="18" t="s">
        <v>1579</v>
      </c>
      <c r="I3247" s="24" t="s">
        <v>524</v>
      </c>
      <c r="K3247" s="24" t="s">
        <v>10986</v>
      </c>
      <c r="L3247" s="24" t="s">
        <v>2819</v>
      </c>
      <c r="M3247" s="23" t="str">
        <f>VLOOKUP($L3247,Product_Data[#All],2,FALSE)</f>
        <v>Product 64</v>
      </c>
      <c r="N3247" s="23">
        <f>VLOOKUP($L3247,Product_Data[#All],3,FALSE)</f>
        <v>871</v>
      </c>
      <c r="O3247" s="23">
        <f>VLOOKUP($L3247,Product_Data[#All],4,FALSE)</f>
        <v>1708</v>
      </c>
      <c r="P3247" s="23">
        <f>VLOOKUP($L3247,Product_Data[#All],7,FALSE)</f>
        <v>256.2</v>
      </c>
      <c r="Q3247" s="24">
        <v>4</v>
      </c>
      <c r="R3247" s="22">
        <f t="shared" si="152"/>
        <v>7088.2</v>
      </c>
      <c r="S3247">
        <f t="shared" si="153"/>
        <v>5961</v>
      </c>
      <c r="T3247" s="34">
        <f t="shared" si="151"/>
        <v>3.5647362014479608E-4</v>
      </c>
    </row>
    <row r="3248" spans="4:20" x14ac:dyDescent="0.3">
      <c r="D3248" s="15" t="s">
        <v>31</v>
      </c>
      <c r="I3248" s="22" t="s">
        <v>699</v>
      </c>
      <c r="K3248" s="22" t="s">
        <v>10987</v>
      </c>
      <c r="L3248" s="22" t="s">
        <v>2770</v>
      </c>
      <c r="M3248" s="23" t="str">
        <f>VLOOKUP($L3248,Product_Data[#All],2,FALSE)</f>
        <v>Product 4</v>
      </c>
      <c r="N3248" s="23">
        <f>VLOOKUP($L3248,Product_Data[#All],3,FALSE)</f>
        <v>1516</v>
      </c>
      <c r="O3248" s="23">
        <f>VLOOKUP($L3248,Product_Data[#All],4,FALSE)</f>
        <v>1783</v>
      </c>
      <c r="P3248" s="23">
        <f>VLOOKUP($L3248,Product_Data[#All],7,FALSE)</f>
        <v>267.45</v>
      </c>
      <c r="Q3248" s="22">
        <v>2</v>
      </c>
      <c r="R3248" s="22">
        <f t="shared" si="152"/>
        <v>3833.45</v>
      </c>
      <c r="S3248">
        <f t="shared" si="153"/>
        <v>2050</v>
      </c>
      <c r="T3248" s="34">
        <f t="shared" si="151"/>
        <v>1.2259200155960946E-4</v>
      </c>
    </row>
    <row r="3249" spans="4:20" x14ac:dyDescent="0.3">
      <c r="D3249" s="18" t="s">
        <v>1580</v>
      </c>
      <c r="I3249" s="24" t="s">
        <v>154</v>
      </c>
      <c r="K3249" s="24" t="s">
        <v>10988</v>
      </c>
      <c r="L3249" s="24" t="s">
        <v>2816</v>
      </c>
      <c r="M3249" s="23" t="str">
        <f>VLOOKUP($L3249,Product_Data[#All],2,FALSE)</f>
        <v>Product 85</v>
      </c>
      <c r="N3249" s="23">
        <f>VLOOKUP($L3249,Product_Data[#All],3,FALSE)</f>
        <v>1230</v>
      </c>
      <c r="O3249" s="23">
        <f>VLOOKUP($L3249,Product_Data[#All],4,FALSE)</f>
        <v>1783</v>
      </c>
      <c r="P3249" s="23">
        <f>VLOOKUP($L3249,Product_Data[#All],7,FALSE)</f>
        <v>267.45</v>
      </c>
      <c r="Q3249" s="24">
        <v>2</v>
      </c>
      <c r="R3249" s="22">
        <f t="shared" si="152"/>
        <v>3833.45</v>
      </c>
      <c r="S3249">
        <f t="shared" si="153"/>
        <v>2336</v>
      </c>
      <c r="T3249" s="34">
        <f t="shared" si="151"/>
        <v>1.3969508080158424E-4</v>
      </c>
    </row>
    <row r="3250" spans="4:20" x14ac:dyDescent="0.3">
      <c r="D3250" s="15" t="s">
        <v>1588</v>
      </c>
      <c r="I3250" s="22" t="s">
        <v>760</v>
      </c>
      <c r="K3250" s="22" t="s">
        <v>10989</v>
      </c>
      <c r="L3250" s="22" t="s">
        <v>2743</v>
      </c>
      <c r="M3250" s="23" t="str">
        <f>VLOOKUP($L3250,Product_Data[#All],2,FALSE)</f>
        <v>Product 46</v>
      </c>
      <c r="N3250" s="23">
        <f>VLOOKUP($L3250,Product_Data[#All],3,FALSE)</f>
        <v>395</v>
      </c>
      <c r="O3250" s="23">
        <f>VLOOKUP($L3250,Product_Data[#All],4,FALSE)</f>
        <v>556</v>
      </c>
      <c r="P3250" s="23">
        <f>VLOOKUP($L3250,Product_Data[#All],7,FALSE)</f>
        <v>83.399999999999991</v>
      </c>
      <c r="Q3250" s="22">
        <v>1</v>
      </c>
      <c r="R3250" s="22">
        <f t="shared" si="152"/>
        <v>639.4</v>
      </c>
      <c r="S3250">
        <f t="shared" si="153"/>
        <v>161</v>
      </c>
      <c r="T3250" s="34">
        <f t="shared" si="151"/>
        <v>9.6279571956571339E-6</v>
      </c>
    </row>
    <row r="3251" spans="4:20" x14ac:dyDescent="0.3">
      <c r="D3251" s="18" t="s">
        <v>1567</v>
      </c>
      <c r="I3251" s="24" t="s">
        <v>802</v>
      </c>
      <c r="K3251" s="24" t="s">
        <v>10990</v>
      </c>
      <c r="L3251" s="24" t="s">
        <v>2786</v>
      </c>
      <c r="M3251" s="23" t="str">
        <f>VLOOKUP($L3251,Product_Data[#All],2,FALSE)</f>
        <v>Product 61</v>
      </c>
      <c r="N3251" s="23">
        <f>VLOOKUP($L3251,Product_Data[#All],3,FALSE)</f>
        <v>807</v>
      </c>
      <c r="O3251" s="23">
        <f>VLOOKUP($L3251,Product_Data[#All],4,FALSE)</f>
        <v>1467</v>
      </c>
      <c r="P3251" s="23">
        <f>VLOOKUP($L3251,Product_Data[#All],7,FALSE)</f>
        <v>220.04999999999998</v>
      </c>
      <c r="Q3251" s="24">
        <v>2</v>
      </c>
      <c r="R3251" s="22">
        <f t="shared" si="152"/>
        <v>3154.05</v>
      </c>
      <c r="S3251">
        <f t="shared" si="153"/>
        <v>2127</v>
      </c>
      <c r="T3251" s="34">
        <f t="shared" si="151"/>
        <v>1.2719667674014113E-4</v>
      </c>
    </row>
    <row r="3252" spans="4:20" x14ac:dyDescent="0.3">
      <c r="D3252" s="15" t="s">
        <v>23</v>
      </c>
      <c r="I3252" s="22" t="s">
        <v>449</v>
      </c>
      <c r="K3252" s="22" t="s">
        <v>10991</v>
      </c>
      <c r="L3252" s="22" t="s">
        <v>2795</v>
      </c>
      <c r="M3252" s="23" t="str">
        <f>VLOOKUP($L3252,Product_Data[#All],2,FALSE)</f>
        <v>Product 86</v>
      </c>
      <c r="N3252" s="23">
        <f>VLOOKUP($L3252,Product_Data[#All],3,FALSE)</f>
        <v>1173</v>
      </c>
      <c r="O3252" s="23">
        <f>VLOOKUP($L3252,Product_Data[#All],4,FALSE)</f>
        <v>1862</v>
      </c>
      <c r="P3252" s="23">
        <f>VLOOKUP($L3252,Product_Data[#All],7,FALSE)</f>
        <v>279.3</v>
      </c>
      <c r="Q3252" s="22">
        <v>1</v>
      </c>
      <c r="R3252" s="22">
        <f t="shared" si="152"/>
        <v>2141.3000000000002</v>
      </c>
      <c r="S3252">
        <f t="shared" si="153"/>
        <v>689.00000000000023</v>
      </c>
      <c r="T3252" s="34">
        <f t="shared" si="151"/>
        <v>4.1202872719302901E-5</v>
      </c>
    </row>
    <row r="3253" spans="4:20" x14ac:dyDescent="0.3">
      <c r="D3253" s="18" t="s">
        <v>37</v>
      </c>
      <c r="I3253" s="24" t="s">
        <v>533</v>
      </c>
      <c r="K3253" s="24" t="s">
        <v>10992</v>
      </c>
      <c r="L3253" s="24" t="s">
        <v>2829</v>
      </c>
      <c r="M3253" s="23" t="str">
        <f>VLOOKUP($L3253,Product_Data[#All],2,FALSE)</f>
        <v>Product 7</v>
      </c>
      <c r="N3253" s="23">
        <f>VLOOKUP($L3253,Product_Data[#All],3,FALSE)</f>
        <v>1443</v>
      </c>
      <c r="O3253" s="23">
        <f>VLOOKUP($L3253,Product_Data[#All],4,FALSE)</f>
        <v>1826</v>
      </c>
      <c r="P3253" s="23">
        <f>VLOOKUP($L3253,Product_Data[#All],7,FALSE)</f>
        <v>273.89999999999998</v>
      </c>
      <c r="Q3253" s="24">
        <v>1</v>
      </c>
      <c r="R3253" s="22">
        <f t="shared" si="152"/>
        <v>2099.9</v>
      </c>
      <c r="S3253">
        <f t="shared" si="153"/>
        <v>383</v>
      </c>
      <c r="T3253" s="34">
        <f t="shared" si="151"/>
        <v>2.2903773949917281E-5</v>
      </c>
    </row>
    <row r="3254" spans="4:20" x14ac:dyDescent="0.3">
      <c r="D3254" s="15" t="s">
        <v>1607</v>
      </c>
      <c r="I3254" s="22" t="s">
        <v>548</v>
      </c>
      <c r="K3254" s="22" t="s">
        <v>10993</v>
      </c>
      <c r="L3254" s="22" t="s">
        <v>2736</v>
      </c>
      <c r="M3254" s="23" t="str">
        <f>VLOOKUP($L3254,Product_Data[#All],2,FALSE)</f>
        <v>Product 42</v>
      </c>
      <c r="N3254" s="23">
        <f>VLOOKUP($L3254,Product_Data[#All],3,FALSE)</f>
        <v>1090</v>
      </c>
      <c r="O3254" s="23">
        <f>VLOOKUP($L3254,Product_Data[#All],4,FALSE)</f>
        <v>1380</v>
      </c>
      <c r="P3254" s="23">
        <f>VLOOKUP($L3254,Product_Data[#All],7,FALSE)</f>
        <v>207</v>
      </c>
      <c r="Q3254" s="22">
        <v>1</v>
      </c>
      <c r="R3254" s="22">
        <f t="shared" si="152"/>
        <v>1587</v>
      </c>
      <c r="S3254">
        <f t="shared" si="153"/>
        <v>290</v>
      </c>
      <c r="T3254" s="34">
        <f t="shared" si="151"/>
        <v>1.7342283147456949E-5</v>
      </c>
    </row>
    <row r="3255" spans="4:20" x14ac:dyDescent="0.3">
      <c r="D3255" s="18" t="s">
        <v>1583</v>
      </c>
      <c r="I3255" s="24" t="s">
        <v>186</v>
      </c>
      <c r="K3255" s="24" t="s">
        <v>10994</v>
      </c>
      <c r="L3255" s="24" t="s">
        <v>2828</v>
      </c>
      <c r="M3255" s="23" t="str">
        <f>VLOOKUP($L3255,Product_Data[#All],2,FALSE)</f>
        <v>Product 18</v>
      </c>
      <c r="N3255" s="23">
        <f>VLOOKUP($L3255,Product_Data[#All],3,FALSE)</f>
        <v>22</v>
      </c>
      <c r="O3255" s="23">
        <f>VLOOKUP($L3255,Product_Data[#All],4,FALSE)</f>
        <v>35</v>
      </c>
      <c r="P3255" s="23">
        <f>VLOOKUP($L3255,Product_Data[#All],7,FALSE)</f>
        <v>5.25</v>
      </c>
      <c r="Q3255" s="24">
        <v>1</v>
      </c>
      <c r="R3255" s="22">
        <f t="shared" si="152"/>
        <v>40.25</v>
      </c>
      <c r="S3255">
        <f t="shared" si="153"/>
        <v>13</v>
      </c>
      <c r="T3255" s="34">
        <f t="shared" si="151"/>
        <v>7.7741269281703564E-7</v>
      </c>
    </row>
    <row r="3256" spans="4:20" x14ac:dyDescent="0.3">
      <c r="D3256" s="15" t="s">
        <v>12</v>
      </c>
      <c r="I3256" s="22" t="s">
        <v>221</v>
      </c>
      <c r="K3256" s="22" t="s">
        <v>10995</v>
      </c>
      <c r="L3256" s="22" t="s">
        <v>2795</v>
      </c>
      <c r="M3256" s="23" t="str">
        <f>VLOOKUP($L3256,Product_Data[#All],2,FALSE)</f>
        <v>Product 86</v>
      </c>
      <c r="N3256" s="23">
        <f>VLOOKUP($L3256,Product_Data[#All],3,FALSE)</f>
        <v>1173</v>
      </c>
      <c r="O3256" s="23">
        <f>VLOOKUP($L3256,Product_Data[#All],4,FALSE)</f>
        <v>1862</v>
      </c>
      <c r="P3256" s="23">
        <f>VLOOKUP($L3256,Product_Data[#All],7,FALSE)</f>
        <v>279.3</v>
      </c>
      <c r="Q3256" s="22">
        <v>1</v>
      </c>
      <c r="R3256" s="22">
        <f t="shared" si="152"/>
        <v>2141.3000000000002</v>
      </c>
      <c r="S3256">
        <f t="shared" si="153"/>
        <v>689.00000000000023</v>
      </c>
      <c r="T3256" s="34">
        <f t="shared" si="151"/>
        <v>4.1202872719302901E-5</v>
      </c>
    </row>
    <row r="3257" spans="4:20" x14ac:dyDescent="0.3">
      <c r="D3257" s="18" t="s">
        <v>28</v>
      </c>
      <c r="I3257" s="24" t="s">
        <v>297</v>
      </c>
      <c r="K3257" s="24" t="s">
        <v>10996</v>
      </c>
      <c r="L3257" s="24" t="s">
        <v>2741</v>
      </c>
      <c r="M3257" s="23" t="str">
        <f>VLOOKUP($L3257,Product_Data[#All],2,FALSE)</f>
        <v>Product 6</v>
      </c>
      <c r="N3257" s="23">
        <f>VLOOKUP($L3257,Product_Data[#All],3,FALSE)</f>
        <v>561</v>
      </c>
      <c r="O3257" s="23">
        <f>VLOOKUP($L3257,Product_Data[#All],4,FALSE)</f>
        <v>684</v>
      </c>
      <c r="P3257" s="23">
        <f>VLOOKUP($L3257,Product_Data[#All],7,FALSE)</f>
        <v>102.6</v>
      </c>
      <c r="Q3257" s="24">
        <v>4</v>
      </c>
      <c r="R3257" s="22">
        <f t="shared" si="152"/>
        <v>2838.6</v>
      </c>
      <c r="S3257">
        <f t="shared" si="153"/>
        <v>2175</v>
      </c>
      <c r="T3257" s="34">
        <f t="shared" si="151"/>
        <v>1.300671236059271E-4</v>
      </c>
    </row>
    <row r="3258" spans="4:20" x14ac:dyDescent="0.3">
      <c r="D3258" s="15" t="s">
        <v>1577</v>
      </c>
      <c r="I3258" s="22" t="s">
        <v>756</v>
      </c>
      <c r="K3258" s="22" t="s">
        <v>10997</v>
      </c>
      <c r="L3258" s="22" t="s">
        <v>2816</v>
      </c>
      <c r="M3258" s="23" t="str">
        <f>VLOOKUP($L3258,Product_Data[#All],2,FALSE)</f>
        <v>Product 85</v>
      </c>
      <c r="N3258" s="23">
        <f>VLOOKUP($L3258,Product_Data[#All],3,FALSE)</f>
        <v>1230</v>
      </c>
      <c r="O3258" s="23">
        <f>VLOOKUP($L3258,Product_Data[#All],4,FALSE)</f>
        <v>1783</v>
      </c>
      <c r="P3258" s="23">
        <f>VLOOKUP($L3258,Product_Data[#All],7,FALSE)</f>
        <v>267.45</v>
      </c>
      <c r="Q3258" s="22">
        <v>1</v>
      </c>
      <c r="R3258" s="22">
        <f t="shared" si="152"/>
        <v>2050.4499999999998</v>
      </c>
      <c r="S3258">
        <f t="shared" si="153"/>
        <v>552.99999999999977</v>
      </c>
      <c r="T3258" s="34">
        <f t="shared" si="151"/>
        <v>3.3069939932909274E-5</v>
      </c>
    </row>
    <row r="3259" spans="4:20" x14ac:dyDescent="0.3">
      <c r="D3259" s="18" t="s">
        <v>17</v>
      </c>
      <c r="I3259" s="24" t="s">
        <v>578</v>
      </c>
      <c r="K3259" s="24" t="s">
        <v>10998</v>
      </c>
      <c r="L3259" s="24" t="s">
        <v>2765</v>
      </c>
      <c r="M3259" s="23" t="str">
        <f>VLOOKUP($L3259,Product_Data[#All],2,FALSE)</f>
        <v>Product 100</v>
      </c>
      <c r="N3259" s="23">
        <f>VLOOKUP($L3259,Product_Data[#All],3,FALSE)</f>
        <v>984</v>
      </c>
      <c r="O3259" s="23">
        <f>VLOOKUP($L3259,Product_Data[#All],4,FALSE)</f>
        <v>1367</v>
      </c>
      <c r="P3259" s="23">
        <f>VLOOKUP($L3259,Product_Data[#All],7,FALSE)</f>
        <v>205.04999999999998</v>
      </c>
      <c r="Q3259" s="24">
        <v>3</v>
      </c>
      <c r="R3259" s="22">
        <f t="shared" si="152"/>
        <v>4306.05</v>
      </c>
      <c r="S3259">
        <f t="shared" si="153"/>
        <v>3117</v>
      </c>
      <c r="T3259" s="34">
        <f t="shared" si="151"/>
        <v>1.8639964334697692E-4</v>
      </c>
    </row>
    <row r="3260" spans="4:20" x14ac:dyDescent="0.3">
      <c r="D3260" s="15" t="s">
        <v>35</v>
      </c>
      <c r="I3260" s="22" t="s">
        <v>247</v>
      </c>
      <c r="K3260" s="22" t="s">
        <v>10999</v>
      </c>
      <c r="L3260" s="22" t="s">
        <v>2820</v>
      </c>
      <c r="M3260" s="23" t="str">
        <f>VLOOKUP($L3260,Product_Data[#All],2,FALSE)</f>
        <v>Product 35</v>
      </c>
      <c r="N3260" s="23">
        <f>VLOOKUP($L3260,Product_Data[#All],3,FALSE)</f>
        <v>540</v>
      </c>
      <c r="O3260" s="23">
        <f>VLOOKUP($L3260,Product_Data[#All],4,FALSE)</f>
        <v>871</v>
      </c>
      <c r="P3260" s="23">
        <f>VLOOKUP($L3260,Product_Data[#All],7,FALSE)</f>
        <v>130.65</v>
      </c>
      <c r="Q3260" s="22">
        <v>1</v>
      </c>
      <c r="R3260" s="22">
        <f t="shared" si="152"/>
        <v>1001.65</v>
      </c>
      <c r="S3260">
        <f t="shared" si="153"/>
        <v>331</v>
      </c>
      <c r="T3260" s="34">
        <f t="shared" si="151"/>
        <v>1.9794123178649139E-5</v>
      </c>
    </row>
    <row r="3261" spans="4:20" x14ac:dyDescent="0.3">
      <c r="D3261" s="18" t="s">
        <v>1577</v>
      </c>
      <c r="I3261" s="24" t="s">
        <v>592</v>
      </c>
      <c r="K3261" s="24" t="s">
        <v>11000</v>
      </c>
      <c r="L3261" s="24" t="s">
        <v>2808</v>
      </c>
      <c r="M3261" s="23" t="str">
        <f>VLOOKUP($L3261,Product_Data[#All],2,FALSE)</f>
        <v>Product 51</v>
      </c>
      <c r="N3261" s="23">
        <f>VLOOKUP($L3261,Product_Data[#All],3,FALSE)</f>
        <v>1291</v>
      </c>
      <c r="O3261" s="23">
        <f>VLOOKUP($L3261,Product_Data[#All],4,FALSE)</f>
        <v>2391</v>
      </c>
      <c r="P3261" s="23">
        <f>VLOOKUP($L3261,Product_Data[#All],7,FALSE)</f>
        <v>358.65</v>
      </c>
      <c r="Q3261" s="24">
        <v>4</v>
      </c>
      <c r="R3261" s="22">
        <f t="shared" si="152"/>
        <v>9922.65</v>
      </c>
      <c r="S3261">
        <f t="shared" si="153"/>
        <v>8273</v>
      </c>
      <c r="T3261" s="34">
        <f t="shared" si="151"/>
        <v>4.9473347751348732E-4</v>
      </c>
    </row>
    <row r="3262" spans="4:20" x14ac:dyDescent="0.3">
      <c r="D3262" s="15" t="s">
        <v>1574</v>
      </c>
      <c r="I3262" s="22" t="s">
        <v>287</v>
      </c>
      <c r="K3262" s="22" t="s">
        <v>11001</v>
      </c>
      <c r="L3262" s="22" t="s">
        <v>2828</v>
      </c>
      <c r="M3262" s="23" t="str">
        <f>VLOOKUP($L3262,Product_Data[#All],2,FALSE)</f>
        <v>Product 18</v>
      </c>
      <c r="N3262" s="23">
        <f>VLOOKUP($L3262,Product_Data[#All],3,FALSE)</f>
        <v>22</v>
      </c>
      <c r="O3262" s="23">
        <f>VLOOKUP($L3262,Product_Data[#All],4,FALSE)</f>
        <v>35</v>
      </c>
      <c r="P3262" s="23">
        <f>VLOOKUP($L3262,Product_Data[#All],7,FALSE)</f>
        <v>5.25</v>
      </c>
      <c r="Q3262" s="22">
        <v>3</v>
      </c>
      <c r="R3262" s="22">
        <f t="shared" si="152"/>
        <v>110.25</v>
      </c>
      <c r="S3262">
        <f t="shared" si="153"/>
        <v>83</v>
      </c>
      <c r="T3262" s="34">
        <f t="shared" si="151"/>
        <v>4.9634810387549198E-6</v>
      </c>
    </row>
    <row r="3263" spans="4:20" x14ac:dyDescent="0.3">
      <c r="D3263" s="18" t="s">
        <v>12</v>
      </c>
      <c r="I3263" s="24" t="s">
        <v>841</v>
      </c>
      <c r="K3263" s="24" t="s">
        <v>11002</v>
      </c>
      <c r="L3263" s="24" t="s">
        <v>2831</v>
      </c>
      <c r="M3263" s="23" t="str">
        <f>VLOOKUP($L3263,Product_Data[#All],2,FALSE)</f>
        <v>Product 71</v>
      </c>
      <c r="N3263" s="23">
        <f>VLOOKUP($L3263,Product_Data[#All],3,FALSE)</f>
        <v>1220</v>
      </c>
      <c r="O3263" s="23">
        <f>VLOOKUP($L3263,Product_Data[#All],4,FALSE)</f>
        <v>1671</v>
      </c>
      <c r="P3263" s="23">
        <f>VLOOKUP($L3263,Product_Data[#All],7,FALSE)</f>
        <v>250.64999999999998</v>
      </c>
      <c r="Q3263" s="24">
        <v>1</v>
      </c>
      <c r="R3263" s="22">
        <f t="shared" si="152"/>
        <v>1921.65</v>
      </c>
      <c r="S3263">
        <f t="shared" si="153"/>
        <v>451</v>
      </c>
      <c r="T3263" s="34">
        <f t="shared" si="151"/>
        <v>2.6970240343114081E-5</v>
      </c>
    </row>
    <row r="3264" spans="4:20" x14ac:dyDescent="0.3">
      <c r="D3264" s="15" t="s">
        <v>1588</v>
      </c>
      <c r="I3264" s="22" t="s">
        <v>419</v>
      </c>
      <c r="K3264" s="22" t="s">
        <v>11003</v>
      </c>
      <c r="L3264" s="22" t="s">
        <v>2755</v>
      </c>
      <c r="M3264" s="23" t="str">
        <f>VLOOKUP($L3264,Product_Data[#All],2,FALSE)</f>
        <v>Product 53</v>
      </c>
      <c r="N3264" s="23">
        <f>VLOOKUP($L3264,Product_Data[#All],3,FALSE)</f>
        <v>1251</v>
      </c>
      <c r="O3264" s="23">
        <f>VLOOKUP($L3264,Product_Data[#All],4,FALSE)</f>
        <v>1526</v>
      </c>
      <c r="P3264" s="23">
        <f>VLOOKUP($L3264,Product_Data[#All],7,FALSE)</f>
        <v>228.9</v>
      </c>
      <c r="Q3264" s="22">
        <v>1</v>
      </c>
      <c r="R3264" s="22">
        <f t="shared" si="152"/>
        <v>1754.9</v>
      </c>
      <c r="S3264">
        <f t="shared" si="153"/>
        <v>275</v>
      </c>
      <c r="T3264" s="34">
        <f t="shared" si="151"/>
        <v>1.6445268501898831E-5</v>
      </c>
    </row>
    <row r="3265" spans="4:20" x14ac:dyDescent="0.3">
      <c r="D3265" s="18" t="s">
        <v>1581</v>
      </c>
      <c r="I3265" s="24" t="s">
        <v>507</v>
      </c>
      <c r="K3265" s="24" t="s">
        <v>11004</v>
      </c>
      <c r="L3265" s="24" t="s">
        <v>2805</v>
      </c>
      <c r="M3265" s="23" t="str">
        <f>VLOOKUP($L3265,Product_Data[#All],2,FALSE)</f>
        <v>Product 26</v>
      </c>
      <c r="N3265" s="23">
        <f>VLOOKUP($L3265,Product_Data[#All],3,FALSE)</f>
        <v>387</v>
      </c>
      <c r="O3265" s="23">
        <f>VLOOKUP($L3265,Product_Data[#All],4,FALSE)</f>
        <v>667</v>
      </c>
      <c r="P3265" s="23">
        <f>VLOOKUP($L3265,Product_Data[#All],7,FALSE)</f>
        <v>100.05</v>
      </c>
      <c r="Q3265" s="24">
        <v>2</v>
      </c>
      <c r="R3265" s="22">
        <f t="shared" si="152"/>
        <v>1434.05</v>
      </c>
      <c r="S3265">
        <f t="shared" si="153"/>
        <v>947</v>
      </c>
      <c r="T3265" s="34">
        <f t="shared" si="151"/>
        <v>5.6631524622902521E-5</v>
      </c>
    </row>
    <row r="3266" spans="4:20" x14ac:dyDescent="0.3">
      <c r="D3266" s="15" t="s">
        <v>1588</v>
      </c>
      <c r="I3266" s="22" t="s">
        <v>584</v>
      </c>
      <c r="K3266" s="22" t="s">
        <v>11005</v>
      </c>
      <c r="L3266" s="22" t="s">
        <v>2804</v>
      </c>
      <c r="M3266" s="23" t="str">
        <f>VLOOKUP($L3266,Product_Data[#All],2,FALSE)</f>
        <v>Product 87</v>
      </c>
      <c r="N3266" s="23">
        <f>VLOOKUP($L3266,Product_Data[#All],3,FALSE)</f>
        <v>84</v>
      </c>
      <c r="O3266" s="23">
        <f>VLOOKUP($L3266,Product_Data[#All],4,FALSE)</f>
        <v>123</v>
      </c>
      <c r="P3266" s="23">
        <f>VLOOKUP($L3266,Product_Data[#All],7,FALSE)</f>
        <v>18.45</v>
      </c>
      <c r="Q3266" s="22">
        <v>3</v>
      </c>
      <c r="R3266" s="22">
        <f t="shared" si="152"/>
        <v>387.45</v>
      </c>
      <c r="S3266">
        <f t="shared" si="153"/>
        <v>285</v>
      </c>
      <c r="T3266" s="34">
        <f t="shared" ref="T3266:T3329" si="154">$S3266/$V$10889</f>
        <v>1.7043278265604243E-5</v>
      </c>
    </row>
    <row r="3267" spans="4:20" x14ac:dyDescent="0.3">
      <c r="D3267" s="18" t="s">
        <v>1600</v>
      </c>
      <c r="I3267" s="24" t="s">
        <v>517</v>
      </c>
      <c r="K3267" s="24" t="s">
        <v>11006</v>
      </c>
      <c r="L3267" s="24" t="s">
        <v>2767</v>
      </c>
      <c r="M3267" s="23" t="str">
        <f>VLOOKUP($L3267,Product_Data[#All],2,FALSE)</f>
        <v>Product 67</v>
      </c>
      <c r="N3267" s="23">
        <f>VLOOKUP($L3267,Product_Data[#All],3,FALSE)</f>
        <v>1485</v>
      </c>
      <c r="O3267" s="23">
        <f>VLOOKUP($L3267,Product_Data[#All],4,FALSE)</f>
        <v>2091</v>
      </c>
      <c r="P3267" s="23">
        <f>VLOOKUP($L3267,Product_Data[#All],7,FALSE)</f>
        <v>313.64999999999998</v>
      </c>
      <c r="Q3267" s="24">
        <v>2</v>
      </c>
      <c r="R3267" s="22">
        <f t="shared" ref="R3267:R3330" si="155">$Q3267*$O3267+$P3267</f>
        <v>4495.6499999999996</v>
      </c>
      <c r="S3267">
        <f t="shared" ref="S3267:S3330" si="156">$R3267-$P3267-$N3267</f>
        <v>2697</v>
      </c>
      <c r="T3267" s="34">
        <f t="shared" si="154"/>
        <v>1.6128323327134963E-4</v>
      </c>
    </row>
    <row r="3268" spans="4:20" x14ac:dyDescent="0.3">
      <c r="D3268" s="15" t="s">
        <v>1596</v>
      </c>
      <c r="I3268" s="22" t="s">
        <v>345</v>
      </c>
      <c r="K3268" s="22" t="s">
        <v>11007</v>
      </c>
      <c r="L3268" s="22" t="s">
        <v>2757</v>
      </c>
      <c r="M3268" s="23" t="str">
        <f>VLOOKUP($L3268,Product_Data[#All],2,FALSE)</f>
        <v>Product 11</v>
      </c>
      <c r="N3268" s="23">
        <f>VLOOKUP($L3268,Product_Data[#All],3,FALSE)</f>
        <v>1305</v>
      </c>
      <c r="O3268" s="23">
        <f>VLOOKUP($L3268,Product_Data[#All],4,FALSE)</f>
        <v>1812</v>
      </c>
      <c r="P3268" s="23">
        <f>VLOOKUP($L3268,Product_Data[#All],7,FALSE)</f>
        <v>271.8</v>
      </c>
      <c r="Q3268" s="22">
        <v>4</v>
      </c>
      <c r="R3268" s="22">
        <f t="shared" si="155"/>
        <v>7519.8</v>
      </c>
      <c r="S3268">
        <f t="shared" si="156"/>
        <v>5943</v>
      </c>
      <c r="T3268" s="34">
        <f t="shared" si="154"/>
        <v>3.5539720257012639E-4</v>
      </c>
    </row>
    <row r="3269" spans="4:20" x14ac:dyDescent="0.3">
      <c r="D3269" s="18" t="s">
        <v>37</v>
      </c>
      <c r="I3269" s="24" t="s">
        <v>825</v>
      </c>
      <c r="K3269" s="24" t="s">
        <v>11008</v>
      </c>
      <c r="L3269" s="24" t="s">
        <v>2787</v>
      </c>
      <c r="M3269" s="23" t="str">
        <f>VLOOKUP($L3269,Product_Data[#All],2,FALSE)</f>
        <v>Product 21</v>
      </c>
      <c r="N3269" s="23">
        <f>VLOOKUP($L3269,Product_Data[#All],3,FALSE)</f>
        <v>1223</v>
      </c>
      <c r="O3269" s="23">
        <f>VLOOKUP($L3269,Product_Data[#All],4,FALSE)</f>
        <v>2005</v>
      </c>
      <c r="P3269" s="23">
        <f>VLOOKUP($L3269,Product_Data[#All],7,FALSE)</f>
        <v>300.75</v>
      </c>
      <c r="Q3269" s="24">
        <v>1</v>
      </c>
      <c r="R3269" s="22">
        <f t="shared" si="155"/>
        <v>2305.75</v>
      </c>
      <c r="S3269">
        <f t="shared" si="156"/>
        <v>782</v>
      </c>
      <c r="T3269" s="34">
        <f t="shared" si="154"/>
        <v>4.6764363521763216E-5</v>
      </c>
    </row>
    <row r="3270" spans="4:20" x14ac:dyDescent="0.3">
      <c r="D3270" s="15" t="s">
        <v>1585</v>
      </c>
      <c r="I3270" s="22" t="s">
        <v>178</v>
      </c>
      <c r="K3270" s="22" t="s">
        <v>11009</v>
      </c>
      <c r="L3270" s="22" t="s">
        <v>2770</v>
      </c>
      <c r="M3270" s="23" t="str">
        <f>VLOOKUP($L3270,Product_Data[#All],2,FALSE)</f>
        <v>Product 4</v>
      </c>
      <c r="N3270" s="23">
        <f>VLOOKUP($L3270,Product_Data[#All],3,FALSE)</f>
        <v>1516</v>
      </c>
      <c r="O3270" s="23">
        <f>VLOOKUP($L3270,Product_Data[#All],4,FALSE)</f>
        <v>1783</v>
      </c>
      <c r="P3270" s="23">
        <f>VLOOKUP($L3270,Product_Data[#All],7,FALSE)</f>
        <v>267.45</v>
      </c>
      <c r="Q3270" s="22">
        <v>2</v>
      </c>
      <c r="R3270" s="22">
        <f t="shared" si="155"/>
        <v>3833.45</v>
      </c>
      <c r="S3270">
        <f t="shared" si="156"/>
        <v>2050</v>
      </c>
      <c r="T3270" s="34">
        <f t="shared" si="154"/>
        <v>1.2259200155960946E-4</v>
      </c>
    </row>
    <row r="3271" spans="4:20" x14ac:dyDescent="0.3">
      <c r="D3271" s="18" t="s">
        <v>1585</v>
      </c>
      <c r="I3271" s="24" t="s">
        <v>840</v>
      </c>
      <c r="K3271" s="24" t="s">
        <v>11010</v>
      </c>
      <c r="L3271" s="24" t="s">
        <v>2785</v>
      </c>
      <c r="M3271" s="23" t="str">
        <f>VLOOKUP($L3271,Product_Data[#All],2,FALSE)</f>
        <v>Product 93</v>
      </c>
      <c r="N3271" s="23">
        <f>VLOOKUP($L3271,Product_Data[#All],3,FALSE)</f>
        <v>1295</v>
      </c>
      <c r="O3271" s="23">
        <f>VLOOKUP($L3271,Product_Data[#All],4,FALSE)</f>
        <v>1639</v>
      </c>
      <c r="P3271" s="23">
        <f>VLOOKUP($L3271,Product_Data[#All],7,FALSE)</f>
        <v>245.85</v>
      </c>
      <c r="Q3271" s="24">
        <v>1</v>
      </c>
      <c r="R3271" s="22">
        <f t="shared" si="155"/>
        <v>1884.85</v>
      </c>
      <c r="S3271">
        <f t="shared" si="156"/>
        <v>344</v>
      </c>
      <c r="T3271" s="34">
        <f t="shared" si="154"/>
        <v>2.0571535871466172E-5</v>
      </c>
    </row>
    <row r="3272" spans="4:20" x14ac:dyDescent="0.3">
      <c r="D3272" s="15" t="s">
        <v>1564</v>
      </c>
      <c r="I3272" s="22" t="s">
        <v>174</v>
      </c>
      <c r="K3272" s="22" t="s">
        <v>11011</v>
      </c>
      <c r="L3272" s="22" t="s">
        <v>2791</v>
      </c>
      <c r="M3272" s="23" t="str">
        <f>VLOOKUP($L3272,Product_Data[#All],2,FALSE)</f>
        <v>Product 20</v>
      </c>
      <c r="N3272" s="23">
        <f>VLOOKUP($L3272,Product_Data[#All],3,FALSE)</f>
        <v>536</v>
      </c>
      <c r="O3272" s="23">
        <f>VLOOKUP($L3272,Product_Data[#All],4,FALSE)</f>
        <v>800</v>
      </c>
      <c r="P3272" s="23">
        <f>VLOOKUP($L3272,Product_Data[#All],7,FALSE)</f>
        <v>120</v>
      </c>
      <c r="Q3272" s="22">
        <v>2</v>
      </c>
      <c r="R3272" s="22">
        <f t="shared" si="155"/>
        <v>1720</v>
      </c>
      <c r="S3272">
        <f t="shared" si="156"/>
        <v>1064</v>
      </c>
      <c r="T3272" s="34">
        <f t="shared" si="154"/>
        <v>6.3628238858255841E-5</v>
      </c>
    </row>
    <row r="3273" spans="4:20" x14ac:dyDescent="0.3">
      <c r="D3273" s="18" t="s">
        <v>1573</v>
      </c>
      <c r="I3273" s="24" t="s">
        <v>428</v>
      </c>
      <c r="K3273" s="24" t="s">
        <v>11012</v>
      </c>
      <c r="L3273" s="24" t="s">
        <v>2827</v>
      </c>
      <c r="M3273" s="23" t="str">
        <f>VLOOKUP($L3273,Product_Data[#All],2,FALSE)</f>
        <v>Product 83</v>
      </c>
      <c r="N3273" s="23">
        <f>VLOOKUP($L3273,Product_Data[#All],3,FALSE)</f>
        <v>838</v>
      </c>
      <c r="O3273" s="23">
        <f>VLOOKUP($L3273,Product_Data[#All],4,FALSE)</f>
        <v>1103</v>
      </c>
      <c r="P3273" s="23">
        <f>VLOOKUP($L3273,Product_Data[#All],7,FALSE)</f>
        <v>165.45</v>
      </c>
      <c r="Q3273" s="24">
        <v>4</v>
      </c>
      <c r="R3273" s="22">
        <f t="shared" si="155"/>
        <v>4577.45</v>
      </c>
      <c r="S3273">
        <f t="shared" si="156"/>
        <v>3574</v>
      </c>
      <c r="T3273" s="34">
        <f t="shared" si="154"/>
        <v>2.1372868954831425E-4</v>
      </c>
    </row>
    <row r="3274" spans="4:20" x14ac:dyDescent="0.3">
      <c r="D3274" s="15" t="s">
        <v>17</v>
      </c>
      <c r="I3274" s="22" t="s">
        <v>655</v>
      </c>
      <c r="K3274" s="22" t="s">
        <v>11013</v>
      </c>
      <c r="L3274" s="22" t="s">
        <v>2731</v>
      </c>
      <c r="M3274" s="23" t="str">
        <f>VLOOKUP($L3274,Product_Data[#All],2,FALSE)</f>
        <v>Product 30</v>
      </c>
      <c r="N3274" s="23">
        <f>VLOOKUP($L3274,Product_Data[#All],3,FALSE)</f>
        <v>1294</v>
      </c>
      <c r="O3274" s="23">
        <f>VLOOKUP($L3274,Product_Data[#All],4,FALSE)</f>
        <v>1848</v>
      </c>
      <c r="P3274" s="23">
        <f>VLOOKUP($L3274,Product_Data[#All],7,FALSE)</f>
        <v>277.2</v>
      </c>
      <c r="Q3274" s="22">
        <v>3</v>
      </c>
      <c r="R3274" s="22">
        <f t="shared" si="155"/>
        <v>5821.2</v>
      </c>
      <c r="S3274">
        <f t="shared" si="156"/>
        <v>4250</v>
      </c>
      <c r="T3274" s="34">
        <f t="shared" si="154"/>
        <v>2.5415414957480012E-4</v>
      </c>
    </row>
    <row r="3275" spans="4:20" x14ac:dyDescent="0.3">
      <c r="D3275" s="18" t="s">
        <v>1565</v>
      </c>
      <c r="I3275" s="24" t="s">
        <v>439</v>
      </c>
      <c r="K3275" s="24" t="s">
        <v>11014</v>
      </c>
      <c r="L3275" s="24" t="s">
        <v>2737</v>
      </c>
      <c r="M3275" s="23" t="str">
        <f>VLOOKUP($L3275,Product_Data[#All],2,FALSE)</f>
        <v>Product 47</v>
      </c>
      <c r="N3275" s="23">
        <f>VLOOKUP($L3275,Product_Data[#All],3,FALSE)</f>
        <v>1518</v>
      </c>
      <c r="O3275" s="23">
        <f>VLOOKUP($L3275,Product_Data[#All],4,FALSE)</f>
        <v>2410</v>
      </c>
      <c r="P3275" s="23">
        <f>VLOOKUP($L3275,Product_Data[#All],7,FALSE)</f>
        <v>361.5</v>
      </c>
      <c r="Q3275" s="24">
        <v>3</v>
      </c>
      <c r="R3275" s="22">
        <f t="shared" si="155"/>
        <v>7591.5</v>
      </c>
      <c r="S3275">
        <f t="shared" si="156"/>
        <v>5712</v>
      </c>
      <c r="T3275" s="34">
        <f t="shared" si="154"/>
        <v>3.4158317702853133E-4</v>
      </c>
    </row>
    <row r="3276" spans="4:20" x14ac:dyDescent="0.3">
      <c r="D3276" s="15" t="s">
        <v>1582</v>
      </c>
      <c r="I3276" s="22" t="s">
        <v>254</v>
      </c>
      <c r="K3276" s="22" t="s">
        <v>11015</v>
      </c>
      <c r="L3276" s="22" t="s">
        <v>2829</v>
      </c>
      <c r="M3276" s="23" t="str">
        <f>VLOOKUP($L3276,Product_Data[#All],2,FALSE)</f>
        <v>Product 7</v>
      </c>
      <c r="N3276" s="23">
        <f>VLOOKUP($L3276,Product_Data[#All],3,FALSE)</f>
        <v>1443</v>
      </c>
      <c r="O3276" s="23">
        <f>VLOOKUP($L3276,Product_Data[#All],4,FALSE)</f>
        <v>1826</v>
      </c>
      <c r="P3276" s="23">
        <f>VLOOKUP($L3276,Product_Data[#All],7,FALSE)</f>
        <v>273.89999999999998</v>
      </c>
      <c r="Q3276" s="22">
        <v>2</v>
      </c>
      <c r="R3276" s="22">
        <f t="shared" si="155"/>
        <v>3925.9</v>
      </c>
      <c r="S3276">
        <f t="shared" si="156"/>
        <v>2209</v>
      </c>
      <c r="T3276" s="34">
        <f t="shared" si="154"/>
        <v>1.3210035680252553E-4</v>
      </c>
    </row>
    <row r="3277" spans="4:20" x14ac:dyDescent="0.3">
      <c r="D3277" s="18" t="s">
        <v>37</v>
      </c>
      <c r="I3277" s="24" t="s">
        <v>405</v>
      </c>
      <c r="K3277" s="24" t="s">
        <v>11016</v>
      </c>
      <c r="L3277" s="24" t="s">
        <v>2745</v>
      </c>
      <c r="M3277" s="23" t="str">
        <f>VLOOKUP($L3277,Product_Data[#All],2,FALSE)</f>
        <v>Product 28</v>
      </c>
      <c r="N3277" s="23">
        <f>VLOOKUP($L3277,Product_Data[#All],3,FALSE)</f>
        <v>1473</v>
      </c>
      <c r="O3277" s="23">
        <f>VLOOKUP($L3277,Product_Data[#All],4,FALSE)</f>
        <v>2497</v>
      </c>
      <c r="P3277" s="23">
        <f>VLOOKUP($L3277,Product_Data[#All],7,FALSE)</f>
        <v>374.55</v>
      </c>
      <c r="Q3277" s="24">
        <v>2</v>
      </c>
      <c r="R3277" s="22">
        <f t="shared" si="155"/>
        <v>5368.55</v>
      </c>
      <c r="S3277">
        <f t="shared" si="156"/>
        <v>3521</v>
      </c>
      <c r="T3277" s="34">
        <f t="shared" si="154"/>
        <v>2.1055923780067558E-4</v>
      </c>
    </row>
    <row r="3278" spans="4:20" x14ac:dyDescent="0.3">
      <c r="D3278" s="15" t="s">
        <v>28</v>
      </c>
      <c r="I3278" s="22" t="s">
        <v>322</v>
      </c>
      <c r="K3278" s="22" t="s">
        <v>11017</v>
      </c>
      <c r="L3278" s="22" t="s">
        <v>2732</v>
      </c>
      <c r="M3278" s="23" t="str">
        <f>VLOOKUP($L3278,Product_Data[#All],2,FALSE)</f>
        <v>Product 80</v>
      </c>
      <c r="N3278" s="23">
        <f>VLOOKUP($L3278,Product_Data[#All],3,FALSE)</f>
        <v>1363</v>
      </c>
      <c r="O3278" s="23">
        <f>VLOOKUP($L3278,Product_Data[#All],4,FALSE)</f>
        <v>1725</v>
      </c>
      <c r="P3278" s="23">
        <f>VLOOKUP($L3278,Product_Data[#All],7,FALSE)</f>
        <v>258.75</v>
      </c>
      <c r="Q3278" s="22">
        <v>1</v>
      </c>
      <c r="R3278" s="22">
        <f t="shared" si="155"/>
        <v>1983.75</v>
      </c>
      <c r="S3278">
        <f t="shared" si="156"/>
        <v>362</v>
      </c>
      <c r="T3278" s="34">
        <f t="shared" si="154"/>
        <v>2.1647953446135914E-5</v>
      </c>
    </row>
    <row r="3279" spans="4:20" x14ac:dyDescent="0.3">
      <c r="D3279" s="18" t="s">
        <v>1605</v>
      </c>
      <c r="I3279" s="24" t="s">
        <v>268</v>
      </c>
      <c r="K3279" s="24" t="s">
        <v>11018</v>
      </c>
      <c r="L3279" s="24" t="s">
        <v>2753</v>
      </c>
      <c r="M3279" s="23" t="str">
        <f>VLOOKUP($L3279,Product_Data[#All],2,FALSE)</f>
        <v>Product 41</v>
      </c>
      <c r="N3279" s="23">
        <f>VLOOKUP($L3279,Product_Data[#All],3,FALSE)</f>
        <v>945</v>
      </c>
      <c r="O3279" s="23">
        <f>VLOOKUP($L3279,Product_Data[#All],4,FALSE)</f>
        <v>1889</v>
      </c>
      <c r="P3279" s="23">
        <f>VLOOKUP($L3279,Product_Data[#All],7,FALSE)</f>
        <v>283.34999999999997</v>
      </c>
      <c r="Q3279" s="24">
        <v>2</v>
      </c>
      <c r="R3279" s="22">
        <f t="shared" si="155"/>
        <v>4061.35</v>
      </c>
      <c r="S3279">
        <f t="shared" si="156"/>
        <v>2833</v>
      </c>
      <c r="T3279" s="34">
        <f t="shared" si="154"/>
        <v>1.6941616605774322E-4</v>
      </c>
    </row>
    <row r="3280" spans="4:20" x14ac:dyDescent="0.3">
      <c r="D3280" s="15" t="s">
        <v>25</v>
      </c>
      <c r="I3280" s="22" t="s">
        <v>468</v>
      </c>
      <c r="K3280" s="22" t="s">
        <v>11019</v>
      </c>
      <c r="L3280" s="22" t="s">
        <v>2822</v>
      </c>
      <c r="M3280" s="23" t="str">
        <f>VLOOKUP($L3280,Product_Data[#All],2,FALSE)</f>
        <v>Product 97</v>
      </c>
      <c r="N3280" s="23">
        <f>VLOOKUP($L3280,Product_Data[#All],3,FALSE)</f>
        <v>1301</v>
      </c>
      <c r="O3280" s="23">
        <f>VLOOKUP($L3280,Product_Data[#All],4,FALSE)</f>
        <v>1587</v>
      </c>
      <c r="P3280" s="23">
        <f>VLOOKUP($L3280,Product_Data[#All],7,FALSE)</f>
        <v>238.04999999999998</v>
      </c>
      <c r="Q3280" s="22">
        <v>2</v>
      </c>
      <c r="R3280" s="22">
        <f t="shared" si="155"/>
        <v>3412.05</v>
      </c>
      <c r="S3280">
        <f t="shared" si="156"/>
        <v>1873</v>
      </c>
      <c r="T3280" s="34">
        <f t="shared" si="154"/>
        <v>1.1200722874202367E-4</v>
      </c>
    </row>
    <row r="3281" spans="4:20" x14ac:dyDescent="0.3">
      <c r="D3281" s="18" t="s">
        <v>31</v>
      </c>
      <c r="I3281" s="24" t="s">
        <v>698</v>
      </c>
      <c r="K3281" s="24" t="s">
        <v>11020</v>
      </c>
      <c r="L3281" s="24" t="s">
        <v>2821</v>
      </c>
      <c r="M3281" s="23" t="str">
        <f>VLOOKUP($L3281,Product_Data[#All],2,FALSE)</f>
        <v>Product 74</v>
      </c>
      <c r="N3281" s="23">
        <f>VLOOKUP($L3281,Product_Data[#All],3,FALSE)</f>
        <v>61</v>
      </c>
      <c r="O3281" s="23">
        <f>VLOOKUP($L3281,Product_Data[#All],4,FALSE)</f>
        <v>95</v>
      </c>
      <c r="P3281" s="23">
        <f>VLOOKUP($L3281,Product_Data[#All],7,FALSE)</f>
        <v>14.25</v>
      </c>
      <c r="Q3281" s="24">
        <v>3</v>
      </c>
      <c r="R3281" s="22">
        <f t="shared" si="155"/>
        <v>299.25</v>
      </c>
      <c r="S3281">
        <f t="shared" si="156"/>
        <v>224</v>
      </c>
      <c r="T3281" s="34">
        <f t="shared" si="154"/>
        <v>1.339541870700123E-5</v>
      </c>
    </row>
    <row r="3282" spans="4:20" x14ac:dyDescent="0.3">
      <c r="D3282" s="15" t="s">
        <v>1592</v>
      </c>
      <c r="I3282" s="22" t="s">
        <v>250</v>
      </c>
      <c r="K3282" s="22" t="s">
        <v>11021</v>
      </c>
      <c r="L3282" s="22" t="s">
        <v>2829</v>
      </c>
      <c r="M3282" s="23" t="str">
        <f>VLOOKUP($L3282,Product_Data[#All],2,FALSE)</f>
        <v>Product 7</v>
      </c>
      <c r="N3282" s="23">
        <f>VLOOKUP($L3282,Product_Data[#All],3,FALSE)</f>
        <v>1443</v>
      </c>
      <c r="O3282" s="23">
        <f>VLOOKUP($L3282,Product_Data[#All],4,FALSE)</f>
        <v>1826</v>
      </c>
      <c r="P3282" s="23">
        <f>VLOOKUP($L3282,Product_Data[#All],7,FALSE)</f>
        <v>273.89999999999998</v>
      </c>
      <c r="Q3282" s="22">
        <v>2</v>
      </c>
      <c r="R3282" s="22">
        <f t="shared" si="155"/>
        <v>3925.9</v>
      </c>
      <c r="S3282">
        <f t="shared" si="156"/>
        <v>2209</v>
      </c>
      <c r="T3282" s="34">
        <f t="shared" si="154"/>
        <v>1.3210035680252553E-4</v>
      </c>
    </row>
    <row r="3283" spans="4:20" x14ac:dyDescent="0.3">
      <c r="D3283" s="18" t="s">
        <v>1595</v>
      </c>
      <c r="I3283" s="24" t="s">
        <v>85</v>
      </c>
      <c r="K3283" s="24" t="s">
        <v>11022</v>
      </c>
      <c r="L3283" s="24" t="s">
        <v>2790</v>
      </c>
      <c r="M3283" s="23" t="str">
        <f>VLOOKUP($L3283,Product_Data[#All],2,FALSE)</f>
        <v>Product 72</v>
      </c>
      <c r="N3283" s="23">
        <f>VLOOKUP($L3283,Product_Data[#All],3,FALSE)</f>
        <v>72</v>
      </c>
      <c r="O3283" s="23">
        <f>VLOOKUP($L3283,Product_Data[#All],4,FALSE)</f>
        <v>136</v>
      </c>
      <c r="P3283" s="23">
        <f>VLOOKUP($L3283,Product_Data[#All],7,FALSE)</f>
        <v>20.399999999999999</v>
      </c>
      <c r="Q3283" s="24">
        <v>3</v>
      </c>
      <c r="R3283" s="22">
        <f t="shared" si="155"/>
        <v>428.4</v>
      </c>
      <c r="S3283">
        <f t="shared" si="156"/>
        <v>336</v>
      </c>
      <c r="T3283" s="34">
        <f t="shared" si="154"/>
        <v>2.0093128060501845E-5</v>
      </c>
    </row>
    <row r="3284" spans="4:20" x14ac:dyDescent="0.3">
      <c r="D3284" s="15" t="s">
        <v>1593</v>
      </c>
      <c r="I3284" s="22" t="s">
        <v>536</v>
      </c>
      <c r="K3284" s="22" t="s">
        <v>11023</v>
      </c>
      <c r="L3284" s="22" t="s">
        <v>2808</v>
      </c>
      <c r="M3284" s="23" t="str">
        <f>VLOOKUP($L3284,Product_Data[#All],2,FALSE)</f>
        <v>Product 51</v>
      </c>
      <c r="N3284" s="23">
        <f>VLOOKUP($L3284,Product_Data[#All],3,FALSE)</f>
        <v>1291</v>
      </c>
      <c r="O3284" s="23">
        <f>VLOOKUP($L3284,Product_Data[#All],4,FALSE)</f>
        <v>2391</v>
      </c>
      <c r="P3284" s="23">
        <f>VLOOKUP($L3284,Product_Data[#All],7,FALSE)</f>
        <v>358.65</v>
      </c>
      <c r="Q3284" s="22">
        <v>1</v>
      </c>
      <c r="R3284" s="22">
        <f t="shared" si="155"/>
        <v>2749.65</v>
      </c>
      <c r="S3284">
        <f t="shared" si="156"/>
        <v>1100</v>
      </c>
      <c r="T3284" s="34">
        <f t="shared" si="154"/>
        <v>6.5781074007595326E-5</v>
      </c>
    </row>
    <row r="3285" spans="4:20" x14ac:dyDescent="0.3">
      <c r="D3285" s="18" t="s">
        <v>1563</v>
      </c>
      <c r="I3285" s="24" t="s">
        <v>380</v>
      </c>
      <c r="K3285" s="24" t="s">
        <v>11024</v>
      </c>
      <c r="L3285" s="24" t="s">
        <v>2789</v>
      </c>
      <c r="M3285" s="23" t="str">
        <f>VLOOKUP($L3285,Product_Data[#All],2,FALSE)</f>
        <v>Product 48</v>
      </c>
      <c r="N3285" s="23">
        <f>VLOOKUP($L3285,Product_Data[#All],3,FALSE)</f>
        <v>200</v>
      </c>
      <c r="O3285" s="23">
        <f>VLOOKUP($L3285,Product_Data[#All],4,FALSE)</f>
        <v>290</v>
      </c>
      <c r="P3285" s="23">
        <f>VLOOKUP($L3285,Product_Data[#All],7,FALSE)</f>
        <v>43.5</v>
      </c>
      <c r="Q3285" s="24">
        <v>1</v>
      </c>
      <c r="R3285" s="22">
        <f t="shared" si="155"/>
        <v>333.5</v>
      </c>
      <c r="S3285">
        <f t="shared" si="156"/>
        <v>90</v>
      </c>
      <c r="T3285" s="34">
        <f t="shared" si="154"/>
        <v>5.3820878733487083E-6</v>
      </c>
    </row>
    <row r="3286" spans="4:20" x14ac:dyDescent="0.3">
      <c r="D3286" s="15" t="s">
        <v>17</v>
      </c>
      <c r="I3286" s="22" t="s">
        <v>202</v>
      </c>
      <c r="K3286" s="22" t="s">
        <v>11025</v>
      </c>
      <c r="L3286" s="22" t="s">
        <v>2783</v>
      </c>
      <c r="M3286" s="23" t="str">
        <f>VLOOKUP($L3286,Product_Data[#All],2,FALSE)</f>
        <v>Product 70</v>
      </c>
      <c r="N3286" s="23">
        <f>VLOOKUP($L3286,Product_Data[#All],3,FALSE)</f>
        <v>291</v>
      </c>
      <c r="O3286" s="23">
        <f>VLOOKUP($L3286,Product_Data[#All],4,FALSE)</f>
        <v>378</v>
      </c>
      <c r="P3286" s="23">
        <f>VLOOKUP($L3286,Product_Data[#All],7,FALSE)</f>
        <v>56.699999999999996</v>
      </c>
      <c r="Q3286" s="22">
        <v>1</v>
      </c>
      <c r="R3286" s="22">
        <f t="shared" si="155"/>
        <v>434.7</v>
      </c>
      <c r="S3286">
        <f t="shared" si="156"/>
        <v>87</v>
      </c>
      <c r="T3286" s="34">
        <f t="shared" si="154"/>
        <v>5.2026849442370843E-6</v>
      </c>
    </row>
    <row r="3287" spans="4:20" x14ac:dyDescent="0.3">
      <c r="D3287" s="18" t="s">
        <v>1589</v>
      </c>
      <c r="I3287" s="24" t="s">
        <v>703</v>
      </c>
      <c r="K3287" s="24" t="s">
        <v>11026</v>
      </c>
      <c r="L3287" s="24" t="s">
        <v>2747</v>
      </c>
      <c r="M3287" s="23" t="str">
        <f>VLOOKUP($L3287,Product_Data[#All],2,FALSE)</f>
        <v>Product 94</v>
      </c>
      <c r="N3287" s="23">
        <f>VLOOKUP($L3287,Product_Data[#All],3,FALSE)</f>
        <v>90</v>
      </c>
      <c r="O3287" s="23">
        <f>VLOOKUP($L3287,Product_Data[#All],4,FALSE)</f>
        <v>112</v>
      </c>
      <c r="P3287" s="23">
        <f>VLOOKUP($L3287,Product_Data[#All],7,FALSE)</f>
        <v>16.8</v>
      </c>
      <c r="Q3287" s="24">
        <v>2</v>
      </c>
      <c r="R3287" s="22">
        <f t="shared" si="155"/>
        <v>240.8</v>
      </c>
      <c r="S3287">
        <f t="shared" si="156"/>
        <v>134</v>
      </c>
      <c r="T3287" s="34">
        <f t="shared" si="154"/>
        <v>8.0133308336525207E-6</v>
      </c>
    </row>
    <row r="3288" spans="4:20" x14ac:dyDescent="0.3">
      <c r="D3288" s="15" t="s">
        <v>1596</v>
      </c>
      <c r="I3288" s="22" t="s">
        <v>766</v>
      </c>
      <c r="K3288" s="22" t="s">
        <v>11027</v>
      </c>
      <c r="L3288" s="22" t="s">
        <v>2766</v>
      </c>
      <c r="M3288" s="23" t="str">
        <f>VLOOKUP($L3288,Product_Data[#All],2,FALSE)</f>
        <v>Product 32</v>
      </c>
      <c r="N3288" s="23">
        <f>VLOOKUP($L3288,Product_Data[#All],3,FALSE)</f>
        <v>1261</v>
      </c>
      <c r="O3288" s="23">
        <f>VLOOKUP($L3288,Product_Data[#All],4,FALSE)</f>
        <v>1638</v>
      </c>
      <c r="P3288" s="23">
        <f>VLOOKUP($L3288,Product_Data[#All],7,FALSE)</f>
        <v>245.7</v>
      </c>
      <c r="Q3288" s="22">
        <v>1</v>
      </c>
      <c r="R3288" s="22">
        <f t="shared" si="155"/>
        <v>1883.7</v>
      </c>
      <c r="S3288">
        <f t="shared" si="156"/>
        <v>377</v>
      </c>
      <c r="T3288" s="34">
        <f t="shared" si="154"/>
        <v>2.2544968091694035E-5</v>
      </c>
    </row>
    <row r="3289" spans="4:20" x14ac:dyDescent="0.3">
      <c r="D3289" s="18" t="s">
        <v>40</v>
      </c>
      <c r="I3289" s="24" t="s">
        <v>699</v>
      </c>
      <c r="K3289" s="24" t="s">
        <v>11028</v>
      </c>
      <c r="L3289" s="24" t="s">
        <v>2763</v>
      </c>
      <c r="M3289" s="23" t="str">
        <f>VLOOKUP($L3289,Product_Data[#All],2,FALSE)</f>
        <v>Product 57</v>
      </c>
      <c r="N3289" s="23">
        <f>VLOOKUP($L3289,Product_Data[#All],3,FALSE)</f>
        <v>1046</v>
      </c>
      <c r="O3289" s="23">
        <f>VLOOKUP($L3289,Product_Data[#All],4,FALSE)</f>
        <v>1635</v>
      </c>
      <c r="P3289" s="23">
        <f>VLOOKUP($L3289,Product_Data[#All],7,FALSE)</f>
        <v>245.25</v>
      </c>
      <c r="Q3289" s="24">
        <v>1</v>
      </c>
      <c r="R3289" s="22">
        <f t="shared" si="155"/>
        <v>1880.25</v>
      </c>
      <c r="S3289">
        <f t="shared" si="156"/>
        <v>589</v>
      </c>
      <c r="T3289" s="34">
        <f t="shared" si="154"/>
        <v>3.5222775082248765E-5</v>
      </c>
    </row>
    <row r="3290" spans="4:20" x14ac:dyDescent="0.3">
      <c r="D3290" s="15" t="s">
        <v>1573</v>
      </c>
      <c r="I3290" s="22" t="s">
        <v>262</v>
      </c>
      <c r="K3290" s="22" t="s">
        <v>11029</v>
      </c>
      <c r="L3290" s="22" t="s">
        <v>2762</v>
      </c>
      <c r="M3290" s="23" t="str">
        <f>VLOOKUP($L3290,Product_Data[#All],2,FALSE)</f>
        <v>Product 25</v>
      </c>
      <c r="N3290" s="23">
        <f>VLOOKUP($L3290,Product_Data[#All],3,FALSE)</f>
        <v>292</v>
      </c>
      <c r="O3290" s="23">
        <f>VLOOKUP($L3290,Product_Data[#All],4,FALSE)</f>
        <v>356</v>
      </c>
      <c r="P3290" s="23">
        <f>VLOOKUP($L3290,Product_Data[#All],7,FALSE)</f>
        <v>53.4</v>
      </c>
      <c r="Q3290" s="22">
        <v>3</v>
      </c>
      <c r="R3290" s="22">
        <f t="shared" si="155"/>
        <v>1121.4000000000001</v>
      </c>
      <c r="S3290">
        <f t="shared" si="156"/>
        <v>776</v>
      </c>
      <c r="T3290" s="34">
        <f t="shared" si="154"/>
        <v>4.6405557663539974E-5</v>
      </c>
    </row>
    <row r="3291" spans="4:20" x14ac:dyDescent="0.3">
      <c r="D3291" s="18" t="s">
        <v>1596</v>
      </c>
      <c r="I3291" s="24" t="s">
        <v>81</v>
      </c>
      <c r="K3291" s="24" t="s">
        <v>11030</v>
      </c>
      <c r="L3291" s="24" t="s">
        <v>2822</v>
      </c>
      <c r="M3291" s="23" t="str">
        <f>VLOOKUP($L3291,Product_Data[#All],2,FALSE)</f>
        <v>Product 97</v>
      </c>
      <c r="N3291" s="23">
        <f>VLOOKUP($L3291,Product_Data[#All],3,FALSE)</f>
        <v>1301</v>
      </c>
      <c r="O3291" s="23">
        <f>VLOOKUP($L3291,Product_Data[#All],4,FALSE)</f>
        <v>1587</v>
      </c>
      <c r="P3291" s="23">
        <f>VLOOKUP($L3291,Product_Data[#All],7,FALSE)</f>
        <v>238.04999999999998</v>
      </c>
      <c r="Q3291" s="24">
        <v>4</v>
      </c>
      <c r="R3291" s="22">
        <f t="shared" si="155"/>
        <v>6586.05</v>
      </c>
      <c r="S3291">
        <f t="shared" si="156"/>
        <v>5047</v>
      </c>
      <c r="T3291" s="34">
        <f t="shared" si="154"/>
        <v>3.0181552774212147E-4</v>
      </c>
    </row>
    <row r="3292" spans="4:20" x14ac:dyDescent="0.3">
      <c r="D3292" s="15" t="s">
        <v>1586</v>
      </c>
      <c r="I3292" s="22" t="s">
        <v>751</v>
      </c>
      <c r="K3292" s="22" t="s">
        <v>11031</v>
      </c>
      <c r="L3292" s="22" t="s">
        <v>2794</v>
      </c>
      <c r="M3292" s="23" t="str">
        <f>VLOOKUP($L3292,Product_Data[#All],2,FALSE)</f>
        <v>Product 90</v>
      </c>
      <c r="N3292" s="23">
        <f>VLOOKUP($L3292,Product_Data[#All],3,FALSE)</f>
        <v>1399</v>
      </c>
      <c r="O3292" s="23">
        <f>VLOOKUP($L3292,Product_Data[#All],4,FALSE)</f>
        <v>2294</v>
      </c>
      <c r="P3292" s="23">
        <f>VLOOKUP($L3292,Product_Data[#All],7,FALSE)</f>
        <v>344.09999999999997</v>
      </c>
      <c r="Q3292" s="22">
        <v>1</v>
      </c>
      <c r="R3292" s="22">
        <f t="shared" si="155"/>
        <v>2638.1</v>
      </c>
      <c r="S3292">
        <f t="shared" si="156"/>
        <v>895</v>
      </c>
      <c r="T3292" s="34">
        <f t="shared" si="154"/>
        <v>5.3521873851634375E-5</v>
      </c>
    </row>
    <row r="3293" spans="4:20" x14ac:dyDescent="0.3">
      <c r="D3293" s="18" t="s">
        <v>1587</v>
      </c>
      <c r="I3293" s="24" t="s">
        <v>231</v>
      </c>
      <c r="K3293" s="24" t="s">
        <v>11032</v>
      </c>
      <c r="L3293" s="24" t="s">
        <v>2821</v>
      </c>
      <c r="M3293" s="23" t="str">
        <f>VLOOKUP($L3293,Product_Data[#All],2,FALSE)</f>
        <v>Product 74</v>
      </c>
      <c r="N3293" s="23">
        <f>VLOOKUP($L3293,Product_Data[#All],3,FALSE)</f>
        <v>61</v>
      </c>
      <c r="O3293" s="23">
        <f>VLOOKUP($L3293,Product_Data[#All],4,FALSE)</f>
        <v>95</v>
      </c>
      <c r="P3293" s="23">
        <f>VLOOKUP($L3293,Product_Data[#All],7,FALSE)</f>
        <v>14.25</v>
      </c>
      <c r="Q3293" s="24">
        <v>1</v>
      </c>
      <c r="R3293" s="22">
        <f t="shared" si="155"/>
        <v>109.25</v>
      </c>
      <c r="S3293">
        <f t="shared" si="156"/>
        <v>34</v>
      </c>
      <c r="T3293" s="34">
        <f t="shared" si="154"/>
        <v>2.0332331965984008E-6</v>
      </c>
    </row>
    <row r="3294" spans="4:20" x14ac:dyDescent="0.3">
      <c r="D3294" s="15" t="s">
        <v>16</v>
      </c>
      <c r="I3294" s="22" t="s">
        <v>763</v>
      </c>
      <c r="K3294" s="22" t="s">
        <v>11033</v>
      </c>
      <c r="L3294" s="22" t="s">
        <v>2793</v>
      </c>
      <c r="M3294" s="23" t="str">
        <f>VLOOKUP($L3294,Product_Data[#All],2,FALSE)</f>
        <v>Product 22</v>
      </c>
      <c r="N3294" s="23">
        <f>VLOOKUP($L3294,Product_Data[#All],3,FALSE)</f>
        <v>171</v>
      </c>
      <c r="O3294" s="23">
        <f>VLOOKUP($L3294,Product_Data[#All],4,FALSE)</f>
        <v>217</v>
      </c>
      <c r="P3294" s="23">
        <f>VLOOKUP($L3294,Product_Data[#All],7,FALSE)</f>
        <v>32.549999999999997</v>
      </c>
      <c r="Q3294" s="22">
        <v>2</v>
      </c>
      <c r="R3294" s="22">
        <f t="shared" si="155"/>
        <v>466.55</v>
      </c>
      <c r="S3294">
        <f t="shared" si="156"/>
        <v>263</v>
      </c>
      <c r="T3294" s="34">
        <f t="shared" si="154"/>
        <v>1.5727656785452336E-5</v>
      </c>
    </row>
    <row r="3295" spans="4:20" x14ac:dyDescent="0.3">
      <c r="D3295" s="18" t="s">
        <v>1602</v>
      </c>
      <c r="I3295" s="24" t="s">
        <v>233</v>
      </c>
      <c r="K3295" s="24" t="s">
        <v>11034</v>
      </c>
      <c r="L3295" s="24" t="s">
        <v>2767</v>
      </c>
      <c r="M3295" s="23" t="str">
        <f>VLOOKUP($L3295,Product_Data[#All],2,FALSE)</f>
        <v>Product 67</v>
      </c>
      <c r="N3295" s="23">
        <f>VLOOKUP($L3295,Product_Data[#All],3,FALSE)</f>
        <v>1485</v>
      </c>
      <c r="O3295" s="23">
        <f>VLOOKUP($L3295,Product_Data[#All],4,FALSE)</f>
        <v>2091</v>
      </c>
      <c r="P3295" s="23">
        <f>VLOOKUP($L3295,Product_Data[#All],7,FALSE)</f>
        <v>313.64999999999998</v>
      </c>
      <c r="Q3295" s="24">
        <v>3</v>
      </c>
      <c r="R3295" s="22">
        <f t="shared" si="155"/>
        <v>6586.65</v>
      </c>
      <c r="S3295">
        <f t="shared" si="156"/>
        <v>4788</v>
      </c>
      <c r="T3295" s="34">
        <f t="shared" si="154"/>
        <v>2.8632707486215127E-4</v>
      </c>
    </row>
    <row r="3296" spans="4:20" x14ac:dyDescent="0.3">
      <c r="D3296" s="15" t="s">
        <v>1602</v>
      </c>
      <c r="I3296" s="22" t="s">
        <v>244</v>
      </c>
      <c r="K3296" s="22" t="s">
        <v>11035</v>
      </c>
      <c r="L3296" s="22" t="s">
        <v>2753</v>
      </c>
      <c r="M3296" s="23" t="str">
        <f>VLOOKUP($L3296,Product_Data[#All],2,FALSE)</f>
        <v>Product 41</v>
      </c>
      <c r="N3296" s="23">
        <f>VLOOKUP($L3296,Product_Data[#All],3,FALSE)</f>
        <v>945</v>
      </c>
      <c r="O3296" s="23">
        <f>VLOOKUP($L3296,Product_Data[#All],4,FALSE)</f>
        <v>1889</v>
      </c>
      <c r="P3296" s="23">
        <f>VLOOKUP($L3296,Product_Data[#All],7,FALSE)</f>
        <v>283.34999999999997</v>
      </c>
      <c r="Q3296" s="22">
        <v>1</v>
      </c>
      <c r="R3296" s="22">
        <f t="shared" si="155"/>
        <v>2172.35</v>
      </c>
      <c r="S3296">
        <f t="shared" si="156"/>
        <v>944</v>
      </c>
      <c r="T3296" s="34">
        <f t="shared" si="154"/>
        <v>5.6452121693790896E-5</v>
      </c>
    </row>
    <row r="3297" spans="4:20" x14ac:dyDescent="0.3">
      <c r="D3297" s="18" t="s">
        <v>1606</v>
      </c>
      <c r="I3297" s="24" t="s">
        <v>530</v>
      </c>
      <c r="K3297" s="24" t="s">
        <v>11036</v>
      </c>
      <c r="L3297" s="24" t="s">
        <v>2802</v>
      </c>
      <c r="M3297" s="23" t="str">
        <f>VLOOKUP($L3297,Product_Data[#All],2,FALSE)</f>
        <v>Product 49</v>
      </c>
      <c r="N3297" s="23">
        <f>VLOOKUP($L3297,Product_Data[#All],3,FALSE)</f>
        <v>296</v>
      </c>
      <c r="O3297" s="23">
        <f>VLOOKUP($L3297,Product_Data[#All],4,FALSE)</f>
        <v>502</v>
      </c>
      <c r="P3297" s="23">
        <f>VLOOKUP($L3297,Product_Data[#All],7,FALSE)</f>
        <v>75.3</v>
      </c>
      <c r="Q3297" s="24">
        <v>2</v>
      </c>
      <c r="R3297" s="22">
        <f t="shared" si="155"/>
        <v>1079.3</v>
      </c>
      <c r="S3297">
        <f t="shared" si="156"/>
        <v>708</v>
      </c>
      <c r="T3297" s="34">
        <f t="shared" si="154"/>
        <v>4.2339091270343174E-5</v>
      </c>
    </row>
    <row r="3298" spans="4:20" x14ac:dyDescent="0.3">
      <c r="D3298" s="15" t="s">
        <v>34</v>
      </c>
      <c r="I3298" s="22" t="s">
        <v>615</v>
      </c>
      <c r="K3298" s="22" t="s">
        <v>11037</v>
      </c>
      <c r="L3298" s="22" t="s">
        <v>2830</v>
      </c>
      <c r="M3298" s="23" t="str">
        <f>VLOOKUP($L3298,Product_Data[#All],2,FALSE)</f>
        <v>Product 16</v>
      </c>
      <c r="N3298" s="23">
        <f>VLOOKUP($L3298,Product_Data[#All],3,FALSE)</f>
        <v>389</v>
      </c>
      <c r="O3298" s="23">
        <f>VLOOKUP($L3298,Product_Data[#All],4,FALSE)</f>
        <v>637</v>
      </c>
      <c r="P3298" s="23">
        <f>VLOOKUP($L3298,Product_Data[#All],7,FALSE)</f>
        <v>95.55</v>
      </c>
      <c r="Q3298" s="22">
        <v>2</v>
      </c>
      <c r="R3298" s="22">
        <f t="shared" si="155"/>
        <v>1369.55</v>
      </c>
      <c r="S3298">
        <f t="shared" si="156"/>
        <v>885</v>
      </c>
      <c r="T3298" s="34">
        <f t="shared" si="154"/>
        <v>5.2923864087928964E-5</v>
      </c>
    </row>
    <row r="3299" spans="4:20" x14ac:dyDescent="0.3">
      <c r="D3299" s="18" t="s">
        <v>1587</v>
      </c>
      <c r="I3299" s="24" t="s">
        <v>701</v>
      </c>
      <c r="K3299" s="24" t="s">
        <v>11038</v>
      </c>
      <c r="L3299" s="24" t="s">
        <v>2811</v>
      </c>
      <c r="M3299" s="23" t="str">
        <f>VLOOKUP($L3299,Product_Data[#All],2,FALSE)</f>
        <v>Product 58</v>
      </c>
      <c r="N3299" s="23">
        <f>VLOOKUP($L3299,Product_Data[#All],3,FALSE)</f>
        <v>130</v>
      </c>
      <c r="O3299" s="23">
        <f>VLOOKUP($L3299,Product_Data[#All],4,FALSE)</f>
        <v>181</v>
      </c>
      <c r="P3299" s="23">
        <f>VLOOKUP($L3299,Product_Data[#All],7,FALSE)</f>
        <v>27.15</v>
      </c>
      <c r="Q3299" s="24">
        <v>2</v>
      </c>
      <c r="R3299" s="22">
        <f t="shared" si="155"/>
        <v>389.15</v>
      </c>
      <c r="S3299">
        <f t="shared" si="156"/>
        <v>232</v>
      </c>
      <c r="T3299" s="34">
        <f t="shared" si="154"/>
        <v>1.3873826517965559E-5</v>
      </c>
    </row>
    <row r="3300" spans="4:20" x14ac:dyDescent="0.3">
      <c r="D3300" s="15" t="s">
        <v>1565</v>
      </c>
      <c r="I3300" s="22" t="s">
        <v>376</v>
      </c>
      <c r="K3300" s="22" t="s">
        <v>11039</v>
      </c>
      <c r="L3300" s="22" t="s">
        <v>2756</v>
      </c>
      <c r="M3300" s="23" t="str">
        <f>VLOOKUP($L3300,Product_Data[#All],2,FALSE)</f>
        <v>Product 13</v>
      </c>
      <c r="N3300" s="23">
        <f>VLOOKUP($L3300,Product_Data[#All],3,FALSE)</f>
        <v>947</v>
      </c>
      <c r="O3300" s="23">
        <f>VLOOKUP($L3300,Product_Data[#All],4,FALSE)</f>
        <v>1353</v>
      </c>
      <c r="P3300" s="23">
        <f>VLOOKUP($L3300,Product_Data[#All],7,FALSE)</f>
        <v>202.95</v>
      </c>
      <c r="Q3300" s="22">
        <v>1</v>
      </c>
      <c r="R3300" s="22">
        <f t="shared" si="155"/>
        <v>1555.95</v>
      </c>
      <c r="S3300">
        <f t="shared" si="156"/>
        <v>406</v>
      </c>
      <c r="T3300" s="34">
        <f t="shared" si="154"/>
        <v>2.4279196406439729E-5</v>
      </c>
    </row>
    <row r="3301" spans="4:20" x14ac:dyDescent="0.3">
      <c r="D3301" s="18" t="s">
        <v>1574</v>
      </c>
      <c r="I3301" s="24" t="s">
        <v>94</v>
      </c>
      <c r="K3301" s="24" t="s">
        <v>11040</v>
      </c>
      <c r="L3301" s="24" t="s">
        <v>2821</v>
      </c>
      <c r="M3301" s="23" t="str">
        <f>VLOOKUP($L3301,Product_Data[#All],2,FALSE)</f>
        <v>Product 74</v>
      </c>
      <c r="N3301" s="23">
        <f>VLOOKUP($L3301,Product_Data[#All],3,FALSE)</f>
        <v>61</v>
      </c>
      <c r="O3301" s="23">
        <f>VLOOKUP($L3301,Product_Data[#All],4,FALSE)</f>
        <v>95</v>
      </c>
      <c r="P3301" s="23">
        <f>VLOOKUP($L3301,Product_Data[#All],7,FALSE)</f>
        <v>14.25</v>
      </c>
      <c r="Q3301" s="24">
        <v>4</v>
      </c>
      <c r="R3301" s="22">
        <f t="shared" si="155"/>
        <v>394.25</v>
      </c>
      <c r="S3301">
        <f t="shared" si="156"/>
        <v>319</v>
      </c>
      <c r="T3301" s="34">
        <f t="shared" si="154"/>
        <v>1.9076511462202643E-5</v>
      </c>
    </row>
    <row r="3302" spans="4:20" x14ac:dyDescent="0.3">
      <c r="D3302" s="15" t="s">
        <v>15</v>
      </c>
      <c r="I3302" s="22" t="s">
        <v>725</v>
      </c>
      <c r="K3302" s="22" t="s">
        <v>11041</v>
      </c>
      <c r="L3302" s="22" t="s">
        <v>2769</v>
      </c>
      <c r="M3302" s="23" t="str">
        <f>VLOOKUP($L3302,Product_Data[#All],2,FALSE)</f>
        <v>Product 43</v>
      </c>
      <c r="N3302" s="23">
        <f>VLOOKUP($L3302,Product_Data[#All],3,FALSE)</f>
        <v>154</v>
      </c>
      <c r="O3302" s="23">
        <f>VLOOKUP($L3302,Product_Data[#All],4,FALSE)</f>
        <v>203</v>
      </c>
      <c r="P3302" s="23">
        <f>VLOOKUP($L3302,Product_Data[#All],7,FALSE)</f>
        <v>30.45</v>
      </c>
      <c r="Q3302" s="22">
        <v>1</v>
      </c>
      <c r="R3302" s="22">
        <f t="shared" si="155"/>
        <v>233.45</v>
      </c>
      <c r="S3302">
        <f t="shared" si="156"/>
        <v>49</v>
      </c>
      <c r="T3302" s="34">
        <f t="shared" si="154"/>
        <v>2.930247842156519E-6</v>
      </c>
    </row>
    <row r="3303" spans="4:20" x14ac:dyDescent="0.3">
      <c r="D3303" s="18" t="s">
        <v>15</v>
      </c>
      <c r="I3303" s="24" t="s">
        <v>429</v>
      </c>
      <c r="K3303" s="24" t="s">
        <v>11042</v>
      </c>
      <c r="L3303" s="24" t="s">
        <v>2797</v>
      </c>
      <c r="M3303" s="23" t="str">
        <f>VLOOKUP($L3303,Product_Data[#All],2,FALSE)</f>
        <v>Product 45</v>
      </c>
      <c r="N3303" s="23">
        <f>VLOOKUP($L3303,Product_Data[#All],3,FALSE)</f>
        <v>478</v>
      </c>
      <c r="O3303" s="23">
        <f>VLOOKUP($L3303,Product_Data[#All],4,FALSE)</f>
        <v>886</v>
      </c>
      <c r="P3303" s="23">
        <f>VLOOKUP($L3303,Product_Data[#All],7,FALSE)</f>
        <v>132.9</v>
      </c>
      <c r="Q3303" s="24">
        <v>1</v>
      </c>
      <c r="R3303" s="22">
        <f t="shared" si="155"/>
        <v>1018.9</v>
      </c>
      <c r="S3303">
        <f t="shared" si="156"/>
        <v>408</v>
      </c>
      <c r="T3303" s="34">
        <f t="shared" si="154"/>
        <v>2.439879835918081E-5</v>
      </c>
    </row>
    <row r="3304" spans="4:20" x14ac:dyDescent="0.3">
      <c r="D3304" s="15" t="s">
        <v>1599</v>
      </c>
      <c r="I3304" s="22" t="s">
        <v>194</v>
      </c>
      <c r="K3304" s="22" t="s">
        <v>11043</v>
      </c>
      <c r="L3304" s="22" t="s">
        <v>2777</v>
      </c>
      <c r="M3304" s="23" t="str">
        <f>VLOOKUP($L3304,Product_Data[#All],2,FALSE)</f>
        <v>Product 69</v>
      </c>
      <c r="N3304" s="23">
        <f>VLOOKUP($L3304,Product_Data[#All],3,FALSE)</f>
        <v>900</v>
      </c>
      <c r="O3304" s="23">
        <f>VLOOKUP($L3304,Product_Data[#All],4,FALSE)</f>
        <v>1500</v>
      </c>
      <c r="P3304" s="23">
        <f>VLOOKUP($L3304,Product_Data[#All],7,FALSE)</f>
        <v>225</v>
      </c>
      <c r="Q3304" s="22">
        <v>1</v>
      </c>
      <c r="R3304" s="22">
        <f t="shared" si="155"/>
        <v>1725</v>
      </c>
      <c r="S3304">
        <f t="shared" si="156"/>
        <v>600</v>
      </c>
      <c r="T3304" s="34">
        <f t="shared" si="154"/>
        <v>3.5880585822324721E-5</v>
      </c>
    </row>
    <row r="3305" spans="4:20" x14ac:dyDescent="0.3">
      <c r="D3305" s="18" t="s">
        <v>30</v>
      </c>
      <c r="I3305" s="24" t="s">
        <v>543</v>
      </c>
      <c r="K3305" s="24" t="s">
        <v>11044</v>
      </c>
      <c r="L3305" s="24" t="s">
        <v>2781</v>
      </c>
      <c r="M3305" s="23" t="str">
        <f>VLOOKUP($L3305,Product_Data[#All],2,FALSE)</f>
        <v>Product 8</v>
      </c>
      <c r="N3305" s="23">
        <f>VLOOKUP($L3305,Product_Data[#All],3,FALSE)</f>
        <v>1054</v>
      </c>
      <c r="O3305" s="23">
        <f>VLOOKUP($L3305,Product_Data[#All],4,FALSE)</f>
        <v>1405</v>
      </c>
      <c r="P3305" s="23">
        <f>VLOOKUP($L3305,Product_Data[#All],7,FALSE)</f>
        <v>210.75</v>
      </c>
      <c r="Q3305" s="24">
        <v>1</v>
      </c>
      <c r="R3305" s="22">
        <f t="shared" si="155"/>
        <v>1615.75</v>
      </c>
      <c r="S3305">
        <f t="shared" si="156"/>
        <v>351</v>
      </c>
      <c r="T3305" s="34">
        <f t="shared" si="154"/>
        <v>2.0990142706059962E-5</v>
      </c>
    </row>
    <row r="3306" spans="4:20" x14ac:dyDescent="0.3">
      <c r="D3306" s="15" t="s">
        <v>1597</v>
      </c>
      <c r="I3306" s="22" t="s">
        <v>816</v>
      </c>
      <c r="K3306" s="22" t="s">
        <v>11045</v>
      </c>
      <c r="L3306" s="22" t="s">
        <v>2732</v>
      </c>
      <c r="M3306" s="23" t="str">
        <f>VLOOKUP($L3306,Product_Data[#All],2,FALSE)</f>
        <v>Product 80</v>
      </c>
      <c r="N3306" s="23">
        <f>VLOOKUP($L3306,Product_Data[#All],3,FALSE)</f>
        <v>1363</v>
      </c>
      <c r="O3306" s="23">
        <f>VLOOKUP($L3306,Product_Data[#All],4,FALSE)</f>
        <v>1725</v>
      </c>
      <c r="P3306" s="23">
        <f>VLOOKUP($L3306,Product_Data[#All],7,FALSE)</f>
        <v>258.75</v>
      </c>
      <c r="Q3306" s="22">
        <v>2</v>
      </c>
      <c r="R3306" s="22">
        <f t="shared" si="155"/>
        <v>3708.75</v>
      </c>
      <c r="S3306">
        <f t="shared" si="156"/>
        <v>2087</v>
      </c>
      <c r="T3306" s="34">
        <f t="shared" si="154"/>
        <v>1.2480463768531949E-4</v>
      </c>
    </row>
    <row r="3307" spans="4:20" x14ac:dyDescent="0.3">
      <c r="D3307" s="18" t="s">
        <v>17</v>
      </c>
      <c r="I3307" s="24" t="s">
        <v>176</v>
      </c>
      <c r="K3307" s="24" t="s">
        <v>11046</v>
      </c>
      <c r="L3307" s="24" t="s">
        <v>2814</v>
      </c>
      <c r="M3307" s="23" t="str">
        <f>VLOOKUP($L3307,Product_Data[#All],2,FALSE)</f>
        <v>Product 54</v>
      </c>
      <c r="N3307" s="23">
        <f>VLOOKUP($L3307,Product_Data[#All],3,FALSE)</f>
        <v>358</v>
      </c>
      <c r="O3307" s="23">
        <f>VLOOKUP($L3307,Product_Data[#All],4,FALSE)</f>
        <v>596</v>
      </c>
      <c r="P3307" s="23">
        <f>VLOOKUP($L3307,Product_Data[#All],7,FALSE)</f>
        <v>89.399999999999991</v>
      </c>
      <c r="Q3307" s="24">
        <v>3</v>
      </c>
      <c r="R3307" s="22">
        <f t="shared" si="155"/>
        <v>1877.4</v>
      </c>
      <c r="S3307">
        <f t="shared" si="156"/>
        <v>1430</v>
      </c>
      <c r="T3307" s="34">
        <f t="shared" si="154"/>
        <v>8.5515396209873921E-5</v>
      </c>
    </row>
    <row r="3308" spans="4:20" x14ac:dyDescent="0.3">
      <c r="D3308" s="15" t="s">
        <v>1601</v>
      </c>
      <c r="I3308" s="22" t="s">
        <v>187</v>
      </c>
      <c r="K3308" s="22" t="s">
        <v>11047</v>
      </c>
      <c r="L3308" s="22" t="s">
        <v>2796</v>
      </c>
      <c r="M3308" s="23" t="str">
        <f>VLOOKUP($L3308,Product_Data[#All],2,FALSE)</f>
        <v>Product 36</v>
      </c>
      <c r="N3308" s="23">
        <f>VLOOKUP($L3308,Product_Data[#All],3,FALSE)</f>
        <v>376</v>
      </c>
      <c r="O3308" s="23">
        <f>VLOOKUP($L3308,Product_Data[#All],4,FALSE)</f>
        <v>458</v>
      </c>
      <c r="P3308" s="23">
        <f>VLOOKUP($L3308,Product_Data[#All],7,FALSE)</f>
        <v>68.7</v>
      </c>
      <c r="Q3308" s="22">
        <v>4</v>
      </c>
      <c r="R3308" s="22">
        <f t="shared" si="155"/>
        <v>1900.7</v>
      </c>
      <c r="S3308">
        <f t="shared" si="156"/>
        <v>1456</v>
      </c>
      <c r="T3308" s="34">
        <f t="shared" si="154"/>
        <v>8.7070221595507994E-5</v>
      </c>
    </row>
    <row r="3309" spans="4:20" x14ac:dyDescent="0.3">
      <c r="D3309" s="18" t="s">
        <v>33</v>
      </c>
      <c r="I3309" s="24" t="s">
        <v>802</v>
      </c>
      <c r="K3309" s="24" t="s">
        <v>11048</v>
      </c>
      <c r="L3309" s="24" t="s">
        <v>2770</v>
      </c>
      <c r="M3309" s="23" t="str">
        <f>VLOOKUP($L3309,Product_Data[#All],2,FALSE)</f>
        <v>Product 4</v>
      </c>
      <c r="N3309" s="23">
        <f>VLOOKUP($L3309,Product_Data[#All],3,FALSE)</f>
        <v>1516</v>
      </c>
      <c r="O3309" s="23">
        <f>VLOOKUP($L3309,Product_Data[#All],4,FALSE)</f>
        <v>1783</v>
      </c>
      <c r="P3309" s="23">
        <f>VLOOKUP($L3309,Product_Data[#All],7,FALSE)</f>
        <v>267.45</v>
      </c>
      <c r="Q3309" s="24">
        <v>1</v>
      </c>
      <c r="R3309" s="22">
        <f t="shared" si="155"/>
        <v>2050.4499999999998</v>
      </c>
      <c r="S3309">
        <f t="shared" si="156"/>
        <v>266.99999999999977</v>
      </c>
      <c r="T3309" s="34">
        <f t="shared" si="154"/>
        <v>1.5966860690934487E-5</v>
      </c>
    </row>
    <row r="3310" spans="4:20" x14ac:dyDescent="0.3">
      <c r="D3310" s="15" t="s">
        <v>1597</v>
      </c>
      <c r="I3310" s="22" t="s">
        <v>719</v>
      </c>
      <c r="K3310" s="22" t="s">
        <v>11049</v>
      </c>
      <c r="L3310" s="22" t="s">
        <v>2783</v>
      </c>
      <c r="M3310" s="23" t="str">
        <f>VLOOKUP($L3310,Product_Data[#All],2,FALSE)</f>
        <v>Product 70</v>
      </c>
      <c r="N3310" s="23">
        <f>VLOOKUP($L3310,Product_Data[#All],3,FALSE)</f>
        <v>291</v>
      </c>
      <c r="O3310" s="23">
        <f>VLOOKUP($L3310,Product_Data[#All],4,FALSE)</f>
        <v>378</v>
      </c>
      <c r="P3310" s="23">
        <f>VLOOKUP($L3310,Product_Data[#All],7,FALSE)</f>
        <v>56.699999999999996</v>
      </c>
      <c r="Q3310" s="22">
        <v>1</v>
      </c>
      <c r="R3310" s="22">
        <f t="shared" si="155"/>
        <v>434.7</v>
      </c>
      <c r="S3310">
        <f t="shared" si="156"/>
        <v>87</v>
      </c>
      <c r="T3310" s="34">
        <f t="shared" si="154"/>
        <v>5.2026849442370843E-6</v>
      </c>
    </row>
    <row r="3311" spans="4:20" x14ac:dyDescent="0.3">
      <c r="D3311" s="18" t="s">
        <v>1575</v>
      </c>
      <c r="I3311" s="24" t="s">
        <v>691</v>
      </c>
      <c r="K3311" s="24" t="s">
        <v>11050</v>
      </c>
      <c r="L3311" s="24" t="s">
        <v>2758</v>
      </c>
      <c r="M3311" s="23" t="str">
        <f>VLOOKUP($L3311,Product_Data[#All],2,FALSE)</f>
        <v>Product 33</v>
      </c>
      <c r="N3311" s="23">
        <f>VLOOKUP($L3311,Product_Data[#All],3,FALSE)</f>
        <v>1397</v>
      </c>
      <c r="O3311" s="23">
        <f>VLOOKUP($L3311,Product_Data[#All],4,FALSE)</f>
        <v>1967</v>
      </c>
      <c r="P3311" s="23">
        <f>VLOOKUP($L3311,Product_Data[#All],7,FALSE)</f>
        <v>295.05</v>
      </c>
      <c r="Q3311" s="24">
        <v>1</v>
      </c>
      <c r="R3311" s="22">
        <f t="shared" si="155"/>
        <v>2262.0500000000002</v>
      </c>
      <c r="S3311">
        <f t="shared" si="156"/>
        <v>570.00000000000023</v>
      </c>
      <c r="T3311" s="34">
        <f t="shared" si="154"/>
        <v>3.40865565312085E-5</v>
      </c>
    </row>
    <row r="3312" spans="4:20" x14ac:dyDescent="0.3">
      <c r="D3312" s="15" t="s">
        <v>1572</v>
      </c>
      <c r="I3312" s="22" t="s">
        <v>539</v>
      </c>
      <c r="K3312" s="22" t="s">
        <v>11051</v>
      </c>
      <c r="L3312" s="22" t="s">
        <v>2736</v>
      </c>
      <c r="M3312" s="23" t="str">
        <f>VLOOKUP($L3312,Product_Data[#All],2,FALSE)</f>
        <v>Product 42</v>
      </c>
      <c r="N3312" s="23">
        <f>VLOOKUP($L3312,Product_Data[#All],3,FALSE)</f>
        <v>1090</v>
      </c>
      <c r="O3312" s="23">
        <f>VLOOKUP($L3312,Product_Data[#All],4,FALSE)</f>
        <v>1380</v>
      </c>
      <c r="P3312" s="23">
        <f>VLOOKUP($L3312,Product_Data[#All],7,FALSE)</f>
        <v>207</v>
      </c>
      <c r="Q3312" s="22">
        <v>1</v>
      </c>
      <c r="R3312" s="22">
        <f t="shared" si="155"/>
        <v>1587</v>
      </c>
      <c r="S3312">
        <f t="shared" si="156"/>
        <v>290</v>
      </c>
      <c r="T3312" s="34">
        <f t="shared" si="154"/>
        <v>1.7342283147456949E-5</v>
      </c>
    </row>
    <row r="3313" spans="4:20" x14ac:dyDescent="0.3">
      <c r="D3313" s="18" t="s">
        <v>14</v>
      </c>
      <c r="I3313" s="24" t="s">
        <v>255</v>
      </c>
      <c r="K3313" s="24" t="s">
        <v>11052</v>
      </c>
      <c r="L3313" s="24" t="s">
        <v>2737</v>
      </c>
      <c r="M3313" s="23" t="str">
        <f>VLOOKUP($L3313,Product_Data[#All],2,FALSE)</f>
        <v>Product 47</v>
      </c>
      <c r="N3313" s="23">
        <f>VLOOKUP($L3313,Product_Data[#All],3,FALSE)</f>
        <v>1518</v>
      </c>
      <c r="O3313" s="23">
        <f>VLOOKUP($L3313,Product_Data[#All],4,FALSE)</f>
        <v>2410</v>
      </c>
      <c r="P3313" s="23">
        <f>VLOOKUP($L3313,Product_Data[#All],7,FALSE)</f>
        <v>361.5</v>
      </c>
      <c r="Q3313" s="24">
        <v>3</v>
      </c>
      <c r="R3313" s="22">
        <f t="shared" si="155"/>
        <v>7591.5</v>
      </c>
      <c r="S3313">
        <f t="shared" si="156"/>
        <v>5712</v>
      </c>
      <c r="T3313" s="34">
        <f t="shared" si="154"/>
        <v>3.4158317702853133E-4</v>
      </c>
    </row>
    <row r="3314" spans="4:20" x14ac:dyDescent="0.3">
      <c r="D3314" s="15" t="s">
        <v>1599</v>
      </c>
      <c r="I3314" s="22" t="s">
        <v>594</v>
      </c>
      <c r="K3314" s="22" t="s">
        <v>11053</v>
      </c>
      <c r="L3314" s="22" t="s">
        <v>2819</v>
      </c>
      <c r="M3314" s="23" t="str">
        <f>VLOOKUP($L3314,Product_Data[#All],2,FALSE)</f>
        <v>Product 64</v>
      </c>
      <c r="N3314" s="23">
        <f>VLOOKUP($L3314,Product_Data[#All],3,FALSE)</f>
        <v>871</v>
      </c>
      <c r="O3314" s="23">
        <f>VLOOKUP($L3314,Product_Data[#All],4,FALSE)</f>
        <v>1708</v>
      </c>
      <c r="P3314" s="23">
        <f>VLOOKUP($L3314,Product_Data[#All],7,FALSE)</f>
        <v>256.2</v>
      </c>
      <c r="Q3314" s="22">
        <v>1</v>
      </c>
      <c r="R3314" s="22">
        <f t="shared" si="155"/>
        <v>1964.2</v>
      </c>
      <c r="S3314">
        <f t="shared" si="156"/>
        <v>837</v>
      </c>
      <c r="T3314" s="34">
        <f t="shared" si="154"/>
        <v>5.0053417222142987E-5</v>
      </c>
    </row>
    <row r="3315" spans="4:20" x14ac:dyDescent="0.3">
      <c r="D3315" s="18" t="s">
        <v>1601</v>
      </c>
      <c r="I3315" s="24" t="s">
        <v>364</v>
      </c>
      <c r="K3315" s="24" t="s">
        <v>11054</v>
      </c>
      <c r="L3315" s="24" t="s">
        <v>2820</v>
      </c>
      <c r="M3315" s="23" t="str">
        <f>VLOOKUP($L3315,Product_Data[#All],2,FALSE)</f>
        <v>Product 35</v>
      </c>
      <c r="N3315" s="23">
        <f>VLOOKUP($L3315,Product_Data[#All],3,FALSE)</f>
        <v>540</v>
      </c>
      <c r="O3315" s="23">
        <f>VLOOKUP($L3315,Product_Data[#All],4,FALSE)</f>
        <v>871</v>
      </c>
      <c r="P3315" s="23">
        <f>VLOOKUP($L3315,Product_Data[#All],7,FALSE)</f>
        <v>130.65</v>
      </c>
      <c r="Q3315" s="24">
        <v>4</v>
      </c>
      <c r="R3315" s="22">
        <f t="shared" si="155"/>
        <v>3614.65</v>
      </c>
      <c r="S3315">
        <f t="shared" si="156"/>
        <v>2944</v>
      </c>
      <c r="T3315" s="34">
        <f t="shared" si="154"/>
        <v>1.7605407443487331E-4</v>
      </c>
    </row>
    <row r="3316" spans="4:20" x14ac:dyDescent="0.3">
      <c r="D3316" s="15" t="s">
        <v>1564</v>
      </c>
      <c r="I3316" s="22" t="s">
        <v>145</v>
      </c>
      <c r="K3316" s="22" t="s">
        <v>11055</v>
      </c>
      <c r="L3316" s="22" t="s">
        <v>2771</v>
      </c>
      <c r="M3316" s="23" t="str">
        <f>VLOOKUP($L3316,Product_Data[#All],2,FALSE)</f>
        <v>Product 75</v>
      </c>
      <c r="N3316" s="23">
        <f>VLOOKUP($L3316,Product_Data[#All],3,FALSE)</f>
        <v>408</v>
      </c>
      <c r="O3316" s="23">
        <f>VLOOKUP($L3316,Product_Data[#All],4,FALSE)</f>
        <v>504</v>
      </c>
      <c r="P3316" s="23">
        <f>VLOOKUP($L3316,Product_Data[#All],7,FALSE)</f>
        <v>75.599999999999994</v>
      </c>
      <c r="Q3316" s="22">
        <v>4</v>
      </c>
      <c r="R3316" s="22">
        <f t="shared" si="155"/>
        <v>2091.6</v>
      </c>
      <c r="S3316">
        <f t="shared" si="156"/>
        <v>1608</v>
      </c>
      <c r="T3316" s="34">
        <f t="shared" si="154"/>
        <v>9.6159970003830255E-5</v>
      </c>
    </row>
    <row r="3317" spans="4:20" x14ac:dyDescent="0.3">
      <c r="D3317" s="18" t="s">
        <v>12</v>
      </c>
      <c r="I3317" s="24" t="s">
        <v>384</v>
      </c>
      <c r="K3317" s="24" t="s">
        <v>11056</v>
      </c>
      <c r="L3317" s="24" t="s">
        <v>2779</v>
      </c>
      <c r="M3317" s="23" t="str">
        <f>VLOOKUP($L3317,Product_Data[#All],2,FALSE)</f>
        <v>Product 56</v>
      </c>
      <c r="N3317" s="23">
        <f>VLOOKUP($L3317,Product_Data[#All],3,FALSE)</f>
        <v>1896</v>
      </c>
      <c r="O3317" s="23">
        <f>VLOOKUP($L3317,Product_Data[#All],4,FALSE)</f>
        <v>2495</v>
      </c>
      <c r="P3317" s="23">
        <f>VLOOKUP($L3317,Product_Data[#All],7,FALSE)</f>
        <v>374.25</v>
      </c>
      <c r="Q3317" s="24">
        <v>4</v>
      </c>
      <c r="R3317" s="22">
        <f t="shared" si="155"/>
        <v>10354.25</v>
      </c>
      <c r="S3317">
        <f t="shared" si="156"/>
        <v>8084</v>
      </c>
      <c r="T3317" s="34">
        <f t="shared" si="154"/>
        <v>4.8343109297945507E-4</v>
      </c>
    </row>
    <row r="3318" spans="4:20" x14ac:dyDescent="0.3">
      <c r="D3318" s="15" t="s">
        <v>27</v>
      </c>
      <c r="I3318" s="22" t="s">
        <v>563</v>
      </c>
      <c r="K3318" s="22" t="s">
        <v>11057</v>
      </c>
      <c r="L3318" s="22" t="s">
        <v>2759</v>
      </c>
      <c r="M3318" s="23" t="str">
        <f>VLOOKUP($L3318,Product_Data[#All],2,FALSE)</f>
        <v>Product 24</v>
      </c>
      <c r="N3318" s="23">
        <f>VLOOKUP($L3318,Product_Data[#All],3,FALSE)</f>
        <v>450</v>
      </c>
      <c r="O3318" s="23">
        <f>VLOOKUP($L3318,Product_Data[#All],4,FALSE)</f>
        <v>818</v>
      </c>
      <c r="P3318" s="23">
        <f>VLOOKUP($L3318,Product_Data[#All],7,FALSE)</f>
        <v>122.69999999999999</v>
      </c>
      <c r="Q3318" s="22">
        <v>1</v>
      </c>
      <c r="R3318" s="22">
        <f t="shared" si="155"/>
        <v>940.7</v>
      </c>
      <c r="S3318">
        <f t="shared" si="156"/>
        <v>368</v>
      </c>
      <c r="T3318" s="34">
        <f t="shared" si="154"/>
        <v>2.2006759304359164E-5</v>
      </c>
    </row>
    <row r="3319" spans="4:20" x14ac:dyDescent="0.3">
      <c r="D3319" s="18" t="s">
        <v>1574</v>
      </c>
      <c r="I3319" s="24" t="s">
        <v>354</v>
      </c>
      <c r="K3319" s="24" t="s">
        <v>11058</v>
      </c>
      <c r="L3319" s="24" t="s">
        <v>2779</v>
      </c>
      <c r="M3319" s="23" t="str">
        <f>VLOOKUP($L3319,Product_Data[#All],2,FALSE)</f>
        <v>Product 56</v>
      </c>
      <c r="N3319" s="23">
        <f>VLOOKUP($L3319,Product_Data[#All],3,FALSE)</f>
        <v>1896</v>
      </c>
      <c r="O3319" s="23">
        <f>VLOOKUP($L3319,Product_Data[#All],4,FALSE)</f>
        <v>2495</v>
      </c>
      <c r="P3319" s="23">
        <f>VLOOKUP($L3319,Product_Data[#All],7,FALSE)</f>
        <v>374.25</v>
      </c>
      <c r="Q3319" s="24">
        <v>2</v>
      </c>
      <c r="R3319" s="22">
        <f t="shared" si="155"/>
        <v>5364.25</v>
      </c>
      <c r="S3319">
        <f t="shared" si="156"/>
        <v>3094</v>
      </c>
      <c r="T3319" s="34">
        <f t="shared" si="154"/>
        <v>1.8502422089045447E-4</v>
      </c>
    </row>
    <row r="3320" spans="4:20" x14ac:dyDescent="0.3">
      <c r="D3320" s="15" t="s">
        <v>34</v>
      </c>
      <c r="I3320" s="22" t="s">
        <v>110</v>
      </c>
      <c r="K3320" s="22" t="s">
        <v>11059</v>
      </c>
      <c r="L3320" s="22" t="s">
        <v>2808</v>
      </c>
      <c r="M3320" s="23" t="str">
        <f>VLOOKUP($L3320,Product_Data[#All],2,FALSE)</f>
        <v>Product 51</v>
      </c>
      <c r="N3320" s="23">
        <f>VLOOKUP($L3320,Product_Data[#All],3,FALSE)</f>
        <v>1291</v>
      </c>
      <c r="O3320" s="23">
        <f>VLOOKUP($L3320,Product_Data[#All],4,FALSE)</f>
        <v>2391</v>
      </c>
      <c r="P3320" s="23">
        <f>VLOOKUP($L3320,Product_Data[#All],7,FALSE)</f>
        <v>358.65</v>
      </c>
      <c r="Q3320" s="22">
        <v>1</v>
      </c>
      <c r="R3320" s="22">
        <f t="shared" si="155"/>
        <v>2749.65</v>
      </c>
      <c r="S3320">
        <f t="shared" si="156"/>
        <v>1100</v>
      </c>
      <c r="T3320" s="34">
        <f t="shared" si="154"/>
        <v>6.5781074007595326E-5</v>
      </c>
    </row>
    <row r="3321" spans="4:20" x14ac:dyDescent="0.3">
      <c r="D3321" s="18" t="s">
        <v>1586</v>
      </c>
      <c r="I3321" s="24" t="s">
        <v>158</v>
      </c>
      <c r="K3321" s="24" t="s">
        <v>11060</v>
      </c>
      <c r="L3321" s="24" t="s">
        <v>2821</v>
      </c>
      <c r="M3321" s="23" t="str">
        <f>VLOOKUP($L3321,Product_Data[#All],2,FALSE)</f>
        <v>Product 74</v>
      </c>
      <c r="N3321" s="23">
        <f>VLOOKUP($L3321,Product_Data[#All],3,FALSE)</f>
        <v>61</v>
      </c>
      <c r="O3321" s="23">
        <f>VLOOKUP($L3321,Product_Data[#All],4,FALSE)</f>
        <v>95</v>
      </c>
      <c r="P3321" s="23">
        <f>VLOOKUP($L3321,Product_Data[#All],7,FALSE)</f>
        <v>14.25</v>
      </c>
      <c r="Q3321" s="24">
        <v>1</v>
      </c>
      <c r="R3321" s="22">
        <f t="shared" si="155"/>
        <v>109.25</v>
      </c>
      <c r="S3321">
        <f t="shared" si="156"/>
        <v>34</v>
      </c>
      <c r="T3321" s="34">
        <f t="shared" si="154"/>
        <v>2.0332331965984008E-6</v>
      </c>
    </row>
    <row r="3322" spans="4:20" x14ac:dyDescent="0.3">
      <c r="D3322" s="15" t="s">
        <v>1588</v>
      </c>
      <c r="I3322" s="22" t="s">
        <v>204</v>
      </c>
      <c r="K3322" s="22" t="s">
        <v>11061</v>
      </c>
      <c r="L3322" s="22" t="s">
        <v>2769</v>
      </c>
      <c r="M3322" s="23" t="str">
        <f>VLOOKUP($L3322,Product_Data[#All],2,FALSE)</f>
        <v>Product 43</v>
      </c>
      <c r="N3322" s="23">
        <f>VLOOKUP($L3322,Product_Data[#All],3,FALSE)</f>
        <v>154</v>
      </c>
      <c r="O3322" s="23">
        <f>VLOOKUP($L3322,Product_Data[#All],4,FALSE)</f>
        <v>203</v>
      </c>
      <c r="P3322" s="23">
        <f>VLOOKUP($L3322,Product_Data[#All],7,FALSE)</f>
        <v>30.45</v>
      </c>
      <c r="Q3322" s="22">
        <v>1</v>
      </c>
      <c r="R3322" s="22">
        <f t="shared" si="155"/>
        <v>233.45</v>
      </c>
      <c r="S3322">
        <f t="shared" si="156"/>
        <v>49</v>
      </c>
      <c r="T3322" s="34">
        <f t="shared" si="154"/>
        <v>2.930247842156519E-6</v>
      </c>
    </row>
    <row r="3323" spans="4:20" x14ac:dyDescent="0.3">
      <c r="D3323" s="18" t="s">
        <v>1598</v>
      </c>
      <c r="I3323" s="24" t="s">
        <v>492</v>
      </c>
      <c r="K3323" s="24" t="s">
        <v>11062</v>
      </c>
      <c r="L3323" s="24" t="s">
        <v>2760</v>
      </c>
      <c r="M3323" s="23" t="str">
        <f>VLOOKUP($L3323,Product_Data[#All],2,FALSE)</f>
        <v>Product 62</v>
      </c>
      <c r="N3323" s="23">
        <f>VLOOKUP($L3323,Product_Data[#All],3,FALSE)</f>
        <v>584</v>
      </c>
      <c r="O3323" s="23">
        <f>VLOOKUP($L3323,Product_Data[#All],4,FALSE)</f>
        <v>913</v>
      </c>
      <c r="P3323" s="23">
        <f>VLOOKUP($L3323,Product_Data[#All],7,FALSE)</f>
        <v>136.94999999999999</v>
      </c>
      <c r="Q3323" s="24">
        <v>4</v>
      </c>
      <c r="R3323" s="22">
        <f t="shared" si="155"/>
        <v>3788.95</v>
      </c>
      <c r="S3323">
        <f t="shared" si="156"/>
        <v>3068</v>
      </c>
      <c r="T3323" s="34">
        <f t="shared" si="154"/>
        <v>1.834693955048204E-4</v>
      </c>
    </row>
    <row r="3324" spans="4:20" x14ac:dyDescent="0.3">
      <c r="D3324" s="15" t="s">
        <v>13</v>
      </c>
      <c r="I3324" s="22" t="s">
        <v>826</v>
      </c>
      <c r="K3324" s="22" t="s">
        <v>11063</v>
      </c>
      <c r="L3324" s="22" t="s">
        <v>2747</v>
      </c>
      <c r="M3324" s="23" t="str">
        <f>VLOOKUP($L3324,Product_Data[#All],2,FALSE)</f>
        <v>Product 94</v>
      </c>
      <c r="N3324" s="23">
        <f>VLOOKUP($L3324,Product_Data[#All],3,FALSE)</f>
        <v>90</v>
      </c>
      <c r="O3324" s="23">
        <f>VLOOKUP($L3324,Product_Data[#All],4,FALSE)</f>
        <v>112</v>
      </c>
      <c r="P3324" s="23">
        <f>VLOOKUP($L3324,Product_Data[#All],7,FALSE)</f>
        <v>16.8</v>
      </c>
      <c r="Q3324" s="22">
        <v>1</v>
      </c>
      <c r="R3324" s="22">
        <f t="shared" si="155"/>
        <v>128.80000000000001</v>
      </c>
      <c r="S3324">
        <f t="shared" si="156"/>
        <v>22.000000000000014</v>
      </c>
      <c r="T3324" s="34">
        <f t="shared" si="154"/>
        <v>1.3156214801519073E-6</v>
      </c>
    </row>
    <row r="3325" spans="4:20" x14ac:dyDescent="0.3">
      <c r="D3325" s="18" t="s">
        <v>24</v>
      </c>
      <c r="I3325" s="24" t="s">
        <v>66</v>
      </c>
      <c r="K3325" s="24" t="s">
        <v>11064</v>
      </c>
      <c r="L3325" s="24" t="s">
        <v>2792</v>
      </c>
      <c r="M3325" s="23" t="str">
        <f>VLOOKUP($L3325,Product_Data[#All],2,FALSE)</f>
        <v>Product 29</v>
      </c>
      <c r="N3325" s="23">
        <f>VLOOKUP($L3325,Product_Data[#All],3,FALSE)</f>
        <v>1484</v>
      </c>
      <c r="O3325" s="23">
        <f>VLOOKUP($L3325,Product_Data[#All],4,FALSE)</f>
        <v>2283</v>
      </c>
      <c r="P3325" s="23">
        <f>VLOOKUP($L3325,Product_Data[#All],7,FALSE)</f>
        <v>342.45</v>
      </c>
      <c r="Q3325" s="24">
        <v>3</v>
      </c>
      <c r="R3325" s="22">
        <f t="shared" si="155"/>
        <v>7191.45</v>
      </c>
      <c r="S3325">
        <f t="shared" si="156"/>
        <v>5365</v>
      </c>
      <c r="T3325" s="34">
        <f t="shared" si="154"/>
        <v>3.2083223822795354E-4</v>
      </c>
    </row>
    <row r="3326" spans="4:20" x14ac:dyDescent="0.3">
      <c r="D3326" s="15" t="s">
        <v>24</v>
      </c>
      <c r="I3326" s="22" t="s">
        <v>815</v>
      </c>
      <c r="K3326" s="22" t="s">
        <v>11065</v>
      </c>
      <c r="L3326" s="22" t="s">
        <v>2736</v>
      </c>
      <c r="M3326" s="23" t="str">
        <f>VLOOKUP($L3326,Product_Data[#All],2,FALSE)</f>
        <v>Product 42</v>
      </c>
      <c r="N3326" s="23">
        <f>VLOOKUP($L3326,Product_Data[#All],3,FALSE)</f>
        <v>1090</v>
      </c>
      <c r="O3326" s="23">
        <f>VLOOKUP($L3326,Product_Data[#All],4,FALSE)</f>
        <v>1380</v>
      </c>
      <c r="P3326" s="23">
        <f>VLOOKUP($L3326,Product_Data[#All],7,FALSE)</f>
        <v>207</v>
      </c>
      <c r="Q3326" s="22">
        <v>1</v>
      </c>
      <c r="R3326" s="22">
        <f t="shared" si="155"/>
        <v>1587</v>
      </c>
      <c r="S3326">
        <f t="shared" si="156"/>
        <v>290</v>
      </c>
      <c r="T3326" s="34">
        <f t="shared" si="154"/>
        <v>1.7342283147456949E-5</v>
      </c>
    </row>
    <row r="3327" spans="4:20" x14ac:dyDescent="0.3">
      <c r="D3327" s="18" t="s">
        <v>1596</v>
      </c>
      <c r="I3327" s="24" t="s">
        <v>226</v>
      </c>
      <c r="K3327" s="24" t="s">
        <v>11066</v>
      </c>
      <c r="L3327" s="24" t="s">
        <v>2751</v>
      </c>
      <c r="M3327" s="23" t="str">
        <f>VLOOKUP($L3327,Product_Data[#All],2,FALSE)</f>
        <v>Product 82</v>
      </c>
      <c r="N3327" s="23">
        <f>VLOOKUP($L3327,Product_Data[#All],3,FALSE)</f>
        <v>1190</v>
      </c>
      <c r="O3327" s="23">
        <f>VLOOKUP($L3327,Product_Data[#All],4,FALSE)</f>
        <v>1566</v>
      </c>
      <c r="P3327" s="23">
        <f>VLOOKUP($L3327,Product_Data[#All],7,FALSE)</f>
        <v>234.89999999999998</v>
      </c>
      <c r="Q3327" s="24">
        <v>2</v>
      </c>
      <c r="R3327" s="22">
        <f t="shared" si="155"/>
        <v>3366.9</v>
      </c>
      <c r="S3327">
        <f t="shared" si="156"/>
        <v>1942</v>
      </c>
      <c r="T3327" s="34">
        <f t="shared" si="154"/>
        <v>1.1613349611159101E-4</v>
      </c>
    </row>
    <row r="3328" spans="4:20" x14ac:dyDescent="0.3">
      <c r="D3328" s="15" t="s">
        <v>1590</v>
      </c>
      <c r="I3328" s="22" t="s">
        <v>426</v>
      </c>
      <c r="K3328" s="22" t="s">
        <v>11067</v>
      </c>
      <c r="L3328" s="22" t="s">
        <v>2806</v>
      </c>
      <c r="M3328" s="23" t="str">
        <f>VLOOKUP($L3328,Product_Data[#All],2,FALSE)</f>
        <v>Product 91</v>
      </c>
      <c r="N3328" s="23">
        <f>VLOOKUP($L3328,Product_Data[#All],3,FALSE)</f>
        <v>682</v>
      </c>
      <c r="O3328" s="23">
        <f>VLOOKUP($L3328,Product_Data[#All],4,FALSE)</f>
        <v>1338</v>
      </c>
      <c r="P3328" s="23">
        <f>VLOOKUP($L3328,Product_Data[#All],7,FALSE)</f>
        <v>200.7</v>
      </c>
      <c r="Q3328" s="22">
        <v>3</v>
      </c>
      <c r="R3328" s="22">
        <f t="shared" si="155"/>
        <v>4214.7</v>
      </c>
      <c r="S3328">
        <f t="shared" si="156"/>
        <v>3332</v>
      </c>
      <c r="T3328" s="34">
        <f t="shared" si="154"/>
        <v>1.9925685326664327E-4</v>
      </c>
    </row>
    <row r="3329" spans="4:20" x14ac:dyDescent="0.3">
      <c r="D3329" s="18" t="s">
        <v>23</v>
      </c>
      <c r="I3329" s="24" t="s">
        <v>599</v>
      </c>
      <c r="K3329" s="24" t="s">
        <v>11068</v>
      </c>
      <c r="L3329" s="24" t="s">
        <v>2828</v>
      </c>
      <c r="M3329" s="23" t="str">
        <f>VLOOKUP($L3329,Product_Data[#All],2,FALSE)</f>
        <v>Product 18</v>
      </c>
      <c r="N3329" s="23">
        <f>VLOOKUP($L3329,Product_Data[#All],3,FALSE)</f>
        <v>22</v>
      </c>
      <c r="O3329" s="23">
        <f>VLOOKUP($L3329,Product_Data[#All],4,FALSE)</f>
        <v>35</v>
      </c>
      <c r="P3329" s="23">
        <f>VLOOKUP($L3329,Product_Data[#All],7,FALSE)</f>
        <v>5.25</v>
      </c>
      <c r="Q3329" s="24">
        <v>4</v>
      </c>
      <c r="R3329" s="22">
        <f t="shared" si="155"/>
        <v>145.25</v>
      </c>
      <c r="S3329">
        <f t="shared" si="156"/>
        <v>118</v>
      </c>
      <c r="T3329" s="34">
        <f t="shared" si="154"/>
        <v>7.056515211723862E-6</v>
      </c>
    </row>
    <row r="3330" spans="4:20" x14ac:dyDescent="0.3">
      <c r="D3330" s="15" t="s">
        <v>1587</v>
      </c>
      <c r="I3330" s="22" t="s">
        <v>809</v>
      </c>
      <c r="K3330" s="22" t="s">
        <v>11069</v>
      </c>
      <c r="L3330" s="22" t="s">
        <v>2760</v>
      </c>
      <c r="M3330" s="23" t="str">
        <f>VLOOKUP($L3330,Product_Data[#All],2,FALSE)</f>
        <v>Product 62</v>
      </c>
      <c r="N3330" s="23">
        <f>VLOOKUP($L3330,Product_Data[#All],3,FALSE)</f>
        <v>584</v>
      </c>
      <c r="O3330" s="23">
        <f>VLOOKUP($L3330,Product_Data[#All],4,FALSE)</f>
        <v>913</v>
      </c>
      <c r="P3330" s="23">
        <f>VLOOKUP($L3330,Product_Data[#All],7,FALSE)</f>
        <v>136.94999999999999</v>
      </c>
      <c r="Q3330" s="22">
        <v>2</v>
      </c>
      <c r="R3330" s="22">
        <f t="shared" si="155"/>
        <v>1962.95</v>
      </c>
      <c r="S3330">
        <f t="shared" si="156"/>
        <v>1242</v>
      </c>
      <c r="T3330" s="34">
        <f t="shared" ref="T3330:T3393" si="157">$S3330/$V$10889</f>
        <v>7.4272812652212175E-5</v>
      </c>
    </row>
    <row r="3331" spans="4:20" x14ac:dyDescent="0.3">
      <c r="D3331" s="18" t="s">
        <v>1570</v>
      </c>
      <c r="I3331" s="24" t="s">
        <v>792</v>
      </c>
      <c r="K3331" s="24" t="s">
        <v>11070</v>
      </c>
      <c r="L3331" s="24" t="s">
        <v>2732</v>
      </c>
      <c r="M3331" s="23" t="str">
        <f>VLOOKUP($L3331,Product_Data[#All],2,FALSE)</f>
        <v>Product 80</v>
      </c>
      <c r="N3331" s="23">
        <f>VLOOKUP($L3331,Product_Data[#All],3,FALSE)</f>
        <v>1363</v>
      </c>
      <c r="O3331" s="23">
        <f>VLOOKUP($L3331,Product_Data[#All],4,FALSE)</f>
        <v>1725</v>
      </c>
      <c r="P3331" s="23">
        <f>VLOOKUP($L3331,Product_Data[#All],7,FALSE)</f>
        <v>258.75</v>
      </c>
      <c r="Q3331" s="24">
        <v>1</v>
      </c>
      <c r="R3331" s="22">
        <f t="shared" ref="R3331:R3394" si="158">$Q3331*$O3331+$P3331</f>
        <v>1983.75</v>
      </c>
      <c r="S3331">
        <f t="shared" ref="S3331:S3394" si="159">$R3331-$P3331-$N3331</f>
        <v>362</v>
      </c>
      <c r="T3331" s="34">
        <f t="shared" si="157"/>
        <v>2.1647953446135914E-5</v>
      </c>
    </row>
    <row r="3332" spans="4:20" x14ac:dyDescent="0.3">
      <c r="D3332" s="15" t="s">
        <v>1576</v>
      </c>
      <c r="I3332" s="22" t="s">
        <v>195</v>
      </c>
      <c r="K3332" s="22" t="s">
        <v>11071</v>
      </c>
      <c r="L3332" s="22" t="s">
        <v>2764</v>
      </c>
      <c r="M3332" s="23" t="str">
        <f>VLOOKUP($L3332,Product_Data[#All],2,FALSE)</f>
        <v>Product 95</v>
      </c>
      <c r="N3332" s="23">
        <f>VLOOKUP($L3332,Product_Data[#All],3,FALSE)</f>
        <v>648</v>
      </c>
      <c r="O3332" s="23">
        <f>VLOOKUP($L3332,Product_Data[#All],4,FALSE)</f>
        <v>771</v>
      </c>
      <c r="P3332" s="23">
        <f>VLOOKUP($L3332,Product_Data[#All],7,FALSE)</f>
        <v>115.64999999999999</v>
      </c>
      <c r="Q3332" s="22">
        <v>4</v>
      </c>
      <c r="R3332" s="22">
        <f t="shared" si="158"/>
        <v>3199.65</v>
      </c>
      <c r="S3332">
        <f t="shared" si="159"/>
        <v>2436</v>
      </c>
      <c r="T3332" s="34">
        <f t="shared" si="157"/>
        <v>1.4567517843863838E-4</v>
      </c>
    </row>
    <row r="3333" spans="4:20" x14ac:dyDescent="0.3">
      <c r="D3333" s="18" t="s">
        <v>18</v>
      </c>
      <c r="I3333" s="24" t="s">
        <v>489</v>
      </c>
      <c r="K3333" s="24" t="s">
        <v>11072</v>
      </c>
      <c r="L3333" s="24" t="s">
        <v>2818</v>
      </c>
      <c r="M3333" s="23" t="str">
        <f>VLOOKUP($L3333,Product_Data[#All],2,FALSE)</f>
        <v>Product 17</v>
      </c>
      <c r="N3333" s="23">
        <f>VLOOKUP($L3333,Product_Data[#All],3,FALSE)</f>
        <v>1108</v>
      </c>
      <c r="O3333" s="23">
        <f>VLOOKUP($L3333,Product_Data[#All],4,FALSE)</f>
        <v>1351</v>
      </c>
      <c r="P3333" s="23">
        <f>VLOOKUP($L3333,Product_Data[#All],7,FALSE)</f>
        <v>202.65</v>
      </c>
      <c r="Q3333" s="24">
        <v>3</v>
      </c>
      <c r="R3333" s="22">
        <f t="shared" si="158"/>
        <v>4255.6499999999996</v>
      </c>
      <c r="S3333">
        <f t="shared" si="159"/>
        <v>2944.9999999999995</v>
      </c>
      <c r="T3333" s="34">
        <f t="shared" si="157"/>
        <v>1.7611387541124381E-4</v>
      </c>
    </row>
    <row r="3334" spans="4:20" x14ac:dyDescent="0.3">
      <c r="D3334" s="15" t="s">
        <v>24</v>
      </c>
      <c r="I3334" s="22" t="s">
        <v>314</v>
      </c>
      <c r="K3334" s="22" t="s">
        <v>11073</v>
      </c>
      <c r="L3334" s="22" t="s">
        <v>2763</v>
      </c>
      <c r="M3334" s="23" t="str">
        <f>VLOOKUP($L3334,Product_Data[#All],2,FALSE)</f>
        <v>Product 57</v>
      </c>
      <c r="N3334" s="23">
        <f>VLOOKUP($L3334,Product_Data[#All],3,FALSE)</f>
        <v>1046</v>
      </c>
      <c r="O3334" s="23">
        <f>VLOOKUP($L3334,Product_Data[#All],4,FALSE)</f>
        <v>1635</v>
      </c>
      <c r="P3334" s="23">
        <f>VLOOKUP($L3334,Product_Data[#All],7,FALSE)</f>
        <v>245.25</v>
      </c>
      <c r="Q3334" s="22">
        <v>1</v>
      </c>
      <c r="R3334" s="22">
        <f t="shared" si="158"/>
        <v>1880.25</v>
      </c>
      <c r="S3334">
        <f t="shared" si="159"/>
        <v>589</v>
      </c>
      <c r="T3334" s="34">
        <f t="shared" si="157"/>
        <v>3.5222775082248765E-5</v>
      </c>
    </row>
    <row r="3335" spans="4:20" x14ac:dyDescent="0.3">
      <c r="D3335" s="18" t="s">
        <v>1603</v>
      </c>
      <c r="I3335" s="24" t="s">
        <v>260</v>
      </c>
      <c r="K3335" s="24" t="s">
        <v>11074</v>
      </c>
      <c r="L3335" s="24" t="s">
        <v>2807</v>
      </c>
      <c r="M3335" s="23" t="str">
        <f>VLOOKUP($L3335,Product_Data[#All],2,FALSE)</f>
        <v>Product 9</v>
      </c>
      <c r="N3335" s="23">
        <f>VLOOKUP($L3335,Product_Data[#All],3,FALSE)</f>
        <v>208</v>
      </c>
      <c r="O3335" s="23">
        <f>VLOOKUP($L3335,Product_Data[#All],4,FALSE)</f>
        <v>315</v>
      </c>
      <c r="P3335" s="23">
        <f>VLOOKUP($L3335,Product_Data[#All],7,FALSE)</f>
        <v>47.25</v>
      </c>
      <c r="Q3335" s="24">
        <v>2</v>
      </c>
      <c r="R3335" s="22">
        <f t="shared" si="158"/>
        <v>677.25</v>
      </c>
      <c r="S3335">
        <f t="shared" si="159"/>
        <v>422</v>
      </c>
      <c r="T3335" s="34">
        <f t="shared" si="157"/>
        <v>2.5236012028368387E-5</v>
      </c>
    </row>
    <row r="3336" spans="4:20" x14ac:dyDescent="0.3">
      <c r="D3336" s="15" t="s">
        <v>20</v>
      </c>
      <c r="I3336" s="22" t="s">
        <v>598</v>
      </c>
      <c r="K3336" s="22" t="s">
        <v>11075</v>
      </c>
      <c r="L3336" s="22" t="s">
        <v>2771</v>
      </c>
      <c r="M3336" s="23" t="str">
        <f>VLOOKUP($L3336,Product_Data[#All],2,FALSE)</f>
        <v>Product 75</v>
      </c>
      <c r="N3336" s="23">
        <f>VLOOKUP($L3336,Product_Data[#All],3,FALSE)</f>
        <v>408</v>
      </c>
      <c r="O3336" s="23">
        <f>VLOOKUP($L3336,Product_Data[#All],4,FALSE)</f>
        <v>504</v>
      </c>
      <c r="P3336" s="23">
        <f>VLOOKUP($L3336,Product_Data[#All],7,FALSE)</f>
        <v>75.599999999999994</v>
      </c>
      <c r="Q3336" s="22">
        <v>1</v>
      </c>
      <c r="R3336" s="22">
        <f t="shared" si="158"/>
        <v>579.6</v>
      </c>
      <c r="S3336">
        <f t="shared" si="159"/>
        <v>96</v>
      </c>
      <c r="T3336" s="34">
        <f t="shared" si="157"/>
        <v>5.7408937315719554E-6</v>
      </c>
    </row>
    <row r="3337" spans="4:20" x14ac:dyDescent="0.3">
      <c r="D3337" s="18" t="s">
        <v>1581</v>
      </c>
      <c r="I3337" s="24" t="s">
        <v>636</v>
      </c>
      <c r="K3337" s="24" t="s">
        <v>11076</v>
      </c>
      <c r="L3337" s="24" t="s">
        <v>2771</v>
      </c>
      <c r="M3337" s="23" t="str">
        <f>VLOOKUP($L3337,Product_Data[#All],2,FALSE)</f>
        <v>Product 75</v>
      </c>
      <c r="N3337" s="23">
        <f>VLOOKUP($L3337,Product_Data[#All],3,FALSE)</f>
        <v>408</v>
      </c>
      <c r="O3337" s="23">
        <f>VLOOKUP($L3337,Product_Data[#All],4,FALSE)</f>
        <v>504</v>
      </c>
      <c r="P3337" s="23">
        <f>VLOOKUP($L3337,Product_Data[#All],7,FALSE)</f>
        <v>75.599999999999994</v>
      </c>
      <c r="Q3337" s="24">
        <v>1</v>
      </c>
      <c r="R3337" s="22">
        <f t="shared" si="158"/>
        <v>579.6</v>
      </c>
      <c r="S3337">
        <f t="shared" si="159"/>
        <v>96</v>
      </c>
      <c r="T3337" s="34">
        <f t="shared" si="157"/>
        <v>5.7408937315719554E-6</v>
      </c>
    </row>
    <row r="3338" spans="4:20" x14ac:dyDescent="0.3">
      <c r="D3338" s="15" t="s">
        <v>1590</v>
      </c>
      <c r="I3338" s="22" t="s">
        <v>501</v>
      </c>
      <c r="K3338" s="22" t="s">
        <v>11077</v>
      </c>
      <c r="L3338" s="22" t="s">
        <v>2751</v>
      </c>
      <c r="M3338" s="23" t="str">
        <f>VLOOKUP($L3338,Product_Data[#All],2,FALSE)</f>
        <v>Product 82</v>
      </c>
      <c r="N3338" s="23">
        <f>VLOOKUP($L3338,Product_Data[#All],3,FALSE)</f>
        <v>1190</v>
      </c>
      <c r="O3338" s="23">
        <f>VLOOKUP($L3338,Product_Data[#All],4,FALSE)</f>
        <v>1566</v>
      </c>
      <c r="P3338" s="23">
        <f>VLOOKUP($L3338,Product_Data[#All],7,FALSE)</f>
        <v>234.89999999999998</v>
      </c>
      <c r="Q3338" s="22">
        <v>1</v>
      </c>
      <c r="R3338" s="22">
        <f t="shared" si="158"/>
        <v>1800.9</v>
      </c>
      <c r="S3338">
        <f t="shared" si="159"/>
        <v>376</v>
      </c>
      <c r="T3338" s="34">
        <f t="shared" si="157"/>
        <v>2.2485167115323491E-5</v>
      </c>
    </row>
    <row r="3339" spans="4:20" x14ac:dyDescent="0.3">
      <c r="D3339" s="18" t="s">
        <v>1584</v>
      </c>
      <c r="I3339" s="24" t="s">
        <v>219</v>
      </c>
      <c r="K3339" s="24" t="s">
        <v>11078</v>
      </c>
      <c r="L3339" s="24" t="s">
        <v>2819</v>
      </c>
      <c r="M3339" s="23" t="str">
        <f>VLOOKUP($L3339,Product_Data[#All],2,FALSE)</f>
        <v>Product 64</v>
      </c>
      <c r="N3339" s="23">
        <f>VLOOKUP($L3339,Product_Data[#All],3,FALSE)</f>
        <v>871</v>
      </c>
      <c r="O3339" s="23">
        <f>VLOOKUP($L3339,Product_Data[#All],4,FALSE)</f>
        <v>1708</v>
      </c>
      <c r="P3339" s="23">
        <f>VLOOKUP($L3339,Product_Data[#All],7,FALSE)</f>
        <v>256.2</v>
      </c>
      <c r="Q3339" s="24">
        <v>1</v>
      </c>
      <c r="R3339" s="22">
        <f t="shared" si="158"/>
        <v>1964.2</v>
      </c>
      <c r="S3339">
        <f t="shared" si="159"/>
        <v>837</v>
      </c>
      <c r="T3339" s="34">
        <f t="shared" si="157"/>
        <v>5.0053417222142987E-5</v>
      </c>
    </row>
    <row r="3340" spans="4:20" x14ac:dyDescent="0.3">
      <c r="D3340" s="15" t="s">
        <v>1599</v>
      </c>
      <c r="I3340" s="22" t="s">
        <v>233</v>
      </c>
      <c r="K3340" s="22" t="s">
        <v>11079</v>
      </c>
      <c r="L3340" s="22" t="s">
        <v>2759</v>
      </c>
      <c r="M3340" s="23" t="str">
        <f>VLOOKUP($L3340,Product_Data[#All],2,FALSE)</f>
        <v>Product 24</v>
      </c>
      <c r="N3340" s="23">
        <f>VLOOKUP($L3340,Product_Data[#All],3,FALSE)</f>
        <v>450</v>
      </c>
      <c r="O3340" s="23">
        <f>VLOOKUP($L3340,Product_Data[#All],4,FALSE)</f>
        <v>818</v>
      </c>
      <c r="P3340" s="23">
        <f>VLOOKUP($L3340,Product_Data[#All],7,FALSE)</f>
        <v>122.69999999999999</v>
      </c>
      <c r="Q3340" s="22">
        <v>2</v>
      </c>
      <c r="R3340" s="22">
        <f t="shared" si="158"/>
        <v>1758.7</v>
      </c>
      <c r="S3340">
        <f t="shared" si="159"/>
        <v>1186</v>
      </c>
      <c r="T3340" s="34">
        <f t="shared" si="157"/>
        <v>7.0923957975461868E-5</v>
      </c>
    </row>
    <row r="3341" spans="4:20" x14ac:dyDescent="0.3">
      <c r="D3341" s="18" t="s">
        <v>26</v>
      </c>
      <c r="I3341" s="24" t="s">
        <v>184</v>
      </c>
      <c r="K3341" s="24" t="s">
        <v>11080</v>
      </c>
      <c r="L3341" s="24" t="s">
        <v>2825</v>
      </c>
      <c r="M3341" s="23" t="str">
        <f>VLOOKUP($L3341,Product_Data[#All],2,FALSE)</f>
        <v>Product 10</v>
      </c>
      <c r="N3341" s="23">
        <f>VLOOKUP($L3341,Product_Data[#All],3,FALSE)</f>
        <v>420</v>
      </c>
      <c r="O3341" s="23">
        <f>VLOOKUP($L3341,Product_Data[#All],4,FALSE)</f>
        <v>584</v>
      </c>
      <c r="P3341" s="23">
        <f>VLOOKUP($L3341,Product_Data[#All],7,FALSE)</f>
        <v>87.6</v>
      </c>
      <c r="Q3341" s="24">
        <v>2</v>
      </c>
      <c r="R3341" s="22">
        <f t="shared" si="158"/>
        <v>1255.5999999999999</v>
      </c>
      <c r="S3341">
        <f t="shared" si="159"/>
        <v>748</v>
      </c>
      <c r="T3341" s="34">
        <f t="shared" si="157"/>
        <v>4.473113032516482E-5</v>
      </c>
    </row>
    <row r="3342" spans="4:20" x14ac:dyDescent="0.3">
      <c r="D3342" s="15" t="s">
        <v>1579</v>
      </c>
      <c r="I3342" s="22" t="s">
        <v>515</v>
      </c>
      <c r="K3342" s="22" t="s">
        <v>11081</v>
      </c>
      <c r="L3342" s="22" t="s">
        <v>2753</v>
      </c>
      <c r="M3342" s="23" t="str">
        <f>VLOOKUP($L3342,Product_Data[#All],2,FALSE)</f>
        <v>Product 41</v>
      </c>
      <c r="N3342" s="23">
        <f>VLOOKUP($L3342,Product_Data[#All],3,FALSE)</f>
        <v>945</v>
      </c>
      <c r="O3342" s="23">
        <f>VLOOKUP($L3342,Product_Data[#All],4,FALSE)</f>
        <v>1889</v>
      </c>
      <c r="P3342" s="23">
        <f>VLOOKUP($L3342,Product_Data[#All],7,FALSE)</f>
        <v>283.34999999999997</v>
      </c>
      <c r="Q3342" s="22">
        <v>2</v>
      </c>
      <c r="R3342" s="22">
        <f t="shared" si="158"/>
        <v>4061.35</v>
      </c>
      <c r="S3342">
        <f t="shared" si="159"/>
        <v>2833</v>
      </c>
      <c r="T3342" s="34">
        <f t="shared" si="157"/>
        <v>1.6941616605774322E-4</v>
      </c>
    </row>
    <row r="3343" spans="4:20" x14ac:dyDescent="0.3">
      <c r="D3343" s="18" t="s">
        <v>1574</v>
      </c>
      <c r="I3343" s="24" t="s">
        <v>432</v>
      </c>
      <c r="K3343" s="24" t="s">
        <v>11082</v>
      </c>
      <c r="L3343" s="24" t="s">
        <v>2769</v>
      </c>
      <c r="M3343" s="23" t="str">
        <f>VLOOKUP($L3343,Product_Data[#All],2,FALSE)</f>
        <v>Product 43</v>
      </c>
      <c r="N3343" s="23">
        <f>VLOOKUP($L3343,Product_Data[#All],3,FALSE)</f>
        <v>154</v>
      </c>
      <c r="O3343" s="23">
        <f>VLOOKUP($L3343,Product_Data[#All],4,FALSE)</f>
        <v>203</v>
      </c>
      <c r="P3343" s="23">
        <f>VLOOKUP($L3343,Product_Data[#All],7,FALSE)</f>
        <v>30.45</v>
      </c>
      <c r="Q3343" s="24">
        <v>1</v>
      </c>
      <c r="R3343" s="22">
        <f t="shared" si="158"/>
        <v>233.45</v>
      </c>
      <c r="S3343">
        <f t="shared" si="159"/>
        <v>49</v>
      </c>
      <c r="T3343" s="34">
        <f t="shared" si="157"/>
        <v>2.930247842156519E-6</v>
      </c>
    </row>
    <row r="3344" spans="4:20" x14ac:dyDescent="0.3">
      <c r="D3344" s="15" t="s">
        <v>15</v>
      </c>
      <c r="I3344" s="22" t="s">
        <v>607</v>
      </c>
      <c r="K3344" s="22" t="s">
        <v>11083</v>
      </c>
      <c r="L3344" s="22" t="s">
        <v>2828</v>
      </c>
      <c r="M3344" s="23" t="str">
        <f>VLOOKUP($L3344,Product_Data[#All],2,FALSE)</f>
        <v>Product 18</v>
      </c>
      <c r="N3344" s="23">
        <f>VLOOKUP($L3344,Product_Data[#All],3,FALSE)</f>
        <v>22</v>
      </c>
      <c r="O3344" s="23">
        <f>VLOOKUP($L3344,Product_Data[#All],4,FALSE)</f>
        <v>35</v>
      </c>
      <c r="P3344" s="23">
        <f>VLOOKUP($L3344,Product_Data[#All],7,FALSE)</f>
        <v>5.25</v>
      </c>
      <c r="Q3344" s="22">
        <v>1</v>
      </c>
      <c r="R3344" s="22">
        <f t="shared" si="158"/>
        <v>40.25</v>
      </c>
      <c r="S3344">
        <f t="shared" si="159"/>
        <v>13</v>
      </c>
      <c r="T3344" s="34">
        <f t="shared" si="157"/>
        <v>7.7741269281703564E-7</v>
      </c>
    </row>
    <row r="3345" spans="4:20" x14ac:dyDescent="0.3">
      <c r="D3345" s="18" t="s">
        <v>1597</v>
      </c>
      <c r="I3345" s="24" t="s">
        <v>486</v>
      </c>
      <c r="K3345" s="24" t="s">
        <v>11084</v>
      </c>
      <c r="L3345" s="24" t="s">
        <v>2795</v>
      </c>
      <c r="M3345" s="23" t="str">
        <f>VLOOKUP($L3345,Product_Data[#All],2,FALSE)</f>
        <v>Product 86</v>
      </c>
      <c r="N3345" s="23">
        <f>VLOOKUP($L3345,Product_Data[#All],3,FALSE)</f>
        <v>1173</v>
      </c>
      <c r="O3345" s="23">
        <f>VLOOKUP($L3345,Product_Data[#All],4,FALSE)</f>
        <v>1862</v>
      </c>
      <c r="P3345" s="23">
        <f>VLOOKUP($L3345,Product_Data[#All],7,FALSE)</f>
        <v>279.3</v>
      </c>
      <c r="Q3345" s="24">
        <v>1</v>
      </c>
      <c r="R3345" s="22">
        <f t="shared" si="158"/>
        <v>2141.3000000000002</v>
      </c>
      <c r="S3345">
        <f t="shared" si="159"/>
        <v>689.00000000000023</v>
      </c>
      <c r="T3345" s="34">
        <f t="shared" si="157"/>
        <v>4.1202872719302901E-5</v>
      </c>
    </row>
    <row r="3346" spans="4:20" x14ac:dyDescent="0.3">
      <c r="D3346" s="15" t="s">
        <v>1605</v>
      </c>
      <c r="I3346" s="22" t="s">
        <v>583</v>
      </c>
      <c r="K3346" s="22" t="s">
        <v>11085</v>
      </c>
      <c r="L3346" s="22" t="s">
        <v>2805</v>
      </c>
      <c r="M3346" s="23" t="str">
        <f>VLOOKUP($L3346,Product_Data[#All],2,FALSE)</f>
        <v>Product 26</v>
      </c>
      <c r="N3346" s="23">
        <f>VLOOKUP($L3346,Product_Data[#All],3,FALSE)</f>
        <v>387</v>
      </c>
      <c r="O3346" s="23">
        <f>VLOOKUP($L3346,Product_Data[#All],4,FALSE)</f>
        <v>667</v>
      </c>
      <c r="P3346" s="23">
        <f>VLOOKUP($L3346,Product_Data[#All],7,FALSE)</f>
        <v>100.05</v>
      </c>
      <c r="Q3346" s="22">
        <v>1</v>
      </c>
      <c r="R3346" s="22">
        <f t="shared" si="158"/>
        <v>767.05</v>
      </c>
      <c r="S3346">
        <f t="shared" si="159"/>
        <v>280</v>
      </c>
      <c r="T3346" s="34">
        <f t="shared" si="157"/>
        <v>1.6744273383751537E-5</v>
      </c>
    </row>
    <row r="3347" spans="4:20" x14ac:dyDescent="0.3">
      <c r="D3347" s="18" t="s">
        <v>1588</v>
      </c>
      <c r="I3347" s="24" t="s">
        <v>638</v>
      </c>
      <c r="K3347" s="24" t="s">
        <v>11086</v>
      </c>
      <c r="L3347" s="24" t="s">
        <v>2798</v>
      </c>
      <c r="M3347" s="23" t="str">
        <f>VLOOKUP($L3347,Product_Data[#All],2,FALSE)</f>
        <v>Product 15</v>
      </c>
      <c r="N3347" s="23">
        <f>VLOOKUP($L3347,Product_Data[#All],3,FALSE)</f>
        <v>1067</v>
      </c>
      <c r="O3347" s="23">
        <f>VLOOKUP($L3347,Product_Data[#All],4,FALSE)</f>
        <v>1809</v>
      </c>
      <c r="P3347" s="23">
        <f>VLOOKUP($L3347,Product_Data[#All],7,FALSE)</f>
        <v>271.34999999999997</v>
      </c>
      <c r="Q3347" s="24">
        <v>1</v>
      </c>
      <c r="R3347" s="22">
        <f t="shared" si="158"/>
        <v>2080.35</v>
      </c>
      <c r="S3347">
        <f t="shared" si="159"/>
        <v>742</v>
      </c>
      <c r="T3347" s="34">
        <f t="shared" si="157"/>
        <v>4.437232446694157E-5</v>
      </c>
    </row>
    <row r="3348" spans="4:20" x14ac:dyDescent="0.3">
      <c r="D3348" s="15" t="s">
        <v>1601</v>
      </c>
      <c r="I3348" s="22" t="s">
        <v>124</v>
      </c>
      <c r="K3348" s="22" t="s">
        <v>11087</v>
      </c>
      <c r="L3348" s="22" t="s">
        <v>2808</v>
      </c>
      <c r="M3348" s="23" t="str">
        <f>VLOOKUP($L3348,Product_Data[#All],2,FALSE)</f>
        <v>Product 51</v>
      </c>
      <c r="N3348" s="23">
        <f>VLOOKUP($L3348,Product_Data[#All],3,FALSE)</f>
        <v>1291</v>
      </c>
      <c r="O3348" s="23">
        <f>VLOOKUP($L3348,Product_Data[#All],4,FALSE)</f>
        <v>2391</v>
      </c>
      <c r="P3348" s="23">
        <f>VLOOKUP($L3348,Product_Data[#All],7,FALSE)</f>
        <v>358.65</v>
      </c>
      <c r="Q3348" s="22">
        <v>1</v>
      </c>
      <c r="R3348" s="22">
        <f t="shared" si="158"/>
        <v>2749.65</v>
      </c>
      <c r="S3348">
        <f t="shared" si="159"/>
        <v>1100</v>
      </c>
      <c r="T3348" s="34">
        <f t="shared" si="157"/>
        <v>6.5781074007595326E-5</v>
      </c>
    </row>
    <row r="3349" spans="4:20" x14ac:dyDescent="0.3">
      <c r="D3349" s="18" t="s">
        <v>1572</v>
      </c>
      <c r="I3349" s="24" t="s">
        <v>464</v>
      </c>
      <c r="K3349" s="24" t="s">
        <v>11088</v>
      </c>
      <c r="L3349" s="24" t="s">
        <v>2755</v>
      </c>
      <c r="M3349" s="23" t="str">
        <f>VLOOKUP($L3349,Product_Data[#All],2,FALSE)</f>
        <v>Product 53</v>
      </c>
      <c r="N3349" s="23">
        <f>VLOOKUP($L3349,Product_Data[#All],3,FALSE)</f>
        <v>1251</v>
      </c>
      <c r="O3349" s="23">
        <f>VLOOKUP($L3349,Product_Data[#All],4,FALSE)</f>
        <v>1526</v>
      </c>
      <c r="P3349" s="23">
        <f>VLOOKUP($L3349,Product_Data[#All],7,FALSE)</f>
        <v>228.9</v>
      </c>
      <c r="Q3349" s="24">
        <v>2</v>
      </c>
      <c r="R3349" s="22">
        <f t="shared" si="158"/>
        <v>3280.9</v>
      </c>
      <c r="S3349">
        <f t="shared" si="159"/>
        <v>1801</v>
      </c>
      <c r="T3349" s="34">
        <f t="shared" si="157"/>
        <v>1.077015584433447E-4</v>
      </c>
    </row>
    <row r="3350" spans="4:20" x14ac:dyDescent="0.3">
      <c r="D3350" s="15" t="s">
        <v>28</v>
      </c>
      <c r="I3350" s="22" t="s">
        <v>442</v>
      </c>
      <c r="K3350" s="22" t="s">
        <v>11089</v>
      </c>
      <c r="L3350" s="22" t="s">
        <v>2794</v>
      </c>
      <c r="M3350" s="23" t="str">
        <f>VLOOKUP($L3350,Product_Data[#All],2,FALSE)</f>
        <v>Product 90</v>
      </c>
      <c r="N3350" s="23">
        <f>VLOOKUP($L3350,Product_Data[#All],3,FALSE)</f>
        <v>1399</v>
      </c>
      <c r="O3350" s="23">
        <f>VLOOKUP($L3350,Product_Data[#All],4,FALSE)</f>
        <v>2294</v>
      </c>
      <c r="P3350" s="23">
        <f>VLOOKUP($L3350,Product_Data[#All],7,FALSE)</f>
        <v>344.09999999999997</v>
      </c>
      <c r="Q3350" s="22">
        <v>1</v>
      </c>
      <c r="R3350" s="22">
        <f t="shared" si="158"/>
        <v>2638.1</v>
      </c>
      <c r="S3350">
        <f t="shared" si="159"/>
        <v>895</v>
      </c>
      <c r="T3350" s="34">
        <f t="shared" si="157"/>
        <v>5.3521873851634375E-5</v>
      </c>
    </row>
    <row r="3351" spans="4:20" x14ac:dyDescent="0.3">
      <c r="D3351" s="18" t="s">
        <v>1596</v>
      </c>
      <c r="I3351" s="24" t="s">
        <v>507</v>
      </c>
      <c r="K3351" s="24" t="s">
        <v>11090</v>
      </c>
      <c r="L3351" s="24" t="s">
        <v>2765</v>
      </c>
      <c r="M3351" s="23" t="str">
        <f>VLOOKUP($L3351,Product_Data[#All],2,FALSE)</f>
        <v>Product 100</v>
      </c>
      <c r="N3351" s="23">
        <f>VLOOKUP($L3351,Product_Data[#All],3,FALSE)</f>
        <v>984</v>
      </c>
      <c r="O3351" s="23">
        <f>VLOOKUP($L3351,Product_Data[#All],4,FALSE)</f>
        <v>1367</v>
      </c>
      <c r="P3351" s="23">
        <f>VLOOKUP($L3351,Product_Data[#All],7,FALSE)</f>
        <v>205.04999999999998</v>
      </c>
      <c r="Q3351" s="24">
        <v>1</v>
      </c>
      <c r="R3351" s="22">
        <f t="shared" si="158"/>
        <v>1572.05</v>
      </c>
      <c r="S3351">
        <f t="shared" si="159"/>
        <v>383</v>
      </c>
      <c r="T3351" s="34">
        <f t="shared" si="157"/>
        <v>2.2903773949917281E-5</v>
      </c>
    </row>
    <row r="3352" spans="4:20" x14ac:dyDescent="0.3">
      <c r="D3352" s="15" t="s">
        <v>18</v>
      </c>
      <c r="I3352" s="22" t="s">
        <v>613</v>
      </c>
      <c r="K3352" s="22" t="s">
        <v>11091</v>
      </c>
      <c r="L3352" s="22" t="s">
        <v>2816</v>
      </c>
      <c r="M3352" s="23" t="str">
        <f>VLOOKUP($L3352,Product_Data[#All],2,FALSE)</f>
        <v>Product 85</v>
      </c>
      <c r="N3352" s="23">
        <f>VLOOKUP($L3352,Product_Data[#All],3,FALSE)</f>
        <v>1230</v>
      </c>
      <c r="O3352" s="23">
        <f>VLOOKUP($L3352,Product_Data[#All],4,FALSE)</f>
        <v>1783</v>
      </c>
      <c r="P3352" s="23">
        <f>VLOOKUP($L3352,Product_Data[#All],7,FALSE)</f>
        <v>267.45</v>
      </c>
      <c r="Q3352" s="22">
        <v>1</v>
      </c>
      <c r="R3352" s="22">
        <f t="shared" si="158"/>
        <v>2050.4499999999998</v>
      </c>
      <c r="S3352">
        <f t="shared" si="159"/>
        <v>552.99999999999977</v>
      </c>
      <c r="T3352" s="34">
        <f t="shared" si="157"/>
        <v>3.3069939932909274E-5</v>
      </c>
    </row>
    <row r="3353" spans="4:20" x14ac:dyDescent="0.3">
      <c r="D3353" s="18" t="s">
        <v>1568</v>
      </c>
      <c r="I3353" s="24" t="s">
        <v>750</v>
      </c>
      <c r="K3353" s="24" t="s">
        <v>11092</v>
      </c>
      <c r="L3353" s="24" t="s">
        <v>2753</v>
      </c>
      <c r="M3353" s="23" t="str">
        <f>VLOOKUP($L3353,Product_Data[#All],2,FALSE)</f>
        <v>Product 41</v>
      </c>
      <c r="N3353" s="23">
        <f>VLOOKUP($L3353,Product_Data[#All],3,FALSE)</f>
        <v>945</v>
      </c>
      <c r="O3353" s="23">
        <f>VLOOKUP($L3353,Product_Data[#All],4,FALSE)</f>
        <v>1889</v>
      </c>
      <c r="P3353" s="23">
        <f>VLOOKUP($L3353,Product_Data[#All],7,FALSE)</f>
        <v>283.34999999999997</v>
      </c>
      <c r="Q3353" s="24">
        <v>2</v>
      </c>
      <c r="R3353" s="22">
        <f t="shared" si="158"/>
        <v>4061.35</v>
      </c>
      <c r="S3353">
        <f t="shared" si="159"/>
        <v>2833</v>
      </c>
      <c r="T3353" s="34">
        <f t="shared" si="157"/>
        <v>1.6941616605774322E-4</v>
      </c>
    </row>
    <row r="3354" spans="4:20" x14ac:dyDescent="0.3">
      <c r="D3354" s="15" t="s">
        <v>1582</v>
      </c>
      <c r="I3354" s="22" t="s">
        <v>392</v>
      </c>
      <c r="K3354" s="22" t="s">
        <v>11093</v>
      </c>
      <c r="L3354" s="22" t="s">
        <v>2830</v>
      </c>
      <c r="M3354" s="23" t="str">
        <f>VLOOKUP($L3354,Product_Data[#All],2,FALSE)</f>
        <v>Product 16</v>
      </c>
      <c r="N3354" s="23">
        <f>VLOOKUP($L3354,Product_Data[#All],3,FALSE)</f>
        <v>389</v>
      </c>
      <c r="O3354" s="23">
        <f>VLOOKUP($L3354,Product_Data[#All],4,FALSE)</f>
        <v>637</v>
      </c>
      <c r="P3354" s="23">
        <f>VLOOKUP($L3354,Product_Data[#All],7,FALSE)</f>
        <v>95.55</v>
      </c>
      <c r="Q3354" s="22">
        <v>2</v>
      </c>
      <c r="R3354" s="22">
        <f t="shared" si="158"/>
        <v>1369.55</v>
      </c>
      <c r="S3354">
        <f t="shared" si="159"/>
        <v>885</v>
      </c>
      <c r="T3354" s="34">
        <f t="shared" si="157"/>
        <v>5.2923864087928964E-5</v>
      </c>
    </row>
    <row r="3355" spans="4:20" x14ac:dyDescent="0.3">
      <c r="D3355" s="18" t="s">
        <v>1583</v>
      </c>
      <c r="I3355" s="24" t="s">
        <v>589</v>
      </c>
      <c r="K3355" s="24" t="s">
        <v>11094</v>
      </c>
      <c r="L3355" s="24" t="s">
        <v>2735</v>
      </c>
      <c r="M3355" s="23" t="str">
        <f>VLOOKUP($L3355,Product_Data[#All],2,FALSE)</f>
        <v>Product 101</v>
      </c>
      <c r="N3355" s="23">
        <f>VLOOKUP($L3355,Product_Data[#All],3,FALSE)</f>
        <v>455</v>
      </c>
      <c r="O3355" s="23">
        <f>VLOOKUP($L3355,Product_Data[#All],4,FALSE)</f>
        <v>799</v>
      </c>
      <c r="P3355" s="23">
        <f>VLOOKUP($L3355,Product_Data[#All],7,FALSE)</f>
        <v>119.85</v>
      </c>
      <c r="Q3355" s="24">
        <v>1</v>
      </c>
      <c r="R3355" s="22">
        <f t="shared" si="158"/>
        <v>918.85</v>
      </c>
      <c r="S3355">
        <f t="shared" si="159"/>
        <v>344</v>
      </c>
      <c r="T3355" s="34">
        <f t="shared" si="157"/>
        <v>2.0571535871466172E-5</v>
      </c>
    </row>
    <row r="3356" spans="4:20" x14ac:dyDescent="0.3">
      <c r="D3356" s="15" t="s">
        <v>1577</v>
      </c>
      <c r="I3356" s="22" t="s">
        <v>379</v>
      </c>
      <c r="K3356" s="22" t="s">
        <v>11095</v>
      </c>
      <c r="L3356" s="22" t="s">
        <v>2780</v>
      </c>
      <c r="M3356" s="23" t="str">
        <f>VLOOKUP($L3356,Product_Data[#All],2,FALSE)</f>
        <v>Product 98</v>
      </c>
      <c r="N3356" s="23">
        <f>VLOOKUP($L3356,Product_Data[#All],3,FALSE)</f>
        <v>589</v>
      </c>
      <c r="O3356" s="23">
        <f>VLOOKUP($L3356,Product_Data[#All],4,FALSE)</f>
        <v>1052</v>
      </c>
      <c r="P3356" s="23">
        <f>VLOOKUP($L3356,Product_Data[#All],7,FALSE)</f>
        <v>157.79999999999998</v>
      </c>
      <c r="Q3356" s="22">
        <v>2</v>
      </c>
      <c r="R3356" s="22">
        <f t="shared" si="158"/>
        <v>2261.8000000000002</v>
      </c>
      <c r="S3356">
        <f t="shared" si="159"/>
        <v>1515</v>
      </c>
      <c r="T3356" s="34">
        <f t="shared" si="157"/>
        <v>9.0598479201369926E-5</v>
      </c>
    </row>
    <row r="3357" spans="4:20" x14ac:dyDescent="0.3">
      <c r="D3357" s="18" t="s">
        <v>32</v>
      </c>
      <c r="I3357" s="24" t="s">
        <v>101</v>
      </c>
      <c r="K3357" s="24" t="s">
        <v>11096</v>
      </c>
      <c r="L3357" s="24" t="s">
        <v>2757</v>
      </c>
      <c r="M3357" s="23" t="str">
        <f>VLOOKUP($L3357,Product_Data[#All],2,FALSE)</f>
        <v>Product 11</v>
      </c>
      <c r="N3357" s="23">
        <f>VLOOKUP($L3357,Product_Data[#All],3,FALSE)</f>
        <v>1305</v>
      </c>
      <c r="O3357" s="23">
        <f>VLOOKUP($L3357,Product_Data[#All],4,FALSE)</f>
        <v>1812</v>
      </c>
      <c r="P3357" s="23">
        <f>VLOOKUP($L3357,Product_Data[#All],7,FALSE)</f>
        <v>271.8</v>
      </c>
      <c r="Q3357" s="24">
        <v>3</v>
      </c>
      <c r="R3357" s="22">
        <f t="shared" si="158"/>
        <v>5707.8</v>
      </c>
      <c r="S3357">
        <f t="shared" si="159"/>
        <v>4131</v>
      </c>
      <c r="T3357" s="34">
        <f t="shared" si="157"/>
        <v>2.470378333867057E-4</v>
      </c>
    </row>
    <row r="3358" spans="4:20" x14ac:dyDescent="0.3">
      <c r="D3358" s="15" t="s">
        <v>20</v>
      </c>
      <c r="I3358" s="22" t="s">
        <v>285</v>
      </c>
      <c r="K3358" s="22" t="s">
        <v>11097</v>
      </c>
      <c r="L3358" s="22" t="s">
        <v>2758</v>
      </c>
      <c r="M3358" s="23" t="str">
        <f>VLOOKUP($L3358,Product_Data[#All],2,FALSE)</f>
        <v>Product 33</v>
      </c>
      <c r="N3358" s="23">
        <f>VLOOKUP($L3358,Product_Data[#All],3,FALSE)</f>
        <v>1397</v>
      </c>
      <c r="O3358" s="23">
        <f>VLOOKUP($L3358,Product_Data[#All],4,FALSE)</f>
        <v>1967</v>
      </c>
      <c r="P3358" s="23">
        <f>VLOOKUP($L3358,Product_Data[#All],7,FALSE)</f>
        <v>295.05</v>
      </c>
      <c r="Q3358" s="22">
        <v>1</v>
      </c>
      <c r="R3358" s="22">
        <f t="shared" si="158"/>
        <v>2262.0500000000002</v>
      </c>
      <c r="S3358">
        <f t="shared" si="159"/>
        <v>570.00000000000023</v>
      </c>
      <c r="T3358" s="34">
        <f t="shared" si="157"/>
        <v>3.40865565312085E-5</v>
      </c>
    </row>
    <row r="3359" spans="4:20" x14ac:dyDescent="0.3">
      <c r="D3359" s="18" t="s">
        <v>30</v>
      </c>
      <c r="I3359" s="24" t="s">
        <v>685</v>
      </c>
      <c r="K3359" s="24" t="s">
        <v>11098</v>
      </c>
      <c r="L3359" s="24" t="s">
        <v>2810</v>
      </c>
      <c r="M3359" s="23" t="str">
        <f>VLOOKUP($L3359,Product_Data[#All],2,FALSE)</f>
        <v>Product 81</v>
      </c>
      <c r="N3359" s="23">
        <f>VLOOKUP($L3359,Product_Data[#All],3,FALSE)</f>
        <v>1788</v>
      </c>
      <c r="O3359" s="23">
        <f>VLOOKUP($L3359,Product_Data[#All],4,FALSE)</f>
        <v>2353</v>
      </c>
      <c r="P3359" s="23">
        <f>VLOOKUP($L3359,Product_Data[#All],7,FALSE)</f>
        <v>352.95</v>
      </c>
      <c r="Q3359" s="24">
        <v>1</v>
      </c>
      <c r="R3359" s="22">
        <f t="shared" si="158"/>
        <v>2705.95</v>
      </c>
      <c r="S3359">
        <f t="shared" si="159"/>
        <v>565</v>
      </c>
      <c r="T3359" s="34">
        <f t="shared" si="157"/>
        <v>3.378755164935578E-5</v>
      </c>
    </row>
    <row r="3360" spans="4:20" x14ac:dyDescent="0.3">
      <c r="D3360" s="15" t="s">
        <v>1563</v>
      </c>
      <c r="I3360" s="22" t="s">
        <v>544</v>
      </c>
      <c r="K3360" s="22" t="s">
        <v>11099</v>
      </c>
      <c r="L3360" s="22" t="s">
        <v>2815</v>
      </c>
      <c r="M3360" s="23" t="str">
        <f>VLOOKUP($L3360,Product_Data[#All],2,FALSE)</f>
        <v>Product 76</v>
      </c>
      <c r="N3360" s="23">
        <f>VLOOKUP($L3360,Product_Data[#All],3,FALSE)</f>
        <v>208</v>
      </c>
      <c r="O3360" s="23">
        <f>VLOOKUP($L3360,Product_Data[#All],4,FALSE)</f>
        <v>400</v>
      </c>
      <c r="P3360" s="23">
        <f>VLOOKUP($L3360,Product_Data[#All],7,FALSE)</f>
        <v>60</v>
      </c>
      <c r="Q3360" s="22">
        <v>2</v>
      </c>
      <c r="R3360" s="22">
        <f t="shared" si="158"/>
        <v>860</v>
      </c>
      <c r="S3360">
        <f t="shared" si="159"/>
        <v>592</v>
      </c>
      <c r="T3360" s="34">
        <f t="shared" si="157"/>
        <v>3.540217801136039E-5</v>
      </c>
    </row>
    <row r="3361" spans="4:20" x14ac:dyDescent="0.3">
      <c r="D3361" s="18" t="s">
        <v>23</v>
      </c>
      <c r="I3361" s="24" t="s">
        <v>445</v>
      </c>
      <c r="K3361" s="24" t="s">
        <v>11100</v>
      </c>
      <c r="L3361" s="24" t="s">
        <v>2770</v>
      </c>
      <c r="M3361" s="23" t="str">
        <f>VLOOKUP($L3361,Product_Data[#All],2,FALSE)</f>
        <v>Product 4</v>
      </c>
      <c r="N3361" s="23">
        <f>VLOOKUP($L3361,Product_Data[#All],3,FALSE)</f>
        <v>1516</v>
      </c>
      <c r="O3361" s="23">
        <f>VLOOKUP($L3361,Product_Data[#All],4,FALSE)</f>
        <v>1783</v>
      </c>
      <c r="P3361" s="23">
        <f>VLOOKUP($L3361,Product_Data[#All],7,FALSE)</f>
        <v>267.45</v>
      </c>
      <c r="Q3361" s="24">
        <v>1</v>
      </c>
      <c r="R3361" s="22">
        <f t="shared" si="158"/>
        <v>2050.4499999999998</v>
      </c>
      <c r="S3361">
        <f t="shared" si="159"/>
        <v>266.99999999999977</v>
      </c>
      <c r="T3361" s="34">
        <f t="shared" si="157"/>
        <v>1.5966860690934487E-5</v>
      </c>
    </row>
    <row r="3362" spans="4:20" x14ac:dyDescent="0.3">
      <c r="D3362" s="15" t="s">
        <v>1607</v>
      </c>
      <c r="I3362" s="22" t="s">
        <v>365</v>
      </c>
      <c r="K3362" s="22" t="s">
        <v>11101</v>
      </c>
      <c r="L3362" s="22" t="s">
        <v>2784</v>
      </c>
      <c r="M3362" s="23" t="str">
        <f>VLOOKUP($L3362,Product_Data[#All],2,FALSE)</f>
        <v>Product 2</v>
      </c>
      <c r="N3362" s="23">
        <f>VLOOKUP($L3362,Product_Data[#All],3,FALSE)</f>
        <v>504</v>
      </c>
      <c r="O3362" s="23">
        <f>VLOOKUP($L3362,Product_Data[#All],4,FALSE)</f>
        <v>951</v>
      </c>
      <c r="P3362" s="23">
        <f>VLOOKUP($L3362,Product_Data[#All],7,FALSE)</f>
        <v>142.65</v>
      </c>
      <c r="Q3362" s="22">
        <v>2</v>
      </c>
      <c r="R3362" s="22">
        <f t="shared" si="158"/>
        <v>2044.65</v>
      </c>
      <c r="S3362">
        <f t="shared" si="159"/>
        <v>1398</v>
      </c>
      <c r="T3362" s="34">
        <f t="shared" si="157"/>
        <v>8.3601764966016598E-5</v>
      </c>
    </row>
    <row r="3363" spans="4:20" x14ac:dyDescent="0.3">
      <c r="D3363" s="18" t="s">
        <v>1579</v>
      </c>
      <c r="I3363" s="24" t="s">
        <v>427</v>
      </c>
      <c r="K3363" s="24" t="s">
        <v>11102</v>
      </c>
      <c r="L3363" s="24" t="s">
        <v>2771</v>
      </c>
      <c r="M3363" s="23" t="str">
        <f>VLOOKUP($L3363,Product_Data[#All],2,FALSE)</f>
        <v>Product 75</v>
      </c>
      <c r="N3363" s="23">
        <f>VLOOKUP($L3363,Product_Data[#All],3,FALSE)</f>
        <v>408</v>
      </c>
      <c r="O3363" s="23">
        <f>VLOOKUP($L3363,Product_Data[#All],4,FALSE)</f>
        <v>504</v>
      </c>
      <c r="P3363" s="23">
        <f>VLOOKUP($L3363,Product_Data[#All],7,FALSE)</f>
        <v>75.599999999999994</v>
      </c>
      <c r="Q3363" s="24">
        <v>4</v>
      </c>
      <c r="R3363" s="22">
        <f t="shared" si="158"/>
        <v>2091.6</v>
      </c>
      <c r="S3363">
        <f t="shared" si="159"/>
        <v>1608</v>
      </c>
      <c r="T3363" s="34">
        <f t="shared" si="157"/>
        <v>9.6159970003830255E-5</v>
      </c>
    </row>
    <row r="3364" spans="4:20" x14ac:dyDescent="0.3">
      <c r="D3364" s="15" t="s">
        <v>1596</v>
      </c>
      <c r="I3364" s="22" t="s">
        <v>729</v>
      </c>
      <c r="K3364" s="22" t="s">
        <v>11103</v>
      </c>
      <c r="L3364" s="22" t="s">
        <v>2775</v>
      </c>
      <c r="M3364" s="23" t="str">
        <f>VLOOKUP($L3364,Product_Data[#All],2,FALSE)</f>
        <v>Product 14</v>
      </c>
      <c r="N3364" s="23">
        <f>VLOOKUP($L3364,Product_Data[#All],3,FALSE)</f>
        <v>269</v>
      </c>
      <c r="O3364" s="23">
        <f>VLOOKUP($L3364,Product_Data[#All],4,FALSE)</f>
        <v>368</v>
      </c>
      <c r="P3364" s="23">
        <f>VLOOKUP($L3364,Product_Data[#All],7,FALSE)</f>
        <v>55.199999999999996</v>
      </c>
      <c r="Q3364" s="22">
        <v>1</v>
      </c>
      <c r="R3364" s="22">
        <f t="shared" si="158"/>
        <v>423.2</v>
      </c>
      <c r="S3364">
        <f t="shared" si="159"/>
        <v>99</v>
      </c>
      <c r="T3364" s="34">
        <f t="shared" si="157"/>
        <v>5.9202966606835794E-6</v>
      </c>
    </row>
    <row r="3365" spans="4:20" x14ac:dyDescent="0.3">
      <c r="D3365" s="18" t="s">
        <v>1570</v>
      </c>
      <c r="I3365" s="24" t="s">
        <v>746</v>
      </c>
      <c r="K3365" s="24" t="s">
        <v>11104</v>
      </c>
      <c r="L3365" s="24" t="s">
        <v>2747</v>
      </c>
      <c r="M3365" s="23" t="str">
        <f>VLOOKUP($L3365,Product_Data[#All],2,FALSE)</f>
        <v>Product 94</v>
      </c>
      <c r="N3365" s="23">
        <f>VLOOKUP($L3365,Product_Data[#All],3,FALSE)</f>
        <v>90</v>
      </c>
      <c r="O3365" s="23">
        <f>VLOOKUP($L3365,Product_Data[#All],4,FALSE)</f>
        <v>112</v>
      </c>
      <c r="P3365" s="23">
        <f>VLOOKUP($L3365,Product_Data[#All],7,FALSE)</f>
        <v>16.8</v>
      </c>
      <c r="Q3365" s="24">
        <v>2</v>
      </c>
      <c r="R3365" s="22">
        <f t="shared" si="158"/>
        <v>240.8</v>
      </c>
      <c r="S3365">
        <f t="shared" si="159"/>
        <v>134</v>
      </c>
      <c r="T3365" s="34">
        <f t="shared" si="157"/>
        <v>8.0133308336525207E-6</v>
      </c>
    </row>
    <row r="3366" spans="4:20" x14ac:dyDescent="0.3">
      <c r="D3366" s="15" t="s">
        <v>34</v>
      </c>
      <c r="I3366" s="22" t="s">
        <v>443</v>
      </c>
      <c r="K3366" s="22" t="s">
        <v>11105</v>
      </c>
      <c r="L3366" s="22" t="s">
        <v>2829</v>
      </c>
      <c r="M3366" s="23" t="str">
        <f>VLOOKUP($L3366,Product_Data[#All],2,FALSE)</f>
        <v>Product 7</v>
      </c>
      <c r="N3366" s="23">
        <f>VLOOKUP($L3366,Product_Data[#All],3,FALSE)</f>
        <v>1443</v>
      </c>
      <c r="O3366" s="23">
        <f>VLOOKUP($L3366,Product_Data[#All],4,FALSE)</f>
        <v>1826</v>
      </c>
      <c r="P3366" s="23">
        <f>VLOOKUP($L3366,Product_Data[#All],7,FALSE)</f>
        <v>273.89999999999998</v>
      </c>
      <c r="Q3366" s="22">
        <v>2</v>
      </c>
      <c r="R3366" s="22">
        <f t="shared" si="158"/>
        <v>3925.9</v>
      </c>
      <c r="S3366">
        <f t="shared" si="159"/>
        <v>2209</v>
      </c>
      <c r="T3366" s="34">
        <f t="shared" si="157"/>
        <v>1.3210035680252553E-4</v>
      </c>
    </row>
    <row r="3367" spans="4:20" x14ac:dyDescent="0.3">
      <c r="D3367" s="18" t="s">
        <v>1599</v>
      </c>
      <c r="I3367" s="24" t="s">
        <v>184</v>
      </c>
      <c r="K3367" s="24" t="s">
        <v>11106</v>
      </c>
      <c r="L3367" s="24" t="s">
        <v>2776</v>
      </c>
      <c r="M3367" s="23" t="str">
        <f>VLOOKUP($L3367,Product_Data[#All],2,FALSE)</f>
        <v>Product 66</v>
      </c>
      <c r="N3367" s="23">
        <f>VLOOKUP($L3367,Product_Data[#All],3,FALSE)</f>
        <v>1965</v>
      </c>
      <c r="O3367" s="23">
        <f>VLOOKUP($L3367,Product_Data[#All],4,FALSE)</f>
        <v>2396</v>
      </c>
      <c r="P3367" s="23">
        <f>VLOOKUP($L3367,Product_Data[#All],7,FALSE)</f>
        <v>359.4</v>
      </c>
      <c r="Q3367" s="24">
        <v>3</v>
      </c>
      <c r="R3367" s="22">
        <f t="shared" si="158"/>
        <v>7547.4</v>
      </c>
      <c r="S3367">
        <f t="shared" si="159"/>
        <v>5223</v>
      </c>
      <c r="T3367" s="34">
        <f t="shared" si="157"/>
        <v>3.123404995833367E-4</v>
      </c>
    </row>
    <row r="3368" spans="4:20" x14ac:dyDescent="0.3">
      <c r="D3368" s="15" t="s">
        <v>37</v>
      </c>
      <c r="I3368" s="22" t="s">
        <v>629</v>
      </c>
      <c r="K3368" s="22" t="s">
        <v>11107</v>
      </c>
      <c r="L3368" s="22" t="s">
        <v>2826</v>
      </c>
      <c r="M3368" s="23" t="str">
        <f>VLOOKUP($L3368,Product_Data[#All],2,FALSE)</f>
        <v>Product 27</v>
      </c>
      <c r="N3368" s="23">
        <f>VLOOKUP($L3368,Product_Data[#All],3,FALSE)</f>
        <v>786</v>
      </c>
      <c r="O3368" s="23">
        <f>VLOOKUP($L3368,Product_Data[#All],4,FALSE)</f>
        <v>947</v>
      </c>
      <c r="P3368" s="23">
        <f>VLOOKUP($L3368,Product_Data[#All],7,FALSE)</f>
        <v>142.04999999999998</v>
      </c>
      <c r="Q3368" s="22">
        <v>4</v>
      </c>
      <c r="R3368" s="22">
        <f t="shared" si="158"/>
        <v>3930.05</v>
      </c>
      <c r="S3368">
        <f t="shared" si="159"/>
        <v>3002</v>
      </c>
      <c r="T3368" s="34">
        <f t="shared" si="157"/>
        <v>1.7952253106436468E-4</v>
      </c>
    </row>
    <row r="3369" spans="4:20" x14ac:dyDescent="0.3">
      <c r="D3369" s="18" t="s">
        <v>1600</v>
      </c>
      <c r="I3369" s="24" t="s">
        <v>566</v>
      </c>
      <c r="K3369" s="24" t="s">
        <v>11108</v>
      </c>
      <c r="L3369" s="24" t="s">
        <v>2786</v>
      </c>
      <c r="M3369" s="23" t="str">
        <f>VLOOKUP($L3369,Product_Data[#All],2,FALSE)</f>
        <v>Product 61</v>
      </c>
      <c r="N3369" s="23">
        <f>VLOOKUP($L3369,Product_Data[#All],3,FALSE)</f>
        <v>807</v>
      </c>
      <c r="O3369" s="23">
        <f>VLOOKUP($L3369,Product_Data[#All],4,FALSE)</f>
        <v>1467</v>
      </c>
      <c r="P3369" s="23">
        <f>VLOOKUP($L3369,Product_Data[#All],7,FALSE)</f>
        <v>220.04999999999998</v>
      </c>
      <c r="Q3369" s="24">
        <v>1</v>
      </c>
      <c r="R3369" s="22">
        <f t="shared" si="158"/>
        <v>1687.05</v>
      </c>
      <c r="S3369">
        <f t="shared" si="159"/>
        <v>660</v>
      </c>
      <c r="T3369" s="34">
        <f t="shared" si="157"/>
        <v>3.946864440455719E-5</v>
      </c>
    </row>
    <row r="3370" spans="4:20" x14ac:dyDescent="0.3">
      <c r="D3370" s="15" t="s">
        <v>1600</v>
      </c>
      <c r="I3370" s="22" t="s">
        <v>509</v>
      </c>
      <c r="K3370" s="22" t="s">
        <v>11109</v>
      </c>
      <c r="L3370" s="22" t="s">
        <v>2777</v>
      </c>
      <c r="M3370" s="23" t="str">
        <f>VLOOKUP($L3370,Product_Data[#All],2,FALSE)</f>
        <v>Product 69</v>
      </c>
      <c r="N3370" s="23">
        <f>VLOOKUP($L3370,Product_Data[#All],3,FALSE)</f>
        <v>900</v>
      </c>
      <c r="O3370" s="23">
        <f>VLOOKUP($L3370,Product_Data[#All],4,FALSE)</f>
        <v>1500</v>
      </c>
      <c r="P3370" s="23">
        <f>VLOOKUP($L3370,Product_Data[#All],7,FALSE)</f>
        <v>225</v>
      </c>
      <c r="Q3370" s="22">
        <v>2</v>
      </c>
      <c r="R3370" s="22">
        <f t="shared" si="158"/>
        <v>3225</v>
      </c>
      <c r="S3370">
        <f t="shared" si="159"/>
        <v>2100</v>
      </c>
      <c r="T3370" s="34">
        <f t="shared" si="157"/>
        <v>1.2558205037813654E-4</v>
      </c>
    </row>
    <row r="3371" spans="4:20" x14ac:dyDescent="0.3">
      <c r="D3371" s="18" t="s">
        <v>1597</v>
      </c>
      <c r="I3371" s="24" t="s">
        <v>340</v>
      </c>
      <c r="K3371" s="24" t="s">
        <v>11110</v>
      </c>
      <c r="L3371" s="24" t="s">
        <v>2805</v>
      </c>
      <c r="M3371" s="23" t="str">
        <f>VLOOKUP($L3371,Product_Data[#All],2,FALSE)</f>
        <v>Product 26</v>
      </c>
      <c r="N3371" s="23">
        <f>VLOOKUP($L3371,Product_Data[#All],3,FALSE)</f>
        <v>387</v>
      </c>
      <c r="O3371" s="23">
        <f>VLOOKUP($L3371,Product_Data[#All],4,FALSE)</f>
        <v>667</v>
      </c>
      <c r="P3371" s="23">
        <f>VLOOKUP($L3371,Product_Data[#All],7,FALSE)</f>
        <v>100.05</v>
      </c>
      <c r="Q3371" s="24">
        <v>1</v>
      </c>
      <c r="R3371" s="22">
        <f t="shared" si="158"/>
        <v>767.05</v>
      </c>
      <c r="S3371">
        <f t="shared" si="159"/>
        <v>280</v>
      </c>
      <c r="T3371" s="34">
        <f t="shared" si="157"/>
        <v>1.6744273383751537E-5</v>
      </c>
    </row>
    <row r="3372" spans="4:20" x14ac:dyDescent="0.3">
      <c r="D3372" s="15" t="s">
        <v>1583</v>
      </c>
      <c r="I3372" s="22" t="s">
        <v>48</v>
      </c>
      <c r="K3372" s="22" t="s">
        <v>11111</v>
      </c>
      <c r="L3372" s="22" t="s">
        <v>2749</v>
      </c>
      <c r="M3372" s="23" t="str">
        <f>VLOOKUP($L3372,Product_Data[#All],2,FALSE)</f>
        <v>Product 44</v>
      </c>
      <c r="N3372" s="23">
        <f>VLOOKUP($L3372,Product_Data[#All],3,FALSE)</f>
        <v>425</v>
      </c>
      <c r="O3372" s="23">
        <f>VLOOKUP($L3372,Product_Data[#All],4,FALSE)</f>
        <v>545</v>
      </c>
      <c r="P3372" s="23">
        <f>VLOOKUP($L3372,Product_Data[#All],7,FALSE)</f>
        <v>81.75</v>
      </c>
      <c r="Q3372" s="22">
        <v>2</v>
      </c>
      <c r="R3372" s="22">
        <f t="shared" si="158"/>
        <v>1171.75</v>
      </c>
      <c r="S3372">
        <f t="shared" si="159"/>
        <v>665</v>
      </c>
      <c r="T3372" s="34">
        <f t="shared" si="157"/>
        <v>3.9767649286409903E-5</v>
      </c>
    </row>
    <row r="3373" spans="4:20" x14ac:dyDescent="0.3">
      <c r="D3373" s="18" t="s">
        <v>1595</v>
      </c>
      <c r="I3373" s="24" t="s">
        <v>792</v>
      </c>
      <c r="K3373" s="24" t="s">
        <v>11112</v>
      </c>
      <c r="L3373" s="24" t="s">
        <v>2744</v>
      </c>
      <c r="M3373" s="23" t="str">
        <f>VLOOKUP($L3373,Product_Data[#All],2,FALSE)</f>
        <v>Product 34</v>
      </c>
      <c r="N3373" s="23">
        <f>VLOOKUP($L3373,Product_Data[#All],3,FALSE)</f>
        <v>1200</v>
      </c>
      <c r="O3373" s="23">
        <f>VLOOKUP($L3373,Product_Data[#All],4,FALSE)</f>
        <v>2182</v>
      </c>
      <c r="P3373" s="23">
        <f>VLOOKUP($L3373,Product_Data[#All],7,FALSE)</f>
        <v>327.3</v>
      </c>
      <c r="Q3373" s="24">
        <v>1</v>
      </c>
      <c r="R3373" s="22">
        <f t="shared" si="158"/>
        <v>2509.3000000000002</v>
      </c>
      <c r="S3373">
        <f t="shared" si="159"/>
        <v>982</v>
      </c>
      <c r="T3373" s="34">
        <f t="shared" si="157"/>
        <v>5.8724558795871461E-5</v>
      </c>
    </row>
    <row r="3374" spans="4:20" x14ac:dyDescent="0.3">
      <c r="D3374" s="15" t="s">
        <v>1567</v>
      </c>
      <c r="I3374" s="22" t="s">
        <v>517</v>
      </c>
      <c r="K3374" s="22" t="s">
        <v>11113</v>
      </c>
      <c r="L3374" s="22" t="s">
        <v>2769</v>
      </c>
      <c r="M3374" s="23" t="str">
        <f>VLOOKUP($L3374,Product_Data[#All],2,FALSE)</f>
        <v>Product 43</v>
      </c>
      <c r="N3374" s="23">
        <f>VLOOKUP($L3374,Product_Data[#All],3,FALSE)</f>
        <v>154</v>
      </c>
      <c r="O3374" s="23">
        <f>VLOOKUP($L3374,Product_Data[#All],4,FALSE)</f>
        <v>203</v>
      </c>
      <c r="P3374" s="23">
        <f>VLOOKUP($L3374,Product_Data[#All],7,FALSE)</f>
        <v>30.45</v>
      </c>
      <c r="Q3374" s="22">
        <v>1</v>
      </c>
      <c r="R3374" s="22">
        <f t="shared" si="158"/>
        <v>233.45</v>
      </c>
      <c r="S3374">
        <f t="shared" si="159"/>
        <v>49</v>
      </c>
      <c r="T3374" s="34">
        <f t="shared" si="157"/>
        <v>2.930247842156519E-6</v>
      </c>
    </row>
    <row r="3375" spans="4:20" x14ac:dyDescent="0.3">
      <c r="D3375" s="18" t="s">
        <v>1595</v>
      </c>
      <c r="I3375" s="24" t="s">
        <v>717</v>
      </c>
      <c r="K3375" s="24" t="s">
        <v>11114</v>
      </c>
      <c r="L3375" s="24" t="s">
        <v>2805</v>
      </c>
      <c r="M3375" s="23" t="str">
        <f>VLOOKUP($L3375,Product_Data[#All],2,FALSE)</f>
        <v>Product 26</v>
      </c>
      <c r="N3375" s="23">
        <f>VLOOKUP($L3375,Product_Data[#All],3,FALSE)</f>
        <v>387</v>
      </c>
      <c r="O3375" s="23">
        <f>VLOOKUP($L3375,Product_Data[#All],4,FALSE)</f>
        <v>667</v>
      </c>
      <c r="P3375" s="23">
        <f>VLOOKUP($L3375,Product_Data[#All],7,FALSE)</f>
        <v>100.05</v>
      </c>
      <c r="Q3375" s="24">
        <v>1</v>
      </c>
      <c r="R3375" s="22">
        <f t="shared" si="158"/>
        <v>767.05</v>
      </c>
      <c r="S3375">
        <f t="shared" si="159"/>
        <v>280</v>
      </c>
      <c r="T3375" s="34">
        <f t="shared" si="157"/>
        <v>1.6744273383751537E-5</v>
      </c>
    </row>
    <row r="3376" spans="4:20" x14ac:dyDescent="0.3">
      <c r="D3376" s="15" t="s">
        <v>1593</v>
      </c>
      <c r="I3376" s="22" t="s">
        <v>701</v>
      </c>
      <c r="K3376" s="22" t="s">
        <v>11115</v>
      </c>
      <c r="L3376" s="22" t="s">
        <v>2771</v>
      </c>
      <c r="M3376" s="23" t="str">
        <f>VLOOKUP($L3376,Product_Data[#All],2,FALSE)</f>
        <v>Product 75</v>
      </c>
      <c r="N3376" s="23">
        <f>VLOOKUP($L3376,Product_Data[#All],3,FALSE)</f>
        <v>408</v>
      </c>
      <c r="O3376" s="23">
        <f>VLOOKUP($L3376,Product_Data[#All],4,FALSE)</f>
        <v>504</v>
      </c>
      <c r="P3376" s="23">
        <f>VLOOKUP($L3376,Product_Data[#All],7,FALSE)</f>
        <v>75.599999999999994</v>
      </c>
      <c r="Q3376" s="22">
        <v>4</v>
      </c>
      <c r="R3376" s="22">
        <f t="shared" si="158"/>
        <v>2091.6</v>
      </c>
      <c r="S3376">
        <f t="shared" si="159"/>
        <v>1608</v>
      </c>
      <c r="T3376" s="34">
        <f t="shared" si="157"/>
        <v>9.6159970003830255E-5</v>
      </c>
    </row>
    <row r="3377" spans="4:20" x14ac:dyDescent="0.3">
      <c r="D3377" s="18" t="s">
        <v>1585</v>
      </c>
      <c r="I3377" s="24" t="s">
        <v>274</v>
      </c>
      <c r="K3377" s="24" t="s">
        <v>11116</v>
      </c>
      <c r="L3377" s="24" t="s">
        <v>2782</v>
      </c>
      <c r="M3377" s="23" t="str">
        <f>VLOOKUP($L3377,Product_Data[#All],2,FALSE)</f>
        <v>Product 38</v>
      </c>
      <c r="N3377" s="23">
        <f>VLOOKUP($L3377,Product_Data[#All],3,FALSE)</f>
        <v>634</v>
      </c>
      <c r="O3377" s="23">
        <f>VLOOKUP($L3377,Product_Data[#All],4,FALSE)</f>
        <v>880</v>
      </c>
      <c r="P3377" s="23">
        <f>VLOOKUP($L3377,Product_Data[#All],7,FALSE)</f>
        <v>132</v>
      </c>
      <c r="Q3377" s="24">
        <v>3</v>
      </c>
      <c r="R3377" s="22">
        <f t="shared" si="158"/>
        <v>2772</v>
      </c>
      <c r="S3377">
        <f t="shared" si="159"/>
        <v>2006</v>
      </c>
      <c r="T3377" s="34">
        <f t="shared" si="157"/>
        <v>1.1996075859930566E-4</v>
      </c>
    </row>
    <row r="3378" spans="4:20" x14ac:dyDescent="0.3">
      <c r="D3378" s="15" t="s">
        <v>1590</v>
      </c>
      <c r="I3378" s="22" t="s">
        <v>491</v>
      </c>
      <c r="K3378" s="22" t="s">
        <v>11117</v>
      </c>
      <c r="L3378" s="22" t="s">
        <v>2800</v>
      </c>
      <c r="M3378" s="23" t="str">
        <f>VLOOKUP($L3378,Product_Data[#All],2,FALSE)</f>
        <v>Product 50</v>
      </c>
      <c r="N3378" s="23">
        <f>VLOOKUP($L3378,Product_Data[#All],3,FALSE)</f>
        <v>562</v>
      </c>
      <c r="O3378" s="23">
        <f>VLOOKUP($L3378,Product_Data[#All],4,FALSE)</f>
        <v>826</v>
      </c>
      <c r="P3378" s="23">
        <f>VLOOKUP($L3378,Product_Data[#All],7,FALSE)</f>
        <v>123.89999999999999</v>
      </c>
      <c r="Q3378" s="22">
        <v>4</v>
      </c>
      <c r="R3378" s="22">
        <f t="shared" si="158"/>
        <v>3427.9</v>
      </c>
      <c r="S3378">
        <f t="shared" si="159"/>
        <v>2742</v>
      </c>
      <c r="T3378" s="34">
        <f t="shared" si="157"/>
        <v>1.6397427720802398E-4</v>
      </c>
    </row>
    <row r="3379" spans="4:20" x14ac:dyDescent="0.3">
      <c r="D3379" s="18" t="s">
        <v>30</v>
      </c>
      <c r="I3379" s="24" t="s">
        <v>379</v>
      </c>
      <c r="K3379" s="24" t="s">
        <v>11118</v>
      </c>
      <c r="L3379" s="24" t="s">
        <v>2770</v>
      </c>
      <c r="M3379" s="23" t="str">
        <f>VLOOKUP($L3379,Product_Data[#All],2,FALSE)</f>
        <v>Product 4</v>
      </c>
      <c r="N3379" s="23">
        <f>VLOOKUP($L3379,Product_Data[#All],3,FALSE)</f>
        <v>1516</v>
      </c>
      <c r="O3379" s="23">
        <f>VLOOKUP($L3379,Product_Data[#All],4,FALSE)</f>
        <v>1783</v>
      </c>
      <c r="P3379" s="23">
        <f>VLOOKUP($L3379,Product_Data[#All],7,FALSE)</f>
        <v>267.45</v>
      </c>
      <c r="Q3379" s="24">
        <v>1</v>
      </c>
      <c r="R3379" s="22">
        <f t="shared" si="158"/>
        <v>2050.4499999999998</v>
      </c>
      <c r="S3379">
        <f t="shared" si="159"/>
        <v>266.99999999999977</v>
      </c>
      <c r="T3379" s="34">
        <f t="shared" si="157"/>
        <v>1.5966860690934487E-5</v>
      </c>
    </row>
    <row r="3380" spans="4:20" x14ac:dyDescent="0.3">
      <c r="D3380" s="15" t="s">
        <v>1601</v>
      </c>
      <c r="I3380" s="22" t="s">
        <v>675</v>
      </c>
      <c r="K3380" s="22" t="s">
        <v>11119</v>
      </c>
      <c r="L3380" s="22" t="s">
        <v>2815</v>
      </c>
      <c r="M3380" s="23" t="str">
        <f>VLOOKUP($L3380,Product_Data[#All],2,FALSE)</f>
        <v>Product 76</v>
      </c>
      <c r="N3380" s="23">
        <f>VLOOKUP($L3380,Product_Data[#All],3,FALSE)</f>
        <v>208</v>
      </c>
      <c r="O3380" s="23">
        <f>VLOOKUP($L3380,Product_Data[#All],4,FALSE)</f>
        <v>400</v>
      </c>
      <c r="P3380" s="23">
        <f>VLOOKUP($L3380,Product_Data[#All],7,FALSE)</f>
        <v>60</v>
      </c>
      <c r="Q3380" s="22">
        <v>3</v>
      </c>
      <c r="R3380" s="22">
        <f t="shared" si="158"/>
        <v>1260</v>
      </c>
      <c r="S3380">
        <f t="shared" si="159"/>
        <v>992</v>
      </c>
      <c r="T3380" s="34">
        <f t="shared" si="157"/>
        <v>5.9322568559576873E-5</v>
      </c>
    </row>
    <row r="3381" spans="4:20" x14ac:dyDescent="0.3">
      <c r="D3381" s="18" t="s">
        <v>1588</v>
      </c>
      <c r="I3381" s="24" t="s">
        <v>514</v>
      </c>
      <c r="K3381" s="24" t="s">
        <v>11120</v>
      </c>
      <c r="L3381" s="24" t="s">
        <v>2753</v>
      </c>
      <c r="M3381" s="23" t="str">
        <f>VLOOKUP($L3381,Product_Data[#All],2,FALSE)</f>
        <v>Product 41</v>
      </c>
      <c r="N3381" s="23">
        <f>VLOOKUP($L3381,Product_Data[#All],3,FALSE)</f>
        <v>945</v>
      </c>
      <c r="O3381" s="23">
        <f>VLOOKUP($L3381,Product_Data[#All],4,FALSE)</f>
        <v>1889</v>
      </c>
      <c r="P3381" s="23">
        <f>VLOOKUP($L3381,Product_Data[#All],7,FALSE)</f>
        <v>283.34999999999997</v>
      </c>
      <c r="Q3381" s="24">
        <v>1</v>
      </c>
      <c r="R3381" s="22">
        <f t="shared" si="158"/>
        <v>2172.35</v>
      </c>
      <c r="S3381">
        <f t="shared" si="159"/>
        <v>944</v>
      </c>
      <c r="T3381" s="34">
        <f t="shared" si="157"/>
        <v>5.6452121693790896E-5</v>
      </c>
    </row>
    <row r="3382" spans="4:20" x14ac:dyDescent="0.3">
      <c r="D3382" s="15" t="s">
        <v>1571</v>
      </c>
      <c r="I3382" s="22" t="s">
        <v>251</v>
      </c>
      <c r="K3382" s="22" t="s">
        <v>11121</v>
      </c>
      <c r="L3382" s="22" t="s">
        <v>2782</v>
      </c>
      <c r="M3382" s="23" t="str">
        <f>VLOOKUP($L3382,Product_Data[#All],2,FALSE)</f>
        <v>Product 38</v>
      </c>
      <c r="N3382" s="23">
        <f>VLOOKUP($L3382,Product_Data[#All],3,FALSE)</f>
        <v>634</v>
      </c>
      <c r="O3382" s="23">
        <f>VLOOKUP($L3382,Product_Data[#All],4,FALSE)</f>
        <v>880</v>
      </c>
      <c r="P3382" s="23">
        <f>VLOOKUP($L3382,Product_Data[#All],7,FALSE)</f>
        <v>132</v>
      </c>
      <c r="Q3382" s="22">
        <v>2</v>
      </c>
      <c r="R3382" s="22">
        <f t="shared" si="158"/>
        <v>1892</v>
      </c>
      <c r="S3382">
        <f t="shared" si="159"/>
        <v>1126</v>
      </c>
      <c r="T3382" s="34">
        <f t="shared" si="157"/>
        <v>6.7335899393229399E-5</v>
      </c>
    </row>
    <row r="3383" spans="4:20" x14ac:dyDescent="0.3">
      <c r="D3383" s="18" t="s">
        <v>1586</v>
      </c>
      <c r="I3383" s="24" t="s">
        <v>250</v>
      </c>
      <c r="K3383" s="24" t="s">
        <v>11122</v>
      </c>
      <c r="L3383" s="24" t="s">
        <v>2799</v>
      </c>
      <c r="M3383" s="23" t="str">
        <f>VLOOKUP($L3383,Product_Data[#All],2,FALSE)</f>
        <v>Product 52</v>
      </c>
      <c r="N3383" s="23">
        <f>VLOOKUP($L3383,Product_Data[#All],3,FALSE)</f>
        <v>732</v>
      </c>
      <c r="O3383" s="23">
        <f>VLOOKUP($L3383,Product_Data[#All],4,FALSE)</f>
        <v>1077</v>
      </c>
      <c r="P3383" s="23">
        <f>VLOOKUP($L3383,Product_Data[#All],7,FALSE)</f>
        <v>161.54999999999998</v>
      </c>
      <c r="Q3383" s="24">
        <v>4</v>
      </c>
      <c r="R3383" s="22">
        <f t="shared" si="158"/>
        <v>4469.55</v>
      </c>
      <c r="S3383">
        <f t="shared" si="159"/>
        <v>3576</v>
      </c>
      <c r="T3383" s="34">
        <f t="shared" si="157"/>
        <v>2.1384829150105533E-4</v>
      </c>
    </row>
    <row r="3384" spans="4:20" x14ac:dyDescent="0.3">
      <c r="D3384" s="15" t="s">
        <v>17</v>
      </c>
      <c r="I3384" s="22" t="s">
        <v>147</v>
      </c>
      <c r="K3384" s="22" t="s">
        <v>11123</v>
      </c>
      <c r="L3384" s="22" t="s">
        <v>2813</v>
      </c>
      <c r="M3384" s="23" t="str">
        <f>VLOOKUP($L3384,Product_Data[#All],2,FALSE)</f>
        <v>Product 19</v>
      </c>
      <c r="N3384" s="23">
        <f>VLOOKUP($L3384,Product_Data[#All],3,FALSE)</f>
        <v>1321</v>
      </c>
      <c r="O3384" s="23">
        <f>VLOOKUP($L3384,Product_Data[#All],4,FALSE)</f>
        <v>1972</v>
      </c>
      <c r="P3384" s="23">
        <f>VLOOKUP($L3384,Product_Data[#All],7,FALSE)</f>
        <v>295.8</v>
      </c>
      <c r="Q3384" s="22">
        <v>1</v>
      </c>
      <c r="R3384" s="22">
        <f t="shared" si="158"/>
        <v>2267.8000000000002</v>
      </c>
      <c r="S3384">
        <f t="shared" si="159"/>
        <v>651.00000000000023</v>
      </c>
      <c r="T3384" s="34">
        <f t="shared" si="157"/>
        <v>3.8930435617222336E-5</v>
      </c>
    </row>
    <row r="3385" spans="4:20" x14ac:dyDescent="0.3">
      <c r="D3385" s="18" t="s">
        <v>1574</v>
      </c>
      <c r="I3385" s="24" t="s">
        <v>519</v>
      </c>
      <c r="K3385" s="24" t="s">
        <v>11124</v>
      </c>
      <c r="L3385" s="24" t="s">
        <v>2819</v>
      </c>
      <c r="M3385" s="23" t="str">
        <f>VLOOKUP($L3385,Product_Data[#All],2,FALSE)</f>
        <v>Product 64</v>
      </c>
      <c r="N3385" s="23">
        <f>VLOOKUP($L3385,Product_Data[#All],3,FALSE)</f>
        <v>871</v>
      </c>
      <c r="O3385" s="23">
        <f>VLOOKUP($L3385,Product_Data[#All],4,FALSE)</f>
        <v>1708</v>
      </c>
      <c r="P3385" s="23">
        <f>VLOOKUP($L3385,Product_Data[#All],7,FALSE)</f>
        <v>256.2</v>
      </c>
      <c r="Q3385" s="24">
        <v>1</v>
      </c>
      <c r="R3385" s="22">
        <f t="shared" si="158"/>
        <v>1964.2</v>
      </c>
      <c r="S3385">
        <f t="shared" si="159"/>
        <v>837</v>
      </c>
      <c r="T3385" s="34">
        <f t="shared" si="157"/>
        <v>5.0053417222142987E-5</v>
      </c>
    </row>
    <row r="3386" spans="4:20" x14ac:dyDescent="0.3">
      <c r="D3386" s="15" t="s">
        <v>1580</v>
      </c>
      <c r="I3386" s="22" t="s">
        <v>835</v>
      </c>
      <c r="K3386" s="22" t="s">
        <v>11125</v>
      </c>
      <c r="L3386" s="22" t="s">
        <v>2820</v>
      </c>
      <c r="M3386" s="23" t="str">
        <f>VLOOKUP($L3386,Product_Data[#All],2,FALSE)</f>
        <v>Product 35</v>
      </c>
      <c r="N3386" s="23">
        <f>VLOOKUP($L3386,Product_Data[#All],3,FALSE)</f>
        <v>540</v>
      </c>
      <c r="O3386" s="23">
        <f>VLOOKUP($L3386,Product_Data[#All],4,FALSE)</f>
        <v>871</v>
      </c>
      <c r="P3386" s="23">
        <f>VLOOKUP($L3386,Product_Data[#All],7,FALSE)</f>
        <v>130.65</v>
      </c>
      <c r="Q3386" s="22">
        <v>2</v>
      </c>
      <c r="R3386" s="22">
        <f t="shared" si="158"/>
        <v>1872.65</v>
      </c>
      <c r="S3386">
        <f t="shared" si="159"/>
        <v>1202</v>
      </c>
      <c r="T3386" s="34">
        <f t="shared" si="157"/>
        <v>7.1880773597390529E-5</v>
      </c>
    </row>
    <row r="3387" spans="4:20" x14ac:dyDescent="0.3">
      <c r="D3387" s="18" t="s">
        <v>1607</v>
      </c>
      <c r="I3387" s="24" t="s">
        <v>652</v>
      </c>
      <c r="K3387" s="24" t="s">
        <v>11126</v>
      </c>
      <c r="L3387" s="24" t="s">
        <v>2749</v>
      </c>
      <c r="M3387" s="23" t="str">
        <f>VLOOKUP($L3387,Product_Data[#All],2,FALSE)</f>
        <v>Product 44</v>
      </c>
      <c r="N3387" s="23">
        <f>VLOOKUP($L3387,Product_Data[#All],3,FALSE)</f>
        <v>425</v>
      </c>
      <c r="O3387" s="23">
        <f>VLOOKUP($L3387,Product_Data[#All],4,FALSE)</f>
        <v>545</v>
      </c>
      <c r="P3387" s="23">
        <f>VLOOKUP($L3387,Product_Data[#All],7,FALSE)</f>
        <v>81.75</v>
      </c>
      <c r="Q3387" s="24">
        <v>2</v>
      </c>
      <c r="R3387" s="22">
        <f t="shared" si="158"/>
        <v>1171.75</v>
      </c>
      <c r="S3387">
        <f t="shared" si="159"/>
        <v>665</v>
      </c>
      <c r="T3387" s="34">
        <f t="shared" si="157"/>
        <v>3.9767649286409903E-5</v>
      </c>
    </row>
    <row r="3388" spans="4:20" x14ac:dyDescent="0.3">
      <c r="D3388" s="15" t="s">
        <v>1569</v>
      </c>
      <c r="I3388" s="22" t="s">
        <v>173</v>
      </c>
      <c r="K3388" s="22" t="s">
        <v>11127</v>
      </c>
      <c r="L3388" s="22" t="s">
        <v>2749</v>
      </c>
      <c r="M3388" s="23" t="str">
        <f>VLOOKUP($L3388,Product_Data[#All],2,FALSE)</f>
        <v>Product 44</v>
      </c>
      <c r="N3388" s="23">
        <f>VLOOKUP($L3388,Product_Data[#All],3,FALSE)</f>
        <v>425</v>
      </c>
      <c r="O3388" s="23">
        <f>VLOOKUP($L3388,Product_Data[#All],4,FALSE)</f>
        <v>545</v>
      </c>
      <c r="P3388" s="23">
        <f>VLOOKUP($L3388,Product_Data[#All],7,FALSE)</f>
        <v>81.75</v>
      </c>
      <c r="Q3388" s="22">
        <v>2</v>
      </c>
      <c r="R3388" s="22">
        <f t="shared" si="158"/>
        <v>1171.75</v>
      </c>
      <c r="S3388">
        <f t="shared" si="159"/>
        <v>665</v>
      </c>
      <c r="T3388" s="34">
        <f t="shared" si="157"/>
        <v>3.9767649286409903E-5</v>
      </c>
    </row>
    <row r="3389" spans="4:20" x14ac:dyDescent="0.3">
      <c r="D3389" s="18" t="s">
        <v>12</v>
      </c>
      <c r="I3389" s="24" t="s">
        <v>291</v>
      </c>
      <c r="K3389" s="24" t="s">
        <v>11128</v>
      </c>
      <c r="L3389" s="24" t="s">
        <v>2822</v>
      </c>
      <c r="M3389" s="23" t="str">
        <f>VLOOKUP($L3389,Product_Data[#All],2,FALSE)</f>
        <v>Product 97</v>
      </c>
      <c r="N3389" s="23">
        <f>VLOOKUP($L3389,Product_Data[#All],3,FALSE)</f>
        <v>1301</v>
      </c>
      <c r="O3389" s="23">
        <f>VLOOKUP($L3389,Product_Data[#All],4,FALSE)</f>
        <v>1587</v>
      </c>
      <c r="P3389" s="23">
        <f>VLOOKUP($L3389,Product_Data[#All],7,FALSE)</f>
        <v>238.04999999999998</v>
      </c>
      <c r="Q3389" s="24">
        <v>2</v>
      </c>
      <c r="R3389" s="22">
        <f t="shared" si="158"/>
        <v>3412.05</v>
      </c>
      <c r="S3389">
        <f t="shared" si="159"/>
        <v>1873</v>
      </c>
      <c r="T3389" s="34">
        <f t="shared" si="157"/>
        <v>1.1200722874202367E-4</v>
      </c>
    </row>
    <row r="3390" spans="4:20" x14ac:dyDescent="0.3">
      <c r="D3390" s="15" t="s">
        <v>1596</v>
      </c>
      <c r="I3390" s="22" t="s">
        <v>558</v>
      </c>
      <c r="K3390" s="22" t="s">
        <v>11129</v>
      </c>
      <c r="L3390" s="22" t="s">
        <v>2758</v>
      </c>
      <c r="M3390" s="23" t="str">
        <f>VLOOKUP($L3390,Product_Data[#All],2,FALSE)</f>
        <v>Product 33</v>
      </c>
      <c r="N3390" s="23">
        <f>VLOOKUP($L3390,Product_Data[#All],3,FALSE)</f>
        <v>1397</v>
      </c>
      <c r="O3390" s="23">
        <f>VLOOKUP($L3390,Product_Data[#All],4,FALSE)</f>
        <v>1967</v>
      </c>
      <c r="P3390" s="23">
        <f>VLOOKUP($L3390,Product_Data[#All],7,FALSE)</f>
        <v>295.05</v>
      </c>
      <c r="Q3390" s="22">
        <v>1</v>
      </c>
      <c r="R3390" s="22">
        <f t="shared" si="158"/>
        <v>2262.0500000000002</v>
      </c>
      <c r="S3390">
        <f t="shared" si="159"/>
        <v>570.00000000000023</v>
      </c>
      <c r="T3390" s="34">
        <f t="shared" si="157"/>
        <v>3.40865565312085E-5</v>
      </c>
    </row>
    <row r="3391" spans="4:20" x14ac:dyDescent="0.3">
      <c r="D3391" s="18" t="s">
        <v>1582</v>
      </c>
      <c r="I3391" s="24" t="s">
        <v>267</v>
      </c>
      <c r="K3391" s="24" t="s">
        <v>11130</v>
      </c>
      <c r="L3391" s="24" t="s">
        <v>2744</v>
      </c>
      <c r="M3391" s="23" t="str">
        <f>VLOOKUP($L3391,Product_Data[#All],2,FALSE)</f>
        <v>Product 34</v>
      </c>
      <c r="N3391" s="23">
        <f>VLOOKUP($L3391,Product_Data[#All],3,FALSE)</f>
        <v>1200</v>
      </c>
      <c r="O3391" s="23">
        <f>VLOOKUP($L3391,Product_Data[#All],4,FALSE)</f>
        <v>2182</v>
      </c>
      <c r="P3391" s="23">
        <f>VLOOKUP($L3391,Product_Data[#All],7,FALSE)</f>
        <v>327.3</v>
      </c>
      <c r="Q3391" s="24">
        <v>2</v>
      </c>
      <c r="R3391" s="22">
        <f t="shared" si="158"/>
        <v>4691.3</v>
      </c>
      <c r="S3391">
        <f t="shared" si="159"/>
        <v>3164</v>
      </c>
      <c r="T3391" s="34">
        <f t="shared" si="157"/>
        <v>1.8921028923639236E-4</v>
      </c>
    </row>
    <row r="3392" spans="4:20" x14ac:dyDescent="0.3">
      <c r="D3392" s="15" t="s">
        <v>19</v>
      </c>
      <c r="I3392" s="22" t="s">
        <v>444</v>
      </c>
      <c r="K3392" s="22" t="s">
        <v>11131</v>
      </c>
      <c r="L3392" s="22" t="s">
        <v>2776</v>
      </c>
      <c r="M3392" s="23" t="str">
        <f>VLOOKUP($L3392,Product_Data[#All],2,FALSE)</f>
        <v>Product 66</v>
      </c>
      <c r="N3392" s="23">
        <f>VLOOKUP($L3392,Product_Data[#All],3,FALSE)</f>
        <v>1965</v>
      </c>
      <c r="O3392" s="23">
        <f>VLOOKUP($L3392,Product_Data[#All],4,FALSE)</f>
        <v>2396</v>
      </c>
      <c r="P3392" s="23">
        <f>VLOOKUP($L3392,Product_Data[#All],7,FALSE)</f>
        <v>359.4</v>
      </c>
      <c r="Q3392" s="22">
        <v>1</v>
      </c>
      <c r="R3392" s="22">
        <f t="shared" si="158"/>
        <v>2755.4</v>
      </c>
      <c r="S3392">
        <f t="shared" si="159"/>
        <v>431</v>
      </c>
      <c r="T3392" s="34">
        <f t="shared" si="157"/>
        <v>2.5774220815703258E-5</v>
      </c>
    </row>
    <row r="3393" spans="4:20" x14ac:dyDescent="0.3">
      <c r="D3393" s="18" t="s">
        <v>1595</v>
      </c>
      <c r="I3393" s="24" t="s">
        <v>154</v>
      </c>
      <c r="K3393" s="24" t="s">
        <v>11132</v>
      </c>
      <c r="L3393" s="24" t="s">
        <v>2822</v>
      </c>
      <c r="M3393" s="23" t="str">
        <f>VLOOKUP($L3393,Product_Data[#All],2,FALSE)</f>
        <v>Product 97</v>
      </c>
      <c r="N3393" s="23">
        <f>VLOOKUP($L3393,Product_Data[#All],3,FALSE)</f>
        <v>1301</v>
      </c>
      <c r="O3393" s="23">
        <f>VLOOKUP($L3393,Product_Data[#All],4,FALSE)</f>
        <v>1587</v>
      </c>
      <c r="P3393" s="23">
        <f>VLOOKUP($L3393,Product_Data[#All],7,FALSE)</f>
        <v>238.04999999999998</v>
      </c>
      <c r="Q3393" s="24">
        <v>3</v>
      </c>
      <c r="R3393" s="22">
        <f t="shared" si="158"/>
        <v>4999.05</v>
      </c>
      <c r="S3393">
        <f t="shared" si="159"/>
        <v>3460</v>
      </c>
      <c r="T3393" s="34">
        <f t="shared" si="157"/>
        <v>2.0691137824207256E-4</v>
      </c>
    </row>
    <row r="3394" spans="4:20" x14ac:dyDescent="0.3">
      <c r="D3394" s="15" t="s">
        <v>1595</v>
      </c>
      <c r="I3394" s="22" t="s">
        <v>779</v>
      </c>
      <c r="K3394" s="22" t="s">
        <v>11133</v>
      </c>
      <c r="L3394" s="22" t="s">
        <v>2768</v>
      </c>
      <c r="M3394" s="23" t="str">
        <f>VLOOKUP($L3394,Product_Data[#All],2,FALSE)</f>
        <v>Product 60</v>
      </c>
      <c r="N3394" s="23">
        <f>VLOOKUP($L3394,Product_Data[#All],3,FALSE)</f>
        <v>971</v>
      </c>
      <c r="O3394" s="23">
        <f>VLOOKUP($L3394,Product_Data[#All],4,FALSE)</f>
        <v>1494</v>
      </c>
      <c r="P3394" s="23">
        <f>VLOOKUP($L3394,Product_Data[#All],7,FALSE)</f>
        <v>224.1</v>
      </c>
      <c r="Q3394" s="22">
        <v>3</v>
      </c>
      <c r="R3394" s="22">
        <f t="shared" si="158"/>
        <v>4706.1000000000004</v>
      </c>
      <c r="S3394">
        <f t="shared" si="159"/>
        <v>3511</v>
      </c>
      <c r="T3394" s="34">
        <f t="shared" ref="T3394:T3457" si="160">$S3394/$V$10889</f>
        <v>2.0996122803697016E-4</v>
      </c>
    </row>
    <row r="3395" spans="4:20" x14ac:dyDescent="0.3">
      <c r="D3395" s="18" t="s">
        <v>1603</v>
      </c>
      <c r="I3395" s="24" t="s">
        <v>101</v>
      </c>
      <c r="K3395" s="24" t="s">
        <v>11134</v>
      </c>
      <c r="L3395" s="24" t="s">
        <v>2731</v>
      </c>
      <c r="M3395" s="23" t="str">
        <f>VLOOKUP($L3395,Product_Data[#All],2,FALSE)</f>
        <v>Product 30</v>
      </c>
      <c r="N3395" s="23">
        <f>VLOOKUP($L3395,Product_Data[#All],3,FALSE)</f>
        <v>1294</v>
      </c>
      <c r="O3395" s="23">
        <f>VLOOKUP($L3395,Product_Data[#All],4,FALSE)</f>
        <v>1848</v>
      </c>
      <c r="P3395" s="23">
        <f>VLOOKUP($L3395,Product_Data[#All],7,FALSE)</f>
        <v>277.2</v>
      </c>
      <c r="Q3395" s="24">
        <v>1</v>
      </c>
      <c r="R3395" s="22">
        <f t="shared" ref="R3395:R3458" si="161">$Q3395*$O3395+$P3395</f>
        <v>2125.1999999999998</v>
      </c>
      <c r="S3395">
        <f t="shared" ref="S3395:S3458" si="162">$R3395-$P3395-$N3395</f>
        <v>553.99999999999977</v>
      </c>
      <c r="T3395" s="34">
        <f t="shared" si="160"/>
        <v>3.3129740909279811E-5</v>
      </c>
    </row>
    <row r="3396" spans="4:20" x14ac:dyDescent="0.3">
      <c r="D3396" s="15" t="s">
        <v>1587</v>
      </c>
      <c r="I3396" s="22" t="s">
        <v>177</v>
      </c>
      <c r="K3396" s="22" t="s">
        <v>11135</v>
      </c>
      <c r="L3396" s="22" t="s">
        <v>2742</v>
      </c>
      <c r="M3396" s="23" t="str">
        <f>VLOOKUP($L3396,Product_Data[#All],2,FALSE)</f>
        <v>Product 99</v>
      </c>
      <c r="N3396" s="23">
        <f>VLOOKUP($L3396,Product_Data[#All],3,FALSE)</f>
        <v>683</v>
      </c>
      <c r="O3396" s="23">
        <f>VLOOKUP($L3396,Product_Data[#All],4,FALSE)</f>
        <v>1178</v>
      </c>
      <c r="P3396" s="23">
        <f>VLOOKUP($L3396,Product_Data[#All],7,FALSE)</f>
        <v>176.7</v>
      </c>
      <c r="Q3396" s="22">
        <v>3</v>
      </c>
      <c r="R3396" s="22">
        <f t="shared" si="161"/>
        <v>3710.7</v>
      </c>
      <c r="S3396">
        <f t="shared" si="162"/>
        <v>2851</v>
      </c>
      <c r="T3396" s="34">
        <f t="shared" si="160"/>
        <v>1.7049258363241297E-4</v>
      </c>
    </row>
    <row r="3397" spans="4:20" x14ac:dyDescent="0.3">
      <c r="D3397" s="18" t="s">
        <v>1568</v>
      </c>
      <c r="I3397" s="24" t="s">
        <v>412</v>
      </c>
      <c r="K3397" s="24" t="s">
        <v>11136</v>
      </c>
      <c r="L3397" s="24" t="s">
        <v>2770</v>
      </c>
      <c r="M3397" s="23" t="str">
        <f>VLOOKUP($L3397,Product_Data[#All],2,FALSE)</f>
        <v>Product 4</v>
      </c>
      <c r="N3397" s="23">
        <f>VLOOKUP($L3397,Product_Data[#All],3,FALSE)</f>
        <v>1516</v>
      </c>
      <c r="O3397" s="23">
        <f>VLOOKUP($L3397,Product_Data[#All],4,FALSE)</f>
        <v>1783</v>
      </c>
      <c r="P3397" s="23">
        <f>VLOOKUP($L3397,Product_Data[#All],7,FALSE)</f>
        <v>267.45</v>
      </c>
      <c r="Q3397" s="24">
        <v>3</v>
      </c>
      <c r="R3397" s="22">
        <f t="shared" si="161"/>
        <v>5616.45</v>
      </c>
      <c r="S3397">
        <f t="shared" si="162"/>
        <v>3833</v>
      </c>
      <c r="T3397" s="34">
        <f t="shared" si="160"/>
        <v>2.2921714242828443E-4</v>
      </c>
    </row>
    <row r="3398" spans="4:20" x14ac:dyDescent="0.3">
      <c r="D3398" s="15" t="s">
        <v>28</v>
      </c>
      <c r="I3398" s="22" t="s">
        <v>81</v>
      </c>
      <c r="K3398" s="22" t="s">
        <v>11137</v>
      </c>
      <c r="L3398" s="22" t="s">
        <v>2794</v>
      </c>
      <c r="M3398" s="23" t="str">
        <f>VLOOKUP($L3398,Product_Data[#All],2,FALSE)</f>
        <v>Product 90</v>
      </c>
      <c r="N3398" s="23">
        <f>VLOOKUP($L3398,Product_Data[#All],3,FALSE)</f>
        <v>1399</v>
      </c>
      <c r="O3398" s="23">
        <f>VLOOKUP($L3398,Product_Data[#All],4,FALSE)</f>
        <v>2294</v>
      </c>
      <c r="P3398" s="23">
        <f>VLOOKUP($L3398,Product_Data[#All],7,FALSE)</f>
        <v>344.09999999999997</v>
      </c>
      <c r="Q3398" s="22">
        <v>3</v>
      </c>
      <c r="R3398" s="22">
        <f t="shared" si="161"/>
        <v>7226.1</v>
      </c>
      <c r="S3398">
        <f t="shared" si="162"/>
        <v>5483</v>
      </c>
      <c r="T3398" s="34">
        <f t="shared" si="160"/>
        <v>3.2788875343967743E-4</v>
      </c>
    </row>
    <row r="3399" spans="4:20" x14ac:dyDescent="0.3">
      <c r="D3399" s="18" t="s">
        <v>1590</v>
      </c>
      <c r="I3399" s="24" t="s">
        <v>762</v>
      </c>
      <c r="K3399" s="24" t="s">
        <v>11138</v>
      </c>
      <c r="L3399" s="24" t="s">
        <v>2798</v>
      </c>
      <c r="M3399" s="23" t="str">
        <f>VLOOKUP($L3399,Product_Data[#All],2,FALSE)</f>
        <v>Product 15</v>
      </c>
      <c r="N3399" s="23">
        <f>VLOOKUP($L3399,Product_Data[#All],3,FALSE)</f>
        <v>1067</v>
      </c>
      <c r="O3399" s="23">
        <f>VLOOKUP($L3399,Product_Data[#All],4,FALSE)</f>
        <v>1809</v>
      </c>
      <c r="P3399" s="23">
        <f>VLOOKUP($L3399,Product_Data[#All],7,FALSE)</f>
        <v>271.34999999999997</v>
      </c>
      <c r="Q3399" s="24">
        <v>1</v>
      </c>
      <c r="R3399" s="22">
        <f t="shared" si="161"/>
        <v>2080.35</v>
      </c>
      <c r="S3399">
        <f t="shared" si="162"/>
        <v>742</v>
      </c>
      <c r="T3399" s="34">
        <f t="shared" si="160"/>
        <v>4.437232446694157E-5</v>
      </c>
    </row>
    <row r="3400" spans="4:20" x14ac:dyDescent="0.3">
      <c r="D3400" s="15" t="s">
        <v>1577</v>
      </c>
      <c r="I3400" s="22" t="s">
        <v>648</v>
      </c>
      <c r="K3400" s="22" t="s">
        <v>11139</v>
      </c>
      <c r="L3400" s="22" t="s">
        <v>2751</v>
      </c>
      <c r="M3400" s="23" t="str">
        <f>VLOOKUP($L3400,Product_Data[#All],2,FALSE)</f>
        <v>Product 82</v>
      </c>
      <c r="N3400" s="23">
        <f>VLOOKUP($L3400,Product_Data[#All],3,FALSE)</f>
        <v>1190</v>
      </c>
      <c r="O3400" s="23">
        <f>VLOOKUP($L3400,Product_Data[#All],4,FALSE)</f>
        <v>1566</v>
      </c>
      <c r="P3400" s="23">
        <f>VLOOKUP($L3400,Product_Data[#All],7,FALSE)</f>
        <v>234.89999999999998</v>
      </c>
      <c r="Q3400" s="22">
        <v>1</v>
      </c>
      <c r="R3400" s="22">
        <f t="shared" si="161"/>
        <v>1800.9</v>
      </c>
      <c r="S3400">
        <f t="shared" si="162"/>
        <v>376</v>
      </c>
      <c r="T3400" s="34">
        <f t="shared" si="160"/>
        <v>2.2485167115323491E-5</v>
      </c>
    </row>
    <row r="3401" spans="4:20" x14ac:dyDescent="0.3">
      <c r="D3401" s="18" t="s">
        <v>27</v>
      </c>
      <c r="I3401" s="24" t="s">
        <v>634</v>
      </c>
      <c r="K3401" s="24" t="s">
        <v>11140</v>
      </c>
      <c r="L3401" s="24" t="s">
        <v>2735</v>
      </c>
      <c r="M3401" s="23" t="str">
        <f>VLOOKUP($L3401,Product_Data[#All],2,FALSE)</f>
        <v>Product 101</v>
      </c>
      <c r="N3401" s="23">
        <f>VLOOKUP($L3401,Product_Data[#All],3,FALSE)</f>
        <v>455</v>
      </c>
      <c r="O3401" s="23">
        <f>VLOOKUP($L3401,Product_Data[#All],4,FALSE)</f>
        <v>799</v>
      </c>
      <c r="P3401" s="23">
        <f>VLOOKUP($L3401,Product_Data[#All],7,FALSE)</f>
        <v>119.85</v>
      </c>
      <c r="Q3401" s="24">
        <v>1</v>
      </c>
      <c r="R3401" s="22">
        <f t="shared" si="161"/>
        <v>918.85</v>
      </c>
      <c r="S3401">
        <f t="shared" si="162"/>
        <v>344</v>
      </c>
      <c r="T3401" s="34">
        <f t="shared" si="160"/>
        <v>2.0571535871466172E-5</v>
      </c>
    </row>
    <row r="3402" spans="4:20" x14ac:dyDescent="0.3">
      <c r="D3402" s="15" t="s">
        <v>19</v>
      </c>
      <c r="I3402" s="22" t="s">
        <v>574</v>
      </c>
      <c r="K3402" s="22" t="s">
        <v>11141</v>
      </c>
      <c r="L3402" s="22" t="s">
        <v>2831</v>
      </c>
      <c r="M3402" s="23" t="str">
        <f>VLOOKUP($L3402,Product_Data[#All],2,FALSE)</f>
        <v>Product 71</v>
      </c>
      <c r="N3402" s="23">
        <f>VLOOKUP($L3402,Product_Data[#All],3,FALSE)</f>
        <v>1220</v>
      </c>
      <c r="O3402" s="23">
        <f>VLOOKUP($L3402,Product_Data[#All],4,FALSE)</f>
        <v>1671</v>
      </c>
      <c r="P3402" s="23">
        <f>VLOOKUP($L3402,Product_Data[#All],7,FALSE)</f>
        <v>250.64999999999998</v>
      </c>
      <c r="Q3402" s="22">
        <v>2</v>
      </c>
      <c r="R3402" s="22">
        <f t="shared" si="161"/>
        <v>3592.65</v>
      </c>
      <c r="S3402">
        <f t="shared" si="162"/>
        <v>2122</v>
      </c>
      <c r="T3402" s="34">
        <f t="shared" si="160"/>
        <v>1.2689767185828843E-4</v>
      </c>
    </row>
    <row r="3403" spans="4:20" x14ac:dyDescent="0.3">
      <c r="D3403" s="18" t="s">
        <v>1574</v>
      </c>
      <c r="I3403" s="24" t="s">
        <v>492</v>
      </c>
      <c r="K3403" s="24" t="s">
        <v>11142</v>
      </c>
      <c r="L3403" s="24" t="s">
        <v>2820</v>
      </c>
      <c r="M3403" s="23" t="str">
        <f>VLOOKUP($L3403,Product_Data[#All],2,FALSE)</f>
        <v>Product 35</v>
      </c>
      <c r="N3403" s="23">
        <f>VLOOKUP($L3403,Product_Data[#All],3,FALSE)</f>
        <v>540</v>
      </c>
      <c r="O3403" s="23">
        <f>VLOOKUP($L3403,Product_Data[#All],4,FALSE)</f>
        <v>871</v>
      </c>
      <c r="P3403" s="23">
        <f>VLOOKUP($L3403,Product_Data[#All],7,FALSE)</f>
        <v>130.65</v>
      </c>
      <c r="Q3403" s="24">
        <v>3</v>
      </c>
      <c r="R3403" s="22">
        <f t="shared" si="161"/>
        <v>2743.65</v>
      </c>
      <c r="S3403">
        <f t="shared" si="162"/>
        <v>2073</v>
      </c>
      <c r="T3403" s="34">
        <f t="shared" si="160"/>
        <v>1.2396742401613191E-4</v>
      </c>
    </row>
    <row r="3404" spans="4:20" x14ac:dyDescent="0.3">
      <c r="D3404" s="15" t="s">
        <v>24</v>
      </c>
      <c r="I3404" s="22" t="s">
        <v>658</v>
      </c>
      <c r="K3404" s="22" t="s">
        <v>11143</v>
      </c>
      <c r="L3404" s="22" t="s">
        <v>2780</v>
      </c>
      <c r="M3404" s="23" t="str">
        <f>VLOOKUP($L3404,Product_Data[#All],2,FALSE)</f>
        <v>Product 98</v>
      </c>
      <c r="N3404" s="23">
        <f>VLOOKUP($L3404,Product_Data[#All],3,FALSE)</f>
        <v>589</v>
      </c>
      <c r="O3404" s="23">
        <f>VLOOKUP($L3404,Product_Data[#All],4,FALSE)</f>
        <v>1052</v>
      </c>
      <c r="P3404" s="23">
        <f>VLOOKUP($L3404,Product_Data[#All],7,FALSE)</f>
        <v>157.79999999999998</v>
      </c>
      <c r="Q3404" s="22">
        <v>2</v>
      </c>
      <c r="R3404" s="22">
        <f t="shared" si="161"/>
        <v>2261.8000000000002</v>
      </c>
      <c r="S3404">
        <f t="shared" si="162"/>
        <v>1515</v>
      </c>
      <c r="T3404" s="34">
        <f t="shared" si="160"/>
        <v>9.0598479201369926E-5</v>
      </c>
    </row>
    <row r="3405" spans="4:20" x14ac:dyDescent="0.3">
      <c r="D3405" s="18" t="s">
        <v>38</v>
      </c>
      <c r="I3405" s="24" t="s">
        <v>685</v>
      </c>
      <c r="K3405" s="24" t="s">
        <v>11144</v>
      </c>
      <c r="L3405" s="24" t="s">
        <v>2824</v>
      </c>
      <c r="M3405" s="23" t="str">
        <f>VLOOKUP($L3405,Product_Data[#All],2,FALSE)</f>
        <v>Product 3</v>
      </c>
      <c r="N3405" s="23">
        <f>VLOOKUP($L3405,Product_Data[#All],3,FALSE)</f>
        <v>534</v>
      </c>
      <c r="O3405" s="23">
        <f>VLOOKUP($L3405,Product_Data[#All],4,FALSE)</f>
        <v>847</v>
      </c>
      <c r="P3405" s="23">
        <f>VLOOKUP($L3405,Product_Data[#All],7,FALSE)</f>
        <v>127.05</v>
      </c>
      <c r="Q3405" s="24">
        <v>1</v>
      </c>
      <c r="R3405" s="22">
        <f t="shared" si="161"/>
        <v>974.05</v>
      </c>
      <c r="S3405">
        <f t="shared" si="162"/>
        <v>313</v>
      </c>
      <c r="T3405" s="34">
        <f t="shared" si="160"/>
        <v>1.8717705603979397E-5</v>
      </c>
    </row>
    <row r="3406" spans="4:20" x14ac:dyDescent="0.3">
      <c r="D3406" s="15" t="s">
        <v>38</v>
      </c>
      <c r="I3406" s="22" t="s">
        <v>730</v>
      </c>
      <c r="K3406" s="22" t="s">
        <v>11145</v>
      </c>
      <c r="L3406" s="22" t="s">
        <v>2772</v>
      </c>
      <c r="M3406" s="23" t="str">
        <f>VLOOKUP($L3406,Product_Data[#All],2,FALSE)</f>
        <v>Product 73</v>
      </c>
      <c r="N3406" s="23">
        <f>VLOOKUP($L3406,Product_Data[#All],3,FALSE)</f>
        <v>1378</v>
      </c>
      <c r="O3406" s="23">
        <f>VLOOKUP($L3406,Product_Data[#All],4,FALSE)</f>
        <v>1887</v>
      </c>
      <c r="P3406" s="23">
        <f>VLOOKUP($L3406,Product_Data[#All],7,FALSE)</f>
        <v>283.05</v>
      </c>
      <c r="Q3406" s="22">
        <v>1</v>
      </c>
      <c r="R3406" s="22">
        <f t="shared" si="161"/>
        <v>2170.0500000000002</v>
      </c>
      <c r="S3406">
        <f t="shared" si="162"/>
        <v>509.00000000000023</v>
      </c>
      <c r="T3406" s="34">
        <f t="shared" si="160"/>
        <v>3.0438696972605486E-5</v>
      </c>
    </row>
    <row r="3407" spans="4:20" x14ac:dyDescent="0.3">
      <c r="D3407" s="18" t="s">
        <v>1607</v>
      </c>
      <c r="I3407" s="24" t="s">
        <v>836</v>
      </c>
      <c r="K3407" s="24" t="s">
        <v>11146</v>
      </c>
      <c r="L3407" s="24" t="s">
        <v>2779</v>
      </c>
      <c r="M3407" s="23" t="str">
        <f>VLOOKUP($L3407,Product_Data[#All],2,FALSE)</f>
        <v>Product 56</v>
      </c>
      <c r="N3407" s="23">
        <f>VLOOKUP($L3407,Product_Data[#All],3,FALSE)</f>
        <v>1896</v>
      </c>
      <c r="O3407" s="23">
        <f>VLOOKUP($L3407,Product_Data[#All],4,FALSE)</f>
        <v>2495</v>
      </c>
      <c r="P3407" s="23">
        <f>VLOOKUP($L3407,Product_Data[#All],7,FALSE)</f>
        <v>374.25</v>
      </c>
      <c r="Q3407" s="24">
        <v>4</v>
      </c>
      <c r="R3407" s="22">
        <f t="shared" si="161"/>
        <v>10354.25</v>
      </c>
      <c r="S3407">
        <f t="shared" si="162"/>
        <v>8084</v>
      </c>
      <c r="T3407" s="34">
        <f t="shared" si="160"/>
        <v>4.8343109297945507E-4</v>
      </c>
    </row>
    <row r="3408" spans="4:20" x14ac:dyDescent="0.3">
      <c r="D3408" s="15" t="s">
        <v>32</v>
      </c>
      <c r="I3408" s="22" t="s">
        <v>685</v>
      </c>
      <c r="K3408" s="22" t="s">
        <v>11147</v>
      </c>
      <c r="L3408" s="22" t="s">
        <v>2823</v>
      </c>
      <c r="M3408" s="23" t="str">
        <f>VLOOKUP($L3408,Product_Data[#All],2,FALSE)</f>
        <v>Product 68</v>
      </c>
      <c r="N3408" s="23">
        <f>VLOOKUP($L3408,Product_Data[#All],3,FALSE)</f>
        <v>683</v>
      </c>
      <c r="O3408" s="23">
        <f>VLOOKUP($L3408,Product_Data[#All],4,FALSE)</f>
        <v>1119</v>
      </c>
      <c r="P3408" s="23">
        <f>VLOOKUP($L3408,Product_Data[#All],7,FALSE)</f>
        <v>167.85</v>
      </c>
      <c r="Q3408" s="22">
        <v>1</v>
      </c>
      <c r="R3408" s="22">
        <f t="shared" si="161"/>
        <v>1286.8499999999999</v>
      </c>
      <c r="S3408">
        <f t="shared" si="162"/>
        <v>436</v>
      </c>
      <c r="T3408" s="34">
        <f t="shared" si="160"/>
        <v>2.6073225697555964E-5</v>
      </c>
    </row>
    <row r="3409" spans="4:20" x14ac:dyDescent="0.3">
      <c r="D3409" s="18" t="s">
        <v>16</v>
      </c>
      <c r="I3409" s="24" t="s">
        <v>81</v>
      </c>
      <c r="K3409" s="24" t="s">
        <v>11148</v>
      </c>
      <c r="L3409" s="24" t="s">
        <v>2770</v>
      </c>
      <c r="M3409" s="23" t="str">
        <f>VLOOKUP($L3409,Product_Data[#All],2,FALSE)</f>
        <v>Product 4</v>
      </c>
      <c r="N3409" s="23">
        <f>VLOOKUP($L3409,Product_Data[#All],3,FALSE)</f>
        <v>1516</v>
      </c>
      <c r="O3409" s="23">
        <f>VLOOKUP($L3409,Product_Data[#All],4,FALSE)</f>
        <v>1783</v>
      </c>
      <c r="P3409" s="23">
        <f>VLOOKUP($L3409,Product_Data[#All],7,FALSE)</f>
        <v>267.45</v>
      </c>
      <c r="Q3409" s="24">
        <v>2</v>
      </c>
      <c r="R3409" s="22">
        <f t="shared" si="161"/>
        <v>3833.45</v>
      </c>
      <c r="S3409">
        <f t="shared" si="162"/>
        <v>2050</v>
      </c>
      <c r="T3409" s="34">
        <f t="shared" si="160"/>
        <v>1.2259200155960946E-4</v>
      </c>
    </row>
    <row r="3410" spans="4:20" x14ac:dyDescent="0.3">
      <c r="D3410" s="15" t="s">
        <v>37</v>
      </c>
      <c r="I3410" s="22" t="s">
        <v>635</v>
      </c>
      <c r="K3410" s="22" t="s">
        <v>11149</v>
      </c>
      <c r="L3410" s="22" t="s">
        <v>2823</v>
      </c>
      <c r="M3410" s="23" t="str">
        <f>VLOOKUP($L3410,Product_Data[#All],2,FALSE)</f>
        <v>Product 68</v>
      </c>
      <c r="N3410" s="23">
        <f>VLOOKUP($L3410,Product_Data[#All],3,FALSE)</f>
        <v>683</v>
      </c>
      <c r="O3410" s="23">
        <f>VLOOKUP($L3410,Product_Data[#All],4,FALSE)</f>
        <v>1119</v>
      </c>
      <c r="P3410" s="23">
        <f>VLOOKUP($L3410,Product_Data[#All],7,FALSE)</f>
        <v>167.85</v>
      </c>
      <c r="Q3410" s="22">
        <v>3</v>
      </c>
      <c r="R3410" s="22">
        <f t="shared" si="161"/>
        <v>3524.85</v>
      </c>
      <c r="S3410">
        <f t="shared" si="162"/>
        <v>2674</v>
      </c>
      <c r="T3410" s="34">
        <f t="shared" si="160"/>
        <v>1.5990781081482718E-4</v>
      </c>
    </row>
    <row r="3411" spans="4:20" x14ac:dyDescent="0.3">
      <c r="D3411" s="18" t="s">
        <v>23</v>
      </c>
      <c r="I3411" s="24" t="s">
        <v>401</v>
      </c>
      <c r="K3411" s="24" t="s">
        <v>11150</v>
      </c>
      <c r="L3411" s="24" t="s">
        <v>2803</v>
      </c>
      <c r="M3411" s="23" t="str">
        <f>VLOOKUP($L3411,Product_Data[#All],2,FALSE)</f>
        <v>Product 65</v>
      </c>
      <c r="N3411" s="23">
        <f>VLOOKUP($L3411,Product_Data[#All],3,FALSE)</f>
        <v>962</v>
      </c>
      <c r="O3411" s="23">
        <f>VLOOKUP($L3411,Product_Data[#All],4,FALSE)</f>
        <v>1414</v>
      </c>
      <c r="P3411" s="23">
        <f>VLOOKUP($L3411,Product_Data[#All],7,FALSE)</f>
        <v>212.1</v>
      </c>
      <c r="Q3411" s="24">
        <v>2</v>
      </c>
      <c r="R3411" s="22">
        <f t="shared" si="161"/>
        <v>3040.1</v>
      </c>
      <c r="S3411">
        <f t="shared" si="162"/>
        <v>1866</v>
      </c>
      <c r="T3411" s="34">
        <f t="shared" si="160"/>
        <v>1.1158862190742988E-4</v>
      </c>
    </row>
    <row r="3412" spans="4:20" x14ac:dyDescent="0.3">
      <c r="D3412" s="15" t="s">
        <v>15</v>
      </c>
      <c r="I3412" s="22" t="s">
        <v>674</v>
      </c>
      <c r="K3412" s="22" t="s">
        <v>11151</v>
      </c>
      <c r="L3412" s="22" t="s">
        <v>2738</v>
      </c>
      <c r="M3412" s="23" t="str">
        <f>VLOOKUP($L3412,Product_Data[#All],2,FALSE)</f>
        <v>Product 92</v>
      </c>
      <c r="N3412" s="23">
        <f>VLOOKUP($L3412,Product_Data[#All],3,FALSE)</f>
        <v>294</v>
      </c>
      <c r="O3412" s="23">
        <f>VLOOKUP($L3412,Product_Data[#All],4,FALSE)</f>
        <v>368</v>
      </c>
      <c r="P3412" s="23">
        <f>VLOOKUP($L3412,Product_Data[#All],7,FALSE)</f>
        <v>55.199999999999996</v>
      </c>
      <c r="Q3412" s="22">
        <v>2</v>
      </c>
      <c r="R3412" s="22">
        <f t="shared" si="161"/>
        <v>791.2</v>
      </c>
      <c r="S3412">
        <f t="shared" si="162"/>
        <v>442</v>
      </c>
      <c r="T3412" s="34">
        <f t="shared" si="160"/>
        <v>2.643203155577921E-5</v>
      </c>
    </row>
    <row r="3413" spans="4:20" x14ac:dyDescent="0.3">
      <c r="D3413" s="18" t="s">
        <v>1593</v>
      </c>
      <c r="I3413" s="24" t="s">
        <v>722</v>
      </c>
      <c r="K3413" s="24" t="s">
        <v>11152</v>
      </c>
      <c r="L3413" s="24" t="s">
        <v>2783</v>
      </c>
      <c r="M3413" s="23" t="str">
        <f>VLOOKUP($L3413,Product_Data[#All],2,FALSE)</f>
        <v>Product 70</v>
      </c>
      <c r="N3413" s="23">
        <f>VLOOKUP($L3413,Product_Data[#All],3,FALSE)</f>
        <v>291</v>
      </c>
      <c r="O3413" s="23">
        <f>VLOOKUP($L3413,Product_Data[#All],4,FALSE)</f>
        <v>378</v>
      </c>
      <c r="P3413" s="23">
        <f>VLOOKUP($L3413,Product_Data[#All],7,FALSE)</f>
        <v>56.699999999999996</v>
      </c>
      <c r="Q3413" s="24">
        <v>1</v>
      </c>
      <c r="R3413" s="22">
        <f t="shared" si="161"/>
        <v>434.7</v>
      </c>
      <c r="S3413">
        <f t="shared" si="162"/>
        <v>87</v>
      </c>
      <c r="T3413" s="34">
        <f t="shared" si="160"/>
        <v>5.2026849442370843E-6</v>
      </c>
    </row>
    <row r="3414" spans="4:20" x14ac:dyDescent="0.3">
      <c r="D3414" s="15" t="s">
        <v>22</v>
      </c>
      <c r="I3414" s="22" t="s">
        <v>112</v>
      </c>
      <c r="K3414" s="22" t="s">
        <v>11153</v>
      </c>
      <c r="L3414" s="22" t="s">
        <v>2809</v>
      </c>
      <c r="M3414" s="23" t="str">
        <f>VLOOKUP($L3414,Product_Data[#All],2,FALSE)</f>
        <v>Product 96</v>
      </c>
      <c r="N3414" s="23">
        <f>VLOOKUP($L3414,Product_Data[#All],3,FALSE)</f>
        <v>872</v>
      </c>
      <c r="O3414" s="23">
        <f>VLOOKUP($L3414,Product_Data[#All],4,FALSE)</f>
        <v>1743</v>
      </c>
      <c r="P3414" s="23">
        <f>VLOOKUP($L3414,Product_Data[#All],7,FALSE)</f>
        <v>261.45</v>
      </c>
      <c r="Q3414" s="22">
        <v>1</v>
      </c>
      <c r="R3414" s="22">
        <f t="shared" si="161"/>
        <v>2004.45</v>
      </c>
      <c r="S3414">
        <f t="shared" si="162"/>
        <v>871</v>
      </c>
      <c r="T3414" s="34">
        <f t="shared" si="160"/>
        <v>5.2086650418741383E-5</v>
      </c>
    </row>
    <row r="3415" spans="4:20" x14ac:dyDescent="0.3">
      <c r="D3415" s="18" t="s">
        <v>1595</v>
      </c>
      <c r="I3415" s="24" t="s">
        <v>404</v>
      </c>
      <c r="K3415" s="24" t="s">
        <v>11154</v>
      </c>
      <c r="L3415" s="24" t="s">
        <v>2770</v>
      </c>
      <c r="M3415" s="23" t="str">
        <f>VLOOKUP($L3415,Product_Data[#All],2,FALSE)</f>
        <v>Product 4</v>
      </c>
      <c r="N3415" s="23">
        <f>VLOOKUP($L3415,Product_Data[#All],3,FALSE)</f>
        <v>1516</v>
      </c>
      <c r="O3415" s="23">
        <f>VLOOKUP($L3415,Product_Data[#All],4,FALSE)</f>
        <v>1783</v>
      </c>
      <c r="P3415" s="23">
        <f>VLOOKUP($L3415,Product_Data[#All],7,FALSE)</f>
        <v>267.45</v>
      </c>
      <c r="Q3415" s="24">
        <v>3</v>
      </c>
      <c r="R3415" s="22">
        <f t="shared" si="161"/>
        <v>5616.45</v>
      </c>
      <c r="S3415">
        <f t="shared" si="162"/>
        <v>3833</v>
      </c>
      <c r="T3415" s="34">
        <f t="shared" si="160"/>
        <v>2.2921714242828443E-4</v>
      </c>
    </row>
    <row r="3416" spans="4:20" x14ac:dyDescent="0.3">
      <c r="D3416" s="15" t="s">
        <v>1591</v>
      </c>
      <c r="I3416" s="22" t="s">
        <v>593</v>
      </c>
      <c r="K3416" s="22" t="s">
        <v>11155</v>
      </c>
      <c r="L3416" s="22" t="s">
        <v>2823</v>
      </c>
      <c r="M3416" s="23" t="str">
        <f>VLOOKUP($L3416,Product_Data[#All],2,FALSE)</f>
        <v>Product 68</v>
      </c>
      <c r="N3416" s="23">
        <f>VLOOKUP($L3416,Product_Data[#All],3,FALSE)</f>
        <v>683</v>
      </c>
      <c r="O3416" s="23">
        <f>VLOOKUP($L3416,Product_Data[#All],4,FALSE)</f>
        <v>1119</v>
      </c>
      <c r="P3416" s="23">
        <f>VLOOKUP($L3416,Product_Data[#All],7,FALSE)</f>
        <v>167.85</v>
      </c>
      <c r="Q3416" s="22">
        <v>3</v>
      </c>
      <c r="R3416" s="22">
        <f t="shared" si="161"/>
        <v>3524.85</v>
      </c>
      <c r="S3416">
        <f t="shared" si="162"/>
        <v>2674</v>
      </c>
      <c r="T3416" s="34">
        <f t="shared" si="160"/>
        <v>1.5990781081482718E-4</v>
      </c>
    </row>
    <row r="3417" spans="4:20" x14ac:dyDescent="0.3">
      <c r="D3417" s="18" t="s">
        <v>1606</v>
      </c>
      <c r="I3417" s="24" t="s">
        <v>455</v>
      </c>
      <c r="K3417" s="24" t="s">
        <v>11156</v>
      </c>
      <c r="L3417" s="24" t="s">
        <v>2771</v>
      </c>
      <c r="M3417" s="23" t="str">
        <f>VLOOKUP($L3417,Product_Data[#All],2,FALSE)</f>
        <v>Product 75</v>
      </c>
      <c r="N3417" s="23">
        <f>VLOOKUP($L3417,Product_Data[#All],3,FALSE)</f>
        <v>408</v>
      </c>
      <c r="O3417" s="23">
        <f>VLOOKUP($L3417,Product_Data[#All],4,FALSE)</f>
        <v>504</v>
      </c>
      <c r="P3417" s="23">
        <f>VLOOKUP($L3417,Product_Data[#All],7,FALSE)</f>
        <v>75.599999999999994</v>
      </c>
      <c r="Q3417" s="24">
        <v>1</v>
      </c>
      <c r="R3417" s="22">
        <f t="shared" si="161"/>
        <v>579.6</v>
      </c>
      <c r="S3417">
        <f t="shared" si="162"/>
        <v>96</v>
      </c>
      <c r="T3417" s="34">
        <f t="shared" si="160"/>
        <v>5.7408937315719554E-6</v>
      </c>
    </row>
    <row r="3418" spans="4:20" x14ac:dyDescent="0.3">
      <c r="D3418" s="15" t="s">
        <v>29</v>
      </c>
      <c r="I3418" s="22" t="s">
        <v>248</v>
      </c>
      <c r="K3418" s="22" t="s">
        <v>11157</v>
      </c>
      <c r="L3418" s="22" t="s">
        <v>2782</v>
      </c>
      <c r="M3418" s="23" t="str">
        <f>VLOOKUP($L3418,Product_Data[#All],2,FALSE)</f>
        <v>Product 38</v>
      </c>
      <c r="N3418" s="23">
        <f>VLOOKUP($L3418,Product_Data[#All],3,FALSE)</f>
        <v>634</v>
      </c>
      <c r="O3418" s="23">
        <f>VLOOKUP($L3418,Product_Data[#All],4,FALSE)</f>
        <v>880</v>
      </c>
      <c r="P3418" s="23">
        <f>VLOOKUP($L3418,Product_Data[#All],7,FALSE)</f>
        <v>132</v>
      </c>
      <c r="Q3418" s="22">
        <v>3</v>
      </c>
      <c r="R3418" s="22">
        <f t="shared" si="161"/>
        <v>2772</v>
      </c>
      <c r="S3418">
        <f t="shared" si="162"/>
        <v>2006</v>
      </c>
      <c r="T3418" s="34">
        <f t="shared" si="160"/>
        <v>1.1996075859930566E-4</v>
      </c>
    </row>
    <row r="3419" spans="4:20" x14ac:dyDescent="0.3">
      <c r="D3419" s="18" t="s">
        <v>1586</v>
      </c>
      <c r="I3419" s="24" t="s">
        <v>812</v>
      </c>
      <c r="K3419" s="24" t="s">
        <v>11158</v>
      </c>
      <c r="L3419" s="24" t="s">
        <v>2805</v>
      </c>
      <c r="M3419" s="23" t="str">
        <f>VLOOKUP($L3419,Product_Data[#All],2,FALSE)</f>
        <v>Product 26</v>
      </c>
      <c r="N3419" s="23">
        <f>VLOOKUP($L3419,Product_Data[#All],3,FALSE)</f>
        <v>387</v>
      </c>
      <c r="O3419" s="23">
        <f>VLOOKUP($L3419,Product_Data[#All],4,FALSE)</f>
        <v>667</v>
      </c>
      <c r="P3419" s="23">
        <f>VLOOKUP($L3419,Product_Data[#All],7,FALSE)</f>
        <v>100.05</v>
      </c>
      <c r="Q3419" s="24">
        <v>1</v>
      </c>
      <c r="R3419" s="22">
        <f t="shared" si="161"/>
        <v>767.05</v>
      </c>
      <c r="S3419">
        <f t="shared" si="162"/>
        <v>280</v>
      </c>
      <c r="T3419" s="34">
        <f t="shared" si="160"/>
        <v>1.6744273383751537E-5</v>
      </c>
    </row>
    <row r="3420" spans="4:20" x14ac:dyDescent="0.3">
      <c r="D3420" s="15" t="s">
        <v>1568</v>
      </c>
      <c r="I3420" s="22" t="s">
        <v>183</v>
      </c>
      <c r="K3420" s="22" t="s">
        <v>11159</v>
      </c>
      <c r="L3420" s="22" t="s">
        <v>2738</v>
      </c>
      <c r="M3420" s="23" t="str">
        <f>VLOOKUP($L3420,Product_Data[#All],2,FALSE)</f>
        <v>Product 92</v>
      </c>
      <c r="N3420" s="23">
        <f>VLOOKUP($L3420,Product_Data[#All],3,FALSE)</f>
        <v>294</v>
      </c>
      <c r="O3420" s="23">
        <f>VLOOKUP($L3420,Product_Data[#All],4,FALSE)</f>
        <v>368</v>
      </c>
      <c r="P3420" s="23">
        <f>VLOOKUP($L3420,Product_Data[#All],7,FALSE)</f>
        <v>55.199999999999996</v>
      </c>
      <c r="Q3420" s="22">
        <v>1</v>
      </c>
      <c r="R3420" s="22">
        <f t="shared" si="161"/>
        <v>423.2</v>
      </c>
      <c r="S3420">
        <f t="shared" si="162"/>
        <v>74</v>
      </c>
      <c r="T3420" s="34">
        <f t="shared" si="160"/>
        <v>4.4252722514200488E-6</v>
      </c>
    </row>
    <row r="3421" spans="4:20" x14ac:dyDescent="0.3">
      <c r="D3421" s="18" t="s">
        <v>1565</v>
      </c>
      <c r="I3421" s="24" t="s">
        <v>247</v>
      </c>
      <c r="K3421" s="24" t="s">
        <v>11160</v>
      </c>
      <c r="L3421" s="24" t="s">
        <v>2767</v>
      </c>
      <c r="M3421" s="23" t="str">
        <f>VLOOKUP($L3421,Product_Data[#All],2,FALSE)</f>
        <v>Product 67</v>
      </c>
      <c r="N3421" s="23">
        <f>VLOOKUP($L3421,Product_Data[#All],3,FALSE)</f>
        <v>1485</v>
      </c>
      <c r="O3421" s="23">
        <f>VLOOKUP($L3421,Product_Data[#All],4,FALSE)</f>
        <v>2091</v>
      </c>
      <c r="P3421" s="23">
        <f>VLOOKUP($L3421,Product_Data[#All],7,FALSE)</f>
        <v>313.64999999999998</v>
      </c>
      <c r="Q3421" s="24">
        <v>3</v>
      </c>
      <c r="R3421" s="22">
        <f t="shared" si="161"/>
        <v>6586.65</v>
      </c>
      <c r="S3421">
        <f t="shared" si="162"/>
        <v>4788</v>
      </c>
      <c r="T3421" s="34">
        <f t="shared" si="160"/>
        <v>2.8632707486215127E-4</v>
      </c>
    </row>
    <row r="3422" spans="4:20" x14ac:dyDescent="0.3">
      <c r="D3422" s="15" t="s">
        <v>1600</v>
      </c>
      <c r="I3422" s="22" t="s">
        <v>113</v>
      </c>
      <c r="K3422" s="22" t="s">
        <v>11161</v>
      </c>
      <c r="L3422" s="22" t="s">
        <v>2735</v>
      </c>
      <c r="M3422" s="23" t="str">
        <f>VLOOKUP($L3422,Product_Data[#All],2,FALSE)</f>
        <v>Product 101</v>
      </c>
      <c r="N3422" s="23">
        <f>VLOOKUP($L3422,Product_Data[#All],3,FALSE)</f>
        <v>455</v>
      </c>
      <c r="O3422" s="23">
        <f>VLOOKUP($L3422,Product_Data[#All],4,FALSE)</f>
        <v>799</v>
      </c>
      <c r="P3422" s="23">
        <f>VLOOKUP($L3422,Product_Data[#All],7,FALSE)</f>
        <v>119.85</v>
      </c>
      <c r="Q3422" s="22">
        <v>1</v>
      </c>
      <c r="R3422" s="22">
        <f t="shared" si="161"/>
        <v>918.85</v>
      </c>
      <c r="S3422">
        <f t="shared" si="162"/>
        <v>344</v>
      </c>
      <c r="T3422" s="34">
        <f t="shared" si="160"/>
        <v>2.0571535871466172E-5</v>
      </c>
    </row>
    <row r="3423" spans="4:20" x14ac:dyDescent="0.3">
      <c r="D3423" s="18" t="s">
        <v>1563</v>
      </c>
      <c r="I3423" s="24" t="s">
        <v>330</v>
      </c>
      <c r="K3423" s="24" t="s">
        <v>11162</v>
      </c>
      <c r="L3423" s="24" t="s">
        <v>2809</v>
      </c>
      <c r="M3423" s="23" t="str">
        <f>VLOOKUP($L3423,Product_Data[#All],2,FALSE)</f>
        <v>Product 96</v>
      </c>
      <c r="N3423" s="23">
        <f>VLOOKUP($L3423,Product_Data[#All],3,FALSE)</f>
        <v>872</v>
      </c>
      <c r="O3423" s="23">
        <f>VLOOKUP($L3423,Product_Data[#All],4,FALSE)</f>
        <v>1743</v>
      </c>
      <c r="P3423" s="23">
        <f>VLOOKUP($L3423,Product_Data[#All],7,FALSE)</f>
        <v>261.45</v>
      </c>
      <c r="Q3423" s="24">
        <v>2</v>
      </c>
      <c r="R3423" s="22">
        <f t="shared" si="161"/>
        <v>3747.45</v>
      </c>
      <c r="S3423">
        <f t="shared" si="162"/>
        <v>2614</v>
      </c>
      <c r="T3423" s="34">
        <f t="shared" si="160"/>
        <v>1.5631975223259471E-4</v>
      </c>
    </row>
    <row r="3424" spans="4:20" x14ac:dyDescent="0.3">
      <c r="D3424" s="15" t="s">
        <v>1597</v>
      </c>
      <c r="I3424" s="22" t="s">
        <v>551</v>
      </c>
      <c r="K3424" s="22" t="s">
        <v>11163</v>
      </c>
      <c r="L3424" s="22" t="s">
        <v>2813</v>
      </c>
      <c r="M3424" s="23" t="str">
        <f>VLOOKUP($L3424,Product_Data[#All],2,FALSE)</f>
        <v>Product 19</v>
      </c>
      <c r="N3424" s="23">
        <f>VLOOKUP($L3424,Product_Data[#All],3,FALSE)</f>
        <v>1321</v>
      </c>
      <c r="O3424" s="23">
        <f>VLOOKUP($L3424,Product_Data[#All],4,FALSE)</f>
        <v>1972</v>
      </c>
      <c r="P3424" s="23">
        <f>VLOOKUP($L3424,Product_Data[#All],7,FALSE)</f>
        <v>295.8</v>
      </c>
      <c r="Q3424" s="22">
        <v>2</v>
      </c>
      <c r="R3424" s="22">
        <f t="shared" si="161"/>
        <v>4239.8</v>
      </c>
      <c r="S3424">
        <f t="shared" si="162"/>
        <v>2623</v>
      </c>
      <c r="T3424" s="34">
        <f t="shared" si="160"/>
        <v>1.5685796101992956E-4</v>
      </c>
    </row>
    <row r="3425" spans="4:20" x14ac:dyDescent="0.3">
      <c r="D3425" s="18" t="s">
        <v>1581</v>
      </c>
      <c r="I3425" s="24" t="s">
        <v>473</v>
      </c>
      <c r="K3425" s="24" t="s">
        <v>11164</v>
      </c>
      <c r="L3425" s="24" t="s">
        <v>2754</v>
      </c>
      <c r="M3425" s="23" t="str">
        <f>VLOOKUP($L3425,Product_Data[#All],2,FALSE)</f>
        <v>Product 77</v>
      </c>
      <c r="N3425" s="23">
        <f>VLOOKUP($L3425,Product_Data[#All],3,FALSE)</f>
        <v>791</v>
      </c>
      <c r="O3425" s="23">
        <f>VLOOKUP($L3425,Product_Data[#All],4,FALSE)</f>
        <v>1522</v>
      </c>
      <c r="P3425" s="23">
        <f>VLOOKUP($L3425,Product_Data[#All],7,FALSE)</f>
        <v>228.29999999999998</v>
      </c>
      <c r="Q3425" s="24">
        <v>1</v>
      </c>
      <c r="R3425" s="22">
        <f t="shared" si="161"/>
        <v>1750.3</v>
      </c>
      <c r="S3425">
        <f t="shared" si="162"/>
        <v>731</v>
      </c>
      <c r="T3425" s="34">
        <f t="shared" si="160"/>
        <v>4.3714513726865622E-5</v>
      </c>
    </row>
    <row r="3426" spans="4:20" x14ac:dyDescent="0.3">
      <c r="D3426" s="15" t="s">
        <v>36</v>
      </c>
      <c r="I3426" s="22" t="s">
        <v>588</v>
      </c>
      <c r="K3426" s="22" t="s">
        <v>11165</v>
      </c>
      <c r="L3426" s="22" t="s">
        <v>2782</v>
      </c>
      <c r="M3426" s="23" t="str">
        <f>VLOOKUP($L3426,Product_Data[#All],2,FALSE)</f>
        <v>Product 38</v>
      </c>
      <c r="N3426" s="23">
        <f>VLOOKUP($L3426,Product_Data[#All],3,FALSE)</f>
        <v>634</v>
      </c>
      <c r="O3426" s="23">
        <f>VLOOKUP($L3426,Product_Data[#All],4,FALSE)</f>
        <v>880</v>
      </c>
      <c r="P3426" s="23">
        <f>VLOOKUP($L3426,Product_Data[#All],7,FALSE)</f>
        <v>132</v>
      </c>
      <c r="Q3426" s="22">
        <v>1</v>
      </c>
      <c r="R3426" s="22">
        <f t="shared" si="161"/>
        <v>1012</v>
      </c>
      <c r="S3426">
        <f t="shared" si="162"/>
        <v>246</v>
      </c>
      <c r="T3426" s="34">
        <f t="shared" si="160"/>
        <v>1.4711040187153136E-5</v>
      </c>
    </row>
    <row r="3427" spans="4:20" x14ac:dyDescent="0.3">
      <c r="D3427" s="18" t="s">
        <v>17</v>
      </c>
      <c r="I3427" s="24" t="s">
        <v>631</v>
      </c>
      <c r="K3427" s="24" t="s">
        <v>11166</v>
      </c>
      <c r="L3427" s="24" t="s">
        <v>2769</v>
      </c>
      <c r="M3427" s="23" t="str">
        <f>VLOOKUP($L3427,Product_Data[#All],2,FALSE)</f>
        <v>Product 43</v>
      </c>
      <c r="N3427" s="23">
        <f>VLOOKUP($L3427,Product_Data[#All],3,FALSE)</f>
        <v>154</v>
      </c>
      <c r="O3427" s="23">
        <f>VLOOKUP($L3427,Product_Data[#All],4,FALSE)</f>
        <v>203</v>
      </c>
      <c r="P3427" s="23">
        <f>VLOOKUP($L3427,Product_Data[#All],7,FALSE)</f>
        <v>30.45</v>
      </c>
      <c r="Q3427" s="24">
        <v>1</v>
      </c>
      <c r="R3427" s="22">
        <f t="shared" si="161"/>
        <v>233.45</v>
      </c>
      <c r="S3427">
        <f t="shared" si="162"/>
        <v>49</v>
      </c>
      <c r="T3427" s="34">
        <f t="shared" si="160"/>
        <v>2.930247842156519E-6</v>
      </c>
    </row>
    <row r="3428" spans="4:20" x14ac:dyDescent="0.3">
      <c r="D3428" s="15" t="s">
        <v>22</v>
      </c>
      <c r="I3428" s="22" t="s">
        <v>473</v>
      </c>
      <c r="K3428" s="22" t="s">
        <v>11167</v>
      </c>
      <c r="L3428" s="22" t="s">
        <v>2814</v>
      </c>
      <c r="M3428" s="23" t="str">
        <f>VLOOKUP($L3428,Product_Data[#All],2,FALSE)</f>
        <v>Product 54</v>
      </c>
      <c r="N3428" s="23">
        <f>VLOOKUP($L3428,Product_Data[#All],3,FALSE)</f>
        <v>358</v>
      </c>
      <c r="O3428" s="23">
        <f>VLOOKUP($L3428,Product_Data[#All],4,FALSE)</f>
        <v>596</v>
      </c>
      <c r="P3428" s="23">
        <f>VLOOKUP($L3428,Product_Data[#All],7,FALSE)</f>
        <v>89.399999999999991</v>
      </c>
      <c r="Q3428" s="22">
        <v>1</v>
      </c>
      <c r="R3428" s="22">
        <f t="shared" si="161"/>
        <v>685.4</v>
      </c>
      <c r="S3428">
        <f t="shared" si="162"/>
        <v>238</v>
      </c>
      <c r="T3428" s="34">
        <f t="shared" si="160"/>
        <v>1.4232632376188807E-5</v>
      </c>
    </row>
    <row r="3429" spans="4:20" x14ac:dyDescent="0.3">
      <c r="D3429" s="18" t="s">
        <v>19</v>
      </c>
      <c r="I3429" s="24" t="s">
        <v>309</v>
      </c>
      <c r="K3429" s="24" t="s">
        <v>11168</v>
      </c>
      <c r="L3429" s="24" t="s">
        <v>2780</v>
      </c>
      <c r="M3429" s="23" t="str">
        <f>VLOOKUP($L3429,Product_Data[#All],2,FALSE)</f>
        <v>Product 98</v>
      </c>
      <c r="N3429" s="23">
        <f>VLOOKUP($L3429,Product_Data[#All],3,FALSE)</f>
        <v>589</v>
      </c>
      <c r="O3429" s="23">
        <f>VLOOKUP($L3429,Product_Data[#All],4,FALSE)</f>
        <v>1052</v>
      </c>
      <c r="P3429" s="23">
        <f>VLOOKUP($L3429,Product_Data[#All],7,FALSE)</f>
        <v>157.79999999999998</v>
      </c>
      <c r="Q3429" s="24">
        <v>3</v>
      </c>
      <c r="R3429" s="22">
        <f t="shared" si="161"/>
        <v>3313.8</v>
      </c>
      <c r="S3429">
        <f t="shared" si="162"/>
        <v>2567</v>
      </c>
      <c r="T3429" s="34">
        <f t="shared" si="160"/>
        <v>1.5350910634317927E-4</v>
      </c>
    </row>
    <row r="3430" spans="4:20" x14ac:dyDescent="0.3">
      <c r="D3430" s="15" t="s">
        <v>1575</v>
      </c>
      <c r="I3430" s="22" t="s">
        <v>338</v>
      </c>
      <c r="K3430" s="22" t="s">
        <v>11169</v>
      </c>
      <c r="L3430" s="22" t="s">
        <v>2831</v>
      </c>
      <c r="M3430" s="23" t="str">
        <f>VLOOKUP($L3430,Product_Data[#All],2,FALSE)</f>
        <v>Product 71</v>
      </c>
      <c r="N3430" s="23">
        <f>VLOOKUP($L3430,Product_Data[#All],3,FALSE)</f>
        <v>1220</v>
      </c>
      <c r="O3430" s="23">
        <f>VLOOKUP($L3430,Product_Data[#All],4,FALSE)</f>
        <v>1671</v>
      </c>
      <c r="P3430" s="23">
        <f>VLOOKUP($L3430,Product_Data[#All],7,FALSE)</f>
        <v>250.64999999999998</v>
      </c>
      <c r="Q3430" s="22">
        <v>2</v>
      </c>
      <c r="R3430" s="22">
        <f t="shared" si="161"/>
        <v>3592.65</v>
      </c>
      <c r="S3430">
        <f t="shared" si="162"/>
        <v>2122</v>
      </c>
      <c r="T3430" s="34">
        <f t="shared" si="160"/>
        <v>1.2689767185828843E-4</v>
      </c>
    </row>
    <row r="3431" spans="4:20" x14ac:dyDescent="0.3">
      <c r="D3431" s="18" t="s">
        <v>1563</v>
      </c>
      <c r="I3431" s="24" t="s">
        <v>550</v>
      </c>
      <c r="K3431" s="24" t="s">
        <v>11170</v>
      </c>
      <c r="L3431" s="24" t="s">
        <v>2829</v>
      </c>
      <c r="M3431" s="23" t="str">
        <f>VLOOKUP($L3431,Product_Data[#All],2,FALSE)</f>
        <v>Product 7</v>
      </c>
      <c r="N3431" s="23">
        <f>VLOOKUP($L3431,Product_Data[#All],3,FALSE)</f>
        <v>1443</v>
      </c>
      <c r="O3431" s="23">
        <f>VLOOKUP($L3431,Product_Data[#All],4,FALSE)</f>
        <v>1826</v>
      </c>
      <c r="P3431" s="23">
        <f>VLOOKUP($L3431,Product_Data[#All],7,FALSE)</f>
        <v>273.89999999999998</v>
      </c>
      <c r="Q3431" s="24">
        <v>3</v>
      </c>
      <c r="R3431" s="22">
        <f t="shared" si="161"/>
        <v>5751.9</v>
      </c>
      <c r="S3431">
        <f t="shared" si="162"/>
        <v>4035</v>
      </c>
      <c r="T3431" s="34">
        <f t="shared" si="160"/>
        <v>2.4129693965513376E-4</v>
      </c>
    </row>
    <row r="3432" spans="4:20" x14ac:dyDescent="0.3">
      <c r="D3432" s="15" t="s">
        <v>25</v>
      </c>
      <c r="I3432" s="22" t="s">
        <v>87</v>
      </c>
      <c r="K3432" s="22" t="s">
        <v>11171</v>
      </c>
      <c r="L3432" s="22" t="s">
        <v>2759</v>
      </c>
      <c r="M3432" s="23" t="str">
        <f>VLOOKUP($L3432,Product_Data[#All],2,FALSE)</f>
        <v>Product 24</v>
      </c>
      <c r="N3432" s="23">
        <f>VLOOKUP($L3432,Product_Data[#All],3,FALSE)</f>
        <v>450</v>
      </c>
      <c r="O3432" s="23">
        <f>VLOOKUP($L3432,Product_Data[#All],4,FALSE)</f>
        <v>818</v>
      </c>
      <c r="P3432" s="23">
        <f>VLOOKUP($L3432,Product_Data[#All],7,FALSE)</f>
        <v>122.69999999999999</v>
      </c>
      <c r="Q3432" s="22">
        <v>1</v>
      </c>
      <c r="R3432" s="22">
        <f t="shared" si="161"/>
        <v>940.7</v>
      </c>
      <c r="S3432">
        <f t="shared" si="162"/>
        <v>368</v>
      </c>
      <c r="T3432" s="34">
        <f t="shared" si="160"/>
        <v>2.2006759304359164E-5</v>
      </c>
    </row>
    <row r="3433" spans="4:20" x14ac:dyDescent="0.3">
      <c r="D3433" s="18" t="s">
        <v>37</v>
      </c>
      <c r="I3433" s="24" t="s">
        <v>519</v>
      </c>
      <c r="K3433" s="24" t="s">
        <v>11172</v>
      </c>
      <c r="L3433" s="24" t="s">
        <v>2738</v>
      </c>
      <c r="M3433" s="23" t="str">
        <f>VLOOKUP($L3433,Product_Data[#All],2,FALSE)</f>
        <v>Product 92</v>
      </c>
      <c r="N3433" s="23">
        <f>VLOOKUP($L3433,Product_Data[#All],3,FALSE)</f>
        <v>294</v>
      </c>
      <c r="O3433" s="23">
        <f>VLOOKUP($L3433,Product_Data[#All],4,FALSE)</f>
        <v>368</v>
      </c>
      <c r="P3433" s="23">
        <f>VLOOKUP($L3433,Product_Data[#All],7,FALSE)</f>
        <v>55.199999999999996</v>
      </c>
      <c r="Q3433" s="24">
        <v>4</v>
      </c>
      <c r="R3433" s="22">
        <f t="shared" si="161"/>
        <v>1527.2</v>
      </c>
      <c r="S3433">
        <f t="shared" si="162"/>
        <v>1178</v>
      </c>
      <c r="T3433" s="34">
        <f t="shared" si="160"/>
        <v>7.0445550164497531E-5</v>
      </c>
    </row>
    <row r="3434" spans="4:20" x14ac:dyDescent="0.3">
      <c r="D3434" s="15" t="s">
        <v>1607</v>
      </c>
      <c r="I3434" s="22" t="s">
        <v>453</v>
      </c>
      <c r="K3434" s="22" t="s">
        <v>11173</v>
      </c>
      <c r="L3434" s="22" t="s">
        <v>2760</v>
      </c>
      <c r="M3434" s="23" t="str">
        <f>VLOOKUP($L3434,Product_Data[#All],2,FALSE)</f>
        <v>Product 62</v>
      </c>
      <c r="N3434" s="23">
        <f>VLOOKUP($L3434,Product_Data[#All],3,FALSE)</f>
        <v>584</v>
      </c>
      <c r="O3434" s="23">
        <f>VLOOKUP($L3434,Product_Data[#All],4,FALSE)</f>
        <v>913</v>
      </c>
      <c r="P3434" s="23">
        <f>VLOOKUP($L3434,Product_Data[#All],7,FALSE)</f>
        <v>136.94999999999999</v>
      </c>
      <c r="Q3434" s="22">
        <v>3</v>
      </c>
      <c r="R3434" s="22">
        <f t="shared" si="161"/>
        <v>2875.95</v>
      </c>
      <c r="S3434">
        <f t="shared" si="162"/>
        <v>2155</v>
      </c>
      <c r="T3434" s="34">
        <f t="shared" si="160"/>
        <v>1.2887110407851628E-4</v>
      </c>
    </row>
    <row r="3435" spans="4:20" x14ac:dyDescent="0.3">
      <c r="D3435" s="18" t="s">
        <v>16</v>
      </c>
      <c r="I3435" s="24" t="s">
        <v>518</v>
      </c>
      <c r="K3435" s="24" t="s">
        <v>11174</v>
      </c>
      <c r="L3435" s="24" t="s">
        <v>2796</v>
      </c>
      <c r="M3435" s="23" t="str">
        <f>VLOOKUP($L3435,Product_Data[#All],2,FALSE)</f>
        <v>Product 36</v>
      </c>
      <c r="N3435" s="23">
        <f>VLOOKUP($L3435,Product_Data[#All],3,FALSE)</f>
        <v>376</v>
      </c>
      <c r="O3435" s="23">
        <f>VLOOKUP($L3435,Product_Data[#All],4,FALSE)</f>
        <v>458</v>
      </c>
      <c r="P3435" s="23">
        <f>VLOOKUP($L3435,Product_Data[#All],7,FALSE)</f>
        <v>68.7</v>
      </c>
      <c r="Q3435" s="24">
        <v>1</v>
      </c>
      <c r="R3435" s="22">
        <f t="shared" si="161"/>
        <v>526.70000000000005</v>
      </c>
      <c r="S3435">
        <f t="shared" si="162"/>
        <v>82.000000000000057</v>
      </c>
      <c r="T3435" s="34">
        <f t="shared" si="160"/>
        <v>4.9036800623843819E-6</v>
      </c>
    </row>
    <row r="3436" spans="4:20" x14ac:dyDescent="0.3">
      <c r="D3436" s="15" t="s">
        <v>1581</v>
      </c>
      <c r="I3436" s="22" t="s">
        <v>208</v>
      </c>
      <c r="K3436" s="22" t="s">
        <v>11175</v>
      </c>
      <c r="L3436" s="22" t="s">
        <v>2804</v>
      </c>
      <c r="M3436" s="23" t="str">
        <f>VLOOKUP($L3436,Product_Data[#All],2,FALSE)</f>
        <v>Product 87</v>
      </c>
      <c r="N3436" s="23">
        <f>VLOOKUP($L3436,Product_Data[#All],3,FALSE)</f>
        <v>84</v>
      </c>
      <c r="O3436" s="23">
        <f>VLOOKUP($L3436,Product_Data[#All],4,FALSE)</f>
        <v>123</v>
      </c>
      <c r="P3436" s="23">
        <f>VLOOKUP($L3436,Product_Data[#All],7,FALSE)</f>
        <v>18.45</v>
      </c>
      <c r="Q3436" s="22">
        <v>1</v>
      </c>
      <c r="R3436" s="22">
        <f t="shared" si="161"/>
        <v>141.44999999999999</v>
      </c>
      <c r="S3436">
        <f t="shared" si="162"/>
        <v>38.999999999999986</v>
      </c>
      <c r="T3436" s="34">
        <f t="shared" si="160"/>
        <v>2.3322380784511062E-6</v>
      </c>
    </row>
    <row r="3437" spans="4:20" x14ac:dyDescent="0.3">
      <c r="D3437" s="18" t="s">
        <v>1569</v>
      </c>
      <c r="I3437" s="24" t="s">
        <v>264</v>
      </c>
      <c r="K3437" s="24" t="s">
        <v>11176</v>
      </c>
      <c r="L3437" s="24" t="s">
        <v>2795</v>
      </c>
      <c r="M3437" s="23" t="str">
        <f>VLOOKUP($L3437,Product_Data[#All],2,FALSE)</f>
        <v>Product 86</v>
      </c>
      <c r="N3437" s="23">
        <f>VLOOKUP($L3437,Product_Data[#All],3,FALSE)</f>
        <v>1173</v>
      </c>
      <c r="O3437" s="23">
        <f>VLOOKUP($L3437,Product_Data[#All],4,FALSE)</f>
        <v>1862</v>
      </c>
      <c r="P3437" s="23">
        <f>VLOOKUP($L3437,Product_Data[#All],7,FALSE)</f>
        <v>279.3</v>
      </c>
      <c r="Q3437" s="24">
        <v>1</v>
      </c>
      <c r="R3437" s="22">
        <f t="shared" si="161"/>
        <v>2141.3000000000002</v>
      </c>
      <c r="S3437">
        <f t="shared" si="162"/>
        <v>689.00000000000023</v>
      </c>
      <c r="T3437" s="34">
        <f t="shared" si="160"/>
        <v>4.1202872719302901E-5</v>
      </c>
    </row>
    <row r="3438" spans="4:20" x14ac:dyDescent="0.3">
      <c r="D3438" s="15" t="s">
        <v>35</v>
      </c>
      <c r="I3438" s="22" t="s">
        <v>636</v>
      </c>
      <c r="K3438" s="22" t="s">
        <v>11177</v>
      </c>
      <c r="L3438" s="22" t="s">
        <v>2755</v>
      </c>
      <c r="M3438" s="23" t="str">
        <f>VLOOKUP($L3438,Product_Data[#All],2,FALSE)</f>
        <v>Product 53</v>
      </c>
      <c r="N3438" s="23">
        <f>VLOOKUP($L3438,Product_Data[#All],3,FALSE)</f>
        <v>1251</v>
      </c>
      <c r="O3438" s="23">
        <f>VLOOKUP($L3438,Product_Data[#All],4,FALSE)</f>
        <v>1526</v>
      </c>
      <c r="P3438" s="23">
        <f>VLOOKUP($L3438,Product_Data[#All],7,FALSE)</f>
        <v>228.9</v>
      </c>
      <c r="Q3438" s="22">
        <v>1</v>
      </c>
      <c r="R3438" s="22">
        <f t="shared" si="161"/>
        <v>1754.9</v>
      </c>
      <c r="S3438">
        <f t="shared" si="162"/>
        <v>275</v>
      </c>
      <c r="T3438" s="34">
        <f t="shared" si="160"/>
        <v>1.6445268501898831E-5</v>
      </c>
    </row>
    <row r="3439" spans="4:20" x14ac:dyDescent="0.3">
      <c r="D3439" s="18" t="s">
        <v>32</v>
      </c>
      <c r="I3439" s="24" t="s">
        <v>799</v>
      </c>
      <c r="K3439" s="24" t="s">
        <v>11178</v>
      </c>
      <c r="L3439" s="24" t="s">
        <v>2797</v>
      </c>
      <c r="M3439" s="23" t="str">
        <f>VLOOKUP($L3439,Product_Data[#All],2,FALSE)</f>
        <v>Product 45</v>
      </c>
      <c r="N3439" s="23">
        <f>VLOOKUP($L3439,Product_Data[#All],3,FALSE)</f>
        <v>478</v>
      </c>
      <c r="O3439" s="23">
        <f>VLOOKUP($L3439,Product_Data[#All],4,FALSE)</f>
        <v>886</v>
      </c>
      <c r="P3439" s="23">
        <f>VLOOKUP($L3439,Product_Data[#All],7,FALSE)</f>
        <v>132.9</v>
      </c>
      <c r="Q3439" s="24">
        <v>3</v>
      </c>
      <c r="R3439" s="22">
        <f t="shared" si="161"/>
        <v>2790.9</v>
      </c>
      <c r="S3439">
        <f t="shared" si="162"/>
        <v>2180</v>
      </c>
      <c r="T3439" s="34">
        <f t="shared" si="160"/>
        <v>1.3036612848777983E-4</v>
      </c>
    </row>
    <row r="3440" spans="4:20" x14ac:dyDescent="0.3">
      <c r="D3440" s="15" t="s">
        <v>1600</v>
      </c>
      <c r="I3440" s="22" t="s">
        <v>841</v>
      </c>
      <c r="K3440" s="22" t="s">
        <v>11179</v>
      </c>
      <c r="L3440" s="22" t="s">
        <v>2805</v>
      </c>
      <c r="M3440" s="23" t="str">
        <f>VLOOKUP($L3440,Product_Data[#All],2,FALSE)</f>
        <v>Product 26</v>
      </c>
      <c r="N3440" s="23">
        <f>VLOOKUP($L3440,Product_Data[#All],3,FALSE)</f>
        <v>387</v>
      </c>
      <c r="O3440" s="23">
        <f>VLOOKUP($L3440,Product_Data[#All],4,FALSE)</f>
        <v>667</v>
      </c>
      <c r="P3440" s="23">
        <f>VLOOKUP($L3440,Product_Data[#All],7,FALSE)</f>
        <v>100.05</v>
      </c>
      <c r="Q3440" s="22">
        <v>2</v>
      </c>
      <c r="R3440" s="22">
        <f t="shared" si="161"/>
        <v>1434.05</v>
      </c>
      <c r="S3440">
        <f t="shared" si="162"/>
        <v>947</v>
      </c>
      <c r="T3440" s="34">
        <f t="shared" si="160"/>
        <v>5.6631524622902521E-5</v>
      </c>
    </row>
    <row r="3441" spans="4:20" x14ac:dyDescent="0.3">
      <c r="D3441" s="18" t="s">
        <v>19</v>
      </c>
      <c r="I3441" s="24" t="s">
        <v>41</v>
      </c>
      <c r="K3441" s="24" t="s">
        <v>11180</v>
      </c>
      <c r="L3441" s="24" t="s">
        <v>2781</v>
      </c>
      <c r="M3441" s="23" t="str">
        <f>VLOOKUP($L3441,Product_Data[#All],2,FALSE)</f>
        <v>Product 8</v>
      </c>
      <c r="N3441" s="23">
        <f>VLOOKUP($L3441,Product_Data[#All],3,FALSE)</f>
        <v>1054</v>
      </c>
      <c r="O3441" s="23">
        <f>VLOOKUP($L3441,Product_Data[#All],4,FALSE)</f>
        <v>1405</v>
      </c>
      <c r="P3441" s="23">
        <f>VLOOKUP($L3441,Product_Data[#All],7,FALSE)</f>
        <v>210.75</v>
      </c>
      <c r="Q3441" s="24">
        <v>3</v>
      </c>
      <c r="R3441" s="22">
        <f t="shared" si="161"/>
        <v>4425.75</v>
      </c>
      <c r="S3441">
        <f t="shared" si="162"/>
        <v>3161</v>
      </c>
      <c r="T3441" s="34">
        <f t="shared" si="160"/>
        <v>1.8903088630728074E-4</v>
      </c>
    </row>
    <row r="3442" spans="4:20" x14ac:dyDescent="0.3">
      <c r="D3442" s="15" t="s">
        <v>1585</v>
      </c>
      <c r="I3442" s="22" t="s">
        <v>458</v>
      </c>
      <c r="K3442" s="22" t="s">
        <v>11181</v>
      </c>
      <c r="L3442" s="22" t="s">
        <v>2767</v>
      </c>
      <c r="M3442" s="23" t="str">
        <f>VLOOKUP($L3442,Product_Data[#All],2,FALSE)</f>
        <v>Product 67</v>
      </c>
      <c r="N3442" s="23">
        <f>VLOOKUP($L3442,Product_Data[#All],3,FALSE)</f>
        <v>1485</v>
      </c>
      <c r="O3442" s="23">
        <f>VLOOKUP($L3442,Product_Data[#All],4,FALSE)</f>
        <v>2091</v>
      </c>
      <c r="P3442" s="23">
        <f>VLOOKUP($L3442,Product_Data[#All],7,FALSE)</f>
        <v>313.64999999999998</v>
      </c>
      <c r="Q3442" s="22">
        <v>3</v>
      </c>
      <c r="R3442" s="22">
        <f t="shared" si="161"/>
        <v>6586.65</v>
      </c>
      <c r="S3442">
        <f t="shared" si="162"/>
        <v>4788</v>
      </c>
      <c r="T3442" s="34">
        <f t="shared" si="160"/>
        <v>2.8632707486215127E-4</v>
      </c>
    </row>
    <row r="3443" spans="4:20" x14ac:dyDescent="0.3">
      <c r="D3443" s="18" t="s">
        <v>19</v>
      </c>
      <c r="I3443" s="24" t="s">
        <v>309</v>
      </c>
      <c r="K3443" s="24" t="s">
        <v>11182</v>
      </c>
      <c r="L3443" s="24" t="s">
        <v>2781</v>
      </c>
      <c r="M3443" s="23" t="str">
        <f>VLOOKUP($L3443,Product_Data[#All],2,FALSE)</f>
        <v>Product 8</v>
      </c>
      <c r="N3443" s="23">
        <f>VLOOKUP($L3443,Product_Data[#All],3,FALSE)</f>
        <v>1054</v>
      </c>
      <c r="O3443" s="23">
        <f>VLOOKUP($L3443,Product_Data[#All],4,FALSE)</f>
        <v>1405</v>
      </c>
      <c r="P3443" s="23">
        <f>VLOOKUP($L3443,Product_Data[#All],7,FALSE)</f>
        <v>210.75</v>
      </c>
      <c r="Q3443" s="24">
        <v>1</v>
      </c>
      <c r="R3443" s="22">
        <f t="shared" si="161"/>
        <v>1615.75</v>
      </c>
      <c r="S3443">
        <f t="shared" si="162"/>
        <v>351</v>
      </c>
      <c r="T3443" s="34">
        <f t="shared" si="160"/>
        <v>2.0990142706059962E-5</v>
      </c>
    </row>
    <row r="3444" spans="4:20" x14ac:dyDescent="0.3">
      <c r="D3444" s="15" t="s">
        <v>1601</v>
      </c>
      <c r="I3444" s="22" t="s">
        <v>516</v>
      </c>
      <c r="K3444" s="22" t="s">
        <v>11183</v>
      </c>
      <c r="L3444" s="22" t="s">
        <v>2761</v>
      </c>
      <c r="M3444" s="23" t="str">
        <f>VLOOKUP($L3444,Product_Data[#All],2,FALSE)</f>
        <v>Product 1</v>
      </c>
      <c r="N3444" s="23">
        <f>VLOOKUP($L3444,Product_Data[#All],3,FALSE)</f>
        <v>1367</v>
      </c>
      <c r="O3444" s="23">
        <f>VLOOKUP($L3444,Product_Data[#All],4,FALSE)</f>
        <v>2241</v>
      </c>
      <c r="P3444" s="23">
        <f>VLOOKUP($L3444,Product_Data[#All],7,FALSE)</f>
        <v>336.15</v>
      </c>
      <c r="Q3444" s="22">
        <v>2</v>
      </c>
      <c r="R3444" s="22">
        <f t="shared" si="161"/>
        <v>4818.1499999999996</v>
      </c>
      <c r="S3444">
        <f t="shared" si="162"/>
        <v>3115</v>
      </c>
      <c r="T3444" s="34">
        <f t="shared" si="160"/>
        <v>1.8628004139423584E-4</v>
      </c>
    </row>
    <row r="3445" spans="4:20" x14ac:dyDescent="0.3">
      <c r="D3445" s="18" t="s">
        <v>26</v>
      </c>
      <c r="I3445" s="24" t="s">
        <v>197</v>
      </c>
      <c r="K3445" s="24" t="s">
        <v>11184</v>
      </c>
      <c r="L3445" s="24" t="s">
        <v>2763</v>
      </c>
      <c r="M3445" s="23" t="str">
        <f>VLOOKUP($L3445,Product_Data[#All],2,FALSE)</f>
        <v>Product 57</v>
      </c>
      <c r="N3445" s="23">
        <f>VLOOKUP($L3445,Product_Data[#All],3,FALSE)</f>
        <v>1046</v>
      </c>
      <c r="O3445" s="23">
        <f>VLOOKUP($L3445,Product_Data[#All],4,FALSE)</f>
        <v>1635</v>
      </c>
      <c r="P3445" s="23">
        <f>VLOOKUP($L3445,Product_Data[#All],7,FALSE)</f>
        <v>245.25</v>
      </c>
      <c r="Q3445" s="24">
        <v>2</v>
      </c>
      <c r="R3445" s="22">
        <f t="shared" si="161"/>
        <v>3515.25</v>
      </c>
      <c r="S3445">
        <f t="shared" si="162"/>
        <v>2224</v>
      </c>
      <c r="T3445" s="34">
        <f t="shared" si="160"/>
        <v>1.3299737144808362E-4</v>
      </c>
    </row>
    <row r="3446" spans="4:20" x14ac:dyDescent="0.3">
      <c r="D3446" s="15" t="s">
        <v>34</v>
      </c>
      <c r="I3446" s="22" t="s">
        <v>406</v>
      </c>
      <c r="K3446" s="22" t="s">
        <v>11185</v>
      </c>
      <c r="L3446" s="22" t="s">
        <v>2764</v>
      </c>
      <c r="M3446" s="23" t="str">
        <f>VLOOKUP($L3446,Product_Data[#All],2,FALSE)</f>
        <v>Product 95</v>
      </c>
      <c r="N3446" s="23">
        <f>VLOOKUP($L3446,Product_Data[#All],3,FALSE)</f>
        <v>648</v>
      </c>
      <c r="O3446" s="23">
        <f>VLOOKUP($L3446,Product_Data[#All],4,FALSE)</f>
        <v>771</v>
      </c>
      <c r="P3446" s="23">
        <f>VLOOKUP($L3446,Product_Data[#All],7,FALSE)</f>
        <v>115.64999999999999</v>
      </c>
      <c r="Q3446" s="22">
        <v>1</v>
      </c>
      <c r="R3446" s="22">
        <f t="shared" si="161"/>
        <v>886.65</v>
      </c>
      <c r="S3446">
        <f t="shared" si="162"/>
        <v>123</v>
      </c>
      <c r="T3446" s="34">
        <f t="shared" si="160"/>
        <v>7.3555200935765678E-6</v>
      </c>
    </row>
    <row r="3447" spans="4:20" x14ac:dyDescent="0.3">
      <c r="D3447" s="18" t="s">
        <v>1592</v>
      </c>
      <c r="I3447" s="24" t="s">
        <v>733</v>
      </c>
      <c r="K3447" s="24" t="s">
        <v>11186</v>
      </c>
      <c r="L3447" s="24" t="s">
        <v>2797</v>
      </c>
      <c r="M3447" s="23" t="str">
        <f>VLOOKUP($L3447,Product_Data[#All],2,FALSE)</f>
        <v>Product 45</v>
      </c>
      <c r="N3447" s="23">
        <f>VLOOKUP($L3447,Product_Data[#All],3,FALSE)</f>
        <v>478</v>
      </c>
      <c r="O3447" s="23">
        <f>VLOOKUP($L3447,Product_Data[#All],4,FALSE)</f>
        <v>886</v>
      </c>
      <c r="P3447" s="23">
        <f>VLOOKUP($L3447,Product_Data[#All],7,FALSE)</f>
        <v>132.9</v>
      </c>
      <c r="Q3447" s="24">
        <v>1</v>
      </c>
      <c r="R3447" s="22">
        <f t="shared" si="161"/>
        <v>1018.9</v>
      </c>
      <c r="S3447">
        <f t="shared" si="162"/>
        <v>408</v>
      </c>
      <c r="T3447" s="34">
        <f t="shared" si="160"/>
        <v>2.439879835918081E-5</v>
      </c>
    </row>
    <row r="3448" spans="4:20" x14ac:dyDescent="0.3">
      <c r="D3448" s="15" t="s">
        <v>34</v>
      </c>
      <c r="I3448" s="22" t="s">
        <v>153</v>
      </c>
      <c r="K3448" s="22" t="s">
        <v>11187</v>
      </c>
      <c r="L3448" s="22" t="s">
        <v>2751</v>
      </c>
      <c r="M3448" s="23" t="str">
        <f>VLOOKUP($L3448,Product_Data[#All],2,FALSE)</f>
        <v>Product 82</v>
      </c>
      <c r="N3448" s="23">
        <f>VLOOKUP($L3448,Product_Data[#All],3,FALSE)</f>
        <v>1190</v>
      </c>
      <c r="O3448" s="23">
        <f>VLOOKUP($L3448,Product_Data[#All],4,FALSE)</f>
        <v>1566</v>
      </c>
      <c r="P3448" s="23">
        <f>VLOOKUP($L3448,Product_Data[#All],7,FALSE)</f>
        <v>234.89999999999998</v>
      </c>
      <c r="Q3448" s="22">
        <v>1</v>
      </c>
      <c r="R3448" s="22">
        <f t="shared" si="161"/>
        <v>1800.9</v>
      </c>
      <c r="S3448">
        <f t="shared" si="162"/>
        <v>376</v>
      </c>
      <c r="T3448" s="34">
        <f t="shared" si="160"/>
        <v>2.2485167115323491E-5</v>
      </c>
    </row>
    <row r="3449" spans="4:20" x14ac:dyDescent="0.3">
      <c r="D3449" s="18" t="s">
        <v>1573</v>
      </c>
      <c r="I3449" s="24" t="s">
        <v>545</v>
      </c>
      <c r="K3449" s="24" t="s">
        <v>11188</v>
      </c>
      <c r="L3449" s="24" t="s">
        <v>2780</v>
      </c>
      <c r="M3449" s="23" t="str">
        <f>VLOOKUP($L3449,Product_Data[#All],2,FALSE)</f>
        <v>Product 98</v>
      </c>
      <c r="N3449" s="23">
        <f>VLOOKUP($L3449,Product_Data[#All],3,FALSE)</f>
        <v>589</v>
      </c>
      <c r="O3449" s="23">
        <f>VLOOKUP($L3449,Product_Data[#All],4,FALSE)</f>
        <v>1052</v>
      </c>
      <c r="P3449" s="23">
        <f>VLOOKUP($L3449,Product_Data[#All],7,FALSE)</f>
        <v>157.79999999999998</v>
      </c>
      <c r="Q3449" s="24">
        <v>1</v>
      </c>
      <c r="R3449" s="22">
        <f t="shared" si="161"/>
        <v>1209.8</v>
      </c>
      <c r="S3449">
        <f t="shared" si="162"/>
        <v>463</v>
      </c>
      <c r="T3449" s="34">
        <f t="shared" si="160"/>
        <v>2.7687852059560577E-5</v>
      </c>
    </row>
    <row r="3450" spans="4:20" x14ac:dyDescent="0.3">
      <c r="D3450" s="15" t="s">
        <v>1599</v>
      </c>
      <c r="I3450" s="22" t="s">
        <v>72</v>
      </c>
      <c r="K3450" s="22" t="s">
        <v>11189</v>
      </c>
      <c r="L3450" s="22" t="s">
        <v>2773</v>
      </c>
      <c r="M3450" s="23" t="str">
        <f>VLOOKUP($L3450,Product_Data[#All],2,FALSE)</f>
        <v>Product 37</v>
      </c>
      <c r="N3450" s="23">
        <f>VLOOKUP($L3450,Product_Data[#All],3,FALSE)</f>
        <v>1234</v>
      </c>
      <c r="O3450" s="23">
        <f>VLOOKUP($L3450,Product_Data[#All],4,FALSE)</f>
        <v>1582</v>
      </c>
      <c r="P3450" s="23">
        <f>VLOOKUP($L3450,Product_Data[#All],7,FALSE)</f>
        <v>237.29999999999998</v>
      </c>
      <c r="Q3450" s="22">
        <v>1</v>
      </c>
      <c r="R3450" s="22">
        <f t="shared" si="161"/>
        <v>1819.3</v>
      </c>
      <c r="S3450">
        <f t="shared" si="162"/>
        <v>348</v>
      </c>
      <c r="T3450" s="34">
        <f t="shared" si="160"/>
        <v>2.0810739776948337E-5</v>
      </c>
    </row>
    <row r="3451" spans="4:20" x14ac:dyDescent="0.3">
      <c r="D3451" s="18" t="s">
        <v>21</v>
      </c>
      <c r="I3451" s="24" t="s">
        <v>245</v>
      </c>
      <c r="K3451" s="24" t="s">
        <v>11190</v>
      </c>
      <c r="L3451" s="24" t="s">
        <v>2772</v>
      </c>
      <c r="M3451" s="23" t="str">
        <f>VLOOKUP($L3451,Product_Data[#All],2,FALSE)</f>
        <v>Product 73</v>
      </c>
      <c r="N3451" s="23">
        <f>VLOOKUP($L3451,Product_Data[#All],3,FALSE)</f>
        <v>1378</v>
      </c>
      <c r="O3451" s="23">
        <f>VLOOKUP($L3451,Product_Data[#All],4,FALSE)</f>
        <v>1887</v>
      </c>
      <c r="P3451" s="23">
        <f>VLOOKUP($L3451,Product_Data[#All],7,FALSE)</f>
        <v>283.05</v>
      </c>
      <c r="Q3451" s="24">
        <v>3</v>
      </c>
      <c r="R3451" s="22">
        <f t="shared" si="161"/>
        <v>5944.05</v>
      </c>
      <c r="S3451">
        <f t="shared" si="162"/>
        <v>4283</v>
      </c>
      <c r="T3451" s="34">
        <f t="shared" si="160"/>
        <v>2.5612758179502799E-4</v>
      </c>
    </row>
    <row r="3452" spans="4:20" x14ac:dyDescent="0.3">
      <c r="D3452" s="15" t="s">
        <v>1587</v>
      </c>
      <c r="I3452" s="22" t="s">
        <v>554</v>
      </c>
      <c r="K3452" s="22" t="s">
        <v>11191</v>
      </c>
      <c r="L3452" s="22" t="s">
        <v>2739</v>
      </c>
      <c r="M3452" s="23" t="str">
        <f>VLOOKUP($L3452,Product_Data[#All],2,FALSE)</f>
        <v>Product 39</v>
      </c>
      <c r="N3452" s="23">
        <f>VLOOKUP($L3452,Product_Data[#All],3,FALSE)</f>
        <v>255</v>
      </c>
      <c r="O3452" s="23">
        <f>VLOOKUP($L3452,Product_Data[#All],4,FALSE)</f>
        <v>392</v>
      </c>
      <c r="P3452" s="23">
        <f>VLOOKUP($L3452,Product_Data[#All],7,FALSE)</f>
        <v>58.8</v>
      </c>
      <c r="Q3452" s="22">
        <v>1</v>
      </c>
      <c r="R3452" s="22">
        <f t="shared" si="161"/>
        <v>450.8</v>
      </c>
      <c r="S3452">
        <f t="shared" si="162"/>
        <v>137</v>
      </c>
      <c r="T3452" s="34">
        <f t="shared" si="160"/>
        <v>8.1927337627641455E-6</v>
      </c>
    </row>
    <row r="3453" spans="4:20" x14ac:dyDescent="0.3">
      <c r="D3453" s="18" t="s">
        <v>1607</v>
      </c>
      <c r="I3453" s="24" t="s">
        <v>257</v>
      </c>
      <c r="K3453" s="24" t="s">
        <v>11192</v>
      </c>
      <c r="L3453" s="24" t="s">
        <v>2774</v>
      </c>
      <c r="M3453" s="23" t="str">
        <f>VLOOKUP($L3453,Product_Data[#All],2,FALSE)</f>
        <v>Product 23</v>
      </c>
      <c r="N3453" s="23">
        <f>VLOOKUP($L3453,Product_Data[#All],3,FALSE)</f>
        <v>421</v>
      </c>
      <c r="O3453" s="23">
        <f>VLOOKUP($L3453,Product_Data[#All],4,FALSE)</f>
        <v>561</v>
      </c>
      <c r="P3453" s="23">
        <f>VLOOKUP($L3453,Product_Data[#All],7,FALSE)</f>
        <v>84.149999999999991</v>
      </c>
      <c r="Q3453" s="24">
        <v>1</v>
      </c>
      <c r="R3453" s="22">
        <f t="shared" si="161"/>
        <v>645.15</v>
      </c>
      <c r="S3453">
        <f t="shared" si="162"/>
        <v>140</v>
      </c>
      <c r="T3453" s="34">
        <f t="shared" si="160"/>
        <v>8.3721366918757686E-6</v>
      </c>
    </row>
    <row r="3454" spans="4:20" x14ac:dyDescent="0.3">
      <c r="D3454" s="15" t="s">
        <v>1573</v>
      </c>
      <c r="I3454" s="22" t="s">
        <v>494</v>
      </c>
      <c r="K3454" s="22" t="s">
        <v>11193</v>
      </c>
      <c r="L3454" s="22" t="s">
        <v>2752</v>
      </c>
      <c r="M3454" s="23" t="str">
        <f>VLOOKUP($L3454,Product_Data[#All],2,FALSE)</f>
        <v>Product 5</v>
      </c>
      <c r="N3454" s="23">
        <f>VLOOKUP($L3454,Product_Data[#All],3,FALSE)</f>
        <v>665</v>
      </c>
      <c r="O3454" s="23">
        <f>VLOOKUP($L3454,Product_Data[#All],4,FALSE)</f>
        <v>1278</v>
      </c>
      <c r="P3454" s="23">
        <f>VLOOKUP($L3454,Product_Data[#All],7,FALSE)</f>
        <v>191.7</v>
      </c>
      <c r="Q3454" s="22">
        <v>1</v>
      </c>
      <c r="R3454" s="22">
        <f t="shared" si="161"/>
        <v>1469.7</v>
      </c>
      <c r="S3454">
        <f t="shared" si="162"/>
        <v>613</v>
      </c>
      <c r="T3454" s="34">
        <f t="shared" si="160"/>
        <v>3.6657998515141757E-5</v>
      </c>
    </row>
    <row r="3455" spans="4:20" x14ac:dyDescent="0.3">
      <c r="D3455" s="18" t="s">
        <v>1588</v>
      </c>
      <c r="I3455" s="24" t="s">
        <v>394</v>
      </c>
      <c r="K3455" s="24" t="s">
        <v>11194</v>
      </c>
      <c r="L3455" s="24" t="s">
        <v>2735</v>
      </c>
      <c r="M3455" s="23" t="str">
        <f>VLOOKUP($L3455,Product_Data[#All],2,FALSE)</f>
        <v>Product 101</v>
      </c>
      <c r="N3455" s="23">
        <f>VLOOKUP($L3455,Product_Data[#All],3,FALSE)</f>
        <v>455</v>
      </c>
      <c r="O3455" s="23">
        <f>VLOOKUP($L3455,Product_Data[#All],4,FALSE)</f>
        <v>799</v>
      </c>
      <c r="P3455" s="23">
        <f>VLOOKUP($L3455,Product_Data[#All],7,FALSE)</f>
        <v>119.85</v>
      </c>
      <c r="Q3455" s="24">
        <v>3</v>
      </c>
      <c r="R3455" s="22">
        <f t="shared" si="161"/>
        <v>2516.85</v>
      </c>
      <c r="S3455">
        <f t="shared" si="162"/>
        <v>1942</v>
      </c>
      <c r="T3455" s="34">
        <f t="shared" si="160"/>
        <v>1.1613349611159101E-4</v>
      </c>
    </row>
    <row r="3456" spans="4:20" x14ac:dyDescent="0.3">
      <c r="D3456" s="15" t="s">
        <v>1575</v>
      </c>
      <c r="I3456" s="22" t="s">
        <v>824</v>
      </c>
      <c r="K3456" s="22" t="s">
        <v>11195</v>
      </c>
      <c r="L3456" s="22" t="s">
        <v>2802</v>
      </c>
      <c r="M3456" s="23" t="str">
        <f>VLOOKUP($L3456,Product_Data[#All],2,FALSE)</f>
        <v>Product 49</v>
      </c>
      <c r="N3456" s="23">
        <f>VLOOKUP($L3456,Product_Data[#All],3,FALSE)</f>
        <v>296</v>
      </c>
      <c r="O3456" s="23">
        <f>VLOOKUP($L3456,Product_Data[#All],4,FALSE)</f>
        <v>502</v>
      </c>
      <c r="P3456" s="23">
        <f>VLOOKUP($L3456,Product_Data[#All],7,FALSE)</f>
        <v>75.3</v>
      </c>
      <c r="Q3456" s="22">
        <v>4</v>
      </c>
      <c r="R3456" s="22">
        <f t="shared" si="161"/>
        <v>2083.3000000000002</v>
      </c>
      <c r="S3456">
        <f t="shared" si="162"/>
        <v>1712.0000000000002</v>
      </c>
      <c r="T3456" s="34">
        <f t="shared" si="160"/>
        <v>1.0237927154636655E-4</v>
      </c>
    </row>
    <row r="3457" spans="4:20" x14ac:dyDescent="0.3">
      <c r="D3457" s="18" t="s">
        <v>24</v>
      </c>
      <c r="I3457" s="24" t="s">
        <v>369</v>
      </c>
      <c r="K3457" s="24" t="s">
        <v>11196</v>
      </c>
      <c r="L3457" s="24" t="s">
        <v>2795</v>
      </c>
      <c r="M3457" s="23" t="str">
        <f>VLOOKUP($L3457,Product_Data[#All],2,FALSE)</f>
        <v>Product 86</v>
      </c>
      <c r="N3457" s="23">
        <f>VLOOKUP($L3457,Product_Data[#All],3,FALSE)</f>
        <v>1173</v>
      </c>
      <c r="O3457" s="23">
        <f>VLOOKUP($L3457,Product_Data[#All],4,FALSE)</f>
        <v>1862</v>
      </c>
      <c r="P3457" s="23">
        <f>VLOOKUP($L3457,Product_Data[#All],7,FALSE)</f>
        <v>279.3</v>
      </c>
      <c r="Q3457" s="24">
        <v>1</v>
      </c>
      <c r="R3457" s="22">
        <f t="shared" si="161"/>
        <v>2141.3000000000002</v>
      </c>
      <c r="S3457">
        <f t="shared" si="162"/>
        <v>689.00000000000023</v>
      </c>
      <c r="T3457" s="34">
        <f t="shared" si="160"/>
        <v>4.1202872719302901E-5</v>
      </c>
    </row>
    <row r="3458" spans="4:20" x14ac:dyDescent="0.3">
      <c r="D3458" s="15" t="s">
        <v>19</v>
      </c>
      <c r="I3458" s="22" t="s">
        <v>121</v>
      </c>
      <c r="K3458" s="22" t="s">
        <v>11197</v>
      </c>
      <c r="L3458" s="22" t="s">
        <v>2830</v>
      </c>
      <c r="M3458" s="23" t="str">
        <f>VLOOKUP($L3458,Product_Data[#All],2,FALSE)</f>
        <v>Product 16</v>
      </c>
      <c r="N3458" s="23">
        <f>VLOOKUP($L3458,Product_Data[#All],3,FALSE)</f>
        <v>389</v>
      </c>
      <c r="O3458" s="23">
        <f>VLOOKUP($L3458,Product_Data[#All],4,FALSE)</f>
        <v>637</v>
      </c>
      <c r="P3458" s="23">
        <f>VLOOKUP($L3458,Product_Data[#All],7,FALSE)</f>
        <v>95.55</v>
      </c>
      <c r="Q3458" s="22">
        <v>2</v>
      </c>
      <c r="R3458" s="22">
        <f t="shared" si="161"/>
        <v>1369.55</v>
      </c>
      <c r="S3458">
        <f t="shared" si="162"/>
        <v>885</v>
      </c>
      <c r="T3458" s="34">
        <f t="shared" ref="T3458:T3521" si="163">$S3458/$V$10889</f>
        <v>5.2923864087928964E-5</v>
      </c>
    </row>
    <row r="3459" spans="4:20" x14ac:dyDescent="0.3">
      <c r="D3459" s="18" t="s">
        <v>22</v>
      </c>
      <c r="I3459" s="24" t="s">
        <v>107</v>
      </c>
      <c r="K3459" s="24" t="s">
        <v>11198</v>
      </c>
      <c r="L3459" s="24" t="s">
        <v>2771</v>
      </c>
      <c r="M3459" s="23" t="str">
        <f>VLOOKUP($L3459,Product_Data[#All],2,FALSE)</f>
        <v>Product 75</v>
      </c>
      <c r="N3459" s="23">
        <f>VLOOKUP($L3459,Product_Data[#All],3,FALSE)</f>
        <v>408</v>
      </c>
      <c r="O3459" s="23">
        <f>VLOOKUP($L3459,Product_Data[#All],4,FALSE)</f>
        <v>504</v>
      </c>
      <c r="P3459" s="23">
        <f>VLOOKUP($L3459,Product_Data[#All],7,FALSE)</f>
        <v>75.599999999999994</v>
      </c>
      <c r="Q3459" s="24">
        <v>3</v>
      </c>
      <c r="R3459" s="22">
        <f t="shared" ref="R3459:R3522" si="164">$Q3459*$O3459+$P3459</f>
        <v>1587.6</v>
      </c>
      <c r="S3459">
        <f t="shared" ref="S3459:S3522" si="165">$R3459-$P3459-$N3459</f>
        <v>1104</v>
      </c>
      <c r="T3459" s="34">
        <f t="shared" si="163"/>
        <v>6.6020277913077488E-5</v>
      </c>
    </row>
    <row r="3460" spans="4:20" x14ac:dyDescent="0.3">
      <c r="D3460" s="15" t="s">
        <v>1568</v>
      </c>
      <c r="I3460" s="22" t="s">
        <v>597</v>
      </c>
      <c r="K3460" s="22" t="s">
        <v>11199</v>
      </c>
      <c r="L3460" s="22" t="s">
        <v>2817</v>
      </c>
      <c r="M3460" s="23" t="str">
        <f>VLOOKUP($L3460,Product_Data[#All],2,FALSE)</f>
        <v>Product 88</v>
      </c>
      <c r="N3460" s="23">
        <f>VLOOKUP($L3460,Product_Data[#All],3,FALSE)</f>
        <v>818</v>
      </c>
      <c r="O3460" s="23">
        <f>VLOOKUP($L3460,Product_Data[#All],4,FALSE)</f>
        <v>1022</v>
      </c>
      <c r="P3460" s="23">
        <f>VLOOKUP($L3460,Product_Data[#All],7,FALSE)</f>
        <v>153.29999999999998</v>
      </c>
      <c r="Q3460" s="22">
        <v>1</v>
      </c>
      <c r="R3460" s="22">
        <f t="shared" si="164"/>
        <v>1175.3</v>
      </c>
      <c r="S3460">
        <f t="shared" si="165"/>
        <v>204</v>
      </c>
      <c r="T3460" s="34">
        <f t="shared" si="163"/>
        <v>1.2199399179590405E-5</v>
      </c>
    </row>
    <row r="3461" spans="4:20" x14ac:dyDescent="0.3">
      <c r="D3461" s="18" t="s">
        <v>1579</v>
      </c>
      <c r="I3461" s="24" t="s">
        <v>287</v>
      </c>
      <c r="K3461" s="24" t="s">
        <v>11200</v>
      </c>
      <c r="L3461" s="24" t="s">
        <v>2812</v>
      </c>
      <c r="M3461" s="23" t="str">
        <f>VLOOKUP($L3461,Product_Data[#All],2,FALSE)</f>
        <v>Product 40</v>
      </c>
      <c r="N3461" s="23">
        <f>VLOOKUP($L3461,Product_Data[#All],3,FALSE)</f>
        <v>409</v>
      </c>
      <c r="O3461" s="23">
        <f>VLOOKUP($L3461,Product_Data[#All],4,FALSE)</f>
        <v>817</v>
      </c>
      <c r="P3461" s="23">
        <f>VLOOKUP($L3461,Product_Data[#All],7,FALSE)</f>
        <v>122.55</v>
      </c>
      <c r="Q3461" s="24">
        <v>4</v>
      </c>
      <c r="R3461" s="22">
        <f t="shared" si="164"/>
        <v>3390.55</v>
      </c>
      <c r="S3461">
        <f t="shared" si="165"/>
        <v>2859</v>
      </c>
      <c r="T3461" s="34">
        <f t="shared" si="163"/>
        <v>1.7097099144337729E-4</v>
      </c>
    </row>
    <row r="3462" spans="4:20" x14ac:dyDescent="0.3">
      <c r="D3462" s="15" t="s">
        <v>1587</v>
      </c>
      <c r="I3462" s="22" t="s">
        <v>276</v>
      </c>
      <c r="K3462" s="22" t="s">
        <v>11201</v>
      </c>
      <c r="L3462" s="22" t="s">
        <v>2774</v>
      </c>
      <c r="M3462" s="23" t="str">
        <f>VLOOKUP($L3462,Product_Data[#All],2,FALSE)</f>
        <v>Product 23</v>
      </c>
      <c r="N3462" s="23">
        <f>VLOOKUP($L3462,Product_Data[#All],3,FALSE)</f>
        <v>421</v>
      </c>
      <c r="O3462" s="23">
        <f>VLOOKUP($L3462,Product_Data[#All],4,FALSE)</f>
        <v>561</v>
      </c>
      <c r="P3462" s="23">
        <f>VLOOKUP($L3462,Product_Data[#All],7,FALSE)</f>
        <v>84.149999999999991</v>
      </c>
      <c r="Q3462" s="22">
        <v>1</v>
      </c>
      <c r="R3462" s="22">
        <f t="shared" si="164"/>
        <v>645.15</v>
      </c>
      <c r="S3462">
        <f t="shared" si="165"/>
        <v>140</v>
      </c>
      <c r="T3462" s="34">
        <f t="shared" si="163"/>
        <v>8.3721366918757686E-6</v>
      </c>
    </row>
    <row r="3463" spans="4:20" x14ac:dyDescent="0.3">
      <c r="D3463" s="18" t="s">
        <v>13</v>
      </c>
      <c r="I3463" s="24" t="s">
        <v>188</v>
      </c>
      <c r="K3463" s="24" t="s">
        <v>11202</v>
      </c>
      <c r="L3463" s="24" t="s">
        <v>2802</v>
      </c>
      <c r="M3463" s="23" t="str">
        <f>VLOOKUP($L3463,Product_Data[#All],2,FALSE)</f>
        <v>Product 49</v>
      </c>
      <c r="N3463" s="23">
        <f>VLOOKUP($L3463,Product_Data[#All],3,FALSE)</f>
        <v>296</v>
      </c>
      <c r="O3463" s="23">
        <f>VLOOKUP($L3463,Product_Data[#All],4,FALSE)</f>
        <v>502</v>
      </c>
      <c r="P3463" s="23">
        <f>VLOOKUP($L3463,Product_Data[#All],7,FALSE)</f>
        <v>75.3</v>
      </c>
      <c r="Q3463" s="24">
        <v>1</v>
      </c>
      <c r="R3463" s="22">
        <f t="shared" si="164"/>
        <v>577.29999999999995</v>
      </c>
      <c r="S3463">
        <f t="shared" si="165"/>
        <v>205.99999999999994</v>
      </c>
      <c r="T3463" s="34">
        <f t="shared" si="163"/>
        <v>1.2319001132331484E-5</v>
      </c>
    </row>
    <row r="3464" spans="4:20" x14ac:dyDescent="0.3">
      <c r="D3464" s="15" t="s">
        <v>1564</v>
      </c>
      <c r="I3464" s="22" t="s">
        <v>186</v>
      </c>
      <c r="K3464" s="22" t="s">
        <v>11203</v>
      </c>
      <c r="L3464" s="22" t="s">
        <v>2819</v>
      </c>
      <c r="M3464" s="23" t="str">
        <f>VLOOKUP($L3464,Product_Data[#All],2,FALSE)</f>
        <v>Product 64</v>
      </c>
      <c r="N3464" s="23">
        <f>VLOOKUP($L3464,Product_Data[#All],3,FALSE)</f>
        <v>871</v>
      </c>
      <c r="O3464" s="23">
        <f>VLOOKUP($L3464,Product_Data[#All],4,FALSE)</f>
        <v>1708</v>
      </c>
      <c r="P3464" s="23">
        <f>VLOOKUP($L3464,Product_Data[#All],7,FALSE)</f>
        <v>256.2</v>
      </c>
      <c r="Q3464" s="22">
        <v>2</v>
      </c>
      <c r="R3464" s="22">
        <f t="shared" si="164"/>
        <v>3672.2</v>
      </c>
      <c r="S3464">
        <f t="shared" si="165"/>
        <v>2545</v>
      </c>
      <c r="T3464" s="34">
        <f t="shared" si="163"/>
        <v>1.5219348486302737E-4</v>
      </c>
    </row>
    <row r="3465" spans="4:20" x14ac:dyDescent="0.3">
      <c r="D3465" s="18" t="s">
        <v>21</v>
      </c>
      <c r="I3465" s="24" t="s">
        <v>158</v>
      </c>
      <c r="K3465" s="24" t="s">
        <v>11204</v>
      </c>
      <c r="L3465" s="24" t="s">
        <v>2779</v>
      </c>
      <c r="M3465" s="23" t="str">
        <f>VLOOKUP($L3465,Product_Data[#All],2,FALSE)</f>
        <v>Product 56</v>
      </c>
      <c r="N3465" s="23">
        <f>VLOOKUP($L3465,Product_Data[#All],3,FALSE)</f>
        <v>1896</v>
      </c>
      <c r="O3465" s="23">
        <f>VLOOKUP($L3465,Product_Data[#All],4,FALSE)</f>
        <v>2495</v>
      </c>
      <c r="P3465" s="23">
        <f>VLOOKUP($L3465,Product_Data[#All],7,FALSE)</f>
        <v>374.25</v>
      </c>
      <c r="Q3465" s="24">
        <v>1</v>
      </c>
      <c r="R3465" s="22">
        <f t="shared" si="164"/>
        <v>2869.25</v>
      </c>
      <c r="S3465">
        <f t="shared" si="165"/>
        <v>599</v>
      </c>
      <c r="T3465" s="34">
        <f t="shared" si="163"/>
        <v>3.5820784845954177E-5</v>
      </c>
    </row>
    <row r="3466" spans="4:20" x14ac:dyDescent="0.3">
      <c r="D3466" s="15" t="s">
        <v>1604</v>
      </c>
      <c r="I3466" s="22" t="s">
        <v>801</v>
      </c>
      <c r="K3466" s="22" t="s">
        <v>11205</v>
      </c>
      <c r="L3466" s="22" t="s">
        <v>2763</v>
      </c>
      <c r="M3466" s="23" t="str">
        <f>VLOOKUP($L3466,Product_Data[#All],2,FALSE)</f>
        <v>Product 57</v>
      </c>
      <c r="N3466" s="23">
        <f>VLOOKUP($L3466,Product_Data[#All],3,FALSE)</f>
        <v>1046</v>
      </c>
      <c r="O3466" s="23">
        <f>VLOOKUP($L3466,Product_Data[#All],4,FALSE)</f>
        <v>1635</v>
      </c>
      <c r="P3466" s="23">
        <f>VLOOKUP($L3466,Product_Data[#All],7,FALSE)</f>
        <v>245.25</v>
      </c>
      <c r="Q3466" s="22">
        <v>1</v>
      </c>
      <c r="R3466" s="22">
        <f t="shared" si="164"/>
        <v>1880.25</v>
      </c>
      <c r="S3466">
        <f t="shared" si="165"/>
        <v>589</v>
      </c>
      <c r="T3466" s="34">
        <f t="shared" si="163"/>
        <v>3.5222775082248765E-5</v>
      </c>
    </row>
    <row r="3467" spans="4:20" x14ac:dyDescent="0.3">
      <c r="D3467" s="18" t="s">
        <v>1577</v>
      </c>
      <c r="I3467" s="24" t="s">
        <v>111</v>
      </c>
      <c r="K3467" s="24" t="s">
        <v>11206</v>
      </c>
      <c r="L3467" s="24" t="s">
        <v>2745</v>
      </c>
      <c r="M3467" s="23" t="str">
        <f>VLOOKUP($L3467,Product_Data[#All],2,FALSE)</f>
        <v>Product 28</v>
      </c>
      <c r="N3467" s="23">
        <f>VLOOKUP($L3467,Product_Data[#All],3,FALSE)</f>
        <v>1473</v>
      </c>
      <c r="O3467" s="23">
        <f>VLOOKUP($L3467,Product_Data[#All],4,FALSE)</f>
        <v>2497</v>
      </c>
      <c r="P3467" s="23">
        <f>VLOOKUP($L3467,Product_Data[#All],7,FALSE)</f>
        <v>374.55</v>
      </c>
      <c r="Q3467" s="24">
        <v>1</v>
      </c>
      <c r="R3467" s="22">
        <f t="shared" si="164"/>
        <v>2871.55</v>
      </c>
      <c r="S3467">
        <f t="shared" si="165"/>
        <v>1024</v>
      </c>
      <c r="T3467" s="34">
        <f t="shared" si="163"/>
        <v>6.1236199803434195E-5</v>
      </c>
    </row>
    <row r="3468" spans="4:20" x14ac:dyDescent="0.3">
      <c r="D3468" s="15" t="s">
        <v>1563</v>
      </c>
      <c r="I3468" s="22" t="s">
        <v>672</v>
      </c>
      <c r="K3468" s="22" t="s">
        <v>11207</v>
      </c>
      <c r="L3468" s="22" t="s">
        <v>2741</v>
      </c>
      <c r="M3468" s="23" t="str">
        <f>VLOOKUP($L3468,Product_Data[#All],2,FALSE)</f>
        <v>Product 6</v>
      </c>
      <c r="N3468" s="23">
        <f>VLOOKUP($L3468,Product_Data[#All],3,FALSE)</f>
        <v>561</v>
      </c>
      <c r="O3468" s="23">
        <f>VLOOKUP($L3468,Product_Data[#All],4,FALSE)</f>
        <v>684</v>
      </c>
      <c r="P3468" s="23">
        <f>VLOOKUP($L3468,Product_Data[#All],7,FALSE)</f>
        <v>102.6</v>
      </c>
      <c r="Q3468" s="22">
        <v>2</v>
      </c>
      <c r="R3468" s="22">
        <f t="shared" si="164"/>
        <v>1470.6</v>
      </c>
      <c r="S3468">
        <f t="shared" si="165"/>
        <v>807</v>
      </c>
      <c r="T3468" s="34">
        <f t="shared" si="163"/>
        <v>4.8259387931026752E-5</v>
      </c>
    </row>
    <row r="3469" spans="4:20" x14ac:dyDescent="0.3">
      <c r="D3469" s="18" t="s">
        <v>1573</v>
      </c>
      <c r="I3469" s="24" t="s">
        <v>694</v>
      </c>
      <c r="K3469" s="24" t="s">
        <v>11208</v>
      </c>
      <c r="L3469" s="24" t="s">
        <v>2826</v>
      </c>
      <c r="M3469" s="23" t="str">
        <f>VLOOKUP($L3469,Product_Data[#All],2,FALSE)</f>
        <v>Product 27</v>
      </c>
      <c r="N3469" s="23">
        <f>VLOOKUP($L3469,Product_Data[#All],3,FALSE)</f>
        <v>786</v>
      </c>
      <c r="O3469" s="23">
        <f>VLOOKUP($L3469,Product_Data[#All],4,FALSE)</f>
        <v>947</v>
      </c>
      <c r="P3469" s="23">
        <f>VLOOKUP($L3469,Product_Data[#All],7,FALSE)</f>
        <v>142.04999999999998</v>
      </c>
      <c r="Q3469" s="24">
        <v>4</v>
      </c>
      <c r="R3469" s="22">
        <f t="shared" si="164"/>
        <v>3930.05</v>
      </c>
      <c r="S3469">
        <f t="shared" si="165"/>
        <v>3002</v>
      </c>
      <c r="T3469" s="34">
        <f t="shared" si="163"/>
        <v>1.7952253106436468E-4</v>
      </c>
    </row>
    <row r="3470" spans="4:20" x14ac:dyDescent="0.3">
      <c r="D3470" s="15" t="s">
        <v>25</v>
      </c>
      <c r="I3470" s="22" t="s">
        <v>154</v>
      </c>
      <c r="K3470" s="22" t="s">
        <v>11209</v>
      </c>
      <c r="L3470" s="22" t="s">
        <v>2775</v>
      </c>
      <c r="M3470" s="23" t="str">
        <f>VLOOKUP($L3470,Product_Data[#All],2,FALSE)</f>
        <v>Product 14</v>
      </c>
      <c r="N3470" s="23">
        <f>VLOOKUP($L3470,Product_Data[#All],3,FALSE)</f>
        <v>269</v>
      </c>
      <c r="O3470" s="23">
        <f>VLOOKUP($L3470,Product_Data[#All],4,FALSE)</f>
        <v>368</v>
      </c>
      <c r="P3470" s="23">
        <f>VLOOKUP($L3470,Product_Data[#All],7,FALSE)</f>
        <v>55.199999999999996</v>
      </c>
      <c r="Q3470" s="22">
        <v>1</v>
      </c>
      <c r="R3470" s="22">
        <f t="shared" si="164"/>
        <v>423.2</v>
      </c>
      <c r="S3470">
        <f t="shared" si="165"/>
        <v>99</v>
      </c>
      <c r="T3470" s="34">
        <f t="shared" si="163"/>
        <v>5.9202966606835794E-6</v>
      </c>
    </row>
    <row r="3471" spans="4:20" x14ac:dyDescent="0.3">
      <c r="D3471" s="18" t="s">
        <v>28</v>
      </c>
      <c r="I3471" s="24" t="s">
        <v>617</v>
      </c>
      <c r="K3471" s="24" t="s">
        <v>11210</v>
      </c>
      <c r="L3471" s="24" t="s">
        <v>2769</v>
      </c>
      <c r="M3471" s="23" t="str">
        <f>VLOOKUP($L3471,Product_Data[#All],2,FALSE)</f>
        <v>Product 43</v>
      </c>
      <c r="N3471" s="23">
        <f>VLOOKUP($L3471,Product_Data[#All],3,FALSE)</f>
        <v>154</v>
      </c>
      <c r="O3471" s="23">
        <f>VLOOKUP($L3471,Product_Data[#All],4,FALSE)</f>
        <v>203</v>
      </c>
      <c r="P3471" s="23">
        <f>VLOOKUP($L3471,Product_Data[#All],7,FALSE)</f>
        <v>30.45</v>
      </c>
      <c r="Q3471" s="24">
        <v>1</v>
      </c>
      <c r="R3471" s="22">
        <f t="shared" si="164"/>
        <v>233.45</v>
      </c>
      <c r="S3471">
        <f t="shared" si="165"/>
        <v>49</v>
      </c>
      <c r="T3471" s="34">
        <f t="shared" si="163"/>
        <v>2.930247842156519E-6</v>
      </c>
    </row>
    <row r="3472" spans="4:20" x14ac:dyDescent="0.3">
      <c r="D3472" s="15" t="s">
        <v>1602</v>
      </c>
      <c r="I3472" s="22" t="s">
        <v>658</v>
      </c>
      <c r="K3472" s="22" t="s">
        <v>11211</v>
      </c>
      <c r="L3472" s="22" t="s">
        <v>2760</v>
      </c>
      <c r="M3472" s="23" t="str">
        <f>VLOOKUP($L3472,Product_Data[#All],2,FALSE)</f>
        <v>Product 62</v>
      </c>
      <c r="N3472" s="23">
        <f>VLOOKUP($L3472,Product_Data[#All],3,FALSE)</f>
        <v>584</v>
      </c>
      <c r="O3472" s="23">
        <f>VLOOKUP($L3472,Product_Data[#All],4,FALSE)</f>
        <v>913</v>
      </c>
      <c r="P3472" s="23">
        <f>VLOOKUP($L3472,Product_Data[#All],7,FALSE)</f>
        <v>136.94999999999999</v>
      </c>
      <c r="Q3472" s="22">
        <v>4</v>
      </c>
      <c r="R3472" s="22">
        <f t="shared" si="164"/>
        <v>3788.95</v>
      </c>
      <c r="S3472">
        <f t="shared" si="165"/>
        <v>3068</v>
      </c>
      <c r="T3472" s="34">
        <f t="shared" si="163"/>
        <v>1.834693955048204E-4</v>
      </c>
    </row>
    <row r="3473" spans="4:20" x14ac:dyDescent="0.3">
      <c r="D3473" s="18" t="s">
        <v>1572</v>
      </c>
      <c r="I3473" s="24" t="s">
        <v>437</v>
      </c>
      <c r="K3473" s="24" t="s">
        <v>11212</v>
      </c>
      <c r="L3473" s="24" t="s">
        <v>2748</v>
      </c>
      <c r="M3473" s="23" t="str">
        <f>VLOOKUP($L3473,Product_Data[#All],2,FALSE)</f>
        <v>Product 12</v>
      </c>
      <c r="N3473" s="23">
        <f>VLOOKUP($L3473,Product_Data[#All],3,FALSE)</f>
        <v>435</v>
      </c>
      <c r="O3473" s="23">
        <f>VLOOKUP($L3473,Product_Data[#All],4,FALSE)</f>
        <v>530</v>
      </c>
      <c r="P3473" s="23">
        <f>VLOOKUP($L3473,Product_Data[#All],7,FALSE)</f>
        <v>79.5</v>
      </c>
      <c r="Q3473" s="24">
        <v>4</v>
      </c>
      <c r="R3473" s="22">
        <f t="shared" si="164"/>
        <v>2199.5</v>
      </c>
      <c r="S3473">
        <f t="shared" si="165"/>
        <v>1685</v>
      </c>
      <c r="T3473" s="34">
        <f t="shared" si="163"/>
        <v>1.0076464518436192E-4</v>
      </c>
    </row>
    <row r="3474" spans="4:20" x14ac:dyDescent="0.3">
      <c r="D3474" s="15" t="s">
        <v>1573</v>
      </c>
      <c r="I3474" s="22" t="s">
        <v>539</v>
      </c>
      <c r="K3474" s="22" t="s">
        <v>11213</v>
      </c>
      <c r="L3474" s="22" t="s">
        <v>2775</v>
      </c>
      <c r="M3474" s="23" t="str">
        <f>VLOOKUP($L3474,Product_Data[#All],2,FALSE)</f>
        <v>Product 14</v>
      </c>
      <c r="N3474" s="23">
        <f>VLOOKUP($L3474,Product_Data[#All],3,FALSE)</f>
        <v>269</v>
      </c>
      <c r="O3474" s="23">
        <f>VLOOKUP($L3474,Product_Data[#All],4,FALSE)</f>
        <v>368</v>
      </c>
      <c r="P3474" s="23">
        <f>VLOOKUP($L3474,Product_Data[#All],7,FALSE)</f>
        <v>55.199999999999996</v>
      </c>
      <c r="Q3474" s="22">
        <v>3</v>
      </c>
      <c r="R3474" s="22">
        <f t="shared" si="164"/>
        <v>1159.2</v>
      </c>
      <c r="S3474">
        <f t="shared" si="165"/>
        <v>835</v>
      </c>
      <c r="T3474" s="34">
        <f t="shared" si="163"/>
        <v>4.9933815269401906E-5</v>
      </c>
    </row>
    <row r="3475" spans="4:20" x14ac:dyDescent="0.3">
      <c r="D3475" s="18" t="s">
        <v>1592</v>
      </c>
      <c r="I3475" s="24" t="s">
        <v>62</v>
      </c>
      <c r="K3475" s="24" t="s">
        <v>11214</v>
      </c>
      <c r="L3475" s="24" t="s">
        <v>2804</v>
      </c>
      <c r="M3475" s="23" t="str">
        <f>VLOOKUP($L3475,Product_Data[#All],2,FALSE)</f>
        <v>Product 87</v>
      </c>
      <c r="N3475" s="23">
        <f>VLOOKUP($L3475,Product_Data[#All],3,FALSE)</f>
        <v>84</v>
      </c>
      <c r="O3475" s="23">
        <f>VLOOKUP($L3475,Product_Data[#All],4,FALSE)</f>
        <v>123</v>
      </c>
      <c r="P3475" s="23">
        <f>VLOOKUP($L3475,Product_Data[#All],7,FALSE)</f>
        <v>18.45</v>
      </c>
      <c r="Q3475" s="24">
        <v>1</v>
      </c>
      <c r="R3475" s="22">
        <f t="shared" si="164"/>
        <v>141.44999999999999</v>
      </c>
      <c r="S3475">
        <f t="shared" si="165"/>
        <v>38.999999999999986</v>
      </c>
      <c r="T3475" s="34">
        <f t="shared" si="163"/>
        <v>2.3322380784511062E-6</v>
      </c>
    </row>
    <row r="3476" spans="4:20" x14ac:dyDescent="0.3">
      <c r="D3476" s="15" t="s">
        <v>33</v>
      </c>
      <c r="I3476" s="22" t="s">
        <v>140</v>
      </c>
      <c r="K3476" s="22" t="s">
        <v>11215</v>
      </c>
      <c r="L3476" s="22" t="s">
        <v>2748</v>
      </c>
      <c r="M3476" s="23" t="str">
        <f>VLOOKUP($L3476,Product_Data[#All],2,FALSE)</f>
        <v>Product 12</v>
      </c>
      <c r="N3476" s="23">
        <f>VLOOKUP($L3476,Product_Data[#All],3,FALSE)</f>
        <v>435</v>
      </c>
      <c r="O3476" s="23">
        <f>VLOOKUP($L3476,Product_Data[#All],4,FALSE)</f>
        <v>530</v>
      </c>
      <c r="P3476" s="23">
        <f>VLOOKUP($L3476,Product_Data[#All],7,FALSE)</f>
        <v>79.5</v>
      </c>
      <c r="Q3476" s="22">
        <v>1</v>
      </c>
      <c r="R3476" s="22">
        <f t="shared" si="164"/>
        <v>609.5</v>
      </c>
      <c r="S3476">
        <f t="shared" si="165"/>
        <v>95</v>
      </c>
      <c r="T3476" s="34">
        <f t="shared" si="163"/>
        <v>5.6810927552014141E-6</v>
      </c>
    </row>
    <row r="3477" spans="4:20" x14ac:dyDescent="0.3">
      <c r="D3477" s="18" t="s">
        <v>1594</v>
      </c>
      <c r="I3477" s="24" t="s">
        <v>73</v>
      </c>
      <c r="K3477" s="24" t="s">
        <v>11216</v>
      </c>
      <c r="L3477" s="24" t="s">
        <v>2767</v>
      </c>
      <c r="M3477" s="23" t="str">
        <f>VLOOKUP($L3477,Product_Data[#All],2,FALSE)</f>
        <v>Product 67</v>
      </c>
      <c r="N3477" s="23">
        <f>VLOOKUP($L3477,Product_Data[#All],3,FALSE)</f>
        <v>1485</v>
      </c>
      <c r="O3477" s="23">
        <f>VLOOKUP($L3477,Product_Data[#All],4,FALSE)</f>
        <v>2091</v>
      </c>
      <c r="P3477" s="23">
        <f>VLOOKUP($L3477,Product_Data[#All],7,FALSE)</f>
        <v>313.64999999999998</v>
      </c>
      <c r="Q3477" s="24">
        <v>2</v>
      </c>
      <c r="R3477" s="22">
        <f t="shared" si="164"/>
        <v>4495.6499999999996</v>
      </c>
      <c r="S3477">
        <f t="shared" si="165"/>
        <v>2697</v>
      </c>
      <c r="T3477" s="34">
        <f t="shared" si="163"/>
        <v>1.6128323327134963E-4</v>
      </c>
    </row>
    <row r="3478" spans="4:20" x14ac:dyDescent="0.3">
      <c r="D3478" s="15" t="s">
        <v>1589</v>
      </c>
      <c r="I3478" s="22" t="s">
        <v>609</v>
      </c>
      <c r="K3478" s="22" t="s">
        <v>11217</v>
      </c>
      <c r="L3478" s="22" t="s">
        <v>2814</v>
      </c>
      <c r="M3478" s="23" t="str">
        <f>VLOOKUP($L3478,Product_Data[#All],2,FALSE)</f>
        <v>Product 54</v>
      </c>
      <c r="N3478" s="23">
        <f>VLOOKUP($L3478,Product_Data[#All],3,FALSE)</f>
        <v>358</v>
      </c>
      <c r="O3478" s="23">
        <f>VLOOKUP($L3478,Product_Data[#All],4,FALSE)</f>
        <v>596</v>
      </c>
      <c r="P3478" s="23">
        <f>VLOOKUP($L3478,Product_Data[#All],7,FALSE)</f>
        <v>89.399999999999991</v>
      </c>
      <c r="Q3478" s="22">
        <v>1</v>
      </c>
      <c r="R3478" s="22">
        <f t="shared" si="164"/>
        <v>685.4</v>
      </c>
      <c r="S3478">
        <f t="shared" si="165"/>
        <v>238</v>
      </c>
      <c r="T3478" s="34">
        <f t="shared" si="163"/>
        <v>1.4232632376188807E-5</v>
      </c>
    </row>
    <row r="3479" spans="4:20" x14ac:dyDescent="0.3">
      <c r="D3479" s="18" t="s">
        <v>1595</v>
      </c>
      <c r="I3479" s="24" t="s">
        <v>818</v>
      </c>
      <c r="K3479" s="24" t="s">
        <v>11218</v>
      </c>
      <c r="L3479" s="24" t="s">
        <v>2768</v>
      </c>
      <c r="M3479" s="23" t="str">
        <f>VLOOKUP($L3479,Product_Data[#All],2,FALSE)</f>
        <v>Product 60</v>
      </c>
      <c r="N3479" s="23">
        <f>VLOOKUP($L3479,Product_Data[#All],3,FALSE)</f>
        <v>971</v>
      </c>
      <c r="O3479" s="23">
        <f>VLOOKUP($L3479,Product_Data[#All],4,FALSE)</f>
        <v>1494</v>
      </c>
      <c r="P3479" s="23">
        <f>VLOOKUP($L3479,Product_Data[#All],7,FALSE)</f>
        <v>224.1</v>
      </c>
      <c r="Q3479" s="24">
        <v>1</v>
      </c>
      <c r="R3479" s="22">
        <f t="shared" si="164"/>
        <v>1718.1</v>
      </c>
      <c r="S3479">
        <f t="shared" si="165"/>
        <v>523</v>
      </c>
      <c r="T3479" s="34">
        <f t="shared" si="163"/>
        <v>3.1275910641793046E-5</v>
      </c>
    </row>
    <row r="3480" spans="4:20" x14ac:dyDescent="0.3">
      <c r="D3480" s="15" t="s">
        <v>1604</v>
      </c>
      <c r="I3480" s="22" t="s">
        <v>830</v>
      </c>
      <c r="K3480" s="22" t="s">
        <v>11219</v>
      </c>
      <c r="L3480" s="22" t="s">
        <v>2785</v>
      </c>
      <c r="M3480" s="23" t="str">
        <f>VLOOKUP($L3480,Product_Data[#All],2,FALSE)</f>
        <v>Product 93</v>
      </c>
      <c r="N3480" s="23">
        <f>VLOOKUP($L3480,Product_Data[#All],3,FALSE)</f>
        <v>1295</v>
      </c>
      <c r="O3480" s="23">
        <f>VLOOKUP($L3480,Product_Data[#All],4,FALSE)</f>
        <v>1639</v>
      </c>
      <c r="P3480" s="23">
        <f>VLOOKUP($L3480,Product_Data[#All],7,FALSE)</f>
        <v>245.85</v>
      </c>
      <c r="Q3480" s="22">
        <v>1</v>
      </c>
      <c r="R3480" s="22">
        <f t="shared" si="164"/>
        <v>1884.85</v>
      </c>
      <c r="S3480">
        <f t="shared" si="165"/>
        <v>344</v>
      </c>
      <c r="T3480" s="34">
        <f t="shared" si="163"/>
        <v>2.0571535871466172E-5</v>
      </c>
    </row>
    <row r="3481" spans="4:20" x14ac:dyDescent="0.3">
      <c r="D3481" s="18" t="s">
        <v>21</v>
      </c>
      <c r="I3481" s="24" t="s">
        <v>490</v>
      </c>
      <c r="K3481" s="24" t="s">
        <v>11220</v>
      </c>
      <c r="L3481" s="24" t="s">
        <v>2761</v>
      </c>
      <c r="M3481" s="23" t="str">
        <f>VLOOKUP($L3481,Product_Data[#All],2,FALSE)</f>
        <v>Product 1</v>
      </c>
      <c r="N3481" s="23">
        <f>VLOOKUP($L3481,Product_Data[#All],3,FALSE)</f>
        <v>1367</v>
      </c>
      <c r="O3481" s="23">
        <f>VLOOKUP($L3481,Product_Data[#All],4,FALSE)</f>
        <v>2241</v>
      </c>
      <c r="P3481" s="23">
        <f>VLOOKUP($L3481,Product_Data[#All],7,FALSE)</f>
        <v>336.15</v>
      </c>
      <c r="Q3481" s="24">
        <v>1</v>
      </c>
      <c r="R3481" s="22">
        <f t="shared" si="164"/>
        <v>2577.15</v>
      </c>
      <c r="S3481">
        <f t="shared" si="165"/>
        <v>874</v>
      </c>
      <c r="T3481" s="34">
        <f t="shared" si="163"/>
        <v>5.2266053347853008E-5</v>
      </c>
    </row>
    <row r="3482" spans="4:20" x14ac:dyDescent="0.3">
      <c r="D3482" s="15" t="s">
        <v>1604</v>
      </c>
      <c r="I3482" s="22" t="s">
        <v>695</v>
      </c>
      <c r="K3482" s="22" t="s">
        <v>11221</v>
      </c>
      <c r="L3482" s="22" t="s">
        <v>2782</v>
      </c>
      <c r="M3482" s="23" t="str">
        <f>VLOOKUP($L3482,Product_Data[#All],2,FALSE)</f>
        <v>Product 38</v>
      </c>
      <c r="N3482" s="23">
        <f>VLOOKUP($L3482,Product_Data[#All],3,FALSE)</f>
        <v>634</v>
      </c>
      <c r="O3482" s="23">
        <f>VLOOKUP($L3482,Product_Data[#All],4,FALSE)</f>
        <v>880</v>
      </c>
      <c r="P3482" s="23">
        <f>VLOOKUP($L3482,Product_Data[#All],7,FALSE)</f>
        <v>132</v>
      </c>
      <c r="Q3482" s="22">
        <v>1</v>
      </c>
      <c r="R3482" s="22">
        <f t="shared" si="164"/>
        <v>1012</v>
      </c>
      <c r="S3482">
        <f t="shared" si="165"/>
        <v>246</v>
      </c>
      <c r="T3482" s="34">
        <f t="shared" si="163"/>
        <v>1.4711040187153136E-5</v>
      </c>
    </row>
    <row r="3483" spans="4:20" x14ac:dyDescent="0.3">
      <c r="D3483" s="18" t="s">
        <v>1572</v>
      </c>
      <c r="I3483" s="24" t="s">
        <v>449</v>
      </c>
      <c r="K3483" s="24" t="s">
        <v>11222</v>
      </c>
      <c r="L3483" s="24" t="s">
        <v>2746</v>
      </c>
      <c r="M3483" s="23" t="str">
        <f>VLOOKUP($L3483,Product_Data[#All],2,FALSE)</f>
        <v>Product 31</v>
      </c>
      <c r="N3483" s="23">
        <f>VLOOKUP($L3483,Product_Data[#All],3,FALSE)</f>
        <v>1044</v>
      </c>
      <c r="O3483" s="23">
        <f>VLOOKUP($L3483,Product_Data[#All],4,FALSE)</f>
        <v>1899</v>
      </c>
      <c r="P3483" s="23">
        <f>VLOOKUP($L3483,Product_Data[#All],7,FALSE)</f>
        <v>284.84999999999997</v>
      </c>
      <c r="Q3483" s="24">
        <v>1</v>
      </c>
      <c r="R3483" s="22">
        <f t="shared" si="164"/>
        <v>2183.85</v>
      </c>
      <c r="S3483">
        <f t="shared" si="165"/>
        <v>855</v>
      </c>
      <c r="T3483" s="34">
        <f t="shared" si="163"/>
        <v>5.1129834796812729E-5</v>
      </c>
    </row>
    <row r="3484" spans="4:20" x14ac:dyDescent="0.3">
      <c r="D3484" s="15" t="s">
        <v>1586</v>
      </c>
      <c r="I3484" s="22" t="s">
        <v>637</v>
      </c>
      <c r="K3484" s="22" t="s">
        <v>11223</v>
      </c>
      <c r="L3484" s="22" t="s">
        <v>2830</v>
      </c>
      <c r="M3484" s="23" t="str">
        <f>VLOOKUP($L3484,Product_Data[#All],2,FALSE)</f>
        <v>Product 16</v>
      </c>
      <c r="N3484" s="23">
        <f>VLOOKUP($L3484,Product_Data[#All],3,FALSE)</f>
        <v>389</v>
      </c>
      <c r="O3484" s="23">
        <f>VLOOKUP($L3484,Product_Data[#All],4,FALSE)</f>
        <v>637</v>
      </c>
      <c r="P3484" s="23">
        <f>VLOOKUP($L3484,Product_Data[#All],7,FALSE)</f>
        <v>95.55</v>
      </c>
      <c r="Q3484" s="22">
        <v>3</v>
      </c>
      <c r="R3484" s="22">
        <f t="shared" si="164"/>
        <v>2006.55</v>
      </c>
      <c r="S3484">
        <f t="shared" si="165"/>
        <v>1522</v>
      </c>
      <c r="T3484" s="34">
        <f t="shared" si="163"/>
        <v>9.1017086035963713E-5</v>
      </c>
    </row>
    <row r="3485" spans="4:20" x14ac:dyDescent="0.3">
      <c r="D3485" s="18" t="s">
        <v>1578</v>
      </c>
      <c r="I3485" s="24" t="s">
        <v>742</v>
      </c>
      <c r="K3485" s="24" t="s">
        <v>11224</v>
      </c>
      <c r="L3485" s="24" t="s">
        <v>2765</v>
      </c>
      <c r="M3485" s="23" t="str">
        <f>VLOOKUP($L3485,Product_Data[#All],2,FALSE)</f>
        <v>Product 100</v>
      </c>
      <c r="N3485" s="23">
        <f>VLOOKUP($L3485,Product_Data[#All],3,FALSE)</f>
        <v>984</v>
      </c>
      <c r="O3485" s="23">
        <f>VLOOKUP($L3485,Product_Data[#All],4,FALSE)</f>
        <v>1367</v>
      </c>
      <c r="P3485" s="23">
        <f>VLOOKUP($L3485,Product_Data[#All],7,FALSE)</f>
        <v>205.04999999999998</v>
      </c>
      <c r="Q3485" s="24">
        <v>2</v>
      </c>
      <c r="R3485" s="22">
        <f t="shared" si="164"/>
        <v>2939.05</v>
      </c>
      <c r="S3485">
        <f t="shared" si="165"/>
        <v>1750</v>
      </c>
      <c r="T3485" s="34">
        <f t="shared" si="163"/>
        <v>1.046517086484471E-4</v>
      </c>
    </row>
    <row r="3486" spans="4:20" x14ac:dyDescent="0.3">
      <c r="D3486" s="15" t="s">
        <v>30</v>
      </c>
      <c r="I3486" s="22" t="s">
        <v>328</v>
      </c>
      <c r="K3486" s="22" t="s">
        <v>11225</v>
      </c>
      <c r="L3486" s="22" t="s">
        <v>2802</v>
      </c>
      <c r="M3486" s="23" t="str">
        <f>VLOOKUP($L3486,Product_Data[#All],2,FALSE)</f>
        <v>Product 49</v>
      </c>
      <c r="N3486" s="23">
        <f>VLOOKUP($L3486,Product_Data[#All],3,FALSE)</f>
        <v>296</v>
      </c>
      <c r="O3486" s="23">
        <f>VLOOKUP($L3486,Product_Data[#All],4,FALSE)</f>
        <v>502</v>
      </c>
      <c r="P3486" s="23">
        <f>VLOOKUP($L3486,Product_Data[#All],7,FALSE)</f>
        <v>75.3</v>
      </c>
      <c r="Q3486" s="22">
        <v>2</v>
      </c>
      <c r="R3486" s="22">
        <f t="shared" si="164"/>
        <v>1079.3</v>
      </c>
      <c r="S3486">
        <f t="shared" si="165"/>
        <v>708</v>
      </c>
      <c r="T3486" s="34">
        <f t="shared" si="163"/>
        <v>4.2339091270343174E-5</v>
      </c>
    </row>
    <row r="3487" spans="4:20" x14ac:dyDescent="0.3">
      <c r="D3487" s="18" t="s">
        <v>1577</v>
      </c>
      <c r="I3487" s="24" t="s">
        <v>599</v>
      </c>
      <c r="K3487" s="24" t="s">
        <v>11226</v>
      </c>
      <c r="L3487" s="24" t="s">
        <v>2797</v>
      </c>
      <c r="M3487" s="23" t="str">
        <f>VLOOKUP($L3487,Product_Data[#All],2,FALSE)</f>
        <v>Product 45</v>
      </c>
      <c r="N3487" s="23">
        <f>VLOOKUP($L3487,Product_Data[#All],3,FALSE)</f>
        <v>478</v>
      </c>
      <c r="O3487" s="23">
        <f>VLOOKUP($L3487,Product_Data[#All],4,FALSE)</f>
        <v>886</v>
      </c>
      <c r="P3487" s="23">
        <f>VLOOKUP($L3487,Product_Data[#All],7,FALSE)</f>
        <v>132.9</v>
      </c>
      <c r="Q3487" s="24">
        <v>2</v>
      </c>
      <c r="R3487" s="22">
        <f t="shared" si="164"/>
        <v>1904.9</v>
      </c>
      <c r="S3487">
        <f t="shared" si="165"/>
        <v>1294</v>
      </c>
      <c r="T3487" s="34">
        <f t="shared" si="163"/>
        <v>7.7382463423480321E-5</v>
      </c>
    </row>
    <row r="3488" spans="4:20" x14ac:dyDescent="0.3">
      <c r="D3488" s="15" t="s">
        <v>1567</v>
      </c>
      <c r="I3488" s="22" t="s">
        <v>148</v>
      </c>
      <c r="K3488" s="22" t="s">
        <v>11227</v>
      </c>
      <c r="L3488" s="22" t="s">
        <v>2756</v>
      </c>
      <c r="M3488" s="23" t="str">
        <f>VLOOKUP($L3488,Product_Data[#All],2,FALSE)</f>
        <v>Product 13</v>
      </c>
      <c r="N3488" s="23">
        <f>VLOOKUP($L3488,Product_Data[#All],3,FALSE)</f>
        <v>947</v>
      </c>
      <c r="O3488" s="23">
        <f>VLOOKUP($L3488,Product_Data[#All],4,FALSE)</f>
        <v>1353</v>
      </c>
      <c r="P3488" s="23">
        <f>VLOOKUP($L3488,Product_Data[#All],7,FALSE)</f>
        <v>202.95</v>
      </c>
      <c r="Q3488" s="22">
        <v>1</v>
      </c>
      <c r="R3488" s="22">
        <f t="shared" si="164"/>
        <v>1555.95</v>
      </c>
      <c r="S3488">
        <f t="shared" si="165"/>
        <v>406</v>
      </c>
      <c r="T3488" s="34">
        <f t="shared" si="163"/>
        <v>2.4279196406439729E-5</v>
      </c>
    </row>
    <row r="3489" spans="4:20" x14ac:dyDescent="0.3">
      <c r="D3489" s="18" t="s">
        <v>20</v>
      </c>
      <c r="I3489" s="24" t="s">
        <v>732</v>
      </c>
      <c r="K3489" s="24" t="s">
        <v>11228</v>
      </c>
      <c r="L3489" s="24" t="s">
        <v>2771</v>
      </c>
      <c r="M3489" s="23" t="str">
        <f>VLOOKUP($L3489,Product_Data[#All],2,FALSE)</f>
        <v>Product 75</v>
      </c>
      <c r="N3489" s="23">
        <f>VLOOKUP($L3489,Product_Data[#All],3,FALSE)</f>
        <v>408</v>
      </c>
      <c r="O3489" s="23">
        <f>VLOOKUP($L3489,Product_Data[#All],4,FALSE)</f>
        <v>504</v>
      </c>
      <c r="P3489" s="23">
        <f>VLOOKUP($L3489,Product_Data[#All],7,FALSE)</f>
        <v>75.599999999999994</v>
      </c>
      <c r="Q3489" s="24">
        <v>1</v>
      </c>
      <c r="R3489" s="22">
        <f t="shared" si="164"/>
        <v>579.6</v>
      </c>
      <c r="S3489">
        <f t="shared" si="165"/>
        <v>96</v>
      </c>
      <c r="T3489" s="34">
        <f t="shared" si="163"/>
        <v>5.7408937315719554E-6</v>
      </c>
    </row>
    <row r="3490" spans="4:20" x14ac:dyDescent="0.3">
      <c r="D3490" s="15" t="s">
        <v>1566</v>
      </c>
      <c r="I3490" s="22" t="s">
        <v>73</v>
      </c>
      <c r="K3490" s="22" t="s">
        <v>11229</v>
      </c>
      <c r="L3490" s="22" t="s">
        <v>2778</v>
      </c>
      <c r="M3490" s="23" t="str">
        <f>VLOOKUP($L3490,Product_Data[#All],2,FALSE)</f>
        <v>Product 78</v>
      </c>
      <c r="N3490" s="23">
        <f>VLOOKUP($L3490,Product_Data[#All],3,FALSE)</f>
        <v>424</v>
      </c>
      <c r="O3490" s="23">
        <f>VLOOKUP($L3490,Product_Data[#All],4,FALSE)</f>
        <v>530</v>
      </c>
      <c r="P3490" s="23">
        <f>VLOOKUP($L3490,Product_Data[#All],7,FALSE)</f>
        <v>79.5</v>
      </c>
      <c r="Q3490" s="22">
        <v>2</v>
      </c>
      <c r="R3490" s="22">
        <f t="shared" si="164"/>
        <v>1139.5</v>
      </c>
      <c r="S3490">
        <f t="shared" si="165"/>
        <v>636</v>
      </c>
      <c r="T3490" s="34">
        <f t="shared" si="163"/>
        <v>3.8033420971664205E-5</v>
      </c>
    </row>
    <row r="3491" spans="4:20" x14ac:dyDescent="0.3">
      <c r="D3491" s="18" t="s">
        <v>34</v>
      </c>
      <c r="I3491" s="24" t="s">
        <v>482</v>
      </c>
      <c r="K3491" s="24" t="s">
        <v>11230</v>
      </c>
      <c r="L3491" s="24" t="s">
        <v>2774</v>
      </c>
      <c r="M3491" s="23" t="str">
        <f>VLOOKUP($L3491,Product_Data[#All],2,FALSE)</f>
        <v>Product 23</v>
      </c>
      <c r="N3491" s="23">
        <f>VLOOKUP($L3491,Product_Data[#All],3,FALSE)</f>
        <v>421</v>
      </c>
      <c r="O3491" s="23">
        <f>VLOOKUP($L3491,Product_Data[#All],4,FALSE)</f>
        <v>561</v>
      </c>
      <c r="P3491" s="23">
        <f>VLOOKUP($L3491,Product_Data[#All],7,FALSE)</f>
        <v>84.149999999999991</v>
      </c>
      <c r="Q3491" s="24">
        <v>1</v>
      </c>
      <c r="R3491" s="22">
        <f t="shared" si="164"/>
        <v>645.15</v>
      </c>
      <c r="S3491">
        <f t="shared" si="165"/>
        <v>140</v>
      </c>
      <c r="T3491" s="34">
        <f t="shared" si="163"/>
        <v>8.3721366918757686E-6</v>
      </c>
    </row>
    <row r="3492" spans="4:20" x14ac:dyDescent="0.3">
      <c r="D3492" s="15" t="s">
        <v>1583</v>
      </c>
      <c r="I3492" s="22" t="s">
        <v>357</v>
      </c>
      <c r="K3492" s="22" t="s">
        <v>11231</v>
      </c>
      <c r="L3492" s="22" t="s">
        <v>2811</v>
      </c>
      <c r="M3492" s="23" t="str">
        <f>VLOOKUP($L3492,Product_Data[#All],2,FALSE)</f>
        <v>Product 58</v>
      </c>
      <c r="N3492" s="23">
        <f>VLOOKUP($L3492,Product_Data[#All],3,FALSE)</f>
        <v>130</v>
      </c>
      <c r="O3492" s="23">
        <f>VLOOKUP($L3492,Product_Data[#All],4,FALSE)</f>
        <v>181</v>
      </c>
      <c r="P3492" s="23">
        <f>VLOOKUP($L3492,Product_Data[#All],7,FALSE)</f>
        <v>27.15</v>
      </c>
      <c r="Q3492" s="22">
        <v>1</v>
      </c>
      <c r="R3492" s="22">
        <f t="shared" si="164"/>
        <v>208.15</v>
      </c>
      <c r="S3492">
        <f t="shared" si="165"/>
        <v>51</v>
      </c>
      <c r="T3492" s="34">
        <f t="shared" si="163"/>
        <v>3.0498497948976012E-6</v>
      </c>
    </row>
    <row r="3493" spans="4:20" x14ac:dyDescent="0.3">
      <c r="D3493" s="18" t="s">
        <v>1604</v>
      </c>
      <c r="I3493" s="24" t="s">
        <v>522</v>
      </c>
      <c r="K3493" s="24" t="s">
        <v>11232</v>
      </c>
      <c r="L3493" s="24" t="s">
        <v>2803</v>
      </c>
      <c r="M3493" s="23" t="str">
        <f>VLOOKUP($L3493,Product_Data[#All],2,FALSE)</f>
        <v>Product 65</v>
      </c>
      <c r="N3493" s="23">
        <f>VLOOKUP($L3493,Product_Data[#All],3,FALSE)</f>
        <v>962</v>
      </c>
      <c r="O3493" s="23">
        <f>VLOOKUP($L3493,Product_Data[#All],4,FALSE)</f>
        <v>1414</v>
      </c>
      <c r="P3493" s="23">
        <f>VLOOKUP($L3493,Product_Data[#All],7,FALSE)</f>
        <v>212.1</v>
      </c>
      <c r="Q3493" s="24">
        <v>1</v>
      </c>
      <c r="R3493" s="22">
        <f t="shared" si="164"/>
        <v>1626.1</v>
      </c>
      <c r="S3493">
        <f t="shared" si="165"/>
        <v>452</v>
      </c>
      <c r="T3493" s="34">
        <f t="shared" si="163"/>
        <v>2.7030041319484625E-5</v>
      </c>
    </row>
    <row r="3494" spans="4:20" x14ac:dyDescent="0.3">
      <c r="D3494" s="15" t="s">
        <v>16</v>
      </c>
      <c r="I3494" s="22" t="s">
        <v>288</v>
      </c>
      <c r="K3494" s="22" t="s">
        <v>11233</v>
      </c>
      <c r="L3494" s="22" t="s">
        <v>2756</v>
      </c>
      <c r="M3494" s="23" t="str">
        <f>VLOOKUP($L3494,Product_Data[#All],2,FALSE)</f>
        <v>Product 13</v>
      </c>
      <c r="N3494" s="23">
        <f>VLOOKUP($L3494,Product_Data[#All],3,FALSE)</f>
        <v>947</v>
      </c>
      <c r="O3494" s="23">
        <f>VLOOKUP($L3494,Product_Data[#All],4,FALSE)</f>
        <v>1353</v>
      </c>
      <c r="P3494" s="23">
        <f>VLOOKUP($L3494,Product_Data[#All],7,FALSE)</f>
        <v>202.95</v>
      </c>
      <c r="Q3494" s="22">
        <v>4</v>
      </c>
      <c r="R3494" s="22">
        <f t="shared" si="164"/>
        <v>5614.95</v>
      </c>
      <c r="S3494">
        <f t="shared" si="165"/>
        <v>4465</v>
      </c>
      <c r="T3494" s="34">
        <f t="shared" si="163"/>
        <v>2.6701135949446647E-4</v>
      </c>
    </row>
    <row r="3495" spans="4:20" x14ac:dyDescent="0.3">
      <c r="D3495" s="18" t="s">
        <v>1605</v>
      </c>
      <c r="I3495" s="24" t="s">
        <v>734</v>
      </c>
      <c r="K3495" s="24" t="s">
        <v>11234</v>
      </c>
      <c r="L3495" s="24" t="s">
        <v>2763</v>
      </c>
      <c r="M3495" s="23" t="str">
        <f>VLOOKUP($L3495,Product_Data[#All],2,FALSE)</f>
        <v>Product 57</v>
      </c>
      <c r="N3495" s="23">
        <f>VLOOKUP($L3495,Product_Data[#All],3,FALSE)</f>
        <v>1046</v>
      </c>
      <c r="O3495" s="23">
        <f>VLOOKUP($L3495,Product_Data[#All],4,FALSE)</f>
        <v>1635</v>
      </c>
      <c r="P3495" s="23">
        <f>VLOOKUP($L3495,Product_Data[#All],7,FALSE)</f>
        <v>245.25</v>
      </c>
      <c r="Q3495" s="24">
        <v>1</v>
      </c>
      <c r="R3495" s="22">
        <f t="shared" si="164"/>
        <v>1880.25</v>
      </c>
      <c r="S3495">
        <f t="shared" si="165"/>
        <v>589</v>
      </c>
      <c r="T3495" s="34">
        <f t="shared" si="163"/>
        <v>3.5222775082248765E-5</v>
      </c>
    </row>
    <row r="3496" spans="4:20" x14ac:dyDescent="0.3">
      <c r="D3496" s="15" t="s">
        <v>14</v>
      </c>
      <c r="I3496" s="22" t="s">
        <v>543</v>
      </c>
      <c r="K3496" s="22" t="s">
        <v>11235</v>
      </c>
      <c r="L3496" s="22" t="s">
        <v>2780</v>
      </c>
      <c r="M3496" s="23" t="str">
        <f>VLOOKUP($L3496,Product_Data[#All],2,FALSE)</f>
        <v>Product 98</v>
      </c>
      <c r="N3496" s="23">
        <f>VLOOKUP($L3496,Product_Data[#All],3,FALSE)</f>
        <v>589</v>
      </c>
      <c r="O3496" s="23">
        <f>VLOOKUP($L3496,Product_Data[#All],4,FALSE)</f>
        <v>1052</v>
      </c>
      <c r="P3496" s="23">
        <f>VLOOKUP($L3496,Product_Data[#All],7,FALSE)</f>
        <v>157.79999999999998</v>
      </c>
      <c r="Q3496" s="22">
        <v>1</v>
      </c>
      <c r="R3496" s="22">
        <f t="shared" si="164"/>
        <v>1209.8</v>
      </c>
      <c r="S3496">
        <f t="shared" si="165"/>
        <v>463</v>
      </c>
      <c r="T3496" s="34">
        <f t="shared" si="163"/>
        <v>2.7687852059560577E-5</v>
      </c>
    </row>
    <row r="3497" spans="4:20" x14ac:dyDescent="0.3">
      <c r="D3497" s="18" t="s">
        <v>1570</v>
      </c>
      <c r="I3497" s="24" t="s">
        <v>384</v>
      </c>
      <c r="K3497" s="24" t="s">
        <v>11236</v>
      </c>
      <c r="L3497" s="24" t="s">
        <v>2743</v>
      </c>
      <c r="M3497" s="23" t="str">
        <f>VLOOKUP($L3497,Product_Data[#All],2,FALSE)</f>
        <v>Product 46</v>
      </c>
      <c r="N3497" s="23">
        <f>VLOOKUP($L3497,Product_Data[#All],3,FALSE)</f>
        <v>395</v>
      </c>
      <c r="O3497" s="23">
        <f>VLOOKUP($L3497,Product_Data[#All],4,FALSE)</f>
        <v>556</v>
      </c>
      <c r="P3497" s="23">
        <f>VLOOKUP($L3497,Product_Data[#All],7,FALSE)</f>
        <v>83.399999999999991</v>
      </c>
      <c r="Q3497" s="24">
        <v>1</v>
      </c>
      <c r="R3497" s="22">
        <f t="shared" si="164"/>
        <v>639.4</v>
      </c>
      <c r="S3497">
        <f t="shared" si="165"/>
        <v>161</v>
      </c>
      <c r="T3497" s="34">
        <f t="shared" si="163"/>
        <v>9.6279571956571339E-6</v>
      </c>
    </row>
    <row r="3498" spans="4:20" x14ac:dyDescent="0.3">
      <c r="D3498" s="15" t="s">
        <v>1590</v>
      </c>
      <c r="I3498" s="22" t="s">
        <v>467</v>
      </c>
      <c r="K3498" s="22" t="s">
        <v>11237</v>
      </c>
      <c r="L3498" s="22" t="s">
        <v>2764</v>
      </c>
      <c r="M3498" s="23" t="str">
        <f>VLOOKUP($L3498,Product_Data[#All],2,FALSE)</f>
        <v>Product 95</v>
      </c>
      <c r="N3498" s="23">
        <f>VLOOKUP($L3498,Product_Data[#All],3,FALSE)</f>
        <v>648</v>
      </c>
      <c r="O3498" s="23">
        <f>VLOOKUP($L3498,Product_Data[#All],4,FALSE)</f>
        <v>771</v>
      </c>
      <c r="P3498" s="23">
        <f>VLOOKUP($L3498,Product_Data[#All],7,FALSE)</f>
        <v>115.64999999999999</v>
      </c>
      <c r="Q3498" s="22">
        <v>1</v>
      </c>
      <c r="R3498" s="22">
        <f t="shared" si="164"/>
        <v>886.65</v>
      </c>
      <c r="S3498">
        <f t="shared" si="165"/>
        <v>123</v>
      </c>
      <c r="T3498" s="34">
        <f t="shared" si="163"/>
        <v>7.3555200935765678E-6</v>
      </c>
    </row>
    <row r="3499" spans="4:20" x14ac:dyDescent="0.3">
      <c r="D3499" s="18" t="s">
        <v>1603</v>
      </c>
      <c r="I3499" s="24" t="s">
        <v>783</v>
      </c>
      <c r="K3499" s="24" t="s">
        <v>11238</v>
      </c>
      <c r="L3499" s="24" t="s">
        <v>2756</v>
      </c>
      <c r="M3499" s="23" t="str">
        <f>VLOOKUP($L3499,Product_Data[#All],2,FALSE)</f>
        <v>Product 13</v>
      </c>
      <c r="N3499" s="23">
        <f>VLOOKUP($L3499,Product_Data[#All],3,FALSE)</f>
        <v>947</v>
      </c>
      <c r="O3499" s="23">
        <f>VLOOKUP($L3499,Product_Data[#All],4,FALSE)</f>
        <v>1353</v>
      </c>
      <c r="P3499" s="23">
        <f>VLOOKUP($L3499,Product_Data[#All],7,FALSE)</f>
        <v>202.95</v>
      </c>
      <c r="Q3499" s="24">
        <v>4</v>
      </c>
      <c r="R3499" s="22">
        <f t="shared" si="164"/>
        <v>5614.95</v>
      </c>
      <c r="S3499">
        <f t="shared" si="165"/>
        <v>4465</v>
      </c>
      <c r="T3499" s="34">
        <f t="shared" si="163"/>
        <v>2.6701135949446647E-4</v>
      </c>
    </row>
    <row r="3500" spans="4:20" x14ac:dyDescent="0.3">
      <c r="D3500" s="15" t="s">
        <v>17</v>
      </c>
      <c r="I3500" s="22" t="s">
        <v>512</v>
      </c>
      <c r="K3500" s="22" t="s">
        <v>11239</v>
      </c>
      <c r="L3500" s="22" t="s">
        <v>2731</v>
      </c>
      <c r="M3500" s="23" t="str">
        <f>VLOOKUP($L3500,Product_Data[#All],2,FALSE)</f>
        <v>Product 30</v>
      </c>
      <c r="N3500" s="23">
        <f>VLOOKUP($L3500,Product_Data[#All],3,FALSE)</f>
        <v>1294</v>
      </c>
      <c r="O3500" s="23">
        <f>VLOOKUP($L3500,Product_Data[#All],4,FALSE)</f>
        <v>1848</v>
      </c>
      <c r="P3500" s="23">
        <f>VLOOKUP($L3500,Product_Data[#All],7,FALSE)</f>
        <v>277.2</v>
      </c>
      <c r="Q3500" s="22">
        <v>1</v>
      </c>
      <c r="R3500" s="22">
        <f t="shared" si="164"/>
        <v>2125.1999999999998</v>
      </c>
      <c r="S3500">
        <f t="shared" si="165"/>
        <v>553.99999999999977</v>
      </c>
      <c r="T3500" s="34">
        <f t="shared" si="163"/>
        <v>3.3129740909279811E-5</v>
      </c>
    </row>
    <row r="3501" spans="4:20" x14ac:dyDescent="0.3">
      <c r="D3501" s="18" t="s">
        <v>24</v>
      </c>
      <c r="I3501" s="24" t="s">
        <v>242</v>
      </c>
      <c r="K3501" s="24" t="s">
        <v>11240</v>
      </c>
      <c r="L3501" s="24" t="s">
        <v>2810</v>
      </c>
      <c r="M3501" s="23" t="str">
        <f>VLOOKUP($L3501,Product_Data[#All],2,FALSE)</f>
        <v>Product 81</v>
      </c>
      <c r="N3501" s="23">
        <f>VLOOKUP($L3501,Product_Data[#All],3,FALSE)</f>
        <v>1788</v>
      </c>
      <c r="O3501" s="23">
        <f>VLOOKUP($L3501,Product_Data[#All],4,FALSE)</f>
        <v>2353</v>
      </c>
      <c r="P3501" s="23">
        <f>VLOOKUP($L3501,Product_Data[#All],7,FALSE)</f>
        <v>352.95</v>
      </c>
      <c r="Q3501" s="24">
        <v>1</v>
      </c>
      <c r="R3501" s="22">
        <f t="shared" si="164"/>
        <v>2705.95</v>
      </c>
      <c r="S3501">
        <f t="shared" si="165"/>
        <v>565</v>
      </c>
      <c r="T3501" s="34">
        <f t="shared" si="163"/>
        <v>3.378755164935578E-5</v>
      </c>
    </row>
    <row r="3502" spans="4:20" x14ac:dyDescent="0.3">
      <c r="D3502" s="15" t="s">
        <v>1564</v>
      </c>
      <c r="I3502" s="22" t="s">
        <v>383</v>
      </c>
      <c r="K3502" s="22" t="s">
        <v>11241</v>
      </c>
      <c r="L3502" s="22" t="s">
        <v>2768</v>
      </c>
      <c r="M3502" s="23" t="str">
        <f>VLOOKUP($L3502,Product_Data[#All],2,FALSE)</f>
        <v>Product 60</v>
      </c>
      <c r="N3502" s="23">
        <f>VLOOKUP($L3502,Product_Data[#All],3,FALSE)</f>
        <v>971</v>
      </c>
      <c r="O3502" s="23">
        <f>VLOOKUP($L3502,Product_Data[#All],4,FALSE)</f>
        <v>1494</v>
      </c>
      <c r="P3502" s="23">
        <f>VLOOKUP($L3502,Product_Data[#All],7,FALSE)</f>
        <v>224.1</v>
      </c>
      <c r="Q3502" s="22">
        <v>3</v>
      </c>
      <c r="R3502" s="22">
        <f t="shared" si="164"/>
        <v>4706.1000000000004</v>
      </c>
      <c r="S3502">
        <f t="shared" si="165"/>
        <v>3511</v>
      </c>
      <c r="T3502" s="34">
        <f t="shared" si="163"/>
        <v>2.0996122803697016E-4</v>
      </c>
    </row>
    <row r="3503" spans="4:20" x14ac:dyDescent="0.3">
      <c r="D3503" s="18" t="s">
        <v>1567</v>
      </c>
      <c r="I3503" s="24" t="s">
        <v>487</v>
      </c>
      <c r="K3503" s="24" t="s">
        <v>11242</v>
      </c>
      <c r="L3503" s="24" t="s">
        <v>2765</v>
      </c>
      <c r="M3503" s="23" t="str">
        <f>VLOOKUP($L3503,Product_Data[#All],2,FALSE)</f>
        <v>Product 100</v>
      </c>
      <c r="N3503" s="23">
        <f>VLOOKUP($L3503,Product_Data[#All],3,FALSE)</f>
        <v>984</v>
      </c>
      <c r="O3503" s="23">
        <f>VLOOKUP($L3503,Product_Data[#All],4,FALSE)</f>
        <v>1367</v>
      </c>
      <c r="P3503" s="23">
        <f>VLOOKUP($L3503,Product_Data[#All],7,FALSE)</f>
        <v>205.04999999999998</v>
      </c>
      <c r="Q3503" s="24">
        <v>2</v>
      </c>
      <c r="R3503" s="22">
        <f t="shared" si="164"/>
        <v>2939.05</v>
      </c>
      <c r="S3503">
        <f t="shared" si="165"/>
        <v>1750</v>
      </c>
      <c r="T3503" s="34">
        <f t="shared" si="163"/>
        <v>1.046517086484471E-4</v>
      </c>
    </row>
    <row r="3504" spans="4:20" x14ac:dyDescent="0.3">
      <c r="D3504" s="15" t="s">
        <v>15</v>
      </c>
      <c r="I3504" s="22" t="s">
        <v>168</v>
      </c>
      <c r="K3504" s="22" t="s">
        <v>11243</v>
      </c>
      <c r="L3504" s="22" t="s">
        <v>2741</v>
      </c>
      <c r="M3504" s="23" t="str">
        <f>VLOOKUP($L3504,Product_Data[#All],2,FALSE)</f>
        <v>Product 6</v>
      </c>
      <c r="N3504" s="23">
        <f>VLOOKUP($L3504,Product_Data[#All],3,FALSE)</f>
        <v>561</v>
      </c>
      <c r="O3504" s="23">
        <f>VLOOKUP($L3504,Product_Data[#All],4,FALSE)</f>
        <v>684</v>
      </c>
      <c r="P3504" s="23">
        <f>VLOOKUP($L3504,Product_Data[#All],7,FALSE)</f>
        <v>102.6</v>
      </c>
      <c r="Q3504" s="22">
        <v>2</v>
      </c>
      <c r="R3504" s="22">
        <f t="shared" si="164"/>
        <v>1470.6</v>
      </c>
      <c r="S3504">
        <f t="shared" si="165"/>
        <v>807</v>
      </c>
      <c r="T3504" s="34">
        <f t="shared" si="163"/>
        <v>4.8259387931026752E-5</v>
      </c>
    </row>
    <row r="3505" spans="4:20" x14ac:dyDescent="0.3">
      <c r="D3505" s="18" t="s">
        <v>20</v>
      </c>
      <c r="I3505" s="24" t="s">
        <v>225</v>
      </c>
      <c r="K3505" s="24" t="s">
        <v>11244</v>
      </c>
      <c r="L3505" s="24" t="s">
        <v>2809</v>
      </c>
      <c r="M3505" s="23" t="str">
        <f>VLOOKUP($L3505,Product_Data[#All],2,FALSE)</f>
        <v>Product 96</v>
      </c>
      <c r="N3505" s="23">
        <f>VLOOKUP($L3505,Product_Data[#All],3,FALSE)</f>
        <v>872</v>
      </c>
      <c r="O3505" s="23">
        <f>VLOOKUP($L3505,Product_Data[#All],4,FALSE)</f>
        <v>1743</v>
      </c>
      <c r="P3505" s="23">
        <f>VLOOKUP($L3505,Product_Data[#All],7,FALSE)</f>
        <v>261.45</v>
      </c>
      <c r="Q3505" s="24">
        <v>2</v>
      </c>
      <c r="R3505" s="22">
        <f t="shared" si="164"/>
        <v>3747.45</v>
      </c>
      <c r="S3505">
        <f t="shared" si="165"/>
        <v>2614</v>
      </c>
      <c r="T3505" s="34">
        <f t="shared" si="163"/>
        <v>1.5631975223259471E-4</v>
      </c>
    </row>
    <row r="3506" spans="4:20" x14ac:dyDescent="0.3">
      <c r="D3506" s="15" t="s">
        <v>15</v>
      </c>
      <c r="I3506" s="22" t="s">
        <v>67</v>
      </c>
      <c r="K3506" s="22" t="s">
        <v>11245</v>
      </c>
      <c r="L3506" s="22" t="s">
        <v>2783</v>
      </c>
      <c r="M3506" s="23" t="str">
        <f>VLOOKUP($L3506,Product_Data[#All],2,FALSE)</f>
        <v>Product 70</v>
      </c>
      <c r="N3506" s="23">
        <f>VLOOKUP($L3506,Product_Data[#All],3,FALSE)</f>
        <v>291</v>
      </c>
      <c r="O3506" s="23">
        <f>VLOOKUP($L3506,Product_Data[#All],4,FALSE)</f>
        <v>378</v>
      </c>
      <c r="P3506" s="23">
        <f>VLOOKUP($L3506,Product_Data[#All],7,FALSE)</f>
        <v>56.699999999999996</v>
      </c>
      <c r="Q3506" s="22">
        <v>4</v>
      </c>
      <c r="R3506" s="22">
        <f t="shared" si="164"/>
        <v>1568.7</v>
      </c>
      <c r="S3506">
        <f t="shared" si="165"/>
        <v>1221</v>
      </c>
      <c r="T3506" s="34">
        <f t="shared" si="163"/>
        <v>7.3016992148430802E-5</v>
      </c>
    </row>
    <row r="3507" spans="4:20" x14ac:dyDescent="0.3">
      <c r="D3507" s="18" t="s">
        <v>1605</v>
      </c>
      <c r="I3507" s="24" t="s">
        <v>187</v>
      </c>
      <c r="K3507" s="24" t="s">
        <v>11246</v>
      </c>
      <c r="L3507" s="24" t="s">
        <v>2823</v>
      </c>
      <c r="M3507" s="23" t="str">
        <f>VLOOKUP($L3507,Product_Data[#All],2,FALSE)</f>
        <v>Product 68</v>
      </c>
      <c r="N3507" s="23">
        <f>VLOOKUP($L3507,Product_Data[#All],3,FALSE)</f>
        <v>683</v>
      </c>
      <c r="O3507" s="23">
        <f>VLOOKUP($L3507,Product_Data[#All],4,FALSE)</f>
        <v>1119</v>
      </c>
      <c r="P3507" s="23">
        <f>VLOOKUP($L3507,Product_Data[#All],7,FALSE)</f>
        <v>167.85</v>
      </c>
      <c r="Q3507" s="24">
        <v>1</v>
      </c>
      <c r="R3507" s="22">
        <f t="shared" si="164"/>
        <v>1286.8499999999999</v>
      </c>
      <c r="S3507">
        <f t="shared" si="165"/>
        <v>436</v>
      </c>
      <c r="T3507" s="34">
        <f t="shared" si="163"/>
        <v>2.6073225697555964E-5</v>
      </c>
    </row>
    <row r="3508" spans="4:20" x14ac:dyDescent="0.3">
      <c r="D3508" s="15" t="s">
        <v>1583</v>
      </c>
      <c r="I3508" s="22" t="s">
        <v>437</v>
      </c>
      <c r="K3508" s="22" t="s">
        <v>11247</v>
      </c>
      <c r="L3508" s="22" t="s">
        <v>2739</v>
      </c>
      <c r="M3508" s="23" t="str">
        <f>VLOOKUP($L3508,Product_Data[#All],2,FALSE)</f>
        <v>Product 39</v>
      </c>
      <c r="N3508" s="23">
        <f>VLOOKUP($L3508,Product_Data[#All],3,FALSE)</f>
        <v>255</v>
      </c>
      <c r="O3508" s="23">
        <f>VLOOKUP($L3508,Product_Data[#All],4,FALSE)</f>
        <v>392</v>
      </c>
      <c r="P3508" s="23">
        <f>VLOOKUP($L3508,Product_Data[#All],7,FALSE)</f>
        <v>58.8</v>
      </c>
      <c r="Q3508" s="22">
        <v>4</v>
      </c>
      <c r="R3508" s="22">
        <f t="shared" si="164"/>
        <v>1626.8</v>
      </c>
      <c r="S3508">
        <f t="shared" si="165"/>
        <v>1313</v>
      </c>
      <c r="T3508" s="34">
        <f t="shared" si="163"/>
        <v>7.8518681974520593E-5</v>
      </c>
    </row>
    <row r="3509" spans="4:20" x14ac:dyDescent="0.3">
      <c r="D3509" s="18" t="s">
        <v>1601</v>
      </c>
      <c r="I3509" s="24" t="s">
        <v>171</v>
      </c>
      <c r="K3509" s="24" t="s">
        <v>11248</v>
      </c>
      <c r="L3509" s="24" t="s">
        <v>2745</v>
      </c>
      <c r="M3509" s="23" t="str">
        <f>VLOOKUP($L3509,Product_Data[#All],2,FALSE)</f>
        <v>Product 28</v>
      </c>
      <c r="N3509" s="23">
        <f>VLOOKUP($L3509,Product_Data[#All],3,FALSE)</f>
        <v>1473</v>
      </c>
      <c r="O3509" s="23">
        <f>VLOOKUP($L3509,Product_Data[#All],4,FALSE)</f>
        <v>2497</v>
      </c>
      <c r="P3509" s="23">
        <f>VLOOKUP($L3509,Product_Data[#All],7,FALSE)</f>
        <v>374.55</v>
      </c>
      <c r="Q3509" s="24">
        <v>4</v>
      </c>
      <c r="R3509" s="22">
        <f t="shared" si="164"/>
        <v>10362.549999999999</v>
      </c>
      <c r="S3509">
        <f t="shared" si="165"/>
        <v>8515</v>
      </c>
      <c r="T3509" s="34">
        <f t="shared" si="163"/>
        <v>5.0920531379515836E-4</v>
      </c>
    </row>
    <row r="3510" spans="4:20" x14ac:dyDescent="0.3">
      <c r="D3510" s="15" t="s">
        <v>16</v>
      </c>
      <c r="I3510" s="22" t="s">
        <v>798</v>
      </c>
      <c r="K3510" s="22" t="s">
        <v>11249</v>
      </c>
      <c r="L3510" s="22" t="s">
        <v>2768</v>
      </c>
      <c r="M3510" s="23" t="str">
        <f>VLOOKUP($L3510,Product_Data[#All],2,FALSE)</f>
        <v>Product 60</v>
      </c>
      <c r="N3510" s="23">
        <f>VLOOKUP($L3510,Product_Data[#All],3,FALSE)</f>
        <v>971</v>
      </c>
      <c r="O3510" s="23">
        <f>VLOOKUP($L3510,Product_Data[#All],4,FALSE)</f>
        <v>1494</v>
      </c>
      <c r="P3510" s="23">
        <f>VLOOKUP($L3510,Product_Data[#All],7,FALSE)</f>
        <v>224.1</v>
      </c>
      <c r="Q3510" s="22">
        <v>2</v>
      </c>
      <c r="R3510" s="22">
        <f t="shared" si="164"/>
        <v>3212.1</v>
      </c>
      <c r="S3510">
        <f t="shared" si="165"/>
        <v>2017</v>
      </c>
      <c r="T3510" s="34">
        <f t="shared" si="163"/>
        <v>1.2061856933938161E-4</v>
      </c>
    </row>
    <row r="3511" spans="4:20" x14ac:dyDescent="0.3">
      <c r="D3511" s="18" t="s">
        <v>1607</v>
      </c>
      <c r="I3511" s="24" t="s">
        <v>207</v>
      </c>
      <c r="K3511" s="24" t="s">
        <v>11250</v>
      </c>
      <c r="L3511" s="24" t="s">
        <v>2777</v>
      </c>
      <c r="M3511" s="23" t="str">
        <f>VLOOKUP($L3511,Product_Data[#All],2,FALSE)</f>
        <v>Product 69</v>
      </c>
      <c r="N3511" s="23">
        <f>VLOOKUP($L3511,Product_Data[#All],3,FALSE)</f>
        <v>900</v>
      </c>
      <c r="O3511" s="23">
        <f>VLOOKUP($L3511,Product_Data[#All],4,FALSE)</f>
        <v>1500</v>
      </c>
      <c r="P3511" s="23">
        <f>VLOOKUP($L3511,Product_Data[#All],7,FALSE)</f>
        <v>225</v>
      </c>
      <c r="Q3511" s="24">
        <v>1</v>
      </c>
      <c r="R3511" s="22">
        <f t="shared" si="164"/>
        <v>1725</v>
      </c>
      <c r="S3511">
        <f t="shared" si="165"/>
        <v>600</v>
      </c>
      <c r="T3511" s="34">
        <f t="shared" si="163"/>
        <v>3.5880585822324721E-5</v>
      </c>
    </row>
    <row r="3512" spans="4:20" x14ac:dyDescent="0.3">
      <c r="D3512" s="15" t="s">
        <v>1600</v>
      </c>
      <c r="I3512" s="22" t="s">
        <v>784</v>
      </c>
      <c r="K3512" s="22" t="s">
        <v>11251</v>
      </c>
      <c r="L3512" s="22" t="s">
        <v>2749</v>
      </c>
      <c r="M3512" s="23" t="str">
        <f>VLOOKUP($L3512,Product_Data[#All],2,FALSE)</f>
        <v>Product 44</v>
      </c>
      <c r="N3512" s="23">
        <f>VLOOKUP($L3512,Product_Data[#All],3,FALSE)</f>
        <v>425</v>
      </c>
      <c r="O3512" s="23">
        <f>VLOOKUP($L3512,Product_Data[#All],4,FALSE)</f>
        <v>545</v>
      </c>
      <c r="P3512" s="23">
        <f>VLOOKUP($L3512,Product_Data[#All],7,FALSE)</f>
        <v>81.75</v>
      </c>
      <c r="Q3512" s="22">
        <v>3</v>
      </c>
      <c r="R3512" s="22">
        <f t="shared" si="164"/>
        <v>1716.75</v>
      </c>
      <c r="S3512">
        <f t="shared" si="165"/>
        <v>1210</v>
      </c>
      <c r="T3512" s="34">
        <f t="shared" si="163"/>
        <v>7.2359181408354853E-5</v>
      </c>
    </row>
    <row r="3513" spans="4:20" x14ac:dyDescent="0.3">
      <c r="D3513" s="18" t="s">
        <v>34</v>
      </c>
      <c r="I3513" s="24" t="s">
        <v>296</v>
      </c>
      <c r="K3513" s="24" t="s">
        <v>11252</v>
      </c>
      <c r="L3513" s="24" t="s">
        <v>2756</v>
      </c>
      <c r="M3513" s="23" t="str">
        <f>VLOOKUP($L3513,Product_Data[#All],2,FALSE)</f>
        <v>Product 13</v>
      </c>
      <c r="N3513" s="23">
        <f>VLOOKUP($L3513,Product_Data[#All],3,FALSE)</f>
        <v>947</v>
      </c>
      <c r="O3513" s="23">
        <f>VLOOKUP($L3513,Product_Data[#All],4,FALSE)</f>
        <v>1353</v>
      </c>
      <c r="P3513" s="23">
        <f>VLOOKUP($L3513,Product_Data[#All],7,FALSE)</f>
        <v>202.95</v>
      </c>
      <c r="Q3513" s="24">
        <v>1</v>
      </c>
      <c r="R3513" s="22">
        <f t="shared" si="164"/>
        <v>1555.95</v>
      </c>
      <c r="S3513">
        <f t="shared" si="165"/>
        <v>406</v>
      </c>
      <c r="T3513" s="34">
        <f t="shared" si="163"/>
        <v>2.4279196406439729E-5</v>
      </c>
    </row>
    <row r="3514" spans="4:20" x14ac:dyDescent="0.3">
      <c r="D3514" s="15" t="s">
        <v>1603</v>
      </c>
      <c r="I3514" s="22" t="s">
        <v>337</v>
      </c>
      <c r="K3514" s="22" t="s">
        <v>11253</v>
      </c>
      <c r="L3514" s="22" t="s">
        <v>2743</v>
      </c>
      <c r="M3514" s="23" t="str">
        <f>VLOOKUP($L3514,Product_Data[#All],2,FALSE)</f>
        <v>Product 46</v>
      </c>
      <c r="N3514" s="23">
        <f>VLOOKUP($L3514,Product_Data[#All],3,FALSE)</f>
        <v>395</v>
      </c>
      <c r="O3514" s="23">
        <f>VLOOKUP($L3514,Product_Data[#All],4,FALSE)</f>
        <v>556</v>
      </c>
      <c r="P3514" s="23">
        <f>VLOOKUP($L3514,Product_Data[#All],7,FALSE)</f>
        <v>83.399999999999991</v>
      </c>
      <c r="Q3514" s="22">
        <v>1</v>
      </c>
      <c r="R3514" s="22">
        <f t="shared" si="164"/>
        <v>639.4</v>
      </c>
      <c r="S3514">
        <f t="shared" si="165"/>
        <v>161</v>
      </c>
      <c r="T3514" s="34">
        <f t="shared" si="163"/>
        <v>9.6279571956571339E-6</v>
      </c>
    </row>
    <row r="3515" spans="4:20" x14ac:dyDescent="0.3">
      <c r="D3515" s="18" t="s">
        <v>1603</v>
      </c>
      <c r="I3515" s="24" t="s">
        <v>829</v>
      </c>
      <c r="K3515" s="24" t="s">
        <v>11254</v>
      </c>
      <c r="L3515" s="24" t="s">
        <v>2790</v>
      </c>
      <c r="M3515" s="23" t="str">
        <f>VLOOKUP($L3515,Product_Data[#All],2,FALSE)</f>
        <v>Product 72</v>
      </c>
      <c r="N3515" s="23">
        <f>VLOOKUP($L3515,Product_Data[#All],3,FALSE)</f>
        <v>72</v>
      </c>
      <c r="O3515" s="23">
        <f>VLOOKUP($L3515,Product_Data[#All],4,FALSE)</f>
        <v>136</v>
      </c>
      <c r="P3515" s="23">
        <f>VLOOKUP($L3515,Product_Data[#All],7,FALSE)</f>
        <v>20.399999999999999</v>
      </c>
      <c r="Q3515" s="24">
        <v>3</v>
      </c>
      <c r="R3515" s="22">
        <f t="shared" si="164"/>
        <v>428.4</v>
      </c>
      <c r="S3515">
        <f t="shared" si="165"/>
        <v>336</v>
      </c>
      <c r="T3515" s="34">
        <f t="shared" si="163"/>
        <v>2.0093128060501845E-5</v>
      </c>
    </row>
    <row r="3516" spans="4:20" x14ac:dyDescent="0.3">
      <c r="D3516" s="15" t="s">
        <v>1604</v>
      </c>
      <c r="I3516" s="22" t="s">
        <v>115</v>
      </c>
      <c r="K3516" s="22" t="s">
        <v>11255</v>
      </c>
      <c r="L3516" s="22" t="s">
        <v>2764</v>
      </c>
      <c r="M3516" s="23" t="str">
        <f>VLOOKUP($L3516,Product_Data[#All],2,FALSE)</f>
        <v>Product 95</v>
      </c>
      <c r="N3516" s="23">
        <f>VLOOKUP($L3516,Product_Data[#All],3,FALSE)</f>
        <v>648</v>
      </c>
      <c r="O3516" s="23">
        <f>VLOOKUP($L3516,Product_Data[#All],4,FALSE)</f>
        <v>771</v>
      </c>
      <c r="P3516" s="23">
        <f>VLOOKUP($L3516,Product_Data[#All],7,FALSE)</f>
        <v>115.64999999999999</v>
      </c>
      <c r="Q3516" s="22">
        <v>1</v>
      </c>
      <c r="R3516" s="22">
        <f t="shared" si="164"/>
        <v>886.65</v>
      </c>
      <c r="S3516">
        <f t="shared" si="165"/>
        <v>123</v>
      </c>
      <c r="T3516" s="34">
        <f t="shared" si="163"/>
        <v>7.3555200935765678E-6</v>
      </c>
    </row>
    <row r="3517" spans="4:20" x14ac:dyDescent="0.3">
      <c r="D3517" s="18" t="s">
        <v>1596</v>
      </c>
      <c r="I3517" s="24" t="s">
        <v>361</v>
      </c>
      <c r="K3517" s="24" t="s">
        <v>11256</v>
      </c>
      <c r="L3517" s="24" t="s">
        <v>2773</v>
      </c>
      <c r="M3517" s="23" t="str">
        <f>VLOOKUP($L3517,Product_Data[#All],2,FALSE)</f>
        <v>Product 37</v>
      </c>
      <c r="N3517" s="23">
        <f>VLOOKUP($L3517,Product_Data[#All],3,FALSE)</f>
        <v>1234</v>
      </c>
      <c r="O3517" s="23">
        <f>VLOOKUP($L3517,Product_Data[#All],4,FALSE)</f>
        <v>1582</v>
      </c>
      <c r="P3517" s="23">
        <f>VLOOKUP($L3517,Product_Data[#All],7,FALSE)</f>
        <v>237.29999999999998</v>
      </c>
      <c r="Q3517" s="24">
        <v>1</v>
      </c>
      <c r="R3517" s="22">
        <f t="shared" si="164"/>
        <v>1819.3</v>
      </c>
      <c r="S3517">
        <f t="shared" si="165"/>
        <v>348</v>
      </c>
      <c r="T3517" s="34">
        <f t="shared" si="163"/>
        <v>2.0810739776948337E-5</v>
      </c>
    </row>
    <row r="3518" spans="4:20" x14ac:dyDescent="0.3">
      <c r="D3518" s="15" t="s">
        <v>1577</v>
      </c>
      <c r="I3518" s="22" t="s">
        <v>344</v>
      </c>
      <c r="K3518" s="22" t="s">
        <v>11257</v>
      </c>
      <c r="L3518" s="22" t="s">
        <v>2826</v>
      </c>
      <c r="M3518" s="23" t="str">
        <f>VLOOKUP($L3518,Product_Data[#All],2,FALSE)</f>
        <v>Product 27</v>
      </c>
      <c r="N3518" s="23">
        <f>VLOOKUP($L3518,Product_Data[#All],3,FALSE)</f>
        <v>786</v>
      </c>
      <c r="O3518" s="23">
        <f>VLOOKUP($L3518,Product_Data[#All],4,FALSE)</f>
        <v>947</v>
      </c>
      <c r="P3518" s="23">
        <f>VLOOKUP($L3518,Product_Data[#All],7,FALSE)</f>
        <v>142.04999999999998</v>
      </c>
      <c r="Q3518" s="22">
        <v>2</v>
      </c>
      <c r="R3518" s="22">
        <f t="shared" si="164"/>
        <v>2036.05</v>
      </c>
      <c r="S3518">
        <f t="shared" si="165"/>
        <v>1108</v>
      </c>
      <c r="T3518" s="34">
        <f t="shared" si="163"/>
        <v>6.625948181855965E-5</v>
      </c>
    </row>
    <row r="3519" spans="4:20" x14ac:dyDescent="0.3">
      <c r="D3519" s="18" t="s">
        <v>1569</v>
      </c>
      <c r="I3519" s="24" t="s">
        <v>242</v>
      </c>
      <c r="K3519" s="24" t="s">
        <v>11258</v>
      </c>
      <c r="L3519" s="24" t="s">
        <v>2807</v>
      </c>
      <c r="M3519" s="23" t="str">
        <f>VLOOKUP($L3519,Product_Data[#All],2,FALSE)</f>
        <v>Product 9</v>
      </c>
      <c r="N3519" s="23">
        <f>VLOOKUP($L3519,Product_Data[#All],3,FALSE)</f>
        <v>208</v>
      </c>
      <c r="O3519" s="23">
        <f>VLOOKUP($L3519,Product_Data[#All],4,FALSE)</f>
        <v>315</v>
      </c>
      <c r="P3519" s="23">
        <f>VLOOKUP($L3519,Product_Data[#All],7,FALSE)</f>
        <v>47.25</v>
      </c>
      <c r="Q3519" s="24">
        <v>2</v>
      </c>
      <c r="R3519" s="22">
        <f t="shared" si="164"/>
        <v>677.25</v>
      </c>
      <c r="S3519">
        <f t="shared" si="165"/>
        <v>422</v>
      </c>
      <c r="T3519" s="34">
        <f t="shared" si="163"/>
        <v>2.5236012028368387E-5</v>
      </c>
    </row>
    <row r="3520" spans="4:20" x14ac:dyDescent="0.3">
      <c r="D3520" s="15" t="s">
        <v>1603</v>
      </c>
      <c r="I3520" s="22" t="s">
        <v>841</v>
      </c>
      <c r="K3520" s="22" t="s">
        <v>11259</v>
      </c>
      <c r="L3520" s="22" t="s">
        <v>2750</v>
      </c>
      <c r="M3520" s="23" t="str">
        <f>VLOOKUP($L3520,Product_Data[#All],2,FALSE)</f>
        <v>Product 79</v>
      </c>
      <c r="N3520" s="23">
        <f>VLOOKUP($L3520,Product_Data[#All],3,FALSE)</f>
        <v>971</v>
      </c>
      <c r="O3520" s="23">
        <f>VLOOKUP($L3520,Product_Data[#All],4,FALSE)</f>
        <v>1798</v>
      </c>
      <c r="P3520" s="23">
        <f>VLOOKUP($L3520,Product_Data[#All],7,FALSE)</f>
        <v>269.7</v>
      </c>
      <c r="Q3520" s="22">
        <v>4</v>
      </c>
      <c r="R3520" s="22">
        <f t="shared" si="164"/>
        <v>7461.7</v>
      </c>
      <c r="S3520">
        <f t="shared" si="165"/>
        <v>6221</v>
      </c>
      <c r="T3520" s="34">
        <f t="shared" si="163"/>
        <v>3.7202187400113681E-4</v>
      </c>
    </row>
    <row r="3521" spans="4:20" x14ac:dyDescent="0.3">
      <c r="D3521" s="18" t="s">
        <v>1563</v>
      </c>
      <c r="I3521" s="24" t="s">
        <v>460</v>
      </c>
      <c r="K3521" s="24" t="s">
        <v>11260</v>
      </c>
      <c r="L3521" s="24" t="s">
        <v>2801</v>
      </c>
      <c r="M3521" s="23" t="str">
        <f>VLOOKUP($L3521,Product_Data[#All],2,FALSE)</f>
        <v>Product 59</v>
      </c>
      <c r="N3521" s="23">
        <f>VLOOKUP($L3521,Product_Data[#All],3,FALSE)</f>
        <v>1535</v>
      </c>
      <c r="O3521" s="23">
        <f>VLOOKUP($L3521,Product_Data[#All],4,FALSE)</f>
        <v>2257</v>
      </c>
      <c r="P3521" s="23">
        <f>VLOOKUP($L3521,Product_Data[#All],7,FALSE)</f>
        <v>338.55</v>
      </c>
      <c r="Q3521" s="24">
        <v>1</v>
      </c>
      <c r="R3521" s="22">
        <f t="shared" si="164"/>
        <v>2595.5500000000002</v>
      </c>
      <c r="S3521">
        <f t="shared" si="165"/>
        <v>722</v>
      </c>
      <c r="T3521" s="34">
        <f t="shared" si="163"/>
        <v>4.3176304939530747E-5</v>
      </c>
    </row>
    <row r="3522" spans="4:20" x14ac:dyDescent="0.3">
      <c r="D3522" s="15" t="s">
        <v>1563</v>
      </c>
      <c r="I3522" s="22" t="s">
        <v>455</v>
      </c>
      <c r="K3522" s="22" t="s">
        <v>11261</v>
      </c>
      <c r="L3522" s="22" t="s">
        <v>2762</v>
      </c>
      <c r="M3522" s="23" t="str">
        <f>VLOOKUP($L3522,Product_Data[#All],2,FALSE)</f>
        <v>Product 25</v>
      </c>
      <c r="N3522" s="23">
        <f>VLOOKUP($L3522,Product_Data[#All],3,FALSE)</f>
        <v>292</v>
      </c>
      <c r="O3522" s="23">
        <f>VLOOKUP($L3522,Product_Data[#All],4,FALSE)</f>
        <v>356</v>
      </c>
      <c r="P3522" s="23">
        <f>VLOOKUP($L3522,Product_Data[#All],7,FALSE)</f>
        <v>53.4</v>
      </c>
      <c r="Q3522" s="22">
        <v>1</v>
      </c>
      <c r="R3522" s="22">
        <f t="shared" si="164"/>
        <v>409.4</v>
      </c>
      <c r="S3522">
        <f t="shared" si="165"/>
        <v>64</v>
      </c>
      <c r="T3522" s="34">
        <f t="shared" ref="T3522:T3585" si="166">$S3522/$V$10889</f>
        <v>3.8272624877146372E-6</v>
      </c>
    </row>
    <row r="3523" spans="4:20" x14ac:dyDescent="0.3">
      <c r="D3523" s="18" t="s">
        <v>28</v>
      </c>
      <c r="I3523" s="24" t="s">
        <v>292</v>
      </c>
      <c r="K3523" s="24" t="s">
        <v>11262</v>
      </c>
      <c r="L3523" s="24" t="s">
        <v>2810</v>
      </c>
      <c r="M3523" s="23" t="str">
        <f>VLOOKUP($L3523,Product_Data[#All],2,FALSE)</f>
        <v>Product 81</v>
      </c>
      <c r="N3523" s="23">
        <f>VLOOKUP($L3523,Product_Data[#All],3,FALSE)</f>
        <v>1788</v>
      </c>
      <c r="O3523" s="23">
        <f>VLOOKUP($L3523,Product_Data[#All],4,FALSE)</f>
        <v>2353</v>
      </c>
      <c r="P3523" s="23">
        <f>VLOOKUP($L3523,Product_Data[#All],7,FALSE)</f>
        <v>352.95</v>
      </c>
      <c r="Q3523" s="24">
        <v>3</v>
      </c>
      <c r="R3523" s="22">
        <f t="shared" ref="R3523:R3586" si="167">$Q3523*$O3523+$P3523</f>
        <v>7411.95</v>
      </c>
      <c r="S3523">
        <f t="shared" ref="S3523:S3586" si="168">$R3523-$P3523-$N3523</f>
        <v>5271</v>
      </c>
      <c r="T3523" s="34">
        <f t="shared" si="166"/>
        <v>3.152109464491227E-4</v>
      </c>
    </row>
    <row r="3524" spans="4:20" x14ac:dyDescent="0.3">
      <c r="D3524" s="15" t="s">
        <v>1585</v>
      </c>
      <c r="I3524" s="22" t="s">
        <v>295</v>
      </c>
      <c r="K3524" s="22" t="s">
        <v>11263</v>
      </c>
      <c r="L3524" s="22" t="s">
        <v>2776</v>
      </c>
      <c r="M3524" s="23" t="str">
        <f>VLOOKUP($L3524,Product_Data[#All],2,FALSE)</f>
        <v>Product 66</v>
      </c>
      <c r="N3524" s="23">
        <f>VLOOKUP($L3524,Product_Data[#All],3,FALSE)</f>
        <v>1965</v>
      </c>
      <c r="O3524" s="23">
        <f>VLOOKUP($L3524,Product_Data[#All],4,FALSE)</f>
        <v>2396</v>
      </c>
      <c r="P3524" s="23">
        <f>VLOOKUP($L3524,Product_Data[#All],7,FALSE)</f>
        <v>359.4</v>
      </c>
      <c r="Q3524" s="22">
        <v>1</v>
      </c>
      <c r="R3524" s="22">
        <f t="shared" si="167"/>
        <v>2755.4</v>
      </c>
      <c r="S3524">
        <f t="shared" si="168"/>
        <v>431</v>
      </c>
      <c r="T3524" s="34">
        <f t="shared" si="166"/>
        <v>2.5774220815703258E-5</v>
      </c>
    </row>
    <row r="3525" spans="4:20" x14ac:dyDescent="0.3">
      <c r="D3525" s="18" t="s">
        <v>1604</v>
      </c>
      <c r="I3525" s="24" t="s">
        <v>729</v>
      </c>
      <c r="K3525" s="24" t="s">
        <v>11264</v>
      </c>
      <c r="L3525" s="24" t="s">
        <v>2777</v>
      </c>
      <c r="M3525" s="23" t="str">
        <f>VLOOKUP($L3525,Product_Data[#All],2,FALSE)</f>
        <v>Product 69</v>
      </c>
      <c r="N3525" s="23">
        <f>VLOOKUP($L3525,Product_Data[#All],3,FALSE)</f>
        <v>900</v>
      </c>
      <c r="O3525" s="23">
        <f>VLOOKUP($L3525,Product_Data[#All],4,FALSE)</f>
        <v>1500</v>
      </c>
      <c r="P3525" s="23">
        <f>VLOOKUP($L3525,Product_Data[#All],7,FALSE)</f>
        <v>225</v>
      </c>
      <c r="Q3525" s="24">
        <v>1</v>
      </c>
      <c r="R3525" s="22">
        <f t="shared" si="167"/>
        <v>1725</v>
      </c>
      <c r="S3525">
        <f t="shared" si="168"/>
        <v>600</v>
      </c>
      <c r="T3525" s="34">
        <f t="shared" si="166"/>
        <v>3.5880585822324721E-5</v>
      </c>
    </row>
    <row r="3526" spans="4:20" x14ac:dyDescent="0.3">
      <c r="D3526" s="15" t="s">
        <v>1592</v>
      </c>
      <c r="I3526" s="22" t="s">
        <v>414</v>
      </c>
      <c r="K3526" s="22" t="s">
        <v>11265</v>
      </c>
      <c r="L3526" s="22" t="s">
        <v>2741</v>
      </c>
      <c r="M3526" s="23" t="str">
        <f>VLOOKUP($L3526,Product_Data[#All],2,FALSE)</f>
        <v>Product 6</v>
      </c>
      <c r="N3526" s="23">
        <f>VLOOKUP($L3526,Product_Data[#All],3,FALSE)</f>
        <v>561</v>
      </c>
      <c r="O3526" s="23">
        <f>VLOOKUP($L3526,Product_Data[#All],4,FALSE)</f>
        <v>684</v>
      </c>
      <c r="P3526" s="23">
        <f>VLOOKUP($L3526,Product_Data[#All],7,FALSE)</f>
        <v>102.6</v>
      </c>
      <c r="Q3526" s="22">
        <v>1</v>
      </c>
      <c r="R3526" s="22">
        <f t="shared" si="167"/>
        <v>786.6</v>
      </c>
      <c r="S3526">
        <f t="shared" si="168"/>
        <v>123</v>
      </c>
      <c r="T3526" s="34">
        <f t="shared" si="166"/>
        <v>7.3555200935765678E-6</v>
      </c>
    </row>
    <row r="3527" spans="4:20" x14ac:dyDescent="0.3">
      <c r="D3527" s="18" t="s">
        <v>29</v>
      </c>
      <c r="I3527" s="24" t="s">
        <v>352</v>
      </c>
      <c r="K3527" s="24" t="s">
        <v>11266</v>
      </c>
      <c r="L3527" s="24" t="s">
        <v>2822</v>
      </c>
      <c r="M3527" s="23" t="str">
        <f>VLOOKUP($L3527,Product_Data[#All],2,FALSE)</f>
        <v>Product 97</v>
      </c>
      <c r="N3527" s="23">
        <f>VLOOKUP($L3527,Product_Data[#All],3,FALSE)</f>
        <v>1301</v>
      </c>
      <c r="O3527" s="23">
        <f>VLOOKUP($L3527,Product_Data[#All],4,FALSE)</f>
        <v>1587</v>
      </c>
      <c r="P3527" s="23">
        <f>VLOOKUP($L3527,Product_Data[#All],7,FALSE)</f>
        <v>238.04999999999998</v>
      </c>
      <c r="Q3527" s="24">
        <v>1</v>
      </c>
      <c r="R3527" s="22">
        <f t="shared" si="167"/>
        <v>1825.05</v>
      </c>
      <c r="S3527">
        <f t="shared" si="168"/>
        <v>286</v>
      </c>
      <c r="T3527" s="34">
        <f t="shared" si="166"/>
        <v>1.7103079241974783E-5</v>
      </c>
    </row>
    <row r="3528" spans="4:20" x14ac:dyDescent="0.3">
      <c r="D3528" s="15" t="s">
        <v>1589</v>
      </c>
      <c r="I3528" s="22" t="s">
        <v>532</v>
      </c>
      <c r="K3528" s="22" t="s">
        <v>11267</v>
      </c>
      <c r="L3528" s="22" t="s">
        <v>2826</v>
      </c>
      <c r="M3528" s="23" t="str">
        <f>VLOOKUP($L3528,Product_Data[#All],2,FALSE)</f>
        <v>Product 27</v>
      </c>
      <c r="N3528" s="23">
        <f>VLOOKUP($L3528,Product_Data[#All],3,FALSE)</f>
        <v>786</v>
      </c>
      <c r="O3528" s="23">
        <f>VLOOKUP($L3528,Product_Data[#All],4,FALSE)</f>
        <v>947</v>
      </c>
      <c r="P3528" s="23">
        <f>VLOOKUP($L3528,Product_Data[#All],7,FALSE)</f>
        <v>142.04999999999998</v>
      </c>
      <c r="Q3528" s="22">
        <v>3</v>
      </c>
      <c r="R3528" s="22">
        <f t="shared" si="167"/>
        <v>2983.05</v>
      </c>
      <c r="S3528">
        <f t="shared" si="168"/>
        <v>2055</v>
      </c>
      <c r="T3528" s="34">
        <f t="shared" si="166"/>
        <v>1.2289100644146216E-4</v>
      </c>
    </row>
    <row r="3529" spans="4:20" x14ac:dyDescent="0.3">
      <c r="D3529" s="18" t="s">
        <v>32</v>
      </c>
      <c r="I3529" s="24" t="s">
        <v>602</v>
      </c>
      <c r="K3529" s="24" t="s">
        <v>11268</v>
      </c>
      <c r="L3529" s="24" t="s">
        <v>2813</v>
      </c>
      <c r="M3529" s="23" t="str">
        <f>VLOOKUP($L3529,Product_Data[#All],2,FALSE)</f>
        <v>Product 19</v>
      </c>
      <c r="N3529" s="23">
        <f>VLOOKUP($L3529,Product_Data[#All],3,FALSE)</f>
        <v>1321</v>
      </c>
      <c r="O3529" s="23">
        <f>VLOOKUP($L3529,Product_Data[#All],4,FALSE)</f>
        <v>1972</v>
      </c>
      <c r="P3529" s="23">
        <f>VLOOKUP($L3529,Product_Data[#All],7,FALSE)</f>
        <v>295.8</v>
      </c>
      <c r="Q3529" s="24">
        <v>1</v>
      </c>
      <c r="R3529" s="22">
        <f t="shared" si="167"/>
        <v>2267.8000000000002</v>
      </c>
      <c r="S3529">
        <f t="shared" si="168"/>
        <v>651.00000000000023</v>
      </c>
      <c r="T3529" s="34">
        <f t="shared" si="166"/>
        <v>3.8930435617222336E-5</v>
      </c>
    </row>
    <row r="3530" spans="4:20" x14ac:dyDescent="0.3">
      <c r="D3530" s="15" t="s">
        <v>1606</v>
      </c>
      <c r="I3530" s="22" t="s">
        <v>515</v>
      </c>
      <c r="K3530" s="22" t="s">
        <v>11269</v>
      </c>
      <c r="L3530" s="22" t="s">
        <v>2766</v>
      </c>
      <c r="M3530" s="23" t="str">
        <f>VLOOKUP($L3530,Product_Data[#All],2,FALSE)</f>
        <v>Product 32</v>
      </c>
      <c r="N3530" s="23">
        <f>VLOOKUP($L3530,Product_Data[#All],3,FALSE)</f>
        <v>1261</v>
      </c>
      <c r="O3530" s="23">
        <f>VLOOKUP($L3530,Product_Data[#All],4,FALSE)</f>
        <v>1638</v>
      </c>
      <c r="P3530" s="23">
        <f>VLOOKUP($L3530,Product_Data[#All],7,FALSE)</f>
        <v>245.7</v>
      </c>
      <c r="Q3530" s="22">
        <v>4</v>
      </c>
      <c r="R3530" s="22">
        <f t="shared" si="167"/>
        <v>6797.7</v>
      </c>
      <c r="S3530">
        <f t="shared" si="168"/>
        <v>5291</v>
      </c>
      <c r="T3530" s="34">
        <f t="shared" si="166"/>
        <v>3.164069659765335E-4</v>
      </c>
    </row>
    <row r="3531" spans="4:20" x14ac:dyDescent="0.3">
      <c r="D3531" s="18" t="s">
        <v>1582</v>
      </c>
      <c r="I3531" s="24" t="s">
        <v>155</v>
      </c>
      <c r="K3531" s="24" t="s">
        <v>11270</v>
      </c>
      <c r="L3531" s="24" t="s">
        <v>2780</v>
      </c>
      <c r="M3531" s="23" t="str">
        <f>VLOOKUP($L3531,Product_Data[#All],2,FALSE)</f>
        <v>Product 98</v>
      </c>
      <c r="N3531" s="23">
        <f>VLOOKUP($L3531,Product_Data[#All],3,FALSE)</f>
        <v>589</v>
      </c>
      <c r="O3531" s="23">
        <f>VLOOKUP($L3531,Product_Data[#All],4,FALSE)</f>
        <v>1052</v>
      </c>
      <c r="P3531" s="23">
        <f>VLOOKUP($L3531,Product_Data[#All],7,FALSE)</f>
        <v>157.79999999999998</v>
      </c>
      <c r="Q3531" s="24">
        <v>1</v>
      </c>
      <c r="R3531" s="22">
        <f t="shared" si="167"/>
        <v>1209.8</v>
      </c>
      <c r="S3531">
        <f t="shared" si="168"/>
        <v>463</v>
      </c>
      <c r="T3531" s="34">
        <f t="shared" si="166"/>
        <v>2.7687852059560577E-5</v>
      </c>
    </row>
    <row r="3532" spans="4:20" x14ac:dyDescent="0.3">
      <c r="D3532" s="15" t="s">
        <v>27</v>
      </c>
      <c r="I3532" s="22" t="s">
        <v>305</v>
      </c>
      <c r="K3532" s="22" t="s">
        <v>11271</v>
      </c>
      <c r="L3532" s="22" t="s">
        <v>2803</v>
      </c>
      <c r="M3532" s="23" t="str">
        <f>VLOOKUP($L3532,Product_Data[#All],2,FALSE)</f>
        <v>Product 65</v>
      </c>
      <c r="N3532" s="23">
        <f>VLOOKUP($L3532,Product_Data[#All],3,FALSE)</f>
        <v>962</v>
      </c>
      <c r="O3532" s="23">
        <f>VLOOKUP($L3532,Product_Data[#All],4,FALSE)</f>
        <v>1414</v>
      </c>
      <c r="P3532" s="23">
        <f>VLOOKUP($L3532,Product_Data[#All],7,FALSE)</f>
        <v>212.1</v>
      </c>
      <c r="Q3532" s="22">
        <v>1</v>
      </c>
      <c r="R3532" s="22">
        <f t="shared" si="167"/>
        <v>1626.1</v>
      </c>
      <c r="S3532">
        <f t="shared" si="168"/>
        <v>452</v>
      </c>
      <c r="T3532" s="34">
        <f t="shared" si="166"/>
        <v>2.7030041319484625E-5</v>
      </c>
    </row>
    <row r="3533" spans="4:20" x14ac:dyDescent="0.3">
      <c r="D3533" s="18" t="s">
        <v>28</v>
      </c>
      <c r="I3533" s="24" t="s">
        <v>722</v>
      </c>
      <c r="K3533" s="24" t="s">
        <v>11272</v>
      </c>
      <c r="L3533" s="24" t="s">
        <v>2731</v>
      </c>
      <c r="M3533" s="23" t="str">
        <f>VLOOKUP($L3533,Product_Data[#All],2,FALSE)</f>
        <v>Product 30</v>
      </c>
      <c r="N3533" s="23">
        <f>VLOOKUP($L3533,Product_Data[#All],3,FALSE)</f>
        <v>1294</v>
      </c>
      <c r="O3533" s="23">
        <f>VLOOKUP($L3533,Product_Data[#All],4,FALSE)</f>
        <v>1848</v>
      </c>
      <c r="P3533" s="23">
        <f>VLOOKUP($L3533,Product_Data[#All],7,FALSE)</f>
        <v>277.2</v>
      </c>
      <c r="Q3533" s="24">
        <v>2</v>
      </c>
      <c r="R3533" s="22">
        <f t="shared" si="167"/>
        <v>3973.2</v>
      </c>
      <c r="S3533">
        <f t="shared" si="168"/>
        <v>2402</v>
      </c>
      <c r="T3533" s="34">
        <f t="shared" si="166"/>
        <v>1.4364194524203996E-4</v>
      </c>
    </row>
    <row r="3534" spans="4:20" x14ac:dyDescent="0.3">
      <c r="D3534" s="15" t="s">
        <v>1571</v>
      </c>
      <c r="I3534" s="22" t="s">
        <v>603</v>
      </c>
      <c r="K3534" s="22" t="s">
        <v>11273</v>
      </c>
      <c r="L3534" s="22" t="s">
        <v>2830</v>
      </c>
      <c r="M3534" s="23" t="str">
        <f>VLOOKUP($L3534,Product_Data[#All],2,FALSE)</f>
        <v>Product 16</v>
      </c>
      <c r="N3534" s="23">
        <f>VLOOKUP($L3534,Product_Data[#All],3,FALSE)</f>
        <v>389</v>
      </c>
      <c r="O3534" s="23">
        <f>VLOOKUP($L3534,Product_Data[#All],4,FALSE)</f>
        <v>637</v>
      </c>
      <c r="P3534" s="23">
        <f>VLOOKUP($L3534,Product_Data[#All],7,FALSE)</f>
        <v>95.55</v>
      </c>
      <c r="Q3534" s="22">
        <v>1</v>
      </c>
      <c r="R3534" s="22">
        <f t="shared" si="167"/>
        <v>732.55</v>
      </c>
      <c r="S3534">
        <f t="shared" si="168"/>
        <v>248</v>
      </c>
      <c r="T3534" s="34">
        <f t="shared" si="166"/>
        <v>1.4830642139894218E-5</v>
      </c>
    </row>
    <row r="3535" spans="4:20" x14ac:dyDescent="0.3">
      <c r="D3535" s="18" t="s">
        <v>1566</v>
      </c>
      <c r="I3535" s="24" t="s">
        <v>812</v>
      </c>
      <c r="K3535" s="24" t="s">
        <v>11274</v>
      </c>
      <c r="L3535" s="24" t="s">
        <v>2773</v>
      </c>
      <c r="M3535" s="23" t="str">
        <f>VLOOKUP($L3535,Product_Data[#All],2,FALSE)</f>
        <v>Product 37</v>
      </c>
      <c r="N3535" s="23">
        <f>VLOOKUP($L3535,Product_Data[#All],3,FALSE)</f>
        <v>1234</v>
      </c>
      <c r="O3535" s="23">
        <f>VLOOKUP($L3535,Product_Data[#All],4,FALSE)</f>
        <v>1582</v>
      </c>
      <c r="P3535" s="23">
        <f>VLOOKUP($L3535,Product_Data[#All],7,FALSE)</f>
        <v>237.29999999999998</v>
      </c>
      <c r="Q3535" s="24">
        <v>1</v>
      </c>
      <c r="R3535" s="22">
        <f t="shared" si="167"/>
        <v>1819.3</v>
      </c>
      <c r="S3535">
        <f t="shared" si="168"/>
        <v>348</v>
      </c>
      <c r="T3535" s="34">
        <f t="shared" si="166"/>
        <v>2.0810739776948337E-5</v>
      </c>
    </row>
    <row r="3536" spans="4:20" x14ac:dyDescent="0.3">
      <c r="D3536" s="15" t="s">
        <v>1593</v>
      </c>
      <c r="I3536" s="22" t="s">
        <v>420</v>
      </c>
      <c r="K3536" s="22" t="s">
        <v>11275</v>
      </c>
      <c r="L3536" s="22" t="s">
        <v>2797</v>
      </c>
      <c r="M3536" s="23" t="str">
        <f>VLOOKUP($L3536,Product_Data[#All],2,FALSE)</f>
        <v>Product 45</v>
      </c>
      <c r="N3536" s="23">
        <f>VLOOKUP($L3536,Product_Data[#All],3,FALSE)</f>
        <v>478</v>
      </c>
      <c r="O3536" s="23">
        <f>VLOOKUP($L3536,Product_Data[#All],4,FALSE)</f>
        <v>886</v>
      </c>
      <c r="P3536" s="23">
        <f>VLOOKUP($L3536,Product_Data[#All],7,FALSE)</f>
        <v>132.9</v>
      </c>
      <c r="Q3536" s="22">
        <v>3</v>
      </c>
      <c r="R3536" s="22">
        <f t="shared" si="167"/>
        <v>2790.9</v>
      </c>
      <c r="S3536">
        <f t="shared" si="168"/>
        <v>2180</v>
      </c>
      <c r="T3536" s="34">
        <f t="shared" si="166"/>
        <v>1.3036612848777983E-4</v>
      </c>
    </row>
    <row r="3537" spans="4:20" x14ac:dyDescent="0.3">
      <c r="D3537" s="18" t="s">
        <v>1593</v>
      </c>
      <c r="I3537" s="24" t="s">
        <v>625</v>
      </c>
      <c r="K3537" s="24" t="s">
        <v>11276</v>
      </c>
      <c r="L3537" s="24" t="s">
        <v>2799</v>
      </c>
      <c r="M3537" s="23" t="str">
        <f>VLOOKUP($L3537,Product_Data[#All],2,FALSE)</f>
        <v>Product 52</v>
      </c>
      <c r="N3537" s="23">
        <f>VLOOKUP($L3537,Product_Data[#All],3,FALSE)</f>
        <v>732</v>
      </c>
      <c r="O3537" s="23">
        <f>VLOOKUP($L3537,Product_Data[#All],4,FALSE)</f>
        <v>1077</v>
      </c>
      <c r="P3537" s="23">
        <f>VLOOKUP($L3537,Product_Data[#All],7,FALSE)</f>
        <v>161.54999999999998</v>
      </c>
      <c r="Q3537" s="24">
        <v>3</v>
      </c>
      <c r="R3537" s="22">
        <f t="shared" si="167"/>
        <v>3392.55</v>
      </c>
      <c r="S3537">
        <f t="shared" si="168"/>
        <v>2499</v>
      </c>
      <c r="T3537" s="34">
        <f t="shared" si="166"/>
        <v>1.4944263994998247E-4</v>
      </c>
    </row>
    <row r="3538" spans="4:20" x14ac:dyDescent="0.3">
      <c r="D3538" s="15" t="s">
        <v>38</v>
      </c>
      <c r="I3538" s="22" t="s">
        <v>834</v>
      </c>
      <c r="K3538" s="22" t="s">
        <v>11277</v>
      </c>
      <c r="L3538" s="22" t="s">
        <v>2791</v>
      </c>
      <c r="M3538" s="23" t="str">
        <f>VLOOKUP($L3538,Product_Data[#All],2,FALSE)</f>
        <v>Product 20</v>
      </c>
      <c r="N3538" s="23">
        <f>VLOOKUP($L3538,Product_Data[#All],3,FALSE)</f>
        <v>536</v>
      </c>
      <c r="O3538" s="23">
        <f>VLOOKUP($L3538,Product_Data[#All],4,FALSE)</f>
        <v>800</v>
      </c>
      <c r="P3538" s="23">
        <f>VLOOKUP($L3538,Product_Data[#All],7,FALSE)</f>
        <v>120</v>
      </c>
      <c r="Q3538" s="22">
        <v>2</v>
      </c>
      <c r="R3538" s="22">
        <f t="shared" si="167"/>
        <v>1720</v>
      </c>
      <c r="S3538">
        <f t="shared" si="168"/>
        <v>1064</v>
      </c>
      <c r="T3538" s="34">
        <f t="shared" si="166"/>
        <v>6.3628238858255841E-5</v>
      </c>
    </row>
    <row r="3539" spans="4:20" x14ac:dyDescent="0.3">
      <c r="D3539" s="18" t="s">
        <v>1569</v>
      </c>
      <c r="I3539" s="24" t="s">
        <v>413</v>
      </c>
      <c r="K3539" s="24" t="s">
        <v>11278</v>
      </c>
      <c r="L3539" s="24" t="s">
        <v>2777</v>
      </c>
      <c r="M3539" s="23" t="str">
        <f>VLOOKUP($L3539,Product_Data[#All],2,FALSE)</f>
        <v>Product 69</v>
      </c>
      <c r="N3539" s="23">
        <f>VLOOKUP($L3539,Product_Data[#All],3,FALSE)</f>
        <v>900</v>
      </c>
      <c r="O3539" s="23">
        <f>VLOOKUP($L3539,Product_Data[#All],4,FALSE)</f>
        <v>1500</v>
      </c>
      <c r="P3539" s="23">
        <f>VLOOKUP($L3539,Product_Data[#All],7,FALSE)</f>
        <v>225</v>
      </c>
      <c r="Q3539" s="24">
        <v>2</v>
      </c>
      <c r="R3539" s="22">
        <f t="shared" si="167"/>
        <v>3225</v>
      </c>
      <c r="S3539">
        <f t="shared" si="168"/>
        <v>2100</v>
      </c>
      <c r="T3539" s="34">
        <f t="shared" si="166"/>
        <v>1.2558205037813654E-4</v>
      </c>
    </row>
    <row r="3540" spans="4:20" x14ac:dyDescent="0.3">
      <c r="D3540" s="15" t="s">
        <v>28</v>
      </c>
      <c r="I3540" s="22" t="s">
        <v>735</v>
      </c>
      <c r="K3540" s="22" t="s">
        <v>11279</v>
      </c>
      <c r="L3540" s="22" t="s">
        <v>2769</v>
      </c>
      <c r="M3540" s="23" t="str">
        <f>VLOOKUP($L3540,Product_Data[#All],2,FALSE)</f>
        <v>Product 43</v>
      </c>
      <c r="N3540" s="23">
        <f>VLOOKUP($L3540,Product_Data[#All],3,FALSE)</f>
        <v>154</v>
      </c>
      <c r="O3540" s="23">
        <f>VLOOKUP($L3540,Product_Data[#All],4,FALSE)</f>
        <v>203</v>
      </c>
      <c r="P3540" s="23">
        <f>VLOOKUP($L3540,Product_Data[#All],7,FALSE)</f>
        <v>30.45</v>
      </c>
      <c r="Q3540" s="22">
        <v>3</v>
      </c>
      <c r="R3540" s="22">
        <f t="shared" si="167"/>
        <v>639.45000000000005</v>
      </c>
      <c r="S3540">
        <f t="shared" si="168"/>
        <v>455</v>
      </c>
      <c r="T3540" s="34">
        <f t="shared" si="166"/>
        <v>2.7209444248596246E-5</v>
      </c>
    </row>
    <row r="3541" spans="4:20" x14ac:dyDescent="0.3">
      <c r="D3541" s="18" t="s">
        <v>29</v>
      </c>
      <c r="I3541" s="24" t="s">
        <v>97</v>
      </c>
      <c r="K3541" s="24" t="s">
        <v>11280</v>
      </c>
      <c r="L3541" s="24" t="s">
        <v>2803</v>
      </c>
      <c r="M3541" s="23" t="str">
        <f>VLOOKUP($L3541,Product_Data[#All],2,FALSE)</f>
        <v>Product 65</v>
      </c>
      <c r="N3541" s="23">
        <f>VLOOKUP($L3541,Product_Data[#All],3,FALSE)</f>
        <v>962</v>
      </c>
      <c r="O3541" s="23">
        <f>VLOOKUP($L3541,Product_Data[#All],4,FALSE)</f>
        <v>1414</v>
      </c>
      <c r="P3541" s="23">
        <f>VLOOKUP($L3541,Product_Data[#All],7,FALSE)</f>
        <v>212.1</v>
      </c>
      <c r="Q3541" s="24">
        <v>2</v>
      </c>
      <c r="R3541" s="22">
        <f t="shared" si="167"/>
        <v>3040.1</v>
      </c>
      <c r="S3541">
        <f t="shared" si="168"/>
        <v>1866</v>
      </c>
      <c r="T3541" s="34">
        <f t="shared" si="166"/>
        <v>1.1158862190742988E-4</v>
      </c>
    </row>
    <row r="3542" spans="4:20" x14ac:dyDescent="0.3">
      <c r="D3542" s="15" t="s">
        <v>31</v>
      </c>
      <c r="I3542" s="22" t="s">
        <v>755</v>
      </c>
      <c r="K3542" s="22" t="s">
        <v>11281</v>
      </c>
      <c r="L3542" s="22" t="s">
        <v>2765</v>
      </c>
      <c r="M3542" s="23" t="str">
        <f>VLOOKUP($L3542,Product_Data[#All],2,FALSE)</f>
        <v>Product 100</v>
      </c>
      <c r="N3542" s="23">
        <f>VLOOKUP($L3542,Product_Data[#All],3,FALSE)</f>
        <v>984</v>
      </c>
      <c r="O3542" s="23">
        <f>VLOOKUP($L3542,Product_Data[#All],4,FALSE)</f>
        <v>1367</v>
      </c>
      <c r="P3542" s="23">
        <f>VLOOKUP($L3542,Product_Data[#All],7,FALSE)</f>
        <v>205.04999999999998</v>
      </c>
      <c r="Q3542" s="22">
        <v>1</v>
      </c>
      <c r="R3542" s="22">
        <f t="shared" si="167"/>
        <v>1572.05</v>
      </c>
      <c r="S3542">
        <f t="shared" si="168"/>
        <v>383</v>
      </c>
      <c r="T3542" s="34">
        <f t="shared" si="166"/>
        <v>2.2903773949917281E-5</v>
      </c>
    </row>
    <row r="3543" spans="4:20" x14ac:dyDescent="0.3">
      <c r="D3543" s="18" t="s">
        <v>1576</v>
      </c>
      <c r="I3543" s="24" t="s">
        <v>760</v>
      </c>
      <c r="K3543" s="24" t="s">
        <v>11282</v>
      </c>
      <c r="L3543" s="24" t="s">
        <v>2771</v>
      </c>
      <c r="M3543" s="23" t="str">
        <f>VLOOKUP($L3543,Product_Data[#All],2,FALSE)</f>
        <v>Product 75</v>
      </c>
      <c r="N3543" s="23">
        <f>VLOOKUP($L3543,Product_Data[#All],3,FALSE)</f>
        <v>408</v>
      </c>
      <c r="O3543" s="23">
        <f>VLOOKUP($L3543,Product_Data[#All],4,FALSE)</f>
        <v>504</v>
      </c>
      <c r="P3543" s="23">
        <f>VLOOKUP($L3543,Product_Data[#All],7,FALSE)</f>
        <v>75.599999999999994</v>
      </c>
      <c r="Q3543" s="24">
        <v>2</v>
      </c>
      <c r="R3543" s="22">
        <f t="shared" si="167"/>
        <v>1083.5999999999999</v>
      </c>
      <c r="S3543">
        <f t="shared" si="168"/>
        <v>599.99999999999989</v>
      </c>
      <c r="T3543" s="34">
        <f t="shared" si="166"/>
        <v>3.5880585822324714E-5</v>
      </c>
    </row>
    <row r="3544" spans="4:20" x14ac:dyDescent="0.3">
      <c r="D3544" s="15" t="s">
        <v>33</v>
      </c>
      <c r="I3544" s="22" t="s">
        <v>633</v>
      </c>
      <c r="K3544" s="22" t="s">
        <v>11283</v>
      </c>
      <c r="L3544" s="22" t="s">
        <v>2823</v>
      </c>
      <c r="M3544" s="23" t="str">
        <f>VLOOKUP($L3544,Product_Data[#All],2,FALSE)</f>
        <v>Product 68</v>
      </c>
      <c r="N3544" s="23">
        <f>VLOOKUP($L3544,Product_Data[#All],3,FALSE)</f>
        <v>683</v>
      </c>
      <c r="O3544" s="23">
        <f>VLOOKUP($L3544,Product_Data[#All],4,FALSE)</f>
        <v>1119</v>
      </c>
      <c r="P3544" s="23">
        <f>VLOOKUP($L3544,Product_Data[#All],7,FALSE)</f>
        <v>167.85</v>
      </c>
      <c r="Q3544" s="22">
        <v>1</v>
      </c>
      <c r="R3544" s="22">
        <f t="shared" si="167"/>
        <v>1286.8499999999999</v>
      </c>
      <c r="S3544">
        <f t="shared" si="168"/>
        <v>436</v>
      </c>
      <c r="T3544" s="34">
        <f t="shared" si="166"/>
        <v>2.6073225697555964E-5</v>
      </c>
    </row>
    <row r="3545" spans="4:20" x14ac:dyDescent="0.3">
      <c r="D3545" s="18" t="s">
        <v>1581</v>
      </c>
      <c r="I3545" s="24" t="s">
        <v>290</v>
      </c>
      <c r="K3545" s="24" t="s">
        <v>11284</v>
      </c>
      <c r="L3545" s="24" t="s">
        <v>2814</v>
      </c>
      <c r="M3545" s="23" t="str">
        <f>VLOOKUP($L3545,Product_Data[#All],2,FALSE)</f>
        <v>Product 54</v>
      </c>
      <c r="N3545" s="23">
        <f>VLOOKUP($L3545,Product_Data[#All],3,FALSE)</f>
        <v>358</v>
      </c>
      <c r="O3545" s="23">
        <f>VLOOKUP($L3545,Product_Data[#All],4,FALSE)</f>
        <v>596</v>
      </c>
      <c r="P3545" s="23">
        <f>VLOOKUP($L3545,Product_Data[#All],7,FALSE)</f>
        <v>89.399999999999991</v>
      </c>
      <c r="Q3545" s="24">
        <v>1</v>
      </c>
      <c r="R3545" s="22">
        <f t="shared" si="167"/>
        <v>685.4</v>
      </c>
      <c r="S3545">
        <f t="shared" si="168"/>
        <v>238</v>
      </c>
      <c r="T3545" s="34">
        <f t="shared" si="166"/>
        <v>1.4232632376188807E-5</v>
      </c>
    </row>
    <row r="3546" spans="4:20" x14ac:dyDescent="0.3">
      <c r="D3546" s="15" t="s">
        <v>1570</v>
      </c>
      <c r="I3546" s="22" t="s">
        <v>172</v>
      </c>
      <c r="K3546" s="22" t="s">
        <v>11285</v>
      </c>
      <c r="L3546" s="22" t="s">
        <v>2798</v>
      </c>
      <c r="M3546" s="23" t="str">
        <f>VLOOKUP($L3546,Product_Data[#All],2,FALSE)</f>
        <v>Product 15</v>
      </c>
      <c r="N3546" s="23">
        <f>VLOOKUP($L3546,Product_Data[#All],3,FALSE)</f>
        <v>1067</v>
      </c>
      <c r="O3546" s="23">
        <f>VLOOKUP($L3546,Product_Data[#All],4,FALSE)</f>
        <v>1809</v>
      </c>
      <c r="P3546" s="23">
        <f>VLOOKUP($L3546,Product_Data[#All],7,FALSE)</f>
        <v>271.34999999999997</v>
      </c>
      <c r="Q3546" s="22">
        <v>2</v>
      </c>
      <c r="R3546" s="22">
        <f t="shared" si="167"/>
        <v>3889.35</v>
      </c>
      <c r="S3546">
        <f t="shared" si="168"/>
        <v>2551</v>
      </c>
      <c r="T3546" s="34">
        <f t="shared" si="166"/>
        <v>1.5255229072125059E-4</v>
      </c>
    </row>
    <row r="3547" spans="4:20" x14ac:dyDescent="0.3">
      <c r="D3547" s="18" t="s">
        <v>40</v>
      </c>
      <c r="I3547" s="24" t="s">
        <v>520</v>
      </c>
      <c r="K3547" s="24" t="s">
        <v>11286</v>
      </c>
      <c r="L3547" s="24" t="s">
        <v>2791</v>
      </c>
      <c r="M3547" s="23" t="str">
        <f>VLOOKUP($L3547,Product_Data[#All],2,FALSE)</f>
        <v>Product 20</v>
      </c>
      <c r="N3547" s="23">
        <f>VLOOKUP($L3547,Product_Data[#All],3,FALSE)</f>
        <v>536</v>
      </c>
      <c r="O3547" s="23">
        <f>VLOOKUP($L3547,Product_Data[#All],4,FALSE)</f>
        <v>800</v>
      </c>
      <c r="P3547" s="23">
        <f>VLOOKUP($L3547,Product_Data[#All],7,FALSE)</f>
        <v>120</v>
      </c>
      <c r="Q3547" s="24">
        <v>2</v>
      </c>
      <c r="R3547" s="22">
        <f t="shared" si="167"/>
        <v>1720</v>
      </c>
      <c r="S3547">
        <f t="shared" si="168"/>
        <v>1064</v>
      </c>
      <c r="T3547" s="34">
        <f t="shared" si="166"/>
        <v>6.3628238858255841E-5</v>
      </c>
    </row>
    <row r="3548" spans="4:20" x14ac:dyDescent="0.3">
      <c r="D3548" s="15" t="s">
        <v>15</v>
      </c>
      <c r="I3548" s="22" t="s">
        <v>643</v>
      </c>
      <c r="K3548" s="22" t="s">
        <v>11287</v>
      </c>
      <c r="L3548" s="22" t="s">
        <v>2751</v>
      </c>
      <c r="M3548" s="23" t="str">
        <f>VLOOKUP($L3548,Product_Data[#All],2,FALSE)</f>
        <v>Product 82</v>
      </c>
      <c r="N3548" s="23">
        <f>VLOOKUP($L3548,Product_Data[#All],3,FALSE)</f>
        <v>1190</v>
      </c>
      <c r="O3548" s="23">
        <f>VLOOKUP($L3548,Product_Data[#All],4,FALSE)</f>
        <v>1566</v>
      </c>
      <c r="P3548" s="23">
        <f>VLOOKUP($L3548,Product_Data[#All],7,FALSE)</f>
        <v>234.89999999999998</v>
      </c>
      <c r="Q3548" s="22">
        <v>1</v>
      </c>
      <c r="R3548" s="22">
        <f t="shared" si="167"/>
        <v>1800.9</v>
      </c>
      <c r="S3548">
        <f t="shared" si="168"/>
        <v>376</v>
      </c>
      <c r="T3548" s="34">
        <f t="shared" si="166"/>
        <v>2.2485167115323491E-5</v>
      </c>
    </row>
    <row r="3549" spans="4:20" x14ac:dyDescent="0.3">
      <c r="D3549" s="18" t="s">
        <v>35</v>
      </c>
      <c r="I3549" s="24" t="s">
        <v>63</v>
      </c>
      <c r="K3549" s="24" t="s">
        <v>11288</v>
      </c>
      <c r="L3549" s="24" t="s">
        <v>2745</v>
      </c>
      <c r="M3549" s="23" t="str">
        <f>VLOOKUP($L3549,Product_Data[#All],2,FALSE)</f>
        <v>Product 28</v>
      </c>
      <c r="N3549" s="23">
        <f>VLOOKUP($L3549,Product_Data[#All],3,FALSE)</f>
        <v>1473</v>
      </c>
      <c r="O3549" s="23">
        <f>VLOOKUP($L3549,Product_Data[#All],4,FALSE)</f>
        <v>2497</v>
      </c>
      <c r="P3549" s="23">
        <f>VLOOKUP($L3549,Product_Data[#All],7,FALSE)</f>
        <v>374.55</v>
      </c>
      <c r="Q3549" s="24">
        <v>4</v>
      </c>
      <c r="R3549" s="22">
        <f t="shared" si="167"/>
        <v>10362.549999999999</v>
      </c>
      <c r="S3549">
        <f t="shared" si="168"/>
        <v>8515</v>
      </c>
      <c r="T3549" s="34">
        <f t="shared" si="166"/>
        <v>5.0920531379515836E-4</v>
      </c>
    </row>
    <row r="3550" spans="4:20" x14ac:dyDescent="0.3">
      <c r="D3550" s="15" t="s">
        <v>1566</v>
      </c>
      <c r="I3550" s="22" t="s">
        <v>707</v>
      </c>
      <c r="K3550" s="22" t="s">
        <v>11289</v>
      </c>
      <c r="L3550" s="22" t="s">
        <v>2757</v>
      </c>
      <c r="M3550" s="23" t="str">
        <f>VLOOKUP($L3550,Product_Data[#All],2,FALSE)</f>
        <v>Product 11</v>
      </c>
      <c r="N3550" s="23">
        <f>VLOOKUP($L3550,Product_Data[#All],3,FALSE)</f>
        <v>1305</v>
      </c>
      <c r="O3550" s="23">
        <f>VLOOKUP($L3550,Product_Data[#All],4,FALSE)</f>
        <v>1812</v>
      </c>
      <c r="P3550" s="23">
        <f>VLOOKUP($L3550,Product_Data[#All],7,FALSE)</f>
        <v>271.8</v>
      </c>
      <c r="Q3550" s="22">
        <v>1</v>
      </c>
      <c r="R3550" s="22">
        <f t="shared" si="167"/>
        <v>2083.8000000000002</v>
      </c>
      <c r="S3550">
        <f t="shared" si="168"/>
        <v>507.00000000000023</v>
      </c>
      <c r="T3550" s="34">
        <f t="shared" si="166"/>
        <v>3.0319095019864402E-5</v>
      </c>
    </row>
    <row r="3551" spans="4:20" x14ac:dyDescent="0.3">
      <c r="D3551" s="18" t="s">
        <v>1565</v>
      </c>
      <c r="I3551" s="24" t="s">
        <v>93</v>
      </c>
      <c r="K3551" s="24" t="s">
        <v>11290</v>
      </c>
      <c r="L3551" s="24" t="s">
        <v>2741</v>
      </c>
      <c r="M3551" s="23" t="str">
        <f>VLOOKUP($L3551,Product_Data[#All],2,FALSE)</f>
        <v>Product 6</v>
      </c>
      <c r="N3551" s="23">
        <f>VLOOKUP($L3551,Product_Data[#All],3,FALSE)</f>
        <v>561</v>
      </c>
      <c r="O3551" s="23">
        <f>VLOOKUP($L3551,Product_Data[#All],4,FALSE)</f>
        <v>684</v>
      </c>
      <c r="P3551" s="23">
        <f>VLOOKUP($L3551,Product_Data[#All],7,FALSE)</f>
        <v>102.6</v>
      </c>
      <c r="Q3551" s="24">
        <v>1</v>
      </c>
      <c r="R3551" s="22">
        <f t="shared" si="167"/>
        <v>786.6</v>
      </c>
      <c r="S3551">
        <f t="shared" si="168"/>
        <v>123</v>
      </c>
      <c r="T3551" s="34">
        <f t="shared" si="166"/>
        <v>7.3555200935765678E-6</v>
      </c>
    </row>
    <row r="3552" spans="4:20" x14ac:dyDescent="0.3">
      <c r="D3552" s="15" t="s">
        <v>29</v>
      </c>
      <c r="I3552" s="22" t="s">
        <v>555</v>
      </c>
      <c r="K3552" s="22" t="s">
        <v>11291</v>
      </c>
      <c r="L3552" s="22" t="s">
        <v>2738</v>
      </c>
      <c r="M3552" s="23" t="str">
        <f>VLOOKUP($L3552,Product_Data[#All],2,FALSE)</f>
        <v>Product 92</v>
      </c>
      <c r="N3552" s="23">
        <f>VLOOKUP($L3552,Product_Data[#All],3,FALSE)</f>
        <v>294</v>
      </c>
      <c r="O3552" s="23">
        <f>VLOOKUP($L3552,Product_Data[#All],4,FALSE)</f>
        <v>368</v>
      </c>
      <c r="P3552" s="23">
        <f>VLOOKUP($L3552,Product_Data[#All],7,FALSE)</f>
        <v>55.199999999999996</v>
      </c>
      <c r="Q3552" s="22">
        <v>3</v>
      </c>
      <c r="R3552" s="22">
        <f t="shared" si="167"/>
        <v>1159.2</v>
      </c>
      <c r="S3552">
        <f t="shared" si="168"/>
        <v>810</v>
      </c>
      <c r="T3552" s="34">
        <f t="shared" si="166"/>
        <v>4.843879086013837E-5</v>
      </c>
    </row>
    <row r="3553" spans="4:20" x14ac:dyDescent="0.3">
      <c r="D3553" s="18" t="s">
        <v>26</v>
      </c>
      <c r="I3553" s="24" t="s">
        <v>445</v>
      </c>
      <c r="K3553" s="24" t="s">
        <v>11292</v>
      </c>
      <c r="L3553" s="24" t="s">
        <v>2743</v>
      </c>
      <c r="M3553" s="23" t="str">
        <f>VLOOKUP($L3553,Product_Data[#All],2,FALSE)</f>
        <v>Product 46</v>
      </c>
      <c r="N3553" s="23">
        <f>VLOOKUP($L3553,Product_Data[#All],3,FALSE)</f>
        <v>395</v>
      </c>
      <c r="O3553" s="23">
        <f>VLOOKUP($L3553,Product_Data[#All],4,FALSE)</f>
        <v>556</v>
      </c>
      <c r="P3553" s="23">
        <f>VLOOKUP($L3553,Product_Data[#All],7,FALSE)</f>
        <v>83.399999999999991</v>
      </c>
      <c r="Q3553" s="24">
        <v>1</v>
      </c>
      <c r="R3553" s="22">
        <f t="shared" si="167"/>
        <v>639.4</v>
      </c>
      <c r="S3553">
        <f t="shared" si="168"/>
        <v>161</v>
      </c>
      <c r="T3553" s="34">
        <f t="shared" si="166"/>
        <v>9.6279571956571339E-6</v>
      </c>
    </row>
    <row r="3554" spans="4:20" x14ac:dyDescent="0.3">
      <c r="D3554" s="15" t="s">
        <v>1573</v>
      </c>
      <c r="I3554" s="22" t="s">
        <v>301</v>
      </c>
      <c r="K3554" s="22" t="s">
        <v>11293</v>
      </c>
      <c r="L3554" s="22" t="s">
        <v>2772</v>
      </c>
      <c r="M3554" s="23" t="str">
        <f>VLOOKUP($L3554,Product_Data[#All],2,FALSE)</f>
        <v>Product 73</v>
      </c>
      <c r="N3554" s="23">
        <f>VLOOKUP($L3554,Product_Data[#All],3,FALSE)</f>
        <v>1378</v>
      </c>
      <c r="O3554" s="23">
        <f>VLOOKUP($L3554,Product_Data[#All],4,FALSE)</f>
        <v>1887</v>
      </c>
      <c r="P3554" s="23">
        <f>VLOOKUP($L3554,Product_Data[#All],7,FALSE)</f>
        <v>283.05</v>
      </c>
      <c r="Q3554" s="22">
        <v>2</v>
      </c>
      <c r="R3554" s="22">
        <f t="shared" si="167"/>
        <v>4057.05</v>
      </c>
      <c r="S3554">
        <f t="shared" si="168"/>
        <v>2396</v>
      </c>
      <c r="T3554" s="34">
        <f t="shared" si="166"/>
        <v>1.4328313938381671E-4</v>
      </c>
    </row>
    <row r="3555" spans="4:20" x14ac:dyDescent="0.3">
      <c r="D3555" s="18" t="s">
        <v>16</v>
      </c>
      <c r="I3555" s="24" t="s">
        <v>539</v>
      </c>
      <c r="K3555" s="24" t="s">
        <v>11294</v>
      </c>
      <c r="L3555" s="24" t="s">
        <v>2780</v>
      </c>
      <c r="M3555" s="23" t="str">
        <f>VLOOKUP($L3555,Product_Data[#All],2,FALSE)</f>
        <v>Product 98</v>
      </c>
      <c r="N3555" s="23">
        <f>VLOOKUP($L3555,Product_Data[#All],3,FALSE)</f>
        <v>589</v>
      </c>
      <c r="O3555" s="23">
        <f>VLOOKUP($L3555,Product_Data[#All],4,FALSE)</f>
        <v>1052</v>
      </c>
      <c r="P3555" s="23">
        <f>VLOOKUP($L3555,Product_Data[#All],7,FALSE)</f>
        <v>157.79999999999998</v>
      </c>
      <c r="Q3555" s="24">
        <v>4</v>
      </c>
      <c r="R3555" s="22">
        <f t="shared" si="167"/>
        <v>4365.8</v>
      </c>
      <c r="S3555">
        <f t="shared" si="168"/>
        <v>3619</v>
      </c>
      <c r="T3555" s="34">
        <f t="shared" si="166"/>
        <v>2.164197334849886E-4</v>
      </c>
    </row>
    <row r="3556" spans="4:20" x14ac:dyDescent="0.3">
      <c r="D3556" s="15" t="s">
        <v>1594</v>
      </c>
      <c r="I3556" s="22" t="s">
        <v>386</v>
      </c>
      <c r="K3556" s="22" t="s">
        <v>11295</v>
      </c>
      <c r="L3556" s="22" t="s">
        <v>2827</v>
      </c>
      <c r="M3556" s="23" t="str">
        <f>VLOOKUP($L3556,Product_Data[#All],2,FALSE)</f>
        <v>Product 83</v>
      </c>
      <c r="N3556" s="23">
        <f>VLOOKUP($L3556,Product_Data[#All],3,FALSE)</f>
        <v>838</v>
      </c>
      <c r="O3556" s="23">
        <f>VLOOKUP($L3556,Product_Data[#All],4,FALSE)</f>
        <v>1103</v>
      </c>
      <c r="P3556" s="23">
        <f>VLOOKUP($L3556,Product_Data[#All],7,FALSE)</f>
        <v>165.45</v>
      </c>
      <c r="Q3556" s="22">
        <v>3</v>
      </c>
      <c r="R3556" s="22">
        <f t="shared" si="167"/>
        <v>3474.45</v>
      </c>
      <c r="S3556">
        <f t="shared" si="168"/>
        <v>2471</v>
      </c>
      <c r="T3556" s="34">
        <f t="shared" si="166"/>
        <v>1.477682126116073E-4</v>
      </c>
    </row>
    <row r="3557" spans="4:20" x14ac:dyDescent="0.3">
      <c r="D3557" s="18" t="s">
        <v>1577</v>
      </c>
      <c r="I3557" s="24" t="s">
        <v>239</v>
      </c>
      <c r="K3557" s="24" t="s">
        <v>11296</v>
      </c>
      <c r="L3557" s="24" t="s">
        <v>2738</v>
      </c>
      <c r="M3557" s="23" t="str">
        <f>VLOOKUP($L3557,Product_Data[#All],2,FALSE)</f>
        <v>Product 92</v>
      </c>
      <c r="N3557" s="23">
        <f>VLOOKUP($L3557,Product_Data[#All],3,FALSE)</f>
        <v>294</v>
      </c>
      <c r="O3557" s="23">
        <f>VLOOKUP($L3557,Product_Data[#All],4,FALSE)</f>
        <v>368</v>
      </c>
      <c r="P3557" s="23">
        <f>VLOOKUP($L3557,Product_Data[#All],7,FALSE)</f>
        <v>55.199999999999996</v>
      </c>
      <c r="Q3557" s="24">
        <v>1</v>
      </c>
      <c r="R3557" s="22">
        <f t="shared" si="167"/>
        <v>423.2</v>
      </c>
      <c r="S3557">
        <f t="shared" si="168"/>
        <v>74</v>
      </c>
      <c r="T3557" s="34">
        <f t="shared" si="166"/>
        <v>4.4252722514200488E-6</v>
      </c>
    </row>
    <row r="3558" spans="4:20" x14ac:dyDescent="0.3">
      <c r="D3558" s="15" t="s">
        <v>35</v>
      </c>
      <c r="I3558" s="22" t="s">
        <v>366</v>
      </c>
      <c r="K3558" s="22" t="s">
        <v>11297</v>
      </c>
      <c r="L3558" s="22" t="s">
        <v>2764</v>
      </c>
      <c r="M3558" s="23" t="str">
        <f>VLOOKUP($L3558,Product_Data[#All],2,FALSE)</f>
        <v>Product 95</v>
      </c>
      <c r="N3558" s="23">
        <f>VLOOKUP($L3558,Product_Data[#All],3,FALSE)</f>
        <v>648</v>
      </c>
      <c r="O3558" s="23">
        <f>VLOOKUP($L3558,Product_Data[#All],4,FALSE)</f>
        <v>771</v>
      </c>
      <c r="P3558" s="23">
        <f>VLOOKUP($L3558,Product_Data[#All],7,FALSE)</f>
        <v>115.64999999999999</v>
      </c>
      <c r="Q3558" s="22">
        <v>2</v>
      </c>
      <c r="R3558" s="22">
        <f t="shared" si="167"/>
        <v>1657.65</v>
      </c>
      <c r="S3558">
        <f t="shared" si="168"/>
        <v>894</v>
      </c>
      <c r="T3558" s="34">
        <f t="shared" si="166"/>
        <v>5.3462072875263831E-5</v>
      </c>
    </row>
    <row r="3559" spans="4:20" x14ac:dyDescent="0.3">
      <c r="D3559" s="18" t="s">
        <v>1591</v>
      </c>
      <c r="I3559" s="24" t="s">
        <v>839</v>
      </c>
      <c r="K3559" s="24" t="s">
        <v>11298</v>
      </c>
      <c r="L3559" s="24" t="s">
        <v>2793</v>
      </c>
      <c r="M3559" s="23" t="str">
        <f>VLOOKUP($L3559,Product_Data[#All],2,FALSE)</f>
        <v>Product 22</v>
      </c>
      <c r="N3559" s="23">
        <f>VLOOKUP($L3559,Product_Data[#All],3,FALSE)</f>
        <v>171</v>
      </c>
      <c r="O3559" s="23">
        <f>VLOOKUP($L3559,Product_Data[#All],4,FALSE)</f>
        <v>217</v>
      </c>
      <c r="P3559" s="23">
        <f>VLOOKUP($L3559,Product_Data[#All],7,FALSE)</f>
        <v>32.549999999999997</v>
      </c>
      <c r="Q3559" s="24">
        <v>1</v>
      </c>
      <c r="R3559" s="22">
        <f t="shared" si="167"/>
        <v>249.55</v>
      </c>
      <c r="S3559">
        <f t="shared" si="168"/>
        <v>46</v>
      </c>
      <c r="T3559" s="34">
        <f t="shared" si="166"/>
        <v>2.7508449130448955E-6</v>
      </c>
    </row>
    <row r="3560" spans="4:20" x14ac:dyDescent="0.3">
      <c r="D3560" s="15" t="s">
        <v>15</v>
      </c>
      <c r="I3560" s="22" t="s">
        <v>639</v>
      </c>
      <c r="K3560" s="22" t="s">
        <v>11299</v>
      </c>
      <c r="L3560" s="22" t="s">
        <v>2754</v>
      </c>
      <c r="M3560" s="23" t="str">
        <f>VLOOKUP($L3560,Product_Data[#All],2,FALSE)</f>
        <v>Product 77</v>
      </c>
      <c r="N3560" s="23">
        <f>VLOOKUP($L3560,Product_Data[#All],3,FALSE)</f>
        <v>791</v>
      </c>
      <c r="O3560" s="23">
        <f>VLOOKUP($L3560,Product_Data[#All],4,FALSE)</f>
        <v>1522</v>
      </c>
      <c r="P3560" s="23">
        <f>VLOOKUP($L3560,Product_Data[#All],7,FALSE)</f>
        <v>228.29999999999998</v>
      </c>
      <c r="Q3560" s="22">
        <v>1</v>
      </c>
      <c r="R3560" s="22">
        <f t="shared" si="167"/>
        <v>1750.3</v>
      </c>
      <c r="S3560">
        <f t="shared" si="168"/>
        <v>731</v>
      </c>
      <c r="T3560" s="34">
        <f t="shared" si="166"/>
        <v>4.3714513726865622E-5</v>
      </c>
    </row>
    <row r="3561" spans="4:20" x14ac:dyDescent="0.3">
      <c r="D3561" s="18" t="s">
        <v>1604</v>
      </c>
      <c r="I3561" s="24" t="s">
        <v>433</v>
      </c>
      <c r="K3561" s="24" t="s">
        <v>11300</v>
      </c>
      <c r="L3561" s="24" t="s">
        <v>2814</v>
      </c>
      <c r="M3561" s="23" t="str">
        <f>VLOOKUP($L3561,Product_Data[#All],2,FALSE)</f>
        <v>Product 54</v>
      </c>
      <c r="N3561" s="23">
        <f>VLOOKUP($L3561,Product_Data[#All],3,FALSE)</f>
        <v>358</v>
      </c>
      <c r="O3561" s="23">
        <f>VLOOKUP($L3561,Product_Data[#All],4,FALSE)</f>
        <v>596</v>
      </c>
      <c r="P3561" s="23">
        <f>VLOOKUP($L3561,Product_Data[#All],7,FALSE)</f>
        <v>89.399999999999991</v>
      </c>
      <c r="Q3561" s="24">
        <v>1</v>
      </c>
      <c r="R3561" s="22">
        <f t="shared" si="167"/>
        <v>685.4</v>
      </c>
      <c r="S3561">
        <f t="shared" si="168"/>
        <v>238</v>
      </c>
      <c r="T3561" s="34">
        <f t="shared" si="166"/>
        <v>1.4232632376188807E-5</v>
      </c>
    </row>
    <row r="3562" spans="4:20" x14ac:dyDescent="0.3">
      <c r="D3562" s="15" t="s">
        <v>20</v>
      </c>
      <c r="I3562" s="22" t="s">
        <v>615</v>
      </c>
      <c r="K3562" s="22" t="s">
        <v>11301</v>
      </c>
      <c r="L3562" s="22" t="s">
        <v>2734</v>
      </c>
      <c r="M3562" s="23" t="str">
        <f>VLOOKUP($L3562,Product_Data[#All],2,FALSE)</f>
        <v>Product 84</v>
      </c>
      <c r="N3562" s="23">
        <f>VLOOKUP($L3562,Product_Data[#All],3,FALSE)</f>
        <v>1777</v>
      </c>
      <c r="O3562" s="23">
        <f>VLOOKUP($L3562,Product_Data[#All],4,FALSE)</f>
        <v>2141</v>
      </c>
      <c r="P3562" s="23">
        <f>VLOOKUP($L3562,Product_Data[#All],7,FALSE)</f>
        <v>321.14999999999998</v>
      </c>
      <c r="Q3562" s="22">
        <v>2</v>
      </c>
      <c r="R3562" s="22">
        <f t="shared" si="167"/>
        <v>4603.1499999999996</v>
      </c>
      <c r="S3562">
        <f t="shared" si="168"/>
        <v>2505</v>
      </c>
      <c r="T3562" s="34">
        <f t="shared" si="166"/>
        <v>1.498014458082057E-4</v>
      </c>
    </row>
    <row r="3563" spans="4:20" x14ac:dyDescent="0.3">
      <c r="D3563" s="18" t="s">
        <v>20</v>
      </c>
      <c r="I3563" s="24" t="s">
        <v>128</v>
      </c>
      <c r="K3563" s="24" t="s">
        <v>11302</v>
      </c>
      <c r="L3563" s="24" t="s">
        <v>2801</v>
      </c>
      <c r="M3563" s="23" t="str">
        <f>VLOOKUP($L3563,Product_Data[#All],2,FALSE)</f>
        <v>Product 59</v>
      </c>
      <c r="N3563" s="23">
        <f>VLOOKUP($L3563,Product_Data[#All],3,FALSE)</f>
        <v>1535</v>
      </c>
      <c r="O3563" s="23">
        <f>VLOOKUP($L3563,Product_Data[#All],4,FALSE)</f>
        <v>2257</v>
      </c>
      <c r="P3563" s="23">
        <f>VLOOKUP($L3563,Product_Data[#All],7,FALSE)</f>
        <v>338.55</v>
      </c>
      <c r="Q3563" s="24">
        <v>1</v>
      </c>
      <c r="R3563" s="22">
        <f t="shared" si="167"/>
        <v>2595.5500000000002</v>
      </c>
      <c r="S3563">
        <f t="shared" si="168"/>
        <v>722</v>
      </c>
      <c r="T3563" s="34">
        <f t="shared" si="166"/>
        <v>4.3176304939530747E-5</v>
      </c>
    </row>
    <row r="3564" spans="4:20" x14ac:dyDescent="0.3">
      <c r="D3564" s="15" t="s">
        <v>26</v>
      </c>
      <c r="I3564" s="22" t="s">
        <v>94</v>
      </c>
      <c r="K3564" s="22" t="s">
        <v>11303</v>
      </c>
      <c r="L3564" s="22" t="s">
        <v>2809</v>
      </c>
      <c r="M3564" s="23" t="str">
        <f>VLOOKUP($L3564,Product_Data[#All],2,FALSE)</f>
        <v>Product 96</v>
      </c>
      <c r="N3564" s="23">
        <f>VLOOKUP($L3564,Product_Data[#All],3,FALSE)</f>
        <v>872</v>
      </c>
      <c r="O3564" s="23">
        <f>VLOOKUP($L3564,Product_Data[#All],4,FALSE)</f>
        <v>1743</v>
      </c>
      <c r="P3564" s="23">
        <f>VLOOKUP($L3564,Product_Data[#All],7,FALSE)</f>
        <v>261.45</v>
      </c>
      <c r="Q3564" s="22">
        <v>1</v>
      </c>
      <c r="R3564" s="22">
        <f t="shared" si="167"/>
        <v>2004.45</v>
      </c>
      <c r="S3564">
        <f t="shared" si="168"/>
        <v>871</v>
      </c>
      <c r="T3564" s="34">
        <f t="shared" si="166"/>
        <v>5.2086650418741383E-5</v>
      </c>
    </row>
    <row r="3565" spans="4:20" x14ac:dyDescent="0.3">
      <c r="D3565" s="18" t="s">
        <v>1594</v>
      </c>
      <c r="I3565" s="24" t="s">
        <v>546</v>
      </c>
      <c r="K3565" s="24" t="s">
        <v>11304</v>
      </c>
      <c r="L3565" s="24" t="s">
        <v>2826</v>
      </c>
      <c r="M3565" s="23" t="str">
        <f>VLOOKUP($L3565,Product_Data[#All],2,FALSE)</f>
        <v>Product 27</v>
      </c>
      <c r="N3565" s="23">
        <f>VLOOKUP($L3565,Product_Data[#All],3,FALSE)</f>
        <v>786</v>
      </c>
      <c r="O3565" s="23">
        <f>VLOOKUP($L3565,Product_Data[#All],4,FALSE)</f>
        <v>947</v>
      </c>
      <c r="P3565" s="23">
        <f>VLOOKUP($L3565,Product_Data[#All],7,FALSE)</f>
        <v>142.04999999999998</v>
      </c>
      <c r="Q3565" s="24">
        <v>1</v>
      </c>
      <c r="R3565" s="22">
        <f t="shared" si="167"/>
        <v>1089.05</v>
      </c>
      <c r="S3565">
        <f t="shared" si="168"/>
        <v>161</v>
      </c>
      <c r="T3565" s="34">
        <f t="shared" si="166"/>
        <v>9.6279571956571339E-6</v>
      </c>
    </row>
    <row r="3566" spans="4:20" x14ac:dyDescent="0.3">
      <c r="D3566" s="15" t="s">
        <v>1566</v>
      </c>
      <c r="I3566" s="22" t="s">
        <v>536</v>
      </c>
      <c r="K3566" s="22" t="s">
        <v>11305</v>
      </c>
      <c r="L3566" s="22" t="s">
        <v>2787</v>
      </c>
      <c r="M3566" s="23" t="str">
        <f>VLOOKUP($L3566,Product_Data[#All],2,FALSE)</f>
        <v>Product 21</v>
      </c>
      <c r="N3566" s="23">
        <f>VLOOKUP($L3566,Product_Data[#All],3,FALSE)</f>
        <v>1223</v>
      </c>
      <c r="O3566" s="23">
        <f>VLOOKUP($L3566,Product_Data[#All],4,FALSE)</f>
        <v>2005</v>
      </c>
      <c r="P3566" s="23">
        <f>VLOOKUP($L3566,Product_Data[#All],7,FALSE)</f>
        <v>300.75</v>
      </c>
      <c r="Q3566" s="22">
        <v>3</v>
      </c>
      <c r="R3566" s="22">
        <f t="shared" si="167"/>
        <v>6315.75</v>
      </c>
      <c r="S3566">
        <f t="shared" si="168"/>
        <v>4792</v>
      </c>
      <c r="T3566" s="34">
        <f t="shared" si="166"/>
        <v>2.8656627876763341E-4</v>
      </c>
    </row>
    <row r="3567" spans="4:20" x14ac:dyDescent="0.3">
      <c r="D3567" s="18" t="s">
        <v>30</v>
      </c>
      <c r="I3567" s="24" t="s">
        <v>166</v>
      </c>
      <c r="K3567" s="24" t="s">
        <v>11306</v>
      </c>
      <c r="L3567" s="24" t="s">
        <v>2795</v>
      </c>
      <c r="M3567" s="23" t="str">
        <f>VLOOKUP($L3567,Product_Data[#All],2,FALSE)</f>
        <v>Product 86</v>
      </c>
      <c r="N3567" s="23">
        <f>VLOOKUP($L3567,Product_Data[#All],3,FALSE)</f>
        <v>1173</v>
      </c>
      <c r="O3567" s="23">
        <f>VLOOKUP($L3567,Product_Data[#All],4,FALSE)</f>
        <v>1862</v>
      </c>
      <c r="P3567" s="23">
        <f>VLOOKUP($L3567,Product_Data[#All],7,FALSE)</f>
        <v>279.3</v>
      </c>
      <c r="Q3567" s="24">
        <v>1</v>
      </c>
      <c r="R3567" s="22">
        <f t="shared" si="167"/>
        <v>2141.3000000000002</v>
      </c>
      <c r="S3567">
        <f t="shared" si="168"/>
        <v>689.00000000000023</v>
      </c>
      <c r="T3567" s="34">
        <f t="shared" si="166"/>
        <v>4.1202872719302901E-5</v>
      </c>
    </row>
    <row r="3568" spans="4:20" x14ac:dyDescent="0.3">
      <c r="D3568" s="15" t="s">
        <v>1597</v>
      </c>
      <c r="I3568" s="22" t="s">
        <v>111</v>
      </c>
      <c r="K3568" s="22" t="s">
        <v>11307</v>
      </c>
      <c r="L3568" s="22" t="s">
        <v>2783</v>
      </c>
      <c r="M3568" s="23" t="str">
        <f>VLOOKUP($L3568,Product_Data[#All],2,FALSE)</f>
        <v>Product 70</v>
      </c>
      <c r="N3568" s="23">
        <f>VLOOKUP($L3568,Product_Data[#All],3,FALSE)</f>
        <v>291</v>
      </c>
      <c r="O3568" s="23">
        <f>VLOOKUP($L3568,Product_Data[#All],4,FALSE)</f>
        <v>378</v>
      </c>
      <c r="P3568" s="23">
        <f>VLOOKUP($L3568,Product_Data[#All],7,FALSE)</f>
        <v>56.699999999999996</v>
      </c>
      <c r="Q3568" s="22">
        <v>1</v>
      </c>
      <c r="R3568" s="22">
        <f t="shared" si="167"/>
        <v>434.7</v>
      </c>
      <c r="S3568">
        <f t="shared" si="168"/>
        <v>87</v>
      </c>
      <c r="T3568" s="34">
        <f t="shared" si="166"/>
        <v>5.2026849442370843E-6</v>
      </c>
    </row>
    <row r="3569" spans="4:20" x14ac:dyDescent="0.3">
      <c r="D3569" s="18" t="s">
        <v>1580</v>
      </c>
      <c r="I3569" s="24" t="s">
        <v>116</v>
      </c>
      <c r="K3569" s="24" t="s">
        <v>11308</v>
      </c>
      <c r="L3569" s="24" t="s">
        <v>2742</v>
      </c>
      <c r="M3569" s="23" t="str">
        <f>VLOOKUP($L3569,Product_Data[#All],2,FALSE)</f>
        <v>Product 99</v>
      </c>
      <c r="N3569" s="23">
        <f>VLOOKUP($L3569,Product_Data[#All],3,FALSE)</f>
        <v>683</v>
      </c>
      <c r="O3569" s="23">
        <f>VLOOKUP($L3569,Product_Data[#All],4,FALSE)</f>
        <v>1178</v>
      </c>
      <c r="P3569" s="23">
        <f>VLOOKUP($L3569,Product_Data[#All],7,FALSE)</f>
        <v>176.7</v>
      </c>
      <c r="Q3569" s="24">
        <v>2</v>
      </c>
      <c r="R3569" s="22">
        <f t="shared" si="167"/>
        <v>2532.6999999999998</v>
      </c>
      <c r="S3569">
        <f t="shared" si="168"/>
        <v>1673</v>
      </c>
      <c r="T3569" s="34">
        <f t="shared" si="166"/>
        <v>1.0004703346791544E-4</v>
      </c>
    </row>
    <row r="3570" spans="4:20" x14ac:dyDescent="0.3">
      <c r="D3570" s="15" t="s">
        <v>1576</v>
      </c>
      <c r="I3570" s="22" t="s">
        <v>556</v>
      </c>
      <c r="K3570" s="22" t="s">
        <v>11309</v>
      </c>
      <c r="L3570" s="22" t="s">
        <v>2780</v>
      </c>
      <c r="M3570" s="23" t="str">
        <f>VLOOKUP($L3570,Product_Data[#All],2,FALSE)</f>
        <v>Product 98</v>
      </c>
      <c r="N3570" s="23">
        <f>VLOOKUP($L3570,Product_Data[#All],3,FALSE)</f>
        <v>589</v>
      </c>
      <c r="O3570" s="23">
        <f>VLOOKUP($L3570,Product_Data[#All],4,FALSE)</f>
        <v>1052</v>
      </c>
      <c r="P3570" s="23">
        <f>VLOOKUP($L3570,Product_Data[#All],7,FALSE)</f>
        <v>157.79999999999998</v>
      </c>
      <c r="Q3570" s="22">
        <v>1</v>
      </c>
      <c r="R3570" s="22">
        <f t="shared" si="167"/>
        <v>1209.8</v>
      </c>
      <c r="S3570">
        <f t="shared" si="168"/>
        <v>463</v>
      </c>
      <c r="T3570" s="34">
        <f t="shared" si="166"/>
        <v>2.7687852059560577E-5</v>
      </c>
    </row>
    <row r="3571" spans="4:20" x14ac:dyDescent="0.3">
      <c r="D3571" s="18" t="s">
        <v>1589</v>
      </c>
      <c r="I3571" s="24" t="s">
        <v>465</v>
      </c>
      <c r="K3571" s="24" t="s">
        <v>11310</v>
      </c>
      <c r="L3571" s="24" t="s">
        <v>2758</v>
      </c>
      <c r="M3571" s="23" t="str">
        <f>VLOOKUP($L3571,Product_Data[#All],2,FALSE)</f>
        <v>Product 33</v>
      </c>
      <c r="N3571" s="23">
        <f>VLOOKUP($L3571,Product_Data[#All],3,FALSE)</f>
        <v>1397</v>
      </c>
      <c r="O3571" s="23">
        <f>VLOOKUP($L3571,Product_Data[#All],4,FALSE)</f>
        <v>1967</v>
      </c>
      <c r="P3571" s="23">
        <f>VLOOKUP($L3571,Product_Data[#All],7,FALSE)</f>
        <v>295.05</v>
      </c>
      <c r="Q3571" s="24">
        <v>2</v>
      </c>
      <c r="R3571" s="22">
        <f t="shared" si="167"/>
        <v>4229.05</v>
      </c>
      <c r="S3571">
        <f t="shared" si="168"/>
        <v>2537</v>
      </c>
      <c r="T3571" s="34">
        <f t="shared" si="166"/>
        <v>1.5171507705206302E-4</v>
      </c>
    </row>
    <row r="3572" spans="4:20" x14ac:dyDescent="0.3">
      <c r="D3572" s="15" t="s">
        <v>1581</v>
      </c>
      <c r="I3572" s="22" t="s">
        <v>470</v>
      </c>
      <c r="K3572" s="22" t="s">
        <v>11311</v>
      </c>
      <c r="L3572" s="22" t="s">
        <v>2753</v>
      </c>
      <c r="M3572" s="23" t="str">
        <f>VLOOKUP($L3572,Product_Data[#All],2,FALSE)</f>
        <v>Product 41</v>
      </c>
      <c r="N3572" s="23">
        <f>VLOOKUP($L3572,Product_Data[#All],3,FALSE)</f>
        <v>945</v>
      </c>
      <c r="O3572" s="23">
        <f>VLOOKUP($L3572,Product_Data[#All],4,FALSE)</f>
        <v>1889</v>
      </c>
      <c r="P3572" s="23">
        <f>VLOOKUP($L3572,Product_Data[#All],7,FALSE)</f>
        <v>283.34999999999997</v>
      </c>
      <c r="Q3572" s="22">
        <v>1</v>
      </c>
      <c r="R3572" s="22">
        <f t="shared" si="167"/>
        <v>2172.35</v>
      </c>
      <c r="S3572">
        <f t="shared" si="168"/>
        <v>944</v>
      </c>
      <c r="T3572" s="34">
        <f t="shared" si="166"/>
        <v>5.6452121693790896E-5</v>
      </c>
    </row>
    <row r="3573" spans="4:20" x14ac:dyDescent="0.3">
      <c r="D3573" s="18" t="s">
        <v>25</v>
      </c>
      <c r="I3573" s="24" t="s">
        <v>450</v>
      </c>
      <c r="K3573" s="24" t="s">
        <v>11312</v>
      </c>
      <c r="L3573" s="24" t="s">
        <v>2822</v>
      </c>
      <c r="M3573" s="23" t="str">
        <f>VLOOKUP($L3573,Product_Data[#All],2,FALSE)</f>
        <v>Product 97</v>
      </c>
      <c r="N3573" s="23">
        <f>VLOOKUP($L3573,Product_Data[#All],3,FALSE)</f>
        <v>1301</v>
      </c>
      <c r="O3573" s="23">
        <f>VLOOKUP($L3573,Product_Data[#All],4,FALSE)</f>
        <v>1587</v>
      </c>
      <c r="P3573" s="23">
        <f>VLOOKUP($L3573,Product_Data[#All],7,FALSE)</f>
        <v>238.04999999999998</v>
      </c>
      <c r="Q3573" s="24">
        <v>1</v>
      </c>
      <c r="R3573" s="22">
        <f t="shared" si="167"/>
        <v>1825.05</v>
      </c>
      <c r="S3573">
        <f t="shared" si="168"/>
        <v>286</v>
      </c>
      <c r="T3573" s="34">
        <f t="shared" si="166"/>
        <v>1.7103079241974783E-5</v>
      </c>
    </row>
    <row r="3574" spans="4:20" x14ac:dyDescent="0.3">
      <c r="D3574" s="15" t="s">
        <v>1563</v>
      </c>
      <c r="I3574" s="22" t="s">
        <v>283</v>
      </c>
      <c r="K3574" s="22" t="s">
        <v>11313</v>
      </c>
      <c r="L3574" s="22" t="s">
        <v>2746</v>
      </c>
      <c r="M3574" s="23" t="str">
        <f>VLOOKUP($L3574,Product_Data[#All],2,FALSE)</f>
        <v>Product 31</v>
      </c>
      <c r="N3574" s="23">
        <f>VLOOKUP($L3574,Product_Data[#All],3,FALSE)</f>
        <v>1044</v>
      </c>
      <c r="O3574" s="23">
        <f>VLOOKUP($L3574,Product_Data[#All],4,FALSE)</f>
        <v>1899</v>
      </c>
      <c r="P3574" s="23">
        <f>VLOOKUP($L3574,Product_Data[#All],7,FALSE)</f>
        <v>284.84999999999997</v>
      </c>
      <c r="Q3574" s="22">
        <v>3</v>
      </c>
      <c r="R3574" s="22">
        <f t="shared" si="167"/>
        <v>5981.85</v>
      </c>
      <c r="S3574">
        <f t="shared" si="168"/>
        <v>4653</v>
      </c>
      <c r="T3574" s="34">
        <f t="shared" si="166"/>
        <v>2.782539430521282E-4</v>
      </c>
    </row>
    <row r="3575" spans="4:20" x14ac:dyDescent="0.3">
      <c r="D3575" s="18" t="s">
        <v>22</v>
      </c>
      <c r="I3575" s="24" t="s">
        <v>737</v>
      </c>
      <c r="K3575" s="24" t="s">
        <v>11314</v>
      </c>
      <c r="L3575" s="24" t="s">
        <v>2831</v>
      </c>
      <c r="M3575" s="23" t="str">
        <f>VLOOKUP($L3575,Product_Data[#All],2,FALSE)</f>
        <v>Product 71</v>
      </c>
      <c r="N3575" s="23">
        <f>VLOOKUP($L3575,Product_Data[#All],3,FALSE)</f>
        <v>1220</v>
      </c>
      <c r="O3575" s="23">
        <f>VLOOKUP($L3575,Product_Data[#All],4,FALSE)</f>
        <v>1671</v>
      </c>
      <c r="P3575" s="23">
        <f>VLOOKUP($L3575,Product_Data[#All],7,FALSE)</f>
        <v>250.64999999999998</v>
      </c>
      <c r="Q3575" s="24">
        <v>2</v>
      </c>
      <c r="R3575" s="22">
        <f t="shared" si="167"/>
        <v>3592.65</v>
      </c>
      <c r="S3575">
        <f t="shared" si="168"/>
        <v>2122</v>
      </c>
      <c r="T3575" s="34">
        <f t="shared" si="166"/>
        <v>1.2689767185828843E-4</v>
      </c>
    </row>
    <row r="3576" spans="4:20" x14ac:dyDescent="0.3">
      <c r="D3576" s="15" t="s">
        <v>20</v>
      </c>
      <c r="I3576" s="22" t="s">
        <v>401</v>
      </c>
      <c r="K3576" s="22" t="s">
        <v>11315</v>
      </c>
      <c r="L3576" s="22" t="s">
        <v>2798</v>
      </c>
      <c r="M3576" s="23" t="str">
        <f>VLOOKUP($L3576,Product_Data[#All],2,FALSE)</f>
        <v>Product 15</v>
      </c>
      <c r="N3576" s="23">
        <f>VLOOKUP($L3576,Product_Data[#All],3,FALSE)</f>
        <v>1067</v>
      </c>
      <c r="O3576" s="23">
        <f>VLOOKUP($L3576,Product_Data[#All],4,FALSE)</f>
        <v>1809</v>
      </c>
      <c r="P3576" s="23">
        <f>VLOOKUP($L3576,Product_Data[#All],7,FALSE)</f>
        <v>271.34999999999997</v>
      </c>
      <c r="Q3576" s="22">
        <v>3</v>
      </c>
      <c r="R3576" s="22">
        <f t="shared" si="167"/>
        <v>5698.35</v>
      </c>
      <c r="S3576">
        <f t="shared" si="168"/>
        <v>4360</v>
      </c>
      <c r="T3576" s="34">
        <f t="shared" si="166"/>
        <v>2.6073225697555966E-4</v>
      </c>
    </row>
    <row r="3577" spans="4:20" x14ac:dyDescent="0.3">
      <c r="D3577" s="18" t="s">
        <v>1587</v>
      </c>
      <c r="I3577" s="24" t="s">
        <v>325</v>
      </c>
      <c r="K3577" s="24" t="s">
        <v>11316</v>
      </c>
      <c r="L3577" s="24" t="s">
        <v>2794</v>
      </c>
      <c r="M3577" s="23" t="str">
        <f>VLOOKUP($L3577,Product_Data[#All],2,FALSE)</f>
        <v>Product 90</v>
      </c>
      <c r="N3577" s="23">
        <f>VLOOKUP($L3577,Product_Data[#All],3,FALSE)</f>
        <v>1399</v>
      </c>
      <c r="O3577" s="23">
        <f>VLOOKUP($L3577,Product_Data[#All],4,FALSE)</f>
        <v>2294</v>
      </c>
      <c r="P3577" s="23">
        <f>VLOOKUP($L3577,Product_Data[#All],7,FALSE)</f>
        <v>344.09999999999997</v>
      </c>
      <c r="Q3577" s="24">
        <v>2</v>
      </c>
      <c r="R3577" s="22">
        <f t="shared" si="167"/>
        <v>4932.1000000000004</v>
      </c>
      <c r="S3577">
        <f t="shared" si="168"/>
        <v>3189</v>
      </c>
      <c r="T3577" s="34">
        <f t="shared" si="166"/>
        <v>1.9070531364565589E-4</v>
      </c>
    </row>
    <row r="3578" spans="4:20" x14ac:dyDescent="0.3">
      <c r="D3578" s="15" t="s">
        <v>1602</v>
      </c>
      <c r="I3578" s="22" t="s">
        <v>450</v>
      </c>
      <c r="K3578" s="22" t="s">
        <v>11317</v>
      </c>
      <c r="L3578" s="22" t="s">
        <v>2779</v>
      </c>
      <c r="M3578" s="23" t="str">
        <f>VLOOKUP($L3578,Product_Data[#All],2,FALSE)</f>
        <v>Product 56</v>
      </c>
      <c r="N3578" s="23">
        <f>VLOOKUP($L3578,Product_Data[#All],3,FALSE)</f>
        <v>1896</v>
      </c>
      <c r="O3578" s="23">
        <f>VLOOKUP($L3578,Product_Data[#All],4,FALSE)</f>
        <v>2495</v>
      </c>
      <c r="P3578" s="23">
        <f>VLOOKUP($L3578,Product_Data[#All],7,FALSE)</f>
        <v>374.25</v>
      </c>
      <c r="Q3578" s="22">
        <v>2</v>
      </c>
      <c r="R3578" s="22">
        <f t="shared" si="167"/>
        <v>5364.25</v>
      </c>
      <c r="S3578">
        <f t="shared" si="168"/>
        <v>3094</v>
      </c>
      <c r="T3578" s="34">
        <f t="shared" si="166"/>
        <v>1.8502422089045447E-4</v>
      </c>
    </row>
    <row r="3579" spans="4:20" x14ac:dyDescent="0.3">
      <c r="D3579" s="18" t="s">
        <v>15</v>
      </c>
      <c r="I3579" s="24" t="s">
        <v>263</v>
      </c>
      <c r="K3579" s="24" t="s">
        <v>11318</v>
      </c>
      <c r="L3579" s="24" t="s">
        <v>2748</v>
      </c>
      <c r="M3579" s="23" t="str">
        <f>VLOOKUP($L3579,Product_Data[#All],2,FALSE)</f>
        <v>Product 12</v>
      </c>
      <c r="N3579" s="23">
        <f>VLOOKUP($L3579,Product_Data[#All],3,FALSE)</f>
        <v>435</v>
      </c>
      <c r="O3579" s="23">
        <f>VLOOKUP($L3579,Product_Data[#All],4,FALSE)</f>
        <v>530</v>
      </c>
      <c r="P3579" s="23">
        <f>VLOOKUP($L3579,Product_Data[#All],7,FALSE)</f>
        <v>79.5</v>
      </c>
      <c r="Q3579" s="24">
        <v>1</v>
      </c>
      <c r="R3579" s="22">
        <f t="shared" si="167"/>
        <v>609.5</v>
      </c>
      <c r="S3579">
        <f t="shared" si="168"/>
        <v>95</v>
      </c>
      <c r="T3579" s="34">
        <f t="shared" si="166"/>
        <v>5.6810927552014141E-6</v>
      </c>
    </row>
    <row r="3580" spans="4:20" x14ac:dyDescent="0.3">
      <c r="D3580" s="15" t="s">
        <v>1567</v>
      </c>
      <c r="I3580" s="22" t="s">
        <v>700</v>
      </c>
      <c r="K3580" s="22" t="s">
        <v>11319</v>
      </c>
      <c r="L3580" s="22" t="s">
        <v>2806</v>
      </c>
      <c r="M3580" s="23" t="str">
        <f>VLOOKUP($L3580,Product_Data[#All],2,FALSE)</f>
        <v>Product 91</v>
      </c>
      <c r="N3580" s="23">
        <f>VLOOKUP($L3580,Product_Data[#All],3,FALSE)</f>
        <v>682</v>
      </c>
      <c r="O3580" s="23">
        <f>VLOOKUP($L3580,Product_Data[#All],4,FALSE)</f>
        <v>1338</v>
      </c>
      <c r="P3580" s="23">
        <f>VLOOKUP($L3580,Product_Data[#All],7,FALSE)</f>
        <v>200.7</v>
      </c>
      <c r="Q3580" s="22">
        <v>3</v>
      </c>
      <c r="R3580" s="22">
        <f t="shared" si="167"/>
        <v>4214.7</v>
      </c>
      <c r="S3580">
        <f t="shared" si="168"/>
        <v>3332</v>
      </c>
      <c r="T3580" s="34">
        <f t="shared" si="166"/>
        <v>1.9925685326664327E-4</v>
      </c>
    </row>
    <row r="3581" spans="4:20" x14ac:dyDescent="0.3">
      <c r="D3581" s="18" t="s">
        <v>37</v>
      </c>
      <c r="I3581" s="24" t="s">
        <v>804</v>
      </c>
      <c r="K3581" s="24" t="s">
        <v>11320</v>
      </c>
      <c r="L3581" s="24" t="s">
        <v>2761</v>
      </c>
      <c r="M3581" s="23" t="str">
        <f>VLOOKUP($L3581,Product_Data[#All],2,FALSE)</f>
        <v>Product 1</v>
      </c>
      <c r="N3581" s="23">
        <f>VLOOKUP($L3581,Product_Data[#All],3,FALSE)</f>
        <v>1367</v>
      </c>
      <c r="O3581" s="23">
        <f>VLOOKUP($L3581,Product_Data[#All],4,FALSE)</f>
        <v>2241</v>
      </c>
      <c r="P3581" s="23">
        <f>VLOOKUP($L3581,Product_Data[#All],7,FALSE)</f>
        <v>336.15</v>
      </c>
      <c r="Q3581" s="24">
        <v>2</v>
      </c>
      <c r="R3581" s="22">
        <f t="shared" si="167"/>
        <v>4818.1499999999996</v>
      </c>
      <c r="S3581">
        <f t="shared" si="168"/>
        <v>3115</v>
      </c>
      <c r="T3581" s="34">
        <f t="shared" si="166"/>
        <v>1.8628004139423584E-4</v>
      </c>
    </row>
    <row r="3582" spans="4:20" x14ac:dyDescent="0.3">
      <c r="D3582" s="15" t="s">
        <v>1577</v>
      </c>
      <c r="I3582" s="22" t="s">
        <v>553</v>
      </c>
      <c r="K3582" s="22" t="s">
        <v>11321</v>
      </c>
      <c r="L3582" s="22" t="s">
        <v>2747</v>
      </c>
      <c r="M3582" s="23" t="str">
        <f>VLOOKUP($L3582,Product_Data[#All],2,FALSE)</f>
        <v>Product 94</v>
      </c>
      <c r="N3582" s="23">
        <f>VLOOKUP($L3582,Product_Data[#All],3,FALSE)</f>
        <v>90</v>
      </c>
      <c r="O3582" s="23">
        <f>VLOOKUP($L3582,Product_Data[#All],4,FALSE)</f>
        <v>112</v>
      </c>
      <c r="P3582" s="23">
        <f>VLOOKUP($L3582,Product_Data[#All],7,FALSE)</f>
        <v>16.8</v>
      </c>
      <c r="Q3582" s="22">
        <v>1</v>
      </c>
      <c r="R3582" s="22">
        <f t="shared" si="167"/>
        <v>128.80000000000001</v>
      </c>
      <c r="S3582">
        <f t="shared" si="168"/>
        <v>22.000000000000014</v>
      </c>
      <c r="T3582" s="34">
        <f t="shared" si="166"/>
        <v>1.3156214801519073E-6</v>
      </c>
    </row>
    <row r="3583" spans="4:20" x14ac:dyDescent="0.3">
      <c r="D3583" s="18" t="s">
        <v>1584</v>
      </c>
      <c r="I3583" s="24" t="s">
        <v>218</v>
      </c>
      <c r="K3583" s="24" t="s">
        <v>11322</v>
      </c>
      <c r="L3583" s="24" t="s">
        <v>2761</v>
      </c>
      <c r="M3583" s="23" t="str">
        <f>VLOOKUP($L3583,Product_Data[#All],2,FALSE)</f>
        <v>Product 1</v>
      </c>
      <c r="N3583" s="23">
        <f>VLOOKUP($L3583,Product_Data[#All],3,FALSE)</f>
        <v>1367</v>
      </c>
      <c r="O3583" s="23">
        <f>VLOOKUP($L3583,Product_Data[#All],4,FALSE)</f>
        <v>2241</v>
      </c>
      <c r="P3583" s="23">
        <f>VLOOKUP($L3583,Product_Data[#All],7,FALSE)</f>
        <v>336.15</v>
      </c>
      <c r="Q3583" s="24">
        <v>1</v>
      </c>
      <c r="R3583" s="22">
        <f t="shared" si="167"/>
        <v>2577.15</v>
      </c>
      <c r="S3583">
        <f t="shared" si="168"/>
        <v>874</v>
      </c>
      <c r="T3583" s="34">
        <f t="shared" si="166"/>
        <v>5.2266053347853008E-5</v>
      </c>
    </row>
    <row r="3584" spans="4:20" x14ac:dyDescent="0.3">
      <c r="D3584" s="15" t="s">
        <v>31</v>
      </c>
      <c r="I3584" s="22" t="s">
        <v>215</v>
      </c>
      <c r="K3584" s="22" t="s">
        <v>11323</v>
      </c>
      <c r="L3584" s="22" t="s">
        <v>2762</v>
      </c>
      <c r="M3584" s="23" t="str">
        <f>VLOOKUP($L3584,Product_Data[#All],2,FALSE)</f>
        <v>Product 25</v>
      </c>
      <c r="N3584" s="23">
        <f>VLOOKUP($L3584,Product_Data[#All],3,FALSE)</f>
        <v>292</v>
      </c>
      <c r="O3584" s="23">
        <f>VLOOKUP($L3584,Product_Data[#All],4,FALSE)</f>
        <v>356</v>
      </c>
      <c r="P3584" s="23">
        <f>VLOOKUP($L3584,Product_Data[#All],7,FALSE)</f>
        <v>53.4</v>
      </c>
      <c r="Q3584" s="22">
        <v>1</v>
      </c>
      <c r="R3584" s="22">
        <f t="shared" si="167"/>
        <v>409.4</v>
      </c>
      <c r="S3584">
        <f t="shared" si="168"/>
        <v>64</v>
      </c>
      <c r="T3584" s="34">
        <f t="shared" si="166"/>
        <v>3.8272624877146372E-6</v>
      </c>
    </row>
    <row r="3585" spans="4:20" x14ac:dyDescent="0.3">
      <c r="D3585" s="18" t="s">
        <v>1579</v>
      </c>
      <c r="I3585" s="24" t="s">
        <v>421</v>
      </c>
      <c r="K3585" s="24" t="s">
        <v>11324</v>
      </c>
      <c r="L3585" s="24" t="s">
        <v>2819</v>
      </c>
      <c r="M3585" s="23" t="str">
        <f>VLOOKUP($L3585,Product_Data[#All],2,FALSE)</f>
        <v>Product 64</v>
      </c>
      <c r="N3585" s="23">
        <f>VLOOKUP($L3585,Product_Data[#All],3,FALSE)</f>
        <v>871</v>
      </c>
      <c r="O3585" s="23">
        <f>VLOOKUP($L3585,Product_Data[#All],4,FALSE)</f>
        <v>1708</v>
      </c>
      <c r="P3585" s="23">
        <f>VLOOKUP($L3585,Product_Data[#All],7,FALSE)</f>
        <v>256.2</v>
      </c>
      <c r="Q3585" s="24">
        <v>3</v>
      </c>
      <c r="R3585" s="22">
        <f t="shared" si="167"/>
        <v>5380.2</v>
      </c>
      <c r="S3585">
        <f t="shared" si="168"/>
        <v>4253</v>
      </c>
      <c r="T3585" s="34">
        <f t="shared" si="166"/>
        <v>2.5433355250391174E-4</v>
      </c>
    </row>
    <row r="3586" spans="4:20" x14ac:dyDescent="0.3">
      <c r="D3586" s="15" t="s">
        <v>1571</v>
      </c>
      <c r="I3586" s="22" t="s">
        <v>619</v>
      </c>
      <c r="K3586" s="22" t="s">
        <v>11325</v>
      </c>
      <c r="L3586" s="22" t="s">
        <v>2743</v>
      </c>
      <c r="M3586" s="23" t="str">
        <f>VLOOKUP($L3586,Product_Data[#All],2,FALSE)</f>
        <v>Product 46</v>
      </c>
      <c r="N3586" s="23">
        <f>VLOOKUP($L3586,Product_Data[#All],3,FALSE)</f>
        <v>395</v>
      </c>
      <c r="O3586" s="23">
        <f>VLOOKUP($L3586,Product_Data[#All],4,FALSE)</f>
        <v>556</v>
      </c>
      <c r="P3586" s="23">
        <f>VLOOKUP($L3586,Product_Data[#All],7,FALSE)</f>
        <v>83.399999999999991</v>
      </c>
      <c r="Q3586" s="22">
        <v>1</v>
      </c>
      <c r="R3586" s="22">
        <f t="shared" si="167"/>
        <v>639.4</v>
      </c>
      <c r="S3586">
        <f t="shared" si="168"/>
        <v>161</v>
      </c>
      <c r="T3586" s="34">
        <f t="shared" ref="T3586:T3649" si="169">$S3586/$V$10889</f>
        <v>9.6279571956571339E-6</v>
      </c>
    </row>
    <row r="3587" spans="4:20" x14ac:dyDescent="0.3">
      <c r="D3587" s="18" t="s">
        <v>1590</v>
      </c>
      <c r="I3587" s="24" t="s">
        <v>760</v>
      </c>
      <c r="K3587" s="24" t="s">
        <v>11326</v>
      </c>
      <c r="L3587" s="24" t="s">
        <v>2744</v>
      </c>
      <c r="M3587" s="23" t="str">
        <f>VLOOKUP($L3587,Product_Data[#All],2,FALSE)</f>
        <v>Product 34</v>
      </c>
      <c r="N3587" s="23">
        <f>VLOOKUP($L3587,Product_Data[#All],3,FALSE)</f>
        <v>1200</v>
      </c>
      <c r="O3587" s="23">
        <f>VLOOKUP($L3587,Product_Data[#All],4,FALSE)</f>
        <v>2182</v>
      </c>
      <c r="P3587" s="23">
        <f>VLOOKUP($L3587,Product_Data[#All],7,FALSE)</f>
        <v>327.3</v>
      </c>
      <c r="Q3587" s="24">
        <v>1</v>
      </c>
      <c r="R3587" s="22">
        <f t="shared" ref="R3587:R3650" si="170">$Q3587*$O3587+$P3587</f>
        <v>2509.3000000000002</v>
      </c>
      <c r="S3587">
        <f t="shared" ref="S3587:S3650" si="171">$R3587-$P3587-$N3587</f>
        <v>982</v>
      </c>
      <c r="T3587" s="34">
        <f t="shared" si="169"/>
        <v>5.8724558795871461E-5</v>
      </c>
    </row>
    <row r="3588" spans="4:20" x14ac:dyDescent="0.3">
      <c r="D3588" s="15" t="s">
        <v>1570</v>
      </c>
      <c r="I3588" s="22" t="s">
        <v>550</v>
      </c>
      <c r="K3588" s="22" t="s">
        <v>11327</v>
      </c>
      <c r="L3588" s="22" t="s">
        <v>2781</v>
      </c>
      <c r="M3588" s="23" t="str">
        <f>VLOOKUP($L3588,Product_Data[#All],2,FALSE)</f>
        <v>Product 8</v>
      </c>
      <c r="N3588" s="23">
        <f>VLOOKUP($L3588,Product_Data[#All],3,FALSE)</f>
        <v>1054</v>
      </c>
      <c r="O3588" s="23">
        <f>VLOOKUP($L3588,Product_Data[#All],4,FALSE)</f>
        <v>1405</v>
      </c>
      <c r="P3588" s="23">
        <f>VLOOKUP($L3588,Product_Data[#All],7,FALSE)</f>
        <v>210.75</v>
      </c>
      <c r="Q3588" s="22">
        <v>1</v>
      </c>
      <c r="R3588" s="22">
        <f t="shared" si="170"/>
        <v>1615.75</v>
      </c>
      <c r="S3588">
        <f t="shared" si="171"/>
        <v>351</v>
      </c>
      <c r="T3588" s="34">
        <f t="shared" si="169"/>
        <v>2.0990142706059962E-5</v>
      </c>
    </row>
    <row r="3589" spans="4:20" x14ac:dyDescent="0.3">
      <c r="D3589" s="18" t="s">
        <v>1586</v>
      </c>
      <c r="I3589" s="24" t="s">
        <v>763</v>
      </c>
      <c r="K3589" s="24" t="s">
        <v>11328</v>
      </c>
      <c r="L3589" s="24" t="s">
        <v>2737</v>
      </c>
      <c r="M3589" s="23" t="str">
        <f>VLOOKUP($L3589,Product_Data[#All],2,FALSE)</f>
        <v>Product 47</v>
      </c>
      <c r="N3589" s="23">
        <f>VLOOKUP($L3589,Product_Data[#All],3,FALSE)</f>
        <v>1518</v>
      </c>
      <c r="O3589" s="23">
        <f>VLOOKUP($L3589,Product_Data[#All],4,FALSE)</f>
        <v>2410</v>
      </c>
      <c r="P3589" s="23">
        <f>VLOOKUP($L3589,Product_Data[#All],7,FALSE)</f>
        <v>361.5</v>
      </c>
      <c r="Q3589" s="24">
        <v>2</v>
      </c>
      <c r="R3589" s="22">
        <f t="shared" si="170"/>
        <v>5181.5</v>
      </c>
      <c r="S3589">
        <f t="shared" si="171"/>
        <v>3302</v>
      </c>
      <c r="T3589" s="34">
        <f t="shared" si="169"/>
        <v>1.9746282397552705E-4</v>
      </c>
    </row>
    <row r="3590" spans="4:20" x14ac:dyDescent="0.3">
      <c r="D3590" s="15" t="s">
        <v>1590</v>
      </c>
      <c r="I3590" s="22" t="s">
        <v>769</v>
      </c>
      <c r="K3590" s="22" t="s">
        <v>11329</v>
      </c>
      <c r="L3590" s="22" t="s">
        <v>2766</v>
      </c>
      <c r="M3590" s="23" t="str">
        <f>VLOOKUP($L3590,Product_Data[#All],2,FALSE)</f>
        <v>Product 32</v>
      </c>
      <c r="N3590" s="23">
        <f>VLOOKUP($L3590,Product_Data[#All],3,FALSE)</f>
        <v>1261</v>
      </c>
      <c r="O3590" s="23">
        <f>VLOOKUP($L3590,Product_Data[#All],4,FALSE)</f>
        <v>1638</v>
      </c>
      <c r="P3590" s="23">
        <f>VLOOKUP($L3590,Product_Data[#All],7,FALSE)</f>
        <v>245.7</v>
      </c>
      <c r="Q3590" s="22">
        <v>1</v>
      </c>
      <c r="R3590" s="22">
        <f t="shared" si="170"/>
        <v>1883.7</v>
      </c>
      <c r="S3590">
        <f t="shared" si="171"/>
        <v>377</v>
      </c>
      <c r="T3590" s="34">
        <f t="shared" si="169"/>
        <v>2.2544968091694035E-5</v>
      </c>
    </row>
    <row r="3591" spans="4:20" x14ac:dyDescent="0.3">
      <c r="D3591" s="18" t="s">
        <v>1598</v>
      </c>
      <c r="I3591" s="24" t="s">
        <v>90</v>
      </c>
      <c r="K3591" s="24" t="s">
        <v>11330</v>
      </c>
      <c r="L3591" s="24" t="s">
        <v>2820</v>
      </c>
      <c r="M3591" s="23" t="str">
        <f>VLOOKUP($L3591,Product_Data[#All],2,FALSE)</f>
        <v>Product 35</v>
      </c>
      <c r="N3591" s="23">
        <f>VLOOKUP($L3591,Product_Data[#All],3,FALSE)</f>
        <v>540</v>
      </c>
      <c r="O3591" s="23">
        <f>VLOOKUP($L3591,Product_Data[#All],4,FALSE)</f>
        <v>871</v>
      </c>
      <c r="P3591" s="23">
        <f>VLOOKUP($L3591,Product_Data[#All],7,FALSE)</f>
        <v>130.65</v>
      </c>
      <c r="Q3591" s="24">
        <v>3</v>
      </c>
      <c r="R3591" s="22">
        <f t="shared" si="170"/>
        <v>2743.65</v>
      </c>
      <c r="S3591">
        <f t="shared" si="171"/>
        <v>2073</v>
      </c>
      <c r="T3591" s="34">
        <f t="shared" si="169"/>
        <v>1.2396742401613191E-4</v>
      </c>
    </row>
    <row r="3592" spans="4:20" x14ac:dyDescent="0.3">
      <c r="D3592" s="15" t="s">
        <v>13</v>
      </c>
      <c r="I3592" s="22" t="s">
        <v>722</v>
      </c>
      <c r="K3592" s="22" t="s">
        <v>11331</v>
      </c>
      <c r="L3592" s="22" t="s">
        <v>2771</v>
      </c>
      <c r="M3592" s="23" t="str">
        <f>VLOOKUP($L3592,Product_Data[#All],2,FALSE)</f>
        <v>Product 75</v>
      </c>
      <c r="N3592" s="23">
        <f>VLOOKUP($L3592,Product_Data[#All],3,FALSE)</f>
        <v>408</v>
      </c>
      <c r="O3592" s="23">
        <f>VLOOKUP($L3592,Product_Data[#All],4,FALSE)</f>
        <v>504</v>
      </c>
      <c r="P3592" s="23">
        <f>VLOOKUP($L3592,Product_Data[#All],7,FALSE)</f>
        <v>75.599999999999994</v>
      </c>
      <c r="Q3592" s="22">
        <v>4</v>
      </c>
      <c r="R3592" s="22">
        <f t="shared" si="170"/>
        <v>2091.6</v>
      </c>
      <c r="S3592">
        <f t="shared" si="171"/>
        <v>1608</v>
      </c>
      <c r="T3592" s="34">
        <f t="shared" si="169"/>
        <v>9.6159970003830255E-5</v>
      </c>
    </row>
    <row r="3593" spans="4:20" x14ac:dyDescent="0.3">
      <c r="D3593" s="18" t="s">
        <v>16</v>
      </c>
      <c r="I3593" s="24" t="s">
        <v>654</v>
      </c>
      <c r="K3593" s="24" t="s">
        <v>11332</v>
      </c>
      <c r="L3593" s="24" t="s">
        <v>2747</v>
      </c>
      <c r="M3593" s="23" t="str">
        <f>VLOOKUP($L3593,Product_Data[#All],2,FALSE)</f>
        <v>Product 94</v>
      </c>
      <c r="N3593" s="23">
        <f>VLOOKUP($L3593,Product_Data[#All],3,FALSE)</f>
        <v>90</v>
      </c>
      <c r="O3593" s="23">
        <f>VLOOKUP($L3593,Product_Data[#All],4,FALSE)</f>
        <v>112</v>
      </c>
      <c r="P3593" s="23">
        <f>VLOOKUP($L3593,Product_Data[#All],7,FALSE)</f>
        <v>16.8</v>
      </c>
      <c r="Q3593" s="24">
        <v>3</v>
      </c>
      <c r="R3593" s="22">
        <f t="shared" si="170"/>
        <v>352.8</v>
      </c>
      <c r="S3593">
        <f t="shared" si="171"/>
        <v>246</v>
      </c>
      <c r="T3593" s="34">
        <f t="shared" si="169"/>
        <v>1.4711040187153136E-5</v>
      </c>
    </row>
    <row r="3594" spans="4:20" x14ac:dyDescent="0.3">
      <c r="D3594" s="15" t="s">
        <v>1584</v>
      </c>
      <c r="I3594" s="22" t="s">
        <v>516</v>
      </c>
      <c r="K3594" s="22" t="s">
        <v>11333</v>
      </c>
      <c r="L3594" s="22" t="s">
        <v>2803</v>
      </c>
      <c r="M3594" s="23" t="str">
        <f>VLOOKUP($L3594,Product_Data[#All],2,FALSE)</f>
        <v>Product 65</v>
      </c>
      <c r="N3594" s="23">
        <f>VLOOKUP($L3594,Product_Data[#All],3,FALSE)</f>
        <v>962</v>
      </c>
      <c r="O3594" s="23">
        <f>VLOOKUP($L3594,Product_Data[#All],4,FALSE)</f>
        <v>1414</v>
      </c>
      <c r="P3594" s="23">
        <f>VLOOKUP($L3594,Product_Data[#All],7,FALSE)</f>
        <v>212.1</v>
      </c>
      <c r="Q3594" s="22">
        <v>1</v>
      </c>
      <c r="R3594" s="22">
        <f t="shared" si="170"/>
        <v>1626.1</v>
      </c>
      <c r="S3594">
        <f t="shared" si="171"/>
        <v>452</v>
      </c>
      <c r="T3594" s="34">
        <f t="shared" si="169"/>
        <v>2.7030041319484625E-5</v>
      </c>
    </row>
    <row r="3595" spans="4:20" x14ac:dyDescent="0.3">
      <c r="D3595" s="18" t="s">
        <v>1563</v>
      </c>
      <c r="I3595" s="24" t="s">
        <v>576</v>
      </c>
      <c r="K3595" s="24" t="s">
        <v>11334</v>
      </c>
      <c r="L3595" s="24" t="s">
        <v>2768</v>
      </c>
      <c r="M3595" s="23" t="str">
        <f>VLOOKUP($L3595,Product_Data[#All],2,FALSE)</f>
        <v>Product 60</v>
      </c>
      <c r="N3595" s="23">
        <f>VLOOKUP($L3595,Product_Data[#All],3,FALSE)</f>
        <v>971</v>
      </c>
      <c r="O3595" s="23">
        <f>VLOOKUP($L3595,Product_Data[#All],4,FALSE)</f>
        <v>1494</v>
      </c>
      <c r="P3595" s="23">
        <f>VLOOKUP($L3595,Product_Data[#All],7,FALSE)</f>
        <v>224.1</v>
      </c>
      <c r="Q3595" s="24">
        <v>1</v>
      </c>
      <c r="R3595" s="22">
        <f t="shared" si="170"/>
        <v>1718.1</v>
      </c>
      <c r="S3595">
        <f t="shared" si="171"/>
        <v>523</v>
      </c>
      <c r="T3595" s="34">
        <f t="shared" si="169"/>
        <v>3.1275910641793046E-5</v>
      </c>
    </row>
    <row r="3596" spans="4:20" x14ac:dyDescent="0.3">
      <c r="D3596" s="15" t="s">
        <v>12</v>
      </c>
      <c r="I3596" s="22" t="s">
        <v>808</v>
      </c>
      <c r="K3596" s="22" t="s">
        <v>11335</v>
      </c>
      <c r="L3596" s="22" t="s">
        <v>2761</v>
      </c>
      <c r="M3596" s="23" t="str">
        <f>VLOOKUP($L3596,Product_Data[#All],2,FALSE)</f>
        <v>Product 1</v>
      </c>
      <c r="N3596" s="23">
        <f>VLOOKUP($L3596,Product_Data[#All],3,FALSE)</f>
        <v>1367</v>
      </c>
      <c r="O3596" s="23">
        <f>VLOOKUP($L3596,Product_Data[#All],4,FALSE)</f>
        <v>2241</v>
      </c>
      <c r="P3596" s="23">
        <f>VLOOKUP($L3596,Product_Data[#All],7,FALSE)</f>
        <v>336.15</v>
      </c>
      <c r="Q3596" s="22">
        <v>2</v>
      </c>
      <c r="R3596" s="22">
        <f t="shared" si="170"/>
        <v>4818.1499999999996</v>
      </c>
      <c r="S3596">
        <f t="shared" si="171"/>
        <v>3115</v>
      </c>
      <c r="T3596" s="34">
        <f t="shared" si="169"/>
        <v>1.8628004139423584E-4</v>
      </c>
    </row>
    <row r="3597" spans="4:20" x14ac:dyDescent="0.3">
      <c r="D3597" s="18" t="s">
        <v>14</v>
      </c>
      <c r="I3597" s="24" t="s">
        <v>115</v>
      </c>
      <c r="K3597" s="24" t="s">
        <v>11336</v>
      </c>
      <c r="L3597" s="24" t="s">
        <v>2735</v>
      </c>
      <c r="M3597" s="23" t="str">
        <f>VLOOKUP($L3597,Product_Data[#All],2,FALSE)</f>
        <v>Product 101</v>
      </c>
      <c r="N3597" s="23">
        <f>VLOOKUP($L3597,Product_Data[#All],3,FALSE)</f>
        <v>455</v>
      </c>
      <c r="O3597" s="23">
        <f>VLOOKUP($L3597,Product_Data[#All],4,FALSE)</f>
        <v>799</v>
      </c>
      <c r="P3597" s="23">
        <f>VLOOKUP($L3597,Product_Data[#All],7,FALSE)</f>
        <v>119.85</v>
      </c>
      <c r="Q3597" s="24">
        <v>2</v>
      </c>
      <c r="R3597" s="22">
        <f t="shared" si="170"/>
        <v>1717.85</v>
      </c>
      <c r="S3597">
        <f t="shared" si="171"/>
        <v>1143</v>
      </c>
      <c r="T3597" s="34">
        <f t="shared" si="169"/>
        <v>6.8352515991528597E-5</v>
      </c>
    </row>
    <row r="3598" spans="4:20" x14ac:dyDescent="0.3">
      <c r="D3598" s="15" t="s">
        <v>1592</v>
      </c>
      <c r="I3598" s="22" t="s">
        <v>774</v>
      </c>
      <c r="K3598" s="22" t="s">
        <v>11337</v>
      </c>
      <c r="L3598" s="22" t="s">
        <v>2820</v>
      </c>
      <c r="M3598" s="23" t="str">
        <f>VLOOKUP($L3598,Product_Data[#All],2,FALSE)</f>
        <v>Product 35</v>
      </c>
      <c r="N3598" s="23">
        <f>VLOOKUP($L3598,Product_Data[#All],3,FALSE)</f>
        <v>540</v>
      </c>
      <c r="O3598" s="23">
        <f>VLOOKUP($L3598,Product_Data[#All],4,FALSE)</f>
        <v>871</v>
      </c>
      <c r="P3598" s="23">
        <f>VLOOKUP($L3598,Product_Data[#All],7,FALSE)</f>
        <v>130.65</v>
      </c>
      <c r="Q3598" s="22">
        <v>1</v>
      </c>
      <c r="R3598" s="22">
        <f t="shared" si="170"/>
        <v>1001.65</v>
      </c>
      <c r="S3598">
        <f t="shared" si="171"/>
        <v>331</v>
      </c>
      <c r="T3598" s="34">
        <f t="shared" si="169"/>
        <v>1.9794123178649139E-5</v>
      </c>
    </row>
    <row r="3599" spans="4:20" x14ac:dyDescent="0.3">
      <c r="D3599" s="18" t="s">
        <v>1592</v>
      </c>
      <c r="I3599" s="24" t="s">
        <v>223</v>
      </c>
      <c r="K3599" s="24" t="s">
        <v>11338</v>
      </c>
      <c r="L3599" s="24" t="s">
        <v>2762</v>
      </c>
      <c r="M3599" s="23" t="str">
        <f>VLOOKUP($L3599,Product_Data[#All],2,FALSE)</f>
        <v>Product 25</v>
      </c>
      <c r="N3599" s="23">
        <f>VLOOKUP($L3599,Product_Data[#All],3,FALSE)</f>
        <v>292</v>
      </c>
      <c r="O3599" s="23">
        <f>VLOOKUP($L3599,Product_Data[#All],4,FALSE)</f>
        <v>356</v>
      </c>
      <c r="P3599" s="23">
        <f>VLOOKUP($L3599,Product_Data[#All],7,FALSE)</f>
        <v>53.4</v>
      </c>
      <c r="Q3599" s="24">
        <v>4</v>
      </c>
      <c r="R3599" s="22">
        <f t="shared" si="170"/>
        <v>1477.4</v>
      </c>
      <c r="S3599">
        <f t="shared" si="171"/>
        <v>1132</v>
      </c>
      <c r="T3599" s="34">
        <f t="shared" si="169"/>
        <v>6.7694705251452635E-5</v>
      </c>
    </row>
    <row r="3600" spans="4:20" x14ac:dyDescent="0.3">
      <c r="D3600" s="15" t="s">
        <v>36</v>
      </c>
      <c r="I3600" s="22" t="s">
        <v>169</v>
      </c>
      <c r="K3600" s="22" t="s">
        <v>11339</v>
      </c>
      <c r="L3600" s="22" t="s">
        <v>2774</v>
      </c>
      <c r="M3600" s="23" t="str">
        <f>VLOOKUP($L3600,Product_Data[#All],2,FALSE)</f>
        <v>Product 23</v>
      </c>
      <c r="N3600" s="23">
        <f>VLOOKUP($L3600,Product_Data[#All],3,FALSE)</f>
        <v>421</v>
      </c>
      <c r="O3600" s="23">
        <f>VLOOKUP($L3600,Product_Data[#All],4,FALSE)</f>
        <v>561</v>
      </c>
      <c r="P3600" s="23">
        <f>VLOOKUP($L3600,Product_Data[#All],7,FALSE)</f>
        <v>84.149999999999991</v>
      </c>
      <c r="Q3600" s="22">
        <v>3</v>
      </c>
      <c r="R3600" s="22">
        <f t="shared" si="170"/>
        <v>1767.15</v>
      </c>
      <c r="S3600">
        <f t="shared" si="171"/>
        <v>1262</v>
      </c>
      <c r="T3600" s="34">
        <f t="shared" si="169"/>
        <v>7.5468832179622998E-5</v>
      </c>
    </row>
    <row r="3601" spans="4:20" x14ac:dyDescent="0.3">
      <c r="D3601" s="18" t="s">
        <v>1590</v>
      </c>
      <c r="I3601" s="24" t="s">
        <v>468</v>
      </c>
      <c r="K3601" s="24" t="s">
        <v>11340</v>
      </c>
      <c r="L3601" s="24" t="s">
        <v>2815</v>
      </c>
      <c r="M3601" s="23" t="str">
        <f>VLOOKUP($L3601,Product_Data[#All],2,FALSE)</f>
        <v>Product 76</v>
      </c>
      <c r="N3601" s="23">
        <f>VLOOKUP($L3601,Product_Data[#All],3,FALSE)</f>
        <v>208</v>
      </c>
      <c r="O3601" s="23">
        <f>VLOOKUP($L3601,Product_Data[#All],4,FALSE)</f>
        <v>400</v>
      </c>
      <c r="P3601" s="23">
        <f>VLOOKUP($L3601,Product_Data[#All],7,FALSE)</f>
        <v>60</v>
      </c>
      <c r="Q3601" s="24">
        <v>2</v>
      </c>
      <c r="R3601" s="22">
        <f t="shared" si="170"/>
        <v>860</v>
      </c>
      <c r="S3601">
        <f t="shared" si="171"/>
        <v>592</v>
      </c>
      <c r="T3601" s="34">
        <f t="shared" si="169"/>
        <v>3.540217801136039E-5</v>
      </c>
    </row>
    <row r="3602" spans="4:20" x14ac:dyDescent="0.3">
      <c r="D3602" s="15" t="s">
        <v>1593</v>
      </c>
      <c r="I3602" s="22" t="s">
        <v>797</v>
      </c>
      <c r="K3602" s="22" t="s">
        <v>11341</v>
      </c>
      <c r="L3602" s="22" t="s">
        <v>2764</v>
      </c>
      <c r="M3602" s="23" t="str">
        <f>VLOOKUP($L3602,Product_Data[#All],2,FALSE)</f>
        <v>Product 95</v>
      </c>
      <c r="N3602" s="23">
        <f>VLOOKUP($L3602,Product_Data[#All],3,FALSE)</f>
        <v>648</v>
      </c>
      <c r="O3602" s="23">
        <f>VLOOKUP($L3602,Product_Data[#All],4,FALSE)</f>
        <v>771</v>
      </c>
      <c r="P3602" s="23">
        <f>VLOOKUP($L3602,Product_Data[#All],7,FALSE)</f>
        <v>115.64999999999999</v>
      </c>
      <c r="Q3602" s="22">
        <v>2</v>
      </c>
      <c r="R3602" s="22">
        <f t="shared" si="170"/>
        <v>1657.65</v>
      </c>
      <c r="S3602">
        <f t="shared" si="171"/>
        <v>894</v>
      </c>
      <c r="T3602" s="34">
        <f t="shared" si="169"/>
        <v>5.3462072875263831E-5</v>
      </c>
    </row>
    <row r="3603" spans="4:20" x14ac:dyDescent="0.3">
      <c r="D3603" s="18" t="s">
        <v>1582</v>
      </c>
      <c r="I3603" s="24" t="s">
        <v>286</v>
      </c>
      <c r="K3603" s="24" t="s">
        <v>11342</v>
      </c>
      <c r="L3603" s="24" t="s">
        <v>2743</v>
      </c>
      <c r="M3603" s="23" t="str">
        <f>VLOOKUP($L3603,Product_Data[#All],2,FALSE)</f>
        <v>Product 46</v>
      </c>
      <c r="N3603" s="23">
        <f>VLOOKUP($L3603,Product_Data[#All],3,FALSE)</f>
        <v>395</v>
      </c>
      <c r="O3603" s="23">
        <f>VLOOKUP($L3603,Product_Data[#All],4,FALSE)</f>
        <v>556</v>
      </c>
      <c r="P3603" s="23">
        <f>VLOOKUP($L3603,Product_Data[#All],7,FALSE)</f>
        <v>83.399999999999991</v>
      </c>
      <c r="Q3603" s="24">
        <v>3</v>
      </c>
      <c r="R3603" s="22">
        <f t="shared" si="170"/>
        <v>1751.4</v>
      </c>
      <c r="S3603">
        <f t="shared" si="171"/>
        <v>1273</v>
      </c>
      <c r="T3603" s="34">
        <f t="shared" si="169"/>
        <v>7.6126642919698947E-5</v>
      </c>
    </row>
    <row r="3604" spans="4:20" x14ac:dyDescent="0.3">
      <c r="D3604" s="15" t="s">
        <v>27</v>
      </c>
      <c r="I3604" s="22" t="s">
        <v>384</v>
      </c>
      <c r="K3604" s="22" t="s">
        <v>11343</v>
      </c>
      <c r="L3604" s="22" t="s">
        <v>2773</v>
      </c>
      <c r="M3604" s="23" t="str">
        <f>VLOOKUP($L3604,Product_Data[#All],2,FALSE)</f>
        <v>Product 37</v>
      </c>
      <c r="N3604" s="23">
        <f>VLOOKUP($L3604,Product_Data[#All],3,FALSE)</f>
        <v>1234</v>
      </c>
      <c r="O3604" s="23">
        <f>VLOOKUP($L3604,Product_Data[#All],4,FALSE)</f>
        <v>1582</v>
      </c>
      <c r="P3604" s="23">
        <f>VLOOKUP($L3604,Product_Data[#All],7,FALSE)</f>
        <v>237.29999999999998</v>
      </c>
      <c r="Q3604" s="22">
        <v>4</v>
      </c>
      <c r="R3604" s="22">
        <f t="shared" si="170"/>
        <v>6565.3</v>
      </c>
      <c r="S3604">
        <f t="shared" si="171"/>
        <v>5094</v>
      </c>
      <c r="T3604" s="34">
        <f t="shared" si="169"/>
        <v>3.0462617363153689E-4</v>
      </c>
    </row>
    <row r="3605" spans="4:20" x14ac:dyDescent="0.3">
      <c r="D3605" s="18" t="s">
        <v>36</v>
      </c>
      <c r="I3605" s="24" t="s">
        <v>413</v>
      </c>
      <c r="K3605" s="24" t="s">
        <v>11344</v>
      </c>
      <c r="L3605" s="24" t="s">
        <v>2749</v>
      </c>
      <c r="M3605" s="23" t="str">
        <f>VLOOKUP($L3605,Product_Data[#All],2,FALSE)</f>
        <v>Product 44</v>
      </c>
      <c r="N3605" s="23">
        <f>VLOOKUP($L3605,Product_Data[#All],3,FALSE)</f>
        <v>425</v>
      </c>
      <c r="O3605" s="23">
        <f>VLOOKUP($L3605,Product_Data[#All],4,FALSE)</f>
        <v>545</v>
      </c>
      <c r="P3605" s="23">
        <f>VLOOKUP($L3605,Product_Data[#All],7,FALSE)</f>
        <v>81.75</v>
      </c>
      <c r="Q3605" s="24">
        <v>1</v>
      </c>
      <c r="R3605" s="22">
        <f t="shared" si="170"/>
        <v>626.75</v>
      </c>
      <c r="S3605">
        <f t="shared" si="171"/>
        <v>120</v>
      </c>
      <c r="T3605" s="34">
        <f t="shared" si="169"/>
        <v>7.1761171644649438E-6</v>
      </c>
    </row>
    <row r="3606" spans="4:20" x14ac:dyDescent="0.3">
      <c r="D3606" s="15" t="s">
        <v>35</v>
      </c>
      <c r="I3606" s="22" t="s">
        <v>603</v>
      </c>
      <c r="K3606" s="22" t="s">
        <v>11345</v>
      </c>
      <c r="L3606" s="22" t="s">
        <v>2794</v>
      </c>
      <c r="M3606" s="23" t="str">
        <f>VLOOKUP($L3606,Product_Data[#All],2,FALSE)</f>
        <v>Product 90</v>
      </c>
      <c r="N3606" s="23">
        <f>VLOOKUP($L3606,Product_Data[#All],3,FALSE)</f>
        <v>1399</v>
      </c>
      <c r="O3606" s="23">
        <f>VLOOKUP($L3606,Product_Data[#All],4,FALSE)</f>
        <v>2294</v>
      </c>
      <c r="P3606" s="23">
        <f>VLOOKUP($L3606,Product_Data[#All],7,FALSE)</f>
        <v>344.09999999999997</v>
      </c>
      <c r="Q3606" s="22">
        <v>1</v>
      </c>
      <c r="R3606" s="22">
        <f t="shared" si="170"/>
        <v>2638.1</v>
      </c>
      <c r="S3606">
        <f t="shared" si="171"/>
        <v>895</v>
      </c>
      <c r="T3606" s="34">
        <f t="shared" si="169"/>
        <v>5.3521873851634375E-5</v>
      </c>
    </row>
    <row r="3607" spans="4:20" x14ac:dyDescent="0.3">
      <c r="D3607" s="18" t="s">
        <v>37</v>
      </c>
      <c r="I3607" s="24" t="s">
        <v>635</v>
      </c>
      <c r="K3607" s="24" t="s">
        <v>11346</v>
      </c>
      <c r="L3607" s="24" t="s">
        <v>2763</v>
      </c>
      <c r="M3607" s="23" t="str">
        <f>VLOOKUP($L3607,Product_Data[#All],2,FALSE)</f>
        <v>Product 57</v>
      </c>
      <c r="N3607" s="23">
        <f>VLOOKUP($L3607,Product_Data[#All],3,FALSE)</f>
        <v>1046</v>
      </c>
      <c r="O3607" s="23">
        <f>VLOOKUP($L3607,Product_Data[#All],4,FALSE)</f>
        <v>1635</v>
      </c>
      <c r="P3607" s="23">
        <f>VLOOKUP($L3607,Product_Data[#All],7,FALSE)</f>
        <v>245.25</v>
      </c>
      <c r="Q3607" s="24">
        <v>1</v>
      </c>
      <c r="R3607" s="22">
        <f t="shared" si="170"/>
        <v>1880.25</v>
      </c>
      <c r="S3607">
        <f t="shared" si="171"/>
        <v>589</v>
      </c>
      <c r="T3607" s="34">
        <f t="shared" si="169"/>
        <v>3.5222775082248765E-5</v>
      </c>
    </row>
    <row r="3608" spans="4:20" x14ac:dyDescent="0.3">
      <c r="D3608" s="15" t="s">
        <v>33</v>
      </c>
      <c r="I3608" s="22" t="s">
        <v>295</v>
      </c>
      <c r="K3608" s="22" t="s">
        <v>11347</v>
      </c>
      <c r="L3608" s="22" t="s">
        <v>2798</v>
      </c>
      <c r="M3608" s="23" t="str">
        <f>VLOOKUP($L3608,Product_Data[#All],2,FALSE)</f>
        <v>Product 15</v>
      </c>
      <c r="N3608" s="23">
        <f>VLOOKUP($L3608,Product_Data[#All],3,FALSE)</f>
        <v>1067</v>
      </c>
      <c r="O3608" s="23">
        <f>VLOOKUP($L3608,Product_Data[#All],4,FALSE)</f>
        <v>1809</v>
      </c>
      <c r="P3608" s="23">
        <f>VLOOKUP($L3608,Product_Data[#All],7,FALSE)</f>
        <v>271.34999999999997</v>
      </c>
      <c r="Q3608" s="22">
        <v>2</v>
      </c>
      <c r="R3608" s="22">
        <f t="shared" si="170"/>
        <v>3889.35</v>
      </c>
      <c r="S3608">
        <f t="shared" si="171"/>
        <v>2551</v>
      </c>
      <c r="T3608" s="34">
        <f t="shared" si="169"/>
        <v>1.5255229072125059E-4</v>
      </c>
    </row>
    <row r="3609" spans="4:20" x14ac:dyDescent="0.3">
      <c r="D3609" s="18" t="s">
        <v>23</v>
      </c>
      <c r="I3609" s="24" t="s">
        <v>358</v>
      </c>
      <c r="K3609" s="24" t="s">
        <v>11348</v>
      </c>
      <c r="L3609" s="24" t="s">
        <v>2734</v>
      </c>
      <c r="M3609" s="23" t="str">
        <f>VLOOKUP($L3609,Product_Data[#All],2,FALSE)</f>
        <v>Product 84</v>
      </c>
      <c r="N3609" s="23">
        <f>VLOOKUP($L3609,Product_Data[#All],3,FALSE)</f>
        <v>1777</v>
      </c>
      <c r="O3609" s="23">
        <f>VLOOKUP($L3609,Product_Data[#All],4,FALSE)</f>
        <v>2141</v>
      </c>
      <c r="P3609" s="23">
        <f>VLOOKUP($L3609,Product_Data[#All],7,FALSE)</f>
        <v>321.14999999999998</v>
      </c>
      <c r="Q3609" s="24">
        <v>1</v>
      </c>
      <c r="R3609" s="22">
        <f t="shared" si="170"/>
        <v>2462.15</v>
      </c>
      <c r="S3609">
        <f t="shared" si="171"/>
        <v>364</v>
      </c>
      <c r="T3609" s="34">
        <f t="shared" si="169"/>
        <v>2.1767555398876998E-5</v>
      </c>
    </row>
    <row r="3610" spans="4:20" x14ac:dyDescent="0.3">
      <c r="D3610" s="15" t="s">
        <v>34</v>
      </c>
      <c r="I3610" s="22" t="s">
        <v>102</v>
      </c>
      <c r="K3610" s="22" t="s">
        <v>11349</v>
      </c>
      <c r="L3610" s="22" t="s">
        <v>2779</v>
      </c>
      <c r="M3610" s="23" t="str">
        <f>VLOOKUP($L3610,Product_Data[#All],2,FALSE)</f>
        <v>Product 56</v>
      </c>
      <c r="N3610" s="23">
        <f>VLOOKUP($L3610,Product_Data[#All],3,FALSE)</f>
        <v>1896</v>
      </c>
      <c r="O3610" s="23">
        <f>VLOOKUP($L3610,Product_Data[#All],4,FALSE)</f>
        <v>2495</v>
      </c>
      <c r="P3610" s="23">
        <f>VLOOKUP($L3610,Product_Data[#All],7,FALSE)</f>
        <v>374.25</v>
      </c>
      <c r="Q3610" s="22">
        <v>1</v>
      </c>
      <c r="R3610" s="22">
        <f t="shared" si="170"/>
        <v>2869.25</v>
      </c>
      <c r="S3610">
        <f t="shared" si="171"/>
        <v>599</v>
      </c>
      <c r="T3610" s="34">
        <f t="shared" si="169"/>
        <v>3.5820784845954177E-5</v>
      </c>
    </row>
    <row r="3611" spans="4:20" x14ac:dyDescent="0.3">
      <c r="D3611" s="18" t="s">
        <v>30</v>
      </c>
      <c r="I3611" s="24" t="s">
        <v>823</v>
      </c>
      <c r="K3611" s="24" t="s">
        <v>11350</v>
      </c>
      <c r="L3611" s="24" t="s">
        <v>2771</v>
      </c>
      <c r="M3611" s="23" t="str">
        <f>VLOOKUP($L3611,Product_Data[#All],2,FALSE)</f>
        <v>Product 75</v>
      </c>
      <c r="N3611" s="23">
        <f>VLOOKUP($L3611,Product_Data[#All],3,FALSE)</f>
        <v>408</v>
      </c>
      <c r="O3611" s="23">
        <f>VLOOKUP($L3611,Product_Data[#All],4,FALSE)</f>
        <v>504</v>
      </c>
      <c r="P3611" s="23">
        <f>VLOOKUP($L3611,Product_Data[#All],7,FALSE)</f>
        <v>75.599999999999994</v>
      </c>
      <c r="Q3611" s="24">
        <v>1</v>
      </c>
      <c r="R3611" s="22">
        <f t="shared" si="170"/>
        <v>579.6</v>
      </c>
      <c r="S3611">
        <f t="shared" si="171"/>
        <v>96</v>
      </c>
      <c r="T3611" s="34">
        <f t="shared" si="169"/>
        <v>5.7408937315719554E-6</v>
      </c>
    </row>
    <row r="3612" spans="4:20" x14ac:dyDescent="0.3">
      <c r="D3612" s="15" t="s">
        <v>1597</v>
      </c>
      <c r="I3612" s="22" t="s">
        <v>753</v>
      </c>
      <c r="K3612" s="22" t="s">
        <v>11351</v>
      </c>
      <c r="L3612" s="22" t="s">
        <v>2770</v>
      </c>
      <c r="M3612" s="23" t="str">
        <f>VLOOKUP($L3612,Product_Data[#All],2,FALSE)</f>
        <v>Product 4</v>
      </c>
      <c r="N3612" s="23">
        <f>VLOOKUP($L3612,Product_Data[#All],3,FALSE)</f>
        <v>1516</v>
      </c>
      <c r="O3612" s="23">
        <f>VLOOKUP($L3612,Product_Data[#All],4,FALSE)</f>
        <v>1783</v>
      </c>
      <c r="P3612" s="23">
        <f>VLOOKUP($L3612,Product_Data[#All],7,FALSE)</f>
        <v>267.45</v>
      </c>
      <c r="Q3612" s="22">
        <v>1</v>
      </c>
      <c r="R3612" s="22">
        <f t="shared" si="170"/>
        <v>2050.4499999999998</v>
      </c>
      <c r="S3612">
        <f t="shared" si="171"/>
        <v>266.99999999999977</v>
      </c>
      <c r="T3612" s="34">
        <f t="shared" si="169"/>
        <v>1.5966860690934487E-5</v>
      </c>
    </row>
    <row r="3613" spans="4:20" x14ac:dyDescent="0.3">
      <c r="D3613" s="18" t="s">
        <v>20</v>
      </c>
      <c r="I3613" s="24" t="s">
        <v>410</v>
      </c>
      <c r="K3613" s="24" t="s">
        <v>11352</v>
      </c>
      <c r="L3613" s="24" t="s">
        <v>2748</v>
      </c>
      <c r="M3613" s="23" t="str">
        <f>VLOOKUP($L3613,Product_Data[#All],2,FALSE)</f>
        <v>Product 12</v>
      </c>
      <c r="N3613" s="23">
        <f>VLOOKUP($L3613,Product_Data[#All],3,FALSE)</f>
        <v>435</v>
      </c>
      <c r="O3613" s="23">
        <f>VLOOKUP($L3613,Product_Data[#All],4,FALSE)</f>
        <v>530</v>
      </c>
      <c r="P3613" s="23">
        <f>VLOOKUP($L3613,Product_Data[#All],7,FALSE)</f>
        <v>79.5</v>
      </c>
      <c r="Q3613" s="24">
        <v>4</v>
      </c>
      <c r="R3613" s="22">
        <f t="shared" si="170"/>
        <v>2199.5</v>
      </c>
      <c r="S3613">
        <f t="shared" si="171"/>
        <v>1685</v>
      </c>
      <c r="T3613" s="34">
        <f t="shared" si="169"/>
        <v>1.0076464518436192E-4</v>
      </c>
    </row>
    <row r="3614" spans="4:20" x14ac:dyDescent="0.3">
      <c r="D3614" s="15" t="s">
        <v>1578</v>
      </c>
      <c r="I3614" s="22" t="s">
        <v>108</v>
      </c>
      <c r="K3614" s="22" t="s">
        <v>11353</v>
      </c>
      <c r="L3614" s="22" t="s">
        <v>2827</v>
      </c>
      <c r="M3614" s="23" t="str">
        <f>VLOOKUP($L3614,Product_Data[#All],2,FALSE)</f>
        <v>Product 83</v>
      </c>
      <c r="N3614" s="23">
        <f>VLOOKUP($L3614,Product_Data[#All],3,FALSE)</f>
        <v>838</v>
      </c>
      <c r="O3614" s="23">
        <f>VLOOKUP($L3614,Product_Data[#All],4,FALSE)</f>
        <v>1103</v>
      </c>
      <c r="P3614" s="23">
        <f>VLOOKUP($L3614,Product_Data[#All],7,FALSE)</f>
        <v>165.45</v>
      </c>
      <c r="Q3614" s="22">
        <v>1</v>
      </c>
      <c r="R3614" s="22">
        <f t="shared" si="170"/>
        <v>1268.45</v>
      </c>
      <c r="S3614">
        <f t="shared" si="171"/>
        <v>265</v>
      </c>
      <c r="T3614" s="34">
        <f t="shared" si="169"/>
        <v>1.584725873819342E-5</v>
      </c>
    </row>
    <row r="3615" spans="4:20" x14ac:dyDescent="0.3">
      <c r="D3615" s="18" t="s">
        <v>28</v>
      </c>
      <c r="I3615" s="24" t="s">
        <v>67</v>
      </c>
      <c r="K3615" s="24" t="s">
        <v>11354</v>
      </c>
      <c r="L3615" s="24" t="s">
        <v>2826</v>
      </c>
      <c r="M3615" s="23" t="str">
        <f>VLOOKUP($L3615,Product_Data[#All],2,FALSE)</f>
        <v>Product 27</v>
      </c>
      <c r="N3615" s="23">
        <f>VLOOKUP($L3615,Product_Data[#All],3,FALSE)</f>
        <v>786</v>
      </c>
      <c r="O3615" s="23">
        <f>VLOOKUP($L3615,Product_Data[#All],4,FALSE)</f>
        <v>947</v>
      </c>
      <c r="P3615" s="23">
        <f>VLOOKUP($L3615,Product_Data[#All],7,FALSE)</f>
        <v>142.04999999999998</v>
      </c>
      <c r="Q3615" s="24">
        <v>3</v>
      </c>
      <c r="R3615" s="22">
        <f t="shared" si="170"/>
        <v>2983.05</v>
      </c>
      <c r="S3615">
        <f t="shared" si="171"/>
        <v>2055</v>
      </c>
      <c r="T3615" s="34">
        <f t="shared" si="169"/>
        <v>1.2289100644146216E-4</v>
      </c>
    </row>
    <row r="3616" spans="4:20" x14ac:dyDescent="0.3">
      <c r="D3616" s="15" t="s">
        <v>34</v>
      </c>
      <c r="I3616" s="22" t="s">
        <v>422</v>
      </c>
      <c r="K3616" s="22" t="s">
        <v>11355</v>
      </c>
      <c r="L3616" s="22" t="s">
        <v>2808</v>
      </c>
      <c r="M3616" s="23" t="str">
        <f>VLOOKUP($L3616,Product_Data[#All],2,FALSE)</f>
        <v>Product 51</v>
      </c>
      <c r="N3616" s="23">
        <f>VLOOKUP($L3616,Product_Data[#All],3,FALSE)</f>
        <v>1291</v>
      </c>
      <c r="O3616" s="23">
        <f>VLOOKUP($L3616,Product_Data[#All],4,FALSE)</f>
        <v>2391</v>
      </c>
      <c r="P3616" s="23">
        <f>VLOOKUP($L3616,Product_Data[#All],7,FALSE)</f>
        <v>358.65</v>
      </c>
      <c r="Q3616" s="22">
        <v>1</v>
      </c>
      <c r="R3616" s="22">
        <f t="shared" si="170"/>
        <v>2749.65</v>
      </c>
      <c r="S3616">
        <f t="shared" si="171"/>
        <v>1100</v>
      </c>
      <c r="T3616" s="34">
        <f t="shared" si="169"/>
        <v>6.5781074007595326E-5</v>
      </c>
    </row>
    <row r="3617" spans="4:20" x14ac:dyDescent="0.3">
      <c r="D3617" s="18" t="s">
        <v>1566</v>
      </c>
      <c r="I3617" s="24" t="s">
        <v>68</v>
      </c>
      <c r="K3617" s="24" t="s">
        <v>11356</v>
      </c>
      <c r="L3617" s="24" t="s">
        <v>2777</v>
      </c>
      <c r="M3617" s="23" t="str">
        <f>VLOOKUP($L3617,Product_Data[#All],2,FALSE)</f>
        <v>Product 69</v>
      </c>
      <c r="N3617" s="23">
        <f>VLOOKUP($L3617,Product_Data[#All],3,FALSE)</f>
        <v>900</v>
      </c>
      <c r="O3617" s="23">
        <f>VLOOKUP($L3617,Product_Data[#All],4,FALSE)</f>
        <v>1500</v>
      </c>
      <c r="P3617" s="23">
        <f>VLOOKUP($L3617,Product_Data[#All],7,FALSE)</f>
        <v>225</v>
      </c>
      <c r="Q3617" s="24">
        <v>1</v>
      </c>
      <c r="R3617" s="22">
        <f t="shared" si="170"/>
        <v>1725</v>
      </c>
      <c r="S3617">
        <f t="shared" si="171"/>
        <v>600</v>
      </c>
      <c r="T3617" s="34">
        <f t="shared" si="169"/>
        <v>3.5880585822324721E-5</v>
      </c>
    </row>
    <row r="3618" spans="4:20" x14ac:dyDescent="0.3">
      <c r="D3618" s="15" t="s">
        <v>1578</v>
      </c>
      <c r="I3618" s="22" t="s">
        <v>648</v>
      </c>
      <c r="K3618" s="22" t="s">
        <v>11357</v>
      </c>
      <c r="L3618" s="22" t="s">
        <v>2782</v>
      </c>
      <c r="M3618" s="23" t="str">
        <f>VLOOKUP($L3618,Product_Data[#All],2,FALSE)</f>
        <v>Product 38</v>
      </c>
      <c r="N3618" s="23">
        <f>VLOOKUP($L3618,Product_Data[#All],3,FALSE)</f>
        <v>634</v>
      </c>
      <c r="O3618" s="23">
        <f>VLOOKUP($L3618,Product_Data[#All],4,FALSE)</f>
        <v>880</v>
      </c>
      <c r="P3618" s="23">
        <f>VLOOKUP($L3618,Product_Data[#All],7,FALSE)</f>
        <v>132</v>
      </c>
      <c r="Q3618" s="22">
        <v>1</v>
      </c>
      <c r="R3618" s="22">
        <f t="shared" si="170"/>
        <v>1012</v>
      </c>
      <c r="S3618">
        <f t="shared" si="171"/>
        <v>246</v>
      </c>
      <c r="T3618" s="34">
        <f t="shared" si="169"/>
        <v>1.4711040187153136E-5</v>
      </c>
    </row>
    <row r="3619" spans="4:20" x14ac:dyDescent="0.3">
      <c r="D3619" s="18" t="s">
        <v>1591</v>
      </c>
      <c r="I3619" s="24" t="s">
        <v>748</v>
      </c>
      <c r="K3619" s="24" t="s">
        <v>11358</v>
      </c>
      <c r="L3619" s="24" t="s">
        <v>2807</v>
      </c>
      <c r="M3619" s="23" t="str">
        <f>VLOOKUP($L3619,Product_Data[#All],2,FALSE)</f>
        <v>Product 9</v>
      </c>
      <c r="N3619" s="23">
        <f>VLOOKUP($L3619,Product_Data[#All],3,FALSE)</f>
        <v>208</v>
      </c>
      <c r="O3619" s="23">
        <f>VLOOKUP($L3619,Product_Data[#All],4,FALSE)</f>
        <v>315</v>
      </c>
      <c r="P3619" s="23">
        <f>VLOOKUP($L3619,Product_Data[#All],7,FALSE)</f>
        <v>47.25</v>
      </c>
      <c r="Q3619" s="24">
        <v>1</v>
      </c>
      <c r="R3619" s="22">
        <f t="shared" si="170"/>
        <v>362.25</v>
      </c>
      <c r="S3619">
        <f t="shared" si="171"/>
        <v>107</v>
      </c>
      <c r="T3619" s="34">
        <f t="shared" si="169"/>
        <v>6.3987044716479083E-6</v>
      </c>
    </row>
    <row r="3620" spans="4:20" x14ac:dyDescent="0.3">
      <c r="D3620" s="15" t="s">
        <v>1564</v>
      </c>
      <c r="I3620" s="22" t="s">
        <v>44</v>
      </c>
      <c r="K3620" s="22" t="s">
        <v>11359</v>
      </c>
      <c r="L3620" s="22" t="s">
        <v>2771</v>
      </c>
      <c r="M3620" s="23" t="str">
        <f>VLOOKUP($L3620,Product_Data[#All],2,FALSE)</f>
        <v>Product 75</v>
      </c>
      <c r="N3620" s="23">
        <f>VLOOKUP($L3620,Product_Data[#All],3,FALSE)</f>
        <v>408</v>
      </c>
      <c r="O3620" s="23">
        <f>VLOOKUP($L3620,Product_Data[#All],4,FALSE)</f>
        <v>504</v>
      </c>
      <c r="P3620" s="23">
        <f>VLOOKUP($L3620,Product_Data[#All],7,FALSE)</f>
        <v>75.599999999999994</v>
      </c>
      <c r="Q3620" s="22">
        <v>1</v>
      </c>
      <c r="R3620" s="22">
        <f t="shared" si="170"/>
        <v>579.6</v>
      </c>
      <c r="S3620">
        <f t="shared" si="171"/>
        <v>96</v>
      </c>
      <c r="T3620" s="34">
        <f t="shared" si="169"/>
        <v>5.7408937315719554E-6</v>
      </c>
    </row>
    <row r="3621" spans="4:20" x14ac:dyDescent="0.3">
      <c r="D3621" s="18" t="s">
        <v>22</v>
      </c>
      <c r="I3621" s="24" t="s">
        <v>485</v>
      </c>
      <c r="K3621" s="24" t="s">
        <v>11360</v>
      </c>
      <c r="L3621" s="24" t="s">
        <v>2793</v>
      </c>
      <c r="M3621" s="23" t="str">
        <f>VLOOKUP($L3621,Product_Data[#All],2,FALSE)</f>
        <v>Product 22</v>
      </c>
      <c r="N3621" s="23">
        <f>VLOOKUP($L3621,Product_Data[#All],3,FALSE)</f>
        <v>171</v>
      </c>
      <c r="O3621" s="23">
        <f>VLOOKUP($L3621,Product_Data[#All],4,FALSE)</f>
        <v>217</v>
      </c>
      <c r="P3621" s="23">
        <f>VLOOKUP($L3621,Product_Data[#All],7,FALSE)</f>
        <v>32.549999999999997</v>
      </c>
      <c r="Q3621" s="24">
        <v>3</v>
      </c>
      <c r="R3621" s="22">
        <f t="shared" si="170"/>
        <v>683.55</v>
      </c>
      <c r="S3621">
        <f t="shared" si="171"/>
        <v>480</v>
      </c>
      <c r="T3621" s="34">
        <f t="shared" si="169"/>
        <v>2.8704468657859775E-5</v>
      </c>
    </row>
    <row r="3622" spans="4:20" x14ac:dyDescent="0.3">
      <c r="D3622" s="15" t="s">
        <v>35</v>
      </c>
      <c r="I3622" s="22" t="s">
        <v>142</v>
      </c>
      <c r="K3622" s="22" t="s">
        <v>11361</v>
      </c>
      <c r="L3622" s="22" t="s">
        <v>2732</v>
      </c>
      <c r="M3622" s="23" t="str">
        <f>VLOOKUP($L3622,Product_Data[#All],2,FALSE)</f>
        <v>Product 80</v>
      </c>
      <c r="N3622" s="23">
        <f>VLOOKUP($L3622,Product_Data[#All],3,FALSE)</f>
        <v>1363</v>
      </c>
      <c r="O3622" s="23">
        <f>VLOOKUP($L3622,Product_Data[#All],4,FALSE)</f>
        <v>1725</v>
      </c>
      <c r="P3622" s="23">
        <f>VLOOKUP($L3622,Product_Data[#All],7,FALSE)</f>
        <v>258.75</v>
      </c>
      <c r="Q3622" s="22">
        <v>3</v>
      </c>
      <c r="R3622" s="22">
        <f t="shared" si="170"/>
        <v>5433.75</v>
      </c>
      <c r="S3622">
        <f t="shared" si="171"/>
        <v>3812</v>
      </c>
      <c r="T3622" s="34">
        <f t="shared" si="169"/>
        <v>2.2796132192450305E-4</v>
      </c>
    </row>
    <row r="3623" spans="4:20" x14ac:dyDescent="0.3">
      <c r="D3623" s="18" t="s">
        <v>1595</v>
      </c>
      <c r="I3623" s="24" t="s">
        <v>368</v>
      </c>
      <c r="K3623" s="24" t="s">
        <v>11362</v>
      </c>
      <c r="L3623" s="24" t="s">
        <v>2762</v>
      </c>
      <c r="M3623" s="23" t="str">
        <f>VLOOKUP($L3623,Product_Data[#All],2,FALSE)</f>
        <v>Product 25</v>
      </c>
      <c r="N3623" s="23">
        <f>VLOOKUP($L3623,Product_Data[#All],3,FALSE)</f>
        <v>292</v>
      </c>
      <c r="O3623" s="23">
        <f>VLOOKUP($L3623,Product_Data[#All],4,FALSE)</f>
        <v>356</v>
      </c>
      <c r="P3623" s="23">
        <f>VLOOKUP($L3623,Product_Data[#All],7,FALSE)</f>
        <v>53.4</v>
      </c>
      <c r="Q3623" s="24">
        <v>4</v>
      </c>
      <c r="R3623" s="22">
        <f t="shared" si="170"/>
        <v>1477.4</v>
      </c>
      <c r="S3623">
        <f t="shared" si="171"/>
        <v>1132</v>
      </c>
      <c r="T3623" s="34">
        <f t="shared" si="169"/>
        <v>6.7694705251452635E-5</v>
      </c>
    </row>
    <row r="3624" spans="4:20" x14ac:dyDescent="0.3">
      <c r="D3624" s="15" t="s">
        <v>38</v>
      </c>
      <c r="I3624" s="22" t="s">
        <v>716</v>
      </c>
      <c r="K3624" s="22" t="s">
        <v>11363</v>
      </c>
      <c r="L3624" s="22" t="s">
        <v>2819</v>
      </c>
      <c r="M3624" s="23" t="str">
        <f>VLOOKUP($L3624,Product_Data[#All],2,FALSE)</f>
        <v>Product 64</v>
      </c>
      <c r="N3624" s="23">
        <f>VLOOKUP($L3624,Product_Data[#All],3,FALSE)</f>
        <v>871</v>
      </c>
      <c r="O3624" s="23">
        <f>VLOOKUP($L3624,Product_Data[#All],4,FALSE)</f>
        <v>1708</v>
      </c>
      <c r="P3624" s="23">
        <f>VLOOKUP($L3624,Product_Data[#All],7,FALSE)</f>
        <v>256.2</v>
      </c>
      <c r="Q3624" s="22">
        <v>1</v>
      </c>
      <c r="R3624" s="22">
        <f t="shared" si="170"/>
        <v>1964.2</v>
      </c>
      <c r="S3624">
        <f t="shared" si="171"/>
        <v>837</v>
      </c>
      <c r="T3624" s="34">
        <f t="shared" si="169"/>
        <v>5.0053417222142987E-5</v>
      </c>
    </row>
    <row r="3625" spans="4:20" x14ac:dyDescent="0.3">
      <c r="D3625" s="18" t="s">
        <v>1594</v>
      </c>
      <c r="I3625" s="24" t="s">
        <v>285</v>
      </c>
      <c r="K3625" s="24" t="s">
        <v>11364</v>
      </c>
      <c r="L3625" s="24" t="s">
        <v>2767</v>
      </c>
      <c r="M3625" s="23" t="str">
        <f>VLOOKUP($L3625,Product_Data[#All],2,FALSE)</f>
        <v>Product 67</v>
      </c>
      <c r="N3625" s="23">
        <f>VLOOKUP($L3625,Product_Data[#All],3,FALSE)</f>
        <v>1485</v>
      </c>
      <c r="O3625" s="23">
        <f>VLOOKUP($L3625,Product_Data[#All],4,FALSE)</f>
        <v>2091</v>
      </c>
      <c r="P3625" s="23">
        <f>VLOOKUP($L3625,Product_Data[#All],7,FALSE)</f>
        <v>313.64999999999998</v>
      </c>
      <c r="Q3625" s="24">
        <v>1</v>
      </c>
      <c r="R3625" s="22">
        <f t="shared" si="170"/>
        <v>2404.65</v>
      </c>
      <c r="S3625">
        <f t="shared" si="171"/>
        <v>606</v>
      </c>
      <c r="T3625" s="34">
        <f t="shared" si="169"/>
        <v>3.623939168054797E-5</v>
      </c>
    </row>
    <row r="3626" spans="4:20" x14ac:dyDescent="0.3">
      <c r="D3626" s="15" t="s">
        <v>1581</v>
      </c>
      <c r="I3626" s="22" t="s">
        <v>410</v>
      </c>
      <c r="K3626" s="22" t="s">
        <v>11365</v>
      </c>
      <c r="L3626" s="22" t="s">
        <v>2752</v>
      </c>
      <c r="M3626" s="23" t="str">
        <f>VLOOKUP($L3626,Product_Data[#All],2,FALSE)</f>
        <v>Product 5</v>
      </c>
      <c r="N3626" s="23">
        <f>VLOOKUP($L3626,Product_Data[#All],3,FALSE)</f>
        <v>665</v>
      </c>
      <c r="O3626" s="23">
        <f>VLOOKUP($L3626,Product_Data[#All],4,FALSE)</f>
        <v>1278</v>
      </c>
      <c r="P3626" s="23">
        <f>VLOOKUP($L3626,Product_Data[#All],7,FALSE)</f>
        <v>191.7</v>
      </c>
      <c r="Q3626" s="22">
        <v>1</v>
      </c>
      <c r="R3626" s="22">
        <f t="shared" si="170"/>
        <v>1469.7</v>
      </c>
      <c r="S3626">
        <f t="shared" si="171"/>
        <v>613</v>
      </c>
      <c r="T3626" s="34">
        <f t="shared" si="169"/>
        <v>3.6657998515141757E-5</v>
      </c>
    </row>
    <row r="3627" spans="4:20" x14ac:dyDescent="0.3">
      <c r="D3627" s="18" t="s">
        <v>1594</v>
      </c>
      <c r="I3627" s="24" t="s">
        <v>778</v>
      </c>
      <c r="K3627" s="24" t="s">
        <v>11366</v>
      </c>
      <c r="L3627" s="24" t="s">
        <v>2820</v>
      </c>
      <c r="M3627" s="23" t="str">
        <f>VLOOKUP($L3627,Product_Data[#All],2,FALSE)</f>
        <v>Product 35</v>
      </c>
      <c r="N3627" s="23">
        <f>VLOOKUP($L3627,Product_Data[#All],3,FALSE)</f>
        <v>540</v>
      </c>
      <c r="O3627" s="23">
        <f>VLOOKUP($L3627,Product_Data[#All],4,FALSE)</f>
        <v>871</v>
      </c>
      <c r="P3627" s="23">
        <f>VLOOKUP($L3627,Product_Data[#All],7,FALSE)</f>
        <v>130.65</v>
      </c>
      <c r="Q3627" s="24">
        <v>1</v>
      </c>
      <c r="R3627" s="22">
        <f t="shared" si="170"/>
        <v>1001.65</v>
      </c>
      <c r="S3627">
        <f t="shared" si="171"/>
        <v>331</v>
      </c>
      <c r="T3627" s="34">
        <f t="shared" si="169"/>
        <v>1.9794123178649139E-5</v>
      </c>
    </row>
    <row r="3628" spans="4:20" x14ac:dyDescent="0.3">
      <c r="D3628" s="15" t="s">
        <v>1594</v>
      </c>
      <c r="I3628" s="22" t="s">
        <v>462</v>
      </c>
      <c r="K3628" s="22" t="s">
        <v>11367</v>
      </c>
      <c r="L3628" s="22" t="s">
        <v>2744</v>
      </c>
      <c r="M3628" s="23" t="str">
        <f>VLOOKUP($L3628,Product_Data[#All],2,FALSE)</f>
        <v>Product 34</v>
      </c>
      <c r="N3628" s="23">
        <f>VLOOKUP($L3628,Product_Data[#All],3,FALSE)</f>
        <v>1200</v>
      </c>
      <c r="O3628" s="23">
        <f>VLOOKUP($L3628,Product_Data[#All],4,FALSE)</f>
        <v>2182</v>
      </c>
      <c r="P3628" s="23">
        <f>VLOOKUP($L3628,Product_Data[#All],7,FALSE)</f>
        <v>327.3</v>
      </c>
      <c r="Q3628" s="22">
        <v>1</v>
      </c>
      <c r="R3628" s="22">
        <f t="shared" si="170"/>
        <v>2509.3000000000002</v>
      </c>
      <c r="S3628">
        <f t="shared" si="171"/>
        <v>982</v>
      </c>
      <c r="T3628" s="34">
        <f t="shared" si="169"/>
        <v>5.8724558795871461E-5</v>
      </c>
    </row>
    <row r="3629" spans="4:20" x14ac:dyDescent="0.3">
      <c r="D3629" s="18" t="s">
        <v>20</v>
      </c>
      <c r="I3629" s="24" t="s">
        <v>467</v>
      </c>
      <c r="K3629" s="24" t="s">
        <v>11368</v>
      </c>
      <c r="L3629" s="24" t="s">
        <v>2765</v>
      </c>
      <c r="M3629" s="23" t="str">
        <f>VLOOKUP($L3629,Product_Data[#All],2,FALSE)</f>
        <v>Product 100</v>
      </c>
      <c r="N3629" s="23">
        <f>VLOOKUP($L3629,Product_Data[#All],3,FALSE)</f>
        <v>984</v>
      </c>
      <c r="O3629" s="23">
        <f>VLOOKUP($L3629,Product_Data[#All],4,FALSE)</f>
        <v>1367</v>
      </c>
      <c r="P3629" s="23">
        <f>VLOOKUP($L3629,Product_Data[#All],7,FALSE)</f>
        <v>205.04999999999998</v>
      </c>
      <c r="Q3629" s="24">
        <v>1</v>
      </c>
      <c r="R3629" s="22">
        <f t="shared" si="170"/>
        <v>1572.05</v>
      </c>
      <c r="S3629">
        <f t="shared" si="171"/>
        <v>383</v>
      </c>
      <c r="T3629" s="34">
        <f t="shared" si="169"/>
        <v>2.2903773949917281E-5</v>
      </c>
    </row>
    <row r="3630" spans="4:20" x14ac:dyDescent="0.3">
      <c r="D3630" s="15" t="s">
        <v>1594</v>
      </c>
      <c r="I3630" s="22" t="s">
        <v>295</v>
      </c>
      <c r="K3630" s="22" t="s">
        <v>11369</v>
      </c>
      <c r="L3630" s="22" t="s">
        <v>2760</v>
      </c>
      <c r="M3630" s="23" t="str">
        <f>VLOOKUP($L3630,Product_Data[#All],2,FALSE)</f>
        <v>Product 62</v>
      </c>
      <c r="N3630" s="23">
        <f>VLOOKUP($L3630,Product_Data[#All],3,FALSE)</f>
        <v>584</v>
      </c>
      <c r="O3630" s="23">
        <f>VLOOKUP($L3630,Product_Data[#All],4,FALSE)</f>
        <v>913</v>
      </c>
      <c r="P3630" s="23">
        <f>VLOOKUP($L3630,Product_Data[#All],7,FALSE)</f>
        <v>136.94999999999999</v>
      </c>
      <c r="Q3630" s="22">
        <v>1</v>
      </c>
      <c r="R3630" s="22">
        <f t="shared" si="170"/>
        <v>1049.95</v>
      </c>
      <c r="S3630">
        <f t="shared" si="171"/>
        <v>329</v>
      </c>
      <c r="T3630" s="34">
        <f t="shared" si="169"/>
        <v>1.9674521225908055E-5</v>
      </c>
    </row>
    <row r="3631" spans="4:20" x14ac:dyDescent="0.3">
      <c r="D3631" s="18" t="s">
        <v>1596</v>
      </c>
      <c r="I3631" s="24" t="s">
        <v>786</v>
      </c>
      <c r="K3631" s="24" t="s">
        <v>11370</v>
      </c>
      <c r="L3631" s="24" t="s">
        <v>2793</v>
      </c>
      <c r="M3631" s="23" t="str">
        <f>VLOOKUP($L3631,Product_Data[#All],2,FALSE)</f>
        <v>Product 22</v>
      </c>
      <c r="N3631" s="23">
        <f>VLOOKUP($L3631,Product_Data[#All],3,FALSE)</f>
        <v>171</v>
      </c>
      <c r="O3631" s="23">
        <f>VLOOKUP($L3631,Product_Data[#All],4,FALSE)</f>
        <v>217</v>
      </c>
      <c r="P3631" s="23">
        <f>VLOOKUP($L3631,Product_Data[#All],7,FALSE)</f>
        <v>32.549999999999997</v>
      </c>
      <c r="Q3631" s="24">
        <v>1</v>
      </c>
      <c r="R3631" s="22">
        <f t="shared" si="170"/>
        <v>249.55</v>
      </c>
      <c r="S3631">
        <f t="shared" si="171"/>
        <v>46</v>
      </c>
      <c r="T3631" s="34">
        <f t="shared" si="169"/>
        <v>2.7508449130448955E-6</v>
      </c>
    </row>
    <row r="3632" spans="4:20" x14ac:dyDescent="0.3">
      <c r="D3632" s="15" t="s">
        <v>1566</v>
      </c>
      <c r="I3632" s="22" t="s">
        <v>310</v>
      </c>
      <c r="K3632" s="22" t="s">
        <v>11371</v>
      </c>
      <c r="L3632" s="22" t="s">
        <v>2807</v>
      </c>
      <c r="M3632" s="23" t="str">
        <f>VLOOKUP($L3632,Product_Data[#All],2,FALSE)</f>
        <v>Product 9</v>
      </c>
      <c r="N3632" s="23">
        <f>VLOOKUP($L3632,Product_Data[#All],3,FALSE)</f>
        <v>208</v>
      </c>
      <c r="O3632" s="23">
        <f>VLOOKUP($L3632,Product_Data[#All],4,FALSE)</f>
        <v>315</v>
      </c>
      <c r="P3632" s="23">
        <f>VLOOKUP($L3632,Product_Data[#All],7,FALSE)</f>
        <v>47.25</v>
      </c>
      <c r="Q3632" s="22">
        <v>1</v>
      </c>
      <c r="R3632" s="22">
        <f t="shared" si="170"/>
        <v>362.25</v>
      </c>
      <c r="S3632">
        <f t="shared" si="171"/>
        <v>107</v>
      </c>
      <c r="T3632" s="34">
        <f t="shared" si="169"/>
        <v>6.3987044716479083E-6</v>
      </c>
    </row>
    <row r="3633" spans="4:20" x14ac:dyDescent="0.3">
      <c r="D3633" s="18" t="s">
        <v>1569</v>
      </c>
      <c r="I3633" s="24" t="s">
        <v>406</v>
      </c>
      <c r="K3633" s="24" t="s">
        <v>11372</v>
      </c>
      <c r="L3633" s="24" t="s">
        <v>2830</v>
      </c>
      <c r="M3633" s="23" t="str">
        <f>VLOOKUP($L3633,Product_Data[#All],2,FALSE)</f>
        <v>Product 16</v>
      </c>
      <c r="N3633" s="23">
        <f>VLOOKUP($L3633,Product_Data[#All],3,FALSE)</f>
        <v>389</v>
      </c>
      <c r="O3633" s="23">
        <f>VLOOKUP($L3633,Product_Data[#All],4,FALSE)</f>
        <v>637</v>
      </c>
      <c r="P3633" s="23">
        <f>VLOOKUP($L3633,Product_Data[#All],7,FALSE)</f>
        <v>95.55</v>
      </c>
      <c r="Q3633" s="24">
        <v>3</v>
      </c>
      <c r="R3633" s="22">
        <f t="shared" si="170"/>
        <v>2006.55</v>
      </c>
      <c r="S3633">
        <f t="shared" si="171"/>
        <v>1522</v>
      </c>
      <c r="T3633" s="34">
        <f t="shared" si="169"/>
        <v>9.1017086035963713E-5</v>
      </c>
    </row>
    <row r="3634" spans="4:20" x14ac:dyDescent="0.3">
      <c r="D3634" s="15" t="s">
        <v>38</v>
      </c>
      <c r="I3634" s="22" t="s">
        <v>377</v>
      </c>
      <c r="K3634" s="22" t="s">
        <v>11373</v>
      </c>
      <c r="L3634" s="22" t="s">
        <v>2770</v>
      </c>
      <c r="M3634" s="23" t="str">
        <f>VLOOKUP($L3634,Product_Data[#All],2,FALSE)</f>
        <v>Product 4</v>
      </c>
      <c r="N3634" s="23">
        <f>VLOOKUP($L3634,Product_Data[#All],3,FALSE)</f>
        <v>1516</v>
      </c>
      <c r="O3634" s="23">
        <f>VLOOKUP($L3634,Product_Data[#All],4,FALSE)</f>
        <v>1783</v>
      </c>
      <c r="P3634" s="23">
        <f>VLOOKUP($L3634,Product_Data[#All],7,FALSE)</f>
        <v>267.45</v>
      </c>
      <c r="Q3634" s="22">
        <v>3</v>
      </c>
      <c r="R3634" s="22">
        <f t="shared" si="170"/>
        <v>5616.45</v>
      </c>
      <c r="S3634">
        <f t="shared" si="171"/>
        <v>3833</v>
      </c>
      <c r="T3634" s="34">
        <f t="shared" si="169"/>
        <v>2.2921714242828443E-4</v>
      </c>
    </row>
    <row r="3635" spans="4:20" x14ac:dyDescent="0.3">
      <c r="D3635" s="18" t="s">
        <v>18</v>
      </c>
      <c r="I3635" s="24" t="s">
        <v>641</v>
      </c>
      <c r="K3635" s="24" t="s">
        <v>11374</v>
      </c>
      <c r="L3635" s="24" t="s">
        <v>2826</v>
      </c>
      <c r="M3635" s="23" t="str">
        <f>VLOOKUP($L3635,Product_Data[#All],2,FALSE)</f>
        <v>Product 27</v>
      </c>
      <c r="N3635" s="23">
        <f>VLOOKUP($L3635,Product_Data[#All],3,FALSE)</f>
        <v>786</v>
      </c>
      <c r="O3635" s="23">
        <f>VLOOKUP($L3635,Product_Data[#All],4,FALSE)</f>
        <v>947</v>
      </c>
      <c r="P3635" s="23">
        <f>VLOOKUP($L3635,Product_Data[#All],7,FALSE)</f>
        <v>142.04999999999998</v>
      </c>
      <c r="Q3635" s="24">
        <v>3</v>
      </c>
      <c r="R3635" s="22">
        <f t="shared" si="170"/>
        <v>2983.05</v>
      </c>
      <c r="S3635">
        <f t="shared" si="171"/>
        <v>2055</v>
      </c>
      <c r="T3635" s="34">
        <f t="shared" si="169"/>
        <v>1.2289100644146216E-4</v>
      </c>
    </row>
    <row r="3636" spans="4:20" x14ac:dyDescent="0.3">
      <c r="D3636" s="15" t="s">
        <v>1567</v>
      </c>
      <c r="I3636" s="22" t="s">
        <v>464</v>
      </c>
      <c r="K3636" s="22" t="s">
        <v>11375</v>
      </c>
      <c r="L3636" s="22" t="s">
        <v>2813</v>
      </c>
      <c r="M3636" s="23" t="str">
        <f>VLOOKUP($L3636,Product_Data[#All],2,FALSE)</f>
        <v>Product 19</v>
      </c>
      <c r="N3636" s="23">
        <f>VLOOKUP($L3636,Product_Data[#All],3,FALSE)</f>
        <v>1321</v>
      </c>
      <c r="O3636" s="23">
        <f>VLOOKUP($L3636,Product_Data[#All],4,FALSE)</f>
        <v>1972</v>
      </c>
      <c r="P3636" s="23">
        <f>VLOOKUP($L3636,Product_Data[#All],7,FALSE)</f>
        <v>295.8</v>
      </c>
      <c r="Q3636" s="22">
        <v>2</v>
      </c>
      <c r="R3636" s="22">
        <f t="shared" si="170"/>
        <v>4239.8</v>
      </c>
      <c r="S3636">
        <f t="shared" si="171"/>
        <v>2623</v>
      </c>
      <c r="T3636" s="34">
        <f t="shared" si="169"/>
        <v>1.5685796101992956E-4</v>
      </c>
    </row>
    <row r="3637" spans="4:20" x14ac:dyDescent="0.3">
      <c r="D3637" s="18" t="s">
        <v>23</v>
      </c>
      <c r="I3637" s="24" t="s">
        <v>293</v>
      </c>
      <c r="K3637" s="24" t="s">
        <v>11376</v>
      </c>
      <c r="L3637" s="24" t="s">
        <v>2800</v>
      </c>
      <c r="M3637" s="23" t="str">
        <f>VLOOKUP($L3637,Product_Data[#All],2,FALSE)</f>
        <v>Product 50</v>
      </c>
      <c r="N3637" s="23">
        <f>VLOOKUP($L3637,Product_Data[#All],3,FALSE)</f>
        <v>562</v>
      </c>
      <c r="O3637" s="23">
        <f>VLOOKUP($L3637,Product_Data[#All],4,FALSE)</f>
        <v>826</v>
      </c>
      <c r="P3637" s="23">
        <f>VLOOKUP($L3637,Product_Data[#All],7,FALSE)</f>
        <v>123.89999999999999</v>
      </c>
      <c r="Q3637" s="24">
        <v>3</v>
      </c>
      <c r="R3637" s="22">
        <f t="shared" si="170"/>
        <v>2601.9</v>
      </c>
      <c r="S3637">
        <f t="shared" si="171"/>
        <v>1916</v>
      </c>
      <c r="T3637" s="34">
        <f t="shared" si="169"/>
        <v>1.1457867072595694E-4</v>
      </c>
    </row>
    <row r="3638" spans="4:20" x14ac:dyDescent="0.3">
      <c r="D3638" s="15" t="s">
        <v>1579</v>
      </c>
      <c r="I3638" s="22" t="s">
        <v>313</v>
      </c>
      <c r="K3638" s="22" t="s">
        <v>11377</v>
      </c>
      <c r="L3638" s="22" t="s">
        <v>2828</v>
      </c>
      <c r="M3638" s="23" t="str">
        <f>VLOOKUP($L3638,Product_Data[#All],2,FALSE)</f>
        <v>Product 18</v>
      </c>
      <c r="N3638" s="23">
        <f>VLOOKUP($L3638,Product_Data[#All],3,FALSE)</f>
        <v>22</v>
      </c>
      <c r="O3638" s="23">
        <f>VLOOKUP($L3638,Product_Data[#All],4,FALSE)</f>
        <v>35</v>
      </c>
      <c r="P3638" s="23">
        <f>VLOOKUP($L3638,Product_Data[#All],7,FALSE)</f>
        <v>5.25</v>
      </c>
      <c r="Q3638" s="22">
        <v>4</v>
      </c>
      <c r="R3638" s="22">
        <f t="shared" si="170"/>
        <v>145.25</v>
      </c>
      <c r="S3638">
        <f t="shared" si="171"/>
        <v>118</v>
      </c>
      <c r="T3638" s="34">
        <f t="shared" si="169"/>
        <v>7.056515211723862E-6</v>
      </c>
    </row>
    <row r="3639" spans="4:20" x14ac:dyDescent="0.3">
      <c r="D3639" s="18" t="s">
        <v>1568</v>
      </c>
      <c r="I3639" s="24" t="s">
        <v>747</v>
      </c>
      <c r="K3639" s="24" t="s">
        <v>11378</v>
      </c>
      <c r="L3639" s="24" t="s">
        <v>2817</v>
      </c>
      <c r="M3639" s="23" t="str">
        <f>VLOOKUP($L3639,Product_Data[#All],2,FALSE)</f>
        <v>Product 88</v>
      </c>
      <c r="N3639" s="23">
        <f>VLOOKUP($L3639,Product_Data[#All],3,FALSE)</f>
        <v>818</v>
      </c>
      <c r="O3639" s="23">
        <f>VLOOKUP($L3639,Product_Data[#All],4,FALSE)</f>
        <v>1022</v>
      </c>
      <c r="P3639" s="23">
        <f>VLOOKUP($L3639,Product_Data[#All],7,FALSE)</f>
        <v>153.29999999999998</v>
      </c>
      <c r="Q3639" s="24">
        <v>1</v>
      </c>
      <c r="R3639" s="22">
        <f t="shared" si="170"/>
        <v>1175.3</v>
      </c>
      <c r="S3639">
        <f t="shared" si="171"/>
        <v>204</v>
      </c>
      <c r="T3639" s="34">
        <f t="shared" si="169"/>
        <v>1.2199399179590405E-5</v>
      </c>
    </row>
    <row r="3640" spans="4:20" x14ac:dyDescent="0.3">
      <c r="D3640" s="15" t="s">
        <v>20</v>
      </c>
      <c r="I3640" s="22" t="s">
        <v>314</v>
      </c>
      <c r="K3640" s="22" t="s">
        <v>11379</v>
      </c>
      <c r="L3640" s="22" t="s">
        <v>2743</v>
      </c>
      <c r="M3640" s="23" t="str">
        <f>VLOOKUP($L3640,Product_Data[#All],2,FALSE)</f>
        <v>Product 46</v>
      </c>
      <c r="N3640" s="23">
        <f>VLOOKUP($L3640,Product_Data[#All],3,FALSE)</f>
        <v>395</v>
      </c>
      <c r="O3640" s="23">
        <f>VLOOKUP($L3640,Product_Data[#All],4,FALSE)</f>
        <v>556</v>
      </c>
      <c r="P3640" s="23">
        <f>VLOOKUP($L3640,Product_Data[#All],7,FALSE)</f>
        <v>83.399999999999991</v>
      </c>
      <c r="Q3640" s="22">
        <v>3</v>
      </c>
      <c r="R3640" s="22">
        <f t="shared" si="170"/>
        <v>1751.4</v>
      </c>
      <c r="S3640">
        <f t="shared" si="171"/>
        <v>1273</v>
      </c>
      <c r="T3640" s="34">
        <f t="shared" si="169"/>
        <v>7.6126642919698947E-5</v>
      </c>
    </row>
    <row r="3641" spans="4:20" x14ac:dyDescent="0.3">
      <c r="D3641" s="18" t="s">
        <v>12</v>
      </c>
      <c r="I3641" s="24" t="s">
        <v>718</v>
      </c>
      <c r="K3641" s="24" t="s">
        <v>11380</v>
      </c>
      <c r="L3641" s="24" t="s">
        <v>2831</v>
      </c>
      <c r="M3641" s="23" t="str">
        <f>VLOOKUP($L3641,Product_Data[#All],2,FALSE)</f>
        <v>Product 71</v>
      </c>
      <c r="N3641" s="23">
        <f>VLOOKUP($L3641,Product_Data[#All],3,FALSE)</f>
        <v>1220</v>
      </c>
      <c r="O3641" s="23">
        <f>VLOOKUP($L3641,Product_Data[#All],4,FALSE)</f>
        <v>1671</v>
      </c>
      <c r="P3641" s="23">
        <f>VLOOKUP($L3641,Product_Data[#All],7,FALSE)</f>
        <v>250.64999999999998</v>
      </c>
      <c r="Q3641" s="24">
        <v>1</v>
      </c>
      <c r="R3641" s="22">
        <f t="shared" si="170"/>
        <v>1921.65</v>
      </c>
      <c r="S3641">
        <f t="shared" si="171"/>
        <v>451</v>
      </c>
      <c r="T3641" s="34">
        <f t="shared" si="169"/>
        <v>2.6970240343114081E-5</v>
      </c>
    </row>
    <row r="3642" spans="4:20" x14ac:dyDescent="0.3">
      <c r="D3642" s="15" t="s">
        <v>1600</v>
      </c>
      <c r="I3642" s="22" t="s">
        <v>117</v>
      </c>
      <c r="K3642" s="22" t="s">
        <v>11381</v>
      </c>
      <c r="L3642" s="22" t="s">
        <v>2771</v>
      </c>
      <c r="M3642" s="23" t="str">
        <f>VLOOKUP($L3642,Product_Data[#All],2,FALSE)</f>
        <v>Product 75</v>
      </c>
      <c r="N3642" s="23">
        <f>VLOOKUP($L3642,Product_Data[#All],3,FALSE)</f>
        <v>408</v>
      </c>
      <c r="O3642" s="23">
        <f>VLOOKUP($L3642,Product_Data[#All],4,FALSE)</f>
        <v>504</v>
      </c>
      <c r="P3642" s="23">
        <f>VLOOKUP($L3642,Product_Data[#All],7,FALSE)</f>
        <v>75.599999999999994</v>
      </c>
      <c r="Q3642" s="22">
        <v>1</v>
      </c>
      <c r="R3642" s="22">
        <f t="shared" si="170"/>
        <v>579.6</v>
      </c>
      <c r="S3642">
        <f t="shared" si="171"/>
        <v>96</v>
      </c>
      <c r="T3642" s="34">
        <f t="shared" si="169"/>
        <v>5.7408937315719554E-6</v>
      </c>
    </row>
    <row r="3643" spans="4:20" x14ac:dyDescent="0.3">
      <c r="D3643" s="18" t="s">
        <v>36</v>
      </c>
      <c r="I3643" s="24" t="s">
        <v>808</v>
      </c>
      <c r="K3643" s="24" t="s">
        <v>11382</v>
      </c>
      <c r="L3643" s="24" t="s">
        <v>2827</v>
      </c>
      <c r="M3643" s="23" t="str">
        <f>VLOOKUP($L3643,Product_Data[#All],2,FALSE)</f>
        <v>Product 83</v>
      </c>
      <c r="N3643" s="23">
        <f>VLOOKUP($L3643,Product_Data[#All],3,FALSE)</f>
        <v>838</v>
      </c>
      <c r="O3643" s="23">
        <f>VLOOKUP($L3643,Product_Data[#All],4,FALSE)</f>
        <v>1103</v>
      </c>
      <c r="P3643" s="23">
        <f>VLOOKUP($L3643,Product_Data[#All],7,FALSE)</f>
        <v>165.45</v>
      </c>
      <c r="Q3643" s="24">
        <v>2</v>
      </c>
      <c r="R3643" s="22">
        <f t="shared" si="170"/>
        <v>2371.4499999999998</v>
      </c>
      <c r="S3643">
        <f t="shared" si="171"/>
        <v>1368</v>
      </c>
      <c r="T3643" s="34">
        <f t="shared" si="169"/>
        <v>8.1807735674900364E-5</v>
      </c>
    </row>
    <row r="3644" spans="4:20" x14ac:dyDescent="0.3">
      <c r="D3644" s="15" t="s">
        <v>26</v>
      </c>
      <c r="I3644" s="22" t="s">
        <v>602</v>
      </c>
      <c r="K3644" s="22" t="s">
        <v>11383</v>
      </c>
      <c r="L3644" s="22" t="s">
        <v>2768</v>
      </c>
      <c r="M3644" s="23" t="str">
        <f>VLOOKUP($L3644,Product_Data[#All],2,FALSE)</f>
        <v>Product 60</v>
      </c>
      <c r="N3644" s="23">
        <f>VLOOKUP($L3644,Product_Data[#All],3,FALSE)</f>
        <v>971</v>
      </c>
      <c r="O3644" s="23">
        <f>VLOOKUP($L3644,Product_Data[#All],4,FALSE)</f>
        <v>1494</v>
      </c>
      <c r="P3644" s="23">
        <f>VLOOKUP($L3644,Product_Data[#All],7,FALSE)</f>
        <v>224.1</v>
      </c>
      <c r="Q3644" s="22">
        <v>1</v>
      </c>
      <c r="R3644" s="22">
        <f t="shared" si="170"/>
        <v>1718.1</v>
      </c>
      <c r="S3644">
        <f t="shared" si="171"/>
        <v>523</v>
      </c>
      <c r="T3644" s="34">
        <f t="shared" si="169"/>
        <v>3.1275910641793046E-5</v>
      </c>
    </row>
    <row r="3645" spans="4:20" x14ac:dyDescent="0.3">
      <c r="D3645" s="18" t="s">
        <v>1585</v>
      </c>
      <c r="I3645" s="24" t="s">
        <v>84</v>
      </c>
      <c r="K3645" s="24" t="s">
        <v>11384</v>
      </c>
      <c r="L3645" s="24" t="s">
        <v>2745</v>
      </c>
      <c r="M3645" s="23" t="str">
        <f>VLOOKUP($L3645,Product_Data[#All],2,FALSE)</f>
        <v>Product 28</v>
      </c>
      <c r="N3645" s="23">
        <f>VLOOKUP($L3645,Product_Data[#All],3,FALSE)</f>
        <v>1473</v>
      </c>
      <c r="O3645" s="23">
        <f>VLOOKUP($L3645,Product_Data[#All],4,FALSE)</f>
        <v>2497</v>
      </c>
      <c r="P3645" s="23">
        <f>VLOOKUP($L3645,Product_Data[#All],7,FALSE)</f>
        <v>374.55</v>
      </c>
      <c r="Q3645" s="24">
        <v>3</v>
      </c>
      <c r="R3645" s="22">
        <f t="shared" si="170"/>
        <v>7865.55</v>
      </c>
      <c r="S3645">
        <f t="shared" si="171"/>
        <v>6018</v>
      </c>
      <c r="T3645" s="34">
        <f t="shared" si="169"/>
        <v>3.5988227579791696E-4</v>
      </c>
    </row>
    <row r="3646" spans="4:20" x14ac:dyDescent="0.3">
      <c r="D3646" s="15" t="s">
        <v>1590</v>
      </c>
      <c r="I3646" s="22" t="s">
        <v>167</v>
      </c>
      <c r="K3646" s="22" t="s">
        <v>11385</v>
      </c>
      <c r="L3646" s="22" t="s">
        <v>2806</v>
      </c>
      <c r="M3646" s="23" t="str">
        <f>VLOOKUP($L3646,Product_Data[#All],2,FALSE)</f>
        <v>Product 91</v>
      </c>
      <c r="N3646" s="23">
        <f>VLOOKUP($L3646,Product_Data[#All],3,FALSE)</f>
        <v>682</v>
      </c>
      <c r="O3646" s="23">
        <f>VLOOKUP($L3646,Product_Data[#All],4,FALSE)</f>
        <v>1338</v>
      </c>
      <c r="P3646" s="23">
        <f>VLOOKUP($L3646,Product_Data[#All],7,FALSE)</f>
        <v>200.7</v>
      </c>
      <c r="Q3646" s="22">
        <v>1</v>
      </c>
      <c r="R3646" s="22">
        <f t="shared" si="170"/>
        <v>1538.7</v>
      </c>
      <c r="S3646">
        <f t="shared" si="171"/>
        <v>656</v>
      </c>
      <c r="T3646" s="34">
        <f t="shared" si="169"/>
        <v>3.9229440499075028E-5</v>
      </c>
    </row>
    <row r="3647" spans="4:20" x14ac:dyDescent="0.3">
      <c r="D3647" s="18" t="s">
        <v>1586</v>
      </c>
      <c r="I3647" s="24" t="s">
        <v>63</v>
      </c>
      <c r="K3647" s="24" t="s">
        <v>11386</v>
      </c>
      <c r="L3647" s="24" t="s">
        <v>2807</v>
      </c>
      <c r="M3647" s="23" t="str">
        <f>VLOOKUP($L3647,Product_Data[#All],2,FALSE)</f>
        <v>Product 9</v>
      </c>
      <c r="N3647" s="23">
        <f>VLOOKUP($L3647,Product_Data[#All],3,FALSE)</f>
        <v>208</v>
      </c>
      <c r="O3647" s="23">
        <f>VLOOKUP($L3647,Product_Data[#All],4,FALSE)</f>
        <v>315</v>
      </c>
      <c r="P3647" s="23">
        <f>VLOOKUP($L3647,Product_Data[#All],7,FALSE)</f>
        <v>47.25</v>
      </c>
      <c r="Q3647" s="24">
        <v>1</v>
      </c>
      <c r="R3647" s="22">
        <f t="shared" si="170"/>
        <v>362.25</v>
      </c>
      <c r="S3647">
        <f t="shared" si="171"/>
        <v>107</v>
      </c>
      <c r="T3647" s="34">
        <f t="shared" si="169"/>
        <v>6.3987044716479083E-6</v>
      </c>
    </row>
    <row r="3648" spans="4:20" x14ac:dyDescent="0.3">
      <c r="D3648" s="15" t="s">
        <v>23</v>
      </c>
      <c r="I3648" s="22" t="s">
        <v>569</v>
      </c>
      <c r="K3648" s="22" t="s">
        <v>11387</v>
      </c>
      <c r="L3648" s="22" t="s">
        <v>2793</v>
      </c>
      <c r="M3648" s="23" t="str">
        <f>VLOOKUP($L3648,Product_Data[#All],2,FALSE)</f>
        <v>Product 22</v>
      </c>
      <c r="N3648" s="23">
        <f>VLOOKUP($L3648,Product_Data[#All],3,FALSE)</f>
        <v>171</v>
      </c>
      <c r="O3648" s="23">
        <f>VLOOKUP($L3648,Product_Data[#All],4,FALSE)</f>
        <v>217</v>
      </c>
      <c r="P3648" s="23">
        <f>VLOOKUP($L3648,Product_Data[#All],7,FALSE)</f>
        <v>32.549999999999997</v>
      </c>
      <c r="Q3648" s="22">
        <v>1</v>
      </c>
      <c r="R3648" s="22">
        <f t="shared" si="170"/>
        <v>249.55</v>
      </c>
      <c r="S3648">
        <f t="shared" si="171"/>
        <v>46</v>
      </c>
      <c r="T3648" s="34">
        <f t="shared" si="169"/>
        <v>2.7508449130448955E-6</v>
      </c>
    </row>
    <row r="3649" spans="4:20" x14ac:dyDescent="0.3">
      <c r="D3649" s="18" t="s">
        <v>1602</v>
      </c>
      <c r="I3649" s="24" t="s">
        <v>483</v>
      </c>
      <c r="K3649" s="24" t="s">
        <v>11388</v>
      </c>
      <c r="L3649" s="24" t="s">
        <v>2795</v>
      </c>
      <c r="M3649" s="23" t="str">
        <f>VLOOKUP($L3649,Product_Data[#All],2,FALSE)</f>
        <v>Product 86</v>
      </c>
      <c r="N3649" s="23">
        <f>VLOOKUP($L3649,Product_Data[#All],3,FALSE)</f>
        <v>1173</v>
      </c>
      <c r="O3649" s="23">
        <f>VLOOKUP($L3649,Product_Data[#All],4,FALSE)</f>
        <v>1862</v>
      </c>
      <c r="P3649" s="23">
        <f>VLOOKUP($L3649,Product_Data[#All],7,FALSE)</f>
        <v>279.3</v>
      </c>
      <c r="Q3649" s="24">
        <v>1</v>
      </c>
      <c r="R3649" s="22">
        <f t="shared" si="170"/>
        <v>2141.3000000000002</v>
      </c>
      <c r="S3649">
        <f t="shared" si="171"/>
        <v>689.00000000000023</v>
      </c>
      <c r="T3649" s="34">
        <f t="shared" si="169"/>
        <v>4.1202872719302901E-5</v>
      </c>
    </row>
    <row r="3650" spans="4:20" x14ac:dyDescent="0.3">
      <c r="D3650" s="15" t="s">
        <v>1578</v>
      </c>
      <c r="I3650" s="22" t="s">
        <v>266</v>
      </c>
      <c r="K3650" s="22" t="s">
        <v>11389</v>
      </c>
      <c r="L3650" s="22" t="s">
        <v>2736</v>
      </c>
      <c r="M3650" s="23" t="str">
        <f>VLOOKUP($L3650,Product_Data[#All],2,FALSE)</f>
        <v>Product 42</v>
      </c>
      <c r="N3650" s="23">
        <f>VLOOKUP($L3650,Product_Data[#All],3,FALSE)</f>
        <v>1090</v>
      </c>
      <c r="O3650" s="23">
        <f>VLOOKUP($L3650,Product_Data[#All],4,FALSE)</f>
        <v>1380</v>
      </c>
      <c r="P3650" s="23">
        <f>VLOOKUP($L3650,Product_Data[#All],7,FALSE)</f>
        <v>207</v>
      </c>
      <c r="Q3650" s="22">
        <v>1</v>
      </c>
      <c r="R3650" s="22">
        <f t="shared" si="170"/>
        <v>1587</v>
      </c>
      <c r="S3650">
        <f t="shared" si="171"/>
        <v>290</v>
      </c>
      <c r="T3650" s="34">
        <f t="shared" ref="T3650:T3713" si="172">$S3650/$V$10889</f>
        <v>1.7342283147456949E-5</v>
      </c>
    </row>
    <row r="3651" spans="4:20" x14ac:dyDescent="0.3">
      <c r="D3651" s="18" t="s">
        <v>1569</v>
      </c>
      <c r="I3651" s="24" t="s">
        <v>203</v>
      </c>
      <c r="K3651" s="24" t="s">
        <v>11390</v>
      </c>
      <c r="L3651" s="24" t="s">
        <v>2773</v>
      </c>
      <c r="M3651" s="23" t="str">
        <f>VLOOKUP($L3651,Product_Data[#All],2,FALSE)</f>
        <v>Product 37</v>
      </c>
      <c r="N3651" s="23">
        <f>VLOOKUP($L3651,Product_Data[#All],3,FALSE)</f>
        <v>1234</v>
      </c>
      <c r="O3651" s="23">
        <f>VLOOKUP($L3651,Product_Data[#All],4,FALSE)</f>
        <v>1582</v>
      </c>
      <c r="P3651" s="23">
        <f>VLOOKUP($L3651,Product_Data[#All],7,FALSE)</f>
        <v>237.29999999999998</v>
      </c>
      <c r="Q3651" s="24">
        <v>3</v>
      </c>
      <c r="R3651" s="22">
        <f t="shared" ref="R3651:R3714" si="173">$Q3651*$O3651+$P3651</f>
        <v>4983.3</v>
      </c>
      <c r="S3651">
        <f t="shared" ref="S3651:S3714" si="174">$R3651-$P3651-$N3651</f>
        <v>3512</v>
      </c>
      <c r="T3651" s="34">
        <f t="shared" si="172"/>
        <v>2.1002102901334071E-4</v>
      </c>
    </row>
    <row r="3652" spans="4:20" x14ac:dyDescent="0.3">
      <c r="D3652" s="15" t="s">
        <v>1586</v>
      </c>
      <c r="I3652" s="22" t="s">
        <v>305</v>
      </c>
      <c r="K3652" s="22" t="s">
        <v>11391</v>
      </c>
      <c r="L3652" s="22" t="s">
        <v>2762</v>
      </c>
      <c r="M3652" s="23" t="str">
        <f>VLOOKUP($L3652,Product_Data[#All],2,FALSE)</f>
        <v>Product 25</v>
      </c>
      <c r="N3652" s="23">
        <f>VLOOKUP($L3652,Product_Data[#All],3,FALSE)</f>
        <v>292</v>
      </c>
      <c r="O3652" s="23">
        <f>VLOOKUP($L3652,Product_Data[#All],4,FALSE)</f>
        <v>356</v>
      </c>
      <c r="P3652" s="23">
        <f>VLOOKUP($L3652,Product_Data[#All],7,FALSE)</f>
        <v>53.4</v>
      </c>
      <c r="Q3652" s="22">
        <v>3</v>
      </c>
      <c r="R3652" s="22">
        <f t="shared" si="173"/>
        <v>1121.4000000000001</v>
      </c>
      <c r="S3652">
        <f t="shared" si="174"/>
        <v>776</v>
      </c>
      <c r="T3652" s="34">
        <f t="shared" si="172"/>
        <v>4.6405557663539974E-5</v>
      </c>
    </row>
    <row r="3653" spans="4:20" x14ac:dyDescent="0.3">
      <c r="D3653" s="18" t="s">
        <v>1564</v>
      </c>
      <c r="I3653" s="24" t="s">
        <v>417</v>
      </c>
      <c r="K3653" s="24" t="s">
        <v>11392</v>
      </c>
      <c r="L3653" s="24" t="s">
        <v>2768</v>
      </c>
      <c r="M3653" s="23" t="str">
        <f>VLOOKUP($L3653,Product_Data[#All],2,FALSE)</f>
        <v>Product 60</v>
      </c>
      <c r="N3653" s="23">
        <f>VLOOKUP($L3653,Product_Data[#All],3,FALSE)</f>
        <v>971</v>
      </c>
      <c r="O3653" s="23">
        <f>VLOOKUP($L3653,Product_Data[#All],4,FALSE)</f>
        <v>1494</v>
      </c>
      <c r="P3653" s="23">
        <f>VLOOKUP($L3653,Product_Data[#All],7,FALSE)</f>
        <v>224.1</v>
      </c>
      <c r="Q3653" s="24">
        <v>4</v>
      </c>
      <c r="R3653" s="22">
        <f t="shared" si="173"/>
        <v>6200.1</v>
      </c>
      <c r="S3653">
        <f t="shared" si="174"/>
        <v>5005</v>
      </c>
      <c r="T3653" s="34">
        <f t="shared" si="172"/>
        <v>2.9930388673455872E-4</v>
      </c>
    </row>
    <row r="3654" spans="4:20" x14ac:dyDescent="0.3">
      <c r="D3654" s="15" t="s">
        <v>1569</v>
      </c>
      <c r="I3654" s="22" t="s">
        <v>614</v>
      </c>
      <c r="K3654" s="22" t="s">
        <v>11393</v>
      </c>
      <c r="L3654" s="22" t="s">
        <v>2823</v>
      </c>
      <c r="M3654" s="23" t="str">
        <f>VLOOKUP($L3654,Product_Data[#All],2,FALSE)</f>
        <v>Product 68</v>
      </c>
      <c r="N3654" s="23">
        <f>VLOOKUP($L3654,Product_Data[#All],3,FALSE)</f>
        <v>683</v>
      </c>
      <c r="O3654" s="23">
        <f>VLOOKUP($L3654,Product_Data[#All],4,FALSE)</f>
        <v>1119</v>
      </c>
      <c r="P3654" s="23">
        <f>VLOOKUP($L3654,Product_Data[#All],7,FALSE)</f>
        <v>167.85</v>
      </c>
      <c r="Q3654" s="22">
        <v>1</v>
      </c>
      <c r="R3654" s="22">
        <f t="shared" si="173"/>
        <v>1286.8499999999999</v>
      </c>
      <c r="S3654">
        <f t="shared" si="174"/>
        <v>436</v>
      </c>
      <c r="T3654" s="34">
        <f t="shared" si="172"/>
        <v>2.6073225697555964E-5</v>
      </c>
    </row>
    <row r="3655" spans="4:20" x14ac:dyDescent="0.3">
      <c r="D3655" s="18" t="s">
        <v>13</v>
      </c>
      <c r="I3655" s="24" t="s">
        <v>94</v>
      </c>
      <c r="K3655" s="24" t="s">
        <v>11394</v>
      </c>
      <c r="L3655" s="24" t="s">
        <v>2816</v>
      </c>
      <c r="M3655" s="23" t="str">
        <f>VLOOKUP($L3655,Product_Data[#All],2,FALSE)</f>
        <v>Product 85</v>
      </c>
      <c r="N3655" s="23">
        <f>VLOOKUP($L3655,Product_Data[#All],3,FALSE)</f>
        <v>1230</v>
      </c>
      <c r="O3655" s="23">
        <f>VLOOKUP($L3655,Product_Data[#All],4,FALSE)</f>
        <v>1783</v>
      </c>
      <c r="P3655" s="23">
        <f>VLOOKUP($L3655,Product_Data[#All],7,FALSE)</f>
        <v>267.45</v>
      </c>
      <c r="Q3655" s="24">
        <v>1</v>
      </c>
      <c r="R3655" s="22">
        <f t="shared" si="173"/>
        <v>2050.4499999999998</v>
      </c>
      <c r="S3655">
        <f t="shared" si="174"/>
        <v>552.99999999999977</v>
      </c>
      <c r="T3655" s="34">
        <f t="shared" si="172"/>
        <v>3.3069939932909274E-5</v>
      </c>
    </row>
    <row r="3656" spans="4:20" x14ac:dyDescent="0.3">
      <c r="D3656" s="15" t="s">
        <v>14</v>
      </c>
      <c r="I3656" s="22" t="s">
        <v>315</v>
      </c>
      <c r="K3656" s="22" t="s">
        <v>11395</v>
      </c>
      <c r="L3656" s="22" t="s">
        <v>2742</v>
      </c>
      <c r="M3656" s="23" t="str">
        <f>VLOOKUP($L3656,Product_Data[#All],2,FALSE)</f>
        <v>Product 99</v>
      </c>
      <c r="N3656" s="23">
        <f>VLOOKUP($L3656,Product_Data[#All],3,FALSE)</f>
        <v>683</v>
      </c>
      <c r="O3656" s="23">
        <f>VLOOKUP($L3656,Product_Data[#All],4,FALSE)</f>
        <v>1178</v>
      </c>
      <c r="P3656" s="23">
        <f>VLOOKUP($L3656,Product_Data[#All],7,FALSE)</f>
        <v>176.7</v>
      </c>
      <c r="Q3656" s="22">
        <v>3</v>
      </c>
      <c r="R3656" s="22">
        <f t="shared" si="173"/>
        <v>3710.7</v>
      </c>
      <c r="S3656">
        <f t="shared" si="174"/>
        <v>2851</v>
      </c>
      <c r="T3656" s="34">
        <f t="shared" si="172"/>
        <v>1.7049258363241297E-4</v>
      </c>
    </row>
    <row r="3657" spans="4:20" x14ac:dyDescent="0.3">
      <c r="D3657" s="18" t="s">
        <v>1567</v>
      </c>
      <c r="I3657" s="24" t="s">
        <v>698</v>
      </c>
      <c r="K3657" s="24" t="s">
        <v>11396</v>
      </c>
      <c r="L3657" s="24" t="s">
        <v>2783</v>
      </c>
      <c r="M3657" s="23" t="str">
        <f>VLOOKUP($L3657,Product_Data[#All],2,FALSE)</f>
        <v>Product 70</v>
      </c>
      <c r="N3657" s="23">
        <f>VLOOKUP($L3657,Product_Data[#All],3,FALSE)</f>
        <v>291</v>
      </c>
      <c r="O3657" s="23">
        <f>VLOOKUP($L3657,Product_Data[#All],4,FALSE)</f>
        <v>378</v>
      </c>
      <c r="P3657" s="23">
        <f>VLOOKUP($L3657,Product_Data[#All],7,FALSE)</f>
        <v>56.699999999999996</v>
      </c>
      <c r="Q3657" s="24">
        <v>3</v>
      </c>
      <c r="R3657" s="22">
        <f t="shared" si="173"/>
        <v>1190.7</v>
      </c>
      <c r="S3657">
        <f t="shared" si="174"/>
        <v>843</v>
      </c>
      <c r="T3657" s="34">
        <f t="shared" si="172"/>
        <v>5.0412223080366236E-5</v>
      </c>
    </row>
    <row r="3658" spans="4:20" x14ac:dyDescent="0.3">
      <c r="D3658" s="15" t="s">
        <v>25</v>
      </c>
      <c r="I3658" s="22" t="s">
        <v>89</v>
      </c>
      <c r="K3658" s="22" t="s">
        <v>11397</v>
      </c>
      <c r="L3658" s="22" t="s">
        <v>2823</v>
      </c>
      <c r="M3658" s="23" t="str">
        <f>VLOOKUP($L3658,Product_Data[#All],2,FALSE)</f>
        <v>Product 68</v>
      </c>
      <c r="N3658" s="23">
        <f>VLOOKUP($L3658,Product_Data[#All],3,FALSE)</f>
        <v>683</v>
      </c>
      <c r="O3658" s="23">
        <f>VLOOKUP($L3658,Product_Data[#All],4,FALSE)</f>
        <v>1119</v>
      </c>
      <c r="P3658" s="23">
        <f>VLOOKUP($L3658,Product_Data[#All],7,FALSE)</f>
        <v>167.85</v>
      </c>
      <c r="Q3658" s="22">
        <v>4</v>
      </c>
      <c r="R3658" s="22">
        <f t="shared" si="173"/>
        <v>4643.8500000000004</v>
      </c>
      <c r="S3658">
        <f t="shared" si="174"/>
        <v>3793</v>
      </c>
      <c r="T3658" s="34">
        <f t="shared" si="172"/>
        <v>2.2682510337346278E-4</v>
      </c>
    </row>
    <row r="3659" spans="4:20" x14ac:dyDescent="0.3">
      <c r="D3659" s="18" t="s">
        <v>26</v>
      </c>
      <c r="I3659" s="24" t="s">
        <v>385</v>
      </c>
      <c r="K3659" s="24" t="s">
        <v>11398</v>
      </c>
      <c r="L3659" s="24" t="s">
        <v>2777</v>
      </c>
      <c r="M3659" s="23" t="str">
        <f>VLOOKUP($L3659,Product_Data[#All],2,FALSE)</f>
        <v>Product 69</v>
      </c>
      <c r="N3659" s="23">
        <f>VLOOKUP($L3659,Product_Data[#All],3,FALSE)</f>
        <v>900</v>
      </c>
      <c r="O3659" s="23">
        <f>VLOOKUP($L3659,Product_Data[#All],4,FALSE)</f>
        <v>1500</v>
      </c>
      <c r="P3659" s="23">
        <f>VLOOKUP($L3659,Product_Data[#All],7,FALSE)</f>
        <v>225</v>
      </c>
      <c r="Q3659" s="24">
        <v>3</v>
      </c>
      <c r="R3659" s="22">
        <f t="shared" si="173"/>
        <v>4725</v>
      </c>
      <c r="S3659">
        <f t="shared" si="174"/>
        <v>3600</v>
      </c>
      <c r="T3659" s="34">
        <f t="shared" si="172"/>
        <v>2.1528351493394832E-4</v>
      </c>
    </row>
    <row r="3660" spans="4:20" x14ac:dyDescent="0.3">
      <c r="D3660" s="15" t="s">
        <v>1571</v>
      </c>
      <c r="I3660" s="22" t="s">
        <v>617</v>
      </c>
      <c r="K3660" s="22" t="s">
        <v>11399</v>
      </c>
      <c r="L3660" s="22" t="s">
        <v>2804</v>
      </c>
      <c r="M3660" s="23" t="str">
        <f>VLOOKUP($L3660,Product_Data[#All],2,FALSE)</f>
        <v>Product 87</v>
      </c>
      <c r="N3660" s="23">
        <f>VLOOKUP($L3660,Product_Data[#All],3,FALSE)</f>
        <v>84</v>
      </c>
      <c r="O3660" s="23">
        <f>VLOOKUP($L3660,Product_Data[#All],4,FALSE)</f>
        <v>123</v>
      </c>
      <c r="P3660" s="23">
        <f>VLOOKUP($L3660,Product_Data[#All],7,FALSE)</f>
        <v>18.45</v>
      </c>
      <c r="Q3660" s="22">
        <v>1</v>
      </c>
      <c r="R3660" s="22">
        <f t="shared" si="173"/>
        <v>141.44999999999999</v>
      </c>
      <c r="S3660">
        <f t="shared" si="174"/>
        <v>38.999999999999986</v>
      </c>
      <c r="T3660" s="34">
        <f t="shared" si="172"/>
        <v>2.3322380784511062E-6</v>
      </c>
    </row>
    <row r="3661" spans="4:20" x14ac:dyDescent="0.3">
      <c r="D3661" s="18" t="s">
        <v>1574</v>
      </c>
      <c r="I3661" s="24" t="s">
        <v>125</v>
      </c>
      <c r="K3661" s="24" t="s">
        <v>11400</v>
      </c>
      <c r="L3661" s="24" t="s">
        <v>2773</v>
      </c>
      <c r="M3661" s="23" t="str">
        <f>VLOOKUP($L3661,Product_Data[#All],2,FALSE)</f>
        <v>Product 37</v>
      </c>
      <c r="N3661" s="23">
        <f>VLOOKUP($L3661,Product_Data[#All],3,FALSE)</f>
        <v>1234</v>
      </c>
      <c r="O3661" s="23">
        <f>VLOOKUP($L3661,Product_Data[#All],4,FALSE)</f>
        <v>1582</v>
      </c>
      <c r="P3661" s="23">
        <f>VLOOKUP($L3661,Product_Data[#All],7,FALSE)</f>
        <v>237.29999999999998</v>
      </c>
      <c r="Q3661" s="24">
        <v>2</v>
      </c>
      <c r="R3661" s="22">
        <f t="shared" si="173"/>
        <v>3401.3</v>
      </c>
      <c r="S3661">
        <f t="shared" si="174"/>
        <v>1930</v>
      </c>
      <c r="T3661" s="34">
        <f t="shared" si="172"/>
        <v>1.1541588439514453E-4</v>
      </c>
    </row>
    <row r="3662" spans="4:20" x14ac:dyDescent="0.3">
      <c r="D3662" s="15" t="s">
        <v>1602</v>
      </c>
      <c r="I3662" s="22" t="s">
        <v>762</v>
      </c>
      <c r="K3662" s="22" t="s">
        <v>11401</v>
      </c>
      <c r="L3662" s="22" t="s">
        <v>2793</v>
      </c>
      <c r="M3662" s="23" t="str">
        <f>VLOOKUP($L3662,Product_Data[#All],2,FALSE)</f>
        <v>Product 22</v>
      </c>
      <c r="N3662" s="23">
        <f>VLOOKUP($L3662,Product_Data[#All],3,FALSE)</f>
        <v>171</v>
      </c>
      <c r="O3662" s="23">
        <f>VLOOKUP($L3662,Product_Data[#All],4,FALSE)</f>
        <v>217</v>
      </c>
      <c r="P3662" s="23">
        <f>VLOOKUP($L3662,Product_Data[#All],7,FALSE)</f>
        <v>32.549999999999997</v>
      </c>
      <c r="Q3662" s="22">
        <v>1</v>
      </c>
      <c r="R3662" s="22">
        <f t="shared" si="173"/>
        <v>249.55</v>
      </c>
      <c r="S3662">
        <f t="shared" si="174"/>
        <v>46</v>
      </c>
      <c r="T3662" s="34">
        <f t="shared" si="172"/>
        <v>2.7508449130448955E-6</v>
      </c>
    </row>
    <row r="3663" spans="4:20" x14ac:dyDescent="0.3">
      <c r="D3663" s="18" t="s">
        <v>31</v>
      </c>
      <c r="I3663" s="24" t="s">
        <v>410</v>
      </c>
      <c r="K3663" s="24" t="s">
        <v>11402</v>
      </c>
      <c r="L3663" s="24" t="s">
        <v>2750</v>
      </c>
      <c r="M3663" s="23" t="str">
        <f>VLOOKUP($L3663,Product_Data[#All],2,FALSE)</f>
        <v>Product 79</v>
      </c>
      <c r="N3663" s="23">
        <f>VLOOKUP($L3663,Product_Data[#All],3,FALSE)</f>
        <v>971</v>
      </c>
      <c r="O3663" s="23">
        <f>VLOOKUP($L3663,Product_Data[#All],4,FALSE)</f>
        <v>1798</v>
      </c>
      <c r="P3663" s="23">
        <f>VLOOKUP($L3663,Product_Data[#All],7,FALSE)</f>
        <v>269.7</v>
      </c>
      <c r="Q3663" s="24">
        <v>1</v>
      </c>
      <c r="R3663" s="22">
        <f t="shared" si="173"/>
        <v>2067.6999999999998</v>
      </c>
      <c r="S3663">
        <f t="shared" si="174"/>
        <v>826.99999999999977</v>
      </c>
      <c r="T3663" s="34">
        <f t="shared" si="172"/>
        <v>4.9455407458437562E-5</v>
      </c>
    </row>
    <row r="3664" spans="4:20" x14ac:dyDescent="0.3">
      <c r="D3664" s="15" t="s">
        <v>17</v>
      </c>
      <c r="I3664" s="22" t="s">
        <v>805</v>
      </c>
      <c r="K3664" s="22" t="s">
        <v>11403</v>
      </c>
      <c r="L3664" s="22" t="s">
        <v>2821</v>
      </c>
      <c r="M3664" s="23" t="str">
        <f>VLOOKUP($L3664,Product_Data[#All],2,FALSE)</f>
        <v>Product 74</v>
      </c>
      <c r="N3664" s="23">
        <f>VLOOKUP($L3664,Product_Data[#All],3,FALSE)</f>
        <v>61</v>
      </c>
      <c r="O3664" s="23">
        <f>VLOOKUP($L3664,Product_Data[#All],4,FALSE)</f>
        <v>95</v>
      </c>
      <c r="P3664" s="23">
        <f>VLOOKUP($L3664,Product_Data[#All],7,FALSE)</f>
        <v>14.25</v>
      </c>
      <c r="Q3664" s="22">
        <v>1</v>
      </c>
      <c r="R3664" s="22">
        <f t="shared" si="173"/>
        <v>109.25</v>
      </c>
      <c r="S3664">
        <f t="shared" si="174"/>
        <v>34</v>
      </c>
      <c r="T3664" s="34">
        <f t="shared" si="172"/>
        <v>2.0332331965984008E-6</v>
      </c>
    </row>
    <row r="3665" spans="4:20" x14ac:dyDescent="0.3">
      <c r="D3665" s="18" t="s">
        <v>1584</v>
      </c>
      <c r="I3665" s="24" t="s">
        <v>770</v>
      </c>
      <c r="K3665" s="24" t="s">
        <v>11404</v>
      </c>
      <c r="L3665" s="24" t="s">
        <v>2746</v>
      </c>
      <c r="M3665" s="23" t="str">
        <f>VLOOKUP($L3665,Product_Data[#All],2,FALSE)</f>
        <v>Product 31</v>
      </c>
      <c r="N3665" s="23">
        <f>VLOOKUP($L3665,Product_Data[#All],3,FALSE)</f>
        <v>1044</v>
      </c>
      <c r="O3665" s="23">
        <f>VLOOKUP($L3665,Product_Data[#All],4,FALSE)</f>
        <v>1899</v>
      </c>
      <c r="P3665" s="23">
        <f>VLOOKUP($L3665,Product_Data[#All],7,FALSE)</f>
        <v>284.84999999999997</v>
      </c>
      <c r="Q3665" s="24">
        <v>4</v>
      </c>
      <c r="R3665" s="22">
        <f t="shared" si="173"/>
        <v>7880.85</v>
      </c>
      <c r="S3665">
        <f t="shared" si="174"/>
        <v>6552</v>
      </c>
      <c r="T3665" s="34">
        <f t="shared" si="172"/>
        <v>3.9181599717978596E-4</v>
      </c>
    </row>
    <row r="3666" spans="4:20" x14ac:dyDescent="0.3">
      <c r="D3666" s="15" t="s">
        <v>22</v>
      </c>
      <c r="I3666" s="22" t="s">
        <v>314</v>
      </c>
      <c r="K3666" s="22" t="s">
        <v>11405</v>
      </c>
      <c r="L3666" s="22" t="s">
        <v>2744</v>
      </c>
      <c r="M3666" s="23" t="str">
        <f>VLOOKUP($L3666,Product_Data[#All],2,FALSE)</f>
        <v>Product 34</v>
      </c>
      <c r="N3666" s="23">
        <f>VLOOKUP($L3666,Product_Data[#All],3,FALSE)</f>
        <v>1200</v>
      </c>
      <c r="O3666" s="23">
        <f>VLOOKUP($L3666,Product_Data[#All],4,FALSE)</f>
        <v>2182</v>
      </c>
      <c r="P3666" s="23">
        <f>VLOOKUP($L3666,Product_Data[#All],7,FALSE)</f>
        <v>327.3</v>
      </c>
      <c r="Q3666" s="22">
        <v>2</v>
      </c>
      <c r="R3666" s="22">
        <f t="shared" si="173"/>
        <v>4691.3</v>
      </c>
      <c r="S3666">
        <f t="shared" si="174"/>
        <v>3164</v>
      </c>
      <c r="T3666" s="34">
        <f t="shared" si="172"/>
        <v>1.8921028923639236E-4</v>
      </c>
    </row>
    <row r="3667" spans="4:20" x14ac:dyDescent="0.3">
      <c r="D3667" s="18" t="s">
        <v>12</v>
      </c>
      <c r="I3667" s="24" t="s">
        <v>287</v>
      </c>
      <c r="K3667" s="24" t="s">
        <v>11406</v>
      </c>
      <c r="L3667" s="24" t="s">
        <v>2826</v>
      </c>
      <c r="M3667" s="23" t="str">
        <f>VLOOKUP($L3667,Product_Data[#All],2,FALSE)</f>
        <v>Product 27</v>
      </c>
      <c r="N3667" s="23">
        <f>VLOOKUP($L3667,Product_Data[#All],3,FALSE)</f>
        <v>786</v>
      </c>
      <c r="O3667" s="23">
        <f>VLOOKUP($L3667,Product_Data[#All],4,FALSE)</f>
        <v>947</v>
      </c>
      <c r="P3667" s="23">
        <f>VLOOKUP($L3667,Product_Data[#All],7,FALSE)</f>
        <v>142.04999999999998</v>
      </c>
      <c r="Q3667" s="24">
        <v>1</v>
      </c>
      <c r="R3667" s="22">
        <f t="shared" si="173"/>
        <v>1089.05</v>
      </c>
      <c r="S3667">
        <f t="shared" si="174"/>
        <v>161</v>
      </c>
      <c r="T3667" s="34">
        <f t="shared" si="172"/>
        <v>9.6279571956571339E-6</v>
      </c>
    </row>
    <row r="3668" spans="4:20" x14ac:dyDescent="0.3">
      <c r="D3668" s="15" t="s">
        <v>23</v>
      </c>
      <c r="I3668" s="22" t="s">
        <v>333</v>
      </c>
      <c r="K3668" s="22" t="s">
        <v>11407</v>
      </c>
      <c r="L3668" s="22" t="s">
        <v>2808</v>
      </c>
      <c r="M3668" s="23" t="str">
        <f>VLOOKUP($L3668,Product_Data[#All],2,FALSE)</f>
        <v>Product 51</v>
      </c>
      <c r="N3668" s="23">
        <f>VLOOKUP($L3668,Product_Data[#All],3,FALSE)</f>
        <v>1291</v>
      </c>
      <c r="O3668" s="23">
        <f>VLOOKUP($L3668,Product_Data[#All],4,FALSE)</f>
        <v>2391</v>
      </c>
      <c r="P3668" s="23">
        <f>VLOOKUP($L3668,Product_Data[#All],7,FALSE)</f>
        <v>358.65</v>
      </c>
      <c r="Q3668" s="22">
        <v>1</v>
      </c>
      <c r="R3668" s="22">
        <f t="shared" si="173"/>
        <v>2749.65</v>
      </c>
      <c r="S3668">
        <f t="shared" si="174"/>
        <v>1100</v>
      </c>
      <c r="T3668" s="34">
        <f t="shared" si="172"/>
        <v>6.5781074007595326E-5</v>
      </c>
    </row>
    <row r="3669" spans="4:20" x14ac:dyDescent="0.3">
      <c r="D3669" s="18" t="s">
        <v>15</v>
      </c>
      <c r="I3669" s="24" t="s">
        <v>375</v>
      </c>
      <c r="K3669" s="24" t="s">
        <v>11408</v>
      </c>
      <c r="L3669" s="24" t="s">
        <v>2804</v>
      </c>
      <c r="M3669" s="23" t="str">
        <f>VLOOKUP($L3669,Product_Data[#All],2,FALSE)</f>
        <v>Product 87</v>
      </c>
      <c r="N3669" s="23">
        <f>VLOOKUP($L3669,Product_Data[#All],3,FALSE)</f>
        <v>84</v>
      </c>
      <c r="O3669" s="23">
        <f>VLOOKUP($L3669,Product_Data[#All],4,FALSE)</f>
        <v>123</v>
      </c>
      <c r="P3669" s="23">
        <f>VLOOKUP($L3669,Product_Data[#All],7,FALSE)</f>
        <v>18.45</v>
      </c>
      <c r="Q3669" s="24">
        <v>1</v>
      </c>
      <c r="R3669" s="22">
        <f t="shared" si="173"/>
        <v>141.44999999999999</v>
      </c>
      <c r="S3669">
        <f t="shared" si="174"/>
        <v>38.999999999999986</v>
      </c>
      <c r="T3669" s="34">
        <f t="shared" si="172"/>
        <v>2.3322380784511062E-6</v>
      </c>
    </row>
    <row r="3670" spans="4:20" x14ac:dyDescent="0.3">
      <c r="D3670" s="15" t="s">
        <v>19</v>
      </c>
      <c r="I3670" s="22" t="s">
        <v>304</v>
      </c>
      <c r="K3670" s="22" t="s">
        <v>11409</v>
      </c>
      <c r="L3670" s="22" t="s">
        <v>2737</v>
      </c>
      <c r="M3670" s="23" t="str">
        <f>VLOOKUP($L3670,Product_Data[#All],2,FALSE)</f>
        <v>Product 47</v>
      </c>
      <c r="N3670" s="23">
        <f>VLOOKUP($L3670,Product_Data[#All],3,FALSE)</f>
        <v>1518</v>
      </c>
      <c r="O3670" s="23">
        <f>VLOOKUP($L3670,Product_Data[#All],4,FALSE)</f>
        <v>2410</v>
      </c>
      <c r="P3670" s="23">
        <f>VLOOKUP($L3670,Product_Data[#All],7,FALSE)</f>
        <v>361.5</v>
      </c>
      <c r="Q3670" s="22">
        <v>1</v>
      </c>
      <c r="R3670" s="22">
        <f t="shared" si="173"/>
        <v>2771.5</v>
      </c>
      <c r="S3670">
        <f t="shared" si="174"/>
        <v>892</v>
      </c>
      <c r="T3670" s="34">
        <f t="shared" si="172"/>
        <v>5.334247092252275E-5</v>
      </c>
    </row>
    <row r="3671" spans="4:20" x14ac:dyDescent="0.3">
      <c r="D3671" s="18" t="s">
        <v>1587</v>
      </c>
      <c r="I3671" s="24" t="s">
        <v>800</v>
      </c>
      <c r="K3671" s="24" t="s">
        <v>11410</v>
      </c>
      <c r="L3671" s="24" t="s">
        <v>2734</v>
      </c>
      <c r="M3671" s="23" t="str">
        <f>VLOOKUP($L3671,Product_Data[#All],2,FALSE)</f>
        <v>Product 84</v>
      </c>
      <c r="N3671" s="23">
        <f>VLOOKUP($L3671,Product_Data[#All],3,FALSE)</f>
        <v>1777</v>
      </c>
      <c r="O3671" s="23">
        <f>VLOOKUP($L3671,Product_Data[#All],4,FALSE)</f>
        <v>2141</v>
      </c>
      <c r="P3671" s="23">
        <f>VLOOKUP($L3671,Product_Data[#All],7,FALSE)</f>
        <v>321.14999999999998</v>
      </c>
      <c r="Q3671" s="24">
        <v>1</v>
      </c>
      <c r="R3671" s="22">
        <f t="shared" si="173"/>
        <v>2462.15</v>
      </c>
      <c r="S3671">
        <f t="shared" si="174"/>
        <v>364</v>
      </c>
      <c r="T3671" s="34">
        <f t="shared" si="172"/>
        <v>2.1767555398876998E-5</v>
      </c>
    </row>
    <row r="3672" spans="4:20" x14ac:dyDescent="0.3">
      <c r="D3672" s="15" t="s">
        <v>1585</v>
      </c>
      <c r="I3672" s="22" t="s">
        <v>185</v>
      </c>
      <c r="K3672" s="22" t="s">
        <v>11411</v>
      </c>
      <c r="L3672" s="22" t="s">
        <v>2734</v>
      </c>
      <c r="M3672" s="23" t="str">
        <f>VLOOKUP($L3672,Product_Data[#All],2,FALSE)</f>
        <v>Product 84</v>
      </c>
      <c r="N3672" s="23">
        <f>VLOOKUP($L3672,Product_Data[#All],3,FALSE)</f>
        <v>1777</v>
      </c>
      <c r="O3672" s="23">
        <f>VLOOKUP($L3672,Product_Data[#All],4,FALSE)</f>
        <v>2141</v>
      </c>
      <c r="P3672" s="23">
        <f>VLOOKUP($L3672,Product_Data[#All],7,FALSE)</f>
        <v>321.14999999999998</v>
      </c>
      <c r="Q3672" s="22">
        <v>2</v>
      </c>
      <c r="R3672" s="22">
        <f t="shared" si="173"/>
        <v>4603.1499999999996</v>
      </c>
      <c r="S3672">
        <f t="shared" si="174"/>
        <v>2505</v>
      </c>
      <c r="T3672" s="34">
        <f t="shared" si="172"/>
        <v>1.498014458082057E-4</v>
      </c>
    </row>
    <row r="3673" spans="4:20" x14ac:dyDescent="0.3">
      <c r="D3673" s="18" t="s">
        <v>1582</v>
      </c>
      <c r="I3673" s="24" t="s">
        <v>433</v>
      </c>
      <c r="K3673" s="24" t="s">
        <v>11412</v>
      </c>
      <c r="L3673" s="24" t="s">
        <v>2822</v>
      </c>
      <c r="M3673" s="23" t="str">
        <f>VLOOKUP($L3673,Product_Data[#All],2,FALSE)</f>
        <v>Product 97</v>
      </c>
      <c r="N3673" s="23">
        <f>VLOOKUP($L3673,Product_Data[#All],3,FALSE)</f>
        <v>1301</v>
      </c>
      <c r="O3673" s="23">
        <f>VLOOKUP($L3673,Product_Data[#All],4,FALSE)</f>
        <v>1587</v>
      </c>
      <c r="P3673" s="23">
        <f>VLOOKUP($L3673,Product_Data[#All],7,FALSE)</f>
        <v>238.04999999999998</v>
      </c>
      <c r="Q3673" s="24">
        <v>1</v>
      </c>
      <c r="R3673" s="22">
        <f t="shared" si="173"/>
        <v>1825.05</v>
      </c>
      <c r="S3673">
        <f t="shared" si="174"/>
        <v>286</v>
      </c>
      <c r="T3673" s="34">
        <f t="shared" si="172"/>
        <v>1.7103079241974783E-5</v>
      </c>
    </row>
    <row r="3674" spans="4:20" x14ac:dyDescent="0.3">
      <c r="D3674" s="15" t="s">
        <v>16</v>
      </c>
      <c r="I3674" s="22" t="s">
        <v>581</v>
      </c>
      <c r="K3674" s="22" t="s">
        <v>11413</v>
      </c>
      <c r="L3674" s="22" t="s">
        <v>2804</v>
      </c>
      <c r="M3674" s="23" t="str">
        <f>VLOOKUP($L3674,Product_Data[#All],2,FALSE)</f>
        <v>Product 87</v>
      </c>
      <c r="N3674" s="23">
        <f>VLOOKUP($L3674,Product_Data[#All],3,FALSE)</f>
        <v>84</v>
      </c>
      <c r="O3674" s="23">
        <f>VLOOKUP($L3674,Product_Data[#All],4,FALSE)</f>
        <v>123</v>
      </c>
      <c r="P3674" s="23">
        <f>VLOOKUP($L3674,Product_Data[#All],7,FALSE)</f>
        <v>18.45</v>
      </c>
      <c r="Q3674" s="22">
        <v>1</v>
      </c>
      <c r="R3674" s="22">
        <f t="shared" si="173"/>
        <v>141.44999999999999</v>
      </c>
      <c r="S3674">
        <f t="shared" si="174"/>
        <v>38.999999999999986</v>
      </c>
      <c r="T3674" s="34">
        <f t="shared" si="172"/>
        <v>2.3322380784511062E-6</v>
      </c>
    </row>
    <row r="3675" spans="4:20" x14ac:dyDescent="0.3">
      <c r="D3675" s="18" t="s">
        <v>27</v>
      </c>
      <c r="I3675" s="24" t="s">
        <v>173</v>
      </c>
      <c r="K3675" s="24" t="s">
        <v>11414</v>
      </c>
      <c r="L3675" s="24" t="s">
        <v>2812</v>
      </c>
      <c r="M3675" s="23" t="str">
        <f>VLOOKUP($L3675,Product_Data[#All],2,FALSE)</f>
        <v>Product 40</v>
      </c>
      <c r="N3675" s="23">
        <f>VLOOKUP($L3675,Product_Data[#All],3,FALSE)</f>
        <v>409</v>
      </c>
      <c r="O3675" s="23">
        <f>VLOOKUP($L3675,Product_Data[#All],4,FALSE)</f>
        <v>817</v>
      </c>
      <c r="P3675" s="23">
        <f>VLOOKUP($L3675,Product_Data[#All],7,FALSE)</f>
        <v>122.55</v>
      </c>
      <c r="Q3675" s="24">
        <v>1</v>
      </c>
      <c r="R3675" s="22">
        <f t="shared" si="173"/>
        <v>939.55</v>
      </c>
      <c r="S3675">
        <f t="shared" si="174"/>
        <v>408</v>
      </c>
      <c r="T3675" s="34">
        <f t="shared" si="172"/>
        <v>2.439879835918081E-5</v>
      </c>
    </row>
    <row r="3676" spans="4:20" x14ac:dyDescent="0.3">
      <c r="D3676" s="15" t="s">
        <v>38</v>
      </c>
      <c r="I3676" s="22" t="s">
        <v>645</v>
      </c>
      <c r="K3676" s="22" t="s">
        <v>11415</v>
      </c>
      <c r="L3676" s="22" t="s">
        <v>2826</v>
      </c>
      <c r="M3676" s="23" t="str">
        <f>VLOOKUP($L3676,Product_Data[#All],2,FALSE)</f>
        <v>Product 27</v>
      </c>
      <c r="N3676" s="23">
        <f>VLOOKUP($L3676,Product_Data[#All],3,FALSE)</f>
        <v>786</v>
      </c>
      <c r="O3676" s="23">
        <f>VLOOKUP($L3676,Product_Data[#All],4,FALSE)</f>
        <v>947</v>
      </c>
      <c r="P3676" s="23">
        <f>VLOOKUP($L3676,Product_Data[#All],7,FALSE)</f>
        <v>142.04999999999998</v>
      </c>
      <c r="Q3676" s="22">
        <v>1</v>
      </c>
      <c r="R3676" s="22">
        <f t="shared" si="173"/>
        <v>1089.05</v>
      </c>
      <c r="S3676">
        <f t="shared" si="174"/>
        <v>161</v>
      </c>
      <c r="T3676" s="34">
        <f t="shared" si="172"/>
        <v>9.6279571956571339E-6</v>
      </c>
    </row>
    <row r="3677" spans="4:20" x14ac:dyDescent="0.3">
      <c r="D3677" s="18" t="s">
        <v>1584</v>
      </c>
      <c r="I3677" s="24" t="s">
        <v>764</v>
      </c>
      <c r="K3677" s="24" t="s">
        <v>11416</v>
      </c>
      <c r="L3677" s="24" t="s">
        <v>2831</v>
      </c>
      <c r="M3677" s="23" t="str">
        <f>VLOOKUP($L3677,Product_Data[#All],2,FALSE)</f>
        <v>Product 71</v>
      </c>
      <c r="N3677" s="23">
        <f>VLOOKUP($L3677,Product_Data[#All],3,FALSE)</f>
        <v>1220</v>
      </c>
      <c r="O3677" s="23">
        <f>VLOOKUP($L3677,Product_Data[#All],4,FALSE)</f>
        <v>1671</v>
      </c>
      <c r="P3677" s="23">
        <f>VLOOKUP($L3677,Product_Data[#All],7,FALSE)</f>
        <v>250.64999999999998</v>
      </c>
      <c r="Q3677" s="24">
        <v>2</v>
      </c>
      <c r="R3677" s="22">
        <f t="shared" si="173"/>
        <v>3592.65</v>
      </c>
      <c r="S3677">
        <f t="shared" si="174"/>
        <v>2122</v>
      </c>
      <c r="T3677" s="34">
        <f t="shared" si="172"/>
        <v>1.2689767185828843E-4</v>
      </c>
    </row>
    <row r="3678" spans="4:20" x14ac:dyDescent="0.3">
      <c r="D3678" s="15" t="s">
        <v>1595</v>
      </c>
      <c r="I3678" s="22" t="s">
        <v>535</v>
      </c>
      <c r="K3678" s="22" t="s">
        <v>11417</v>
      </c>
      <c r="L3678" s="22" t="s">
        <v>2775</v>
      </c>
      <c r="M3678" s="23" t="str">
        <f>VLOOKUP($L3678,Product_Data[#All],2,FALSE)</f>
        <v>Product 14</v>
      </c>
      <c r="N3678" s="23">
        <f>VLOOKUP($L3678,Product_Data[#All],3,FALSE)</f>
        <v>269</v>
      </c>
      <c r="O3678" s="23">
        <f>VLOOKUP($L3678,Product_Data[#All],4,FALSE)</f>
        <v>368</v>
      </c>
      <c r="P3678" s="23">
        <f>VLOOKUP($L3678,Product_Data[#All],7,FALSE)</f>
        <v>55.199999999999996</v>
      </c>
      <c r="Q3678" s="22">
        <v>3</v>
      </c>
      <c r="R3678" s="22">
        <f t="shared" si="173"/>
        <v>1159.2</v>
      </c>
      <c r="S3678">
        <f t="shared" si="174"/>
        <v>835</v>
      </c>
      <c r="T3678" s="34">
        <f t="shared" si="172"/>
        <v>4.9933815269401906E-5</v>
      </c>
    </row>
    <row r="3679" spans="4:20" x14ac:dyDescent="0.3">
      <c r="D3679" s="18" t="s">
        <v>19</v>
      </c>
      <c r="I3679" s="24" t="s">
        <v>366</v>
      </c>
      <c r="K3679" s="24" t="s">
        <v>11418</v>
      </c>
      <c r="L3679" s="24" t="s">
        <v>2733</v>
      </c>
      <c r="M3679" s="23" t="str">
        <f>VLOOKUP($L3679,Product_Data[#All],2,FALSE)</f>
        <v>Product 63</v>
      </c>
      <c r="N3679" s="23">
        <f>VLOOKUP($L3679,Product_Data[#All],3,FALSE)</f>
        <v>1774</v>
      </c>
      <c r="O3679" s="23">
        <f>VLOOKUP($L3679,Product_Data[#All],4,FALSE)</f>
        <v>2464</v>
      </c>
      <c r="P3679" s="23">
        <f>VLOOKUP($L3679,Product_Data[#All],7,FALSE)</f>
        <v>369.59999999999997</v>
      </c>
      <c r="Q3679" s="24">
        <v>4</v>
      </c>
      <c r="R3679" s="22">
        <f t="shared" si="173"/>
        <v>10225.6</v>
      </c>
      <c r="S3679">
        <f t="shared" si="174"/>
        <v>8082</v>
      </c>
      <c r="T3679" s="34">
        <f t="shared" si="172"/>
        <v>4.8331149102671397E-4</v>
      </c>
    </row>
    <row r="3680" spans="4:20" x14ac:dyDescent="0.3">
      <c r="D3680" s="15" t="s">
        <v>1565</v>
      </c>
      <c r="I3680" s="22" t="s">
        <v>497</v>
      </c>
      <c r="K3680" s="22" t="s">
        <v>11419</v>
      </c>
      <c r="L3680" s="22" t="s">
        <v>2760</v>
      </c>
      <c r="M3680" s="23" t="str">
        <f>VLOOKUP($L3680,Product_Data[#All],2,FALSE)</f>
        <v>Product 62</v>
      </c>
      <c r="N3680" s="23">
        <f>VLOOKUP($L3680,Product_Data[#All],3,FALSE)</f>
        <v>584</v>
      </c>
      <c r="O3680" s="23">
        <f>VLOOKUP($L3680,Product_Data[#All],4,FALSE)</f>
        <v>913</v>
      </c>
      <c r="P3680" s="23">
        <f>VLOOKUP($L3680,Product_Data[#All],7,FALSE)</f>
        <v>136.94999999999999</v>
      </c>
      <c r="Q3680" s="22">
        <v>1</v>
      </c>
      <c r="R3680" s="22">
        <f t="shared" si="173"/>
        <v>1049.95</v>
      </c>
      <c r="S3680">
        <f t="shared" si="174"/>
        <v>329</v>
      </c>
      <c r="T3680" s="34">
        <f t="shared" si="172"/>
        <v>1.9674521225908055E-5</v>
      </c>
    </row>
    <row r="3681" spans="4:20" x14ac:dyDescent="0.3">
      <c r="D3681" s="18" t="s">
        <v>13</v>
      </c>
      <c r="I3681" s="24" t="s">
        <v>468</v>
      </c>
      <c r="K3681" s="24" t="s">
        <v>11420</v>
      </c>
      <c r="L3681" s="24" t="s">
        <v>2733</v>
      </c>
      <c r="M3681" s="23" t="str">
        <f>VLOOKUP($L3681,Product_Data[#All],2,FALSE)</f>
        <v>Product 63</v>
      </c>
      <c r="N3681" s="23">
        <f>VLOOKUP($L3681,Product_Data[#All],3,FALSE)</f>
        <v>1774</v>
      </c>
      <c r="O3681" s="23">
        <f>VLOOKUP($L3681,Product_Data[#All],4,FALSE)</f>
        <v>2464</v>
      </c>
      <c r="P3681" s="23">
        <f>VLOOKUP($L3681,Product_Data[#All],7,FALSE)</f>
        <v>369.59999999999997</v>
      </c>
      <c r="Q3681" s="24">
        <v>1</v>
      </c>
      <c r="R3681" s="22">
        <f t="shared" si="173"/>
        <v>2833.6</v>
      </c>
      <c r="S3681">
        <f t="shared" si="174"/>
        <v>690</v>
      </c>
      <c r="T3681" s="34">
        <f t="shared" si="172"/>
        <v>4.1262673695673431E-5</v>
      </c>
    </row>
    <row r="3682" spans="4:20" x14ac:dyDescent="0.3">
      <c r="D3682" s="15" t="s">
        <v>18</v>
      </c>
      <c r="I3682" s="22" t="s">
        <v>470</v>
      </c>
      <c r="K3682" s="22" t="s">
        <v>11421</v>
      </c>
      <c r="L3682" s="22" t="s">
        <v>2749</v>
      </c>
      <c r="M3682" s="23" t="str">
        <f>VLOOKUP($L3682,Product_Data[#All],2,FALSE)</f>
        <v>Product 44</v>
      </c>
      <c r="N3682" s="23">
        <f>VLOOKUP($L3682,Product_Data[#All],3,FALSE)</f>
        <v>425</v>
      </c>
      <c r="O3682" s="23">
        <f>VLOOKUP($L3682,Product_Data[#All],4,FALSE)</f>
        <v>545</v>
      </c>
      <c r="P3682" s="23">
        <f>VLOOKUP($L3682,Product_Data[#All],7,FALSE)</f>
        <v>81.75</v>
      </c>
      <c r="Q3682" s="22">
        <v>1</v>
      </c>
      <c r="R3682" s="22">
        <f t="shared" si="173"/>
        <v>626.75</v>
      </c>
      <c r="S3682">
        <f t="shared" si="174"/>
        <v>120</v>
      </c>
      <c r="T3682" s="34">
        <f t="shared" si="172"/>
        <v>7.1761171644649438E-6</v>
      </c>
    </row>
    <row r="3683" spans="4:20" x14ac:dyDescent="0.3">
      <c r="D3683" s="18" t="s">
        <v>37</v>
      </c>
      <c r="I3683" s="24" t="s">
        <v>795</v>
      </c>
      <c r="K3683" s="24" t="s">
        <v>11422</v>
      </c>
      <c r="L3683" s="24" t="s">
        <v>2738</v>
      </c>
      <c r="M3683" s="23" t="str">
        <f>VLOOKUP($L3683,Product_Data[#All],2,FALSE)</f>
        <v>Product 92</v>
      </c>
      <c r="N3683" s="23">
        <f>VLOOKUP($L3683,Product_Data[#All],3,FALSE)</f>
        <v>294</v>
      </c>
      <c r="O3683" s="23">
        <f>VLOOKUP($L3683,Product_Data[#All],4,FALSE)</f>
        <v>368</v>
      </c>
      <c r="P3683" s="23">
        <f>VLOOKUP($L3683,Product_Data[#All],7,FALSE)</f>
        <v>55.199999999999996</v>
      </c>
      <c r="Q3683" s="24">
        <v>1</v>
      </c>
      <c r="R3683" s="22">
        <f t="shared" si="173"/>
        <v>423.2</v>
      </c>
      <c r="S3683">
        <f t="shared" si="174"/>
        <v>74</v>
      </c>
      <c r="T3683" s="34">
        <f t="shared" si="172"/>
        <v>4.4252722514200488E-6</v>
      </c>
    </row>
    <row r="3684" spans="4:20" x14ac:dyDescent="0.3">
      <c r="D3684" s="15" t="s">
        <v>1593</v>
      </c>
      <c r="I3684" s="22" t="s">
        <v>580</v>
      </c>
      <c r="K3684" s="22" t="s">
        <v>11423</v>
      </c>
      <c r="L3684" s="22" t="s">
        <v>2757</v>
      </c>
      <c r="M3684" s="23" t="str">
        <f>VLOOKUP($L3684,Product_Data[#All],2,FALSE)</f>
        <v>Product 11</v>
      </c>
      <c r="N3684" s="23">
        <f>VLOOKUP($L3684,Product_Data[#All],3,FALSE)</f>
        <v>1305</v>
      </c>
      <c r="O3684" s="23">
        <f>VLOOKUP($L3684,Product_Data[#All],4,FALSE)</f>
        <v>1812</v>
      </c>
      <c r="P3684" s="23">
        <f>VLOOKUP($L3684,Product_Data[#All],7,FALSE)</f>
        <v>271.8</v>
      </c>
      <c r="Q3684" s="22">
        <v>1</v>
      </c>
      <c r="R3684" s="22">
        <f t="shared" si="173"/>
        <v>2083.8000000000002</v>
      </c>
      <c r="S3684">
        <f t="shared" si="174"/>
        <v>507.00000000000023</v>
      </c>
      <c r="T3684" s="34">
        <f t="shared" si="172"/>
        <v>3.0319095019864402E-5</v>
      </c>
    </row>
    <row r="3685" spans="4:20" x14ac:dyDescent="0.3">
      <c r="D3685" s="18" t="s">
        <v>1577</v>
      </c>
      <c r="I3685" s="24" t="s">
        <v>378</v>
      </c>
      <c r="K3685" s="24" t="s">
        <v>11424</v>
      </c>
      <c r="L3685" s="24" t="s">
        <v>2783</v>
      </c>
      <c r="M3685" s="23" t="str">
        <f>VLOOKUP($L3685,Product_Data[#All],2,FALSE)</f>
        <v>Product 70</v>
      </c>
      <c r="N3685" s="23">
        <f>VLOOKUP($L3685,Product_Data[#All],3,FALSE)</f>
        <v>291</v>
      </c>
      <c r="O3685" s="23">
        <f>VLOOKUP($L3685,Product_Data[#All],4,FALSE)</f>
        <v>378</v>
      </c>
      <c r="P3685" s="23">
        <f>VLOOKUP($L3685,Product_Data[#All],7,FALSE)</f>
        <v>56.699999999999996</v>
      </c>
      <c r="Q3685" s="24">
        <v>1</v>
      </c>
      <c r="R3685" s="22">
        <f t="shared" si="173"/>
        <v>434.7</v>
      </c>
      <c r="S3685">
        <f t="shared" si="174"/>
        <v>87</v>
      </c>
      <c r="T3685" s="34">
        <f t="shared" si="172"/>
        <v>5.2026849442370843E-6</v>
      </c>
    </row>
    <row r="3686" spans="4:20" x14ac:dyDescent="0.3">
      <c r="D3686" s="15" t="s">
        <v>1578</v>
      </c>
      <c r="I3686" s="22" t="s">
        <v>467</v>
      </c>
      <c r="K3686" s="22" t="s">
        <v>11425</v>
      </c>
      <c r="L3686" s="22" t="s">
        <v>2740</v>
      </c>
      <c r="M3686" s="23" t="str">
        <f>VLOOKUP($L3686,Product_Data[#All],2,FALSE)</f>
        <v>Product 55</v>
      </c>
      <c r="N3686" s="23">
        <f>VLOOKUP($L3686,Product_Data[#All],3,FALSE)</f>
        <v>79</v>
      </c>
      <c r="O3686" s="23">
        <f>VLOOKUP($L3686,Product_Data[#All],4,FALSE)</f>
        <v>127</v>
      </c>
      <c r="P3686" s="23">
        <f>VLOOKUP($L3686,Product_Data[#All],7,FALSE)</f>
        <v>19.05</v>
      </c>
      <c r="Q3686" s="22">
        <v>1</v>
      </c>
      <c r="R3686" s="22">
        <f t="shared" si="173"/>
        <v>146.05000000000001</v>
      </c>
      <c r="S3686">
        <f t="shared" si="174"/>
        <v>48.000000000000014</v>
      </c>
      <c r="T3686" s="34">
        <f t="shared" si="172"/>
        <v>2.8704468657859785E-6</v>
      </c>
    </row>
    <row r="3687" spans="4:20" x14ac:dyDescent="0.3">
      <c r="D3687" s="18" t="s">
        <v>1586</v>
      </c>
      <c r="I3687" s="24" t="s">
        <v>502</v>
      </c>
      <c r="K3687" s="24" t="s">
        <v>11426</v>
      </c>
      <c r="L3687" s="24" t="s">
        <v>2803</v>
      </c>
      <c r="M3687" s="23" t="str">
        <f>VLOOKUP($L3687,Product_Data[#All],2,FALSE)</f>
        <v>Product 65</v>
      </c>
      <c r="N3687" s="23">
        <f>VLOOKUP($L3687,Product_Data[#All],3,FALSE)</f>
        <v>962</v>
      </c>
      <c r="O3687" s="23">
        <f>VLOOKUP($L3687,Product_Data[#All],4,FALSE)</f>
        <v>1414</v>
      </c>
      <c r="P3687" s="23">
        <f>VLOOKUP($L3687,Product_Data[#All],7,FALSE)</f>
        <v>212.1</v>
      </c>
      <c r="Q3687" s="24">
        <v>4</v>
      </c>
      <c r="R3687" s="22">
        <f t="shared" si="173"/>
        <v>5868.1</v>
      </c>
      <c r="S3687">
        <f t="shared" si="174"/>
        <v>4694</v>
      </c>
      <c r="T3687" s="34">
        <f t="shared" si="172"/>
        <v>2.8070578308332043E-4</v>
      </c>
    </row>
    <row r="3688" spans="4:20" x14ac:dyDescent="0.3">
      <c r="D3688" s="15" t="s">
        <v>18</v>
      </c>
      <c r="I3688" s="22" t="s">
        <v>105</v>
      </c>
      <c r="K3688" s="22" t="s">
        <v>11427</v>
      </c>
      <c r="L3688" s="22" t="s">
        <v>2781</v>
      </c>
      <c r="M3688" s="23" t="str">
        <f>VLOOKUP($L3688,Product_Data[#All],2,FALSE)</f>
        <v>Product 8</v>
      </c>
      <c r="N3688" s="23">
        <f>VLOOKUP($L3688,Product_Data[#All],3,FALSE)</f>
        <v>1054</v>
      </c>
      <c r="O3688" s="23">
        <f>VLOOKUP($L3688,Product_Data[#All],4,FALSE)</f>
        <v>1405</v>
      </c>
      <c r="P3688" s="23">
        <f>VLOOKUP($L3688,Product_Data[#All],7,FALSE)</f>
        <v>210.75</v>
      </c>
      <c r="Q3688" s="22">
        <v>1</v>
      </c>
      <c r="R3688" s="22">
        <f t="shared" si="173"/>
        <v>1615.75</v>
      </c>
      <c r="S3688">
        <f t="shared" si="174"/>
        <v>351</v>
      </c>
      <c r="T3688" s="34">
        <f t="shared" si="172"/>
        <v>2.0990142706059962E-5</v>
      </c>
    </row>
    <row r="3689" spans="4:20" x14ac:dyDescent="0.3">
      <c r="D3689" s="18" t="s">
        <v>12</v>
      </c>
      <c r="I3689" s="24" t="s">
        <v>634</v>
      </c>
      <c r="K3689" s="24" t="s">
        <v>11428</v>
      </c>
      <c r="L3689" s="24" t="s">
        <v>2740</v>
      </c>
      <c r="M3689" s="23" t="str">
        <f>VLOOKUP($L3689,Product_Data[#All],2,FALSE)</f>
        <v>Product 55</v>
      </c>
      <c r="N3689" s="23">
        <f>VLOOKUP($L3689,Product_Data[#All],3,FALSE)</f>
        <v>79</v>
      </c>
      <c r="O3689" s="23">
        <f>VLOOKUP($L3689,Product_Data[#All],4,FALSE)</f>
        <v>127</v>
      </c>
      <c r="P3689" s="23">
        <f>VLOOKUP($L3689,Product_Data[#All],7,FALSE)</f>
        <v>19.05</v>
      </c>
      <c r="Q3689" s="24">
        <v>3</v>
      </c>
      <c r="R3689" s="22">
        <f t="shared" si="173"/>
        <v>400.05</v>
      </c>
      <c r="S3689">
        <f t="shared" si="174"/>
        <v>302</v>
      </c>
      <c r="T3689" s="34">
        <f t="shared" si="172"/>
        <v>1.8059894863903441E-5</v>
      </c>
    </row>
    <row r="3690" spans="4:20" x14ac:dyDescent="0.3">
      <c r="D3690" s="15" t="s">
        <v>17</v>
      </c>
      <c r="I3690" s="22" t="s">
        <v>229</v>
      </c>
      <c r="K3690" s="22" t="s">
        <v>11429</v>
      </c>
      <c r="L3690" s="22" t="s">
        <v>2794</v>
      </c>
      <c r="M3690" s="23" t="str">
        <f>VLOOKUP($L3690,Product_Data[#All],2,FALSE)</f>
        <v>Product 90</v>
      </c>
      <c r="N3690" s="23">
        <f>VLOOKUP($L3690,Product_Data[#All],3,FALSE)</f>
        <v>1399</v>
      </c>
      <c r="O3690" s="23">
        <f>VLOOKUP($L3690,Product_Data[#All],4,FALSE)</f>
        <v>2294</v>
      </c>
      <c r="P3690" s="23">
        <f>VLOOKUP($L3690,Product_Data[#All],7,FALSE)</f>
        <v>344.09999999999997</v>
      </c>
      <c r="Q3690" s="22">
        <v>3</v>
      </c>
      <c r="R3690" s="22">
        <f t="shared" si="173"/>
        <v>7226.1</v>
      </c>
      <c r="S3690">
        <f t="shared" si="174"/>
        <v>5483</v>
      </c>
      <c r="T3690" s="34">
        <f t="shared" si="172"/>
        <v>3.2788875343967743E-4</v>
      </c>
    </row>
    <row r="3691" spans="4:20" x14ac:dyDescent="0.3">
      <c r="D3691" s="18" t="s">
        <v>1598</v>
      </c>
      <c r="I3691" s="24" t="s">
        <v>214</v>
      </c>
      <c r="K3691" s="24" t="s">
        <v>11430</v>
      </c>
      <c r="L3691" s="24" t="s">
        <v>2791</v>
      </c>
      <c r="M3691" s="23" t="str">
        <f>VLOOKUP($L3691,Product_Data[#All],2,FALSE)</f>
        <v>Product 20</v>
      </c>
      <c r="N3691" s="23">
        <f>VLOOKUP($L3691,Product_Data[#All],3,FALSE)</f>
        <v>536</v>
      </c>
      <c r="O3691" s="23">
        <f>VLOOKUP($L3691,Product_Data[#All],4,FALSE)</f>
        <v>800</v>
      </c>
      <c r="P3691" s="23">
        <f>VLOOKUP($L3691,Product_Data[#All],7,FALSE)</f>
        <v>120</v>
      </c>
      <c r="Q3691" s="24">
        <v>3</v>
      </c>
      <c r="R3691" s="22">
        <f t="shared" si="173"/>
        <v>2520</v>
      </c>
      <c r="S3691">
        <f t="shared" si="174"/>
        <v>1864</v>
      </c>
      <c r="T3691" s="34">
        <f t="shared" si="172"/>
        <v>1.1146901995468881E-4</v>
      </c>
    </row>
    <row r="3692" spans="4:20" x14ac:dyDescent="0.3">
      <c r="D3692" s="15" t="s">
        <v>1599</v>
      </c>
      <c r="I3692" s="22" t="s">
        <v>151</v>
      </c>
      <c r="K3692" s="22" t="s">
        <v>11431</v>
      </c>
      <c r="L3692" s="22" t="s">
        <v>2760</v>
      </c>
      <c r="M3692" s="23" t="str">
        <f>VLOOKUP($L3692,Product_Data[#All],2,FALSE)</f>
        <v>Product 62</v>
      </c>
      <c r="N3692" s="23">
        <f>VLOOKUP($L3692,Product_Data[#All],3,FALSE)</f>
        <v>584</v>
      </c>
      <c r="O3692" s="23">
        <f>VLOOKUP($L3692,Product_Data[#All],4,FALSE)</f>
        <v>913</v>
      </c>
      <c r="P3692" s="23">
        <f>VLOOKUP($L3692,Product_Data[#All],7,FALSE)</f>
        <v>136.94999999999999</v>
      </c>
      <c r="Q3692" s="22">
        <v>1</v>
      </c>
      <c r="R3692" s="22">
        <f t="shared" si="173"/>
        <v>1049.95</v>
      </c>
      <c r="S3692">
        <f t="shared" si="174"/>
        <v>329</v>
      </c>
      <c r="T3692" s="34">
        <f t="shared" si="172"/>
        <v>1.9674521225908055E-5</v>
      </c>
    </row>
    <row r="3693" spans="4:20" x14ac:dyDescent="0.3">
      <c r="D3693" s="18" t="s">
        <v>1601</v>
      </c>
      <c r="I3693" s="24" t="s">
        <v>410</v>
      </c>
      <c r="K3693" s="24" t="s">
        <v>11432</v>
      </c>
      <c r="L3693" s="24" t="s">
        <v>2784</v>
      </c>
      <c r="M3693" s="23" t="str">
        <f>VLOOKUP($L3693,Product_Data[#All],2,FALSE)</f>
        <v>Product 2</v>
      </c>
      <c r="N3693" s="23">
        <f>VLOOKUP($L3693,Product_Data[#All],3,FALSE)</f>
        <v>504</v>
      </c>
      <c r="O3693" s="23">
        <f>VLOOKUP($L3693,Product_Data[#All],4,FALSE)</f>
        <v>951</v>
      </c>
      <c r="P3693" s="23">
        <f>VLOOKUP($L3693,Product_Data[#All],7,FALSE)</f>
        <v>142.65</v>
      </c>
      <c r="Q3693" s="24">
        <v>4</v>
      </c>
      <c r="R3693" s="22">
        <f t="shared" si="173"/>
        <v>3946.65</v>
      </c>
      <c r="S3693">
        <f t="shared" si="174"/>
        <v>3300</v>
      </c>
      <c r="T3693" s="34">
        <f t="shared" si="172"/>
        <v>1.9734322202278598E-4</v>
      </c>
    </row>
    <row r="3694" spans="4:20" x14ac:dyDescent="0.3">
      <c r="D3694" s="15" t="s">
        <v>1607</v>
      </c>
      <c r="I3694" s="22" t="s">
        <v>153</v>
      </c>
      <c r="K3694" s="22" t="s">
        <v>11433</v>
      </c>
      <c r="L3694" s="22" t="s">
        <v>2732</v>
      </c>
      <c r="M3694" s="23" t="str">
        <f>VLOOKUP($L3694,Product_Data[#All],2,FALSE)</f>
        <v>Product 80</v>
      </c>
      <c r="N3694" s="23">
        <f>VLOOKUP($L3694,Product_Data[#All],3,FALSE)</f>
        <v>1363</v>
      </c>
      <c r="O3694" s="23">
        <f>VLOOKUP($L3694,Product_Data[#All],4,FALSE)</f>
        <v>1725</v>
      </c>
      <c r="P3694" s="23">
        <f>VLOOKUP($L3694,Product_Data[#All],7,FALSE)</f>
        <v>258.75</v>
      </c>
      <c r="Q3694" s="22">
        <v>1</v>
      </c>
      <c r="R3694" s="22">
        <f t="shared" si="173"/>
        <v>1983.75</v>
      </c>
      <c r="S3694">
        <f t="shared" si="174"/>
        <v>362</v>
      </c>
      <c r="T3694" s="34">
        <f t="shared" si="172"/>
        <v>2.1647953446135914E-5</v>
      </c>
    </row>
    <row r="3695" spans="4:20" x14ac:dyDescent="0.3">
      <c r="D3695" s="18" t="s">
        <v>18</v>
      </c>
      <c r="I3695" s="24" t="s">
        <v>534</v>
      </c>
      <c r="K3695" s="24" t="s">
        <v>11434</v>
      </c>
      <c r="L3695" s="24" t="s">
        <v>2819</v>
      </c>
      <c r="M3695" s="23" t="str">
        <f>VLOOKUP($L3695,Product_Data[#All],2,FALSE)</f>
        <v>Product 64</v>
      </c>
      <c r="N3695" s="23">
        <f>VLOOKUP($L3695,Product_Data[#All],3,FALSE)</f>
        <v>871</v>
      </c>
      <c r="O3695" s="23">
        <f>VLOOKUP($L3695,Product_Data[#All],4,FALSE)</f>
        <v>1708</v>
      </c>
      <c r="P3695" s="23">
        <f>VLOOKUP($L3695,Product_Data[#All],7,FALSE)</f>
        <v>256.2</v>
      </c>
      <c r="Q3695" s="24">
        <v>3</v>
      </c>
      <c r="R3695" s="22">
        <f t="shared" si="173"/>
        <v>5380.2</v>
      </c>
      <c r="S3695">
        <f t="shared" si="174"/>
        <v>4253</v>
      </c>
      <c r="T3695" s="34">
        <f t="shared" si="172"/>
        <v>2.5433355250391174E-4</v>
      </c>
    </row>
    <row r="3696" spans="4:20" x14ac:dyDescent="0.3">
      <c r="D3696" s="15" t="s">
        <v>1571</v>
      </c>
      <c r="I3696" s="22" t="s">
        <v>337</v>
      </c>
      <c r="K3696" s="22" t="s">
        <v>11435</v>
      </c>
      <c r="L3696" s="22" t="s">
        <v>2796</v>
      </c>
      <c r="M3696" s="23" t="str">
        <f>VLOOKUP($L3696,Product_Data[#All],2,FALSE)</f>
        <v>Product 36</v>
      </c>
      <c r="N3696" s="23">
        <f>VLOOKUP($L3696,Product_Data[#All],3,FALSE)</f>
        <v>376</v>
      </c>
      <c r="O3696" s="23">
        <f>VLOOKUP($L3696,Product_Data[#All],4,FALSE)</f>
        <v>458</v>
      </c>
      <c r="P3696" s="23">
        <f>VLOOKUP($L3696,Product_Data[#All],7,FALSE)</f>
        <v>68.7</v>
      </c>
      <c r="Q3696" s="22">
        <v>3</v>
      </c>
      <c r="R3696" s="22">
        <f t="shared" si="173"/>
        <v>1442.7</v>
      </c>
      <c r="S3696">
        <f t="shared" si="174"/>
        <v>998</v>
      </c>
      <c r="T3696" s="34">
        <f t="shared" si="172"/>
        <v>5.9681374417800122E-5</v>
      </c>
    </row>
    <row r="3697" spans="4:20" x14ac:dyDescent="0.3">
      <c r="D3697" s="18" t="s">
        <v>1582</v>
      </c>
      <c r="I3697" s="24" t="s">
        <v>788</v>
      </c>
      <c r="K3697" s="24" t="s">
        <v>11436</v>
      </c>
      <c r="L3697" s="24" t="s">
        <v>2802</v>
      </c>
      <c r="M3697" s="23" t="str">
        <f>VLOOKUP($L3697,Product_Data[#All],2,FALSE)</f>
        <v>Product 49</v>
      </c>
      <c r="N3697" s="23">
        <f>VLOOKUP($L3697,Product_Data[#All],3,FALSE)</f>
        <v>296</v>
      </c>
      <c r="O3697" s="23">
        <f>VLOOKUP($L3697,Product_Data[#All],4,FALSE)</f>
        <v>502</v>
      </c>
      <c r="P3697" s="23">
        <f>VLOOKUP($L3697,Product_Data[#All],7,FALSE)</f>
        <v>75.3</v>
      </c>
      <c r="Q3697" s="24">
        <v>1</v>
      </c>
      <c r="R3697" s="22">
        <f t="shared" si="173"/>
        <v>577.29999999999995</v>
      </c>
      <c r="S3697">
        <f t="shared" si="174"/>
        <v>205.99999999999994</v>
      </c>
      <c r="T3697" s="34">
        <f t="shared" si="172"/>
        <v>1.2319001132331484E-5</v>
      </c>
    </row>
    <row r="3698" spans="4:20" x14ac:dyDescent="0.3">
      <c r="D3698" s="15" t="s">
        <v>1582</v>
      </c>
      <c r="I3698" s="22" t="s">
        <v>200</v>
      </c>
      <c r="K3698" s="22" t="s">
        <v>11437</v>
      </c>
      <c r="L3698" s="22" t="s">
        <v>2797</v>
      </c>
      <c r="M3698" s="23" t="str">
        <f>VLOOKUP($L3698,Product_Data[#All],2,FALSE)</f>
        <v>Product 45</v>
      </c>
      <c r="N3698" s="23">
        <f>VLOOKUP($L3698,Product_Data[#All],3,FALSE)</f>
        <v>478</v>
      </c>
      <c r="O3698" s="23">
        <f>VLOOKUP($L3698,Product_Data[#All],4,FALSE)</f>
        <v>886</v>
      </c>
      <c r="P3698" s="23">
        <f>VLOOKUP($L3698,Product_Data[#All],7,FALSE)</f>
        <v>132.9</v>
      </c>
      <c r="Q3698" s="22">
        <v>3</v>
      </c>
      <c r="R3698" s="22">
        <f t="shared" si="173"/>
        <v>2790.9</v>
      </c>
      <c r="S3698">
        <f t="shared" si="174"/>
        <v>2180</v>
      </c>
      <c r="T3698" s="34">
        <f t="shared" si="172"/>
        <v>1.3036612848777983E-4</v>
      </c>
    </row>
    <row r="3699" spans="4:20" x14ac:dyDescent="0.3">
      <c r="D3699" s="18" t="s">
        <v>1602</v>
      </c>
      <c r="I3699" s="24" t="s">
        <v>583</v>
      </c>
      <c r="K3699" s="24" t="s">
        <v>11438</v>
      </c>
      <c r="L3699" s="24" t="s">
        <v>2811</v>
      </c>
      <c r="M3699" s="23" t="str">
        <f>VLOOKUP($L3699,Product_Data[#All],2,FALSE)</f>
        <v>Product 58</v>
      </c>
      <c r="N3699" s="23">
        <f>VLOOKUP($L3699,Product_Data[#All],3,FALSE)</f>
        <v>130</v>
      </c>
      <c r="O3699" s="23">
        <f>VLOOKUP($L3699,Product_Data[#All],4,FALSE)</f>
        <v>181</v>
      </c>
      <c r="P3699" s="23">
        <f>VLOOKUP($L3699,Product_Data[#All],7,FALSE)</f>
        <v>27.15</v>
      </c>
      <c r="Q3699" s="24">
        <v>4</v>
      </c>
      <c r="R3699" s="22">
        <f t="shared" si="173"/>
        <v>751.15</v>
      </c>
      <c r="S3699">
        <f t="shared" si="174"/>
        <v>594</v>
      </c>
      <c r="T3699" s="34">
        <f t="shared" si="172"/>
        <v>3.5521779964101471E-5</v>
      </c>
    </row>
    <row r="3700" spans="4:20" x14ac:dyDescent="0.3">
      <c r="D3700" s="15" t="s">
        <v>1577</v>
      </c>
      <c r="I3700" s="22" t="s">
        <v>406</v>
      </c>
      <c r="K3700" s="22" t="s">
        <v>11439</v>
      </c>
      <c r="L3700" s="22" t="s">
        <v>2817</v>
      </c>
      <c r="M3700" s="23" t="str">
        <f>VLOOKUP($L3700,Product_Data[#All],2,FALSE)</f>
        <v>Product 88</v>
      </c>
      <c r="N3700" s="23">
        <f>VLOOKUP($L3700,Product_Data[#All],3,FALSE)</f>
        <v>818</v>
      </c>
      <c r="O3700" s="23">
        <f>VLOOKUP($L3700,Product_Data[#All],4,FALSE)</f>
        <v>1022</v>
      </c>
      <c r="P3700" s="23">
        <f>VLOOKUP($L3700,Product_Data[#All],7,FALSE)</f>
        <v>153.29999999999998</v>
      </c>
      <c r="Q3700" s="22">
        <v>2</v>
      </c>
      <c r="R3700" s="22">
        <f t="shared" si="173"/>
        <v>2197.3000000000002</v>
      </c>
      <c r="S3700">
        <f t="shared" si="174"/>
        <v>1226.0000000000002</v>
      </c>
      <c r="T3700" s="34">
        <f t="shared" si="172"/>
        <v>7.3315997030283528E-5</v>
      </c>
    </row>
    <row r="3701" spans="4:20" x14ac:dyDescent="0.3">
      <c r="D3701" s="18" t="s">
        <v>1573</v>
      </c>
      <c r="I3701" s="24" t="s">
        <v>287</v>
      </c>
      <c r="K3701" s="24" t="s">
        <v>11440</v>
      </c>
      <c r="L3701" s="24" t="s">
        <v>2745</v>
      </c>
      <c r="M3701" s="23" t="str">
        <f>VLOOKUP($L3701,Product_Data[#All],2,FALSE)</f>
        <v>Product 28</v>
      </c>
      <c r="N3701" s="23">
        <f>VLOOKUP($L3701,Product_Data[#All],3,FALSE)</f>
        <v>1473</v>
      </c>
      <c r="O3701" s="23">
        <f>VLOOKUP($L3701,Product_Data[#All],4,FALSE)</f>
        <v>2497</v>
      </c>
      <c r="P3701" s="23">
        <f>VLOOKUP($L3701,Product_Data[#All],7,FALSE)</f>
        <v>374.55</v>
      </c>
      <c r="Q3701" s="24">
        <v>4</v>
      </c>
      <c r="R3701" s="22">
        <f t="shared" si="173"/>
        <v>10362.549999999999</v>
      </c>
      <c r="S3701">
        <f t="shared" si="174"/>
        <v>8515</v>
      </c>
      <c r="T3701" s="34">
        <f t="shared" si="172"/>
        <v>5.0920531379515836E-4</v>
      </c>
    </row>
    <row r="3702" spans="4:20" x14ac:dyDescent="0.3">
      <c r="D3702" s="15" t="s">
        <v>1581</v>
      </c>
      <c r="I3702" s="22" t="s">
        <v>730</v>
      </c>
      <c r="K3702" s="22" t="s">
        <v>11441</v>
      </c>
      <c r="L3702" s="22" t="s">
        <v>2784</v>
      </c>
      <c r="M3702" s="23" t="str">
        <f>VLOOKUP($L3702,Product_Data[#All],2,FALSE)</f>
        <v>Product 2</v>
      </c>
      <c r="N3702" s="23">
        <f>VLOOKUP($L3702,Product_Data[#All],3,FALSE)</f>
        <v>504</v>
      </c>
      <c r="O3702" s="23">
        <f>VLOOKUP($L3702,Product_Data[#All],4,FALSE)</f>
        <v>951</v>
      </c>
      <c r="P3702" s="23">
        <f>VLOOKUP($L3702,Product_Data[#All],7,FALSE)</f>
        <v>142.65</v>
      </c>
      <c r="Q3702" s="22">
        <v>2</v>
      </c>
      <c r="R3702" s="22">
        <f t="shared" si="173"/>
        <v>2044.65</v>
      </c>
      <c r="S3702">
        <f t="shared" si="174"/>
        <v>1398</v>
      </c>
      <c r="T3702" s="34">
        <f t="shared" si="172"/>
        <v>8.3601764966016598E-5</v>
      </c>
    </row>
    <row r="3703" spans="4:20" x14ac:dyDescent="0.3">
      <c r="D3703" s="18" t="s">
        <v>1596</v>
      </c>
      <c r="I3703" s="24" t="s">
        <v>739</v>
      </c>
      <c r="K3703" s="24" t="s">
        <v>11442</v>
      </c>
      <c r="L3703" s="24" t="s">
        <v>2810</v>
      </c>
      <c r="M3703" s="23" t="str">
        <f>VLOOKUP($L3703,Product_Data[#All],2,FALSE)</f>
        <v>Product 81</v>
      </c>
      <c r="N3703" s="23">
        <f>VLOOKUP($L3703,Product_Data[#All],3,FALSE)</f>
        <v>1788</v>
      </c>
      <c r="O3703" s="23">
        <f>VLOOKUP($L3703,Product_Data[#All],4,FALSE)</f>
        <v>2353</v>
      </c>
      <c r="P3703" s="23">
        <f>VLOOKUP($L3703,Product_Data[#All],7,FALSE)</f>
        <v>352.95</v>
      </c>
      <c r="Q3703" s="24">
        <v>2</v>
      </c>
      <c r="R3703" s="22">
        <f t="shared" si="173"/>
        <v>5058.95</v>
      </c>
      <c r="S3703">
        <f t="shared" si="174"/>
        <v>2918</v>
      </c>
      <c r="T3703" s="34">
        <f t="shared" si="172"/>
        <v>1.7449924904923924E-4</v>
      </c>
    </row>
    <row r="3704" spans="4:20" x14ac:dyDescent="0.3">
      <c r="D3704" s="15" t="s">
        <v>16</v>
      </c>
      <c r="I3704" s="22" t="s">
        <v>835</v>
      </c>
      <c r="K3704" s="22" t="s">
        <v>11443</v>
      </c>
      <c r="L3704" s="22" t="s">
        <v>2769</v>
      </c>
      <c r="M3704" s="23" t="str">
        <f>VLOOKUP($L3704,Product_Data[#All],2,FALSE)</f>
        <v>Product 43</v>
      </c>
      <c r="N3704" s="23">
        <f>VLOOKUP($L3704,Product_Data[#All],3,FALSE)</f>
        <v>154</v>
      </c>
      <c r="O3704" s="23">
        <f>VLOOKUP($L3704,Product_Data[#All],4,FALSE)</f>
        <v>203</v>
      </c>
      <c r="P3704" s="23">
        <f>VLOOKUP($L3704,Product_Data[#All],7,FALSE)</f>
        <v>30.45</v>
      </c>
      <c r="Q3704" s="22">
        <v>1</v>
      </c>
      <c r="R3704" s="22">
        <f t="shared" si="173"/>
        <v>233.45</v>
      </c>
      <c r="S3704">
        <f t="shared" si="174"/>
        <v>49</v>
      </c>
      <c r="T3704" s="34">
        <f t="shared" si="172"/>
        <v>2.930247842156519E-6</v>
      </c>
    </row>
    <row r="3705" spans="4:20" x14ac:dyDescent="0.3">
      <c r="D3705" s="18" t="s">
        <v>1601</v>
      </c>
      <c r="I3705" s="24" t="s">
        <v>686</v>
      </c>
      <c r="K3705" s="24" t="s">
        <v>11444</v>
      </c>
      <c r="L3705" s="24" t="s">
        <v>2747</v>
      </c>
      <c r="M3705" s="23" t="str">
        <f>VLOOKUP($L3705,Product_Data[#All],2,FALSE)</f>
        <v>Product 94</v>
      </c>
      <c r="N3705" s="23">
        <f>VLOOKUP($L3705,Product_Data[#All],3,FALSE)</f>
        <v>90</v>
      </c>
      <c r="O3705" s="23">
        <f>VLOOKUP($L3705,Product_Data[#All],4,FALSE)</f>
        <v>112</v>
      </c>
      <c r="P3705" s="23">
        <f>VLOOKUP($L3705,Product_Data[#All],7,FALSE)</f>
        <v>16.8</v>
      </c>
      <c r="Q3705" s="24">
        <v>2</v>
      </c>
      <c r="R3705" s="22">
        <f t="shared" si="173"/>
        <v>240.8</v>
      </c>
      <c r="S3705">
        <f t="shared" si="174"/>
        <v>134</v>
      </c>
      <c r="T3705" s="34">
        <f t="shared" si="172"/>
        <v>8.0133308336525207E-6</v>
      </c>
    </row>
    <row r="3706" spans="4:20" x14ac:dyDescent="0.3">
      <c r="D3706" s="15" t="s">
        <v>1572</v>
      </c>
      <c r="I3706" s="22" t="s">
        <v>244</v>
      </c>
      <c r="K3706" s="22" t="s">
        <v>11445</v>
      </c>
      <c r="L3706" s="22" t="s">
        <v>2802</v>
      </c>
      <c r="M3706" s="23" t="str">
        <f>VLOOKUP($L3706,Product_Data[#All],2,FALSE)</f>
        <v>Product 49</v>
      </c>
      <c r="N3706" s="23">
        <f>VLOOKUP($L3706,Product_Data[#All],3,FALSE)</f>
        <v>296</v>
      </c>
      <c r="O3706" s="23">
        <f>VLOOKUP($L3706,Product_Data[#All],4,FALSE)</f>
        <v>502</v>
      </c>
      <c r="P3706" s="23">
        <f>VLOOKUP($L3706,Product_Data[#All],7,FALSE)</f>
        <v>75.3</v>
      </c>
      <c r="Q3706" s="22">
        <v>1</v>
      </c>
      <c r="R3706" s="22">
        <f t="shared" si="173"/>
        <v>577.29999999999995</v>
      </c>
      <c r="S3706">
        <f t="shared" si="174"/>
        <v>205.99999999999994</v>
      </c>
      <c r="T3706" s="34">
        <f t="shared" si="172"/>
        <v>1.2319001132331484E-5</v>
      </c>
    </row>
    <row r="3707" spans="4:20" x14ac:dyDescent="0.3">
      <c r="D3707" s="18" t="s">
        <v>26</v>
      </c>
      <c r="I3707" s="24" t="s">
        <v>570</v>
      </c>
      <c r="K3707" s="24" t="s">
        <v>11446</v>
      </c>
      <c r="L3707" s="24" t="s">
        <v>2754</v>
      </c>
      <c r="M3707" s="23" t="str">
        <f>VLOOKUP($L3707,Product_Data[#All],2,FALSE)</f>
        <v>Product 77</v>
      </c>
      <c r="N3707" s="23">
        <f>VLOOKUP($L3707,Product_Data[#All],3,FALSE)</f>
        <v>791</v>
      </c>
      <c r="O3707" s="23">
        <f>VLOOKUP($L3707,Product_Data[#All],4,FALSE)</f>
        <v>1522</v>
      </c>
      <c r="P3707" s="23">
        <f>VLOOKUP($L3707,Product_Data[#All],7,FALSE)</f>
        <v>228.29999999999998</v>
      </c>
      <c r="Q3707" s="24">
        <v>2</v>
      </c>
      <c r="R3707" s="22">
        <f t="shared" si="173"/>
        <v>3272.3</v>
      </c>
      <c r="S3707">
        <f t="shared" si="174"/>
        <v>2253</v>
      </c>
      <c r="T3707" s="34">
        <f t="shared" si="172"/>
        <v>1.3473159976282932E-4</v>
      </c>
    </row>
    <row r="3708" spans="4:20" x14ac:dyDescent="0.3">
      <c r="D3708" s="15" t="s">
        <v>1583</v>
      </c>
      <c r="I3708" s="22" t="s">
        <v>284</v>
      </c>
      <c r="K3708" s="22" t="s">
        <v>11447</v>
      </c>
      <c r="L3708" s="22" t="s">
        <v>2751</v>
      </c>
      <c r="M3708" s="23" t="str">
        <f>VLOOKUP($L3708,Product_Data[#All],2,FALSE)</f>
        <v>Product 82</v>
      </c>
      <c r="N3708" s="23">
        <f>VLOOKUP($L3708,Product_Data[#All],3,FALSE)</f>
        <v>1190</v>
      </c>
      <c r="O3708" s="23">
        <f>VLOOKUP($L3708,Product_Data[#All],4,FALSE)</f>
        <v>1566</v>
      </c>
      <c r="P3708" s="23">
        <f>VLOOKUP($L3708,Product_Data[#All],7,FALSE)</f>
        <v>234.89999999999998</v>
      </c>
      <c r="Q3708" s="22">
        <v>2</v>
      </c>
      <c r="R3708" s="22">
        <f t="shared" si="173"/>
        <v>3366.9</v>
      </c>
      <c r="S3708">
        <f t="shared" si="174"/>
        <v>1942</v>
      </c>
      <c r="T3708" s="34">
        <f t="shared" si="172"/>
        <v>1.1613349611159101E-4</v>
      </c>
    </row>
    <row r="3709" spans="4:20" x14ac:dyDescent="0.3">
      <c r="D3709" s="18" t="s">
        <v>1584</v>
      </c>
      <c r="I3709" s="24" t="s">
        <v>486</v>
      </c>
      <c r="K3709" s="24" t="s">
        <v>11448</v>
      </c>
      <c r="L3709" s="24" t="s">
        <v>2824</v>
      </c>
      <c r="M3709" s="23" t="str">
        <f>VLOOKUP($L3709,Product_Data[#All],2,FALSE)</f>
        <v>Product 3</v>
      </c>
      <c r="N3709" s="23">
        <f>VLOOKUP($L3709,Product_Data[#All],3,FALSE)</f>
        <v>534</v>
      </c>
      <c r="O3709" s="23">
        <f>VLOOKUP($L3709,Product_Data[#All],4,FALSE)</f>
        <v>847</v>
      </c>
      <c r="P3709" s="23">
        <f>VLOOKUP($L3709,Product_Data[#All],7,FALSE)</f>
        <v>127.05</v>
      </c>
      <c r="Q3709" s="24">
        <v>4</v>
      </c>
      <c r="R3709" s="22">
        <f t="shared" si="173"/>
        <v>3515.05</v>
      </c>
      <c r="S3709">
        <f t="shared" si="174"/>
        <v>2854</v>
      </c>
      <c r="T3709" s="34">
        <f t="shared" si="172"/>
        <v>1.7067198656152459E-4</v>
      </c>
    </row>
    <row r="3710" spans="4:20" x14ac:dyDescent="0.3">
      <c r="D3710" s="15" t="s">
        <v>1576</v>
      </c>
      <c r="I3710" s="22" t="s">
        <v>107</v>
      </c>
      <c r="K3710" s="22" t="s">
        <v>11449</v>
      </c>
      <c r="L3710" s="22" t="s">
        <v>2811</v>
      </c>
      <c r="M3710" s="23" t="str">
        <f>VLOOKUP($L3710,Product_Data[#All],2,FALSE)</f>
        <v>Product 58</v>
      </c>
      <c r="N3710" s="23">
        <f>VLOOKUP($L3710,Product_Data[#All],3,FALSE)</f>
        <v>130</v>
      </c>
      <c r="O3710" s="23">
        <f>VLOOKUP($L3710,Product_Data[#All],4,FALSE)</f>
        <v>181</v>
      </c>
      <c r="P3710" s="23">
        <f>VLOOKUP($L3710,Product_Data[#All],7,FALSE)</f>
        <v>27.15</v>
      </c>
      <c r="Q3710" s="22">
        <v>4</v>
      </c>
      <c r="R3710" s="22">
        <f t="shared" si="173"/>
        <v>751.15</v>
      </c>
      <c r="S3710">
        <f t="shared" si="174"/>
        <v>594</v>
      </c>
      <c r="T3710" s="34">
        <f t="shared" si="172"/>
        <v>3.5521779964101471E-5</v>
      </c>
    </row>
    <row r="3711" spans="4:20" x14ac:dyDescent="0.3">
      <c r="D3711" s="18" t="s">
        <v>36</v>
      </c>
      <c r="I3711" s="24" t="s">
        <v>451</v>
      </c>
      <c r="K3711" s="24" t="s">
        <v>11450</v>
      </c>
      <c r="L3711" s="24" t="s">
        <v>2812</v>
      </c>
      <c r="M3711" s="23" t="str">
        <f>VLOOKUP($L3711,Product_Data[#All],2,FALSE)</f>
        <v>Product 40</v>
      </c>
      <c r="N3711" s="23">
        <f>VLOOKUP($L3711,Product_Data[#All],3,FALSE)</f>
        <v>409</v>
      </c>
      <c r="O3711" s="23">
        <f>VLOOKUP($L3711,Product_Data[#All],4,FALSE)</f>
        <v>817</v>
      </c>
      <c r="P3711" s="23">
        <f>VLOOKUP($L3711,Product_Data[#All],7,FALSE)</f>
        <v>122.55</v>
      </c>
      <c r="Q3711" s="24">
        <v>4</v>
      </c>
      <c r="R3711" s="22">
        <f t="shared" si="173"/>
        <v>3390.55</v>
      </c>
      <c r="S3711">
        <f t="shared" si="174"/>
        <v>2859</v>
      </c>
      <c r="T3711" s="34">
        <f t="shared" si="172"/>
        <v>1.7097099144337729E-4</v>
      </c>
    </row>
    <row r="3712" spans="4:20" x14ac:dyDescent="0.3">
      <c r="D3712" s="15" t="s">
        <v>39</v>
      </c>
      <c r="I3712" s="22" t="s">
        <v>729</v>
      </c>
      <c r="K3712" s="22" t="s">
        <v>11451</v>
      </c>
      <c r="L3712" s="22" t="s">
        <v>2831</v>
      </c>
      <c r="M3712" s="23" t="str">
        <f>VLOOKUP($L3712,Product_Data[#All],2,FALSE)</f>
        <v>Product 71</v>
      </c>
      <c r="N3712" s="23">
        <f>VLOOKUP($L3712,Product_Data[#All],3,FALSE)</f>
        <v>1220</v>
      </c>
      <c r="O3712" s="23">
        <f>VLOOKUP($L3712,Product_Data[#All],4,FALSE)</f>
        <v>1671</v>
      </c>
      <c r="P3712" s="23">
        <f>VLOOKUP($L3712,Product_Data[#All],7,FALSE)</f>
        <v>250.64999999999998</v>
      </c>
      <c r="Q3712" s="22">
        <v>2</v>
      </c>
      <c r="R3712" s="22">
        <f t="shared" si="173"/>
        <v>3592.65</v>
      </c>
      <c r="S3712">
        <f t="shared" si="174"/>
        <v>2122</v>
      </c>
      <c r="T3712" s="34">
        <f t="shared" si="172"/>
        <v>1.2689767185828843E-4</v>
      </c>
    </row>
    <row r="3713" spans="4:20" x14ac:dyDescent="0.3">
      <c r="D3713" s="18" t="s">
        <v>1566</v>
      </c>
      <c r="I3713" s="24" t="s">
        <v>436</v>
      </c>
      <c r="K3713" s="24" t="s">
        <v>11452</v>
      </c>
      <c r="L3713" s="24" t="s">
        <v>2749</v>
      </c>
      <c r="M3713" s="23" t="str">
        <f>VLOOKUP($L3713,Product_Data[#All],2,FALSE)</f>
        <v>Product 44</v>
      </c>
      <c r="N3713" s="23">
        <f>VLOOKUP($L3713,Product_Data[#All],3,FALSE)</f>
        <v>425</v>
      </c>
      <c r="O3713" s="23">
        <f>VLOOKUP($L3713,Product_Data[#All],4,FALSE)</f>
        <v>545</v>
      </c>
      <c r="P3713" s="23">
        <f>VLOOKUP($L3713,Product_Data[#All],7,FALSE)</f>
        <v>81.75</v>
      </c>
      <c r="Q3713" s="24">
        <v>1</v>
      </c>
      <c r="R3713" s="22">
        <f t="shared" si="173"/>
        <v>626.75</v>
      </c>
      <c r="S3713">
        <f t="shared" si="174"/>
        <v>120</v>
      </c>
      <c r="T3713" s="34">
        <f t="shared" si="172"/>
        <v>7.1761171644649438E-6</v>
      </c>
    </row>
    <row r="3714" spans="4:20" x14ac:dyDescent="0.3">
      <c r="D3714" s="15" t="s">
        <v>1579</v>
      </c>
      <c r="I3714" s="22" t="s">
        <v>291</v>
      </c>
      <c r="K3714" s="22" t="s">
        <v>11453</v>
      </c>
      <c r="L3714" s="22" t="s">
        <v>2762</v>
      </c>
      <c r="M3714" s="23" t="str">
        <f>VLOOKUP($L3714,Product_Data[#All],2,FALSE)</f>
        <v>Product 25</v>
      </c>
      <c r="N3714" s="23">
        <f>VLOOKUP($L3714,Product_Data[#All],3,FALSE)</f>
        <v>292</v>
      </c>
      <c r="O3714" s="23">
        <f>VLOOKUP($L3714,Product_Data[#All],4,FALSE)</f>
        <v>356</v>
      </c>
      <c r="P3714" s="23">
        <f>VLOOKUP($L3714,Product_Data[#All],7,FALSE)</f>
        <v>53.4</v>
      </c>
      <c r="Q3714" s="22">
        <v>1</v>
      </c>
      <c r="R3714" s="22">
        <f t="shared" si="173"/>
        <v>409.4</v>
      </c>
      <c r="S3714">
        <f t="shared" si="174"/>
        <v>64</v>
      </c>
      <c r="T3714" s="34">
        <f t="shared" ref="T3714:T3777" si="175">$S3714/$V$10889</f>
        <v>3.8272624877146372E-6</v>
      </c>
    </row>
    <row r="3715" spans="4:20" x14ac:dyDescent="0.3">
      <c r="D3715" s="18" t="s">
        <v>1588</v>
      </c>
      <c r="I3715" s="24" t="s">
        <v>624</v>
      </c>
      <c r="K3715" s="24" t="s">
        <v>11454</v>
      </c>
      <c r="L3715" s="24" t="s">
        <v>2778</v>
      </c>
      <c r="M3715" s="23" t="str">
        <f>VLOOKUP($L3715,Product_Data[#All],2,FALSE)</f>
        <v>Product 78</v>
      </c>
      <c r="N3715" s="23">
        <f>VLOOKUP($L3715,Product_Data[#All],3,FALSE)</f>
        <v>424</v>
      </c>
      <c r="O3715" s="23">
        <f>VLOOKUP($L3715,Product_Data[#All],4,FALSE)</f>
        <v>530</v>
      </c>
      <c r="P3715" s="23">
        <f>VLOOKUP($L3715,Product_Data[#All],7,FALSE)</f>
        <v>79.5</v>
      </c>
      <c r="Q3715" s="24">
        <v>4</v>
      </c>
      <c r="R3715" s="22">
        <f t="shared" ref="R3715:R3778" si="176">$Q3715*$O3715+$P3715</f>
        <v>2199.5</v>
      </c>
      <c r="S3715">
        <f t="shared" ref="S3715:S3778" si="177">$R3715-$P3715-$N3715</f>
        <v>1696</v>
      </c>
      <c r="T3715" s="34">
        <f t="shared" si="175"/>
        <v>1.0142245592443788E-4</v>
      </c>
    </row>
    <row r="3716" spans="4:20" x14ac:dyDescent="0.3">
      <c r="D3716" s="15" t="s">
        <v>1604</v>
      </c>
      <c r="I3716" s="22" t="s">
        <v>284</v>
      </c>
      <c r="K3716" s="22" t="s">
        <v>11455</v>
      </c>
      <c r="L3716" s="22" t="s">
        <v>2757</v>
      </c>
      <c r="M3716" s="23" t="str">
        <f>VLOOKUP($L3716,Product_Data[#All],2,FALSE)</f>
        <v>Product 11</v>
      </c>
      <c r="N3716" s="23">
        <f>VLOOKUP($L3716,Product_Data[#All],3,FALSE)</f>
        <v>1305</v>
      </c>
      <c r="O3716" s="23">
        <f>VLOOKUP($L3716,Product_Data[#All],4,FALSE)</f>
        <v>1812</v>
      </c>
      <c r="P3716" s="23">
        <f>VLOOKUP($L3716,Product_Data[#All],7,FALSE)</f>
        <v>271.8</v>
      </c>
      <c r="Q3716" s="22">
        <v>1</v>
      </c>
      <c r="R3716" s="22">
        <f t="shared" si="176"/>
        <v>2083.8000000000002</v>
      </c>
      <c r="S3716">
        <f t="shared" si="177"/>
        <v>507.00000000000023</v>
      </c>
      <c r="T3716" s="34">
        <f t="shared" si="175"/>
        <v>3.0319095019864402E-5</v>
      </c>
    </row>
    <row r="3717" spans="4:20" x14ac:dyDescent="0.3">
      <c r="D3717" s="18" t="s">
        <v>31</v>
      </c>
      <c r="I3717" s="24" t="s">
        <v>580</v>
      </c>
      <c r="K3717" s="24" t="s">
        <v>11456</v>
      </c>
      <c r="L3717" s="24" t="s">
        <v>2787</v>
      </c>
      <c r="M3717" s="23" t="str">
        <f>VLOOKUP($L3717,Product_Data[#All],2,FALSE)</f>
        <v>Product 21</v>
      </c>
      <c r="N3717" s="23">
        <f>VLOOKUP($L3717,Product_Data[#All],3,FALSE)</f>
        <v>1223</v>
      </c>
      <c r="O3717" s="23">
        <f>VLOOKUP($L3717,Product_Data[#All],4,FALSE)</f>
        <v>2005</v>
      </c>
      <c r="P3717" s="23">
        <f>VLOOKUP($L3717,Product_Data[#All],7,FALSE)</f>
        <v>300.75</v>
      </c>
      <c r="Q3717" s="24">
        <v>1</v>
      </c>
      <c r="R3717" s="22">
        <f t="shared" si="176"/>
        <v>2305.75</v>
      </c>
      <c r="S3717">
        <f t="shared" si="177"/>
        <v>782</v>
      </c>
      <c r="T3717" s="34">
        <f t="shared" si="175"/>
        <v>4.6764363521763216E-5</v>
      </c>
    </row>
    <row r="3718" spans="4:20" x14ac:dyDescent="0.3">
      <c r="D3718" s="15" t="s">
        <v>27</v>
      </c>
      <c r="I3718" s="22" t="s">
        <v>350</v>
      </c>
      <c r="K3718" s="22" t="s">
        <v>11457</v>
      </c>
      <c r="L3718" s="22" t="s">
        <v>2760</v>
      </c>
      <c r="M3718" s="23" t="str">
        <f>VLOOKUP($L3718,Product_Data[#All],2,FALSE)</f>
        <v>Product 62</v>
      </c>
      <c r="N3718" s="23">
        <f>VLOOKUP($L3718,Product_Data[#All],3,FALSE)</f>
        <v>584</v>
      </c>
      <c r="O3718" s="23">
        <f>VLOOKUP($L3718,Product_Data[#All],4,FALSE)</f>
        <v>913</v>
      </c>
      <c r="P3718" s="23">
        <f>VLOOKUP($L3718,Product_Data[#All],7,FALSE)</f>
        <v>136.94999999999999</v>
      </c>
      <c r="Q3718" s="22">
        <v>1</v>
      </c>
      <c r="R3718" s="22">
        <f t="shared" si="176"/>
        <v>1049.95</v>
      </c>
      <c r="S3718">
        <f t="shared" si="177"/>
        <v>329</v>
      </c>
      <c r="T3718" s="34">
        <f t="shared" si="175"/>
        <v>1.9674521225908055E-5</v>
      </c>
    </row>
    <row r="3719" spans="4:20" x14ac:dyDescent="0.3">
      <c r="D3719" s="18" t="s">
        <v>1588</v>
      </c>
      <c r="I3719" s="24" t="s">
        <v>810</v>
      </c>
      <c r="K3719" s="24" t="s">
        <v>11458</v>
      </c>
      <c r="L3719" s="24" t="s">
        <v>2735</v>
      </c>
      <c r="M3719" s="23" t="str">
        <f>VLOOKUP($L3719,Product_Data[#All],2,FALSE)</f>
        <v>Product 101</v>
      </c>
      <c r="N3719" s="23">
        <f>VLOOKUP($L3719,Product_Data[#All],3,FALSE)</f>
        <v>455</v>
      </c>
      <c r="O3719" s="23">
        <f>VLOOKUP($L3719,Product_Data[#All],4,FALSE)</f>
        <v>799</v>
      </c>
      <c r="P3719" s="23">
        <f>VLOOKUP($L3719,Product_Data[#All],7,FALSE)</f>
        <v>119.85</v>
      </c>
      <c r="Q3719" s="24">
        <v>1</v>
      </c>
      <c r="R3719" s="22">
        <f t="shared" si="176"/>
        <v>918.85</v>
      </c>
      <c r="S3719">
        <f t="shared" si="177"/>
        <v>344</v>
      </c>
      <c r="T3719" s="34">
        <f t="shared" si="175"/>
        <v>2.0571535871466172E-5</v>
      </c>
    </row>
    <row r="3720" spans="4:20" x14ac:dyDescent="0.3">
      <c r="D3720" s="15" t="s">
        <v>34</v>
      </c>
      <c r="I3720" s="22" t="s">
        <v>276</v>
      </c>
      <c r="K3720" s="22" t="s">
        <v>11459</v>
      </c>
      <c r="L3720" s="22" t="s">
        <v>2766</v>
      </c>
      <c r="M3720" s="23" t="str">
        <f>VLOOKUP($L3720,Product_Data[#All],2,FALSE)</f>
        <v>Product 32</v>
      </c>
      <c r="N3720" s="23">
        <f>VLOOKUP($L3720,Product_Data[#All],3,FALSE)</f>
        <v>1261</v>
      </c>
      <c r="O3720" s="23">
        <f>VLOOKUP($L3720,Product_Data[#All],4,FALSE)</f>
        <v>1638</v>
      </c>
      <c r="P3720" s="23">
        <f>VLOOKUP($L3720,Product_Data[#All],7,FALSE)</f>
        <v>245.7</v>
      </c>
      <c r="Q3720" s="22">
        <v>4</v>
      </c>
      <c r="R3720" s="22">
        <f t="shared" si="176"/>
        <v>6797.7</v>
      </c>
      <c r="S3720">
        <f t="shared" si="177"/>
        <v>5291</v>
      </c>
      <c r="T3720" s="34">
        <f t="shared" si="175"/>
        <v>3.164069659765335E-4</v>
      </c>
    </row>
    <row r="3721" spans="4:20" x14ac:dyDescent="0.3">
      <c r="D3721" s="18" t="s">
        <v>1563</v>
      </c>
      <c r="I3721" s="24" t="s">
        <v>55</v>
      </c>
      <c r="K3721" s="24" t="s">
        <v>11460</v>
      </c>
      <c r="L3721" s="24" t="s">
        <v>2732</v>
      </c>
      <c r="M3721" s="23" t="str">
        <f>VLOOKUP($L3721,Product_Data[#All],2,FALSE)</f>
        <v>Product 80</v>
      </c>
      <c r="N3721" s="23">
        <f>VLOOKUP($L3721,Product_Data[#All],3,FALSE)</f>
        <v>1363</v>
      </c>
      <c r="O3721" s="23">
        <f>VLOOKUP($L3721,Product_Data[#All],4,FALSE)</f>
        <v>1725</v>
      </c>
      <c r="P3721" s="23">
        <f>VLOOKUP($L3721,Product_Data[#All],7,FALSE)</f>
        <v>258.75</v>
      </c>
      <c r="Q3721" s="24">
        <v>3</v>
      </c>
      <c r="R3721" s="22">
        <f t="shared" si="176"/>
        <v>5433.75</v>
      </c>
      <c r="S3721">
        <f t="shared" si="177"/>
        <v>3812</v>
      </c>
      <c r="T3721" s="34">
        <f t="shared" si="175"/>
        <v>2.2796132192450305E-4</v>
      </c>
    </row>
    <row r="3722" spans="4:20" x14ac:dyDescent="0.3">
      <c r="D3722" s="15" t="s">
        <v>1581</v>
      </c>
      <c r="I3722" s="22" t="s">
        <v>441</v>
      </c>
      <c r="K3722" s="22" t="s">
        <v>11461</v>
      </c>
      <c r="L3722" s="22" t="s">
        <v>2793</v>
      </c>
      <c r="M3722" s="23" t="str">
        <f>VLOOKUP($L3722,Product_Data[#All],2,FALSE)</f>
        <v>Product 22</v>
      </c>
      <c r="N3722" s="23">
        <f>VLOOKUP($L3722,Product_Data[#All],3,FALSE)</f>
        <v>171</v>
      </c>
      <c r="O3722" s="23">
        <f>VLOOKUP($L3722,Product_Data[#All],4,FALSE)</f>
        <v>217</v>
      </c>
      <c r="P3722" s="23">
        <f>VLOOKUP($L3722,Product_Data[#All],7,FALSE)</f>
        <v>32.549999999999997</v>
      </c>
      <c r="Q3722" s="22">
        <v>1</v>
      </c>
      <c r="R3722" s="22">
        <f t="shared" si="176"/>
        <v>249.55</v>
      </c>
      <c r="S3722">
        <f t="shared" si="177"/>
        <v>46</v>
      </c>
      <c r="T3722" s="34">
        <f t="shared" si="175"/>
        <v>2.7508449130448955E-6</v>
      </c>
    </row>
    <row r="3723" spans="4:20" x14ac:dyDescent="0.3">
      <c r="D3723" s="18" t="s">
        <v>16</v>
      </c>
      <c r="I3723" s="24" t="s">
        <v>65</v>
      </c>
      <c r="K3723" s="24" t="s">
        <v>11462</v>
      </c>
      <c r="L3723" s="24" t="s">
        <v>2744</v>
      </c>
      <c r="M3723" s="23" t="str">
        <f>VLOOKUP($L3723,Product_Data[#All],2,FALSE)</f>
        <v>Product 34</v>
      </c>
      <c r="N3723" s="23">
        <f>VLOOKUP($L3723,Product_Data[#All],3,FALSE)</f>
        <v>1200</v>
      </c>
      <c r="O3723" s="23">
        <f>VLOOKUP($L3723,Product_Data[#All],4,FALSE)</f>
        <v>2182</v>
      </c>
      <c r="P3723" s="23">
        <f>VLOOKUP($L3723,Product_Data[#All],7,FALSE)</f>
        <v>327.3</v>
      </c>
      <c r="Q3723" s="24">
        <v>3</v>
      </c>
      <c r="R3723" s="22">
        <f t="shared" si="176"/>
        <v>6873.3</v>
      </c>
      <c r="S3723">
        <f t="shared" si="177"/>
        <v>5346</v>
      </c>
      <c r="T3723" s="34">
        <f t="shared" si="175"/>
        <v>3.1969601967691327E-4</v>
      </c>
    </row>
    <row r="3724" spans="4:20" x14ac:dyDescent="0.3">
      <c r="D3724" s="15" t="s">
        <v>34</v>
      </c>
      <c r="I3724" s="22" t="s">
        <v>603</v>
      </c>
      <c r="K3724" s="22" t="s">
        <v>11463</v>
      </c>
      <c r="L3724" s="22" t="s">
        <v>2735</v>
      </c>
      <c r="M3724" s="23" t="str">
        <f>VLOOKUP($L3724,Product_Data[#All],2,FALSE)</f>
        <v>Product 101</v>
      </c>
      <c r="N3724" s="23">
        <f>VLOOKUP($L3724,Product_Data[#All],3,FALSE)</f>
        <v>455</v>
      </c>
      <c r="O3724" s="23">
        <f>VLOOKUP($L3724,Product_Data[#All],4,FALSE)</f>
        <v>799</v>
      </c>
      <c r="P3724" s="23">
        <f>VLOOKUP($L3724,Product_Data[#All],7,FALSE)</f>
        <v>119.85</v>
      </c>
      <c r="Q3724" s="22">
        <v>2</v>
      </c>
      <c r="R3724" s="22">
        <f t="shared" si="176"/>
        <v>1717.85</v>
      </c>
      <c r="S3724">
        <f t="shared" si="177"/>
        <v>1143</v>
      </c>
      <c r="T3724" s="34">
        <f t="shared" si="175"/>
        <v>6.8352515991528597E-5</v>
      </c>
    </row>
    <row r="3725" spans="4:20" x14ac:dyDescent="0.3">
      <c r="D3725" s="18" t="s">
        <v>27</v>
      </c>
      <c r="I3725" s="24" t="s">
        <v>309</v>
      </c>
      <c r="K3725" s="24" t="s">
        <v>11464</v>
      </c>
      <c r="L3725" s="24" t="s">
        <v>2820</v>
      </c>
      <c r="M3725" s="23" t="str">
        <f>VLOOKUP($L3725,Product_Data[#All],2,FALSE)</f>
        <v>Product 35</v>
      </c>
      <c r="N3725" s="23">
        <f>VLOOKUP($L3725,Product_Data[#All],3,FALSE)</f>
        <v>540</v>
      </c>
      <c r="O3725" s="23">
        <f>VLOOKUP($L3725,Product_Data[#All],4,FALSE)</f>
        <v>871</v>
      </c>
      <c r="P3725" s="23">
        <f>VLOOKUP($L3725,Product_Data[#All],7,FALSE)</f>
        <v>130.65</v>
      </c>
      <c r="Q3725" s="24">
        <v>2</v>
      </c>
      <c r="R3725" s="22">
        <f t="shared" si="176"/>
        <v>1872.65</v>
      </c>
      <c r="S3725">
        <f t="shared" si="177"/>
        <v>1202</v>
      </c>
      <c r="T3725" s="34">
        <f t="shared" si="175"/>
        <v>7.1880773597390529E-5</v>
      </c>
    </row>
    <row r="3726" spans="4:20" x14ac:dyDescent="0.3">
      <c r="D3726" s="15" t="s">
        <v>1607</v>
      </c>
      <c r="I3726" s="22" t="s">
        <v>182</v>
      </c>
      <c r="K3726" s="22" t="s">
        <v>11465</v>
      </c>
      <c r="L3726" s="22" t="s">
        <v>2784</v>
      </c>
      <c r="M3726" s="23" t="str">
        <f>VLOOKUP($L3726,Product_Data[#All],2,FALSE)</f>
        <v>Product 2</v>
      </c>
      <c r="N3726" s="23">
        <f>VLOOKUP($L3726,Product_Data[#All],3,FALSE)</f>
        <v>504</v>
      </c>
      <c r="O3726" s="23">
        <f>VLOOKUP($L3726,Product_Data[#All],4,FALSE)</f>
        <v>951</v>
      </c>
      <c r="P3726" s="23">
        <f>VLOOKUP($L3726,Product_Data[#All],7,FALSE)</f>
        <v>142.65</v>
      </c>
      <c r="Q3726" s="22">
        <v>4</v>
      </c>
      <c r="R3726" s="22">
        <f t="shared" si="176"/>
        <v>3946.65</v>
      </c>
      <c r="S3726">
        <f t="shared" si="177"/>
        <v>3300</v>
      </c>
      <c r="T3726" s="34">
        <f t="shared" si="175"/>
        <v>1.9734322202278598E-4</v>
      </c>
    </row>
    <row r="3727" spans="4:20" x14ac:dyDescent="0.3">
      <c r="D3727" s="18" t="s">
        <v>1599</v>
      </c>
      <c r="I3727" s="24" t="s">
        <v>739</v>
      </c>
      <c r="K3727" s="24" t="s">
        <v>11466</v>
      </c>
      <c r="L3727" s="24" t="s">
        <v>2739</v>
      </c>
      <c r="M3727" s="23" t="str">
        <f>VLOOKUP($L3727,Product_Data[#All],2,FALSE)</f>
        <v>Product 39</v>
      </c>
      <c r="N3727" s="23">
        <f>VLOOKUP($L3727,Product_Data[#All],3,FALSE)</f>
        <v>255</v>
      </c>
      <c r="O3727" s="23">
        <f>VLOOKUP($L3727,Product_Data[#All],4,FALSE)</f>
        <v>392</v>
      </c>
      <c r="P3727" s="23">
        <f>VLOOKUP($L3727,Product_Data[#All],7,FALSE)</f>
        <v>58.8</v>
      </c>
      <c r="Q3727" s="24">
        <v>3</v>
      </c>
      <c r="R3727" s="22">
        <f t="shared" si="176"/>
        <v>1234.8</v>
      </c>
      <c r="S3727">
        <f t="shared" si="177"/>
        <v>921</v>
      </c>
      <c r="T3727" s="34">
        <f t="shared" si="175"/>
        <v>5.5076699237268448E-5</v>
      </c>
    </row>
    <row r="3728" spans="4:20" x14ac:dyDescent="0.3">
      <c r="D3728" s="15" t="s">
        <v>1569</v>
      </c>
      <c r="I3728" s="22" t="s">
        <v>512</v>
      </c>
      <c r="K3728" s="22" t="s">
        <v>11467</v>
      </c>
      <c r="L3728" s="22" t="s">
        <v>2782</v>
      </c>
      <c r="M3728" s="23" t="str">
        <f>VLOOKUP($L3728,Product_Data[#All],2,FALSE)</f>
        <v>Product 38</v>
      </c>
      <c r="N3728" s="23">
        <f>VLOOKUP($L3728,Product_Data[#All],3,FALSE)</f>
        <v>634</v>
      </c>
      <c r="O3728" s="23">
        <f>VLOOKUP($L3728,Product_Data[#All],4,FALSE)</f>
        <v>880</v>
      </c>
      <c r="P3728" s="23">
        <f>VLOOKUP($L3728,Product_Data[#All],7,FALSE)</f>
        <v>132</v>
      </c>
      <c r="Q3728" s="22">
        <v>1</v>
      </c>
      <c r="R3728" s="22">
        <f t="shared" si="176"/>
        <v>1012</v>
      </c>
      <c r="S3728">
        <f t="shared" si="177"/>
        <v>246</v>
      </c>
      <c r="T3728" s="34">
        <f t="shared" si="175"/>
        <v>1.4711040187153136E-5</v>
      </c>
    </row>
    <row r="3729" spans="4:20" x14ac:dyDescent="0.3">
      <c r="D3729" s="18" t="s">
        <v>13</v>
      </c>
      <c r="I3729" s="24" t="s">
        <v>343</v>
      </c>
      <c r="K3729" s="24" t="s">
        <v>11468</v>
      </c>
      <c r="L3729" s="24" t="s">
        <v>2768</v>
      </c>
      <c r="M3729" s="23" t="str">
        <f>VLOOKUP($L3729,Product_Data[#All],2,FALSE)</f>
        <v>Product 60</v>
      </c>
      <c r="N3729" s="23">
        <f>VLOOKUP($L3729,Product_Data[#All],3,FALSE)</f>
        <v>971</v>
      </c>
      <c r="O3729" s="23">
        <f>VLOOKUP($L3729,Product_Data[#All],4,FALSE)</f>
        <v>1494</v>
      </c>
      <c r="P3729" s="23">
        <f>VLOOKUP($L3729,Product_Data[#All],7,FALSE)</f>
        <v>224.1</v>
      </c>
      <c r="Q3729" s="24">
        <v>1</v>
      </c>
      <c r="R3729" s="22">
        <f t="shared" si="176"/>
        <v>1718.1</v>
      </c>
      <c r="S3729">
        <f t="shared" si="177"/>
        <v>523</v>
      </c>
      <c r="T3729" s="34">
        <f t="shared" si="175"/>
        <v>3.1275910641793046E-5</v>
      </c>
    </row>
    <row r="3730" spans="4:20" x14ac:dyDescent="0.3">
      <c r="D3730" s="15" t="s">
        <v>1600</v>
      </c>
      <c r="I3730" s="22" t="s">
        <v>142</v>
      </c>
      <c r="K3730" s="22" t="s">
        <v>11469</v>
      </c>
      <c r="L3730" s="22" t="s">
        <v>2792</v>
      </c>
      <c r="M3730" s="23" t="str">
        <f>VLOOKUP($L3730,Product_Data[#All],2,FALSE)</f>
        <v>Product 29</v>
      </c>
      <c r="N3730" s="23">
        <f>VLOOKUP($L3730,Product_Data[#All],3,FALSE)</f>
        <v>1484</v>
      </c>
      <c r="O3730" s="23">
        <f>VLOOKUP($L3730,Product_Data[#All],4,FALSE)</f>
        <v>2283</v>
      </c>
      <c r="P3730" s="23">
        <f>VLOOKUP($L3730,Product_Data[#All],7,FALSE)</f>
        <v>342.45</v>
      </c>
      <c r="Q3730" s="22">
        <v>2</v>
      </c>
      <c r="R3730" s="22">
        <f t="shared" si="176"/>
        <v>4908.45</v>
      </c>
      <c r="S3730">
        <f t="shared" si="177"/>
        <v>3082</v>
      </c>
      <c r="T3730" s="34">
        <f t="shared" si="175"/>
        <v>1.84306609174008E-4</v>
      </c>
    </row>
    <row r="3731" spans="4:20" x14ac:dyDescent="0.3">
      <c r="D3731" s="18" t="s">
        <v>1566</v>
      </c>
      <c r="I3731" s="24" t="s">
        <v>322</v>
      </c>
      <c r="K3731" s="24" t="s">
        <v>11470</v>
      </c>
      <c r="L3731" s="24" t="s">
        <v>2809</v>
      </c>
      <c r="M3731" s="23" t="str">
        <f>VLOOKUP($L3731,Product_Data[#All],2,FALSE)</f>
        <v>Product 96</v>
      </c>
      <c r="N3731" s="23">
        <f>VLOOKUP($L3731,Product_Data[#All],3,FALSE)</f>
        <v>872</v>
      </c>
      <c r="O3731" s="23">
        <f>VLOOKUP($L3731,Product_Data[#All],4,FALSE)</f>
        <v>1743</v>
      </c>
      <c r="P3731" s="23">
        <f>VLOOKUP($L3731,Product_Data[#All],7,FALSE)</f>
        <v>261.45</v>
      </c>
      <c r="Q3731" s="24">
        <v>1</v>
      </c>
      <c r="R3731" s="22">
        <f t="shared" si="176"/>
        <v>2004.45</v>
      </c>
      <c r="S3731">
        <f t="shared" si="177"/>
        <v>871</v>
      </c>
      <c r="T3731" s="34">
        <f t="shared" si="175"/>
        <v>5.2086650418741383E-5</v>
      </c>
    </row>
    <row r="3732" spans="4:20" x14ac:dyDescent="0.3">
      <c r="D3732" s="15" t="s">
        <v>34</v>
      </c>
      <c r="I3732" s="22" t="s">
        <v>242</v>
      </c>
      <c r="K3732" s="22" t="s">
        <v>11471</v>
      </c>
      <c r="L3732" s="22" t="s">
        <v>2804</v>
      </c>
      <c r="M3732" s="23" t="str">
        <f>VLOOKUP($L3732,Product_Data[#All],2,FALSE)</f>
        <v>Product 87</v>
      </c>
      <c r="N3732" s="23">
        <f>VLOOKUP($L3732,Product_Data[#All],3,FALSE)</f>
        <v>84</v>
      </c>
      <c r="O3732" s="23">
        <f>VLOOKUP($L3732,Product_Data[#All],4,FALSE)</f>
        <v>123</v>
      </c>
      <c r="P3732" s="23">
        <f>VLOOKUP($L3732,Product_Data[#All],7,FALSE)</f>
        <v>18.45</v>
      </c>
      <c r="Q3732" s="22">
        <v>2</v>
      </c>
      <c r="R3732" s="22">
        <f t="shared" si="176"/>
        <v>264.45</v>
      </c>
      <c r="S3732">
        <f t="shared" si="177"/>
        <v>162</v>
      </c>
      <c r="T3732" s="34">
        <f t="shared" si="175"/>
        <v>9.6877581720276744E-6</v>
      </c>
    </row>
    <row r="3733" spans="4:20" x14ac:dyDescent="0.3">
      <c r="D3733" s="18" t="s">
        <v>40</v>
      </c>
      <c r="I3733" s="24" t="s">
        <v>756</v>
      </c>
      <c r="K3733" s="24" t="s">
        <v>11472</v>
      </c>
      <c r="L3733" s="24" t="s">
        <v>2773</v>
      </c>
      <c r="M3733" s="23" t="str">
        <f>VLOOKUP($L3733,Product_Data[#All],2,FALSE)</f>
        <v>Product 37</v>
      </c>
      <c r="N3733" s="23">
        <f>VLOOKUP($L3733,Product_Data[#All],3,FALSE)</f>
        <v>1234</v>
      </c>
      <c r="O3733" s="23">
        <f>VLOOKUP($L3733,Product_Data[#All],4,FALSE)</f>
        <v>1582</v>
      </c>
      <c r="P3733" s="23">
        <f>VLOOKUP($L3733,Product_Data[#All],7,FALSE)</f>
        <v>237.29999999999998</v>
      </c>
      <c r="Q3733" s="24">
        <v>1</v>
      </c>
      <c r="R3733" s="22">
        <f t="shared" si="176"/>
        <v>1819.3</v>
      </c>
      <c r="S3733">
        <f t="shared" si="177"/>
        <v>348</v>
      </c>
      <c r="T3733" s="34">
        <f t="shared" si="175"/>
        <v>2.0810739776948337E-5</v>
      </c>
    </row>
    <row r="3734" spans="4:20" x14ac:dyDescent="0.3">
      <c r="D3734" s="15" t="s">
        <v>1571</v>
      </c>
      <c r="I3734" s="22" t="s">
        <v>320</v>
      </c>
      <c r="K3734" s="22" t="s">
        <v>11473</v>
      </c>
      <c r="L3734" s="22" t="s">
        <v>2773</v>
      </c>
      <c r="M3734" s="23" t="str">
        <f>VLOOKUP($L3734,Product_Data[#All],2,FALSE)</f>
        <v>Product 37</v>
      </c>
      <c r="N3734" s="23">
        <f>VLOOKUP($L3734,Product_Data[#All],3,FALSE)</f>
        <v>1234</v>
      </c>
      <c r="O3734" s="23">
        <f>VLOOKUP($L3734,Product_Data[#All],4,FALSE)</f>
        <v>1582</v>
      </c>
      <c r="P3734" s="23">
        <f>VLOOKUP($L3734,Product_Data[#All],7,FALSE)</f>
        <v>237.29999999999998</v>
      </c>
      <c r="Q3734" s="22">
        <v>1</v>
      </c>
      <c r="R3734" s="22">
        <f t="shared" si="176"/>
        <v>1819.3</v>
      </c>
      <c r="S3734">
        <f t="shared" si="177"/>
        <v>348</v>
      </c>
      <c r="T3734" s="34">
        <f t="shared" si="175"/>
        <v>2.0810739776948337E-5</v>
      </c>
    </row>
    <row r="3735" spans="4:20" x14ac:dyDescent="0.3">
      <c r="D3735" s="18" t="s">
        <v>21</v>
      </c>
      <c r="I3735" s="24" t="s">
        <v>643</v>
      </c>
      <c r="K3735" s="24" t="s">
        <v>11474</v>
      </c>
      <c r="L3735" s="24" t="s">
        <v>2830</v>
      </c>
      <c r="M3735" s="23" t="str">
        <f>VLOOKUP($L3735,Product_Data[#All],2,FALSE)</f>
        <v>Product 16</v>
      </c>
      <c r="N3735" s="23">
        <f>VLOOKUP($L3735,Product_Data[#All],3,FALSE)</f>
        <v>389</v>
      </c>
      <c r="O3735" s="23">
        <f>VLOOKUP($L3735,Product_Data[#All],4,FALSE)</f>
        <v>637</v>
      </c>
      <c r="P3735" s="23">
        <f>VLOOKUP($L3735,Product_Data[#All],7,FALSE)</f>
        <v>95.55</v>
      </c>
      <c r="Q3735" s="24">
        <v>4</v>
      </c>
      <c r="R3735" s="22">
        <f t="shared" si="176"/>
        <v>2643.55</v>
      </c>
      <c r="S3735">
        <f t="shared" si="177"/>
        <v>2159</v>
      </c>
      <c r="T3735" s="34">
        <f t="shared" si="175"/>
        <v>1.2911030798399845E-4</v>
      </c>
    </row>
    <row r="3736" spans="4:20" x14ac:dyDescent="0.3">
      <c r="D3736" s="15" t="s">
        <v>1601</v>
      </c>
      <c r="I3736" s="22" t="s">
        <v>705</v>
      </c>
      <c r="K3736" s="22" t="s">
        <v>11475</v>
      </c>
      <c r="L3736" s="22" t="s">
        <v>2739</v>
      </c>
      <c r="M3736" s="23" t="str">
        <f>VLOOKUP($L3736,Product_Data[#All],2,FALSE)</f>
        <v>Product 39</v>
      </c>
      <c r="N3736" s="23">
        <f>VLOOKUP($L3736,Product_Data[#All],3,FALSE)</f>
        <v>255</v>
      </c>
      <c r="O3736" s="23">
        <f>VLOOKUP($L3736,Product_Data[#All],4,FALSE)</f>
        <v>392</v>
      </c>
      <c r="P3736" s="23">
        <f>VLOOKUP($L3736,Product_Data[#All],7,FALSE)</f>
        <v>58.8</v>
      </c>
      <c r="Q3736" s="22">
        <v>1</v>
      </c>
      <c r="R3736" s="22">
        <f t="shared" si="176"/>
        <v>450.8</v>
      </c>
      <c r="S3736">
        <f t="shared" si="177"/>
        <v>137</v>
      </c>
      <c r="T3736" s="34">
        <f t="shared" si="175"/>
        <v>8.1927337627641455E-6</v>
      </c>
    </row>
    <row r="3737" spans="4:20" x14ac:dyDescent="0.3">
      <c r="D3737" s="18" t="s">
        <v>22</v>
      </c>
      <c r="I3737" s="24" t="s">
        <v>347</v>
      </c>
      <c r="K3737" s="24" t="s">
        <v>11476</v>
      </c>
      <c r="L3737" s="24" t="s">
        <v>2780</v>
      </c>
      <c r="M3737" s="23" t="str">
        <f>VLOOKUP($L3737,Product_Data[#All],2,FALSE)</f>
        <v>Product 98</v>
      </c>
      <c r="N3737" s="23">
        <f>VLOOKUP($L3737,Product_Data[#All],3,FALSE)</f>
        <v>589</v>
      </c>
      <c r="O3737" s="23">
        <f>VLOOKUP($L3737,Product_Data[#All],4,FALSE)</f>
        <v>1052</v>
      </c>
      <c r="P3737" s="23">
        <f>VLOOKUP($L3737,Product_Data[#All],7,FALSE)</f>
        <v>157.79999999999998</v>
      </c>
      <c r="Q3737" s="24">
        <v>3</v>
      </c>
      <c r="R3737" s="22">
        <f t="shared" si="176"/>
        <v>3313.8</v>
      </c>
      <c r="S3737">
        <f t="shared" si="177"/>
        <v>2567</v>
      </c>
      <c r="T3737" s="34">
        <f t="shared" si="175"/>
        <v>1.5350910634317927E-4</v>
      </c>
    </row>
    <row r="3738" spans="4:20" x14ac:dyDescent="0.3">
      <c r="D3738" s="15" t="s">
        <v>1578</v>
      </c>
      <c r="I3738" s="22" t="s">
        <v>689</v>
      </c>
      <c r="K3738" s="22" t="s">
        <v>11477</v>
      </c>
      <c r="L3738" s="22" t="s">
        <v>2734</v>
      </c>
      <c r="M3738" s="23" t="str">
        <f>VLOOKUP($L3738,Product_Data[#All],2,FALSE)</f>
        <v>Product 84</v>
      </c>
      <c r="N3738" s="23">
        <f>VLOOKUP($L3738,Product_Data[#All],3,FALSE)</f>
        <v>1777</v>
      </c>
      <c r="O3738" s="23">
        <f>VLOOKUP($L3738,Product_Data[#All],4,FALSE)</f>
        <v>2141</v>
      </c>
      <c r="P3738" s="23">
        <f>VLOOKUP($L3738,Product_Data[#All],7,FALSE)</f>
        <v>321.14999999999998</v>
      </c>
      <c r="Q3738" s="22">
        <v>1</v>
      </c>
      <c r="R3738" s="22">
        <f t="shared" si="176"/>
        <v>2462.15</v>
      </c>
      <c r="S3738">
        <f t="shared" si="177"/>
        <v>364</v>
      </c>
      <c r="T3738" s="34">
        <f t="shared" si="175"/>
        <v>2.1767555398876998E-5</v>
      </c>
    </row>
    <row r="3739" spans="4:20" x14ac:dyDescent="0.3">
      <c r="D3739" s="18" t="s">
        <v>13</v>
      </c>
      <c r="I3739" s="24" t="s">
        <v>806</v>
      </c>
      <c r="K3739" s="24" t="s">
        <v>11478</v>
      </c>
      <c r="L3739" s="24" t="s">
        <v>2757</v>
      </c>
      <c r="M3739" s="23" t="str">
        <f>VLOOKUP($L3739,Product_Data[#All],2,FALSE)</f>
        <v>Product 11</v>
      </c>
      <c r="N3739" s="23">
        <f>VLOOKUP($L3739,Product_Data[#All],3,FALSE)</f>
        <v>1305</v>
      </c>
      <c r="O3739" s="23">
        <f>VLOOKUP($L3739,Product_Data[#All],4,FALSE)</f>
        <v>1812</v>
      </c>
      <c r="P3739" s="23">
        <f>VLOOKUP($L3739,Product_Data[#All],7,FALSE)</f>
        <v>271.8</v>
      </c>
      <c r="Q3739" s="24">
        <v>1</v>
      </c>
      <c r="R3739" s="22">
        <f t="shared" si="176"/>
        <v>2083.8000000000002</v>
      </c>
      <c r="S3739">
        <f t="shared" si="177"/>
        <v>507.00000000000023</v>
      </c>
      <c r="T3739" s="34">
        <f t="shared" si="175"/>
        <v>3.0319095019864402E-5</v>
      </c>
    </row>
    <row r="3740" spans="4:20" x14ac:dyDescent="0.3">
      <c r="D3740" s="15" t="s">
        <v>1594</v>
      </c>
      <c r="I3740" s="22" t="s">
        <v>179</v>
      </c>
      <c r="K3740" s="22" t="s">
        <v>11479</v>
      </c>
      <c r="L3740" s="22" t="s">
        <v>2760</v>
      </c>
      <c r="M3740" s="23" t="str">
        <f>VLOOKUP($L3740,Product_Data[#All],2,FALSE)</f>
        <v>Product 62</v>
      </c>
      <c r="N3740" s="23">
        <f>VLOOKUP($L3740,Product_Data[#All],3,FALSE)</f>
        <v>584</v>
      </c>
      <c r="O3740" s="23">
        <f>VLOOKUP($L3740,Product_Data[#All],4,FALSE)</f>
        <v>913</v>
      </c>
      <c r="P3740" s="23">
        <f>VLOOKUP($L3740,Product_Data[#All],7,FALSE)</f>
        <v>136.94999999999999</v>
      </c>
      <c r="Q3740" s="22">
        <v>1</v>
      </c>
      <c r="R3740" s="22">
        <f t="shared" si="176"/>
        <v>1049.95</v>
      </c>
      <c r="S3740">
        <f t="shared" si="177"/>
        <v>329</v>
      </c>
      <c r="T3740" s="34">
        <f t="shared" si="175"/>
        <v>1.9674521225908055E-5</v>
      </c>
    </row>
    <row r="3741" spans="4:20" x14ac:dyDescent="0.3">
      <c r="D3741" s="18" t="s">
        <v>1599</v>
      </c>
      <c r="I3741" s="24" t="s">
        <v>637</v>
      </c>
      <c r="K3741" s="24" t="s">
        <v>11480</v>
      </c>
      <c r="L3741" s="24" t="s">
        <v>2820</v>
      </c>
      <c r="M3741" s="23" t="str">
        <f>VLOOKUP($L3741,Product_Data[#All],2,FALSE)</f>
        <v>Product 35</v>
      </c>
      <c r="N3741" s="23">
        <f>VLOOKUP($L3741,Product_Data[#All],3,FALSE)</f>
        <v>540</v>
      </c>
      <c r="O3741" s="23">
        <f>VLOOKUP($L3741,Product_Data[#All],4,FALSE)</f>
        <v>871</v>
      </c>
      <c r="P3741" s="23">
        <f>VLOOKUP($L3741,Product_Data[#All],7,FALSE)</f>
        <v>130.65</v>
      </c>
      <c r="Q3741" s="24">
        <v>1</v>
      </c>
      <c r="R3741" s="22">
        <f t="shared" si="176"/>
        <v>1001.65</v>
      </c>
      <c r="S3741">
        <f t="shared" si="177"/>
        <v>331</v>
      </c>
      <c r="T3741" s="34">
        <f t="shared" si="175"/>
        <v>1.9794123178649139E-5</v>
      </c>
    </row>
    <row r="3742" spans="4:20" x14ac:dyDescent="0.3">
      <c r="D3742" s="15" t="s">
        <v>27</v>
      </c>
      <c r="I3742" s="22" t="s">
        <v>73</v>
      </c>
      <c r="K3742" s="22" t="s">
        <v>11481</v>
      </c>
      <c r="L3742" s="22" t="s">
        <v>2824</v>
      </c>
      <c r="M3742" s="23" t="str">
        <f>VLOOKUP($L3742,Product_Data[#All],2,FALSE)</f>
        <v>Product 3</v>
      </c>
      <c r="N3742" s="23">
        <f>VLOOKUP($L3742,Product_Data[#All],3,FALSE)</f>
        <v>534</v>
      </c>
      <c r="O3742" s="23">
        <f>VLOOKUP($L3742,Product_Data[#All],4,FALSE)</f>
        <v>847</v>
      </c>
      <c r="P3742" s="23">
        <f>VLOOKUP($L3742,Product_Data[#All],7,FALSE)</f>
        <v>127.05</v>
      </c>
      <c r="Q3742" s="22">
        <v>3</v>
      </c>
      <c r="R3742" s="22">
        <f t="shared" si="176"/>
        <v>2668.05</v>
      </c>
      <c r="S3742">
        <f t="shared" si="177"/>
        <v>2007</v>
      </c>
      <c r="T3742" s="34">
        <f t="shared" si="175"/>
        <v>1.2002055957567619E-4</v>
      </c>
    </row>
    <row r="3743" spans="4:20" x14ac:dyDescent="0.3">
      <c r="D3743" s="18" t="s">
        <v>1564</v>
      </c>
      <c r="I3743" s="24" t="s">
        <v>764</v>
      </c>
      <c r="K3743" s="24" t="s">
        <v>11482</v>
      </c>
      <c r="L3743" s="24" t="s">
        <v>2781</v>
      </c>
      <c r="M3743" s="23" t="str">
        <f>VLOOKUP($L3743,Product_Data[#All],2,FALSE)</f>
        <v>Product 8</v>
      </c>
      <c r="N3743" s="23">
        <f>VLOOKUP($L3743,Product_Data[#All],3,FALSE)</f>
        <v>1054</v>
      </c>
      <c r="O3743" s="23">
        <f>VLOOKUP($L3743,Product_Data[#All],4,FALSE)</f>
        <v>1405</v>
      </c>
      <c r="P3743" s="23">
        <f>VLOOKUP($L3743,Product_Data[#All],7,FALSE)</f>
        <v>210.75</v>
      </c>
      <c r="Q3743" s="24">
        <v>1</v>
      </c>
      <c r="R3743" s="22">
        <f t="shared" si="176"/>
        <v>1615.75</v>
      </c>
      <c r="S3743">
        <f t="shared" si="177"/>
        <v>351</v>
      </c>
      <c r="T3743" s="34">
        <f t="shared" si="175"/>
        <v>2.0990142706059962E-5</v>
      </c>
    </row>
    <row r="3744" spans="4:20" x14ac:dyDescent="0.3">
      <c r="D3744" s="15" t="s">
        <v>1593</v>
      </c>
      <c r="I3744" s="22" t="s">
        <v>130</v>
      </c>
      <c r="K3744" s="22" t="s">
        <v>11483</v>
      </c>
      <c r="L3744" s="22" t="s">
        <v>2795</v>
      </c>
      <c r="M3744" s="23" t="str">
        <f>VLOOKUP($L3744,Product_Data[#All],2,FALSE)</f>
        <v>Product 86</v>
      </c>
      <c r="N3744" s="23">
        <f>VLOOKUP($L3744,Product_Data[#All],3,FALSE)</f>
        <v>1173</v>
      </c>
      <c r="O3744" s="23">
        <f>VLOOKUP($L3744,Product_Data[#All],4,FALSE)</f>
        <v>1862</v>
      </c>
      <c r="P3744" s="23">
        <f>VLOOKUP($L3744,Product_Data[#All],7,FALSE)</f>
        <v>279.3</v>
      </c>
      <c r="Q3744" s="22">
        <v>1</v>
      </c>
      <c r="R3744" s="22">
        <f t="shared" si="176"/>
        <v>2141.3000000000002</v>
      </c>
      <c r="S3744">
        <f t="shared" si="177"/>
        <v>689.00000000000023</v>
      </c>
      <c r="T3744" s="34">
        <f t="shared" si="175"/>
        <v>4.1202872719302901E-5</v>
      </c>
    </row>
    <row r="3745" spans="4:20" x14ac:dyDescent="0.3">
      <c r="D3745" s="18" t="s">
        <v>1606</v>
      </c>
      <c r="I3745" s="24" t="s">
        <v>620</v>
      </c>
      <c r="K3745" s="24" t="s">
        <v>11484</v>
      </c>
      <c r="L3745" s="24" t="s">
        <v>2776</v>
      </c>
      <c r="M3745" s="23" t="str">
        <f>VLOOKUP($L3745,Product_Data[#All],2,FALSE)</f>
        <v>Product 66</v>
      </c>
      <c r="N3745" s="23">
        <f>VLOOKUP($L3745,Product_Data[#All],3,FALSE)</f>
        <v>1965</v>
      </c>
      <c r="O3745" s="23">
        <f>VLOOKUP($L3745,Product_Data[#All],4,FALSE)</f>
        <v>2396</v>
      </c>
      <c r="P3745" s="23">
        <f>VLOOKUP($L3745,Product_Data[#All],7,FALSE)</f>
        <v>359.4</v>
      </c>
      <c r="Q3745" s="24">
        <v>2</v>
      </c>
      <c r="R3745" s="22">
        <f t="shared" si="176"/>
        <v>5151.3999999999996</v>
      </c>
      <c r="S3745">
        <f t="shared" si="177"/>
        <v>2827</v>
      </c>
      <c r="T3745" s="34">
        <f t="shared" si="175"/>
        <v>1.6905736019951997E-4</v>
      </c>
    </row>
    <row r="3746" spans="4:20" x14ac:dyDescent="0.3">
      <c r="D3746" s="15" t="s">
        <v>1568</v>
      </c>
      <c r="I3746" s="22" t="s">
        <v>168</v>
      </c>
      <c r="K3746" s="22" t="s">
        <v>11485</v>
      </c>
      <c r="L3746" s="22" t="s">
        <v>2785</v>
      </c>
      <c r="M3746" s="23" t="str">
        <f>VLOOKUP($L3746,Product_Data[#All],2,FALSE)</f>
        <v>Product 93</v>
      </c>
      <c r="N3746" s="23">
        <f>VLOOKUP($L3746,Product_Data[#All],3,FALSE)</f>
        <v>1295</v>
      </c>
      <c r="O3746" s="23">
        <f>VLOOKUP($L3746,Product_Data[#All],4,FALSE)</f>
        <v>1639</v>
      </c>
      <c r="P3746" s="23">
        <f>VLOOKUP($L3746,Product_Data[#All],7,FALSE)</f>
        <v>245.85</v>
      </c>
      <c r="Q3746" s="22">
        <v>1</v>
      </c>
      <c r="R3746" s="22">
        <f t="shared" si="176"/>
        <v>1884.85</v>
      </c>
      <c r="S3746">
        <f t="shared" si="177"/>
        <v>344</v>
      </c>
      <c r="T3746" s="34">
        <f t="shared" si="175"/>
        <v>2.0571535871466172E-5</v>
      </c>
    </row>
    <row r="3747" spans="4:20" x14ac:dyDescent="0.3">
      <c r="D3747" s="18" t="s">
        <v>21</v>
      </c>
      <c r="I3747" s="24" t="s">
        <v>656</v>
      </c>
      <c r="K3747" s="24" t="s">
        <v>11486</v>
      </c>
      <c r="L3747" s="24" t="s">
        <v>2801</v>
      </c>
      <c r="M3747" s="23" t="str">
        <f>VLOOKUP($L3747,Product_Data[#All],2,FALSE)</f>
        <v>Product 59</v>
      </c>
      <c r="N3747" s="23">
        <f>VLOOKUP($L3747,Product_Data[#All],3,FALSE)</f>
        <v>1535</v>
      </c>
      <c r="O3747" s="23">
        <f>VLOOKUP($L3747,Product_Data[#All],4,FALSE)</f>
        <v>2257</v>
      </c>
      <c r="P3747" s="23">
        <f>VLOOKUP($L3747,Product_Data[#All],7,FALSE)</f>
        <v>338.55</v>
      </c>
      <c r="Q3747" s="24">
        <v>1</v>
      </c>
      <c r="R3747" s="22">
        <f t="shared" si="176"/>
        <v>2595.5500000000002</v>
      </c>
      <c r="S3747">
        <f t="shared" si="177"/>
        <v>722</v>
      </c>
      <c r="T3747" s="34">
        <f t="shared" si="175"/>
        <v>4.3176304939530747E-5</v>
      </c>
    </row>
    <row r="3748" spans="4:20" x14ac:dyDescent="0.3">
      <c r="D3748" s="15" t="s">
        <v>19</v>
      </c>
      <c r="I3748" s="22" t="s">
        <v>658</v>
      </c>
      <c r="K3748" s="22" t="s">
        <v>11487</v>
      </c>
      <c r="L3748" s="22" t="s">
        <v>2777</v>
      </c>
      <c r="M3748" s="23" t="str">
        <f>VLOOKUP($L3748,Product_Data[#All],2,FALSE)</f>
        <v>Product 69</v>
      </c>
      <c r="N3748" s="23">
        <f>VLOOKUP($L3748,Product_Data[#All],3,FALSE)</f>
        <v>900</v>
      </c>
      <c r="O3748" s="23">
        <f>VLOOKUP($L3748,Product_Data[#All],4,FALSE)</f>
        <v>1500</v>
      </c>
      <c r="P3748" s="23">
        <f>VLOOKUP($L3748,Product_Data[#All],7,FALSE)</f>
        <v>225</v>
      </c>
      <c r="Q3748" s="22">
        <v>2</v>
      </c>
      <c r="R3748" s="22">
        <f t="shared" si="176"/>
        <v>3225</v>
      </c>
      <c r="S3748">
        <f t="shared" si="177"/>
        <v>2100</v>
      </c>
      <c r="T3748" s="34">
        <f t="shared" si="175"/>
        <v>1.2558205037813654E-4</v>
      </c>
    </row>
    <row r="3749" spans="4:20" x14ac:dyDescent="0.3">
      <c r="D3749" s="18" t="s">
        <v>25</v>
      </c>
      <c r="I3749" s="24" t="s">
        <v>69</v>
      </c>
      <c r="K3749" s="24" t="s">
        <v>11488</v>
      </c>
      <c r="L3749" s="24" t="s">
        <v>2759</v>
      </c>
      <c r="M3749" s="23" t="str">
        <f>VLOOKUP($L3749,Product_Data[#All],2,FALSE)</f>
        <v>Product 24</v>
      </c>
      <c r="N3749" s="23">
        <f>VLOOKUP($L3749,Product_Data[#All],3,FALSE)</f>
        <v>450</v>
      </c>
      <c r="O3749" s="23">
        <f>VLOOKUP($L3749,Product_Data[#All],4,FALSE)</f>
        <v>818</v>
      </c>
      <c r="P3749" s="23">
        <f>VLOOKUP($L3749,Product_Data[#All],7,FALSE)</f>
        <v>122.69999999999999</v>
      </c>
      <c r="Q3749" s="24">
        <v>3</v>
      </c>
      <c r="R3749" s="22">
        <f t="shared" si="176"/>
        <v>2576.6999999999998</v>
      </c>
      <c r="S3749">
        <f t="shared" si="177"/>
        <v>2004</v>
      </c>
      <c r="T3749" s="34">
        <f t="shared" si="175"/>
        <v>1.1984115664656457E-4</v>
      </c>
    </row>
    <row r="3750" spans="4:20" x14ac:dyDescent="0.3">
      <c r="D3750" s="15" t="s">
        <v>1580</v>
      </c>
      <c r="I3750" s="22" t="s">
        <v>326</v>
      </c>
      <c r="K3750" s="22" t="s">
        <v>11489</v>
      </c>
      <c r="L3750" s="22" t="s">
        <v>2830</v>
      </c>
      <c r="M3750" s="23" t="str">
        <f>VLOOKUP($L3750,Product_Data[#All],2,FALSE)</f>
        <v>Product 16</v>
      </c>
      <c r="N3750" s="23">
        <f>VLOOKUP($L3750,Product_Data[#All],3,FALSE)</f>
        <v>389</v>
      </c>
      <c r="O3750" s="23">
        <f>VLOOKUP($L3750,Product_Data[#All],4,FALSE)</f>
        <v>637</v>
      </c>
      <c r="P3750" s="23">
        <f>VLOOKUP($L3750,Product_Data[#All],7,FALSE)</f>
        <v>95.55</v>
      </c>
      <c r="Q3750" s="22">
        <v>4</v>
      </c>
      <c r="R3750" s="22">
        <f t="shared" si="176"/>
        <v>2643.55</v>
      </c>
      <c r="S3750">
        <f t="shared" si="177"/>
        <v>2159</v>
      </c>
      <c r="T3750" s="34">
        <f t="shared" si="175"/>
        <v>1.2911030798399845E-4</v>
      </c>
    </row>
    <row r="3751" spans="4:20" x14ac:dyDescent="0.3">
      <c r="D3751" s="18" t="s">
        <v>1566</v>
      </c>
      <c r="I3751" s="24" t="s">
        <v>639</v>
      </c>
      <c r="K3751" s="24" t="s">
        <v>11490</v>
      </c>
      <c r="L3751" s="24" t="s">
        <v>2796</v>
      </c>
      <c r="M3751" s="23" t="str">
        <f>VLOOKUP($L3751,Product_Data[#All],2,FALSE)</f>
        <v>Product 36</v>
      </c>
      <c r="N3751" s="23">
        <f>VLOOKUP($L3751,Product_Data[#All],3,FALSE)</f>
        <v>376</v>
      </c>
      <c r="O3751" s="23">
        <f>VLOOKUP($L3751,Product_Data[#All],4,FALSE)</f>
        <v>458</v>
      </c>
      <c r="P3751" s="23">
        <f>VLOOKUP($L3751,Product_Data[#All],7,FALSE)</f>
        <v>68.7</v>
      </c>
      <c r="Q3751" s="24">
        <v>1</v>
      </c>
      <c r="R3751" s="22">
        <f t="shared" si="176"/>
        <v>526.70000000000005</v>
      </c>
      <c r="S3751">
        <f t="shared" si="177"/>
        <v>82.000000000000057</v>
      </c>
      <c r="T3751" s="34">
        <f t="shared" si="175"/>
        <v>4.9036800623843819E-6</v>
      </c>
    </row>
    <row r="3752" spans="4:20" x14ac:dyDescent="0.3">
      <c r="D3752" s="15" t="s">
        <v>1581</v>
      </c>
      <c r="I3752" s="22" t="s">
        <v>454</v>
      </c>
      <c r="K3752" s="22" t="s">
        <v>11491</v>
      </c>
      <c r="L3752" s="22" t="s">
        <v>2764</v>
      </c>
      <c r="M3752" s="23" t="str">
        <f>VLOOKUP($L3752,Product_Data[#All],2,FALSE)</f>
        <v>Product 95</v>
      </c>
      <c r="N3752" s="23">
        <f>VLOOKUP($L3752,Product_Data[#All],3,FALSE)</f>
        <v>648</v>
      </c>
      <c r="O3752" s="23">
        <f>VLOOKUP($L3752,Product_Data[#All],4,FALSE)</f>
        <v>771</v>
      </c>
      <c r="P3752" s="23">
        <f>VLOOKUP($L3752,Product_Data[#All],7,FALSE)</f>
        <v>115.64999999999999</v>
      </c>
      <c r="Q3752" s="22">
        <v>1</v>
      </c>
      <c r="R3752" s="22">
        <f t="shared" si="176"/>
        <v>886.65</v>
      </c>
      <c r="S3752">
        <f t="shared" si="177"/>
        <v>123</v>
      </c>
      <c r="T3752" s="34">
        <f t="shared" si="175"/>
        <v>7.3555200935765678E-6</v>
      </c>
    </row>
    <row r="3753" spans="4:20" x14ac:dyDescent="0.3">
      <c r="D3753" s="18" t="s">
        <v>1566</v>
      </c>
      <c r="I3753" s="24" t="s">
        <v>750</v>
      </c>
      <c r="K3753" s="24" t="s">
        <v>11492</v>
      </c>
      <c r="L3753" s="24" t="s">
        <v>2769</v>
      </c>
      <c r="M3753" s="23" t="str">
        <f>VLOOKUP($L3753,Product_Data[#All],2,FALSE)</f>
        <v>Product 43</v>
      </c>
      <c r="N3753" s="23">
        <f>VLOOKUP($L3753,Product_Data[#All],3,FALSE)</f>
        <v>154</v>
      </c>
      <c r="O3753" s="23">
        <f>VLOOKUP($L3753,Product_Data[#All],4,FALSE)</f>
        <v>203</v>
      </c>
      <c r="P3753" s="23">
        <f>VLOOKUP($L3753,Product_Data[#All],7,FALSE)</f>
        <v>30.45</v>
      </c>
      <c r="Q3753" s="24">
        <v>2</v>
      </c>
      <c r="R3753" s="22">
        <f t="shared" si="176"/>
        <v>436.45</v>
      </c>
      <c r="S3753">
        <f t="shared" si="177"/>
        <v>252</v>
      </c>
      <c r="T3753" s="34">
        <f t="shared" si="175"/>
        <v>1.5069846045376384E-5</v>
      </c>
    </row>
    <row r="3754" spans="4:20" x14ac:dyDescent="0.3">
      <c r="D3754" s="15" t="s">
        <v>17</v>
      </c>
      <c r="I3754" s="22" t="s">
        <v>666</v>
      </c>
      <c r="K3754" s="22" t="s">
        <v>11493</v>
      </c>
      <c r="L3754" s="22" t="s">
        <v>2814</v>
      </c>
      <c r="M3754" s="23" t="str">
        <f>VLOOKUP($L3754,Product_Data[#All],2,FALSE)</f>
        <v>Product 54</v>
      </c>
      <c r="N3754" s="23">
        <f>VLOOKUP($L3754,Product_Data[#All],3,FALSE)</f>
        <v>358</v>
      </c>
      <c r="O3754" s="23">
        <f>VLOOKUP($L3754,Product_Data[#All],4,FALSE)</f>
        <v>596</v>
      </c>
      <c r="P3754" s="23">
        <f>VLOOKUP($L3754,Product_Data[#All],7,FALSE)</f>
        <v>89.399999999999991</v>
      </c>
      <c r="Q3754" s="22">
        <v>1</v>
      </c>
      <c r="R3754" s="22">
        <f t="shared" si="176"/>
        <v>685.4</v>
      </c>
      <c r="S3754">
        <f t="shared" si="177"/>
        <v>238</v>
      </c>
      <c r="T3754" s="34">
        <f t="shared" si="175"/>
        <v>1.4232632376188807E-5</v>
      </c>
    </row>
    <row r="3755" spans="4:20" x14ac:dyDescent="0.3">
      <c r="D3755" s="18" t="s">
        <v>1571</v>
      </c>
      <c r="I3755" s="24" t="s">
        <v>222</v>
      </c>
      <c r="K3755" s="24" t="s">
        <v>11494</v>
      </c>
      <c r="L3755" s="24" t="s">
        <v>2755</v>
      </c>
      <c r="M3755" s="23" t="str">
        <f>VLOOKUP($L3755,Product_Data[#All],2,FALSE)</f>
        <v>Product 53</v>
      </c>
      <c r="N3755" s="23">
        <f>VLOOKUP($L3755,Product_Data[#All],3,FALSE)</f>
        <v>1251</v>
      </c>
      <c r="O3755" s="23">
        <f>VLOOKUP($L3755,Product_Data[#All],4,FALSE)</f>
        <v>1526</v>
      </c>
      <c r="P3755" s="23">
        <f>VLOOKUP($L3755,Product_Data[#All],7,FALSE)</f>
        <v>228.9</v>
      </c>
      <c r="Q3755" s="24">
        <v>3</v>
      </c>
      <c r="R3755" s="22">
        <f t="shared" si="176"/>
        <v>4806.8999999999996</v>
      </c>
      <c r="S3755">
        <f t="shared" si="177"/>
        <v>3327</v>
      </c>
      <c r="T3755" s="34">
        <f t="shared" si="175"/>
        <v>1.9895784838479057E-4</v>
      </c>
    </row>
    <row r="3756" spans="4:20" x14ac:dyDescent="0.3">
      <c r="D3756" s="15" t="s">
        <v>18</v>
      </c>
      <c r="I3756" s="22" t="s">
        <v>767</v>
      </c>
      <c r="K3756" s="22" t="s">
        <v>11495</v>
      </c>
      <c r="L3756" s="22" t="s">
        <v>2740</v>
      </c>
      <c r="M3756" s="23" t="str">
        <f>VLOOKUP($L3756,Product_Data[#All],2,FALSE)</f>
        <v>Product 55</v>
      </c>
      <c r="N3756" s="23">
        <f>VLOOKUP($L3756,Product_Data[#All],3,FALSE)</f>
        <v>79</v>
      </c>
      <c r="O3756" s="23">
        <f>VLOOKUP($L3756,Product_Data[#All],4,FALSE)</f>
        <v>127</v>
      </c>
      <c r="P3756" s="23">
        <f>VLOOKUP($L3756,Product_Data[#All],7,FALSE)</f>
        <v>19.05</v>
      </c>
      <c r="Q3756" s="22">
        <v>1</v>
      </c>
      <c r="R3756" s="22">
        <f t="shared" si="176"/>
        <v>146.05000000000001</v>
      </c>
      <c r="S3756">
        <f t="shared" si="177"/>
        <v>48.000000000000014</v>
      </c>
      <c r="T3756" s="34">
        <f t="shared" si="175"/>
        <v>2.8704468657859785E-6</v>
      </c>
    </row>
    <row r="3757" spans="4:20" x14ac:dyDescent="0.3">
      <c r="D3757" s="18" t="s">
        <v>1578</v>
      </c>
      <c r="I3757" s="24" t="s">
        <v>158</v>
      </c>
      <c r="K3757" s="24" t="s">
        <v>11496</v>
      </c>
      <c r="L3757" s="24" t="s">
        <v>2791</v>
      </c>
      <c r="M3757" s="23" t="str">
        <f>VLOOKUP($L3757,Product_Data[#All],2,FALSE)</f>
        <v>Product 20</v>
      </c>
      <c r="N3757" s="23">
        <f>VLOOKUP($L3757,Product_Data[#All],3,FALSE)</f>
        <v>536</v>
      </c>
      <c r="O3757" s="23">
        <f>VLOOKUP($L3757,Product_Data[#All],4,FALSE)</f>
        <v>800</v>
      </c>
      <c r="P3757" s="23">
        <f>VLOOKUP($L3757,Product_Data[#All],7,FALSE)</f>
        <v>120</v>
      </c>
      <c r="Q3757" s="24">
        <v>1</v>
      </c>
      <c r="R3757" s="22">
        <f t="shared" si="176"/>
        <v>920</v>
      </c>
      <c r="S3757">
        <f t="shared" si="177"/>
        <v>264</v>
      </c>
      <c r="T3757" s="34">
        <f t="shared" si="175"/>
        <v>1.5787457761822876E-5</v>
      </c>
    </row>
    <row r="3758" spans="4:20" x14ac:dyDescent="0.3">
      <c r="D3758" s="15" t="s">
        <v>28</v>
      </c>
      <c r="I3758" s="22" t="s">
        <v>66</v>
      </c>
      <c r="K3758" s="22" t="s">
        <v>11497</v>
      </c>
      <c r="L3758" s="22" t="s">
        <v>2814</v>
      </c>
      <c r="M3758" s="23" t="str">
        <f>VLOOKUP($L3758,Product_Data[#All],2,FALSE)</f>
        <v>Product 54</v>
      </c>
      <c r="N3758" s="23">
        <f>VLOOKUP($L3758,Product_Data[#All],3,FALSE)</f>
        <v>358</v>
      </c>
      <c r="O3758" s="23">
        <f>VLOOKUP($L3758,Product_Data[#All],4,FALSE)</f>
        <v>596</v>
      </c>
      <c r="P3758" s="23">
        <f>VLOOKUP($L3758,Product_Data[#All],7,FALSE)</f>
        <v>89.399999999999991</v>
      </c>
      <c r="Q3758" s="22">
        <v>2</v>
      </c>
      <c r="R3758" s="22">
        <f t="shared" si="176"/>
        <v>1281.4000000000001</v>
      </c>
      <c r="S3758">
        <f t="shared" si="177"/>
        <v>834</v>
      </c>
      <c r="T3758" s="34">
        <f t="shared" si="175"/>
        <v>4.9874014293031362E-5</v>
      </c>
    </row>
    <row r="3759" spans="4:20" x14ac:dyDescent="0.3">
      <c r="D3759" s="18" t="s">
        <v>1589</v>
      </c>
      <c r="I3759" s="24" t="s">
        <v>197</v>
      </c>
      <c r="K3759" s="24" t="s">
        <v>11498</v>
      </c>
      <c r="L3759" s="24" t="s">
        <v>2790</v>
      </c>
      <c r="M3759" s="23" t="str">
        <f>VLOOKUP($L3759,Product_Data[#All],2,FALSE)</f>
        <v>Product 72</v>
      </c>
      <c r="N3759" s="23">
        <f>VLOOKUP($L3759,Product_Data[#All],3,FALSE)</f>
        <v>72</v>
      </c>
      <c r="O3759" s="23">
        <f>VLOOKUP($L3759,Product_Data[#All],4,FALSE)</f>
        <v>136</v>
      </c>
      <c r="P3759" s="23">
        <f>VLOOKUP($L3759,Product_Data[#All],7,FALSE)</f>
        <v>20.399999999999999</v>
      </c>
      <c r="Q3759" s="24">
        <v>4</v>
      </c>
      <c r="R3759" s="22">
        <f t="shared" si="176"/>
        <v>564.4</v>
      </c>
      <c r="S3759">
        <f t="shared" si="177"/>
        <v>472</v>
      </c>
      <c r="T3759" s="34">
        <f t="shared" si="175"/>
        <v>2.8226060846895448E-5</v>
      </c>
    </row>
    <row r="3760" spans="4:20" x14ac:dyDescent="0.3">
      <c r="D3760" s="15" t="s">
        <v>28</v>
      </c>
      <c r="I3760" s="22" t="s">
        <v>65</v>
      </c>
      <c r="K3760" s="22" t="s">
        <v>11499</v>
      </c>
      <c r="L3760" s="22" t="s">
        <v>2751</v>
      </c>
      <c r="M3760" s="23" t="str">
        <f>VLOOKUP($L3760,Product_Data[#All],2,FALSE)</f>
        <v>Product 82</v>
      </c>
      <c r="N3760" s="23">
        <f>VLOOKUP($L3760,Product_Data[#All],3,FALSE)</f>
        <v>1190</v>
      </c>
      <c r="O3760" s="23">
        <f>VLOOKUP($L3760,Product_Data[#All],4,FALSE)</f>
        <v>1566</v>
      </c>
      <c r="P3760" s="23">
        <f>VLOOKUP($L3760,Product_Data[#All],7,FALSE)</f>
        <v>234.89999999999998</v>
      </c>
      <c r="Q3760" s="22">
        <v>1</v>
      </c>
      <c r="R3760" s="22">
        <f t="shared" si="176"/>
        <v>1800.9</v>
      </c>
      <c r="S3760">
        <f t="shared" si="177"/>
        <v>376</v>
      </c>
      <c r="T3760" s="34">
        <f t="shared" si="175"/>
        <v>2.2485167115323491E-5</v>
      </c>
    </row>
    <row r="3761" spans="4:20" x14ac:dyDescent="0.3">
      <c r="D3761" s="18" t="s">
        <v>35</v>
      </c>
      <c r="I3761" s="24" t="s">
        <v>529</v>
      </c>
      <c r="K3761" s="24" t="s">
        <v>11500</v>
      </c>
      <c r="L3761" s="24" t="s">
        <v>2826</v>
      </c>
      <c r="M3761" s="23" t="str">
        <f>VLOOKUP($L3761,Product_Data[#All],2,FALSE)</f>
        <v>Product 27</v>
      </c>
      <c r="N3761" s="23">
        <f>VLOOKUP($L3761,Product_Data[#All],3,FALSE)</f>
        <v>786</v>
      </c>
      <c r="O3761" s="23">
        <f>VLOOKUP($L3761,Product_Data[#All],4,FALSE)</f>
        <v>947</v>
      </c>
      <c r="P3761" s="23">
        <f>VLOOKUP($L3761,Product_Data[#All],7,FALSE)</f>
        <v>142.04999999999998</v>
      </c>
      <c r="Q3761" s="24">
        <v>2</v>
      </c>
      <c r="R3761" s="22">
        <f t="shared" si="176"/>
        <v>2036.05</v>
      </c>
      <c r="S3761">
        <f t="shared" si="177"/>
        <v>1108</v>
      </c>
      <c r="T3761" s="34">
        <f t="shared" si="175"/>
        <v>6.625948181855965E-5</v>
      </c>
    </row>
    <row r="3762" spans="4:20" x14ac:dyDescent="0.3">
      <c r="D3762" s="15" t="s">
        <v>30</v>
      </c>
      <c r="I3762" s="22" t="s">
        <v>824</v>
      </c>
      <c r="K3762" s="22" t="s">
        <v>11501</v>
      </c>
      <c r="L3762" s="22" t="s">
        <v>2778</v>
      </c>
      <c r="M3762" s="23" t="str">
        <f>VLOOKUP($L3762,Product_Data[#All],2,FALSE)</f>
        <v>Product 78</v>
      </c>
      <c r="N3762" s="23">
        <f>VLOOKUP($L3762,Product_Data[#All],3,FALSE)</f>
        <v>424</v>
      </c>
      <c r="O3762" s="23">
        <f>VLOOKUP($L3762,Product_Data[#All],4,FALSE)</f>
        <v>530</v>
      </c>
      <c r="P3762" s="23">
        <f>VLOOKUP($L3762,Product_Data[#All],7,FALSE)</f>
        <v>79.5</v>
      </c>
      <c r="Q3762" s="22">
        <v>1</v>
      </c>
      <c r="R3762" s="22">
        <f t="shared" si="176"/>
        <v>609.5</v>
      </c>
      <c r="S3762">
        <f t="shared" si="177"/>
        <v>106</v>
      </c>
      <c r="T3762" s="34">
        <f t="shared" si="175"/>
        <v>6.3389034952773678E-6</v>
      </c>
    </row>
    <row r="3763" spans="4:20" x14ac:dyDescent="0.3">
      <c r="D3763" s="18" t="s">
        <v>1606</v>
      </c>
      <c r="I3763" s="24" t="s">
        <v>55</v>
      </c>
      <c r="K3763" s="24" t="s">
        <v>11502</v>
      </c>
      <c r="L3763" s="24" t="s">
        <v>2747</v>
      </c>
      <c r="M3763" s="23" t="str">
        <f>VLOOKUP($L3763,Product_Data[#All],2,FALSE)</f>
        <v>Product 94</v>
      </c>
      <c r="N3763" s="23">
        <f>VLOOKUP($L3763,Product_Data[#All],3,FALSE)</f>
        <v>90</v>
      </c>
      <c r="O3763" s="23">
        <f>VLOOKUP($L3763,Product_Data[#All],4,FALSE)</f>
        <v>112</v>
      </c>
      <c r="P3763" s="23">
        <f>VLOOKUP($L3763,Product_Data[#All],7,FALSE)</f>
        <v>16.8</v>
      </c>
      <c r="Q3763" s="24">
        <v>1</v>
      </c>
      <c r="R3763" s="22">
        <f t="shared" si="176"/>
        <v>128.80000000000001</v>
      </c>
      <c r="S3763">
        <f t="shared" si="177"/>
        <v>22.000000000000014</v>
      </c>
      <c r="T3763" s="34">
        <f t="shared" si="175"/>
        <v>1.3156214801519073E-6</v>
      </c>
    </row>
    <row r="3764" spans="4:20" x14ac:dyDescent="0.3">
      <c r="D3764" s="15" t="s">
        <v>39</v>
      </c>
      <c r="I3764" s="22" t="s">
        <v>798</v>
      </c>
      <c r="K3764" s="22" t="s">
        <v>11503</v>
      </c>
      <c r="L3764" s="22" t="s">
        <v>2789</v>
      </c>
      <c r="M3764" s="23" t="str">
        <f>VLOOKUP($L3764,Product_Data[#All],2,FALSE)</f>
        <v>Product 48</v>
      </c>
      <c r="N3764" s="23">
        <f>VLOOKUP($L3764,Product_Data[#All],3,FALSE)</f>
        <v>200</v>
      </c>
      <c r="O3764" s="23">
        <f>VLOOKUP($L3764,Product_Data[#All],4,FALSE)</f>
        <v>290</v>
      </c>
      <c r="P3764" s="23">
        <f>VLOOKUP($L3764,Product_Data[#All],7,FALSE)</f>
        <v>43.5</v>
      </c>
      <c r="Q3764" s="22">
        <v>2</v>
      </c>
      <c r="R3764" s="22">
        <f t="shared" si="176"/>
        <v>623.5</v>
      </c>
      <c r="S3764">
        <f t="shared" si="177"/>
        <v>380</v>
      </c>
      <c r="T3764" s="34">
        <f t="shared" si="175"/>
        <v>2.2724371020805656E-5</v>
      </c>
    </row>
    <row r="3765" spans="4:20" x14ac:dyDescent="0.3">
      <c r="D3765" s="18" t="s">
        <v>1586</v>
      </c>
      <c r="I3765" s="24" t="s">
        <v>582</v>
      </c>
      <c r="K3765" s="24" t="s">
        <v>11504</v>
      </c>
      <c r="L3765" s="24" t="s">
        <v>2744</v>
      </c>
      <c r="M3765" s="23" t="str">
        <f>VLOOKUP($L3765,Product_Data[#All],2,FALSE)</f>
        <v>Product 34</v>
      </c>
      <c r="N3765" s="23">
        <f>VLOOKUP($L3765,Product_Data[#All],3,FALSE)</f>
        <v>1200</v>
      </c>
      <c r="O3765" s="23">
        <f>VLOOKUP($L3765,Product_Data[#All],4,FALSE)</f>
        <v>2182</v>
      </c>
      <c r="P3765" s="23">
        <f>VLOOKUP($L3765,Product_Data[#All],7,FALSE)</f>
        <v>327.3</v>
      </c>
      <c r="Q3765" s="24">
        <v>1</v>
      </c>
      <c r="R3765" s="22">
        <f t="shared" si="176"/>
        <v>2509.3000000000002</v>
      </c>
      <c r="S3765">
        <f t="shared" si="177"/>
        <v>982</v>
      </c>
      <c r="T3765" s="34">
        <f t="shared" si="175"/>
        <v>5.8724558795871461E-5</v>
      </c>
    </row>
    <row r="3766" spans="4:20" x14ac:dyDescent="0.3">
      <c r="D3766" s="15" t="s">
        <v>14</v>
      </c>
      <c r="I3766" s="22" t="s">
        <v>454</v>
      </c>
      <c r="K3766" s="22" t="s">
        <v>11505</v>
      </c>
      <c r="L3766" s="22" t="s">
        <v>2744</v>
      </c>
      <c r="M3766" s="23" t="str">
        <f>VLOOKUP($L3766,Product_Data[#All],2,FALSE)</f>
        <v>Product 34</v>
      </c>
      <c r="N3766" s="23">
        <f>VLOOKUP($L3766,Product_Data[#All],3,FALSE)</f>
        <v>1200</v>
      </c>
      <c r="O3766" s="23">
        <f>VLOOKUP($L3766,Product_Data[#All],4,FALSE)</f>
        <v>2182</v>
      </c>
      <c r="P3766" s="23">
        <f>VLOOKUP($L3766,Product_Data[#All],7,FALSE)</f>
        <v>327.3</v>
      </c>
      <c r="Q3766" s="22">
        <v>1</v>
      </c>
      <c r="R3766" s="22">
        <f t="shared" si="176"/>
        <v>2509.3000000000002</v>
      </c>
      <c r="S3766">
        <f t="shared" si="177"/>
        <v>982</v>
      </c>
      <c r="T3766" s="34">
        <f t="shared" si="175"/>
        <v>5.8724558795871461E-5</v>
      </c>
    </row>
    <row r="3767" spans="4:20" x14ac:dyDescent="0.3">
      <c r="D3767" s="18" t="s">
        <v>27</v>
      </c>
      <c r="I3767" s="24" t="s">
        <v>632</v>
      </c>
      <c r="K3767" s="24" t="s">
        <v>11506</v>
      </c>
      <c r="L3767" s="24" t="s">
        <v>2743</v>
      </c>
      <c r="M3767" s="23" t="str">
        <f>VLOOKUP($L3767,Product_Data[#All],2,FALSE)</f>
        <v>Product 46</v>
      </c>
      <c r="N3767" s="23">
        <f>VLOOKUP($L3767,Product_Data[#All],3,FALSE)</f>
        <v>395</v>
      </c>
      <c r="O3767" s="23">
        <f>VLOOKUP($L3767,Product_Data[#All],4,FALSE)</f>
        <v>556</v>
      </c>
      <c r="P3767" s="23">
        <f>VLOOKUP($L3767,Product_Data[#All],7,FALSE)</f>
        <v>83.399999999999991</v>
      </c>
      <c r="Q3767" s="24">
        <v>3</v>
      </c>
      <c r="R3767" s="22">
        <f t="shared" si="176"/>
        <v>1751.4</v>
      </c>
      <c r="S3767">
        <f t="shared" si="177"/>
        <v>1273</v>
      </c>
      <c r="T3767" s="34">
        <f t="shared" si="175"/>
        <v>7.6126642919698947E-5</v>
      </c>
    </row>
    <row r="3768" spans="4:20" x14ac:dyDescent="0.3">
      <c r="D3768" s="15" t="s">
        <v>39</v>
      </c>
      <c r="I3768" s="22" t="s">
        <v>715</v>
      </c>
      <c r="K3768" s="22" t="s">
        <v>11507</v>
      </c>
      <c r="L3768" s="22" t="s">
        <v>2769</v>
      </c>
      <c r="M3768" s="23" t="str">
        <f>VLOOKUP($L3768,Product_Data[#All],2,FALSE)</f>
        <v>Product 43</v>
      </c>
      <c r="N3768" s="23">
        <f>VLOOKUP($L3768,Product_Data[#All],3,FALSE)</f>
        <v>154</v>
      </c>
      <c r="O3768" s="23">
        <f>VLOOKUP($L3768,Product_Data[#All],4,FALSE)</f>
        <v>203</v>
      </c>
      <c r="P3768" s="23">
        <f>VLOOKUP($L3768,Product_Data[#All],7,FALSE)</f>
        <v>30.45</v>
      </c>
      <c r="Q3768" s="22">
        <v>1</v>
      </c>
      <c r="R3768" s="22">
        <f t="shared" si="176"/>
        <v>233.45</v>
      </c>
      <c r="S3768">
        <f t="shared" si="177"/>
        <v>49</v>
      </c>
      <c r="T3768" s="34">
        <f t="shared" si="175"/>
        <v>2.930247842156519E-6</v>
      </c>
    </row>
    <row r="3769" spans="4:20" x14ac:dyDescent="0.3">
      <c r="D3769" s="18" t="s">
        <v>1574</v>
      </c>
      <c r="I3769" s="24" t="s">
        <v>590</v>
      </c>
      <c r="K3769" s="24" t="s">
        <v>11508</v>
      </c>
      <c r="L3769" s="24" t="s">
        <v>2737</v>
      </c>
      <c r="M3769" s="23" t="str">
        <f>VLOOKUP($L3769,Product_Data[#All],2,FALSE)</f>
        <v>Product 47</v>
      </c>
      <c r="N3769" s="23">
        <f>VLOOKUP($L3769,Product_Data[#All],3,FALSE)</f>
        <v>1518</v>
      </c>
      <c r="O3769" s="23">
        <f>VLOOKUP($L3769,Product_Data[#All],4,FALSE)</f>
        <v>2410</v>
      </c>
      <c r="P3769" s="23">
        <f>VLOOKUP($L3769,Product_Data[#All],7,FALSE)</f>
        <v>361.5</v>
      </c>
      <c r="Q3769" s="24">
        <v>3</v>
      </c>
      <c r="R3769" s="22">
        <f t="shared" si="176"/>
        <v>7591.5</v>
      </c>
      <c r="S3769">
        <f t="shared" si="177"/>
        <v>5712</v>
      </c>
      <c r="T3769" s="34">
        <f t="shared" si="175"/>
        <v>3.4158317702853133E-4</v>
      </c>
    </row>
    <row r="3770" spans="4:20" x14ac:dyDescent="0.3">
      <c r="D3770" s="15" t="s">
        <v>1596</v>
      </c>
      <c r="I3770" s="22" t="s">
        <v>557</v>
      </c>
      <c r="K3770" s="22" t="s">
        <v>11509</v>
      </c>
      <c r="L3770" s="22" t="s">
        <v>2740</v>
      </c>
      <c r="M3770" s="23" t="str">
        <f>VLOOKUP($L3770,Product_Data[#All],2,FALSE)</f>
        <v>Product 55</v>
      </c>
      <c r="N3770" s="23">
        <f>VLOOKUP($L3770,Product_Data[#All],3,FALSE)</f>
        <v>79</v>
      </c>
      <c r="O3770" s="23">
        <f>VLOOKUP($L3770,Product_Data[#All],4,FALSE)</f>
        <v>127</v>
      </c>
      <c r="P3770" s="23">
        <f>VLOOKUP($L3770,Product_Data[#All],7,FALSE)</f>
        <v>19.05</v>
      </c>
      <c r="Q3770" s="22">
        <v>3</v>
      </c>
      <c r="R3770" s="22">
        <f t="shared" si="176"/>
        <v>400.05</v>
      </c>
      <c r="S3770">
        <f t="shared" si="177"/>
        <v>302</v>
      </c>
      <c r="T3770" s="34">
        <f t="shared" si="175"/>
        <v>1.8059894863903441E-5</v>
      </c>
    </row>
    <row r="3771" spans="4:20" x14ac:dyDescent="0.3">
      <c r="D3771" s="18" t="s">
        <v>36</v>
      </c>
      <c r="I3771" s="24" t="s">
        <v>779</v>
      </c>
      <c r="K3771" s="24" t="s">
        <v>11510</v>
      </c>
      <c r="L3771" s="24" t="s">
        <v>2763</v>
      </c>
      <c r="M3771" s="23" t="str">
        <f>VLOOKUP($L3771,Product_Data[#All],2,FALSE)</f>
        <v>Product 57</v>
      </c>
      <c r="N3771" s="23">
        <f>VLOOKUP($L3771,Product_Data[#All],3,FALSE)</f>
        <v>1046</v>
      </c>
      <c r="O3771" s="23">
        <f>VLOOKUP($L3771,Product_Data[#All],4,FALSE)</f>
        <v>1635</v>
      </c>
      <c r="P3771" s="23">
        <f>VLOOKUP($L3771,Product_Data[#All],7,FALSE)</f>
        <v>245.25</v>
      </c>
      <c r="Q3771" s="24">
        <v>2</v>
      </c>
      <c r="R3771" s="22">
        <f t="shared" si="176"/>
        <v>3515.25</v>
      </c>
      <c r="S3771">
        <f t="shared" si="177"/>
        <v>2224</v>
      </c>
      <c r="T3771" s="34">
        <f t="shared" si="175"/>
        <v>1.3299737144808362E-4</v>
      </c>
    </row>
    <row r="3772" spans="4:20" x14ac:dyDescent="0.3">
      <c r="D3772" s="15" t="s">
        <v>13</v>
      </c>
      <c r="I3772" s="22" t="s">
        <v>480</v>
      </c>
      <c r="K3772" s="22" t="s">
        <v>11511</v>
      </c>
      <c r="L3772" s="22" t="s">
        <v>2813</v>
      </c>
      <c r="M3772" s="23" t="str">
        <f>VLOOKUP($L3772,Product_Data[#All],2,FALSE)</f>
        <v>Product 19</v>
      </c>
      <c r="N3772" s="23">
        <f>VLOOKUP($L3772,Product_Data[#All],3,FALSE)</f>
        <v>1321</v>
      </c>
      <c r="O3772" s="23">
        <f>VLOOKUP($L3772,Product_Data[#All],4,FALSE)</f>
        <v>1972</v>
      </c>
      <c r="P3772" s="23">
        <f>VLOOKUP($L3772,Product_Data[#All],7,FALSE)</f>
        <v>295.8</v>
      </c>
      <c r="Q3772" s="22">
        <v>1</v>
      </c>
      <c r="R3772" s="22">
        <f t="shared" si="176"/>
        <v>2267.8000000000002</v>
      </c>
      <c r="S3772">
        <f t="shared" si="177"/>
        <v>651.00000000000023</v>
      </c>
      <c r="T3772" s="34">
        <f t="shared" si="175"/>
        <v>3.8930435617222336E-5</v>
      </c>
    </row>
    <row r="3773" spans="4:20" x14ac:dyDescent="0.3">
      <c r="D3773" s="18" t="s">
        <v>1604</v>
      </c>
      <c r="I3773" s="24" t="s">
        <v>622</v>
      </c>
      <c r="K3773" s="24" t="s">
        <v>11512</v>
      </c>
      <c r="L3773" s="24" t="s">
        <v>2821</v>
      </c>
      <c r="M3773" s="23" t="str">
        <f>VLOOKUP($L3773,Product_Data[#All],2,FALSE)</f>
        <v>Product 74</v>
      </c>
      <c r="N3773" s="23">
        <f>VLOOKUP($L3773,Product_Data[#All],3,FALSE)</f>
        <v>61</v>
      </c>
      <c r="O3773" s="23">
        <f>VLOOKUP($L3773,Product_Data[#All],4,FALSE)</f>
        <v>95</v>
      </c>
      <c r="P3773" s="23">
        <f>VLOOKUP($L3773,Product_Data[#All],7,FALSE)</f>
        <v>14.25</v>
      </c>
      <c r="Q3773" s="24">
        <v>2</v>
      </c>
      <c r="R3773" s="22">
        <f t="shared" si="176"/>
        <v>204.25</v>
      </c>
      <c r="S3773">
        <f t="shared" si="177"/>
        <v>129</v>
      </c>
      <c r="T3773" s="34">
        <f t="shared" si="175"/>
        <v>7.7143259517998149E-6</v>
      </c>
    </row>
    <row r="3774" spans="4:20" x14ac:dyDescent="0.3">
      <c r="D3774" s="15" t="s">
        <v>1595</v>
      </c>
      <c r="I3774" s="22" t="s">
        <v>529</v>
      </c>
      <c r="K3774" s="22" t="s">
        <v>11513</v>
      </c>
      <c r="L3774" s="22" t="s">
        <v>2808</v>
      </c>
      <c r="M3774" s="23" t="str">
        <f>VLOOKUP($L3774,Product_Data[#All],2,FALSE)</f>
        <v>Product 51</v>
      </c>
      <c r="N3774" s="23">
        <f>VLOOKUP($L3774,Product_Data[#All],3,FALSE)</f>
        <v>1291</v>
      </c>
      <c r="O3774" s="23">
        <f>VLOOKUP($L3774,Product_Data[#All],4,FALSE)</f>
        <v>2391</v>
      </c>
      <c r="P3774" s="23">
        <f>VLOOKUP($L3774,Product_Data[#All],7,FALSE)</f>
        <v>358.65</v>
      </c>
      <c r="Q3774" s="22">
        <v>2</v>
      </c>
      <c r="R3774" s="22">
        <f t="shared" si="176"/>
        <v>5140.6499999999996</v>
      </c>
      <c r="S3774">
        <f t="shared" si="177"/>
        <v>3491</v>
      </c>
      <c r="T3774" s="34">
        <f t="shared" si="175"/>
        <v>2.0876520850955933E-4</v>
      </c>
    </row>
    <row r="3775" spans="4:20" x14ac:dyDescent="0.3">
      <c r="D3775" s="18" t="s">
        <v>36</v>
      </c>
      <c r="I3775" s="24" t="s">
        <v>167</v>
      </c>
      <c r="K3775" s="24" t="s">
        <v>11514</v>
      </c>
      <c r="L3775" s="24" t="s">
        <v>2741</v>
      </c>
      <c r="M3775" s="23" t="str">
        <f>VLOOKUP($L3775,Product_Data[#All],2,FALSE)</f>
        <v>Product 6</v>
      </c>
      <c r="N3775" s="23">
        <f>VLOOKUP($L3775,Product_Data[#All],3,FALSE)</f>
        <v>561</v>
      </c>
      <c r="O3775" s="23">
        <f>VLOOKUP($L3775,Product_Data[#All],4,FALSE)</f>
        <v>684</v>
      </c>
      <c r="P3775" s="23">
        <f>VLOOKUP($L3775,Product_Data[#All],7,FALSE)</f>
        <v>102.6</v>
      </c>
      <c r="Q3775" s="24">
        <v>2</v>
      </c>
      <c r="R3775" s="22">
        <f t="shared" si="176"/>
        <v>1470.6</v>
      </c>
      <c r="S3775">
        <f t="shared" si="177"/>
        <v>807</v>
      </c>
      <c r="T3775" s="34">
        <f t="shared" si="175"/>
        <v>4.8259387931026752E-5</v>
      </c>
    </row>
    <row r="3776" spans="4:20" x14ac:dyDescent="0.3">
      <c r="D3776" s="15" t="s">
        <v>25</v>
      </c>
      <c r="I3776" s="22" t="s">
        <v>433</v>
      </c>
      <c r="K3776" s="22" t="s">
        <v>11515</v>
      </c>
      <c r="L3776" s="22" t="s">
        <v>2731</v>
      </c>
      <c r="M3776" s="23" t="str">
        <f>VLOOKUP($L3776,Product_Data[#All],2,FALSE)</f>
        <v>Product 30</v>
      </c>
      <c r="N3776" s="23">
        <f>VLOOKUP($L3776,Product_Data[#All],3,FALSE)</f>
        <v>1294</v>
      </c>
      <c r="O3776" s="23">
        <f>VLOOKUP($L3776,Product_Data[#All],4,FALSE)</f>
        <v>1848</v>
      </c>
      <c r="P3776" s="23">
        <f>VLOOKUP($L3776,Product_Data[#All],7,FALSE)</f>
        <v>277.2</v>
      </c>
      <c r="Q3776" s="22">
        <v>1</v>
      </c>
      <c r="R3776" s="22">
        <f t="shared" si="176"/>
        <v>2125.1999999999998</v>
      </c>
      <c r="S3776">
        <f t="shared" si="177"/>
        <v>553.99999999999977</v>
      </c>
      <c r="T3776" s="34">
        <f t="shared" si="175"/>
        <v>3.3129740909279811E-5</v>
      </c>
    </row>
    <row r="3777" spans="4:20" x14ac:dyDescent="0.3">
      <c r="D3777" s="18" t="s">
        <v>1597</v>
      </c>
      <c r="I3777" s="24" t="s">
        <v>801</v>
      </c>
      <c r="K3777" s="24" t="s">
        <v>11516</v>
      </c>
      <c r="L3777" s="24" t="s">
        <v>2751</v>
      </c>
      <c r="M3777" s="23" t="str">
        <f>VLOOKUP($L3777,Product_Data[#All],2,FALSE)</f>
        <v>Product 82</v>
      </c>
      <c r="N3777" s="23">
        <f>VLOOKUP($L3777,Product_Data[#All],3,FALSE)</f>
        <v>1190</v>
      </c>
      <c r="O3777" s="23">
        <f>VLOOKUP($L3777,Product_Data[#All],4,FALSE)</f>
        <v>1566</v>
      </c>
      <c r="P3777" s="23">
        <f>VLOOKUP($L3777,Product_Data[#All],7,FALSE)</f>
        <v>234.89999999999998</v>
      </c>
      <c r="Q3777" s="24">
        <v>4</v>
      </c>
      <c r="R3777" s="22">
        <f t="shared" si="176"/>
        <v>6498.9</v>
      </c>
      <c r="S3777">
        <f t="shared" si="177"/>
        <v>5074</v>
      </c>
      <c r="T3777" s="34">
        <f t="shared" si="175"/>
        <v>3.0343015410412604E-4</v>
      </c>
    </row>
    <row r="3778" spans="4:20" x14ac:dyDescent="0.3">
      <c r="D3778" s="15" t="s">
        <v>1584</v>
      </c>
      <c r="I3778" s="22" t="s">
        <v>477</v>
      </c>
      <c r="K3778" s="22" t="s">
        <v>11517</v>
      </c>
      <c r="L3778" s="22" t="s">
        <v>2825</v>
      </c>
      <c r="M3778" s="23" t="str">
        <f>VLOOKUP($L3778,Product_Data[#All],2,FALSE)</f>
        <v>Product 10</v>
      </c>
      <c r="N3778" s="23">
        <f>VLOOKUP($L3778,Product_Data[#All],3,FALSE)</f>
        <v>420</v>
      </c>
      <c r="O3778" s="23">
        <f>VLOOKUP($L3778,Product_Data[#All],4,FALSE)</f>
        <v>584</v>
      </c>
      <c r="P3778" s="23">
        <f>VLOOKUP($L3778,Product_Data[#All],7,FALSE)</f>
        <v>87.6</v>
      </c>
      <c r="Q3778" s="22">
        <v>2</v>
      </c>
      <c r="R3778" s="22">
        <f t="shared" si="176"/>
        <v>1255.5999999999999</v>
      </c>
      <c r="S3778">
        <f t="shared" si="177"/>
        <v>748</v>
      </c>
      <c r="T3778" s="34">
        <f t="shared" ref="T3778:T3841" si="178">$S3778/$V$10889</f>
        <v>4.473113032516482E-5</v>
      </c>
    </row>
    <row r="3779" spans="4:20" x14ac:dyDescent="0.3">
      <c r="D3779" s="18" t="s">
        <v>1580</v>
      </c>
      <c r="I3779" s="24" t="s">
        <v>233</v>
      </c>
      <c r="K3779" s="24" t="s">
        <v>11518</v>
      </c>
      <c r="L3779" s="24" t="s">
        <v>2776</v>
      </c>
      <c r="M3779" s="23" t="str">
        <f>VLOOKUP($L3779,Product_Data[#All],2,FALSE)</f>
        <v>Product 66</v>
      </c>
      <c r="N3779" s="23">
        <f>VLOOKUP($L3779,Product_Data[#All],3,FALSE)</f>
        <v>1965</v>
      </c>
      <c r="O3779" s="23">
        <f>VLOOKUP($L3779,Product_Data[#All],4,FALSE)</f>
        <v>2396</v>
      </c>
      <c r="P3779" s="23">
        <f>VLOOKUP($L3779,Product_Data[#All],7,FALSE)</f>
        <v>359.4</v>
      </c>
      <c r="Q3779" s="24">
        <v>3</v>
      </c>
      <c r="R3779" s="22">
        <f t="shared" ref="R3779:R3842" si="179">$Q3779*$O3779+$P3779</f>
        <v>7547.4</v>
      </c>
      <c r="S3779">
        <f t="shared" ref="S3779:S3842" si="180">$R3779-$P3779-$N3779</f>
        <v>5223</v>
      </c>
      <c r="T3779" s="34">
        <f t="shared" si="178"/>
        <v>3.123404995833367E-4</v>
      </c>
    </row>
    <row r="3780" spans="4:20" x14ac:dyDescent="0.3">
      <c r="D3780" s="15" t="s">
        <v>1594</v>
      </c>
      <c r="I3780" s="22" t="s">
        <v>483</v>
      </c>
      <c r="K3780" s="22" t="s">
        <v>11519</v>
      </c>
      <c r="L3780" s="22" t="s">
        <v>2799</v>
      </c>
      <c r="M3780" s="23" t="str">
        <f>VLOOKUP($L3780,Product_Data[#All],2,FALSE)</f>
        <v>Product 52</v>
      </c>
      <c r="N3780" s="23">
        <f>VLOOKUP($L3780,Product_Data[#All],3,FALSE)</f>
        <v>732</v>
      </c>
      <c r="O3780" s="23">
        <f>VLOOKUP($L3780,Product_Data[#All],4,FALSE)</f>
        <v>1077</v>
      </c>
      <c r="P3780" s="23">
        <f>VLOOKUP($L3780,Product_Data[#All],7,FALSE)</f>
        <v>161.54999999999998</v>
      </c>
      <c r="Q3780" s="22">
        <v>1</v>
      </c>
      <c r="R3780" s="22">
        <f t="shared" si="179"/>
        <v>1238.55</v>
      </c>
      <c r="S3780">
        <f t="shared" si="180"/>
        <v>345</v>
      </c>
      <c r="T3780" s="34">
        <f t="shared" si="178"/>
        <v>2.0631336847836716E-5</v>
      </c>
    </row>
    <row r="3781" spans="4:20" x14ac:dyDescent="0.3">
      <c r="D3781" s="18" t="s">
        <v>1588</v>
      </c>
      <c r="I3781" s="24" t="s">
        <v>718</v>
      </c>
      <c r="K3781" s="24" t="s">
        <v>11520</v>
      </c>
      <c r="L3781" s="24" t="s">
        <v>2792</v>
      </c>
      <c r="M3781" s="23" t="str">
        <f>VLOOKUP($L3781,Product_Data[#All],2,FALSE)</f>
        <v>Product 29</v>
      </c>
      <c r="N3781" s="23">
        <f>VLOOKUP($L3781,Product_Data[#All],3,FALSE)</f>
        <v>1484</v>
      </c>
      <c r="O3781" s="23">
        <f>VLOOKUP($L3781,Product_Data[#All],4,FALSE)</f>
        <v>2283</v>
      </c>
      <c r="P3781" s="23">
        <f>VLOOKUP($L3781,Product_Data[#All],7,FALSE)</f>
        <v>342.45</v>
      </c>
      <c r="Q3781" s="24">
        <v>1</v>
      </c>
      <c r="R3781" s="22">
        <f t="shared" si="179"/>
        <v>2625.45</v>
      </c>
      <c r="S3781">
        <f t="shared" si="180"/>
        <v>799</v>
      </c>
      <c r="T3781" s="34">
        <f t="shared" si="178"/>
        <v>4.7780980120062422E-5</v>
      </c>
    </row>
    <row r="3782" spans="4:20" x14ac:dyDescent="0.3">
      <c r="D3782" s="15" t="s">
        <v>23</v>
      </c>
      <c r="I3782" s="22" t="s">
        <v>656</v>
      </c>
      <c r="K3782" s="22" t="s">
        <v>11521</v>
      </c>
      <c r="L3782" s="22" t="s">
        <v>2741</v>
      </c>
      <c r="M3782" s="23" t="str">
        <f>VLOOKUP($L3782,Product_Data[#All],2,FALSE)</f>
        <v>Product 6</v>
      </c>
      <c r="N3782" s="23">
        <f>VLOOKUP($L3782,Product_Data[#All],3,FALSE)</f>
        <v>561</v>
      </c>
      <c r="O3782" s="23">
        <f>VLOOKUP($L3782,Product_Data[#All],4,FALSE)</f>
        <v>684</v>
      </c>
      <c r="P3782" s="23">
        <f>VLOOKUP($L3782,Product_Data[#All],7,FALSE)</f>
        <v>102.6</v>
      </c>
      <c r="Q3782" s="22">
        <v>3</v>
      </c>
      <c r="R3782" s="22">
        <f t="shared" si="179"/>
        <v>2154.6</v>
      </c>
      <c r="S3782">
        <f t="shared" si="180"/>
        <v>1491</v>
      </c>
      <c r="T3782" s="34">
        <f t="shared" si="178"/>
        <v>8.9163255768476927E-5</v>
      </c>
    </row>
    <row r="3783" spans="4:20" x14ac:dyDescent="0.3">
      <c r="D3783" s="18" t="s">
        <v>1580</v>
      </c>
      <c r="I3783" s="24" t="s">
        <v>693</v>
      </c>
      <c r="K3783" s="24" t="s">
        <v>11522</v>
      </c>
      <c r="L3783" s="24" t="s">
        <v>2823</v>
      </c>
      <c r="M3783" s="23" t="str">
        <f>VLOOKUP($L3783,Product_Data[#All],2,FALSE)</f>
        <v>Product 68</v>
      </c>
      <c r="N3783" s="23">
        <f>VLOOKUP($L3783,Product_Data[#All],3,FALSE)</f>
        <v>683</v>
      </c>
      <c r="O3783" s="23">
        <f>VLOOKUP($L3783,Product_Data[#All],4,FALSE)</f>
        <v>1119</v>
      </c>
      <c r="P3783" s="23">
        <f>VLOOKUP($L3783,Product_Data[#All],7,FALSE)</f>
        <v>167.85</v>
      </c>
      <c r="Q3783" s="24">
        <v>1</v>
      </c>
      <c r="R3783" s="22">
        <f t="shared" si="179"/>
        <v>1286.8499999999999</v>
      </c>
      <c r="S3783">
        <f t="shared" si="180"/>
        <v>436</v>
      </c>
      <c r="T3783" s="34">
        <f t="shared" si="178"/>
        <v>2.6073225697555964E-5</v>
      </c>
    </row>
    <row r="3784" spans="4:20" x14ac:dyDescent="0.3">
      <c r="D3784" s="15" t="s">
        <v>1581</v>
      </c>
      <c r="I3784" s="22" t="s">
        <v>439</v>
      </c>
      <c r="K3784" s="22" t="s">
        <v>11523</v>
      </c>
      <c r="L3784" s="22" t="s">
        <v>2819</v>
      </c>
      <c r="M3784" s="23" t="str">
        <f>VLOOKUP($L3784,Product_Data[#All],2,FALSE)</f>
        <v>Product 64</v>
      </c>
      <c r="N3784" s="23">
        <f>VLOOKUP($L3784,Product_Data[#All],3,FALSE)</f>
        <v>871</v>
      </c>
      <c r="O3784" s="23">
        <f>VLOOKUP($L3784,Product_Data[#All],4,FALSE)</f>
        <v>1708</v>
      </c>
      <c r="P3784" s="23">
        <f>VLOOKUP($L3784,Product_Data[#All],7,FALSE)</f>
        <v>256.2</v>
      </c>
      <c r="Q3784" s="22">
        <v>1</v>
      </c>
      <c r="R3784" s="22">
        <f t="shared" si="179"/>
        <v>1964.2</v>
      </c>
      <c r="S3784">
        <f t="shared" si="180"/>
        <v>837</v>
      </c>
      <c r="T3784" s="34">
        <f t="shared" si="178"/>
        <v>5.0053417222142987E-5</v>
      </c>
    </row>
    <row r="3785" spans="4:20" x14ac:dyDescent="0.3">
      <c r="D3785" s="18" t="s">
        <v>33</v>
      </c>
      <c r="I3785" s="24" t="s">
        <v>278</v>
      </c>
      <c r="K3785" s="24" t="s">
        <v>11524</v>
      </c>
      <c r="L3785" s="24" t="s">
        <v>2746</v>
      </c>
      <c r="M3785" s="23" t="str">
        <f>VLOOKUP($L3785,Product_Data[#All],2,FALSE)</f>
        <v>Product 31</v>
      </c>
      <c r="N3785" s="23">
        <f>VLOOKUP($L3785,Product_Data[#All],3,FALSE)</f>
        <v>1044</v>
      </c>
      <c r="O3785" s="23">
        <f>VLOOKUP($L3785,Product_Data[#All],4,FALSE)</f>
        <v>1899</v>
      </c>
      <c r="P3785" s="23">
        <f>VLOOKUP($L3785,Product_Data[#All],7,FALSE)</f>
        <v>284.84999999999997</v>
      </c>
      <c r="Q3785" s="24">
        <v>2</v>
      </c>
      <c r="R3785" s="22">
        <f t="shared" si="179"/>
        <v>4082.85</v>
      </c>
      <c r="S3785">
        <f t="shared" si="180"/>
        <v>2754</v>
      </c>
      <c r="T3785" s="34">
        <f t="shared" si="178"/>
        <v>1.6469188892447048E-4</v>
      </c>
    </row>
    <row r="3786" spans="4:20" x14ac:dyDescent="0.3">
      <c r="D3786" s="15" t="s">
        <v>1587</v>
      </c>
      <c r="I3786" s="22" t="s">
        <v>507</v>
      </c>
      <c r="K3786" s="22" t="s">
        <v>11525</v>
      </c>
      <c r="L3786" s="22" t="s">
        <v>2812</v>
      </c>
      <c r="M3786" s="23" t="str">
        <f>VLOOKUP($L3786,Product_Data[#All],2,FALSE)</f>
        <v>Product 40</v>
      </c>
      <c r="N3786" s="23">
        <f>VLOOKUP($L3786,Product_Data[#All],3,FALSE)</f>
        <v>409</v>
      </c>
      <c r="O3786" s="23">
        <f>VLOOKUP($L3786,Product_Data[#All],4,FALSE)</f>
        <v>817</v>
      </c>
      <c r="P3786" s="23">
        <f>VLOOKUP($L3786,Product_Data[#All],7,FALSE)</f>
        <v>122.55</v>
      </c>
      <c r="Q3786" s="22">
        <v>2</v>
      </c>
      <c r="R3786" s="22">
        <f t="shared" si="179"/>
        <v>1756.55</v>
      </c>
      <c r="S3786">
        <f t="shared" si="180"/>
        <v>1225</v>
      </c>
      <c r="T3786" s="34">
        <f t="shared" si="178"/>
        <v>7.3256196053912977E-5</v>
      </c>
    </row>
    <row r="3787" spans="4:20" x14ac:dyDescent="0.3">
      <c r="D3787" s="18" t="s">
        <v>1590</v>
      </c>
      <c r="I3787" s="24" t="s">
        <v>411</v>
      </c>
      <c r="K3787" s="24" t="s">
        <v>11526</v>
      </c>
      <c r="L3787" s="24" t="s">
        <v>2744</v>
      </c>
      <c r="M3787" s="23" t="str">
        <f>VLOOKUP($L3787,Product_Data[#All],2,FALSE)</f>
        <v>Product 34</v>
      </c>
      <c r="N3787" s="23">
        <f>VLOOKUP($L3787,Product_Data[#All],3,FALSE)</f>
        <v>1200</v>
      </c>
      <c r="O3787" s="23">
        <f>VLOOKUP($L3787,Product_Data[#All],4,FALSE)</f>
        <v>2182</v>
      </c>
      <c r="P3787" s="23">
        <f>VLOOKUP($L3787,Product_Data[#All],7,FALSE)</f>
        <v>327.3</v>
      </c>
      <c r="Q3787" s="24">
        <v>1</v>
      </c>
      <c r="R3787" s="22">
        <f t="shared" si="179"/>
        <v>2509.3000000000002</v>
      </c>
      <c r="S3787">
        <f t="shared" si="180"/>
        <v>982</v>
      </c>
      <c r="T3787" s="34">
        <f t="shared" si="178"/>
        <v>5.8724558795871461E-5</v>
      </c>
    </row>
    <row r="3788" spans="4:20" x14ac:dyDescent="0.3">
      <c r="D3788" s="15" t="s">
        <v>1582</v>
      </c>
      <c r="I3788" s="22" t="s">
        <v>604</v>
      </c>
      <c r="K3788" s="22" t="s">
        <v>11527</v>
      </c>
      <c r="L3788" s="22" t="s">
        <v>2805</v>
      </c>
      <c r="M3788" s="23" t="str">
        <f>VLOOKUP($L3788,Product_Data[#All],2,FALSE)</f>
        <v>Product 26</v>
      </c>
      <c r="N3788" s="23">
        <f>VLOOKUP($L3788,Product_Data[#All],3,FALSE)</f>
        <v>387</v>
      </c>
      <c r="O3788" s="23">
        <f>VLOOKUP($L3788,Product_Data[#All],4,FALSE)</f>
        <v>667</v>
      </c>
      <c r="P3788" s="23">
        <f>VLOOKUP($L3788,Product_Data[#All],7,FALSE)</f>
        <v>100.05</v>
      </c>
      <c r="Q3788" s="22">
        <v>2</v>
      </c>
      <c r="R3788" s="22">
        <f t="shared" si="179"/>
        <v>1434.05</v>
      </c>
      <c r="S3788">
        <f t="shared" si="180"/>
        <v>947</v>
      </c>
      <c r="T3788" s="34">
        <f t="shared" si="178"/>
        <v>5.6631524622902521E-5</v>
      </c>
    </row>
    <row r="3789" spans="4:20" x14ac:dyDescent="0.3">
      <c r="D3789" s="18" t="s">
        <v>1588</v>
      </c>
      <c r="I3789" s="24" t="s">
        <v>273</v>
      </c>
      <c r="K3789" s="24" t="s">
        <v>11528</v>
      </c>
      <c r="L3789" s="24" t="s">
        <v>2750</v>
      </c>
      <c r="M3789" s="23" t="str">
        <f>VLOOKUP($L3789,Product_Data[#All],2,FALSE)</f>
        <v>Product 79</v>
      </c>
      <c r="N3789" s="23">
        <f>VLOOKUP($L3789,Product_Data[#All],3,FALSE)</f>
        <v>971</v>
      </c>
      <c r="O3789" s="23">
        <f>VLOOKUP($L3789,Product_Data[#All],4,FALSE)</f>
        <v>1798</v>
      </c>
      <c r="P3789" s="23">
        <f>VLOOKUP($L3789,Product_Data[#All],7,FALSE)</f>
        <v>269.7</v>
      </c>
      <c r="Q3789" s="24">
        <v>1</v>
      </c>
      <c r="R3789" s="22">
        <f t="shared" si="179"/>
        <v>2067.6999999999998</v>
      </c>
      <c r="S3789">
        <f t="shared" si="180"/>
        <v>826.99999999999977</v>
      </c>
      <c r="T3789" s="34">
        <f t="shared" si="178"/>
        <v>4.9455407458437562E-5</v>
      </c>
    </row>
    <row r="3790" spans="4:20" x14ac:dyDescent="0.3">
      <c r="D3790" s="15" t="s">
        <v>1577</v>
      </c>
      <c r="I3790" s="22" t="s">
        <v>639</v>
      </c>
      <c r="K3790" s="22" t="s">
        <v>11529</v>
      </c>
      <c r="L3790" s="22" t="s">
        <v>2826</v>
      </c>
      <c r="M3790" s="23" t="str">
        <f>VLOOKUP($L3790,Product_Data[#All],2,FALSE)</f>
        <v>Product 27</v>
      </c>
      <c r="N3790" s="23">
        <f>VLOOKUP($L3790,Product_Data[#All],3,FALSE)</f>
        <v>786</v>
      </c>
      <c r="O3790" s="23">
        <f>VLOOKUP($L3790,Product_Data[#All],4,FALSE)</f>
        <v>947</v>
      </c>
      <c r="P3790" s="23">
        <f>VLOOKUP($L3790,Product_Data[#All],7,FALSE)</f>
        <v>142.04999999999998</v>
      </c>
      <c r="Q3790" s="22">
        <v>3</v>
      </c>
      <c r="R3790" s="22">
        <f t="shared" si="179"/>
        <v>2983.05</v>
      </c>
      <c r="S3790">
        <f t="shared" si="180"/>
        <v>2055</v>
      </c>
      <c r="T3790" s="34">
        <f t="shared" si="178"/>
        <v>1.2289100644146216E-4</v>
      </c>
    </row>
    <row r="3791" spans="4:20" x14ac:dyDescent="0.3">
      <c r="D3791" s="18" t="s">
        <v>1583</v>
      </c>
      <c r="I3791" s="24" t="s">
        <v>603</v>
      </c>
      <c r="K3791" s="24" t="s">
        <v>11530</v>
      </c>
      <c r="L3791" s="24" t="s">
        <v>2770</v>
      </c>
      <c r="M3791" s="23" t="str">
        <f>VLOOKUP($L3791,Product_Data[#All],2,FALSE)</f>
        <v>Product 4</v>
      </c>
      <c r="N3791" s="23">
        <f>VLOOKUP($L3791,Product_Data[#All],3,FALSE)</f>
        <v>1516</v>
      </c>
      <c r="O3791" s="23">
        <f>VLOOKUP($L3791,Product_Data[#All],4,FALSE)</f>
        <v>1783</v>
      </c>
      <c r="P3791" s="23">
        <f>VLOOKUP($L3791,Product_Data[#All],7,FALSE)</f>
        <v>267.45</v>
      </c>
      <c r="Q3791" s="24">
        <v>3</v>
      </c>
      <c r="R3791" s="22">
        <f t="shared" si="179"/>
        <v>5616.45</v>
      </c>
      <c r="S3791">
        <f t="shared" si="180"/>
        <v>3833</v>
      </c>
      <c r="T3791" s="34">
        <f t="shared" si="178"/>
        <v>2.2921714242828443E-4</v>
      </c>
    </row>
    <row r="3792" spans="4:20" x14ac:dyDescent="0.3">
      <c r="D3792" s="15" t="s">
        <v>1604</v>
      </c>
      <c r="I3792" s="22" t="s">
        <v>729</v>
      </c>
      <c r="K3792" s="22" t="s">
        <v>11531</v>
      </c>
      <c r="L3792" s="22" t="s">
        <v>2758</v>
      </c>
      <c r="M3792" s="23" t="str">
        <f>VLOOKUP($L3792,Product_Data[#All],2,FALSE)</f>
        <v>Product 33</v>
      </c>
      <c r="N3792" s="23">
        <f>VLOOKUP($L3792,Product_Data[#All],3,FALSE)</f>
        <v>1397</v>
      </c>
      <c r="O3792" s="23">
        <f>VLOOKUP($L3792,Product_Data[#All],4,FALSE)</f>
        <v>1967</v>
      </c>
      <c r="P3792" s="23">
        <f>VLOOKUP($L3792,Product_Data[#All],7,FALSE)</f>
        <v>295.05</v>
      </c>
      <c r="Q3792" s="22">
        <v>2</v>
      </c>
      <c r="R3792" s="22">
        <f t="shared" si="179"/>
        <v>4229.05</v>
      </c>
      <c r="S3792">
        <f t="shared" si="180"/>
        <v>2537</v>
      </c>
      <c r="T3792" s="34">
        <f t="shared" si="178"/>
        <v>1.5171507705206302E-4</v>
      </c>
    </row>
    <row r="3793" spans="4:20" x14ac:dyDescent="0.3">
      <c r="D3793" s="18" t="s">
        <v>1606</v>
      </c>
      <c r="I3793" s="24" t="s">
        <v>449</v>
      </c>
      <c r="K3793" s="24" t="s">
        <v>11532</v>
      </c>
      <c r="L3793" s="24" t="s">
        <v>2823</v>
      </c>
      <c r="M3793" s="23" t="str">
        <f>VLOOKUP($L3793,Product_Data[#All],2,FALSE)</f>
        <v>Product 68</v>
      </c>
      <c r="N3793" s="23">
        <f>VLOOKUP($L3793,Product_Data[#All],3,FALSE)</f>
        <v>683</v>
      </c>
      <c r="O3793" s="23">
        <f>VLOOKUP($L3793,Product_Data[#All],4,FALSE)</f>
        <v>1119</v>
      </c>
      <c r="P3793" s="23">
        <f>VLOOKUP($L3793,Product_Data[#All],7,FALSE)</f>
        <v>167.85</v>
      </c>
      <c r="Q3793" s="24">
        <v>1</v>
      </c>
      <c r="R3793" s="22">
        <f t="shared" si="179"/>
        <v>1286.8499999999999</v>
      </c>
      <c r="S3793">
        <f t="shared" si="180"/>
        <v>436</v>
      </c>
      <c r="T3793" s="34">
        <f t="shared" si="178"/>
        <v>2.6073225697555964E-5</v>
      </c>
    </row>
    <row r="3794" spans="4:20" x14ac:dyDescent="0.3">
      <c r="D3794" s="15" t="s">
        <v>16</v>
      </c>
      <c r="I3794" s="22" t="s">
        <v>357</v>
      </c>
      <c r="K3794" s="22" t="s">
        <v>11533</v>
      </c>
      <c r="L3794" s="22" t="s">
        <v>2754</v>
      </c>
      <c r="M3794" s="23" t="str">
        <f>VLOOKUP($L3794,Product_Data[#All],2,FALSE)</f>
        <v>Product 77</v>
      </c>
      <c r="N3794" s="23">
        <f>VLOOKUP($L3794,Product_Data[#All],3,FALSE)</f>
        <v>791</v>
      </c>
      <c r="O3794" s="23">
        <f>VLOOKUP($L3794,Product_Data[#All],4,FALSE)</f>
        <v>1522</v>
      </c>
      <c r="P3794" s="23">
        <f>VLOOKUP($L3794,Product_Data[#All],7,FALSE)</f>
        <v>228.29999999999998</v>
      </c>
      <c r="Q3794" s="22">
        <v>1</v>
      </c>
      <c r="R3794" s="22">
        <f t="shared" si="179"/>
        <v>1750.3</v>
      </c>
      <c r="S3794">
        <f t="shared" si="180"/>
        <v>731</v>
      </c>
      <c r="T3794" s="34">
        <f t="shared" si="178"/>
        <v>4.3714513726865622E-5</v>
      </c>
    </row>
    <row r="3795" spans="4:20" x14ac:dyDescent="0.3">
      <c r="D3795" s="18" t="s">
        <v>1590</v>
      </c>
      <c r="I3795" s="24" t="s">
        <v>140</v>
      </c>
      <c r="K3795" s="24" t="s">
        <v>11534</v>
      </c>
      <c r="L3795" s="24" t="s">
        <v>2800</v>
      </c>
      <c r="M3795" s="23" t="str">
        <f>VLOOKUP($L3795,Product_Data[#All],2,FALSE)</f>
        <v>Product 50</v>
      </c>
      <c r="N3795" s="23">
        <f>VLOOKUP($L3795,Product_Data[#All],3,FALSE)</f>
        <v>562</v>
      </c>
      <c r="O3795" s="23">
        <f>VLOOKUP($L3795,Product_Data[#All],4,FALSE)</f>
        <v>826</v>
      </c>
      <c r="P3795" s="23">
        <f>VLOOKUP($L3795,Product_Data[#All],7,FALSE)</f>
        <v>123.89999999999999</v>
      </c>
      <c r="Q3795" s="24">
        <v>2</v>
      </c>
      <c r="R3795" s="22">
        <f t="shared" si="179"/>
        <v>1775.9</v>
      </c>
      <c r="S3795">
        <f t="shared" si="180"/>
        <v>1090</v>
      </c>
      <c r="T3795" s="34">
        <f t="shared" si="178"/>
        <v>6.5183064243889914E-5</v>
      </c>
    </row>
    <row r="3796" spans="4:20" x14ac:dyDescent="0.3">
      <c r="D3796" s="15" t="s">
        <v>1582</v>
      </c>
      <c r="I3796" s="22" t="s">
        <v>461</v>
      </c>
      <c r="K3796" s="22" t="s">
        <v>11535</v>
      </c>
      <c r="L3796" s="22" t="s">
        <v>2814</v>
      </c>
      <c r="M3796" s="23" t="str">
        <f>VLOOKUP($L3796,Product_Data[#All],2,FALSE)</f>
        <v>Product 54</v>
      </c>
      <c r="N3796" s="23">
        <f>VLOOKUP($L3796,Product_Data[#All],3,FALSE)</f>
        <v>358</v>
      </c>
      <c r="O3796" s="23">
        <f>VLOOKUP($L3796,Product_Data[#All],4,FALSE)</f>
        <v>596</v>
      </c>
      <c r="P3796" s="23">
        <f>VLOOKUP($L3796,Product_Data[#All],7,FALSE)</f>
        <v>89.399999999999991</v>
      </c>
      <c r="Q3796" s="22">
        <v>2</v>
      </c>
      <c r="R3796" s="22">
        <f t="shared" si="179"/>
        <v>1281.4000000000001</v>
      </c>
      <c r="S3796">
        <f t="shared" si="180"/>
        <v>834</v>
      </c>
      <c r="T3796" s="34">
        <f t="shared" si="178"/>
        <v>4.9874014293031362E-5</v>
      </c>
    </row>
    <row r="3797" spans="4:20" x14ac:dyDescent="0.3">
      <c r="D3797" s="18" t="s">
        <v>12</v>
      </c>
      <c r="I3797" s="24" t="s">
        <v>525</v>
      </c>
      <c r="K3797" s="24" t="s">
        <v>11536</v>
      </c>
      <c r="L3797" s="24" t="s">
        <v>2747</v>
      </c>
      <c r="M3797" s="23" t="str">
        <f>VLOOKUP($L3797,Product_Data[#All],2,FALSE)</f>
        <v>Product 94</v>
      </c>
      <c r="N3797" s="23">
        <f>VLOOKUP($L3797,Product_Data[#All],3,FALSE)</f>
        <v>90</v>
      </c>
      <c r="O3797" s="23">
        <f>VLOOKUP($L3797,Product_Data[#All],4,FALSE)</f>
        <v>112</v>
      </c>
      <c r="P3797" s="23">
        <f>VLOOKUP($L3797,Product_Data[#All],7,FALSE)</f>
        <v>16.8</v>
      </c>
      <c r="Q3797" s="24">
        <v>1</v>
      </c>
      <c r="R3797" s="22">
        <f t="shared" si="179"/>
        <v>128.80000000000001</v>
      </c>
      <c r="S3797">
        <f t="shared" si="180"/>
        <v>22.000000000000014</v>
      </c>
      <c r="T3797" s="34">
        <f t="shared" si="178"/>
        <v>1.3156214801519073E-6</v>
      </c>
    </row>
    <row r="3798" spans="4:20" x14ac:dyDescent="0.3">
      <c r="D3798" s="15" t="s">
        <v>19</v>
      </c>
      <c r="I3798" s="22" t="s">
        <v>773</v>
      </c>
      <c r="K3798" s="22" t="s">
        <v>11537</v>
      </c>
      <c r="L3798" s="22" t="s">
        <v>2775</v>
      </c>
      <c r="M3798" s="23" t="str">
        <f>VLOOKUP($L3798,Product_Data[#All],2,FALSE)</f>
        <v>Product 14</v>
      </c>
      <c r="N3798" s="23">
        <f>VLOOKUP($L3798,Product_Data[#All],3,FALSE)</f>
        <v>269</v>
      </c>
      <c r="O3798" s="23">
        <f>VLOOKUP($L3798,Product_Data[#All],4,FALSE)</f>
        <v>368</v>
      </c>
      <c r="P3798" s="23">
        <f>VLOOKUP($L3798,Product_Data[#All],7,FALSE)</f>
        <v>55.199999999999996</v>
      </c>
      <c r="Q3798" s="22">
        <v>1</v>
      </c>
      <c r="R3798" s="22">
        <f t="shared" si="179"/>
        <v>423.2</v>
      </c>
      <c r="S3798">
        <f t="shared" si="180"/>
        <v>99</v>
      </c>
      <c r="T3798" s="34">
        <f t="shared" si="178"/>
        <v>5.9202966606835794E-6</v>
      </c>
    </row>
    <row r="3799" spans="4:20" x14ac:dyDescent="0.3">
      <c r="D3799" s="18" t="s">
        <v>20</v>
      </c>
      <c r="I3799" s="24" t="s">
        <v>475</v>
      </c>
      <c r="K3799" s="24" t="s">
        <v>11538</v>
      </c>
      <c r="L3799" s="24" t="s">
        <v>2770</v>
      </c>
      <c r="M3799" s="23" t="str">
        <f>VLOOKUP($L3799,Product_Data[#All],2,FALSE)</f>
        <v>Product 4</v>
      </c>
      <c r="N3799" s="23">
        <f>VLOOKUP($L3799,Product_Data[#All],3,FALSE)</f>
        <v>1516</v>
      </c>
      <c r="O3799" s="23">
        <f>VLOOKUP($L3799,Product_Data[#All],4,FALSE)</f>
        <v>1783</v>
      </c>
      <c r="P3799" s="23">
        <f>VLOOKUP($L3799,Product_Data[#All],7,FALSE)</f>
        <v>267.45</v>
      </c>
      <c r="Q3799" s="24">
        <v>3</v>
      </c>
      <c r="R3799" s="22">
        <f t="shared" si="179"/>
        <v>5616.45</v>
      </c>
      <c r="S3799">
        <f t="shared" si="180"/>
        <v>3833</v>
      </c>
      <c r="T3799" s="34">
        <f t="shared" si="178"/>
        <v>2.2921714242828443E-4</v>
      </c>
    </row>
    <row r="3800" spans="4:20" x14ac:dyDescent="0.3">
      <c r="D3800" s="15" t="s">
        <v>24</v>
      </c>
      <c r="I3800" s="22" t="s">
        <v>609</v>
      </c>
      <c r="K3800" s="22" t="s">
        <v>11539</v>
      </c>
      <c r="L3800" s="22" t="s">
        <v>2792</v>
      </c>
      <c r="M3800" s="23" t="str">
        <f>VLOOKUP($L3800,Product_Data[#All],2,FALSE)</f>
        <v>Product 29</v>
      </c>
      <c r="N3800" s="23">
        <f>VLOOKUP($L3800,Product_Data[#All],3,FALSE)</f>
        <v>1484</v>
      </c>
      <c r="O3800" s="23">
        <f>VLOOKUP($L3800,Product_Data[#All],4,FALSE)</f>
        <v>2283</v>
      </c>
      <c r="P3800" s="23">
        <f>VLOOKUP($L3800,Product_Data[#All],7,FALSE)</f>
        <v>342.45</v>
      </c>
      <c r="Q3800" s="22">
        <v>1</v>
      </c>
      <c r="R3800" s="22">
        <f t="shared" si="179"/>
        <v>2625.45</v>
      </c>
      <c r="S3800">
        <f t="shared" si="180"/>
        <v>799</v>
      </c>
      <c r="T3800" s="34">
        <f t="shared" si="178"/>
        <v>4.7780980120062422E-5</v>
      </c>
    </row>
    <row r="3801" spans="4:20" x14ac:dyDescent="0.3">
      <c r="D3801" s="18" t="s">
        <v>1570</v>
      </c>
      <c r="I3801" s="24" t="s">
        <v>253</v>
      </c>
      <c r="K3801" s="24" t="s">
        <v>11540</v>
      </c>
      <c r="L3801" s="24" t="s">
        <v>2741</v>
      </c>
      <c r="M3801" s="23" t="str">
        <f>VLOOKUP($L3801,Product_Data[#All],2,FALSE)</f>
        <v>Product 6</v>
      </c>
      <c r="N3801" s="23">
        <f>VLOOKUP($L3801,Product_Data[#All],3,FALSE)</f>
        <v>561</v>
      </c>
      <c r="O3801" s="23">
        <f>VLOOKUP($L3801,Product_Data[#All],4,FALSE)</f>
        <v>684</v>
      </c>
      <c r="P3801" s="23">
        <f>VLOOKUP($L3801,Product_Data[#All],7,FALSE)</f>
        <v>102.6</v>
      </c>
      <c r="Q3801" s="24">
        <v>1</v>
      </c>
      <c r="R3801" s="22">
        <f t="shared" si="179"/>
        <v>786.6</v>
      </c>
      <c r="S3801">
        <f t="shared" si="180"/>
        <v>123</v>
      </c>
      <c r="T3801" s="34">
        <f t="shared" si="178"/>
        <v>7.3555200935765678E-6</v>
      </c>
    </row>
    <row r="3802" spans="4:20" x14ac:dyDescent="0.3">
      <c r="D3802" s="15" t="s">
        <v>12</v>
      </c>
      <c r="I3802" s="22" t="s">
        <v>238</v>
      </c>
      <c r="K3802" s="22" t="s">
        <v>11541</v>
      </c>
      <c r="L3802" s="22" t="s">
        <v>2798</v>
      </c>
      <c r="M3802" s="23" t="str">
        <f>VLOOKUP($L3802,Product_Data[#All],2,FALSE)</f>
        <v>Product 15</v>
      </c>
      <c r="N3802" s="23">
        <f>VLOOKUP($L3802,Product_Data[#All],3,FALSE)</f>
        <v>1067</v>
      </c>
      <c r="O3802" s="23">
        <f>VLOOKUP($L3802,Product_Data[#All],4,FALSE)</f>
        <v>1809</v>
      </c>
      <c r="P3802" s="23">
        <f>VLOOKUP($L3802,Product_Data[#All],7,FALSE)</f>
        <v>271.34999999999997</v>
      </c>
      <c r="Q3802" s="22">
        <v>2</v>
      </c>
      <c r="R3802" s="22">
        <f t="shared" si="179"/>
        <v>3889.35</v>
      </c>
      <c r="S3802">
        <f t="shared" si="180"/>
        <v>2551</v>
      </c>
      <c r="T3802" s="34">
        <f t="shared" si="178"/>
        <v>1.5255229072125059E-4</v>
      </c>
    </row>
    <row r="3803" spans="4:20" x14ac:dyDescent="0.3">
      <c r="D3803" s="18" t="s">
        <v>1577</v>
      </c>
      <c r="I3803" s="24" t="s">
        <v>98</v>
      </c>
      <c r="K3803" s="24" t="s">
        <v>11542</v>
      </c>
      <c r="L3803" s="24" t="s">
        <v>2824</v>
      </c>
      <c r="M3803" s="23" t="str">
        <f>VLOOKUP($L3803,Product_Data[#All],2,FALSE)</f>
        <v>Product 3</v>
      </c>
      <c r="N3803" s="23">
        <f>VLOOKUP($L3803,Product_Data[#All],3,FALSE)</f>
        <v>534</v>
      </c>
      <c r="O3803" s="23">
        <f>VLOOKUP($L3803,Product_Data[#All],4,FALSE)</f>
        <v>847</v>
      </c>
      <c r="P3803" s="23">
        <f>VLOOKUP($L3803,Product_Data[#All],7,FALSE)</f>
        <v>127.05</v>
      </c>
      <c r="Q3803" s="24">
        <v>1</v>
      </c>
      <c r="R3803" s="22">
        <f t="shared" si="179"/>
        <v>974.05</v>
      </c>
      <c r="S3803">
        <f t="shared" si="180"/>
        <v>313</v>
      </c>
      <c r="T3803" s="34">
        <f t="shared" si="178"/>
        <v>1.8717705603979397E-5</v>
      </c>
    </row>
    <row r="3804" spans="4:20" x14ac:dyDescent="0.3">
      <c r="D3804" s="15" t="s">
        <v>1585</v>
      </c>
      <c r="I3804" s="22" t="s">
        <v>84</v>
      </c>
      <c r="K3804" s="22" t="s">
        <v>11543</v>
      </c>
      <c r="L3804" s="22" t="s">
        <v>2761</v>
      </c>
      <c r="M3804" s="23" t="str">
        <f>VLOOKUP($L3804,Product_Data[#All],2,FALSE)</f>
        <v>Product 1</v>
      </c>
      <c r="N3804" s="23">
        <f>VLOOKUP($L3804,Product_Data[#All],3,FALSE)</f>
        <v>1367</v>
      </c>
      <c r="O3804" s="23">
        <f>VLOOKUP($L3804,Product_Data[#All],4,FALSE)</f>
        <v>2241</v>
      </c>
      <c r="P3804" s="23">
        <f>VLOOKUP($L3804,Product_Data[#All],7,FALSE)</f>
        <v>336.15</v>
      </c>
      <c r="Q3804" s="22">
        <v>2</v>
      </c>
      <c r="R3804" s="22">
        <f t="shared" si="179"/>
        <v>4818.1499999999996</v>
      </c>
      <c r="S3804">
        <f t="shared" si="180"/>
        <v>3115</v>
      </c>
      <c r="T3804" s="34">
        <f t="shared" si="178"/>
        <v>1.8628004139423584E-4</v>
      </c>
    </row>
    <row r="3805" spans="4:20" x14ac:dyDescent="0.3">
      <c r="D3805" s="18" t="s">
        <v>28</v>
      </c>
      <c r="I3805" s="24" t="s">
        <v>775</v>
      </c>
      <c r="K3805" s="24" t="s">
        <v>11544</v>
      </c>
      <c r="L3805" s="24" t="s">
        <v>2779</v>
      </c>
      <c r="M3805" s="23" t="str">
        <f>VLOOKUP($L3805,Product_Data[#All],2,FALSE)</f>
        <v>Product 56</v>
      </c>
      <c r="N3805" s="23">
        <f>VLOOKUP($L3805,Product_Data[#All],3,FALSE)</f>
        <v>1896</v>
      </c>
      <c r="O3805" s="23">
        <f>VLOOKUP($L3805,Product_Data[#All],4,FALSE)</f>
        <v>2495</v>
      </c>
      <c r="P3805" s="23">
        <f>VLOOKUP($L3805,Product_Data[#All],7,FALSE)</f>
        <v>374.25</v>
      </c>
      <c r="Q3805" s="24">
        <v>1</v>
      </c>
      <c r="R3805" s="22">
        <f t="shared" si="179"/>
        <v>2869.25</v>
      </c>
      <c r="S3805">
        <f t="shared" si="180"/>
        <v>599</v>
      </c>
      <c r="T3805" s="34">
        <f t="shared" si="178"/>
        <v>3.5820784845954177E-5</v>
      </c>
    </row>
    <row r="3806" spans="4:20" x14ac:dyDescent="0.3">
      <c r="D3806" s="15" t="s">
        <v>1583</v>
      </c>
      <c r="I3806" s="22" t="s">
        <v>198</v>
      </c>
      <c r="K3806" s="22" t="s">
        <v>11545</v>
      </c>
      <c r="L3806" s="22" t="s">
        <v>2765</v>
      </c>
      <c r="M3806" s="23" t="str">
        <f>VLOOKUP($L3806,Product_Data[#All],2,FALSE)</f>
        <v>Product 100</v>
      </c>
      <c r="N3806" s="23">
        <f>VLOOKUP($L3806,Product_Data[#All],3,FALSE)</f>
        <v>984</v>
      </c>
      <c r="O3806" s="23">
        <f>VLOOKUP($L3806,Product_Data[#All],4,FALSE)</f>
        <v>1367</v>
      </c>
      <c r="P3806" s="23">
        <f>VLOOKUP($L3806,Product_Data[#All],7,FALSE)</f>
        <v>205.04999999999998</v>
      </c>
      <c r="Q3806" s="22">
        <v>1</v>
      </c>
      <c r="R3806" s="22">
        <f t="shared" si="179"/>
        <v>1572.05</v>
      </c>
      <c r="S3806">
        <f t="shared" si="180"/>
        <v>383</v>
      </c>
      <c r="T3806" s="34">
        <f t="shared" si="178"/>
        <v>2.2903773949917281E-5</v>
      </c>
    </row>
    <row r="3807" spans="4:20" x14ac:dyDescent="0.3">
      <c r="D3807" s="18" t="s">
        <v>20</v>
      </c>
      <c r="I3807" s="24" t="s">
        <v>353</v>
      </c>
      <c r="K3807" s="24" t="s">
        <v>11546</v>
      </c>
      <c r="L3807" s="24" t="s">
        <v>2808</v>
      </c>
      <c r="M3807" s="23" t="str">
        <f>VLOOKUP($L3807,Product_Data[#All],2,FALSE)</f>
        <v>Product 51</v>
      </c>
      <c r="N3807" s="23">
        <f>VLOOKUP($L3807,Product_Data[#All],3,FALSE)</f>
        <v>1291</v>
      </c>
      <c r="O3807" s="23">
        <f>VLOOKUP($L3807,Product_Data[#All],4,FALSE)</f>
        <v>2391</v>
      </c>
      <c r="P3807" s="23">
        <f>VLOOKUP($L3807,Product_Data[#All],7,FALSE)</f>
        <v>358.65</v>
      </c>
      <c r="Q3807" s="24">
        <v>4</v>
      </c>
      <c r="R3807" s="22">
        <f t="shared" si="179"/>
        <v>9922.65</v>
      </c>
      <c r="S3807">
        <f t="shared" si="180"/>
        <v>8273</v>
      </c>
      <c r="T3807" s="34">
        <f t="shared" si="178"/>
        <v>4.9473347751348732E-4</v>
      </c>
    </row>
    <row r="3808" spans="4:20" x14ac:dyDescent="0.3">
      <c r="D3808" s="15" t="s">
        <v>1584</v>
      </c>
      <c r="I3808" s="22" t="s">
        <v>354</v>
      </c>
      <c r="K3808" s="22" t="s">
        <v>11547</v>
      </c>
      <c r="L3808" s="22" t="s">
        <v>2775</v>
      </c>
      <c r="M3808" s="23" t="str">
        <f>VLOOKUP($L3808,Product_Data[#All],2,FALSE)</f>
        <v>Product 14</v>
      </c>
      <c r="N3808" s="23">
        <f>VLOOKUP($L3808,Product_Data[#All],3,FALSE)</f>
        <v>269</v>
      </c>
      <c r="O3808" s="23">
        <f>VLOOKUP($L3808,Product_Data[#All],4,FALSE)</f>
        <v>368</v>
      </c>
      <c r="P3808" s="23">
        <f>VLOOKUP($L3808,Product_Data[#All],7,FALSE)</f>
        <v>55.199999999999996</v>
      </c>
      <c r="Q3808" s="22">
        <v>1</v>
      </c>
      <c r="R3808" s="22">
        <f t="shared" si="179"/>
        <v>423.2</v>
      </c>
      <c r="S3808">
        <f t="shared" si="180"/>
        <v>99</v>
      </c>
      <c r="T3808" s="34">
        <f t="shared" si="178"/>
        <v>5.9202966606835794E-6</v>
      </c>
    </row>
    <row r="3809" spans="4:20" x14ac:dyDescent="0.3">
      <c r="D3809" s="18" t="s">
        <v>1590</v>
      </c>
      <c r="I3809" s="24" t="s">
        <v>552</v>
      </c>
      <c r="K3809" s="24" t="s">
        <v>11548</v>
      </c>
      <c r="L3809" s="24" t="s">
        <v>2793</v>
      </c>
      <c r="M3809" s="23" t="str">
        <f>VLOOKUP($L3809,Product_Data[#All],2,FALSE)</f>
        <v>Product 22</v>
      </c>
      <c r="N3809" s="23">
        <f>VLOOKUP($L3809,Product_Data[#All],3,FALSE)</f>
        <v>171</v>
      </c>
      <c r="O3809" s="23">
        <f>VLOOKUP($L3809,Product_Data[#All],4,FALSE)</f>
        <v>217</v>
      </c>
      <c r="P3809" s="23">
        <f>VLOOKUP($L3809,Product_Data[#All],7,FALSE)</f>
        <v>32.549999999999997</v>
      </c>
      <c r="Q3809" s="24">
        <v>4</v>
      </c>
      <c r="R3809" s="22">
        <f t="shared" si="179"/>
        <v>900.55</v>
      </c>
      <c r="S3809">
        <f t="shared" si="180"/>
        <v>697</v>
      </c>
      <c r="T3809" s="34">
        <f t="shared" si="178"/>
        <v>4.1681280530267218E-5</v>
      </c>
    </row>
    <row r="3810" spans="4:20" x14ac:dyDescent="0.3">
      <c r="D3810" s="15" t="s">
        <v>1595</v>
      </c>
      <c r="I3810" s="22" t="s">
        <v>701</v>
      </c>
      <c r="K3810" s="22" t="s">
        <v>11549</v>
      </c>
      <c r="L3810" s="22" t="s">
        <v>2829</v>
      </c>
      <c r="M3810" s="23" t="str">
        <f>VLOOKUP($L3810,Product_Data[#All],2,FALSE)</f>
        <v>Product 7</v>
      </c>
      <c r="N3810" s="23">
        <f>VLOOKUP($L3810,Product_Data[#All],3,FALSE)</f>
        <v>1443</v>
      </c>
      <c r="O3810" s="23">
        <f>VLOOKUP($L3810,Product_Data[#All],4,FALSE)</f>
        <v>1826</v>
      </c>
      <c r="P3810" s="23">
        <f>VLOOKUP($L3810,Product_Data[#All],7,FALSE)</f>
        <v>273.89999999999998</v>
      </c>
      <c r="Q3810" s="22">
        <v>1</v>
      </c>
      <c r="R3810" s="22">
        <f t="shared" si="179"/>
        <v>2099.9</v>
      </c>
      <c r="S3810">
        <f t="shared" si="180"/>
        <v>383</v>
      </c>
      <c r="T3810" s="34">
        <f t="shared" si="178"/>
        <v>2.2903773949917281E-5</v>
      </c>
    </row>
    <row r="3811" spans="4:20" x14ac:dyDescent="0.3">
      <c r="D3811" s="18" t="s">
        <v>1576</v>
      </c>
      <c r="I3811" s="24" t="s">
        <v>419</v>
      </c>
      <c r="K3811" s="24" t="s">
        <v>11550</v>
      </c>
      <c r="L3811" s="24" t="s">
        <v>2782</v>
      </c>
      <c r="M3811" s="23" t="str">
        <f>VLOOKUP($L3811,Product_Data[#All],2,FALSE)</f>
        <v>Product 38</v>
      </c>
      <c r="N3811" s="23">
        <f>VLOOKUP($L3811,Product_Data[#All],3,FALSE)</f>
        <v>634</v>
      </c>
      <c r="O3811" s="23">
        <f>VLOOKUP($L3811,Product_Data[#All],4,FALSE)</f>
        <v>880</v>
      </c>
      <c r="P3811" s="23">
        <f>VLOOKUP($L3811,Product_Data[#All],7,FALSE)</f>
        <v>132</v>
      </c>
      <c r="Q3811" s="24">
        <v>4</v>
      </c>
      <c r="R3811" s="22">
        <f t="shared" si="179"/>
        <v>3652</v>
      </c>
      <c r="S3811">
        <f t="shared" si="180"/>
        <v>2886</v>
      </c>
      <c r="T3811" s="34">
        <f t="shared" si="178"/>
        <v>1.7258561780538191E-4</v>
      </c>
    </row>
    <row r="3812" spans="4:20" x14ac:dyDescent="0.3">
      <c r="D3812" s="15" t="s">
        <v>1586</v>
      </c>
      <c r="I3812" s="22" t="s">
        <v>538</v>
      </c>
      <c r="K3812" s="22" t="s">
        <v>11551</v>
      </c>
      <c r="L3812" s="22" t="s">
        <v>2799</v>
      </c>
      <c r="M3812" s="23" t="str">
        <f>VLOOKUP($L3812,Product_Data[#All],2,FALSE)</f>
        <v>Product 52</v>
      </c>
      <c r="N3812" s="23">
        <f>VLOOKUP($L3812,Product_Data[#All],3,FALSE)</f>
        <v>732</v>
      </c>
      <c r="O3812" s="23">
        <f>VLOOKUP($L3812,Product_Data[#All],4,FALSE)</f>
        <v>1077</v>
      </c>
      <c r="P3812" s="23">
        <f>VLOOKUP($L3812,Product_Data[#All],7,FALSE)</f>
        <v>161.54999999999998</v>
      </c>
      <c r="Q3812" s="22">
        <v>1</v>
      </c>
      <c r="R3812" s="22">
        <f t="shared" si="179"/>
        <v>1238.55</v>
      </c>
      <c r="S3812">
        <f t="shared" si="180"/>
        <v>345</v>
      </c>
      <c r="T3812" s="34">
        <f t="shared" si="178"/>
        <v>2.0631336847836716E-5</v>
      </c>
    </row>
    <row r="3813" spans="4:20" x14ac:dyDescent="0.3">
      <c r="D3813" s="18" t="s">
        <v>1579</v>
      </c>
      <c r="I3813" s="24" t="s">
        <v>370</v>
      </c>
      <c r="K3813" s="24" t="s">
        <v>11552</v>
      </c>
      <c r="L3813" s="24" t="s">
        <v>2767</v>
      </c>
      <c r="M3813" s="23" t="str">
        <f>VLOOKUP($L3813,Product_Data[#All],2,FALSE)</f>
        <v>Product 67</v>
      </c>
      <c r="N3813" s="23">
        <f>VLOOKUP($L3813,Product_Data[#All],3,FALSE)</f>
        <v>1485</v>
      </c>
      <c r="O3813" s="23">
        <f>VLOOKUP($L3813,Product_Data[#All],4,FALSE)</f>
        <v>2091</v>
      </c>
      <c r="P3813" s="23">
        <f>VLOOKUP($L3813,Product_Data[#All],7,FALSE)</f>
        <v>313.64999999999998</v>
      </c>
      <c r="Q3813" s="24">
        <v>1</v>
      </c>
      <c r="R3813" s="22">
        <f t="shared" si="179"/>
        <v>2404.65</v>
      </c>
      <c r="S3813">
        <f t="shared" si="180"/>
        <v>606</v>
      </c>
      <c r="T3813" s="34">
        <f t="shared" si="178"/>
        <v>3.623939168054797E-5</v>
      </c>
    </row>
    <row r="3814" spans="4:20" x14ac:dyDescent="0.3">
      <c r="D3814" s="15" t="s">
        <v>1579</v>
      </c>
      <c r="I3814" s="22" t="s">
        <v>419</v>
      </c>
      <c r="K3814" s="22" t="s">
        <v>11553</v>
      </c>
      <c r="L3814" s="22" t="s">
        <v>2748</v>
      </c>
      <c r="M3814" s="23" t="str">
        <f>VLOOKUP($L3814,Product_Data[#All],2,FALSE)</f>
        <v>Product 12</v>
      </c>
      <c r="N3814" s="23">
        <f>VLOOKUP($L3814,Product_Data[#All],3,FALSE)</f>
        <v>435</v>
      </c>
      <c r="O3814" s="23">
        <f>VLOOKUP($L3814,Product_Data[#All],4,FALSE)</f>
        <v>530</v>
      </c>
      <c r="P3814" s="23">
        <f>VLOOKUP($L3814,Product_Data[#All],7,FALSE)</f>
        <v>79.5</v>
      </c>
      <c r="Q3814" s="22">
        <v>3</v>
      </c>
      <c r="R3814" s="22">
        <f t="shared" si="179"/>
        <v>1669.5</v>
      </c>
      <c r="S3814">
        <f t="shared" si="180"/>
        <v>1155</v>
      </c>
      <c r="T3814" s="34">
        <f t="shared" si="178"/>
        <v>6.9070127707975083E-5</v>
      </c>
    </row>
    <row r="3815" spans="4:20" x14ac:dyDescent="0.3">
      <c r="D3815" s="18" t="s">
        <v>1597</v>
      </c>
      <c r="I3815" s="24" t="s">
        <v>771</v>
      </c>
      <c r="K3815" s="24" t="s">
        <v>11554</v>
      </c>
      <c r="L3815" s="24" t="s">
        <v>2768</v>
      </c>
      <c r="M3815" s="23" t="str">
        <f>VLOOKUP($L3815,Product_Data[#All],2,FALSE)</f>
        <v>Product 60</v>
      </c>
      <c r="N3815" s="23">
        <f>VLOOKUP($L3815,Product_Data[#All],3,FALSE)</f>
        <v>971</v>
      </c>
      <c r="O3815" s="23">
        <f>VLOOKUP($L3815,Product_Data[#All],4,FALSE)</f>
        <v>1494</v>
      </c>
      <c r="P3815" s="23">
        <f>VLOOKUP($L3815,Product_Data[#All],7,FALSE)</f>
        <v>224.1</v>
      </c>
      <c r="Q3815" s="24">
        <v>3</v>
      </c>
      <c r="R3815" s="22">
        <f t="shared" si="179"/>
        <v>4706.1000000000004</v>
      </c>
      <c r="S3815">
        <f t="shared" si="180"/>
        <v>3511</v>
      </c>
      <c r="T3815" s="34">
        <f t="shared" si="178"/>
        <v>2.0996122803697016E-4</v>
      </c>
    </row>
    <row r="3816" spans="4:20" x14ac:dyDescent="0.3">
      <c r="D3816" s="15" t="s">
        <v>12</v>
      </c>
      <c r="I3816" s="22" t="s">
        <v>391</v>
      </c>
      <c r="K3816" s="22" t="s">
        <v>11555</v>
      </c>
      <c r="L3816" s="22" t="s">
        <v>2749</v>
      </c>
      <c r="M3816" s="23" t="str">
        <f>VLOOKUP($L3816,Product_Data[#All],2,FALSE)</f>
        <v>Product 44</v>
      </c>
      <c r="N3816" s="23">
        <f>VLOOKUP($L3816,Product_Data[#All],3,FALSE)</f>
        <v>425</v>
      </c>
      <c r="O3816" s="23">
        <f>VLOOKUP($L3816,Product_Data[#All],4,FALSE)</f>
        <v>545</v>
      </c>
      <c r="P3816" s="23">
        <f>VLOOKUP($L3816,Product_Data[#All],7,FALSE)</f>
        <v>81.75</v>
      </c>
      <c r="Q3816" s="22">
        <v>1</v>
      </c>
      <c r="R3816" s="22">
        <f t="shared" si="179"/>
        <v>626.75</v>
      </c>
      <c r="S3816">
        <f t="shared" si="180"/>
        <v>120</v>
      </c>
      <c r="T3816" s="34">
        <f t="shared" si="178"/>
        <v>7.1761171644649438E-6</v>
      </c>
    </row>
    <row r="3817" spans="4:20" x14ac:dyDescent="0.3">
      <c r="D3817" s="18" t="s">
        <v>1591</v>
      </c>
      <c r="I3817" s="24" t="s">
        <v>160</v>
      </c>
      <c r="K3817" s="24" t="s">
        <v>11556</v>
      </c>
      <c r="L3817" s="24" t="s">
        <v>2739</v>
      </c>
      <c r="M3817" s="23" t="str">
        <f>VLOOKUP($L3817,Product_Data[#All],2,FALSE)</f>
        <v>Product 39</v>
      </c>
      <c r="N3817" s="23">
        <f>VLOOKUP($L3817,Product_Data[#All],3,FALSE)</f>
        <v>255</v>
      </c>
      <c r="O3817" s="23">
        <f>VLOOKUP($L3817,Product_Data[#All],4,FALSE)</f>
        <v>392</v>
      </c>
      <c r="P3817" s="23">
        <f>VLOOKUP($L3817,Product_Data[#All],7,FALSE)</f>
        <v>58.8</v>
      </c>
      <c r="Q3817" s="24">
        <v>2</v>
      </c>
      <c r="R3817" s="22">
        <f t="shared" si="179"/>
        <v>842.8</v>
      </c>
      <c r="S3817">
        <f t="shared" si="180"/>
        <v>529</v>
      </c>
      <c r="T3817" s="34">
        <f t="shared" si="178"/>
        <v>3.1634716500016296E-5</v>
      </c>
    </row>
    <row r="3818" spans="4:20" x14ac:dyDescent="0.3">
      <c r="D3818" s="15" t="s">
        <v>1595</v>
      </c>
      <c r="I3818" s="22" t="s">
        <v>423</v>
      </c>
      <c r="K3818" s="22" t="s">
        <v>11557</v>
      </c>
      <c r="L3818" s="22" t="s">
        <v>2752</v>
      </c>
      <c r="M3818" s="23" t="str">
        <f>VLOOKUP($L3818,Product_Data[#All],2,FALSE)</f>
        <v>Product 5</v>
      </c>
      <c r="N3818" s="23">
        <f>VLOOKUP($L3818,Product_Data[#All],3,FALSE)</f>
        <v>665</v>
      </c>
      <c r="O3818" s="23">
        <f>VLOOKUP($L3818,Product_Data[#All],4,FALSE)</f>
        <v>1278</v>
      </c>
      <c r="P3818" s="23">
        <f>VLOOKUP($L3818,Product_Data[#All],7,FALSE)</f>
        <v>191.7</v>
      </c>
      <c r="Q3818" s="22">
        <v>1</v>
      </c>
      <c r="R3818" s="22">
        <f t="shared" si="179"/>
        <v>1469.7</v>
      </c>
      <c r="S3818">
        <f t="shared" si="180"/>
        <v>613</v>
      </c>
      <c r="T3818" s="34">
        <f t="shared" si="178"/>
        <v>3.6657998515141757E-5</v>
      </c>
    </row>
    <row r="3819" spans="4:20" x14ac:dyDescent="0.3">
      <c r="D3819" s="18" t="s">
        <v>35</v>
      </c>
      <c r="I3819" s="24" t="s">
        <v>381</v>
      </c>
      <c r="K3819" s="24" t="s">
        <v>11558</v>
      </c>
      <c r="L3819" s="24" t="s">
        <v>2776</v>
      </c>
      <c r="M3819" s="23" t="str">
        <f>VLOOKUP($L3819,Product_Data[#All],2,FALSE)</f>
        <v>Product 66</v>
      </c>
      <c r="N3819" s="23">
        <f>VLOOKUP($L3819,Product_Data[#All],3,FALSE)</f>
        <v>1965</v>
      </c>
      <c r="O3819" s="23">
        <f>VLOOKUP($L3819,Product_Data[#All],4,FALSE)</f>
        <v>2396</v>
      </c>
      <c r="P3819" s="23">
        <f>VLOOKUP($L3819,Product_Data[#All],7,FALSE)</f>
        <v>359.4</v>
      </c>
      <c r="Q3819" s="24">
        <v>1</v>
      </c>
      <c r="R3819" s="22">
        <f t="shared" si="179"/>
        <v>2755.4</v>
      </c>
      <c r="S3819">
        <f t="shared" si="180"/>
        <v>431</v>
      </c>
      <c r="T3819" s="34">
        <f t="shared" si="178"/>
        <v>2.5774220815703258E-5</v>
      </c>
    </row>
    <row r="3820" spans="4:20" x14ac:dyDescent="0.3">
      <c r="D3820" s="15" t="s">
        <v>23</v>
      </c>
      <c r="I3820" s="22" t="s">
        <v>178</v>
      </c>
      <c r="K3820" s="22" t="s">
        <v>11559</v>
      </c>
      <c r="L3820" s="22" t="s">
        <v>2750</v>
      </c>
      <c r="M3820" s="23" t="str">
        <f>VLOOKUP($L3820,Product_Data[#All],2,FALSE)</f>
        <v>Product 79</v>
      </c>
      <c r="N3820" s="23">
        <f>VLOOKUP($L3820,Product_Data[#All],3,FALSE)</f>
        <v>971</v>
      </c>
      <c r="O3820" s="23">
        <f>VLOOKUP($L3820,Product_Data[#All],4,FALSE)</f>
        <v>1798</v>
      </c>
      <c r="P3820" s="23">
        <f>VLOOKUP($L3820,Product_Data[#All],7,FALSE)</f>
        <v>269.7</v>
      </c>
      <c r="Q3820" s="22">
        <v>3</v>
      </c>
      <c r="R3820" s="22">
        <f t="shared" si="179"/>
        <v>5663.7</v>
      </c>
      <c r="S3820">
        <f t="shared" si="180"/>
        <v>4423</v>
      </c>
      <c r="T3820" s="34">
        <f t="shared" si="178"/>
        <v>2.6449971848690372E-4</v>
      </c>
    </row>
    <row r="3821" spans="4:20" x14ac:dyDescent="0.3">
      <c r="D3821" s="18" t="s">
        <v>1565</v>
      </c>
      <c r="I3821" s="24" t="s">
        <v>507</v>
      </c>
      <c r="K3821" s="24" t="s">
        <v>11560</v>
      </c>
      <c r="L3821" s="24" t="s">
        <v>2752</v>
      </c>
      <c r="M3821" s="23" t="str">
        <f>VLOOKUP($L3821,Product_Data[#All],2,FALSE)</f>
        <v>Product 5</v>
      </c>
      <c r="N3821" s="23">
        <f>VLOOKUP($L3821,Product_Data[#All],3,FALSE)</f>
        <v>665</v>
      </c>
      <c r="O3821" s="23">
        <f>VLOOKUP($L3821,Product_Data[#All],4,FALSE)</f>
        <v>1278</v>
      </c>
      <c r="P3821" s="23">
        <f>VLOOKUP($L3821,Product_Data[#All],7,FALSE)</f>
        <v>191.7</v>
      </c>
      <c r="Q3821" s="24">
        <v>1</v>
      </c>
      <c r="R3821" s="22">
        <f t="shared" si="179"/>
        <v>1469.7</v>
      </c>
      <c r="S3821">
        <f t="shared" si="180"/>
        <v>613</v>
      </c>
      <c r="T3821" s="34">
        <f t="shared" si="178"/>
        <v>3.6657998515141757E-5</v>
      </c>
    </row>
    <row r="3822" spans="4:20" x14ac:dyDescent="0.3">
      <c r="D3822" s="15" t="s">
        <v>1586</v>
      </c>
      <c r="I3822" s="22" t="s">
        <v>369</v>
      </c>
      <c r="K3822" s="22" t="s">
        <v>11561</v>
      </c>
      <c r="L3822" s="22" t="s">
        <v>2816</v>
      </c>
      <c r="M3822" s="23" t="str">
        <f>VLOOKUP($L3822,Product_Data[#All],2,FALSE)</f>
        <v>Product 85</v>
      </c>
      <c r="N3822" s="23">
        <f>VLOOKUP($L3822,Product_Data[#All],3,FALSE)</f>
        <v>1230</v>
      </c>
      <c r="O3822" s="23">
        <f>VLOOKUP($L3822,Product_Data[#All],4,FALSE)</f>
        <v>1783</v>
      </c>
      <c r="P3822" s="23">
        <f>VLOOKUP($L3822,Product_Data[#All],7,FALSE)</f>
        <v>267.45</v>
      </c>
      <c r="Q3822" s="22">
        <v>4</v>
      </c>
      <c r="R3822" s="22">
        <f t="shared" si="179"/>
        <v>7399.45</v>
      </c>
      <c r="S3822">
        <f t="shared" si="180"/>
        <v>5902</v>
      </c>
      <c r="T3822" s="34">
        <f t="shared" si="178"/>
        <v>3.5294536253893417E-4</v>
      </c>
    </row>
    <row r="3823" spans="4:20" x14ac:dyDescent="0.3">
      <c r="D3823" s="18" t="s">
        <v>1595</v>
      </c>
      <c r="I3823" s="24" t="s">
        <v>162</v>
      </c>
      <c r="K3823" s="24" t="s">
        <v>11562</v>
      </c>
      <c r="L3823" s="24" t="s">
        <v>2745</v>
      </c>
      <c r="M3823" s="23" t="str">
        <f>VLOOKUP($L3823,Product_Data[#All],2,FALSE)</f>
        <v>Product 28</v>
      </c>
      <c r="N3823" s="23">
        <f>VLOOKUP($L3823,Product_Data[#All],3,FALSE)</f>
        <v>1473</v>
      </c>
      <c r="O3823" s="23">
        <f>VLOOKUP($L3823,Product_Data[#All],4,FALSE)</f>
        <v>2497</v>
      </c>
      <c r="P3823" s="23">
        <f>VLOOKUP($L3823,Product_Data[#All],7,FALSE)</f>
        <v>374.55</v>
      </c>
      <c r="Q3823" s="24">
        <v>1</v>
      </c>
      <c r="R3823" s="22">
        <f t="shared" si="179"/>
        <v>2871.55</v>
      </c>
      <c r="S3823">
        <f t="shared" si="180"/>
        <v>1024</v>
      </c>
      <c r="T3823" s="34">
        <f t="shared" si="178"/>
        <v>6.1236199803434195E-5</v>
      </c>
    </row>
    <row r="3824" spans="4:20" x14ac:dyDescent="0.3">
      <c r="D3824" s="15" t="s">
        <v>1605</v>
      </c>
      <c r="I3824" s="22" t="s">
        <v>790</v>
      </c>
      <c r="K3824" s="22" t="s">
        <v>11563</v>
      </c>
      <c r="L3824" s="22" t="s">
        <v>2810</v>
      </c>
      <c r="M3824" s="23" t="str">
        <f>VLOOKUP($L3824,Product_Data[#All],2,FALSE)</f>
        <v>Product 81</v>
      </c>
      <c r="N3824" s="23">
        <f>VLOOKUP($L3824,Product_Data[#All],3,FALSE)</f>
        <v>1788</v>
      </c>
      <c r="O3824" s="23">
        <f>VLOOKUP($L3824,Product_Data[#All],4,FALSE)</f>
        <v>2353</v>
      </c>
      <c r="P3824" s="23">
        <f>VLOOKUP($L3824,Product_Data[#All],7,FALSE)</f>
        <v>352.95</v>
      </c>
      <c r="Q3824" s="22">
        <v>4</v>
      </c>
      <c r="R3824" s="22">
        <f t="shared" si="179"/>
        <v>9764.9500000000007</v>
      </c>
      <c r="S3824">
        <f t="shared" si="180"/>
        <v>7624</v>
      </c>
      <c r="T3824" s="34">
        <f t="shared" si="178"/>
        <v>4.5592264384900611E-4</v>
      </c>
    </row>
    <row r="3825" spans="4:20" x14ac:dyDescent="0.3">
      <c r="D3825" s="18" t="s">
        <v>1579</v>
      </c>
      <c r="I3825" s="24" t="s">
        <v>276</v>
      </c>
      <c r="K3825" s="24" t="s">
        <v>11564</v>
      </c>
      <c r="L3825" s="24" t="s">
        <v>2799</v>
      </c>
      <c r="M3825" s="23" t="str">
        <f>VLOOKUP($L3825,Product_Data[#All],2,FALSE)</f>
        <v>Product 52</v>
      </c>
      <c r="N3825" s="23">
        <f>VLOOKUP($L3825,Product_Data[#All],3,FALSE)</f>
        <v>732</v>
      </c>
      <c r="O3825" s="23">
        <f>VLOOKUP($L3825,Product_Data[#All],4,FALSE)</f>
        <v>1077</v>
      </c>
      <c r="P3825" s="23">
        <f>VLOOKUP($L3825,Product_Data[#All],7,FALSE)</f>
        <v>161.54999999999998</v>
      </c>
      <c r="Q3825" s="24">
        <v>1</v>
      </c>
      <c r="R3825" s="22">
        <f t="shared" si="179"/>
        <v>1238.55</v>
      </c>
      <c r="S3825">
        <f t="shared" si="180"/>
        <v>345</v>
      </c>
      <c r="T3825" s="34">
        <f t="shared" si="178"/>
        <v>2.0631336847836716E-5</v>
      </c>
    </row>
    <row r="3826" spans="4:20" x14ac:dyDescent="0.3">
      <c r="D3826" s="15" t="s">
        <v>1577</v>
      </c>
      <c r="I3826" s="22" t="s">
        <v>606</v>
      </c>
      <c r="K3826" s="22" t="s">
        <v>11565</v>
      </c>
      <c r="L3826" s="22" t="s">
        <v>2747</v>
      </c>
      <c r="M3826" s="23" t="str">
        <f>VLOOKUP($L3826,Product_Data[#All],2,FALSE)</f>
        <v>Product 94</v>
      </c>
      <c r="N3826" s="23">
        <f>VLOOKUP($L3826,Product_Data[#All],3,FALSE)</f>
        <v>90</v>
      </c>
      <c r="O3826" s="23">
        <f>VLOOKUP($L3826,Product_Data[#All],4,FALSE)</f>
        <v>112</v>
      </c>
      <c r="P3826" s="23">
        <f>VLOOKUP($L3826,Product_Data[#All],7,FALSE)</f>
        <v>16.8</v>
      </c>
      <c r="Q3826" s="22">
        <v>1</v>
      </c>
      <c r="R3826" s="22">
        <f t="shared" si="179"/>
        <v>128.80000000000001</v>
      </c>
      <c r="S3826">
        <f t="shared" si="180"/>
        <v>22.000000000000014</v>
      </c>
      <c r="T3826" s="34">
        <f t="shared" si="178"/>
        <v>1.3156214801519073E-6</v>
      </c>
    </row>
    <row r="3827" spans="4:20" x14ac:dyDescent="0.3">
      <c r="D3827" s="18" t="s">
        <v>1597</v>
      </c>
      <c r="I3827" s="24" t="s">
        <v>678</v>
      </c>
      <c r="K3827" s="24" t="s">
        <v>11566</v>
      </c>
      <c r="L3827" s="24" t="s">
        <v>2753</v>
      </c>
      <c r="M3827" s="23" t="str">
        <f>VLOOKUP($L3827,Product_Data[#All],2,FALSE)</f>
        <v>Product 41</v>
      </c>
      <c r="N3827" s="23">
        <f>VLOOKUP($L3827,Product_Data[#All],3,FALSE)</f>
        <v>945</v>
      </c>
      <c r="O3827" s="23">
        <f>VLOOKUP($L3827,Product_Data[#All],4,FALSE)</f>
        <v>1889</v>
      </c>
      <c r="P3827" s="23">
        <f>VLOOKUP($L3827,Product_Data[#All],7,FALSE)</f>
        <v>283.34999999999997</v>
      </c>
      <c r="Q3827" s="24">
        <v>3</v>
      </c>
      <c r="R3827" s="22">
        <f t="shared" si="179"/>
        <v>5950.35</v>
      </c>
      <c r="S3827">
        <f t="shared" si="180"/>
        <v>4722</v>
      </c>
      <c r="T3827" s="34">
        <f t="shared" si="178"/>
        <v>2.8238021042169557E-4</v>
      </c>
    </row>
    <row r="3828" spans="4:20" x14ac:dyDescent="0.3">
      <c r="D3828" s="15" t="s">
        <v>1566</v>
      </c>
      <c r="I3828" s="22" t="s">
        <v>655</v>
      </c>
      <c r="K3828" s="22" t="s">
        <v>11567</v>
      </c>
      <c r="L3828" s="22" t="s">
        <v>2761</v>
      </c>
      <c r="M3828" s="23" t="str">
        <f>VLOOKUP($L3828,Product_Data[#All],2,FALSE)</f>
        <v>Product 1</v>
      </c>
      <c r="N3828" s="23">
        <f>VLOOKUP($L3828,Product_Data[#All],3,FALSE)</f>
        <v>1367</v>
      </c>
      <c r="O3828" s="23">
        <f>VLOOKUP($L3828,Product_Data[#All],4,FALSE)</f>
        <v>2241</v>
      </c>
      <c r="P3828" s="23">
        <f>VLOOKUP($L3828,Product_Data[#All],7,FALSE)</f>
        <v>336.15</v>
      </c>
      <c r="Q3828" s="22">
        <v>1</v>
      </c>
      <c r="R3828" s="22">
        <f t="shared" si="179"/>
        <v>2577.15</v>
      </c>
      <c r="S3828">
        <f t="shared" si="180"/>
        <v>874</v>
      </c>
      <c r="T3828" s="34">
        <f t="shared" si="178"/>
        <v>5.2266053347853008E-5</v>
      </c>
    </row>
    <row r="3829" spans="4:20" x14ac:dyDescent="0.3">
      <c r="D3829" s="18" t="s">
        <v>27</v>
      </c>
      <c r="I3829" s="24" t="s">
        <v>695</v>
      </c>
      <c r="K3829" s="24" t="s">
        <v>11568</v>
      </c>
      <c r="L3829" s="24" t="s">
        <v>2802</v>
      </c>
      <c r="M3829" s="23" t="str">
        <f>VLOOKUP($L3829,Product_Data[#All],2,FALSE)</f>
        <v>Product 49</v>
      </c>
      <c r="N3829" s="23">
        <f>VLOOKUP($L3829,Product_Data[#All],3,FALSE)</f>
        <v>296</v>
      </c>
      <c r="O3829" s="23">
        <f>VLOOKUP($L3829,Product_Data[#All],4,FALSE)</f>
        <v>502</v>
      </c>
      <c r="P3829" s="23">
        <f>VLOOKUP($L3829,Product_Data[#All],7,FALSE)</f>
        <v>75.3</v>
      </c>
      <c r="Q3829" s="24">
        <v>3</v>
      </c>
      <c r="R3829" s="22">
        <f t="shared" si="179"/>
        <v>1581.3</v>
      </c>
      <c r="S3829">
        <f t="shared" si="180"/>
        <v>1210</v>
      </c>
      <c r="T3829" s="34">
        <f t="shared" si="178"/>
        <v>7.2359181408354853E-5</v>
      </c>
    </row>
    <row r="3830" spans="4:20" x14ac:dyDescent="0.3">
      <c r="D3830" s="15" t="s">
        <v>1599</v>
      </c>
      <c r="I3830" s="22" t="s">
        <v>320</v>
      </c>
      <c r="K3830" s="22" t="s">
        <v>11569</v>
      </c>
      <c r="L3830" s="22" t="s">
        <v>2818</v>
      </c>
      <c r="M3830" s="23" t="str">
        <f>VLOOKUP($L3830,Product_Data[#All],2,FALSE)</f>
        <v>Product 17</v>
      </c>
      <c r="N3830" s="23">
        <f>VLOOKUP($L3830,Product_Data[#All],3,FALSE)</f>
        <v>1108</v>
      </c>
      <c r="O3830" s="23">
        <f>VLOOKUP($L3830,Product_Data[#All],4,FALSE)</f>
        <v>1351</v>
      </c>
      <c r="P3830" s="23">
        <f>VLOOKUP($L3830,Product_Data[#All],7,FALSE)</f>
        <v>202.65</v>
      </c>
      <c r="Q3830" s="22">
        <v>1</v>
      </c>
      <c r="R3830" s="22">
        <f t="shared" si="179"/>
        <v>1553.65</v>
      </c>
      <c r="S3830">
        <f t="shared" si="180"/>
        <v>243</v>
      </c>
      <c r="T3830" s="34">
        <f t="shared" si="178"/>
        <v>1.4531637258041512E-5</v>
      </c>
    </row>
    <row r="3831" spans="4:20" x14ac:dyDescent="0.3">
      <c r="D3831" s="18" t="s">
        <v>1590</v>
      </c>
      <c r="I3831" s="24" t="s">
        <v>250</v>
      </c>
      <c r="K3831" s="24" t="s">
        <v>11570</v>
      </c>
      <c r="L3831" s="24" t="s">
        <v>2811</v>
      </c>
      <c r="M3831" s="23" t="str">
        <f>VLOOKUP($L3831,Product_Data[#All],2,FALSE)</f>
        <v>Product 58</v>
      </c>
      <c r="N3831" s="23">
        <f>VLOOKUP($L3831,Product_Data[#All],3,FALSE)</f>
        <v>130</v>
      </c>
      <c r="O3831" s="23">
        <f>VLOOKUP($L3831,Product_Data[#All],4,FALSE)</f>
        <v>181</v>
      </c>
      <c r="P3831" s="23">
        <f>VLOOKUP($L3831,Product_Data[#All],7,FALSE)</f>
        <v>27.15</v>
      </c>
      <c r="Q3831" s="24">
        <v>1</v>
      </c>
      <c r="R3831" s="22">
        <f t="shared" si="179"/>
        <v>208.15</v>
      </c>
      <c r="S3831">
        <f t="shared" si="180"/>
        <v>51</v>
      </c>
      <c r="T3831" s="34">
        <f t="shared" si="178"/>
        <v>3.0498497948976012E-6</v>
      </c>
    </row>
    <row r="3832" spans="4:20" x14ac:dyDescent="0.3">
      <c r="D3832" s="15" t="s">
        <v>1592</v>
      </c>
      <c r="I3832" s="22" t="s">
        <v>77</v>
      </c>
      <c r="K3832" s="22" t="s">
        <v>11571</v>
      </c>
      <c r="L3832" s="22" t="s">
        <v>2734</v>
      </c>
      <c r="M3832" s="23" t="str">
        <f>VLOOKUP($L3832,Product_Data[#All],2,FALSE)</f>
        <v>Product 84</v>
      </c>
      <c r="N3832" s="23">
        <f>VLOOKUP($L3832,Product_Data[#All],3,FALSE)</f>
        <v>1777</v>
      </c>
      <c r="O3832" s="23">
        <f>VLOOKUP($L3832,Product_Data[#All],4,FALSE)</f>
        <v>2141</v>
      </c>
      <c r="P3832" s="23">
        <f>VLOOKUP($L3832,Product_Data[#All],7,FALSE)</f>
        <v>321.14999999999998</v>
      </c>
      <c r="Q3832" s="22">
        <v>3</v>
      </c>
      <c r="R3832" s="22">
        <f t="shared" si="179"/>
        <v>6744.15</v>
      </c>
      <c r="S3832">
        <f t="shared" si="180"/>
        <v>4646</v>
      </c>
      <c r="T3832" s="34">
        <f t="shared" si="178"/>
        <v>2.7783533621753443E-4</v>
      </c>
    </row>
    <row r="3833" spans="4:20" x14ac:dyDescent="0.3">
      <c r="D3833" s="18" t="s">
        <v>1585</v>
      </c>
      <c r="I3833" s="24" t="s">
        <v>542</v>
      </c>
      <c r="K3833" s="24" t="s">
        <v>11572</v>
      </c>
      <c r="L3833" s="24" t="s">
        <v>2788</v>
      </c>
      <c r="M3833" s="23" t="str">
        <f>VLOOKUP($L3833,Product_Data[#All],2,FALSE)</f>
        <v>Product 89</v>
      </c>
      <c r="N3833" s="23">
        <f>VLOOKUP($L3833,Product_Data[#All],3,FALSE)</f>
        <v>416</v>
      </c>
      <c r="O3833" s="23">
        <f>VLOOKUP($L3833,Product_Data[#All],4,FALSE)</f>
        <v>603</v>
      </c>
      <c r="P3833" s="23">
        <f>VLOOKUP($L3833,Product_Data[#All],7,FALSE)</f>
        <v>90.45</v>
      </c>
      <c r="Q3833" s="24">
        <v>1</v>
      </c>
      <c r="R3833" s="22">
        <f t="shared" si="179"/>
        <v>693.45</v>
      </c>
      <c r="S3833">
        <f t="shared" si="180"/>
        <v>187</v>
      </c>
      <c r="T3833" s="34">
        <f t="shared" si="178"/>
        <v>1.1182782581291205E-5</v>
      </c>
    </row>
    <row r="3834" spans="4:20" x14ac:dyDescent="0.3">
      <c r="D3834" s="15" t="s">
        <v>13</v>
      </c>
      <c r="I3834" s="22" t="s">
        <v>214</v>
      </c>
      <c r="K3834" s="22" t="s">
        <v>11573</v>
      </c>
      <c r="L3834" s="22" t="s">
        <v>2757</v>
      </c>
      <c r="M3834" s="23" t="str">
        <f>VLOOKUP($L3834,Product_Data[#All],2,FALSE)</f>
        <v>Product 11</v>
      </c>
      <c r="N3834" s="23">
        <f>VLOOKUP($L3834,Product_Data[#All],3,FALSE)</f>
        <v>1305</v>
      </c>
      <c r="O3834" s="23">
        <f>VLOOKUP($L3834,Product_Data[#All],4,FALSE)</f>
        <v>1812</v>
      </c>
      <c r="P3834" s="23">
        <f>VLOOKUP($L3834,Product_Data[#All],7,FALSE)</f>
        <v>271.8</v>
      </c>
      <c r="Q3834" s="22">
        <v>3</v>
      </c>
      <c r="R3834" s="22">
        <f t="shared" si="179"/>
        <v>5707.8</v>
      </c>
      <c r="S3834">
        <f t="shared" si="180"/>
        <v>4131</v>
      </c>
      <c r="T3834" s="34">
        <f t="shared" si="178"/>
        <v>2.470378333867057E-4</v>
      </c>
    </row>
    <row r="3835" spans="4:20" x14ac:dyDescent="0.3">
      <c r="D3835" s="18" t="s">
        <v>1563</v>
      </c>
      <c r="I3835" s="24" t="s">
        <v>641</v>
      </c>
      <c r="K3835" s="24" t="s">
        <v>11574</v>
      </c>
      <c r="L3835" s="24" t="s">
        <v>2821</v>
      </c>
      <c r="M3835" s="23" t="str">
        <f>VLOOKUP($L3835,Product_Data[#All],2,FALSE)</f>
        <v>Product 74</v>
      </c>
      <c r="N3835" s="23">
        <f>VLOOKUP($L3835,Product_Data[#All],3,FALSE)</f>
        <v>61</v>
      </c>
      <c r="O3835" s="23">
        <f>VLOOKUP($L3835,Product_Data[#All],4,FALSE)</f>
        <v>95</v>
      </c>
      <c r="P3835" s="23">
        <f>VLOOKUP($L3835,Product_Data[#All],7,FALSE)</f>
        <v>14.25</v>
      </c>
      <c r="Q3835" s="24">
        <v>3</v>
      </c>
      <c r="R3835" s="22">
        <f t="shared" si="179"/>
        <v>299.25</v>
      </c>
      <c r="S3835">
        <f t="shared" si="180"/>
        <v>224</v>
      </c>
      <c r="T3835" s="34">
        <f t="shared" si="178"/>
        <v>1.339541870700123E-5</v>
      </c>
    </row>
    <row r="3836" spans="4:20" x14ac:dyDescent="0.3">
      <c r="D3836" s="15" t="s">
        <v>32</v>
      </c>
      <c r="I3836" s="22" t="s">
        <v>42</v>
      </c>
      <c r="K3836" s="22" t="s">
        <v>11575</v>
      </c>
      <c r="L3836" s="22" t="s">
        <v>2803</v>
      </c>
      <c r="M3836" s="23" t="str">
        <f>VLOOKUP($L3836,Product_Data[#All],2,FALSE)</f>
        <v>Product 65</v>
      </c>
      <c r="N3836" s="23">
        <f>VLOOKUP($L3836,Product_Data[#All],3,FALSE)</f>
        <v>962</v>
      </c>
      <c r="O3836" s="23">
        <f>VLOOKUP($L3836,Product_Data[#All],4,FALSE)</f>
        <v>1414</v>
      </c>
      <c r="P3836" s="23">
        <f>VLOOKUP($L3836,Product_Data[#All],7,FALSE)</f>
        <v>212.1</v>
      </c>
      <c r="Q3836" s="22">
        <v>2</v>
      </c>
      <c r="R3836" s="22">
        <f t="shared" si="179"/>
        <v>3040.1</v>
      </c>
      <c r="S3836">
        <f t="shared" si="180"/>
        <v>1866</v>
      </c>
      <c r="T3836" s="34">
        <f t="shared" si="178"/>
        <v>1.1158862190742988E-4</v>
      </c>
    </row>
    <row r="3837" spans="4:20" x14ac:dyDescent="0.3">
      <c r="D3837" s="18" t="s">
        <v>30</v>
      </c>
      <c r="I3837" s="24" t="s">
        <v>740</v>
      </c>
      <c r="K3837" s="24" t="s">
        <v>11576</v>
      </c>
      <c r="L3837" s="24" t="s">
        <v>2790</v>
      </c>
      <c r="M3837" s="23" t="str">
        <f>VLOOKUP($L3837,Product_Data[#All],2,FALSE)</f>
        <v>Product 72</v>
      </c>
      <c r="N3837" s="23">
        <f>VLOOKUP($L3837,Product_Data[#All],3,FALSE)</f>
        <v>72</v>
      </c>
      <c r="O3837" s="23">
        <f>VLOOKUP($L3837,Product_Data[#All],4,FALSE)</f>
        <v>136</v>
      </c>
      <c r="P3837" s="23">
        <f>VLOOKUP($L3837,Product_Data[#All],7,FALSE)</f>
        <v>20.399999999999999</v>
      </c>
      <c r="Q3837" s="24">
        <v>2</v>
      </c>
      <c r="R3837" s="22">
        <f t="shared" si="179"/>
        <v>292.39999999999998</v>
      </c>
      <c r="S3837">
        <f t="shared" si="180"/>
        <v>200</v>
      </c>
      <c r="T3837" s="34">
        <f t="shared" si="178"/>
        <v>1.196019527410824E-5</v>
      </c>
    </row>
    <row r="3838" spans="4:20" x14ac:dyDescent="0.3">
      <c r="D3838" s="15" t="s">
        <v>1563</v>
      </c>
      <c r="I3838" s="22" t="s">
        <v>689</v>
      </c>
      <c r="K3838" s="22" t="s">
        <v>11577</v>
      </c>
      <c r="L3838" s="22" t="s">
        <v>2799</v>
      </c>
      <c r="M3838" s="23" t="str">
        <f>VLOOKUP($L3838,Product_Data[#All],2,FALSE)</f>
        <v>Product 52</v>
      </c>
      <c r="N3838" s="23">
        <f>VLOOKUP($L3838,Product_Data[#All],3,FALSE)</f>
        <v>732</v>
      </c>
      <c r="O3838" s="23">
        <f>VLOOKUP($L3838,Product_Data[#All],4,FALSE)</f>
        <v>1077</v>
      </c>
      <c r="P3838" s="23">
        <f>VLOOKUP($L3838,Product_Data[#All],7,FALSE)</f>
        <v>161.54999999999998</v>
      </c>
      <c r="Q3838" s="22">
        <v>2</v>
      </c>
      <c r="R3838" s="22">
        <f t="shared" si="179"/>
        <v>2315.5500000000002</v>
      </c>
      <c r="S3838">
        <f t="shared" si="180"/>
        <v>1422</v>
      </c>
      <c r="T3838" s="34">
        <f t="shared" si="178"/>
        <v>8.5036988398909583E-5</v>
      </c>
    </row>
    <row r="3839" spans="4:20" x14ac:dyDescent="0.3">
      <c r="D3839" s="18" t="s">
        <v>1607</v>
      </c>
      <c r="I3839" s="24" t="s">
        <v>71</v>
      </c>
      <c r="K3839" s="24" t="s">
        <v>11578</v>
      </c>
      <c r="L3839" s="24" t="s">
        <v>2750</v>
      </c>
      <c r="M3839" s="23" t="str">
        <f>VLOOKUP($L3839,Product_Data[#All],2,FALSE)</f>
        <v>Product 79</v>
      </c>
      <c r="N3839" s="23">
        <f>VLOOKUP($L3839,Product_Data[#All],3,FALSE)</f>
        <v>971</v>
      </c>
      <c r="O3839" s="23">
        <f>VLOOKUP($L3839,Product_Data[#All],4,FALSE)</f>
        <v>1798</v>
      </c>
      <c r="P3839" s="23">
        <f>VLOOKUP($L3839,Product_Data[#All],7,FALSE)</f>
        <v>269.7</v>
      </c>
      <c r="Q3839" s="24">
        <v>2</v>
      </c>
      <c r="R3839" s="22">
        <f t="shared" si="179"/>
        <v>3865.7</v>
      </c>
      <c r="S3839">
        <f t="shared" si="180"/>
        <v>2625</v>
      </c>
      <c r="T3839" s="34">
        <f t="shared" si="178"/>
        <v>1.5697756297267066E-4</v>
      </c>
    </row>
    <row r="3840" spans="4:20" x14ac:dyDescent="0.3">
      <c r="D3840" s="15" t="s">
        <v>1571</v>
      </c>
      <c r="I3840" s="22" t="s">
        <v>437</v>
      </c>
      <c r="K3840" s="22" t="s">
        <v>11579</v>
      </c>
      <c r="L3840" s="22" t="s">
        <v>2742</v>
      </c>
      <c r="M3840" s="23" t="str">
        <f>VLOOKUP($L3840,Product_Data[#All],2,FALSE)</f>
        <v>Product 99</v>
      </c>
      <c r="N3840" s="23">
        <f>VLOOKUP($L3840,Product_Data[#All],3,FALSE)</f>
        <v>683</v>
      </c>
      <c r="O3840" s="23">
        <f>VLOOKUP($L3840,Product_Data[#All],4,FALSE)</f>
        <v>1178</v>
      </c>
      <c r="P3840" s="23">
        <f>VLOOKUP($L3840,Product_Data[#All],7,FALSE)</f>
        <v>176.7</v>
      </c>
      <c r="Q3840" s="22">
        <v>3</v>
      </c>
      <c r="R3840" s="22">
        <f t="shared" si="179"/>
        <v>3710.7</v>
      </c>
      <c r="S3840">
        <f t="shared" si="180"/>
        <v>2851</v>
      </c>
      <c r="T3840" s="34">
        <f t="shared" si="178"/>
        <v>1.7049258363241297E-4</v>
      </c>
    </row>
    <row r="3841" spans="4:20" x14ac:dyDescent="0.3">
      <c r="D3841" s="18" t="s">
        <v>1586</v>
      </c>
      <c r="I3841" s="24" t="s">
        <v>787</v>
      </c>
      <c r="K3841" s="24" t="s">
        <v>11580</v>
      </c>
      <c r="L3841" s="24" t="s">
        <v>2799</v>
      </c>
      <c r="M3841" s="23" t="str">
        <f>VLOOKUP($L3841,Product_Data[#All],2,FALSE)</f>
        <v>Product 52</v>
      </c>
      <c r="N3841" s="23">
        <f>VLOOKUP($L3841,Product_Data[#All],3,FALSE)</f>
        <v>732</v>
      </c>
      <c r="O3841" s="23">
        <f>VLOOKUP($L3841,Product_Data[#All],4,FALSE)</f>
        <v>1077</v>
      </c>
      <c r="P3841" s="23">
        <f>VLOOKUP($L3841,Product_Data[#All],7,FALSE)</f>
        <v>161.54999999999998</v>
      </c>
      <c r="Q3841" s="24">
        <v>2</v>
      </c>
      <c r="R3841" s="22">
        <f t="shared" si="179"/>
        <v>2315.5500000000002</v>
      </c>
      <c r="S3841">
        <f t="shared" si="180"/>
        <v>1422</v>
      </c>
      <c r="T3841" s="34">
        <f t="shared" si="178"/>
        <v>8.5036988398909583E-5</v>
      </c>
    </row>
    <row r="3842" spans="4:20" x14ac:dyDescent="0.3">
      <c r="D3842" s="15" t="s">
        <v>15</v>
      </c>
      <c r="I3842" s="22" t="s">
        <v>165</v>
      </c>
      <c r="K3842" s="22" t="s">
        <v>11581</v>
      </c>
      <c r="L3842" s="22" t="s">
        <v>2804</v>
      </c>
      <c r="M3842" s="23" t="str">
        <f>VLOOKUP($L3842,Product_Data[#All],2,FALSE)</f>
        <v>Product 87</v>
      </c>
      <c r="N3842" s="23">
        <f>VLOOKUP($L3842,Product_Data[#All],3,FALSE)</f>
        <v>84</v>
      </c>
      <c r="O3842" s="23">
        <f>VLOOKUP($L3842,Product_Data[#All],4,FALSE)</f>
        <v>123</v>
      </c>
      <c r="P3842" s="23">
        <f>VLOOKUP($L3842,Product_Data[#All],7,FALSE)</f>
        <v>18.45</v>
      </c>
      <c r="Q3842" s="22">
        <v>1</v>
      </c>
      <c r="R3842" s="22">
        <f t="shared" si="179"/>
        <v>141.44999999999999</v>
      </c>
      <c r="S3842">
        <f t="shared" si="180"/>
        <v>38.999999999999986</v>
      </c>
      <c r="T3842" s="34">
        <f t="shared" ref="T3842:T3905" si="181">$S3842/$V$10889</f>
        <v>2.3322380784511062E-6</v>
      </c>
    </row>
    <row r="3843" spans="4:20" x14ac:dyDescent="0.3">
      <c r="D3843" s="18" t="s">
        <v>1572</v>
      </c>
      <c r="I3843" s="24" t="s">
        <v>586</v>
      </c>
      <c r="K3843" s="24" t="s">
        <v>11582</v>
      </c>
      <c r="L3843" s="24" t="s">
        <v>2811</v>
      </c>
      <c r="M3843" s="23" t="str">
        <f>VLOOKUP($L3843,Product_Data[#All],2,FALSE)</f>
        <v>Product 58</v>
      </c>
      <c r="N3843" s="23">
        <f>VLOOKUP($L3843,Product_Data[#All],3,FALSE)</f>
        <v>130</v>
      </c>
      <c r="O3843" s="23">
        <f>VLOOKUP($L3843,Product_Data[#All],4,FALSE)</f>
        <v>181</v>
      </c>
      <c r="P3843" s="23">
        <f>VLOOKUP($L3843,Product_Data[#All],7,FALSE)</f>
        <v>27.15</v>
      </c>
      <c r="Q3843" s="24">
        <v>2</v>
      </c>
      <c r="R3843" s="22">
        <f t="shared" ref="R3843:R3906" si="182">$Q3843*$O3843+$P3843</f>
        <v>389.15</v>
      </c>
      <c r="S3843">
        <f t="shared" ref="S3843:S3906" si="183">$R3843-$P3843-$N3843</f>
        <v>232</v>
      </c>
      <c r="T3843" s="34">
        <f t="shared" si="181"/>
        <v>1.3873826517965559E-5</v>
      </c>
    </row>
    <row r="3844" spans="4:20" x14ac:dyDescent="0.3">
      <c r="D3844" s="15" t="s">
        <v>1575</v>
      </c>
      <c r="I3844" s="22" t="s">
        <v>647</v>
      </c>
      <c r="K3844" s="22" t="s">
        <v>11583</v>
      </c>
      <c r="L3844" s="22" t="s">
        <v>2779</v>
      </c>
      <c r="M3844" s="23" t="str">
        <f>VLOOKUP($L3844,Product_Data[#All],2,FALSE)</f>
        <v>Product 56</v>
      </c>
      <c r="N3844" s="23">
        <f>VLOOKUP($L3844,Product_Data[#All],3,FALSE)</f>
        <v>1896</v>
      </c>
      <c r="O3844" s="23">
        <f>VLOOKUP($L3844,Product_Data[#All],4,FALSE)</f>
        <v>2495</v>
      </c>
      <c r="P3844" s="23">
        <f>VLOOKUP($L3844,Product_Data[#All],7,FALSE)</f>
        <v>374.25</v>
      </c>
      <c r="Q3844" s="22">
        <v>1</v>
      </c>
      <c r="R3844" s="22">
        <f t="shared" si="182"/>
        <v>2869.25</v>
      </c>
      <c r="S3844">
        <f t="shared" si="183"/>
        <v>599</v>
      </c>
      <c r="T3844" s="34">
        <f t="shared" si="181"/>
        <v>3.5820784845954177E-5</v>
      </c>
    </row>
    <row r="3845" spans="4:20" x14ac:dyDescent="0.3">
      <c r="D3845" s="18" t="s">
        <v>23</v>
      </c>
      <c r="I3845" s="24" t="s">
        <v>511</v>
      </c>
      <c r="K3845" s="24" t="s">
        <v>11584</v>
      </c>
      <c r="L3845" s="24" t="s">
        <v>2761</v>
      </c>
      <c r="M3845" s="23" t="str">
        <f>VLOOKUP($L3845,Product_Data[#All],2,FALSE)</f>
        <v>Product 1</v>
      </c>
      <c r="N3845" s="23">
        <f>VLOOKUP($L3845,Product_Data[#All],3,FALSE)</f>
        <v>1367</v>
      </c>
      <c r="O3845" s="23">
        <f>VLOOKUP($L3845,Product_Data[#All],4,FALSE)</f>
        <v>2241</v>
      </c>
      <c r="P3845" s="23">
        <f>VLOOKUP($L3845,Product_Data[#All],7,FALSE)</f>
        <v>336.15</v>
      </c>
      <c r="Q3845" s="24">
        <v>1</v>
      </c>
      <c r="R3845" s="22">
        <f t="shared" si="182"/>
        <v>2577.15</v>
      </c>
      <c r="S3845">
        <f t="shared" si="183"/>
        <v>874</v>
      </c>
      <c r="T3845" s="34">
        <f t="shared" si="181"/>
        <v>5.2266053347853008E-5</v>
      </c>
    </row>
    <row r="3846" spans="4:20" x14ac:dyDescent="0.3">
      <c r="D3846" s="15" t="s">
        <v>37</v>
      </c>
      <c r="I3846" s="22" t="s">
        <v>465</v>
      </c>
      <c r="K3846" s="22" t="s">
        <v>11585</v>
      </c>
      <c r="L3846" s="22" t="s">
        <v>2749</v>
      </c>
      <c r="M3846" s="23" t="str">
        <f>VLOOKUP($L3846,Product_Data[#All],2,FALSE)</f>
        <v>Product 44</v>
      </c>
      <c r="N3846" s="23">
        <f>VLOOKUP($L3846,Product_Data[#All],3,FALSE)</f>
        <v>425</v>
      </c>
      <c r="O3846" s="23">
        <f>VLOOKUP($L3846,Product_Data[#All],4,FALSE)</f>
        <v>545</v>
      </c>
      <c r="P3846" s="23">
        <f>VLOOKUP($L3846,Product_Data[#All],7,FALSE)</f>
        <v>81.75</v>
      </c>
      <c r="Q3846" s="22">
        <v>1</v>
      </c>
      <c r="R3846" s="22">
        <f t="shared" si="182"/>
        <v>626.75</v>
      </c>
      <c r="S3846">
        <f t="shared" si="183"/>
        <v>120</v>
      </c>
      <c r="T3846" s="34">
        <f t="shared" si="181"/>
        <v>7.1761171644649438E-6</v>
      </c>
    </row>
    <row r="3847" spans="4:20" x14ac:dyDescent="0.3">
      <c r="D3847" s="18" t="s">
        <v>1606</v>
      </c>
      <c r="I3847" s="24" t="s">
        <v>647</v>
      </c>
      <c r="K3847" s="24" t="s">
        <v>11586</v>
      </c>
      <c r="L3847" s="24" t="s">
        <v>2746</v>
      </c>
      <c r="M3847" s="23" t="str">
        <f>VLOOKUP($L3847,Product_Data[#All],2,FALSE)</f>
        <v>Product 31</v>
      </c>
      <c r="N3847" s="23">
        <f>VLOOKUP($L3847,Product_Data[#All],3,FALSE)</f>
        <v>1044</v>
      </c>
      <c r="O3847" s="23">
        <f>VLOOKUP($L3847,Product_Data[#All],4,FALSE)</f>
        <v>1899</v>
      </c>
      <c r="P3847" s="23">
        <f>VLOOKUP($L3847,Product_Data[#All],7,FALSE)</f>
        <v>284.84999999999997</v>
      </c>
      <c r="Q3847" s="24">
        <v>3</v>
      </c>
      <c r="R3847" s="22">
        <f t="shared" si="182"/>
        <v>5981.85</v>
      </c>
      <c r="S3847">
        <f t="shared" si="183"/>
        <v>4653</v>
      </c>
      <c r="T3847" s="34">
        <f t="shared" si="181"/>
        <v>2.782539430521282E-4</v>
      </c>
    </row>
    <row r="3848" spans="4:20" x14ac:dyDescent="0.3">
      <c r="D3848" s="15" t="s">
        <v>1593</v>
      </c>
      <c r="I3848" s="22" t="s">
        <v>81</v>
      </c>
      <c r="K3848" s="22" t="s">
        <v>11587</v>
      </c>
      <c r="L3848" s="22" t="s">
        <v>2818</v>
      </c>
      <c r="M3848" s="23" t="str">
        <f>VLOOKUP($L3848,Product_Data[#All],2,FALSE)</f>
        <v>Product 17</v>
      </c>
      <c r="N3848" s="23">
        <f>VLOOKUP($L3848,Product_Data[#All],3,FALSE)</f>
        <v>1108</v>
      </c>
      <c r="O3848" s="23">
        <f>VLOOKUP($L3848,Product_Data[#All],4,FALSE)</f>
        <v>1351</v>
      </c>
      <c r="P3848" s="23">
        <f>VLOOKUP($L3848,Product_Data[#All],7,FALSE)</f>
        <v>202.65</v>
      </c>
      <c r="Q3848" s="22">
        <v>1</v>
      </c>
      <c r="R3848" s="22">
        <f t="shared" si="182"/>
        <v>1553.65</v>
      </c>
      <c r="S3848">
        <f t="shared" si="183"/>
        <v>243</v>
      </c>
      <c r="T3848" s="34">
        <f t="shared" si="181"/>
        <v>1.4531637258041512E-5</v>
      </c>
    </row>
    <row r="3849" spans="4:20" x14ac:dyDescent="0.3">
      <c r="D3849" s="18" t="s">
        <v>1593</v>
      </c>
      <c r="I3849" s="24" t="s">
        <v>451</v>
      </c>
      <c r="K3849" s="24" t="s">
        <v>11588</v>
      </c>
      <c r="L3849" s="24" t="s">
        <v>2786</v>
      </c>
      <c r="M3849" s="23" t="str">
        <f>VLOOKUP($L3849,Product_Data[#All],2,FALSE)</f>
        <v>Product 61</v>
      </c>
      <c r="N3849" s="23">
        <f>VLOOKUP($L3849,Product_Data[#All],3,FALSE)</f>
        <v>807</v>
      </c>
      <c r="O3849" s="23">
        <f>VLOOKUP($L3849,Product_Data[#All],4,FALSE)</f>
        <v>1467</v>
      </c>
      <c r="P3849" s="23">
        <f>VLOOKUP($L3849,Product_Data[#All],7,FALSE)</f>
        <v>220.04999999999998</v>
      </c>
      <c r="Q3849" s="24">
        <v>1</v>
      </c>
      <c r="R3849" s="22">
        <f t="shared" si="182"/>
        <v>1687.05</v>
      </c>
      <c r="S3849">
        <f t="shared" si="183"/>
        <v>660</v>
      </c>
      <c r="T3849" s="34">
        <f t="shared" si="181"/>
        <v>3.946864440455719E-5</v>
      </c>
    </row>
    <row r="3850" spans="4:20" x14ac:dyDescent="0.3">
      <c r="D3850" s="15" t="s">
        <v>1585</v>
      </c>
      <c r="I3850" s="22" t="s">
        <v>137</v>
      </c>
      <c r="K3850" s="22" t="s">
        <v>11589</v>
      </c>
      <c r="L3850" s="22" t="s">
        <v>2752</v>
      </c>
      <c r="M3850" s="23" t="str">
        <f>VLOOKUP($L3850,Product_Data[#All],2,FALSE)</f>
        <v>Product 5</v>
      </c>
      <c r="N3850" s="23">
        <f>VLOOKUP($L3850,Product_Data[#All],3,FALSE)</f>
        <v>665</v>
      </c>
      <c r="O3850" s="23">
        <f>VLOOKUP($L3850,Product_Data[#All],4,FALSE)</f>
        <v>1278</v>
      </c>
      <c r="P3850" s="23">
        <f>VLOOKUP($L3850,Product_Data[#All],7,FALSE)</f>
        <v>191.7</v>
      </c>
      <c r="Q3850" s="22">
        <v>3</v>
      </c>
      <c r="R3850" s="22">
        <f t="shared" si="182"/>
        <v>4025.7</v>
      </c>
      <c r="S3850">
        <f t="shared" si="183"/>
        <v>3169</v>
      </c>
      <c r="T3850" s="34">
        <f t="shared" si="181"/>
        <v>1.8950929411824506E-4</v>
      </c>
    </row>
    <row r="3851" spans="4:20" x14ac:dyDescent="0.3">
      <c r="D3851" s="18" t="s">
        <v>1579</v>
      </c>
      <c r="I3851" s="24" t="s">
        <v>408</v>
      </c>
      <c r="K3851" s="24" t="s">
        <v>11590</v>
      </c>
      <c r="L3851" s="24" t="s">
        <v>2825</v>
      </c>
      <c r="M3851" s="23" t="str">
        <f>VLOOKUP($L3851,Product_Data[#All],2,FALSE)</f>
        <v>Product 10</v>
      </c>
      <c r="N3851" s="23">
        <f>VLOOKUP($L3851,Product_Data[#All],3,FALSE)</f>
        <v>420</v>
      </c>
      <c r="O3851" s="23">
        <f>VLOOKUP($L3851,Product_Data[#All],4,FALSE)</f>
        <v>584</v>
      </c>
      <c r="P3851" s="23">
        <f>VLOOKUP($L3851,Product_Data[#All],7,FALSE)</f>
        <v>87.6</v>
      </c>
      <c r="Q3851" s="24">
        <v>1</v>
      </c>
      <c r="R3851" s="22">
        <f t="shared" si="182"/>
        <v>671.6</v>
      </c>
      <c r="S3851">
        <f t="shared" si="183"/>
        <v>164</v>
      </c>
      <c r="T3851" s="34">
        <f t="shared" si="181"/>
        <v>9.807360124768757E-6</v>
      </c>
    </row>
    <row r="3852" spans="4:20" x14ac:dyDescent="0.3">
      <c r="D3852" s="15" t="s">
        <v>18</v>
      </c>
      <c r="I3852" s="22" t="s">
        <v>77</v>
      </c>
      <c r="K3852" s="22" t="s">
        <v>11591</v>
      </c>
      <c r="L3852" s="22" t="s">
        <v>2743</v>
      </c>
      <c r="M3852" s="23" t="str">
        <f>VLOOKUP($L3852,Product_Data[#All],2,FALSE)</f>
        <v>Product 46</v>
      </c>
      <c r="N3852" s="23">
        <f>VLOOKUP($L3852,Product_Data[#All],3,FALSE)</f>
        <v>395</v>
      </c>
      <c r="O3852" s="23">
        <f>VLOOKUP($L3852,Product_Data[#All],4,FALSE)</f>
        <v>556</v>
      </c>
      <c r="P3852" s="23">
        <f>VLOOKUP($L3852,Product_Data[#All],7,FALSE)</f>
        <v>83.399999999999991</v>
      </c>
      <c r="Q3852" s="22">
        <v>4</v>
      </c>
      <c r="R3852" s="22">
        <f t="shared" si="182"/>
        <v>2307.4</v>
      </c>
      <c r="S3852">
        <f t="shared" si="183"/>
        <v>1829</v>
      </c>
      <c r="T3852" s="34">
        <f t="shared" si="181"/>
        <v>1.0937598578171986E-4</v>
      </c>
    </row>
    <row r="3853" spans="4:20" x14ac:dyDescent="0.3">
      <c r="D3853" s="18" t="s">
        <v>1586</v>
      </c>
      <c r="I3853" s="24" t="s">
        <v>768</v>
      </c>
      <c r="K3853" s="24" t="s">
        <v>11592</v>
      </c>
      <c r="L3853" s="24" t="s">
        <v>2764</v>
      </c>
      <c r="M3853" s="23" t="str">
        <f>VLOOKUP($L3853,Product_Data[#All],2,FALSE)</f>
        <v>Product 95</v>
      </c>
      <c r="N3853" s="23">
        <f>VLOOKUP($L3853,Product_Data[#All],3,FALSE)</f>
        <v>648</v>
      </c>
      <c r="O3853" s="23">
        <f>VLOOKUP($L3853,Product_Data[#All],4,FALSE)</f>
        <v>771</v>
      </c>
      <c r="P3853" s="23">
        <f>VLOOKUP($L3853,Product_Data[#All],7,FALSE)</f>
        <v>115.64999999999999</v>
      </c>
      <c r="Q3853" s="24">
        <v>1</v>
      </c>
      <c r="R3853" s="22">
        <f t="shared" si="182"/>
        <v>886.65</v>
      </c>
      <c r="S3853">
        <f t="shared" si="183"/>
        <v>123</v>
      </c>
      <c r="T3853" s="34">
        <f t="shared" si="181"/>
        <v>7.3555200935765678E-6</v>
      </c>
    </row>
    <row r="3854" spans="4:20" x14ac:dyDescent="0.3">
      <c r="D3854" s="15" t="s">
        <v>1565</v>
      </c>
      <c r="I3854" s="22" t="s">
        <v>212</v>
      </c>
      <c r="K3854" s="22" t="s">
        <v>11593</v>
      </c>
      <c r="L3854" s="22" t="s">
        <v>2751</v>
      </c>
      <c r="M3854" s="23" t="str">
        <f>VLOOKUP($L3854,Product_Data[#All],2,FALSE)</f>
        <v>Product 82</v>
      </c>
      <c r="N3854" s="23">
        <f>VLOOKUP($L3854,Product_Data[#All],3,FALSE)</f>
        <v>1190</v>
      </c>
      <c r="O3854" s="23">
        <f>VLOOKUP($L3854,Product_Data[#All],4,FALSE)</f>
        <v>1566</v>
      </c>
      <c r="P3854" s="23">
        <f>VLOOKUP($L3854,Product_Data[#All],7,FALSE)</f>
        <v>234.89999999999998</v>
      </c>
      <c r="Q3854" s="22">
        <v>3</v>
      </c>
      <c r="R3854" s="22">
        <f t="shared" si="182"/>
        <v>4932.8999999999996</v>
      </c>
      <c r="S3854">
        <f t="shared" si="183"/>
        <v>3508</v>
      </c>
      <c r="T3854" s="34">
        <f t="shared" si="181"/>
        <v>2.0978182510785853E-4</v>
      </c>
    </row>
    <row r="3855" spans="4:20" x14ac:dyDescent="0.3">
      <c r="D3855" s="18" t="s">
        <v>28</v>
      </c>
      <c r="I3855" s="24" t="s">
        <v>481</v>
      </c>
      <c r="K3855" s="24" t="s">
        <v>11594</v>
      </c>
      <c r="L3855" s="24" t="s">
        <v>2740</v>
      </c>
      <c r="M3855" s="23" t="str">
        <f>VLOOKUP($L3855,Product_Data[#All],2,FALSE)</f>
        <v>Product 55</v>
      </c>
      <c r="N3855" s="23">
        <f>VLOOKUP($L3855,Product_Data[#All],3,FALSE)</f>
        <v>79</v>
      </c>
      <c r="O3855" s="23">
        <f>VLOOKUP($L3855,Product_Data[#All],4,FALSE)</f>
        <v>127</v>
      </c>
      <c r="P3855" s="23">
        <f>VLOOKUP($L3855,Product_Data[#All],7,FALSE)</f>
        <v>19.05</v>
      </c>
      <c r="Q3855" s="24">
        <v>2</v>
      </c>
      <c r="R3855" s="22">
        <f t="shared" si="182"/>
        <v>273.05</v>
      </c>
      <c r="S3855">
        <f t="shared" si="183"/>
        <v>175</v>
      </c>
      <c r="T3855" s="34">
        <f t="shared" si="181"/>
        <v>1.0465170864844711E-5</v>
      </c>
    </row>
    <row r="3856" spans="4:20" x14ac:dyDescent="0.3">
      <c r="D3856" s="15" t="s">
        <v>1601</v>
      </c>
      <c r="I3856" s="22" t="s">
        <v>660</v>
      </c>
      <c r="K3856" s="22" t="s">
        <v>11595</v>
      </c>
      <c r="L3856" s="22" t="s">
        <v>2738</v>
      </c>
      <c r="M3856" s="23" t="str">
        <f>VLOOKUP($L3856,Product_Data[#All],2,FALSE)</f>
        <v>Product 92</v>
      </c>
      <c r="N3856" s="23">
        <f>VLOOKUP($L3856,Product_Data[#All],3,FALSE)</f>
        <v>294</v>
      </c>
      <c r="O3856" s="23">
        <f>VLOOKUP($L3856,Product_Data[#All],4,FALSE)</f>
        <v>368</v>
      </c>
      <c r="P3856" s="23">
        <f>VLOOKUP($L3856,Product_Data[#All],7,FALSE)</f>
        <v>55.199999999999996</v>
      </c>
      <c r="Q3856" s="22">
        <v>1</v>
      </c>
      <c r="R3856" s="22">
        <f t="shared" si="182"/>
        <v>423.2</v>
      </c>
      <c r="S3856">
        <f t="shared" si="183"/>
        <v>74</v>
      </c>
      <c r="T3856" s="34">
        <f t="shared" si="181"/>
        <v>4.4252722514200488E-6</v>
      </c>
    </row>
    <row r="3857" spans="4:20" x14ac:dyDescent="0.3">
      <c r="D3857" s="18" t="s">
        <v>36</v>
      </c>
      <c r="I3857" s="24" t="s">
        <v>221</v>
      </c>
      <c r="K3857" s="24" t="s">
        <v>11596</v>
      </c>
      <c r="L3857" s="24" t="s">
        <v>2765</v>
      </c>
      <c r="M3857" s="23" t="str">
        <f>VLOOKUP($L3857,Product_Data[#All],2,FALSE)</f>
        <v>Product 100</v>
      </c>
      <c r="N3857" s="23">
        <f>VLOOKUP($L3857,Product_Data[#All],3,FALSE)</f>
        <v>984</v>
      </c>
      <c r="O3857" s="23">
        <f>VLOOKUP($L3857,Product_Data[#All],4,FALSE)</f>
        <v>1367</v>
      </c>
      <c r="P3857" s="23">
        <f>VLOOKUP($L3857,Product_Data[#All],7,FALSE)</f>
        <v>205.04999999999998</v>
      </c>
      <c r="Q3857" s="24">
        <v>1</v>
      </c>
      <c r="R3857" s="22">
        <f t="shared" si="182"/>
        <v>1572.05</v>
      </c>
      <c r="S3857">
        <f t="shared" si="183"/>
        <v>383</v>
      </c>
      <c r="T3857" s="34">
        <f t="shared" si="181"/>
        <v>2.2903773949917281E-5</v>
      </c>
    </row>
    <row r="3858" spans="4:20" x14ac:dyDescent="0.3">
      <c r="D3858" s="15" t="s">
        <v>1566</v>
      </c>
      <c r="I3858" s="22" t="s">
        <v>345</v>
      </c>
      <c r="K3858" s="22" t="s">
        <v>11597</v>
      </c>
      <c r="L3858" s="22" t="s">
        <v>2754</v>
      </c>
      <c r="M3858" s="23" t="str">
        <f>VLOOKUP($L3858,Product_Data[#All],2,FALSE)</f>
        <v>Product 77</v>
      </c>
      <c r="N3858" s="23">
        <f>VLOOKUP($L3858,Product_Data[#All],3,FALSE)</f>
        <v>791</v>
      </c>
      <c r="O3858" s="23">
        <f>VLOOKUP($L3858,Product_Data[#All],4,FALSE)</f>
        <v>1522</v>
      </c>
      <c r="P3858" s="23">
        <f>VLOOKUP($L3858,Product_Data[#All],7,FALSE)</f>
        <v>228.29999999999998</v>
      </c>
      <c r="Q3858" s="22">
        <v>1</v>
      </c>
      <c r="R3858" s="22">
        <f t="shared" si="182"/>
        <v>1750.3</v>
      </c>
      <c r="S3858">
        <f t="shared" si="183"/>
        <v>731</v>
      </c>
      <c r="T3858" s="34">
        <f t="shared" si="181"/>
        <v>4.3714513726865622E-5</v>
      </c>
    </row>
    <row r="3859" spans="4:20" x14ac:dyDescent="0.3">
      <c r="D3859" s="18" t="s">
        <v>1597</v>
      </c>
      <c r="I3859" s="24" t="s">
        <v>775</v>
      </c>
      <c r="K3859" s="24" t="s">
        <v>11598</v>
      </c>
      <c r="L3859" s="24" t="s">
        <v>2760</v>
      </c>
      <c r="M3859" s="23" t="str">
        <f>VLOOKUP($L3859,Product_Data[#All],2,FALSE)</f>
        <v>Product 62</v>
      </c>
      <c r="N3859" s="23">
        <f>VLOOKUP($L3859,Product_Data[#All],3,FALSE)</f>
        <v>584</v>
      </c>
      <c r="O3859" s="23">
        <f>VLOOKUP($L3859,Product_Data[#All],4,FALSE)</f>
        <v>913</v>
      </c>
      <c r="P3859" s="23">
        <f>VLOOKUP($L3859,Product_Data[#All],7,FALSE)</f>
        <v>136.94999999999999</v>
      </c>
      <c r="Q3859" s="24">
        <v>1</v>
      </c>
      <c r="R3859" s="22">
        <f t="shared" si="182"/>
        <v>1049.95</v>
      </c>
      <c r="S3859">
        <f t="shared" si="183"/>
        <v>329</v>
      </c>
      <c r="T3859" s="34">
        <f t="shared" si="181"/>
        <v>1.9674521225908055E-5</v>
      </c>
    </row>
    <row r="3860" spans="4:20" x14ac:dyDescent="0.3">
      <c r="D3860" s="15" t="s">
        <v>1597</v>
      </c>
      <c r="I3860" s="22" t="s">
        <v>53</v>
      </c>
      <c r="K3860" s="22" t="s">
        <v>11599</v>
      </c>
      <c r="L3860" s="22" t="s">
        <v>2790</v>
      </c>
      <c r="M3860" s="23" t="str">
        <f>VLOOKUP($L3860,Product_Data[#All],2,FALSE)</f>
        <v>Product 72</v>
      </c>
      <c r="N3860" s="23">
        <f>VLOOKUP($L3860,Product_Data[#All],3,FALSE)</f>
        <v>72</v>
      </c>
      <c r="O3860" s="23">
        <f>VLOOKUP($L3860,Product_Data[#All],4,FALSE)</f>
        <v>136</v>
      </c>
      <c r="P3860" s="23">
        <f>VLOOKUP($L3860,Product_Data[#All],7,FALSE)</f>
        <v>20.399999999999999</v>
      </c>
      <c r="Q3860" s="22">
        <v>4</v>
      </c>
      <c r="R3860" s="22">
        <f t="shared" si="182"/>
        <v>564.4</v>
      </c>
      <c r="S3860">
        <f t="shared" si="183"/>
        <v>472</v>
      </c>
      <c r="T3860" s="34">
        <f t="shared" si="181"/>
        <v>2.8226060846895448E-5</v>
      </c>
    </row>
    <row r="3861" spans="4:20" x14ac:dyDescent="0.3">
      <c r="D3861" s="18" t="s">
        <v>12</v>
      </c>
      <c r="I3861" s="24" t="s">
        <v>572</v>
      </c>
      <c r="K3861" s="24" t="s">
        <v>11600</v>
      </c>
      <c r="L3861" s="24" t="s">
        <v>2742</v>
      </c>
      <c r="M3861" s="23" t="str">
        <f>VLOOKUP($L3861,Product_Data[#All],2,FALSE)</f>
        <v>Product 99</v>
      </c>
      <c r="N3861" s="23">
        <f>VLOOKUP($L3861,Product_Data[#All],3,FALSE)</f>
        <v>683</v>
      </c>
      <c r="O3861" s="23">
        <f>VLOOKUP($L3861,Product_Data[#All],4,FALSE)</f>
        <v>1178</v>
      </c>
      <c r="P3861" s="23">
        <f>VLOOKUP($L3861,Product_Data[#All],7,FALSE)</f>
        <v>176.7</v>
      </c>
      <c r="Q3861" s="24">
        <v>3</v>
      </c>
      <c r="R3861" s="22">
        <f t="shared" si="182"/>
        <v>3710.7</v>
      </c>
      <c r="S3861">
        <f t="shared" si="183"/>
        <v>2851</v>
      </c>
      <c r="T3861" s="34">
        <f t="shared" si="181"/>
        <v>1.7049258363241297E-4</v>
      </c>
    </row>
    <row r="3862" spans="4:20" x14ac:dyDescent="0.3">
      <c r="D3862" s="15" t="s">
        <v>40</v>
      </c>
      <c r="I3862" s="22" t="s">
        <v>111</v>
      </c>
      <c r="K3862" s="22" t="s">
        <v>11601</v>
      </c>
      <c r="L3862" s="22" t="s">
        <v>2774</v>
      </c>
      <c r="M3862" s="23" t="str">
        <f>VLOOKUP($L3862,Product_Data[#All],2,FALSE)</f>
        <v>Product 23</v>
      </c>
      <c r="N3862" s="23">
        <f>VLOOKUP($L3862,Product_Data[#All],3,FALSE)</f>
        <v>421</v>
      </c>
      <c r="O3862" s="23">
        <f>VLOOKUP($L3862,Product_Data[#All],4,FALSE)</f>
        <v>561</v>
      </c>
      <c r="P3862" s="23">
        <f>VLOOKUP($L3862,Product_Data[#All],7,FALSE)</f>
        <v>84.149999999999991</v>
      </c>
      <c r="Q3862" s="22">
        <v>2</v>
      </c>
      <c r="R3862" s="22">
        <f t="shared" si="182"/>
        <v>1206.1500000000001</v>
      </c>
      <c r="S3862">
        <f t="shared" si="183"/>
        <v>701</v>
      </c>
      <c r="T3862" s="34">
        <f t="shared" si="181"/>
        <v>4.192048443574938E-5</v>
      </c>
    </row>
    <row r="3863" spans="4:20" x14ac:dyDescent="0.3">
      <c r="D3863" s="18" t="s">
        <v>27</v>
      </c>
      <c r="I3863" s="24" t="s">
        <v>756</v>
      </c>
      <c r="K3863" s="24" t="s">
        <v>11602</v>
      </c>
      <c r="L3863" s="24" t="s">
        <v>2822</v>
      </c>
      <c r="M3863" s="23" t="str">
        <f>VLOOKUP($L3863,Product_Data[#All],2,FALSE)</f>
        <v>Product 97</v>
      </c>
      <c r="N3863" s="23">
        <f>VLOOKUP($L3863,Product_Data[#All],3,FALSE)</f>
        <v>1301</v>
      </c>
      <c r="O3863" s="23">
        <f>VLOOKUP($L3863,Product_Data[#All],4,FALSE)</f>
        <v>1587</v>
      </c>
      <c r="P3863" s="23">
        <f>VLOOKUP($L3863,Product_Data[#All],7,FALSE)</f>
        <v>238.04999999999998</v>
      </c>
      <c r="Q3863" s="24">
        <v>1</v>
      </c>
      <c r="R3863" s="22">
        <f t="shared" si="182"/>
        <v>1825.05</v>
      </c>
      <c r="S3863">
        <f t="shared" si="183"/>
        <v>286</v>
      </c>
      <c r="T3863" s="34">
        <f t="shared" si="181"/>
        <v>1.7103079241974783E-5</v>
      </c>
    </row>
    <row r="3864" spans="4:20" x14ac:dyDescent="0.3">
      <c r="D3864" s="15" t="s">
        <v>1587</v>
      </c>
      <c r="I3864" s="22" t="s">
        <v>263</v>
      </c>
      <c r="K3864" s="22" t="s">
        <v>11603</v>
      </c>
      <c r="L3864" s="22" t="s">
        <v>2778</v>
      </c>
      <c r="M3864" s="23" t="str">
        <f>VLOOKUP($L3864,Product_Data[#All],2,FALSE)</f>
        <v>Product 78</v>
      </c>
      <c r="N3864" s="23">
        <f>VLOOKUP($L3864,Product_Data[#All],3,FALSE)</f>
        <v>424</v>
      </c>
      <c r="O3864" s="23">
        <f>VLOOKUP($L3864,Product_Data[#All],4,FALSE)</f>
        <v>530</v>
      </c>
      <c r="P3864" s="23">
        <f>VLOOKUP($L3864,Product_Data[#All],7,FALSE)</f>
        <v>79.5</v>
      </c>
      <c r="Q3864" s="22">
        <v>1</v>
      </c>
      <c r="R3864" s="22">
        <f t="shared" si="182"/>
        <v>609.5</v>
      </c>
      <c r="S3864">
        <f t="shared" si="183"/>
        <v>106</v>
      </c>
      <c r="T3864" s="34">
        <f t="shared" si="181"/>
        <v>6.3389034952773678E-6</v>
      </c>
    </row>
    <row r="3865" spans="4:20" x14ac:dyDescent="0.3">
      <c r="D3865" s="18" t="s">
        <v>39</v>
      </c>
      <c r="I3865" s="24" t="s">
        <v>158</v>
      </c>
      <c r="K3865" s="24" t="s">
        <v>11604</v>
      </c>
      <c r="L3865" s="24" t="s">
        <v>2776</v>
      </c>
      <c r="M3865" s="23" t="str">
        <f>VLOOKUP($L3865,Product_Data[#All],2,FALSE)</f>
        <v>Product 66</v>
      </c>
      <c r="N3865" s="23">
        <f>VLOOKUP($L3865,Product_Data[#All],3,FALSE)</f>
        <v>1965</v>
      </c>
      <c r="O3865" s="23">
        <f>VLOOKUP($L3865,Product_Data[#All],4,FALSE)</f>
        <v>2396</v>
      </c>
      <c r="P3865" s="23">
        <f>VLOOKUP($L3865,Product_Data[#All],7,FALSE)</f>
        <v>359.4</v>
      </c>
      <c r="Q3865" s="24">
        <v>1</v>
      </c>
      <c r="R3865" s="22">
        <f t="shared" si="182"/>
        <v>2755.4</v>
      </c>
      <c r="S3865">
        <f t="shared" si="183"/>
        <v>431</v>
      </c>
      <c r="T3865" s="34">
        <f t="shared" si="181"/>
        <v>2.5774220815703258E-5</v>
      </c>
    </row>
    <row r="3866" spans="4:20" x14ac:dyDescent="0.3">
      <c r="D3866" s="15" t="s">
        <v>36</v>
      </c>
      <c r="I3866" s="22" t="s">
        <v>596</v>
      </c>
      <c r="K3866" s="22" t="s">
        <v>11605</v>
      </c>
      <c r="L3866" s="22" t="s">
        <v>2754</v>
      </c>
      <c r="M3866" s="23" t="str">
        <f>VLOOKUP($L3866,Product_Data[#All],2,FALSE)</f>
        <v>Product 77</v>
      </c>
      <c r="N3866" s="23">
        <f>VLOOKUP($L3866,Product_Data[#All],3,FALSE)</f>
        <v>791</v>
      </c>
      <c r="O3866" s="23">
        <f>VLOOKUP($L3866,Product_Data[#All],4,FALSE)</f>
        <v>1522</v>
      </c>
      <c r="P3866" s="23">
        <f>VLOOKUP($L3866,Product_Data[#All],7,FALSE)</f>
        <v>228.29999999999998</v>
      </c>
      <c r="Q3866" s="22">
        <v>1</v>
      </c>
      <c r="R3866" s="22">
        <f t="shared" si="182"/>
        <v>1750.3</v>
      </c>
      <c r="S3866">
        <f t="shared" si="183"/>
        <v>731</v>
      </c>
      <c r="T3866" s="34">
        <f t="shared" si="181"/>
        <v>4.3714513726865622E-5</v>
      </c>
    </row>
    <row r="3867" spans="4:20" x14ac:dyDescent="0.3">
      <c r="D3867" s="18" t="s">
        <v>40</v>
      </c>
      <c r="I3867" s="24" t="s">
        <v>260</v>
      </c>
      <c r="K3867" s="24" t="s">
        <v>11606</v>
      </c>
      <c r="L3867" s="24" t="s">
        <v>2738</v>
      </c>
      <c r="M3867" s="23" t="str">
        <f>VLOOKUP($L3867,Product_Data[#All],2,FALSE)</f>
        <v>Product 92</v>
      </c>
      <c r="N3867" s="23">
        <f>VLOOKUP($L3867,Product_Data[#All],3,FALSE)</f>
        <v>294</v>
      </c>
      <c r="O3867" s="23">
        <f>VLOOKUP($L3867,Product_Data[#All],4,FALSE)</f>
        <v>368</v>
      </c>
      <c r="P3867" s="23">
        <f>VLOOKUP($L3867,Product_Data[#All],7,FALSE)</f>
        <v>55.199999999999996</v>
      </c>
      <c r="Q3867" s="24">
        <v>1</v>
      </c>
      <c r="R3867" s="22">
        <f t="shared" si="182"/>
        <v>423.2</v>
      </c>
      <c r="S3867">
        <f t="shared" si="183"/>
        <v>74</v>
      </c>
      <c r="T3867" s="34">
        <f t="shared" si="181"/>
        <v>4.4252722514200488E-6</v>
      </c>
    </row>
    <row r="3868" spans="4:20" x14ac:dyDescent="0.3">
      <c r="D3868" s="15" t="s">
        <v>39</v>
      </c>
      <c r="I3868" s="22" t="s">
        <v>685</v>
      </c>
      <c r="K3868" s="22" t="s">
        <v>11607</v>
      </c>
      <c r="L3868" s="22" t="s">
        <v>2764</v>
      </c>
      <c r="M3868" s="23" t="str">
        <f>VLOOKUP($L3868,Product_Data[#All],2,FALSE)</f>
        <v>Product 95</v>
      </c>
      <c r="N3868" s="23">
        <f>VLOOKUP($L3868,Product_Data[#All],3,FALSE)</f>
        <v>648</v>
      </c>
      <c r="O3868" s="23">
        <f>VLOOKUP($L3868,Product_Data[#All],4,FALSE)</f>
        <v>771</v>
      </c>
      <c r="P3868" s="23">
        <f>VLOOKUP($L3868,Product_Data[#All],7,FALSE)</f>
        <v>115.64999999999999</v>
      </c>
      <c r="Q3868" s="22">
        <v>1</v>
      </c>
      <c r="R3868" s="22">
        <f t="shared" si="182"/>
        <v>886.65</v>
      </c>
      <c r="S3868">
        <f t="shared" si="183"/>
        <v>123</v>
      </c>
      <c r="T3868" s="34">
        <f t="shared" si="181"/>
        <v>7.3555200935765678E-6</v>
      </c>
    </row>
    <row r="3869" spans="4:20" x14ac:dyDescent="0.3">
      <c r="D3869" s="18" t="s">
        <v>20</v>
      </c>
      <c r="I3869" s="24" t="s">
        <v>514</v>
      </c>
      <c r="K3869" s="24" t="s">
        <v>11608</v>
      </c>
      <c r="L3869" s="24" t="s">
        <v>2811</v>
      </c>
      <c r="M3869" s="23" t="str">
        <f>VLOOKUP($L3869,Product_Data[#All],2,FALSE)</f>
        <v>Product 58</v>
      </c>
      <c r="N3869" s="23">
        <f>VLOOKUP($L3869,Product_Data[#All],3,FALSE)</f>
        <v>130</v>
      </c>
      <c r="O3869" s="23">
        <f>VLOOKUP($L3869,Product_Data[#All],4,FALSE)</f>
        <v>181</v>
      </c>
      <c r="P3869" s="23">
        <f>VLOOKUP($L3869,Product_Data[#All],7,FALSE)</f>
        <v>27.15</v>
      </c>
      <c r="Q3869" s="24">
        <v>1</v>
      </c>
      <c r="R3869" s="22">
        <f t="shared" si="182"/>
        <v>208.15</v>
      </c>
      <c r="S3869">
        <f t="shared" si="183"/>
        <v>51</v>
      </c>
      <c r="T3869" s="34">
        <f t="shared" si="181"/>
        <v>3.0498497948976012E-6</v>
      </c>
    </row>
    <row r="3870" spans="4:20" x14ac:dyDescent="0.3">
      <c r="D3870" s="15" t="s">
        <v>28</v>
      </c>
      <c r="I3870" s="22" t="s">
        <v>467</v>
      </c>
      <c r="K3870" s="22" t="s">
        <v>11609</v>
      </c>
      <c r="L3870" s="22" t="s">
        <v>2742</v>
      </c>
      <c r="M3870" s="23" t="str">
        <f>VLOOKUP($L3870,Product_Data[#All],2,FALSE)</f>
        <v>Product 99</v>
      </c>
      <c r="N3870" s="23">
        <f>VLOOKUP($L3870,Product_Data[#All],3,FALSE)</f>
        <v>683</v>
      </c>
      <c r="O3870" s="23">
        <f>VLOOKUP($L3870,Product_Data[#All],4,FALSE)</f>
        <v>1178</v>
      </c>
      <c r="P3870" s="23">
        <f>VLOOKUP($L3870,Product_Data[#All],7,FALSE)</f>
        <v>176.7</v>
      </c>
      <c r="Q3870" s="22">
        <v>4</v>
      </c>
      <c r="R3870" s="22">
        <f t="shared" si="182"/>
        <v>4888.7</v>
      </c>
      <c r="S3870">
        <f t="shared" si="183"/>
        <v>4029</v>
      </c>
      <c r="T3870" s="34">
        <f t="shared" si="181"/>
        <v>2.4093813379691051E-4</v>
      </c>
    </row>
    <row r="3871" spans="4:20" x14ac:dyDescent="0.3">
      <c r="D3871" s="18" t="s">
        <v>1582</v>
      </c>
      <c r="I3871" s="24" t="s">
        <v>133</v>
      </c>
      <c r="K3871" s="24" t="s">
        <v>11610</v>
      </c>
      <c r="L3871" s="24" t="s">
        <v>2799</v>
      </c>
      <c r="M3871" s="23" t="str">
        <f>VLOOKUP($L3871,Product_Data[#All],2,FALSE)</f>
        <v>Product 52</v>
      </c>
      <c r="N3871" s="23">
        <f>VLOOKUP($L3871,Product_Data[#All],3,FALSE)</f>
        <v>732</v>
      </c>
      <c r="O3871" s="23">
        <f>VLOOKUP($L3871,Product_Data[#All],4,FALSE)</f>
        <v>1077</v>
      </c>
      <c r="P3871" s="23">
        <f>VLOOKUP($L3871,Product_Data[#All],7,FALSE)</f>
        <v>161.54999999999998</v>
      </c>
      <c r="Q3871" s="24">
        <v>1</v>
      </c>
      <c r="R3871" s="22">
        <f t="shared" si="182"/>
        <v>1238.55</v>
      </c>
      <c r="S3871">
        <f t="shared" si="183"/>
        <v>345</v>
      </c>
      <c r="T3871" s="34">
        <f t="shared" si="181"/>
        <v>2.0631336847836716E-5</v>
      </c>
    </row>
    <row r="3872" spans="4:20" x14ac:dyDescent="0.3">
      <c r="D3872" s="15" t="s">
        <v>15</v>
      </c>
      <c r="I3872" s="22" t="s">
        <v>127</v>
      </c>
      <c r="K3872" s="22" t="s">
        <v>11611</v>
      </c>
      <c r="L3872" s="22" t="s">
        <v>2823</v>
      </c>
      <c r="M3872" s="23" t="str">
        <f>VLOOKUP($L3872,Product_Data[#All],2,FALSE)</f>
        <v>Product 68</v>
      </c>
      <c r="N3872" s="23">
        <f>VLOOKUP($L3872,Product_Data[#All],3,FALSE)</f>
        <v>683</v>
      </c>
      <c r="O3872" s="23">
        <f>VLOOKUP($L3872,Product_Data[#All],4,FALSE)</f>
        <v>1119</v>
      </c>
      <c r="P3872" s="23">
        <f>VLOOKUP($L3872,Product_Data[#All],7,FALSE)</f>
        <v>167.85</v>
      </c>
      <c r="Q3872" s="22">
        <v>1</v>
      </c>
      <c r="R3872" s="22">
        <f t="shared" si="182"/>
        <v>1286.8499999999999</v>
      </c>
      <c r="S3872">
        <f t="shared" si="183"/>
        <v>436</v>
      </c>
      <c r="T3872" s="34">
        <f t="shared" si="181"/>
        <v>2.6073225697555964E-5</v>
      </c>
    </row>
    <row r="3873" spans="4:20" x14ac:dyDescent="0.3">
      <c r="D3873" s="18" t="s">
        <v>1596</v>
      </c>
      <c r="I3873" s="24" t="s">
        <v>387</v>
      </c>
      <c r="K3873" s="24" t="s">
        <v>11612</v>
      </c>
      <c r="L3873" s="24" t="s">
        <v>2740</v>
      </c>
      <c r="M3873" s="23" t="str">
        <f>VLOOKUP($L3873,Product_Data[#All],2,FALSE)</f>
        <v>Product 55</v>
      </c>
      <c r="N3873" s="23">
        <f>VLOOKUP($L3873,Product_Data[#All],3,FALSE)</f>
        <v>79</v>
      </c>
      <c r="O3873" s="23">
        <f>VLOOKUP($L3873,Product_Data[#All],4,FALSE)</f>
        <v>127</v>
      </c>
      <c r="P3873" s="23">
        <f>VLOOKUP($L3873,Product_Data[#All],7,FALSE)</f>
        <v>19.05</v>
      </c>
      <c r="Q3873" s="24">
        <v>2</v>
      </c>
      <c r="R3873" s="22">
        <f t="shared" si="182"/>
        <v>273.05</v>
      </c>
      <c r="S3873">
        <f t="shared" si="183"/>
        <v>175</v>
      </c>
      <c r="T3873" s="34">
        <f t="shared" si="181"/>
        <v>1.0465170864844711E-5</v>
      </c>
    </row>
    <row r="3874" spans="4:20" x14ac:dyDescent="0.3">
      <c r="D3874" s="15" t="s">
        <v>27</v>
      </c>
      <c r="I3874" s="22" t="s">
        <v>488</v>
      </c>
      <c r="K3874" s="22" t="s">
        <v>11613</v>
      </c>
      <c r="L3874" s="22" t="s">
        <v>2830</v>
      </c>
      <c r="M3874" s="23" t="str">
        <f>VLOOKUP($L3874,Product_Data[#All],2,FALSE)</f>
        <v>Product 16</v>
      </c>
      <c r="N3874" s="23">
        <f>VLOOKUP($L3874,Product_Data[#All],3,FALSE)</f>
        <v>389</v>
      </c>
      <c r="O3874" s="23">
        <f>VLOOKUP($L3874,Product_Data[#All],4,FALSE)</f>
        <v>637</v>
      </c>
      <c r="P3874" s="23">
        <f>VLOOKUP($L3874,Product_Data[#All],7,FALSE)</f>
        <v>95.55</v>
      </c>
      <c r="Q3874" s="22">
        <v>1</v>
      </c>
      <c r="R3874" s="22">
        <f t="shared" si="182"/>
        <v>732.55</v>
      </c>
      <c r="S3874">
        <f t="shared" si="183"/>
        <v>248</v>
      </c>
      <c r="T3874" s="34">
        <f t="shared" si="181"/>
        <v>1.4830642139894218E-5</v>
      </c>
    </row>
    <row r="3875" spans="4:20" x14ac:dyDescent="0.3">
      <c r="D3875" s="18" t="s">
        <v>1579</v>
      </c>
      <c r="I3875" s="24" t="s">
        <v>277</v>
      </c>
      <c r="K3875" s="24" t="s">
        <v>11614</v>
      </c>
      <c r="L3875" s="24" t="s">
        <v>2790</v>
      </c>
      <c r="M3875" s="23" t="str">
        <f>VLOOKUP($L3875,Product_Data[#All],2,FALSE)</f>
        <v>Product 72</v>
      </c>
      <c r="N3875" s="23">
        <f>VLOOKUP($L3875,Product_Data[#All],3,FALSE)</f>
        <v>72</v>
      </c>
      <c r="O3875" s="23">
        <f>VLOOKUP($L3875,Product_Data[#All],4,FALSE)</f>
        <v>136</v>
      </c>
      <c r="P3875" s="23">
        <f>VLOOKUP($L3875,Product_Data[#All],7,FALSE)</f>
        <v>20.399999999999999</v>
      </c>
      <c r="Q3875" s="24">
        <v>1</v>
      </c>
      <c r="R3875" s="22">
        <f t="shared" si="182"/>
        <v>156.4</v>
      </c>
      <c r="S3875">
        <f t="shared" si="183"/>
        <v>64</v>
      </c>
      <c r="T3875" s="34">
        <f t="shared" si="181"/>
        <v>3.8272624877146372E-6</v>
      </c>
    </row>
    <row r="3876" spans="4:20" x14ac:dyDescent="0.3">
      <c r="D3876" s="15" t="s">
        <v>1595</v>
      </c>
      <c r="I3876" s="22" t="s">
        <v>453</v>
      </c>
      <c r="K3876" s="22" t="s">
        <v>11615</v>
      </c>
      <c r="L3876" s="22" t="s">
        <v>2800</v>
      </c>
      <c r="M3876" s="23" t="str">
        <f>VLOOKUP($L3876,Product_Data[#All],2,FALSE)</f>
        <v>Product 50</v>
      </c>
      <c r="N3876" s="23">
        <f>VLOOKUP($L3876,Product_Data[#All],3,FALSE)</f>
        <v>562</v>
      </c>
      <c r="O3876" s="23">
        <f>VLOOKUP($L3876,Product_Data[#All],4,FALSE)</f>
        <v>826</v>
      </c>
      <c r="P3876" s="23">
        <f>VLOOKUP($L3876,Product_Data[#All],7,FALSE)</f>
        <v>123.89999999999999</v>
      </c>
      <c r="Q3876" s="22">
        <v>1</v>
      </c>
      <c r="R3876" s="22">
        <f t="shared" si="182"/>
        <v>949.9</v>
      </c>
      <c r="S3876">
        <f t="shared" si="183"/>
        <v>264</v>
      </c>
      <c r="T3876" s="34">
        <f t="shared" si="181"/>
        <v>1.5787457761822876E-5</v>
      </c>
    </row>
    <row r="3877" spans="4:20" x14ac:dyDescent="0.3">
      <c r="D3877" s="18" t="s">
        <v>1579</v>
      </c>
      <c r="I3877" s="24" t="s">
        <v>768</v>
      </c>
      <c r="K3877" s="24" t="s">
        <v>11616</v>
      </c>
      <c r="L3877" s="24" t="s">
        <v>2752</v>
      </c>
      <c r="M3877" s="23" t="str">
        <f>VLOOKUP($L3877,Product_Data[#All],2,FALSE)</f>
        <v>Product 5</v>
      </c>
      <c r="N3877" s="23">
        <f>VLOOKUP($L3877,Product_Data[#All],3,FALSE)</f>
        <v>665</v>
      </c>
      <c r="O3877" s="23">
        <f>VLOOKUP($L3877,Product_Data[#All],4,FALSE)</f>
        <v>1278</v>
      </c>
      <c r="P3877" s="23">
        <f>VLOOKUP($L3877,Product_Data[#All],7,FALSE)</f>
        <v>191.7</v>
      </c>
      <c r="Q3877" s="24">
        <v>2</v>
      </c>
      <c r="R3877" s="22">
        <f t="shared" si="182"/>
        <v>2747.7</v>
      </c>
      <c r="S3877">
        <f t="shared" si="183"/>
        <v>1891</v>
      </c>
      <c r="T3877" s="34">
        <f t="shared" si="181"/>
        <v>1.1308364631669342E-4</v>
      </c>
    </row>
    <row r="3878" spans="4:20" x14ac:dyDescent="0.3">
      <c r="D3878" s="15" t="s">
        <v>20</v>
      </c>
      <c r="I3878" s="22" t="s">
        <v>194</v>
      </c>
      <c r="K3878" s="22" t="s">
        <v>11617</v>
      </c>
      <c r="L3878" s="22" t="s">
        <v>2801</v>
      </c>
      <c r="M3878" s="23" t="str">
        <f>VLOOKUP($L3878,Product_Data[#All],2,FALSE)</f>
        <v>Product 59</v>
      </c>
      <c r="N3878" s="23">
        <f>VLOOKUP($L3878,Product_Data[#All],3,FALSE)</f>
        <v>1535</v>
      </c>
      <c r="O3878" s="23">
        <f>VLOOKUP($L3878,Product_Data[#All],4,FALSE)</f>
        <v>2257</v>
      </c>
      <c r="P3878" s="23">
        <f>VLOOKUP($L3878,Product_Data[#All],7,FALSE)</f>
        <v>338.55</v>
      </c>
      <c r="Q3878" s="22">
        <v>3</v>
      </c>
      <c r="R3878" s="22">
        <f t="shared" si="182"/>
        <v>7109.55</v>
      </c>
      <c r="S3878">
        <f t="shared" si="183"/>
        <v>5236</v>
      </c>
      <c r="T3878" s="34">
        <f t="shared" si="181"/>
        <v>3.1311791227615373E-4</v>
      </c>
    </row>
    <row r="3879" spans="4:20" x14ac:dyDescent="0.3">
      <c r="D3879" s="18" t="s">
        <v>28</v>
      </c>
      <c r="I3879" s="24" t="s">
        <v>682</v>
      </c>
      <c r="K3879" s="24" t="s">
        <v>11618</v>
      </c>
      <c r="L3879" s="24" t="s">
        <v>2734</v>
      </c>
      <c r="M3879" s="23" t="str">
        <f>VLOOKUP($L3879,Product_Data[#All],2,FALSE)</f>
        <v>Product 84</v>
      </c>
      <c r="N3879" s="23">
        <f>VLOOKUP($L3879,Product_Data[#All],3,FALSE)</f>
        <v>1777</v>
      </c>
      <c r="O3879" s="23">
        <f>VLOOKUP($L3879,Product_Data[#All],4,FALSE)</f>
        <v>2141</v>
      </c>
      <c r="P3879" s="23">
        <f>VLOOKUP($L3879,Product_Data[#All],7,FALSE)</f>
        <v>321.14999999999998</v>
      </c>
      <c r="Q3879" s="24">
        <v>3</v>
      </c>
      <c r="R3879" s="22">
        <f t="shared" si="182"/>
        <v>6744.15</v>
      </c>
      <c r="S3879">
        <f t="shared" si="183"/>
        <v>4646</v>
      </c>
      <c r="T3879" s="34">
        <f t="shared" si="181"/>
        <v>2.7783533621753443E-4</v>
      </c>
    </row>
    <row r="3880" spans="4:20" x14ac:dyDescent="0.3">
      <c r="D3880" s="15" t="s">
        <v>1575</v>
      </c>
      <c r="I3880" s="22" t="s">
        <v>145</v>
      </c>
      <c r="K3880" s="22" t="s">
        <v>11619</v>
      </c>
      <c r="L3880" s="22" t="s">
        <v>2781</v>
      </c>
      <c r="M3880" s="23" t="str">
        <f>VLOOKUP($L3880,Product_Data[#All],2,FALSE)</f>
        <v>Product 8</v>
      </c>
      <c r="N3880" s="23">
        <f>VLOOKUP($L3880,Product_Data[#All],3,FALSE)</f>
        <v>1054</v>
      </c>
      <c r="O3880" s="23">
        <f>VLOOKUP($L3880,Product_Data[#All],4,FALSE)</f>
        <v>1405</v>
      </c>
      <c r="P3880" s="23">
        <f>VLOOKUP($L3880,Product_Data[#All],7,FALSE)</f>
        <v>210.75</v>
      </c>
      <c r="Q3880" s="22">
        <v>1</v>
      </c>
      <c r="R3880" s="22">
        <f t="shared" si="182"/>
        <v>1615.75</v>
      </c>
      <c r="S3880">
        <f t="shared" si="183"/>
        <v>351</v>
      </c>
      <c r="T3880" s="34">
        <f t="shared" si="181"/>
        <v>2.0990142706059962E-5</v>
      </c>
    </row>
    <row r="3881" spans="4:20" x14ac:dyDescent="0.3">
      <c r="D3881" s="18" t="s">
        <v>31</v>
      </c>
      <c r="I3881" s="24" t="s">
        <v>395</v>
      </c>
      <c r="K3881" s="24" t="s">
        <v>11620</v>
      </c>
      <c r="L3881" s="24" t="s">
        <v>2739</v>
      </c>
      <c r="M3881" s="23" t="str">
        <f>VLOOKUP($L3881,Product_Data[#All],2,FALSE)</f>
        <v>Product 39</v>
      </c>
      <c r="N3881" s="23">
        <f>VLOOKUP($L3881,Product_Data[#All],3,FALSE)</f>
        <v>255</v>
      </c>
      <c r="O3881" s="23">
        <f>VLOOKUP($L3881,Product_Data[#All],4,FALSE)</f>
        <v>392</v>
      </c>
      <c r="P3881" s="23">
        <f>VLOOKUP($L3881,Product_Data[#All],7,FALSE)</f>
        <v>58.8</v>
      </c>
      <c r="Q3881" s="24">
        <v>2</v>
      </c>
      <c r="R3881" s="22">
        <f t="shared" si="182"/>
        <v>842.8</v>
      </c>
      <c r="S3881">
        <f t="shared" si="183"/>
        <v>529</v>
      </c>
      <c r="T3881" s="34">
        <f t="shared" si="181"/>
        <v>3.1634716500016296E-5</v>
      </c>
    </row>
    <row r="3882" spans="4:20" x14ac:dyDescent="0.3">
      <c r="D3882" s="15" t="s">
        <v>1571</v>
      </c>
      <c r="I3882" s="22" t="s">
        <v>723</v>
      </c>
      <c r="K3882" s="22" t="s">
        <v>11621</v>
      </c>
      <c r="L3882" s="22" t="s">
        <v>2796</v>
      </c>
      <c r="M3882" s="23" t="str">
        <f>VLOOKUP($L3882,Product_Data[#All],2,FALSE)</f>
        <v>Product 36</v>
      </c>
      <c r="N3882" s="23">
        <f>VLOOKUP($L3882,Product_Data[#All],3,FALSE)</f>
        <v>376</v>
      </c>
      <c r="O3882" s="23">
        <f>VLOOKUP($L3882,Product_Data[#All],4,FALSE)</f>
        <v>458</v>
      </c>
      <c r="P3882" s="23">
        <f>VLOOKUP($L3882,Product_Data[#All],7,FALSE)</f>
        <v>68.7</v>
      </c>
      <c r="Q3882" s="22">
        <v>1</v>
      </c>
      <c r="R3882" s="22">
        <f t="shared" si="182"/>
        <v>526.70000000000005</v>
      </c>
      <c r="S3882">
        <f t="shared" si="183"/>
        <v>82.000000000000057</v>
      </c>
      <c r="T3882" s="34">
        <f t="shared" si="181"/>
        <v>4.9036800623843819E-6</v>
      </c>
    </row>
    <row r="3883" spans="4:20" x14ac:dyDescent="0.3">
      <c r="D3883" s="18" t="s">
        <v>1565</v>
      </c>
      <c r="I3883" s="24" t="s">
        <v>805</v>
      </c>
      <c r="K3883" s="24" t="s">
        <v>11622</v>
      </c>
      <c r="L3883" s="24" t="s">
        <v>2765</v>
      </c>
      <c r="M3883" s="23" t="str">
        <f>VLOOKUP($L3883,Product_Data[#All],2,FALSE)</f>
        <v>Product 100</v>
      </c>
      <c r="N3883" s="23">
        <f>VLOOKUP($L3883,Product_Data[#All],3,FALSE)</f>
        <v>984</v>
      </c>
      <c r="O3883" s="23">
        <f>VLOOKUP($L3883,Product_Data[#All],4,FALSE)</f>
        <v>1367</v>
      </c>
      <c r="P3883" s="23">
        <f>VLOOKUP($L3883,Product_Data[#All],7,FALSE)</f>
        <v>205.04999999999998</v>
      </c>
      <c r="Q3883" s="24">
        <v>1</v>
      </c>
      <c r="R3883" s="22">
        <f t="shared" si="182"/>
        <v>1572.05</v>
      </c>
      <c r="S3883">
        <f t="shared" si="183"/>
        <v>383</v>
      </c>
      <c r="T3883" s="34">
        <f t="shared" si="181"/>
        <v>2.2903773949917281E-5</v>
      </c>
    </row>
    <row r="3884" spans="4:20" x14ac:dyDescent="0.3">
      <c r="D3884" s="15" t="s">
        <v>24</v>
      </c>
      <c r="I3884" s="22" t="s">
        <v>102</v>
      </c>
      <c r="K3884" s="22" t="s">
        <v>11623</v>
      </c>
      <c r="L3884" s="22" t="s">
        <v>2736</v>
      </c>
      <c r="M3884" s="23" t="str">
        <f>VLOOKUP($L3884,Product_Data[#All],2,FALSE)</f>
        <v>Product 42</v>
      </c>
      <c r="N3884" s="23">
        <f>VLOOKUP($L3884,Product_Data[#All],3,FALSE)</f>
        <v>1090</v>
      </c>
      <c r="O3884" s="23">
        <f>VLOOKUP($L3884,Product_Data[#All],4,FALSE)</f>
        <v>1380</v>
      </c>
      <c r="P3884" s="23">
        <f>VLOOKUP($L3884,Product_Data[#All],7,FALSE)</f>
        <v>207</v>
      </c>
      <c r="Q3884" s="22">
        <v>1</v>
      </c>
      <c r="R3884" s="22">
        <f t="shared" si="182"/>
        <v>1587</v>
      </c>
      <c r="S3884">
        <f t="shared" si="183"/>
        <v>290</v>
      </c>
      <c r="T3884" s="34">
        <f t="shared" si="181"/>
        <v>1.7342283147456949E-5</v>
      </c>
    </row>
    <row r="3885" spans="4:20" x14ac:dyDescent="0.3">
      <c r="D3885" s="18" t="s">
        <v>1575</v>
      </c>
      <c r="I3885" s="24" t="s">
        <v>743</v>
      </c>
      <c r="K3885" s="24" t="s">
        <v>11624</v>
      </c>
      <c r="L3885" s="24" t="s">
        <v>2735</v>
      </c>
      <c r="M3885" s="23" t="str">
        <f>VLOOKUP($L3885,Product_Data[#All],2,FALSE)</f>
        <v>Product 101</v>
      </c>
      <c r="N3885" s="23">
        <f>VLOOKUP($L3885,Product_Data[#All],3,FALSE)</f>
        <v>455</v>
      </c>
      <c r="O3885" s="23">
        <f>VLOOKUP($L3885,Product_Data[#All],4,FALSE)</f>
        <v>799</v>
      </c>
      <c r="P3885" s="23">
        <f>VLOOKUP($L3885,Product_Data[#All],7,FALSE)</f>
        <v>119.85</v>
      </c>
      <c r="Q3885" s="24">
        <v>1</v>
      </c>
      <c r="R3885" s="22">
        <f t="shared" si="182"/>
        <v>918.85</v>
      </c>
      <c r="S3885">
        <f t="shared" si="183"/>
        <v>344</v>
      </c>
      <c r="T3885" s="34">
        <f t="shared" si="181"/>
        <v>2.0571535871466172E-5</v>
      </c>
    </row>
    <row r="3886" spans="4:20" x14ac:dyDescent="0.3">
      <c r="D3886" s="15" t="s">
        <v>15</v>
      </c>
      <c r="I3886" s="22" t="s">
        <v>675</v>
      </c>
      <c r="K3886" s="22" t="s">
        <v>11625</v>
      </c>
      <c r="L3886" s="22" t="s">
        <v>2740</v>
      </c>
      <c r="M3886" s="23" t="str">
        <f>VLOOKUP($L3886,Product_Data[#All],2,FALSE)</f>
        <v>Product 55</v>
      </c>
      <c r="N3886" s="23">
        <f>VLOOKUP($L3886,Product_Data[#All],3,FALSE)</f>
        <v>79</v>
      </c>
      <c r="O3886" s="23">
        <f>VLOOKUP($L3886,Product_Data[#All],4,FALSE)</f>
        <v>127</v>
      </c>
      <c r="P3886" s="23">
        <f>VLOOKUP($L3886,Product_Data[#All],7,FALSE)</f>
        <v>19.05</v>
      </c>
      <c r="Q3886" s="22">
        <v>1</v>
      </c>
      <c r="R3886" s="22">
        <f t="shared" si="182"/>
        <v>146.05000000000001</v>
      </c>
      <c r="S3886">
        <f t="shared" si="183"/>
        <v>48.000000000000014</v>
      </c>
      <c r="T3886" s="34">
        <f t="shared" si="181"/>
        <v>2.8704468657859785E-6</v>
      </c>
    </row>
    <row r="3887" spans="4:20" x14ac:dyDescent="0.3">
      <c r="D3887" s="18" t="s">
        <v>29</v>
      </c>
      <c r="I3887" s="24" t="s">
        <v>460</v>
      </c>
      <c r="K3887" s="24" t="s">
        <v>11626</v>
      </c>
      <c r="L3887" s="24" t="s">
        <v>2791</v>
      </c>
      <c r="M3887" s="23" t="str">
        <f>VLOOKUP($L3887,Product_Data[#All],2,FALSE)</f>
        <v>Product 20</v>
      </c>
      <c r="N3887" s="23">
        <f>VLOOKUP($L3887,Product_Data[#All],3,FALSE)</f>
        <v>536</v>
      </c>
      <c r="O3887" s="23">
        <f>VLOOKUP($L3887,Product_Data[#All],4,FALSE)</f>
        <v>800</v>
      </c>
      <c r="P3887" s="23">
        <f>VLOOKUP($L3887,Product_Data[#All],7,FALSE)</f>
        <v>120</v>
      </c>
      <c r="Q3887" s="24">
        <v>3</v>
      </c>
      <c r="R3887" s="22">
        <f t="shared" si="182"/>
        <v>2520</v>
      </c>
      <c r="S3887">
        <f t="shared" si="183"/>
        <v>1864</v>
      </c>
      <c r="T3887" s="34">
        <f t="shared" si="181"/>
        <v>1.1146901995468881E-4</v>
      </c>
    </row>
    <row r="3888" spans="4:20" x14ac:dyDescent="0.3">
      <c r="D3888" s="15" t="s">
        <v>1604</v>
      </c>
      <c r="I3888" s="22" t="s">
        <v>104</v>
      </c>
      <c r="K3888" s="22" t="s">
        <v>11627</v>
      </c>
      <c r="L3888" s="22" t="s">
        <v>2795</v>
      </c>
      <c r="M3888" s="23" t="str">
        <f>VLOOKUP($L3888,Product_Data[#All],2,FALSE)</f>
        <v>Product 86</v>
      </c>
      <c r="N3888" s="23">
        <f>VLOOKUP($L3888,Product_Data[#All],3,FALSE)</f>
        <v>1173</v>
      </c>
      <c r="O3888" s="23">
        <f>VLOOKUP($L3888,Product_Data[#All],4,FALSE)</f>
        <v>1862</v>
      </c>
      <c r="P3888" s="23">
        <f>VLOOKUP($L3888,Product_Data[#All],7,FALSE)</f>
        <v>279.3</v>
      </c>
      <c r="Q3888" s="22">
        <v>1</v>
      </c>
      <c r="R3888" s="22">
        <f t="shared" si="182"/>
        <v>2141.3000000000002</v>
      </c>
      <c r="S3888">
        <f t="shared" si="183"/>
        <v>689.00000000000023</v>
      </c>
      <c r="T3888" s="34">
        <f t="shared" si="181"/>
        <v>4.1202872719302901E-5</v>
      </c>
    </row>
    <row r="3889" spans="4:20" x14ac:dyDescent="0.3">
      <c r="D3889" s="18" t="s">
        <v>12</v>
      </c>
      <c r="I3889" s="24" t="s">
        <v>292</v>
      </c>
      <c r="K3889" s="24" t="s">
        <v>11628</v>
      </c>
      <c r="L3889" s="24" t="s">
        <v>2808</v>
      </c>
      <c r="M3889" s="23" t="str">
        <f>VLOOKUP($L3889,Product_Data[#All],2,FALSE)</f>
        <v>Product 51</v>
      </c>
      <c r="N3889" s="23">
        <f>VLOOKUP($L3889,Product_Data[#All],3,FALSE)</f>
        <v>1291</v>
      </c>
      <c r="O3889" s="23">
        <f>VLOOKUP($L3889,Product_Data[#All],4,FALSE)</f>
        <v>2391</v>
      </c>
      <c r="P3889" s="23">
        <f>VLOOKUP($L3889,Product_Data[#All],7,FALSE)</f>
        <v>358.65</v>
      </c>
      <c r="Q3889" s="24">
        <v>1</v>
      </c>
      <c r="R3889" s="22">
        <f t="shared" si="182"/>
        <v>2749.65</v>
      </c>
      <c r="S3889">
        <f t="shared" si="183"/>
        <v>1100</v>
      </c>
      <c r="T3889" s="34">
        <f t="shared" si="181"/>
        <v>6.5781074007595326E-5</v>
      </c>
    </row>
    <row r="3890" spans="4:20" x14ac:dyDescent="0.3">
      <c r="D3890" s="15" t="s">
        <v>31</v>
      </c>
      <c r="I3890" s="22" t="s">
        <v>107</v>
      </c>
      <c r="K3890" s="22" t="s">
        <v>11629</v>
      </c>
      <c r="L3890" s="22" t="s">
        <v>2821</v>
      </c>
      <c r="M3890" s="23" t="str">
        <f>VLOOKUP($L3890,Product_Data[#All],2,FALSE)</f>
        <v>Product 74</v>
      </c>
      <c r="N3890" s="23">
        <f>VLOOKUP($L3890,Product_Data[#All],3,FALSE)</f>
        <v>61</v>
      </c>
      <c r="O3890" s="23">
        <f>VLOOKUP($L3890,Product_Data[#All],4,FALSE)</f>
        <v>95</v>
      </c>
      <c r="P3890" s="23">
        <f>VLOOKUP($L3890,Product_Data[#All],7,FALSE)</f>
        <v>14.25</v>
      </c>
      <c r="Q3890" s="22">
        <v>1</v>
      </c>
      <c r="R3890" s="22">
        <f t="shared" si="182"/>
        <v>109.25</v>
      </c>
      <c r="S3890">
        <f t="shared" si="183"/>
        <v>34</v>
      </c>
      <c r="T3890" s="34">
        <f t="shared" si="181"/>
        <v>2.0332331965984008E-6</v>
      </c>
    </row>
    <row r="3891" spans="4:20" x14ac:dyDescent="0.3">
      <c r="D3891" s="18" t="s">
        <v>29</v>
      </c>
      <c r="I3891" s="24" t="s">
        <v>810</v>
      </c>
      <c r="K3891" s="24" t="s">
        <v>11630</v>
      </c>
      <c r="L3891" s="24" t="s">
        <v>2780</v>
      </c>
      <c r="M3891" s="23" t="str">
        <f>VLOOKUP($L3891,Product_Data[#All],2,FALSE)</f>
        <v>Product 98</v>
      </c>
      <c r="N3891" s="23">
        <f>VLOOKUP($L3891,Product_Data[#All],3,FALSE)</f>
        <v>589</v>
      </c>
      <c r="O3891" s="23">
        <f>VLOOKUP($L3891,Product_Data[#All],4,FALSE)</f>
        <v>1052</v>
      </c>
      <c r="P3891" s="23">
        <f>VLOOKUP($L3891,Product_Data[#All],7,FALSE)</f>
        <v>157.79999999999998</v>
      </c>
      <c r="Q3891" s="24">
        <v>3</v>
      </c>
      <c r="R3891" s="22">
        <f t="shared" si="182"/>
        <v>3313.8</v>
      </c>
      <c r="S3891">
        <f t="shared" si="183"/>
        <v>2567</v>
      </c>
      <c r="T3891" s="34">
        <f t="shared" si="181"/>
        <v>1.5350910634317927E-4</v>
      </c>
    </row>
    <row r="3892" spans="4:20" x14ac:dyDescent="0.3">
      <c r="D3892" s="15" t="s">
        <v>1590</v>
      </c>
      <c r="I3892" s="22" t="s">
        <v>528</v>
      </c>
      <c r="K3892" s="22" t="s">
        <v>11631</v>
      </c>
      <c r="L3892" s="22" t="s">
        <v>2791</v>
      </c>
      <c r="M3892" s="23" t="str">
        <f>VLOOKUP($L3892,Product_Data[#All],2,FALSE)</f>
        <v>Product 20</v>
      </c>
      <c r="N3892" s="23">
        <f>VLOOKUP($L3892,Product_Data[#All],3,FALSE)</f>
        <v>536</v>
      </c>
      <c r="O3892" s="23">
        <f>VLOOKUP($L3892,Product_Data[#All],4,FALSE)</f>
        <v>800</v>
      </c>
      <c r="P3892" s="23">
        <f>VLOOKUP($L3892,Product_Data[#All],7,FALSE)</f>
        <v>120</v>
      </c>
      <c r="Q3892" s="22">
        <v>1</v>
      </c>
      <c r="R3892" s="22">
        <f t="shared" si="182"/>
        <v>920</v>
      </c>
      <c r="S3892">
        <f t="shared" si="183"/>
        <v>264</v>
      </c>
      <c r="T3892" s="34">
        <f t="shared" si="181"/>
        <v>1.5787457761822876E-5</v>
      </c>
    </row>
    <row r="3893" spans="4:20" x14ac:dyDescent="0.3">
      <c r="D3893" s="18" t="s">
        <v>1568</v>
      </c>
      <c r="I3893" s="24" t="s">
        <v>810</v>
      </c>
      <c r="K3893" s="24" t="s">
        <v>11632</v>
      </c>
      <c r="L3893" s="24" t="s">
        <v>2763</v>
      </c>
      <c r="M3893" s="23" t="str">
        <f>VLOOKUP($L3893,Product_Data[#All],2,FALSE)</f>
        <v>Product 57</v>
      </c>
      <c r="N3893" s="23">
        <f>VLOOKUP($L3893,Product_Data[#All],3,FALSE)</f>
        <v>1046</v>
      </c>
      <c r="O3893" s="23">
        <f>VLOOKUP($L3893,Product_Data[#All],4,FALSE)</f>
        <v>1635</v>
      </c>
      <c r="P3893" s="23">
        <f>VLOOKUP($L3893,Product_Data[#All],7,FALSE)</f>
        <v>245.25</v>
      </c>
      <c r="Q3893" s="24">
        <v>3</v>
      </c>
      <c r="R3893" s="22">
        <f t="shared" si="182"/>
        <v>5150.25</v>
      </c>
      <c r="S3893">
        <f t="shared" si="183"/>
        <v>3859</v>
      </c>
      <c r="T3893" s="34">
        <f t="shared" si="181"/>
        <v>2.307719678139185E-4</v>
      </c>
    </row>
    <row r="3894" spans="4:20" x14ac:dyDescent="0.3">
      <c r="D3894" s="15" t="s">
        <v>38</v>
      </c>
      <c r="I3894" s="22" t="s">
        <v>359</v>
      </c>
      <c r="K3894" s="22" t="s">
        <v>11633</v>
      </c>
      <c r="L3894" s="22" t="s">
        <v>2749</v>
      </c>
      <c r="M3894" s="23" t="str">
        <f>VLOOKUP($L3894,Product_Data[#All],2,FALSE)</f>
        <v>Product 44</v>
      </c>
      <c r="N3894" s="23">
        <f>VLOOKUP($L3894,Product_Data[#All],3,FALSE)</f>
        <v>425</v>
      </c>
      <c r="O3894" s="23">
        <f>VLOOKUP($L3894,Product_Data[#All],4,FALSE)</f>
        <v>545</v>
      </c>
      <c r="P3894" s="23">
        <f>VLOOKUP($L3894,Product_Data[#All],7,FALSE)</f>
        <v>81.75</v>
      </c>
      <c r="Q3894" s="22">
        <v>3</v>
      </c>
      <c r="R3894" s="22">
        <f t="shared" si="182"/>
        <v>1716.75</v>
      </c>
      <c r="S3894">
        <f t="shared" si="183"/>
        <v>1210</v>
      </c>
      <c r="T3894" s="34">
        <f t="shared" si="181"/>
        <v>7.2359181408354853E-5</v>
      </c>
    </row>
    <row r="3895" spans="4:20" x14ac:dyDescent="0.3">
      <c r="D3895" s="18" t="s">
        <v>13</v>
      </c>
      <c r="I3895" s="24" t="s">
        <v>530</v>
      </c>
      <c r="K3895" s="24" t="s">
        <v>11634</v>
      </c>
      <c r="L3895" s="24" t="s">
        <v>2771</v>
      </c>
      <c r="M3895" s="23" t="str">
        <f>VLOOKUP($L3895,Product_Data[#All],2,FALSE)</f>
        <v>Product 75</v>
      </c>
      <c r="N3895" s="23">
        <f>VLOOKUP($L3895,Product_Data[#All],3,FALSE)</f>
        <v>408</v>
      </c>
      <c r="O3895" s="23">
        <f>VLOOKUP($L3895,Product_Data[#All],4,FALSE)</f>
        <v>504</v>
      </c>
      <c r="P3895" s="23">
        <f>VLOOKUP($L3895,Product_Data[#All],7,FALSE)</f>
        <v>75.599999999999994</v>
      </c>
      <c r="Q3895" s="24">
        <v>4</v>
      </c>
      <c r="R3895" s="22">
        <f t="shared" si="182"/>
        <v>2091.6</v>
      </c>
      <c r="S3895">
        <f t="shared" si="183"/>
        <v>1608</v>
      </c>
      <c r="T3895" s="34">
        <f t="shared" si="181"/>
        <v>9.6159970003830255E-5</v>
      </c>
    </row>
    <row r="3896" spans="4:20" x14ac:dyDescent="0.3">
      <c r="D3896" s="15" t="s">
        <v>1606</v>
      </c>
      <c r="I3896" s="22" t="s">
        <v>554</v>
      </c>
      <c r="K3896" s="22" t="s">
        <v>11635</v>
      </c>
      <c r="L3896" s="22" t="s">
        <v>2744</v>
      </c>
      <c r="M3896" s="23" t="str">
        <f>VLOOKUP($L3896,Product_Data[#All],2,FALSE)</f>
        <v>Product 34</v>
      </c>
      <c r="N3896" s="23">
        <f>VLOOKUP($L3896,Product_Data[#All],3,FALSE)</f>
        <v>1200</v>
      </c>
      <c r="O3896" s="23">
        <f>VLOOKUP($L3896,Product_Data[#All],4,FALSE)</f>
        <v>2182</v>
      </c>
      <c r="P3896" s="23">
        <f>VLOOKUP($L3896,Product_Data[#All],7,FALSE)</f>
        <v>327.3</v>
      </c>
      <c r="Q3896" s="22">
        <v>3</v>
      </c>
      <c r="R3896" s="22">
        <f t="shared" si="182"/>
        <v>6873.3</v>
      </c>
      <c r="S3896">
        <f t="shared" si="183"/>
        <v>5346</v>
      </c>
      <c r="T3896" s="34">
        <f t="shared" si="181"/>
        <v>3.1969601967691327E-4</v>
      </c>
    </row>
    <row r="3897" spans="4:20" x14ac:dyDescent="0.3">
      <c r="D3897" s="18" t="s">
        <v>38</v>
      </c>
      <c r="I3897" s="24" t="s">
        <v>513</v>
      </c>
      <c r="K3897" s="24" t="s">
        <v>11636</v>
      </c>
      <c r="L3897" s="24" t="s">
        <v>2816</v>
      </c>
      <c r="M3897" s="23" t="str">
        <f>VLOOKUP($L3897,Product_Data[#All],2,FALSE)</f>
        <v>Product 85</v>
      </c>
      <c r="N3897" s="23">
        <f>VLOOKUP($L3897,Product_Data[#All],3,FALSE)</f>
        <v>1230</v>
      </c>
      <c r="O3897" s="23">
        <f>VLOOKUP($L3897,Product_Data[#All],4,FALSE)</f>
        <v>1783</v>
      </c>
      <c r="P3897" s="23">
        <f>VLOOKUP($L3897,Product_Data[#All],7,FALSE)</f>
        <v>267.45</v>
      </c>
      <c r="Q3897" s="24">
        <v>2</v>
      </c>
      <c r="R3897" s="22">
        <f t="shared" si="182"/>
        <v>3833.45</v>
      </c>
      <c r="S3897">
        <f t="shared" si="183"/>
        <v>2336</v>
      </c>
      <c r="T3897" s="34">
        <f t="shared" si="181"/>
        <v>1.3969508080158424E-4</v>
      </c>
    </row>
    <row r="3898" spans="4:20" x14ac:dyDescent="0.3">
      <c r="D3898" s="15" t="s">
        <v>1593</v>
      </c>
      <c r="I3898" s="22" t="s">
        <v>522</v>
      </c>
      <c r="K3898" s="22" t="s">
        <v>11637</v>
      </c>
      <c r="L3898" s="22" t="s">
        <v>2787</v>
      </c>
      <c r="M3898" s="23" t="str">
        <f>VLOOKUP($L3898,Product_Data[#All],2,FALSE)</f>
        <v>Product 21</v>
      </c>
      <c r="N3898" s="23">
        <f>VLOOKUP($L3898,Product_Data[#All],3,FALSE)</f>
        <v>1223</v>
      </c>
      <c r="O3898" s="23">
        <f>VLOOKUP($L3898,Product_Data[#All],4,FALSE)</f>
        <v>2005</v>
      </c>
      <c r="P3898" s="23">
        <f>VLOOKUP($L3898,Product_Data[#All],7,FALSE)</f>
        <v>300.75</v>
      </c>
      <c r="Q3898" s="22">
        <v>1</v>
      </c>
      <c r="R3898" s="22">
        <f t="shared" si="182"/>
        <v>2305.75</v>
      </c>
      <c r="S3898">
        <f t="shared" si="183"/>
        <v>782</v>
      </c>
      <c r="T3898" s="34">
        <f t="shared" si="181"/>
        <v>4.6764363521763216E-5</v>
      </c>
    </row>
    <row r="3899" spans="4:20" x14ac:dyDescent="0.3">
      <c r="D3899" s="18" t="s">
        <v>29</v>
      </c>
      <c r="I3899" s="24" t="s">
        <v>187</v>
      </c>
      <c r="K3899" s="24" t="s">
        <v>11638</v>
      </c>
      <c r="L3899" s="24" t="s">
        <v>2825</v>
      </c>
      <c r="M3899" s="23" t="str">
        <f>VLOOKUP($L3899,Product_Data[#All],2,FALSE)</f>
        <v>Product 10</v>
      </c>
      <c r="N3899" s="23">
        <f>VLOOKUP($L3899,Product_Data[#All],3,FALSE)</f>
        <v>420</v>
      </c>
      <c r="O3899" s="23">
        <f>VLOOKUP($L3899,Product_Data[#All],4,FALSE)</f>
        <v>584</v>
      </c>
      <c r="P3899" s="23">
        <f>VLOOKUP($L3899,Product_Data[#All],7,FALSE)</f>
        <v>87.6</v>
      </c>
      <c r="Q3899" s="24">
        <v>2</v>
      </c>
      <c r="R3899" s="22">
        <f t="shared" si="182"/>
        <v>1255.5999999999999</v>
      </c>
      <c r="S3899">
        <f t="shared" si="183"/>
        <v>748</v>
      </c>
      <c r="T3899" s="34">
        <f t="shared" si="181"/>
        <v>4.473113032516482E-5</v>
      </c>
    </row>
    <row r="3900" spans="4:20" x14ac:dyDescent="0.3">
      <c r="D3900" s="15" t="s">
        <v>1570</v>
      </c>
      <c r="I3900" s="22" t="s">
        <v>639</v>
      </c>
      <c r="K3900" s="22" t="s">
        <v>11639</v>
      </c>
      <c r="L3900" s="22" t="s">
        <v>2760</v>
      </c>
      <c r="M3900" s="23" t="str">
        <f>VLOOKUP($L3900,Product_Data[#All],2,FALSE)</f>
        <v>Product 62</v>
      </c>
      <c r="N3900" s="23">
        <f>VLOOKUP($L3900,Product_Data[#All],3,FALSE)</f>
        <v>584</v>
      </c>
      <c r="O3900" s="23">
        <f>VLOOKUP($L3900,Product_Data[#All],4,FALSE)</f>
        <v>913</v>
      </c>
      <c r="P3900" s="23">
        <f>VLOOKUP($L3900,Product_Data[#All],7,FALSE)</f>
        <v>136.94999999999999</v>
      </c>
      <c r="Q3900" s="22">
        <v>3</v>
      </c>
      <c r="R3900" s="22">
        <f t="shared" si="182"/>
        <v>2875.95</v>
      </c>
      <c r="S3900">
        <f t="shared" si="183"/>
        <v>2155</v>
      </c>
      <c r="T3900" s="34">
        <f t="shared" si="181"/>
        <v>1.2887110407851628E-4</v>
      </c>
    </row>
    <row r="3901" spans="4:20" x14ac:dyDescent="0.3">
      <c r="D3901" s="18" t="s">
        <v>1588</v>
      </c>
      <c r="I3901" s="24" t="s">
        <v>48</v>
      </c>
      <c r="K3901" s="24" t="s">
        <v>11640</v>
      </c>
      <c r="L3901" s="24" t="s">
        <v>2733</v>
      </c>
      <c r="M3901" s="23" t="str">
        <f>VLOOKUP($L3901,Product_Data[#All],2,FALSE)</f>
        <v>Product 63</v>
      </c>
      <c r="N3901" s="23">
        <f>VLOOKUP($L3901,Product_Data[#All],3,FALSE)</f>
        <v>1774</v>
      </c>
      <c r="O3901" s="23">
        <f>VLOOKUP($L3901,Product_Data[#All],4,FALSE)</f>
        <v>2464</v>
      </c>
      <c r="P3901" s="23">
        <f>VLOOKUP($L3901,Product_Data[#All],7,FALSE)</f>
        <v>369.59999999999997</v>
      </c>
      <c r="Q3901" s="24">
        <v>3</v>
      </c>
      <c r="R3901" s="22">
        <f t="shared" si="182"/>
        <v>7761.6</v>
      </c>
      <c r="S3901">
        <f t="shared" si="183"/>
        <v>5618</v>
      </c>
      <c r="T3901" s="34">
        <f t="shared" si="181"/>
        <v>3.3596188524970049E-4</v>
      </c>
    </row>
    <row r="3902" spans="4:20" x14ac:dyDescent="0.3">
      <c r="D3902" s="15" t="s">
        <v>1588</v>
      </c>
      <c r="I3902" s="22" t="s">
        <v>133</v>
      </c>
      <c r="K3902" s="22" t="s">
        <v>11641</v>
      </c>
      <c r="L3902" s="22" t="s">
        <v>2763</v>
      </c>
      <c r="M3902" s="23" t="str">
        <f>VLOOKUP($L3902,Product_Data[#All],2,FALSE)</f>
        <v>Product 57</v>
      </c>
      <c r="N3902" s="23">
        <f>VLOOKUP($L3902,Product_Data[#All],3,FALSE)</f>
        <v>1046</v>
      </c>
      <c r="O3902" s="23">
        <f>VLOOKUP($L3902,Product_Data[#All],4,FALSE)</f>
        <v>1635</v>
      </c>
      <c r="P3902" s="23">
        <f>VLOOKUP($L3902,Product_Data[#All],7,FALSE)</f>
        <v>245.25</v>
      </c>
      <c r="Q3902" s="22">
        <v>2</v>
      </c>
      <c r="R3902" s="22">
        <f t="shared" si="182"/>
        <v>3515.25</v>
      </c>
      <c r="S3902">
        <f t="shared" si="183"/>
        <v>2224</v>
      </c>
      <c r="T3902" s="34">
        <f t="shared" si="181"/>
        <v>1.3299737144808362E-4</v>
      </c>
    </row>
    <row r="3903" spans="4:20" x14ac:dyDescent="0.3">
      <c r="D3903" s="18" t="s">
        <v>1566</v>
      </c>
      <c r="I3903" s="24" t="s">
        <v>175</v>
      </c>
      <c r="K3903" s="24" t="s">
        <v>11642</v>
      </c>
      <c r="L3903" s="24" t="s">
        <v>2788</v>
      </c>
      <c r="M3903" s="23" t="str">
        <f>VLOOKUP($L3903,Product_Data[#All],2,FALSE)</f>
        <v>Product 89</v>
      </c>
      <c r="N3903" s="23">
        <f>VLOOKUP($L3903,Product_Data[#All],3,FALSE)</f>
        <v>416</v>
      </c>
      <c r="O3903" s="23">
        <f>VLOOKUP($L3903,Product_Data[#All],4,FALSE)</f>
        <v>603</v>
      </c>
      <c r="P3903" s="23">
        <f>VLOOKUP($L3903,Product_Data[#All],7,FALSE)</f>
        <v>90.45</v>
      </c>
      <c r="Q3903" s="24">
        <v>1</v>
      </c>
      <c r="R3903" s="22">
        <f t="shared" si="182"/>
        <v>693.45</v>
      </c>
      <c r="S3903">
        <f t="shared" si="183"/>
        <v>187</v>
      </c>
      <c r="T3903" s="34">
        <f t="shared" si="181"/>
        <v>1.1182782581291205E-5</v>
      </c>
    </row>
    <row r="3904" spans="4:20" x14ac:dyDescent="0.3">
      <c r="D3904" s="15" t="s">
        <v>1590</v>
      </c>
      <c r="I3904" s="22" t="s">
        <v>311</v>
      </c>
      <c r="K3904" s="22" t="s">
        <v>11643</v>
      </c>
      <c r="L3904" s="22" t="s">
        <v>2782</v>
      </c>
      <c r="M3904" s="23" t="str">
        <f>VLOOKUP($L3904,Product_Data[#All],2,FALSE)</f>
        <v>Product 38</v>
      </c>
      <c r="N3904" s="23">
        <f>VLOOKUP($L3904,Product_Data[#All],3,FALSE)</f>
        <v>634</v>
      </c>
      <c r="O3904" s="23">
        <f>VLOOKUP($L3904,Product_Data[#All],4,FALSE)</f>
        <v>880</v>
      </c>
      <c r="P3904" s="23">
        <f>VLOOKUP($L3904,Product_Data[#All],7,FALSE)</f>
        <v>132</v>
      </c>
      <c r="Q3904" s="22">
        <v>1</v>
      </c>
      <c r="R3904" s="22">
        <f t="shared" si="182"/>
        <v>1012</v>
      </c>
      <c r="S3904">
        <f t="shared" si="183"/>
        <v>246</v>
      </c>
      <c r="T3904" s="34">
        <f t="shared" si="181"/>
        <v>1.4711040187153136E-5</v>
      </c>
    </row>
    <row r="3905" spans="4:20" x14ac:dyDescent="0.3">
      <c r="D3905" s="18" t="s">
        <v>1580</v>
      </c>
      <c r="I3905" s="24" t="s">
        <v>764</v>
      </c>
      <c r="K3905" s="24" t="s">
        <v>11644</v>
      </c>
      <c r="L3905" s="24" t="s">
        <v>2819</v>
      </c>
      <c r="M3905" s="23" t="str">
        <f>VLOOKUP($L3905,Product_Data[#All],2,FALSE)</f>
        <v>Product 64</v>
      </c>
      <c r="N3905" s="23">
        <f>VLOOKUP($L3905,Product_Data[#All],3,FALSE)</f>
        <v>871</v>
      </c>
      <c r="O3905" s="23">
        <f>VLOOKUP($L3905,Product_Data[#All],4,FALSE)</f>
        <v>1708</v>
      </c>
      <c r="P3905" s="23">
        <f>VLOOKUP($L3905,Product_Data[#All],7,FALSE)</f>
        <v>256.2</v>
      </c>
      <c r="Q3905" s="24">
        <v>1</v>
      </c>
      <c r="R3905" s="22">
        <f t="shared" si="182"/>
        <v>1964.2</v>
      </c>
      <c r="S3905">
        <f t="shared" si="183"/>
        <v>837</v>
      </c>
      <c r="T3905" s="34">
        <f t="shared" si="181"/>
        <v>5.0053417222142987E-5</v>
      </c>
    </row>
    <row r="3906" spans="4:20" x14ac:dyDescent="0.3">
      <c r="D3906" s="15" t="s">
        <v>39</v>
      </c>
      <c r="I3906" s="22" t="s">
        <v>782</v>
      </c>
      <c r="K3906" s="22" t="s">
        <v>11645</v>
      </c>
      <c r="L3906" s="22" t="s">
        <v>2737</v>
      </c>
      <c r="M3906" s="23" t="str">
        <f>VLOOKUP($L3906,Product_Data[#All],2,FALSE)</f>
        <v>Product 47</v>
      </c>
      <c r="N3906" s="23">
        <f>VLOOKUP($L3906,Product_Data[#All],3,FALSE)</f>
        <v>1518</v>
      </c>
      <c r="O3906" s="23">
        <f>VLOOKUP($L3906,Product_Data[#All],4,FALSE)</f>
        <v>2410</v>
      </c>
      <c r="P3906" s="23">
        <f>VLOOKUP($L3906,Product_Data[#All],7,FALSE)</f>
        <v>361.5</v>
      </c>
      <c r="Q3906" s="22">
        <v>1</v>
      </c>
      <c r="R3906" s="22">
        <f t="shared" si="182"/>
        <v>2771.5</v>
      </c>
      <c r="S3906">
        <f t="shared" si="183"/>
        <v>892</v>
      </c>
      <c r="T3906" s="34">
        <f t="shared" ref="T3906:T3969" si="184">$S3906/$V$10889</f>
        <v>5.334247092252275E-5</v>
      </c>
    </row>
    <row r="3907" spans="4:20" x14ac:dyDescent="0.3">
      <c r="D3907" s="18" t="s">
        <v>19</v>
      </c>
      <c r="I3907" s="24" t="s">
        <v>815</v>
      </c>
      <c r="K3907" s="24" t="s">
        <v>11646</v>
      </c>
      <c r="L3907" s="24" t="s">
        <v>2756</v>
      </c>
      <c r="M3907" s="23" t="str">
        <f>VLOOKUP($L3907,Product_Data[#All],2,FALSE)</f>
        <v>Product 13</v>
      </c>
      <c r="N3907" s="23">
        <f>VLOOKUP($L3907,Product_Data[#All],3,FALSE)</f>
        <v>947</v>
      </c>
      <c r="O3907" s="23">
        <f>VLOOKUP($L3907,Product_Data[#All],4,FALSE)</f>
        <v>1353</v>
      </c>
      <c r="P3907" s="23">
        <f>VLOOKUP($L3907,Product_Data[#All],7,FALSE)</f>
        <v>202.95</v>
      </c>
      <c r="Q3907" s="24">
        <v>1</v>
      </c>
      <c r="R3907" s="22">
        <f t="shared" ref="R3907:R3970" si="185">$Q3907*$O3907+$P3907</f>
        <v>1555.95</v>
      </c>
      <c r="S3907">
        <f t="shared" ref="S3907:S3970" si="186">$R3907-$P3907-$N3907</f>
        <v>406</v>
      </c>
      <c r="T3907" s="34">
        <f t="shared" si="184"/>
        <v>2.4279196406439729E-5</v>
      </c>
    </row>
    <row r="3908" spans="4:20" x14ac:dyDescent="0.3">
      <c r="D3908" s="15" t="s">
        <v>1578</v>
      </c>
      <c r="I3908" s="22" t="s">
        <v>116</v>
      </c>
      <c r="K3908" s="22" t="s">
        <v>11647</v>
      </c>
      <c r="L3908" s="22" t="s">
        <v>2785</v>
      </c>
      <c r="M3908" s="23" t="str">
        <f>VLOOKUP($L3908,Product_Data[#All],2,FALSE)</f>
        <v>Product 93</v>
      </c>
      <c r="N3908" s="23">
        <f>VLOOKUP($L3908,Product_Data[#All],3,FALSE)</f>
        <v>1295</v>
      </c>
      <c r="O3908" s="23">
        <f>VLOOKUP($L3908,Product_Data[#All],4,FALSE)</f>
        <v>1639</v>
      </c>
      <c r="P3908" s="23">
        <f>VLOOKUP($L3908,Product_Data[#All],7,FALSE)</f>
        <v>245.85</v>
      </c>
      <c r="Q3908" s="22">
        <v>2</v>
      </c>
      <c r="R3908" s="22">
        <f t="shared" si="185"/>
        <v>3523.85</v>
      </c>
      <c r="S3908">
        <f t="shared" si="186"/>
        <v>1983</v>
      </c>
      <c r="T3908" s="34">
        <f t="shared" si="184"/>
        <v>1.1858533614278321E-4</v>
      </c>
    </row>
    <row r="3909" spans="4:20" x14ac:dyDescent="0.3">
      <c r="D3909" s="18" t="s">
        <v>1597</v>
      </c>
      <c r="I3909" s="24" t="s">
        <v>338</v>
      </c>
      <c r="K3909" s="24" t="s">
        <v>11648</v>
      </c>
      <c r="L3909" s="24" t="s">
        <v>2744</v>
      </c>
      <c r="M3909" s="23" t="str">
        <f>VLOOKUP($L3909,Product_Data[#All],2,FALSE)</f>
        <v>Product 34</v>
      </c>
      <c r="N3909" s="23">
        <f>VLOOKUP($L3909,Product_Data[#All],3,FALSE)</f>
        <v>1200</v>
      </c>
      <c r="O3909" s="23">
        <f>VLOOKUP($L3909,Product_Data[#All],4,FALSE)</f>
        <v>2182</v>
      </c>
      <c r="P3909" s="23">
        <f>VLOOKUP($L3909,Product_Data[#All],7,FALSE)</f>
        <v>327.3</v>
      </c>
      <c r="Q3909" s="24">
        <v>4</v>
      </c>
      <c r="R3909" s="22">
        <f t="shared" si="185"/>
        <v>9055.2999999999993</v>
      </c>
      <c r="S3909">
        <f t="shared" si="186"/>
        <v>7528</v>
      </c>
      <c r="T3909" s="34">
        <f t="shared" si="184"/>
        <v>4.5018175011743417E-4</v>
      </c>
    </row>
    <row r="3910" spans="4:20" x14ac:dyDescent="0.3">
      <c r="D3910" s="15" t="s">
        <v>1597</v>
      </c>
      <c r="I3910" s="22" t="s">
        <v>621</v>
      </c>
      <c r="K3910" s="22" t="s">
        <v>11649</v>
      </c>
      <c r="L3910" s="22" t="s">
        <v>2793</v>
      </c>
      <c r="M3910" s="23" t="str">
        <f>VLOOKUP($L3910,Product_Data[#All],2,FALSE)</f>
        <v>Product 22</v>
      </c>
      <c r="N3910" s="23">
        <f>VLOOKUP($L3910,Product_Data[#All],3,FALSE)</f>
        <v>171</v>
      </c>
      <c r="O3910" s="23">
        <f>VLOOKUP($L3910,Product_Data[#All],4,FALSE)</f>
        <v>217</v>
      </c>
      <c r="P3910" s="23">
        <f>VLOOKUP($L3910,Product_Data[#All],7,FALSE)</f>
        <v>32.549999999999997</v>
      </c>
      <c r="Q3910" s="22">
        <v>1</v>
      </c>
      <c r="R3910" s="22">
        <f t="shared" si="185"/>
        <v>249.55</v>
      </c>
      <c r="S3910">
        <f t="shared" si="186"/>
        <v>46</v>
      </c>
      <c r="T3910" s="34">
        <f t="shared" si="184"/>
        <v>2.7508449130448955E-6</v>
      </c>
    </row>
    <row r="3911" spans="4:20" x14ac:dyDescent="0.3">
      <c r="D3911" s="18" t="s">
        <v>16</v>
      </c>
      <c r="I3911" s="24" t="s">
        <v>703</v>
      </c>
      <c r="K3911" s="24" t="s">
        <v>11650</v>
      </c>
      <c r="L3911" s="24" t="s">
        <v>2812</v>
      </c>
      <c r="M3911" s="23" t="str">
        <f>VLOOKUP($L3911,Product_Data[#All],2,FALSE)</f>
        <v>Product 40</v>
      </c>
      <c r="N3911" s="23">
        <f>VLOOKUP($L3911,Product_Data[#All],3,FALSE)</f>
        <v>409</v>
      </c>
      <c r="O3911" s="23">
        <f>VLOOKUP($L3911,Product_Data[#All],4,FALSE)</f>
        <v>817</v>
      </c>
      <c r="P3911" s="23">
        <f>VLOOKUP($L3911,Product_Data[#All],7,FALSE)</f>
        <v>122.55</v>
      </c>
      <c r="Q3911" s="24">
        <v>1</v>
      </c>
      <c r="R3911" s="22">
        <f t="shared" si="185"/>
        <v>939.55</v>
      </c>
      <c r="S3911">
        <f t="shared" si="186"/>
        <v>408</v>
      </c>
      <c r="T3911" s="34">
        <f t="shared" si="184"/>
        <v>2.439879835918081E-5</v>
      </c>
    </row>
    <row r="3912" spans="4:20" x14ac:dyDescent="0.3">
      <c r="D3912" s="15" t="s">
        <v>1575</v>
      </c>
      <c r="I3912" s="22" t="s">
        <v>446</v>
      </c>
      <c r="K3912" s="22" t="s">
        <v>11651</v>
      </c>
      <c r="L3912" s="22" t="s">
        <v>2770</v>
      </c>
      <c r="M3912" s="23" t="str">
        <f>VLOOKUP($L3912,Product_Data[#All],2,FALSE)</f>
        <v>Product 4</v>
      </c>
      <c r="N3912" s="23">
        <f>VLOOKUP($L3912,Product_Data[#All],3,FALSE)</f>
        <v>1516</v>
      </c>
      <c r="O3912" s="23">
        <f>VLOOKUP($L3912,Product_Data[#All],4,FALSE)</f>
        <v>1783</v>
      </c>
      <c r="P3912" s="23">
        <f>VLOOKUP($L3912,Product_Data[#All],7,FALSE)</f>
        <v>267.45</v>
      </c>
      <c r="Q3912" s="22">
        <v>1</v>
      </c>
      <c r="R3912" s="22">
        <f t="shared" si="185"/>
        <v>2050.4499999999998</v>
      </c>
      <c r="S3912">
        <f t="shared" si="186"/>
        <v>266.99999999999977</v>
      </c>
      <c r="T3912" s="34">
        <f t="shared" si="184"/>
        <v>1.5966860690934487E-5</v>
      </c>
    </row>
    <row r="3913" spans="4:20" x14ac:dyDescent="0.3">
      <c r="D3913" s="18" t="s">
        <v>1590</v>
      </c>
      <c r="I3913" s="24" t="s">
        <v>323</v>
      </c>
      <c r="K3913" s="24" t="s">
        <v>11652</v>
      </c>
      <c r="L3913" s="24" t="s">
        <v>2823</v>
      </c>
      <c r="M3913" s="23" t="str">
        <f>VLOOKUP($L3913,Product_Data[#All],2,FALSE)</f>
        <v>Product 68</v>
      </c>
      <c r="N3913" s="23">
        <f>VLOOKUP($L3913,Product_Data[#All],3,FALSE)</f>
        <v>683</v>
      </c>
      <c r="O3913" s="23">
        <f>VLOOKUP($L3913,Product_Data[#All],4,FALSE)</f>
        <v>1119</v>
      </c>
      <c r="P3913" s="23">
        <f>VLOOKUP($L3913,Product_Data[#All],7,FALSE)</f>
        <v>167.85</v>
      </c>
      <c r="Q3913" s="24">
        <v>1</v>
      </c>
      <c r="R3913" s="22">
        <f t="shared" si="185"/>
        <v>1286.8499999999999</v>
      </c>
      <c r="S3913">
        <f t="shared" si="186"/>
        <v>436</v>
      </c>
      <c r="T3913" s="34">
        <f t="shared" si="184"/>
        <v>2.6073225697555964E-5</v>
      </c>
    </row>
    <row r="3914" spans="4:20" x14ac:dyDescent="0.3">
      <c r="D3914" s="15" t="s">
        <v>32</v>
      </c>
      <c r="I3914" s="22" t="s">
        <v>130</v>
      </c>
      <c r="K3914" s="22" t="s">
        <v>11653</v>
      </c>
      <c r="L3914" s="22" t="s">
        <v>2810</v>
      </c>
      <c r="M3914" s="23" t="str">
        <f>VLOOKUP($L3914,Product_Data[#All],2,FALSE)</f>
        <v>Product 81</v>
      </c>
      <c r="N3914" s="23">
        <f>VLOOKUP($L3914,Product_Data[#All],3,FALSE)</f>
        <v>1788</v>
      </c>
      <c r="O3914" s="23">
        <f>VLOOKUP($L3914,Product_Data[#All],4,FALSE)</f>
        <v>2353</v>
      </c>
      <c r="P3914" s="23">
        <f>VLOOKUP($L3914,Product_Data[#All],7,FALSE)</f>
        <v>352.95</v>
      </c>
      <c r="Q3914" s="22">
        <v>2</v>
      </c>
      <c r="R3914" s="22">
        <f t="shared" si="185"/>
        <v>5058.95</v>
      </c>
      <c r="S3914">
        <f t="shared" si="186"/>
        <v>2918</v>
      </c>
      <c r="T3914" s="34">
        <f t="shared" si="184"/>
        <v>1.7449924904923924E-4</v>
      </c>
    </row>
    <row r="3915" spans="4:20" x14ac:dyDescent="0.3">
      <c r="D3915" s="18" t="s">
        <v>16</v>
      </c>
      <c r="I3915" s="24" t="s">
        <v>613</v>
      </c>
      <c r="K3915" s="24" t="s">
        <v>11654</v>
      </c>
      <c r="L3915" s="24" t="s">
        <v>2737</v>
      </c>
      <c r="M3915" s="23" t="str">
        <f>VLOOKUP($L3915,Product_Data[#All],2,FALSE)</f>
        <v>Product 47</v>
      </c>
      <c r="N3915" s="23">
        <f>VLOOKUP($L3915,Product_Data[#All],3,FALSE)</f>
        <v>1518</v>
      </c>
      <c r="O3915" s="23">
        <f>VLOOKUP($L3915,Product_Data[#All],4,FALSE)</f>
        <v>2410</v>
      </c>
      <c r="P3915" s="23">
        <f>VLOOKUP($L3915,Product_Data[#All],7,FALSE)</f>
        <v>361.5</v>
      </c>
      <c r="Q3915" s="24">
        <v>3</v>
      </c>
      <c r="R3915" s="22">
        <f t="shared" si="185"/>
        <v>7591.5</v>
      </c>
      <c r="S3915">
        <f t="shared" si="186"/>
        <v>5712</v>
      </c>
      <c r="T3915" s="34">
        <f t="shared" si="184"/>
        <v>3.4158317702853133E-4</v>
      </c>
    </row>
    <row r="3916" spans="4:20" x14ac:dyDescent="0.3">
      <c r="D3916" s="15" t="s">
        <v>14</v>
      </c>
      <c r="I3916" s="22" t="s">
        <v>760</v>
      </c>
      <c r="K3916" s="22" t="s">
        <v>11655</v>
      </c>
      <c r="L3916" s="22" t="s">
        <v>2815</v>
      </c>
      <c r="M3916" s="23" t="str">
        <f>VLOOKUP($L3916,Product_Data[#All],2,FALSE)</f>
        <v>Product 76</v>
      </c>
      <c r="N3916" s="23">
        <f>VLOOKUP($L3916,Product_Data[#All],3,FALSE)</f>
        <v>208</v>
      </c>
      <c r="O3916" s="23">
        <f>VLOOKUP($L3916,Product_Data[#All],4,FALSE)</f>
        <v>400</v>
      </c>
      <c r="P3916" s="23">
        <f>VLOOKUP($L3916,Product_Data[#All],7,FALSE)</f>
        <v>60</v>
      </c>
      <c r="Q3916" s="22">
        <v>1</v>
      </c>
      <c r="R3916" s="22">
        <f t="shared" si="185"/>
        <v>460</v>
      </c>
      <c r="S3916">
        <f t="shared" si="186"/>
        <v>192</v>
      </c>
      <c r="T3916" s="34">
        <f t="shared" si="184"/>
        <v>1.1481787463143911E-5</v>
      </c>
    </row>
    <row r="3917" spans="4:20" x14ac:dyDescent="0.3">
      <c r="D3917" s="18" t="s">
        <v>26</v>
      </c>
      <c r="I3917" s="24" t="s">
        <v>367</v>
      </c>
      <c r="K3917" s="24" t="s">
        <v>11656</v>
      </c>
      <c r="L3917" s="24" t="s">
        <v>2757</v>
      </c>
      <c r="M3917" s="23" t="str">
        <f>VLOOKUP($L3917,Product_Data[#All],2,FALSE)</f>
        <v>Product 11</v>
      </c>
      <c r="N3917" s="23">
        <f>VLOOKUP($L3917,Product_Data[#All],3,FALSE)</f>
        <v>1305</v>
      </c>
      <c r="O3917" s="23">
        <f>VLOOKUP($L3917,Product_Data[#All],4,FALSE)</f>
        <v>1812</v>
      </c>
      <c r="P3917" s="23">
        <f>VLOOKUP($L3917,Product_Data[#All],7,FALSE)</f>
        <v>271.8</v>
      </c>
      <c r="Q3917" s="24">
        <v>4</v>
      </c>
      <c r="R3917" s="22">
        <f t="shared" si="185"/>
        <v>7519.8</v>
      </c>
      <c r="S3917">
        <f t="shared" si="186"/>
        <v>5943</v>
      </c>
      <c r="T3917" s="34">
        <f t="shared" si="184"/>
        <v>3.5539720257012639E-4</v>
      </c>
    </row>
    <row r="3918" spans="4:20" x14ac:dyDescent="0.3">
      <c r="D3918" s="15" t="s">
        <v>21</v>
      </c>
      <c r="I3918" s="22" t="s">
        <v>182</v>
      </c>
      <c r="K3918" s="22" t="s">
        <v>11657</v>
      </c>
      <c r="L3918" s="22" t="s">
        <v>2813</v>
      </c>
      <c r="M3918" s="23" t="str">
        <f>VLOOKUP($L3918,Product_Data[#All],2,FALSE)</f>
        <v>Product 19</v>
      </c>
      <c r="N3918" s="23">
        <f>VLOOKUP($L3918,Product_Data[#All],3,FALSE)</f>
        <v>1321</v>
      </c>
      <c r="O3918" s="23">
        <f>VLOOKUP($L3918,Product_Data[#All],4,FALSE)</f>
        <v>1972</v>
      </c>
      <c r="P3918" s="23">
        <f>VLOOKUP($L3918,Product_Data[#All],7,FALSE)</f>
        <v>295.8</v>
      </c>
      <c r="Q3918" s="22">
        <v>3</v>
      </c>
      <c r="R3918" s="22">
        <f t="shared" si="185"/>
        <v>6211.8</v>
      </c>
      <c r="S3918">
        <f t="shared" si="186"/>
        <v>4595</v>
      </c>
      <c r="T3918" s="34">
        <f t="shared" si="184"/>
        <v>2.7478548642263681E-4</v>
      </c>
    </row>
    <row r="3919" spans="4:20" x14ac:dyDescent="0.3">
      <c r="D3919" s="18" t="s">
        <v>28</v>
      </c>
      <c r="I3919" s="24" t="s">
        <v>308</v>
      </c>
      <c r="K3919" s="24" t="s">
        <v>11658</v>
      </c>
      <c r="L3919" s="24" t="s">
        <v>2801</v>
      </c>
      <c r="M3919" s="23" t="str">
        <f>VLOOKUP($L3919,Product_Data[#All],2,FALSE)</f>
        <v>Product 59</v>
      </c>
      <c r="N3919" s="23">
        <f>VLOOKUP($L3919,Product_Data[#All],3,FALSE)</f>
        <v>1535</v>
      </c>
      <c r="O3919" s="23">
        <f>VLOOKUP($L3919,Product_Data[#All],4,FALSE)</f>
        <v>2257</v>
      </c>
      <c r="P3919" s="23">
        <f>VLOOKUP($L3919,Product_Data[#All],7,FALSE)</f>
        <v>338.55</v>
      </c>
      <c r="Q3919" s="24">
        <v>1</v>
      </c>
      <c r="R3919" s="22">
        <f t="shared" si="185"/>
        <v>2595.5500000000002</v>
      </c>
      <c r="S3919">
        <f t="shared" si="186"/>
        <v>722</v>
      </c>
      <c r="T3919" s="34">
        <f t="shared" si="184"/>
        <v>4.3176304939530747E-5</v>
      </c>
    </row>
    <row r="3920" spans="4:20" x14ac:dyDescent="0.3">
      <c r="D3920" s="15" t="s">
        <v>1574</v>
      </c>
      <c r="I3920" s="22" t="s">
        <v>500</v>
      </c>
      <c r="K3920" s="22" t="s">
        <v>11659</v>
      </c>
      <c r="L3920" s="22" t="s">
        <v>2792</v>
      </c>
      <c r="M3920" s="23" t="str">
        <f>VLOOKUP($L3920,Product_Data[#All],2,FALSE)</f>
        <v>Product 29</v>
      </c>
      <c r="N3920" s="23">
        <f>VLOOKUP($L3920,Product_Data[#All],3,FALSE)</f>
        <v>1484</v>
      </c>
      <c r="O3920" s="23">
        <f>VLOOKUP($L3920,Product_Data[#All],4,FALSE)</f>
        <v>2283</v>
      </c>
      <c r="P3920" s="23">
        <f>VLOOKUP($L3920,Product_Data[#All],7,FALSE)</f>
        <v>342.45</v>
      </c>
      <c r="Q3920" s="22">
        <v>2</v>
      </c>
      <c r="R3920" s="22">
        <f t="shared" si="185"/>
        <v>4908.45</v>
      </c>
      <c r="S3920">
        <f t="shared" si="186"/>
        <v>3082</v>
      </c>
      <c r="T3920" s="34">
        <f t="shared" si="184"/>
        <v>1.84306609174008E-4</v>
      </c>
    </row>
    <row r="3921" spans="4:20" x14ac:dyDescent="0.3">
      <c r="D3921" s="18" t="s">
        <v>27</v>
      </c>
      <c r="I3921" s="24" t="s">
        <v>741</v>
      </c>
      <c r="K3921" s="24" t="s">
        <v>11660</v>
      </c>
      <c r="L3921" s="24" t="s">
        <v>2772</v>
      </c>
      <c r="M3921" s="23" t="str">
        <f>VLOOKUP($L3921,Product_Data[#All],2,FALSE)</f>
        <v>Product 73</v>
      </c>
      <c r="N3921" s="23">
        <f>VLOOKUP($L3921,Product_Data[#All],3,FALSE)</f>
        <v>1378</v>
      </c>
      <c r="O3921" s="23">
        <f>VLOOKUP($L3921,Product_Data[#All],4,FALSE)</f>
        <v>1887</v>
      </c>
      <c r="P3921" s="23">
        <f>VLOOKUP($L3921,Product_Data[#All],7,FALSE)</f>
        <v>283.05</v>
      </c>
      <c r="Q3921" s="24">
        <v>4</v>
      </c>
      <c r="R3921" s="22">
        <f t="shared" si="185"/>
        <v>7831.05</v>
      </c>
      <c r="S3921">
        <f t="shared" si="186"/>
        <v>6170</v>
      </c>
      <c r="T3921" s="34">
        <f t="shared" si="184"/>
        <v>3.6897202420623919E-4</v>
      </c>
    </row>
    <row r="3922" spans="4:20" x14ac:dyDescent="0.3">
      <c r="D3922" s="15" t="s">
        <v>1594</v>
      </c>
      <c r="I3922" s="22" t="s">
        <v>307</v>
      </c>
      <c r="K3922" s="22" t="s">
        <v>11661</v>
      </c>
      <c r="L3922" s="22" t="s">
        <v>2825</v>
      </c>
      <c r="M3922" s="23" t="str">
        <f>VLOOKUP($L3922,Product_Data[#All],2,FALSE)</f>
        <v>Product 10</v>
      </c>
      <c r="N3922" s="23">
        <f>VLOOKUP($L3922,Product_Data[#All],3,FALSE)</f>
        <v>420</v>
      </c>
      <c r="O3922" s="23">
        <f>VLOOKUP($L3922,Product_Data[#All],4,FALSE)</f>
        <v>584</v>
      </c>
      <c r="P3922" s="23">
        <f>VLOOKUP($L3922,Product_Data[#All],7,FALSE)</f>
        <v>87.6</v>
      </c>
      <c r="Q3922" s="22">
        <v>1</v>
      </c>
      <c r="R3922" s="22">
        <f t="shared" si="185"/>
        <v>671.6</v>
      </c>
      <c r="S3922">
        <f t="shared" si="186"/>
        <v>164</v>
      </c>
      <c r="T3922" s="34">
        <f t="shared" si="184"/>
        <v>9.807360124768757E-6</v>
      </c>
    </row>
    <row r="3923" spans="4:20" x14ac:dyDescent="0.3">
      <c r="D3923" s="18" t="s">
        <v>13</v>
      </c>
      <c r="I3923" s="24" t="s">
        <v>454</v>
      </c>
      <c r="K3923" s="24" t="s">
        <v>11662</v>
      </c>
      <c r="L3923" s="24" t="s">
        <v>2751</v>
      </c>
      <c r="M3923" s="23" t="str">
        <f>VLOOKUP($L3923,Product_Data[#All],2,FALSE)</f>
        <v>Product 82</v>
      </c>
      <c r="N3923" s="23">
        <f>VLOOKUP($L3923,Product_Data[#All],3,FALSE)</f>
        <v>1190</v>
      </c>
      <c r="O3923" s="23">
        <f>VLOOKUP($L3923,Product_Data[#All],4,FALSE)</f>
        <v>1566</v>
      </c>
      <c r="P3923" s="23">
        <f>VLOOKUP($L3923,Product_Data[#All],7,FALSE)</f>
        <v>234.89999999999998</v>
      </c>
      <c r="Q3923" s="24">
        <v>1</v>
      </c>
      <c r="R3923" s="22">
        <f t="shared" si="185"/>
        <v>1800.9</v>
      </c>
      <c r="S3923">
        <f t="shared" si="186"/>
        <v>376</v>
      </c>
      <c r="T3923" s="34">
        <f t="shared" si="184"/>
        <v>2.2485167115323491E-5</v>
      </c>
    </row>
    <row r="3924" spans="4:20" x14ac:dyDescent="0.3">
      <c r="D3924" s="15" t="s">
        <v>14</v>
      </c>
      <c r="I3924" s="22" t="s">
        <v>455</v>
      </c>
      <c r="K3924" s="22" t="s">
        <v>11663</v>
      </c>
      <c r="L3924" s="22" t="s">
        <v>2781</v>
      </c>
      <c r="M3924" s="23" t="str">
        <f>VLOOKUP($L3924,Product_Data[#All],2,FALSE)</f>
        <v>Product 8</v>
      </c>
      <c r="N3924" s="23">
        <f>VLOOKUP($L3924,Product_Data[#All],3,FALSE)</f>
        <v>1054</v>
      </c>
      <c r="O3924" s="23">
        <f>VLOOKUP($L3924,Product_Data[#All],4,FALSE)</f>
        <v>1405</v>
      </c>
      <c r="P3924" s="23">
        <f>VLOOKUP($L3924,Product_Data[#All],7,FALSE)</f>
        <v>210.75</v>
      </c>
      <c r="Q3924" s="22">
        <v>1</v>
      </c>
      <c r="R3924" s="22">
        <f t="shared" si="185"/>
        <v>1615.75</v>
      </c>
      <c r="S3924">
        <f t="shared" si="186"/>
        <v>351</v>
      </c>
      <c r="T3924" s="34">
        <f t="shared" si="184"/>
        <v>2.0990142706059962E-5</v>
      </c>
    </row>
    <row r="3925" spans="4:20" x14ac:dyDescent="0.3">
      <c r="D3925" s="18" t="s">
        <v>25</v>
      </c>
      <c r="I3925" s="24" t="s">
        <v>44</v>
      </c>
      <c r="K3925" s="24" t="s">
        <v>11664</v>
      </c>
      <c r="L3925" s="24" t="s">
        <v>2773</v>
      </c>
      <c r="M3925" s="23" t="str">
        <f>VLOOKUP($L3925,Product_Data[#All],2,FALSE)</f>
        <v>Product 37</v>
      </c>
      <c r="N3925" s="23">
        <f>VLOOKUP($L3925,Product_Data[#All],3,FALSE)</f>
        <v>1234</v>
      </c>
      <c r="O3925" s="23">
        <f>VLOOKUP($L3925,Product_Data[#All],4,FALSE)</f>
        <v>1582</v>
      </c>
      <c r="P3925" s="23">
        <f>VLOOKUP($L3925,Product_Data[#All],7,FALSE)</f>
        <v>237.29999999999998</v>
      </c>
      <c r="Q3925" s="24">
        <v>3</v>
      </c>
      <c r="R3925" s="22">
        <f t="shared" si="185"/>
        <v>4983.3</v>
      </c>
      <c r="S3925">
        <f t="shared" si="186"/>
        <v>3512</v>
      </c>
      <c r="T3925" s="34">
        <f t="shared" si="184"/>
        <v>2.1002102901334071E-4</v>
      </c>
    </row>
    <row r="3926" spans="4:20" x14ac:dyDescent="0.3">
      <c r="D3926" s="15" t="s">
        <v>1587</v>
      </c>
      <c r="I3926" s="22" t="s">
        <v>475</v>
      </c>
      <c r="K3926" s="22" t="s">
        <v>11665</v>
      </c>
      <c r="L3926" s="22" t="s">
        <v>2782</v>
      </c>
      <c r="M3926" s="23" t="str">
        <f>VLOOKUP($L3926,Product_Data[#All],2,FALSE)</f>
        <v>Product 38</v>
      </c>
      <c r="N3926" s="23">
        <f>VLOOKUP($L3926,Product_Data[#All],3,FALSE)</f>
        <v>634</v>
      </c>
      <c r="O3926" s="23">
        <f>VLOOKUP($L3926,Product_Data[#All],4,FALSE)</f>
        <v>880</v>
      </c>
      <c r="P3926" s="23">
        <f>VLOOKUP($L3926,Product_Data[#All],7,FALSE)</f>
        <v>132</v>
      </c>
      <c r="Q3926" s="22">
        <v>1</v>
      </c>
      <c r="R3926" s="22">
        <f t="shared" si="185"/>
        <v>1012</v>
      </c>
      <c r="S3926">
        <f t="shared" si="186"/>
        <v>246</v>
      </c>
      <c r="T3926" s="34">
        <f t="shared" si="184"/>
        <v>1.4711040187153136E-5</v>
      </c>
    </row>
    <row r="3927" spans="4:20" x14ac:dyDescent="0.3">
      <c r="D3927" s="18" t="s">
        <v>33</v>
      </c>
      <c r="I3927" s="24" t="s">
        <v>688</v>
      </c>
      <c r="K3927" s="24" t="s">
        <v>11666</v>
      </c>
      <c r="L3927" s="24" t="s">
        <v>2751</v>
      </c>
      <c r="M3927" s="23" t="str">
        <f>VLOOKUP($L3927,Product_Data[#All],2,FALSE)</f>
        <v>Product 82</v>
      </c>
      <c r="N3927" s="23">
        <f>VLOOKUP($L3927,Product_Data[#All],3,FALSE)</f>
        <v>1190</v>
      </c>
      <c r="O3927" s="23">
        <f>VLOOKUP($L3927,Product_Data[#All],4,FALSE)</f>
        <v>1566</v>
      </c>
      <c r="P3927" s="23">
        <f>VLOOKUP($L3927,Product_Data[#All],7,FALSE)</f>
        <v>234.89999999999998</v>
      </c>
      <c r="Q3927" s="24">
        <v>2</v>
      </c>
      <c r="R3927" s="22">
        <f t="shared" si="185"/>
        <v>3366.9</v>
      </c>
      <c r="S3927">
        <f t="shared" si="186"/>
        <v>1942</v>
      </c>
      <c r="T3927" s="34">
        <f t="shared" si="184"/>
        <v>1.1613349611159101E-4</v>
      </c>
    </row>
    <row r="3928" spans="4:20" x14ac:dyDescent="0.3">
      <c r="D3928" s="15" t="s">
        <v>1601</v>
      </c>
      <c r="I3928" s="22" t="s">
        <v>444</v>
      </c>
      <c r="K3928" s="22" t="s">
        <v>11667</v>
      </c>
      <c r="L3928" s="22" t="s">
        <v>2824</v>
      </c>
      <c r="M3928" s="23" t="str">
        <f>VLOOKUP($L3928,Product_Data[#All],2,FALSE)</f>
        <v>Product 3</v>
      </c>
      <c r="N3928" s="23">
        <f>VLOOKUP($L3928,Product_Data[#All],3,FALSE)</f>
        <v>534</v>
      </c>
      <c r="O3928" s="23">
        <f>VLOOKUP($L3928,Product_Data[#All],4,FALSE)</f>
        <v>847</v>
      </c>
      <c r="P3928" s="23">
        <f>VLOOKUP($L3928,Product_Data[#All],7,FALSE)</f>
        <v>127.05</v>
      </c>
      <c r="Q3928" s="22">
        <v>2</v>
      </c>
      <c r="R3928" s="22">
        <f t="shared" si="185"/>
        <v>1821.05</v>
      </c>
      <c r="S3928">
        <f t="shared" si="186"/>
        <v>1160</v>
      </c>
      <c r="T3928" s="34">
        <f t="shared" si="184"/>
        <v>6.9369132589827795E-5</v>
      </c>
    </row>
    <row r="3929" spans="4:20" x14ac:dyDescent="0.3">
      <c r="D3929" s="18" t="s">
        <v>1588</v>
      </c>
      <c r="I3929" s="24" t="s">
        <v>106</v>
      </c>
      <c r="K3929" s="24" t="s">
        <v>11668</v>
      </c>
      <c r="L3929" s="24" t="s">
        <v>2749</v>
      </c>
      <c r="M3929" s="23" t="str">
        <f>VLOOKUP($L3929,Product_Data[#All],2,FALSE)</f>
        <v>Product 44</v>
      </c>
      <c r="N3929" s="23">
        <f>VLOOKUP($L3929,Product_Data[#All],3,FALSE)</f>
        <v>425</v>
      </c>
      <c r="O3929" s="23">
        <f>VLOOKUP($L3929,Product_Data[#All],4,FALSE)</f>
        <v>545</v>
      </c>
      <c r="P3929" s="23">
        <f>VLOOKUP($L3929,Product_Data[#All],7,FALSE)</f>
        <v>81.75</v>
      </c>
      <c r="Q3929" s="24">
        <v>2</v>
      </c>
      <c r="R3929" s="22">
        <f t="shared" si="185"/>
        <v>1171.75</v>
      </c>
      <c r="S3929">
        <f t="shared" si="186"/>
        <v>665</v>
      </c>
      <c r="T3929" s="34">
        <f t="shared" si="184"/>
        <v>3.9767649286409903E-5</v>
      </c>
    </row>
    <row r="3930" spans="4:20" x14ac:dyDescent="0.3">
      <c r="D3930" s="15" t="s">
        <v>1592</v>
      </c>
      <c r="I3930" s="22" t="s">
        <v>403</v>
      </c>
      <c r="K3930" s="22" t="s">
        <v>11669</v>
      </c>
      <c r="L3930" s="22" t="s">
        <v>2795</v>
      </c>
      <c r="M3930" s="23" t="str">
        <f>VLOOKUP($L3930,Product_Data[#All],2,FALSE)</f>
        <v>Product 86</v>
      </c>
      <c r="N3930" s="23">
        <f>VLOOKUP($L3930,Product_Data[#All],3,FALSE)</f>
        <v>1173</v>
      </c>
      <c r="O3930" s="23">
        <f>VLOOKUP($L3930,Product_Data[#All],4,FALSE)</f>
        <v>1862</v>
      </c>
      <c r="P3930" s="23">
        <f>VLOOKUP($L3930,Product_Data[#All],7,FALSE)</f>
        <v>279.3</v>
      </c>
      <c r="Q3930" s="22">
        <v>2</v>
      </c>
      <c r="R3930" s="22">
        <f t="shared" si="185"/>
        <v>4003.3</v>
      </c>
      <c r="S3930">
        <f t="shared" si="186"/>
        <v>2551</v>
      </c>
      <c r="T3930" s="34">
        <f t="shared" si="184"/>
        <v>1.5255229072125059E-4</v>
      </c>
    </row>
    <row r="3931" spans="4:20" x14ac:dyDescent="0.3">
      <c r="D3931" s="18" t="s">
        <v>12</v>
      </c>
      <c r="I3931" s="24" t="s">
        <v>496</v>
      </c>
      <c r="K3931" s="24" t="s">
        <v>11670</v>
      </c>
      <c r="L3931" s="24" t="s">
        <v>2783</v>
      </c>
      <c r="M3931" s="23" t="str">
        <f>VLOOKUP($L3931,Product_Data[#All],2,FALSE)</f>
        <v>Product 70</v>
      </c>
      <c r="N3931" s="23">
        <f>VLOOKUP($L3931,Product_Data[#All],3,FALSE)</f>
        <v>291</v>
      </c>
      <c r="O3931" s="23">
        <f>VLOOKUP($L3931,Product_Data[#All],4,FALSE)</f>
        <v>378</v>
      </c>
      <c r="P3931" s="23">
        <f>VLOOKUP($L3931,Product_Data[#All],7,FALSE)</f>
        <v>56.699999999999996</v>
      </c>
      <c r="Q3931" s="24">
        <v>1</v>
      </c>
      <c r="R3931" s="22">
        <f t="shared" si="185"/>
        <v>434.7</v>
      </c>
      <c r="S3931">
        <f t="shared" si="186"/>
        <v>87</v>
      </c>
      <c r="T3931" s="34">
        <f t="shared" si="184"/>
        <v>5.2026849442370843E-6</v>
      </c>
    </row>
    <row r="3932" spans="4:20" x14ac:dyDescent="0.3">
      <c r="D3932" s="15" t="s">
        <v>1565</v>
      </c>
      <c r="I3932" s="22" t="s">
        <v>834</v>
      </c>
      <c r="K3932" s="22" t="s">
        <v>11671</v>
      </c>
      <c r="L3932" s="22" t="s">
        <v>2793</v>
      </c>
      <c r="M3932" s="23" t="str">
        <f>VLOOKUP($L3932,Product_Data[#All],2,FALSE)</f>
        <v>Product 22</v>
      </c>
      <c r="N3932" s="23">
        <f>VLOOKUP($L3932,Product_Data[#All],3,FALSE)</f>
        <v>171</v>
      </c>
      <c r="O3932" s="23">
        <f>VLOOKUP($L3932,Product_Data[#All],4,FALSE)</f>
        <v>217</v>
      </c>
      <c r="P3932" s="23">
        <f>VLOOKUP($L3932,Product_Data[#All],7,FALSE)</f>
        <v>32.549999999999997</v>
      </c>
      <c r="Q3932" s="22">
        <v>1</v>
      </c>
      <c r="R3932" s="22">
        <f t="shared" si="185"/>
        <v>249.55</v>
      </c>
      <c r="S3932">
        <f t="shared" si="186"/>
        <v>46</v>
      </c>
      <c r="T3932" s="34">
        <f t="shared" si="184"/>
        <v>2.7508449130448955E-6</v>
      </c>
    </row>
    <row r="3933" spans="4:20" x14ac:dyDescent="0.3">
      <c r="D3933" s="18" t="s">
        <v>36</v>
      </c>
      <c r="I3933" s="24" t="s">
        <v>824</v>
      </c>
      <c r="K3933" s="24" t="s">
        <v>11672</v>
      </c>
      <c r="L3933" s="24" t="s">
        <v>2809</v>
      </c>
      <c r="M3933" s="23" t="str">
        <f>VLOOKUP($L3933,Product_Data[#All],2,FALSE)</f>
        <v>Product 96</v>
      </c>
      <c r="N3933" s="23">
        <f>VLOOKUP($L3933,Product_Data[#All],3,FALSE)</f>
        <v>872</v>
      </c>
      <c r="O3933" s="23">
        <f>VLOOKUP($L3933,Product_Data[#All],4,FALSE)</f>
        <v>1743</v>
      </c>
      <c r="P3933" s="23">
        <f>VLOOKUP($L3933,Product_Data[#All],7,FALSE)</f>
        <v>261.45</v>
      </c>
      <c r="Q3933" s="24">
        <v>1</v>
      </c>
      <c r="R3933" s="22">
        <f t="shared" si="185"/>
        <v>2004.45</v>
      </c>
      <c r="S3933">
        <f t="shared" si="186"/>
        <v>871</v>
      </c>
      <c r="T3933" s="34">
        <f t="shared" si="184"/>
        <v>5.2086650418741383E-5</v>
      </c>
    </row>
    <row r="3934" spans="4:20" x14ac:dyDescent="0.3">
      <c r="D3934" s="15" t="s">
        <v>1595</v>
      </c>
      <c r="I3934" s="22" t="s">
        <v>593</v>
      </c>
      <c r="K3934" s="22" t="s">
        <v>11673</v>
      </c>
      <c r="L3934" s="22" t="s">
        <v>2791</v>
      </c>
      <c r="M3934" s="23" t="str">
        <f>VLOOKUP($L3934,Product_Data[#All],2,FALSE)</f>
        <v>Product 20</v>
      </c>
      <c r="N3934" s="23">
        <f>VLOOKUP($L3934,Product_Data[#All],3,FALSE)</f>
        <v>536</v>
      </c>
      <c r="O3934" s="23">
        <f>VLOOKUP($L3934,Product_Data[#All],4,FALSE)</f>
        <v>800</v>
      </c>
      <c r="P3934" s="23">
        <f>VLOOKUP($L3934,Product_Data[#All],7,FALSE)</f>
        <v>120</v>
      </c>
      <c r="Q3934" s="22">
        <v>3</v>
      </c>
      <c r="R3934" s="22">
        <f t="shared" si="185"/>
        <v>2520</v>
      </c>
      <c r="S3934">
        <f t="shared" si="186"/>
        <v>1864</v>
      </c>
      <c r="T3934" s="34">
        <f t="shared" si="184"/>
        <v>1.1146901995468881E-4</v>
      </c>
    </row>
    <row r="3935" spans="4:20" x14ac:dyDescent="0.3">
      <c r="D3935" s="18" t="s">
        <v>40</v>
      </c>
      <c r="I3935" s="24" t="s">
        <v>566</v>
      </c>
      <c r="K3935" s="24" t="s">
        <v>11674</v>
      </c>
      <c r="L3935" s="24" t="s">
        <v>2799</v>
      </c>
      <c r="M3935" s="23" t="str">
        <f>VLOOKUP($L3935,Product_Data[#All],2,FALSE)</f>
        <v>Product 52</v>
      </c>
      <c r="N3935" s="23">
        <f>VLOOKUP($L3935,Product_Data[#All],3,FALSE)</f>
        <v>732</v>
      </c>
      <c r="O3935" s="23">
        <f>VLOOKUP($L3935,Product_Data[#All],4,FALSE)</f>
        <v>1077</v>
      </c>
      <c r="P3935" s="23">
        <f>VLOOKUP($L3935,Product_Data[#All],7,FALSE)</f>
        <v>161.54999999999998</v>
      </c>
      <c r="Q3935" s="24">
        <v>1</v>
      </c>
      <c r="R3935" s="22">
        <f t="shared" si="185"/>
        <v>1238.55</v>
      </c>
      <c r="S3935">
        <f t="shared" si="186"/>
        <v>345</v>
      </c>
      <c r="T3935" s="34">
        <f t="shared" si="184"/>
        <v>2.0631336847836716E-5</v>
      </c>
    </row>
    <row r="3936" spans="4:20" x14ac:dyDescent="0.3">
      <c r="D3936" s="15" t="s">
        <v>1564</v>
      </c>
      <c r="I3936" s="22" t="s">
        <v>591</v>
      </c>
      <c r="K3936" s="22" t="s">
        <v>11675</v>
      </c>
      <c r="L3936" s="22" t="s">
        <v>2756</v>
      </c>
      <c r="M3936" s="23" t="str">
        <f>VLOOKUP($L3936,Product_Data[#All],2,FALSE)</f>
        <v>Product 13</v>
      </c>
      <c r="N3936" s="23">
        <f>VLOOKUP($L3936,Product_Data[#All],3,FALSE)</f>
        <v>947</v>
      </c>
      <c r="O3936" s="23">
        <f>VLOOKUP($L3936,Product_Data[#All],4,FALSE)</f>
        <v>1353</v>
      </c>
      <c r="P3936" s="23">
        <f>VLOOKUP($L3936,Product_Data[#All],7,FALSE)</f>
        <v>202.95</v>
      </c>
      <c r="Q3936" s="22">
        <v>1</v>
      </c>
      <c r="R3936" s="22">
        <f t="shared" si="185"/>
        <v>1555.95</v>
      </c>
      <c r="S3936">
        <f t="shared" si="186"/>
        <v>406</v>
      </c>
      <c r="T3936" s="34">
        <f t="shared" si="184"/>
        <v>2.4279196406439729E-5</v>
      </c>
    </row>
    <row r="3937" spans="4:20" x14ac:dyDescent="0.3">
      <c r="D3937" s="18" t="s">
        <v>21</v>
      </c>
      <c r="I3937" s="24" t="s">
        <v>613</v>
      </c>
      <c r="K3937" s="24" t="s">
        <v>11676</v>
      </c>
      <c r="L3937" s="24" t="s">
        <v>2781</v>
      </c>
      <c r="M3937" s="23" t="str">
        <f>VLOOKUP($L3937,Product_Data[#All],2,FALSE)</f>
        <v>Product 8</v>
      </c>
      <c r="N3937" s="23">
        <f>VLOOKUP($L3937,Product_Data[#All],3,FALSE)</f>
        <v>1054</v>
      </c>
      <c r="O3937" s="23">
        <f>VLOOKUP($L3937,Product_Data[#All],4,FALSE)</f>
        <v>1405</v>
      </c>
      <c r="P3937" s="23">
        <f>VLOOKUP($L3937,Product_Data[#All],7,FALSE)</f>
        <v>210.75</v>
      </c>
      <c r="Q3937" s="24">
        <v>2</v>
      </c>
      <c r="R3937" s="22">
        <f t="shared" si="185"/>
        <v>3020.75</v>
      </c>
      <c r="S3937">
        <f t="shared" si="186"/>
        <v>1756</v>
      </c>
      <c r="T3937" s="34">
        <f t="shared" si="184"/>
        <v>1.0501051450667035E-4</v>
      </c>
    </row>
    <row r="3938" spans="4:20" x14ac:dyDescent="0.3">
      <c r="D3938" s="15" t="s">
        <v>1602</v>
      </c>
      <c r="I3938" s="22" t="s">
        <v>734</v>
      </c>
      <c r="K3938" s="22" t="s">
        <v>11677</v>
      </c>
      <c r="L3938" s="22" t="s">
        <v>2756</v>
      </c>
      <c r="M3938" s="23" t="str">
        <f>VLOOKUP($L3938,Product_Data[#All],2,FALSE)</f>
        <v>Product 13</v>
      </c>
      <c r="N3938" s="23">
        <f>VLOOKUP($L3938,Product_Data[#All],3,FALSE)</f>
        <v>947</v>
      </c>
      <c r="O3938" s="23">
        <f>VLOOKUP($L3938,Product_Data[#All],4,FALSE)</f>
        <v>1353</v>
      </c>
      <c r="P3938" s="23">
        <f>VLOOKUP($L3938,Product_Data[#All],7,FALSE)</f>
        <v>202.95</v>
      </c>
      <c r="Q3938" s="22">
        <v>3</v>
      </c>
      <c r="R3938" s="22">
        <f t="shared" si="185"/>
        <v>4261.95</v>
      </c>
      <c r="S3938">
        <f t="shared" si="186"/>
        <v>3112</v>
      </c>
      <c r="T3938" s="34">
        <f t="shared" si="184"/>
        <v>1.8610063846512422E-4</v>
      </c>
    </row>
    <row r="3939" spans="4:20" x14ac:dyDescent="0.3">
      <c r="D3939" s="18" t="s">
        <v>12</v>
      </c>
      <c r="I3939" s="24" t="s">
        <v>508</v>
      </c>
      <c r="K3939" s="24" t="s">
        <v>11678</v>
      </c>
      <c r="L3939" s="24" t="s">
        <v>2776</v>
      </c>
      <c r="M3939" s="23" t="str">
        <f>VLOOKUP($L3939,Product_Data[#All],2,FALSE)</f>
        <v>Product 66</v>
      </c>
      <c r="N3939" s="23">
        <f>VLOOKUP($L3939,Product_Data[#All],3,FALSE)</f>
        <v>1965</v>
      </c>
      <c r="O3939" s="23">
        <f>VLOOKUP($L3939,Product_Data[#All],4,FALSE)</f>
        <v>2396</v>
      </c>
      <c r="P3939" s="23">
        <f>VLOOKUP($L3939,Product_Data[#All],7,FALSE)</f>
        <v>359.4</v>
      </c>
      <c r="Q3939" s="24">
        <v>1</v>
      </c>
      <c r="R3939" s="22">
        <f t="shared" si="185"/>
        <v>2755.4</v>
      </c>
      <c r="S3939">
        <f t="shared" si="186"/>
        <v>431</v>
      </c>
      <c r="T3939" s="34">
        <f t="shared" si="184"/>
        <v>2.5774220815703258E-5</v>
      </c>
    </row>
    <row r="3940" spans="4:20" x14ac:dyDescent="0.3">
      <c r="D3940" s="15" t="s">
        <v>1593</v>
      </c>
      <c r="I3940" s="22" t="s">
        <v>110</v>
      </c>
      <c r="K3940" s="22" t="s">
        <v>11679</v>
      </c>
      <c r="L3940" s="22" t="s">
        <v>2808</v>
      </c>
      <c r="M3940" s="23" t="str">
        <f>VLOOKUP($L3940,Product_Data[#All],2,FALSE)</f>
        <v>Product 51</v>
      </c>
      <c r="N3940" s="23">
        <f>VLOOKUP($L3940,Product_Data[#All],3,FALSE)</f>
        <v>1291</v>
      </c>
      <c r="O3940" s="23">
        <f>VLOOKUP($L3940,Product_Data[#All],4,FALSE)</f>
        <v>2391</v>
      </c>
      <c r="P3940" s="23">
        <f>VLOOKUP($L3940,Product_Data[#All],7,FALSE)</f>
        <v>358.65</v>
      </c>
      <c r="Q3940" s="22">
        <v>1</v>
      </c>
      <c r="R3940" s="22">
        <f t="shared" si="185"/>
        <v>2749.65</v>
      </c>
      <c r="S3940">
        <f t="shared" si="186"/>
        <v>1100</v>
      </c>
      <c r="T3940" s="34">
        <f t="shared" si="184"/>
        <v>6.5781074007595326E-5</v>
      </c>
    </row>
    <row r="3941" spans="4:20" x14ac:dyDescent="0.3">
      <c r="D3941" s="18" t="s">
        <v>1602</v>
      </c>
      <c r="I3941" s="24" t="s">
        <v>358</v>
      </c>
      <c r="K3941" s="24" t="s">
        <v>11680</v>
      </c>
      <c r="L3941" s="24" t="s">
        <v>2747</v>
      </c>
      <c r="M3941" s="23" t="str">
        <f>VLOOKUP($L3941,Product_Data[#All],2,FALSE)</f>
        <v>Product 94</v>
      </c>
      <c r="N3941" s="23">
        <f>VLOOKUP($L3941,Product_Data[#All],3,FALSE)</f>
        <v>90</v>
      </c>
      <c r="O3941" s="23">
        <f>VLOOKUP($L3941,Product_Data[#All],4,FALSE)</f>
        <v>112</v>
      </c>
      <c r="P3941" s="23">
        <f>VLOOKUP($L3941,Product_Data[#All],7,FALSE)</f>
        <v>16.8</v>
      </c>
      <c r="Q3941" s="24">
        <v>1</v>
      </c>
      <c r="R3941" s="22">
        <f t="shared" si="185"/>
        <v>128.80000000000001</v>
      </c>
      <c r="S3941">
        <f t="shared" si="186"/>
        <v>22.000000000000014</v>
      </c>
      <c r="T3941" s="34">
        <f t="shared" si="184"/>
        <v>1.3156214801519073E-6</v>
      </c>
    </row>
    <row r="3942" spans="4:20" x14ac:dyDescent="0.3">
      <c r="D3942" s="15" t="s">
        <v>1578</v>
      </c>
      <c r="I3942" s="22" t="s">
        <v>69</v>
      </c>
      <c r="K3942" s="22" t="s">
        <v>11681</v>
      </c>
      <c r="L3942" s="22" t="s">
        <v>2803</v>
      </c>
      <c r="M3942" s="23" t="str">
        <f>VLOOKUP($L3942,Product_Data[#All],2,FALSE)</f>
        <v>Product 65</v>
      </c>
      <c r="N3942" s="23">
        <f>VLOOKUP($L3942,Product_Data[#All],3,FALSE)</f>
        <v>962</v>
      </c>
      <c r="O3942" s="23">
        <f>VLOOKUP($L3942,Product_Data[#All],4,FALSE)</f>
        <v>1414</v>
      </c>
      <c r="P3942" s="23">
        <f>VLOOKUP($L3942,Product_Data[#All],7,FALSE)</f>
        <v>212.1</v>
      </c>
      <c r="Q3942" s="22">
        <v>4</v>
      </c>
      <c r="R3942" s="22">
        <f t="shared" si="185"/>
        <v>5868.1</v>
      </c>
      <c r="S3942">
        <f t="shared" si="186"/>
        <v>4694</v>
      </c>
      <c r="T3942" s="34">
        <f t="shared" si="184"/>
        <v>2.8070578308332043E-4</v>
      </c>
    </row>
    <row r="3943" spans="4:20" x14ac:dyDescent="0.3">
      <c r="D3943" s="18" t="s">
        <v>1602</v>
      </c>
      <c r="I3943" s="24" t="s">
        <v>520</v>
      </c>
      <c r="K3943" s="24" t="s">
        <v>11682</v>
      </c>
      <c r="L3943" s="24" t="s">
        <v>2815</v>
      </c>
      <c r="M3943" s="23" t="str">
        <f>VLOOKUP($L3943,Product_Data[#All],2,FALSE)</f>
        <v>Product 76</v>
      </c>
      <c r="N3943" s="23">
        <f>VLOOKUP($L3943,Product_Data[#All],3,FALSE)</f>
        <v>208</v>
      </c>
      <c r="O3943" s="23">
        <f>VLOOKUP($L3943,Product_Data[#All],4,FALSE)</f>
        <v>400</v>
      </c>
      <c r="P3943" s="23">
        <f>VLOOKUP($L3943,Product_Data[#All],7,FALSE)</f>
        <v>60</v>
      </c>
      <c r="Q3943" s="24">
        <v>1</v>
      </c>
      <c r="R3943" s="22">
        <f t="shared" si="185"/>
        <v>460</v>
      </c>
      <c r="S3943">
        <f t="shared" si="186"/>
        <v>192</v>
      </c>
      <c r="T3943" s="34">
        <f t="shared" si="184"/>
        <v>1.1481787463143911E-5</v>
      </c>
    </row>
    <row r="3944" spans="4:20" x14ac:dyDescent="0.3">
      <c r="D3944" s="15" t="s">
        <v>1579</v>
      </c>
      <c r="I3944" s="22" t="s">
        <v>763</v>
      </c>
      <c r="K3944" s="22" t="s">
        <v>11683</v>
      </c>
      <c r="L3944" s="22" t="s">
        <v>2825</v>
      </c>
      <c r="M3944" s="23" t="str">
        <f>VLOOKUP($L3944,Product_Data[#All],2,FALSE)</f>
        <v>Product 10</v>
      </c>
      <c r="N3944" s="23">
        <f>VLOOKUP($L3944,Product_Data[#All],3,FALSE)</f>
        <v>420</v>
      </c>
      <c r="O3944" s="23">
        <f>VLOOKUP($L3944,Product_Data[#All],4,FALSE)</f>
        <v>584</v>
      </c>
      <c r="P3944" s="23">
        <f>VLOOKUP($L3944,Product_Data[#All],7,FALSE)</f>
        <v>87.6</v>
      </c>
      <c r="Q3944" s="22">
        <v>3</v>
      </c>
      <c r="R3944" s="22">
        <f t="shared" si="185"/>
        <v>1839.6</v>
      </c>
      <c r="S3944">
        <f t="shared" si="186"/>
        <v>1332</v>
      </c>
      <c r="T3944" s="34">
        <f t="shared" si="184"/>
        <v>7.9654900525560879E-5</v>
      </c>
    </row>
    <row r="3945" spans="4:20" x14ac:dyDescent="0.3">
      <c r="D3945" s="18" t="s">
        <v>1569</v>
      </c>
      <c r="I3945" s="24" t="s">
        <v>604</v>
      </c>
      <c r="K3945" s="24" t="s">
        <v>11684</v>
      </c>
      <c r="L3945" s="24" t="s">
        <v>2821</v>
      </c>
      <c r="M3945" s="23" t="str">
        <f>VLOOKUP($L3945,Product_Data[#All],2,FALSE)</f>
        <v>Product 74</v>
      </c>
      <c r="N3945" s="23">
        <f>VLOOKUP($L3945,Product_Data[#All],3,FALSE)</f>
        <v>61</v>
      </c>
      <c r="O3945" s="23">
        <f>VLOOKUP($L3945,Product_Data[#All],4,FALSE)</f>
        <v>95</v>
      </c>
      <c r="P3945" s="23">
        <f>VLOOKUP($L3945,Product_Data[#All],7,FALSE)</f>
        <v>14.25</v>
      </c>
      <c r="Q3945" s="24">
        <v>3</v>
      </c>
      <c r="R3945" s="22">
        <f t="shared" si="185"/>
        <v>299.25</v>
      </c>
      <c r="S3945">
        <f t="shared" si="186"/>
        <v>224</v>
      </c>
      <c r="T3945" s="34">
        <f t="shared" si="184"/>
        <v>1.339541870700123E-5</v>
      </c>
    </row>
    <row r="3946" spans="4:20" x14ac:dyDescent="0.3">
      <c r="D3946" s="15" t="s">
        <v>1589</v>
      </c>
      <c r="I3946" s="22" t="s">
        <v>420</v>
      </c>
      <c r="K3946" s="22" t="s">
        <v>11685</v>
      </c>
      <c r="L3946" s="22" t="s">
        <v>2764</v>
      </c>
      <c r="M3946" s="23" t="str">
        <f>VLOOKUP($L3946,Product_Data[#All],2,FALSE)</f>
        <v>Product 95</v>
      </c>
      <c r="N3946" s="23">
        <f>VLOOKUP($L3946,Product_Data[#All],3,FALSE)</f>
        <v>648</v>
      </c>
      <c r="O3946" s="23">
        <f>VLOOKUP($L3946,Product_Data[#All],4,FALSE)</f>
        <v>771</v>
      </c>
      <c r="P3946" s="23">
        <f>VLOOKUP($L3946,Product_Data[#All],7,FALSE)</f>
        <v>115.64999999999999</v>
      </c>
      <c r="Q3946" s="22">
        <v>1</v>
      </c>
      <c r="R3946" s="22">
        <f t="shared" si="185"/>
        <v>886.65</v>
      </c>
      <c r="S3946">
        <f t="shared" si="186"/>
        <v>123</v>
      </c>
      <c r="T3946" s="34">
        <f t="shared" si="184"/>
        <v>7.3555200935765678E-6</v>
      </c>
    </row>
    <row r="3947" spans="4:20" x14ac:dyDescent="0.3">
      <c r="D3947" s="18" t="s">
        <v>1564</v>
      </c>
      <c r="I3947" s="24" t="s">
        <v>624</v>
      </c>
      <c r="K3947" s="24" t="s">
        <v>11686</v>
      </c>
      <c r="L3947" s="24" t="s">
        <v>2749</v>
      </c>
      <c r="M3947" s="23" t="str">
        <f>VLOOKUP($L3947,Product_Data[#All],2,FALSE)</f>
        <v>Product 44</v>
      </c>
      <c r="N3947" s="23">
        <f>VLOOKUP($L3947,Product_Data[#All],3,FALSE)</f>
        <v>425</v>
      </c>
      <c r="O3947" s="23">
        <f>VLOOKUP($L3947,Product_Data[#All],4,FALSE)</f>
        <v>545</v>
      </c>
      <c r="P3947" s="23">
        <f>VLOOKUP($L3947,Product_Data[#All],7,FALSE)</f>
        <v>81.75</v>
      </c>
      <c r="Q3947" s="24">
        <v>1</v>
      </c>
      <c r="R3947" s="22">
        <f t="shared" si="185"/>
        <v>626.75</v>
      </c>
      <c r="S3947">
        <f t="shared" si="186"/>
        <v>120</v>
      </c>
      <c r="T3947" s="34">
        <f t="shared" si="184"/>
        <v>7.1761171644649438E-6</v>
      </c>
    </row>
    <row r="3948" spans="4:20" x14ac:dyDescent="0.3">
      <c r="D3948" s="15" t="s">
        <v>1563</v>
      </c>
      <c r="I3948" s="22" t="s">
        <v>548</v>
      </c>
      <c r="K3948" s="22" t="s">
        <v>11687</v>
      </c>
      <c r="L3948" s="22" t="s">
        <v>2761</v>
      </c>
      <c r="M3948" s="23" t="str">
        <f>VLOOKUP($L3948,Product_Data[#All],2,FALSE)</f>
        <v>Product 1</v>
      </c>
      <c r="N3948" s="23">
        <f>VLOOKUP($L3948,Product_Data[#All],3,FALSE)</f>
        <v>1367</v>
      </c>
      <c r="O3948" s="23">
        <f>VLOOKUP($L3948,Product_Data[#All],4,FALSE)</f>
        <v>2241</v>
      </c>
      <c r="P3948" s="23">
        <f>VLOOKUP($L3948,Product_Data[#All],7,FALSE)</f>
        <v>336.15</v>
      </c>
      <c r="Q3948" s="22">
        <v>2</v>
      </c>
      <c r="R3948" s="22">
        <f t="shared" si="185"/>
        <v>4818.1499999999996</v>
      </c>
      <c r="S3948">
        <f t="shared" si="186"/>
        <v>3115</v>
      </c>
      <c r="T3948" s="34">
        <f t="shared" si="184"/>
        <v>1.8628004139423584E-4</v>
      </c>
    </row>
    <row r="3949" spans="4:20" x14ac:dyDescent="0.3">
      <c r="D3949" s="18" t="s">
        <v>1567</v>
      </c>
      <c r="I3949" s="24" t="s">
        <v>596</v>
      </c>
      <c r="K3949" s="24" t="s">
        <v>11688</v>
      </c>
      <c r="L3949" s="24" t="s">
        <v>2771</v>
      </c>
      <c r="M3949" s="23" t="str">
        <f>VLOOKUP($L3949,Product_Data[#All],2,FALSE)</f>
        <v>Product 75</v>
      </c>
      <c r="N3949" s="23">
        <f>VLOOKUP($L3949,Product_Data[#All],3,FALSE)</f>
        <v>408</v>
      </c>
      <c r="O3949" s="23">
        <f>VLOOKUP($L3949,Product_Data[#All],4,FALSE)</f>
        <v>504</v>
      </c>
      <c r="P3949" s="23">
        <f>VLOOKUP($L3949,Product_Data[#All],7,FALSE)</f>
        <v>75.599999999999994</v>
      </c>
      <c r="Q3949" s="24">
        <v>1</v>
      </c>
      <c r="R3949" s="22">
        <f t="shared" si="185"/>
        <v>579.6</v>
      </c>
      <c r="S3949">
        <f t="shared" si="186"/>
        <v>96</v>
      </c>
      <c r="T3949" s="34">
        <f t="shared" si="184"/>
        <v>5.7408937315719554E-6</v>
      </c>
    </row>
    <row r="3950" spans="4:20" x14ac:dyDescent="0.3">
      <c r="D3950" s="15" t="s">
        <v>1575</v>
      </c>
      <c r="I3950" s="22" t="s">
        <v>693</v>
      </c>
      <c r="K3950" s="22" t="s">
        <v>11689</v>
      </c>
      <c r="L3950" s="22" t="s">
        <v>2743</v>
      </c>
      <c r="M3950" s="23" t="str">
        <f>VLOOKUP($L3950,Product_Data[#All],2,FALSE)</f>
        <v>Product 46</v>
      </c>
      <c r="N3950" s="23">
        <f>VLOOKUP($L3950,Product_Data[#All],3,FALSE)</f>
        <v>395</v>
      </c>
      <c r="O3950" s="23">
        <f>VLOOKUP($L3950,Product_Data[#All],4,FALSE)</f>
        <v>556</v>
      </c>
      <c r="P3950" s="23">
        <f>VLOOKUP($L3950,Product_Data[#All],7,FALSE)</f>
        <v>83.399999999999991</v>
      </c>
      <c r="Q3950" s="22">
        <v>3</v>
      </c>
      <c r="R3950" s="22">
        <f t="shared" si="185"/>
        <v>1751.4</v>
      </c>
      <c r="S3950">
        <f t="shared" si="186"/>
        <v>1273</v>
      </c>
      <c r="T3950" s="34">
        <f t="shared" si="184"/>
        <v>7.6126642919698947E-5</v>
      </c>
    </row>
    <row r="3951" spans="4:20" x14ac:dyDescent="0.3">
      <c r="D3951" s="18" t="s">
        <v>1567</v>
      </c>
      <c r="I3951" s="24" t="s">
        <v>304</v>
      </c>
      <c r="K3951" s="24" t="s">
        <v>11690</v>
      </c>
      <c r="L3951" s="24" t="s">
        <v>2792</v>
      </c>
      <c r="M3951" s="23" t="str">
        <f>VLOOKUP($L3951,Product_Data[#All],2,FALSE)</f>
        <v>Product 29</v>
      </c>
      <c r="N3951" s="23">
        <f>VLOOKUP($L3951,Product_Data[#All],3,FALSE)</f>
        <v>1484</v>
      </c>
      <c r="O3951" s="23">
        <f>VLOOKUP($L3951,Product_Data[#All],4,FALSE)</f>
        <v>2283</v>
      </c>
      <c r="P3951" s="23">
        <f>VLOOKUP($L3951,Product_Data[#All],7,FALSE)</f>
        <v>342.45</v>
      </c>
      <c r="Q3951" s="24">
        <v>2</v>
      </c>
      <c r="R3951" s="22">
        <f t="shared" si="185"/>
        <v>4908.45</v>
      </c>
      <c r="S3951">
        <f t="shared" si="186"/>
        <v>3082</v>
      </c>
      <c r="T3951" s="34">
        <f t="shared" si="184"/>
        <v>1.84306609174008E-4</v>
      </c>
    </row>
    <row r="3952" spans="4:20" x14ac:dyDescent="0.3">
      <c r="D3952" s="15" t="s">
        <v>32</v>
      </c>
      <c r="I3952" s="22" t="s">
        <v>798</v>
      </c>
      <c r="K3952" s="22" t="s">
        <v>11691</v>
      </c>
      <c r="L3952" s="22" t="s">
        <v>2814</v>
      </c>
      <c r="M3952" s="23" t="str">
        <f>VLOOKUP($L3952,Product_Data[#All],2,FALSE)</f>
        <v>Product 54</v>
      </c>
      <c r="N3952" s="23">
        <f>VLOOKUP($L3952,Product_Data[#All],3,FALSE)</f>
        <v>358</v>
      </c>
      <c r="O3952" s="23">
        <f>VLOOKUP($L3952,Product_Data[#All],4,FALSE)</f>
        <v>596</v>
      </c>
      <c r="P3952" s="23">
        <f>VLOOKUP($L3952,Product_Data[#All],7,FALSE)</f>
        <v>89.399999999999991</v>
      </c>
      <c r="Q3952" s="22">
        <v>2</v>
      </c>
      <c r="R3952" s="22">
        <f t="shared" si="185"/>
        <v>1281.4000000000001</v>
      </c>
      <c r="S3952">
        <f t="shared" si="186"/>
        <v>834</v>
      </c>
      <c r="T3952" s="34">
        <f t="shared" si="184"/>
        <v>4.9874014293031362E-5</v>
      </c>
    </row>
    <row r="3953" spans="4:20" x14ac:dyDescent="0.3">
      <c r="D3953" s="18" t="s">
        <v>26</v>
      </c>
      <c r="I3953" s="24" t="s">
        <v>61</v>
      </c>
      <c r="K3953" s="24" t="s">
        <v>11692</v>
      </c>
      <c r="L3953" s="24" t="s">
        <v>2750</v>
      </c>
      <c r="M3953" s="23" t="str">
        <f>VLOOKUP($L3953,Product_Data[#All],2,FALSE)</f>
        <v>Product 79</v>
      </c>
      <c r="N3953" s="23">
        <f>VLOOKUP($L3953,Product_Data[#All],3,FALSE)</f>
        <v>971</v>
      </c>
      <c r="O3953" s="23">
        <f>VLOOKUP($L3953,Product_Data[#All],4,FALSE)</f>
        <v>1798</v>
      </c>
      <c r="P3953" s="23">
        <f>VLOOKUP($L3953,Product_Data[#All],7,FALSE)</f>
        <v>269.7</v>
      </c>
      <c r="Q3953" s="24">
        <v>1</v>
      </c>
      <c r="R3953" s="22">
        <f t="shared" si="185"/>
        <v>2067.6999999999998</v>
      </c>
      <c r="S3953">
        <f t="shared" si="186"/>
        <v>826.99999999999977</v>
      </c>
      <c r="T3953" s="34">
        <f t="shared" si="184"/>
        <v>4.9455407458437562E-5</v>
      </c>
    </row>
    <row r="3954" spans="4:20" x14ac:dyDescent="0.3">
      <c r="D3954" s="15" t="s">
        <v>1603</v>
      </c>
      <c r="I3954" s="22" t="s">
        <v>802</v>
      </c>
      <c r="K3954" s="22" t="s">
        <v>11693</v>
      </c>
      <c r="L3954" s="22" t="s">
        <v>2775</v>
      </c>
      <c r="M3954" s="23" t="str">
        <f>VLOOKUP($L3954,Product_Data[#All],2,FALSE)</f>
        <v>Product 14</v>
      </c>
      <c r="N3954" s="23">
        <f>VLOOKUP($L3954,Product_Data[#All],3,FALSE)</f>
        <v>269</v>
      </c>
      <c r="O3954" s="23">
        <f>VLOOKUP($L3954,Product_Data[#All],4,FALSE)</f>
        <v>368</v>
      </c>
      <c r="P3954" s="23">
        <f>VLOOKUP($L3954,Product_Data[#All],7,FALSE)</f>
        <v>55.199999999999996</v>
      </c>
      <c r="Q3954" s="22">
        <v>1</v>
      </c>
      <c r="R3954" s="22">
        <f t="shared" si="185"/>
        <v>423.2</v>
      </c>
      <c r="S3954">
        <f t="shared" si="186"/>
        <v>99</v>
      </c>
      <c r="T3954" s="34">
        <f t="shared" si="184"/>
        <v>5.9202966606835794E-6</v>
      </c>
    </row>
    <row r="3955" spans="4:20" x14ac:dyDescent="0.3">
      <c r="D3955" s="18" t="s">
        <v>1573</v>
      </c>
      <c r="I3955" s="24" t="s">
        <v>747</v>
      </c>
      <c r="K3955" s="24" t="s">
        <v>11694</v>
      </c>
      <c r="L3955" s="24" t="s">
        <v>2822</v>
      </c>
      <c r="M3955" s="23" t="str">
        <f>VLOOKUP($L3955,Product_Data[#All],2,FALSE)</f>
        <v>Product 97</v>
      </c>
      <c r="N3955" s="23">
        <f>VLOOKUP($L3955,Product_Data[#All],3,FALSE)</f>
        <v>1301</v>
      </c>
      <c r="O3955" s="23">
        <f>VLOOKUP($L3955,Product_Data[#All],4,FALSE)</f>
        <v>1587</v>
      </c>
      <c r="P3955" s="23">
        <f>VLOOKUP($L3955,Product_Data[#All],7,FALSE)</f>
        <v>238.04999999999998</v>
      </c>
      <c r="Q3955" s="24">
        <v>3</v>
      </c>
      <c r="R3955" s="22">
        <f t="shared" si="185"/>
        <v>4999.05</v>
      </c>
      <c r="S3955">
        <f t="shared" si="186"/>
        <v>3460</v>
      </c>
      <c r="T3955" s="34">
        <f t="shared" si="184"/>
        <v>2.0691137824207256E-4</v>
      </c>
    </row>
    <row r="3956" spans="4:20" x14ac:dyDescent="0.3">
      <c r="D3956" s="15" t="s">
        <v>36</v>
      </c>
      <c r="I3956" s="22" t="s">
        <v>465</v>
      </c>
      <c r="K3956" s="22" t="s">
        <v>11695</v>
      </c>
      <c r="L3956" s="22" t="s">
        <v>2822</v>
      </c>
      <c r="M3956" s="23" t="str">
        <f>VLOOKUP($L3956,Product_Data[#All],2,FALSE)</f>
        <v>Product 97</v>
      </c>
      <c r="N3956" s="23">
        <f>VLOOKUP($L3956,Product_Data[#All],3,FALSE)</f>
        <v>1301</v>
      </c>
      <c r="O3956" s="23">
        <f>VLOOKUP($L3956,Product_Data[#All],4,FALSE)</f>
        <v>1587</v>
      </c>
      <c r="P3956" s="23">
        <f>VLOOKUP($L3956,Product_Data[#All],7,FALSE)</f>
        <v>238.04999999999998</v>
      </c>
      <c r="Q3956" s="22">
        <v>1</v>
      </c>
      <c r="R3956" s="22">
        <f t="shared" si="185"/>
        <v>1825.05</v>
      </c>
      <c r="S3956">
        <f t="shared" si="186"/>
        <v>286</v>
      </c>
      <c r="T3956" s="34">
        <f t="shared" si="184"/>
        <v>1.7103079241974783E-5</v>
      </c>
    </row>
    <row r="3957" spans="4:20" x14ac:dyDescent="0.3">
      <c r="D3957" s="18" t="s">
        <v>1565</v>
      </c>
      <c r="I3957" s="24" t="s">
        <v>598</v>
      </c>
      <c r="K3957" s="24" t="s">
        <v>11696</v>
      </c>
      <c r="L3957" s="24" t="s">
        <v>2735</v>
      </c>
      <c r="M3957" s="23" t="str">
        <f>VLOOKUP($L3957,Product_Data[#All],2,FALSE)</f>
        <v>Product 101</v>
      </c>
      <c r="N3957" s="23">
        <f>VLOOKUP($L3957,Product_Data[#All],3,FALSE)</f>
        <v>455</v>
      </c>
      <c r="O3957" s="23">
        <f>VLOOKUP($L3957,Product_Data[#All],4,FALSE)</f>
        <v>799</v>
      </c>
      <c r="P3957" s="23">
        <f>VLOOKUP($L3957,Product_Data[#All],7,FALSE)</f>
        <v>119.85</v>
      </c>
      <c r="Q3957" s="24">
        <v>3</v>
      </c>
      <c r="R3957" s="22">
        <f t="shared" si="185"/>
        <v>2516.85</v>
      </c>
      <c r="S3957">
        <f t="shared" si="186"/>
        <v>1942</v>
      </c>
      <c r="T3957" s="34">
        <f t="shared" si="184"/>
        <v>1.1613349611159101E-4</v>
      </c>
    </row>
    <row r="3958" spans="4:20" x14ac:dyDescent="0.3">
      <c r="D3958" s="15" t="s">
        <v>18</v>
      </c>
      <c r="I3958" s="22" t="s">
        <v>487</v>
      </c>
      <c r="K3958" s="22" t="s">
        <v>11697</v>
      </c>
      <c r="L3958" s="22" t="s">
        <v>2743</v>
      </c>
      <c r="M3958" s="23" t="str">
        <f>VLOOKUP($L3958,Product_Data[#All],2,FALSE)</f>
        <v>Product 46</v>
      </c>
      <c r="N3958" s="23">
        <f>VLOOKUP($L3958,Product_Data[#All],3,FALSE)</f>
        <v>395</v>
      </c>
      <c r="O3958" s="23">
        <f>VLOOKUP($L3958,Product_Data[#All],4,FALSE)</f>
        <v>556</v>
      </c>
      <c r="P3958" s="23">
        <f>VLOOKUP($L3958,Product_Data[#All],7,FALSE)</f>
        <v>83.399999999999991</v>
      </c>
      <c r="Q3958" s="22">
        <v>3</v>
      </c>
      <c r="R3958" s="22">
        <f t="shared" si="185"/>
        <v>1751.4</v>
      </c>
      <c r="S3958">
        <f t="shared" si="186"/>
        <v>1273</v>
      </c>
      <c r="T3958" s="34">
        <f t="shared" si="184"/>
        <v>7.6126642919698947E-5</v>
      </c>
    </row>
    <row r="3959" spans="4:20" x14ac:dyDescent="0.3">
      <c r="D3959" s="18" t="s">
        <v>1599</v>
      </c>
      <c r="I3959" s="24" t="s">
        <v>706</v>
      </c>
      <c r="K3959" s="24" t="s">
        <v>11698</v>
      </c>
      <c r="L3959" s="24" t="s">
        <v>2745</v>
      </c>
      <c r="M3959" s="23" t="str">
        <f>VLOOKUP($L3959,Product_Data[#All],2,FALSE)</f>
        <v>Product 28</v>
      </c>
      <c r="N3959" s="23">
        <f>VLOOKUP($L3959,Product_Data[#All],3,FALSE)</f>
        <v>1473</v>
      </c>
      <c r="O3959" s="23">
        <f>VLOOKUP($L3959,Product_Data[#All],4,FALSE)</f>
        <v>2497</v>
      </c>
      <c r="P3959" s="23">
        <f>VLOOKUP($L3959,Product_Data[#All],7,FALSE)</f>
        <v>374.55</v>
      </c>
      <c r="Q3959" s="24">
        <v>1</v>
      </c>
      <c r="R3959" s="22">
        <f t="shared" si="185"/>
        <v>2871.55</v>
      </c>
      <c r="S3959">
        <f t="shared" si="186"/>
        <v>1024</v>
      </c>
      <c r="T3959" s="34">
        <f t="shared" si="184"/>
        <v>6.1236199803434195E-5</v>
      </c>
    </row>
    <row r="3960" spans="4:20" x14ac:dyDescent="0.3">
      <c r="D3960" s="15" t="s">
        <v>16</v>
      </c>
      <c r="I3960" s="22" t="s">
        <v>697</v>
      </c>
      <c r="K3960" s="22" t="s">
        <v>11699</v>
      </c>
      <c r="L3960" s="22" t="s">
        <v>2758</v>
      </c>
      <c r="M3960" s="23" t="str">
        <f>VLOOKUP($L3960,Product_Data[#All],2,FALSE)</f>
        <v>Product 33</v>
      </c>
      <c r="N3960" s="23">
        <f>VLOOKUP($L3960,Product_Data[#All],3,FALSE)</f>
        <v>1397</v>
      </c>
      <c r="O3960" s="23">
        <f>VLOOKUP($L3960,Product_Data[#All],4,FALSE)</f>
        <v>1967</v>
      </c>
      <c r="P3960" s="23">
        <f>VLOOKUP($L3960,Product_Data[#All],7,FALSE)</f>
        <v>295.05</v>
      </c>
      <c r="Q3960" s="22">
        <v>2</v>
      </c>
      <c r="R3960" s="22">
        <f t="shared" si="185"/>
        <v>4229.05</v>
      </c>
      <c r="S3960">
        <f t="shared" si="186"/>
        <v>2537</v>
      </c>
      <c r="T3960" s="34">
        <f t="shared" si="184"/>
        <v>1.5171507705206302E-4</v>
      </c>
    </row>
    <row r="3961" spans="4:20" x14ac:dyDescent="0.3">
      <c r="D3961" s="18" t="s">
        <v>14</v>
      </c>
      <c r="I3961" s="24" t="s">
        <v>570</v>
      </c>
      <c r="K3961" s="24" t="s">
        <v>11700</v>
      </c>
      <c r="L3961" s="24" t="s">
        <v>2809</v>
      </c>
      <c r="M3961" s="23" t="str">
        <f>VLOOKUP($L3961,Product_Data[#All],2,FALSE)</f>
        <v>Product 96</v>
      </c>
      <c r="N3961" s="23">
        <f>VLOOKUP($L3961,Product_Data[#All],3,FALSE)</f>
        <v>872</v>
      </c>
      <c r="O3961" s="23">
        <f>VLOOKUP($L3961,Product_Data[#All],4,FALSE)</f>
        <v>1743</v>
      </c>
      <c r="P3961" s="23">
        <f>VLOOKUP($L3961,Product_Data[#All],7,FALSE)</f>
        <v>261.45</v>
      </c>
      <c r="Q3961" s="24">
        <v>1</v>
      </c>
      <c r="R3961" s="22">
        <f t="shared" si="185"/>
        <v>2004.45</v>
      </c>
      <c r="S3961">
        <f t="shared" si="186"/>
        <v>871</v>
      </c>
      <c r="T3961" s="34">
        <f t="shared" si="184"/>
        <v>5.2086650418741383E-5</v>
      </c>
    </row>
    <row r="3962" spans="4:20" x14ac:dyDescent="0.3">
      <c r="D3962" s="15" t="s">
        <v>1590</v>
      </c>
      <c r="I3962" s="22" t="s">
        <v>758</v>
      </c>
      <c r="K3962" s="22" t="s">
        <v>11701</v>
      </c>
      <c r="L3962" s="22" t="s">
        <v>2760</v>
      </c>
      <c r="M3962" s="23" t="str">
        <f>VLOOKUP($L3962,Product_Data[#All],2,FALSE)</f>
        <v>Product 62</v>
      </c>
      <c r="N3962" s="23">
        <f>VLOOKUP($L3962,Product_Data[#All],3,FALSE)</f>
        <v>584</v>
      </c>
      <c r="O3962" s="23">
        <f>VLOOKUP($L3962,Product_Data[#All],4,FALSE)</f>
        <v>913</v>
      </c>
      <c r="P3962" s="23">
        <f>VLOOKUP($L3962,Product_Data[#All],7,FALSE)</f>
        <v>136.94999999999999</v>
      </c>
      <c r="Q3962" s="22">
        <v>2</v>
      </c>
      <c r="R3962" s="22">
        <f t="shared" si="185"/>
        <v>1962.95</v>
      </c>
      <c r="S3962">
        <f t="shared" si="186"/>
        <v>1242</v>
      </c>
      <c r="T3962" s="34">
        <f t="shared" si="184"/>
        <v>7.4272812652212175E-5</v>
      </c>
    </row>
    <row r="3963" spans="4:20" x14ac:dyDescent="0.3">
      <c r="D3963" s="18" t="s">
        <v>1586</v>
      </c>
      <c r="I3963" s="24" t="s">
        <v>648</v>
      </c>
      <c r="K3963" s="24" t="s">
        <v>11702</v>
      </c>
      <c r="L3963" s="24" t="s">
        <v>2769</v>
      </c>
      <c r="M3963" s="23" t="str">
        <f>VLOOKUP($L3963,Product_Data[#All],2,FALSE)</f>
        <v>Product 43</v>
      </c>
      <c r="N3963" s="23">
        <f>VLOOKUP($L3963,Product_Data[#All],3,FALSE)</f>
        <v>154</v>
      </c>
      <c r="O3963" s="23">
        <f>VLOOKUP($L3963,Product_Data[#All],4,FALSE)</f>
        <v>203</v>
      </c>
      <c r="P3963" s="23">
        <f>VLOOKUP($L3963,Product_Data[#All],7,FALSE)</f>
        <v>30.45</v>
      </c>
      <c r="Q3963" s="24">
        <v>3</v>
      </c>
      <c r="R3963" s="22">
        <f t="shared" si="185"/>
        <v>639.45000000000005</v>
      </c>
      <c r="S3963">
        <f t="shared" si="186"/>
        <v>455</v>
      </c>
      <c r="T3963" s="34">
        <f t="shared" si="184"/>
        <v>2.7209444248596246E-5</v>
      </c>
    </row>
    <row r="3964" spans="4:20" x14ac:dyDescent="0.3">
      <c r="D3964" s="15" t="s">
        <v>1583</v>
      </c>
      <c r="I3964" s="22" t="s">
        <v>781</v>
      </c>
      <c r="K3964" s="22" t="s">
        <v>11703</v>
      </c>
      <c r="L3964" s="22" t="s">
        <v>2831</v>
      </c>
      <c r="M3964" s="23" t="str">
        <f>VLOOKUP($L3964,Product_Data[#All],2,FALSE)</f>
        <v>Product 71</v>
      </c>
      <c r="N3964" s="23">
        <f>VLOOKUP($L3964,Product_Data[#All],3,FALSE)</f>
        <v>1220</v>
      </c>
      <c r="O3964" s="23">
        <f>VLOOKUP($L3964,Product_Data[#All],4,FALSE)</f>
        <v>1671</v>
      </c>
      <c r="P3964" s="23">
        <f>VLOOKUP($L3964,Product_Data[#All],7,FALSE)</f>
        <v>250.64999999999998</v>
      </c>
      <c r="Q3964" s="22">
        <v>1</v>
      </c>
      <c r="R3964" s="22">
        <f t="shared" si="185"/>
        <v>1921.65</v>
      </c>
      <c r="S3964">
        <f t="shared" si="186"/>
        <v>451</v>
      </c>
      <c r="T3964" s="34">
        <f t="shared" si="184"/>
        <v>2.6970240343114081E-5</v>
      </c>
    </row>
    <row r="3965" spans="4:20" x14ac:dyDescent="0.3">
      <c r="D3965" s="18" t="s">
        <v>1595</v>
      </c>
      <c r="I3965" s="24" t="s">
        <v>548</v>
      </c>
      <c r="K3965" s="24" t="s">
        <v>11704</v>
      </c>
      <c r="L3965" s="24" t="s">
        <v>2797</v>
      </c>
      <c r="M3965" s="23" t="str">
        <f>VLOOKUP($L3965,Product_Data[#All],2,FALSE)</f>
        <v>Product 45</v>
      </c>
      <c r="N3965" s="23">
        <f>VLOOKUP($L3965,Product_Data[#All],3,FALSE)</f>
        <v>478</v>
      </c>
      <c r="O3965" s="23">
        <f>VLOOKUP($L3965,Product_Data[#All],4,FALSE)</f>
        <v>886</v>
      </c>
      <c r="P3965" s="23">
        <f>VLOOKUP($L3965,Product_Data[#All],7,FALSE)</f>
        <v>132.9</v>
      </c>
      <c r="Q3965" s="24">
        <v>1</v>
      </c>
      <c r="R3965" s="22">
        <f t="shared" si="185"/>
        <v>1018.9</v>
      </c>
      <c r="S3965">
        <f t="shared" si="186"/>
        <v>408</v>
      </c>
      <c r="T3965" s="34">
        <f t="shared" si="184"/>
        <v>2.439879835918081E-5</v>
      </c>
    </row>
    <row r="3966" spans="4:20" x14ac:dyDescent="0.3">
      <c r="D3966" s="15" t="s">
        <v>1589</v>
      </c>
      <c r="I3966" s="22" t="s">
        <v>839</v>
      </c>
      <c r="K3966" s="22" t="s">
        <v>11705</v>
      </c>
      <c r="L3966" s="22" t="s">
        <v>2770</v>
      </c>
      <c r="M3966" s="23" t="str">
        <f>VLOOKUP($L3966,Product_Data[#All],2,FALSE)</f>
        <v>Product 4</v>
      </c>
      <c r="N3966" s="23">
        <f>VLOOKUP($L3966,Product_Data[#All],3,FALSE)</f>
        <v>1516</v>
      </c>
      <c r="O3966" s="23">
        <f>VLOOKUP($L3966,Product_Data[#All],4,FALSE)</f>
        <v>1783</v>
      </c>
      <c r="P3966" s="23">
        <f>VLOOKUP($L3966,Product_Data[#All],7,FALSE)</f>
        <v>267.45</v>
      </c>
      <c r="Q3966" s="22">
        <v>2</v>
      </c>
      <c r="R3966" s="22">
        <f t="shared" si="185"/>
        <v>3833.45</v>
      </c>
      <c r="S3966">
        <f t="shared" si="186"/>
        <v>2050</v>
      </c>
      <c r="T3966" s="34">
        <f t="shared" si="184"/>
        <v>1.2259200155960946E-4</v>
      </c>
    </row>
    <row r="3967" spans="4:20" x14ac:dyDescent="0.3">
      <c r="D3967" s="18" t="s">
        <v>1572</v>
      </c>
      <c r="I3967" s="24" t="s">
        <v>502</v>
      </c>
      <c r="K3967" s="24" t="s">
        <v>11706</v>
      </c>
      <c r="L3967" s="24" t="s">
        <v>2819</v>
      </c>
      <c r="M3967" s="23" t="str">
        <f>VLOOKUP($L3967,Product_Data[#All],2,FALSE)</f>
        <v>Product 64</v>
      </c>
      <c r="N3967" s="23">
        <f>VLOOKUP($L3967,Product_Data[#All],3,FALSE)</f>
        <v>871</v>
      </c>
      <c r="O3967" s="23">
        <f>VLOOKUP($L3967,Product_Data[#All],4,FALSE)</f>
        <v>1708</v>
      </c>
      <c r="P3967" s="23">
        <f>VLOOKUP($L3967,Product_Data[#All],7,FALSE)</f>
        <v>256.2</v>
      </c>
      <c r="Q3967" s="24">
        <v>1</v>
      </c>
      <c r="R3967" s="22">
        <f t="shared" si="185"/>
        <v>1964.2</v>
      </c>
      <c r="S3967">
        <f t="shared" si="186"/>
        <v>837</v>
      </c>
      <c r="T3967" s="34">
        <f t="shared" si="184"/>
        <v>5.0053417222142987E-5</v>
      </c>
    </row>
    <row r="3968" spans="4:20" x14ac:dyDescent="0.3">
      <c r="D3968" s="15" t="s">
        <v>1564</v>
      </c>
      <c r="I3968" s="22" t="s">
        <v>309</v>
      </c>
      <c r="K3968" s="22" t="s">
        <v>11707</v>
      </c>
      <c r="L3968" s="22" t="s">
        <v>2741</v>
      </c>
      <c r="M3968" s="23" t="str">
        <f>VLOOKUP($L3968,Product_Data[#All],2,FALSE)</f>
        <v>Product 6</v>
      </c>
      <c r="N3968" s="23">
        <f>VLOOKUP($L3968,Product_Data[#All],3,FALSE)</f>
        <v>561</v>
      </c>
      <c r="O3968" s="23">
        <f>VLOOKUP($L3968,Product_Data[#All],4,FALSE)</f>
        <v>684</v>
      </c>
      <c r="P3968" s="23">
        <f>VLOOKUP($L3968,Product_Data[#All],7,FALSE)</f>
        <v>102.6</v>
      </c>
      <c r="Q3968" s="22">
        <v>3</v>
      </c>
      <c r="R3968" s="22">
        <f t="shared" si="185"/>
        <v>2154.6</v>
      </c>
      <c r="S3968">
        <f t="shared" si="186"/>
        <v>1491</v>
      </c>
      <c r="T3968" s="34">
        <f t="shared" si="184"/>
        <v>8.9163255768476927E-5</v>
      </c>
    </row>
    <row r="3969" spans="4:20" x14ac:dyDescent="0.3">
      <c r="D3969" s="18" t="s">
        <v>1599</v>
      </c>
      <c r="I3969" s="24" t="s">
        <v>141</v>
      </c>
      <c r="K3969" s="24" t="s">
        <v>11708</v>
      </c>
      <c r="L3969" s="24" t="s">
        <v>2780</v>
      </c>
      <c r="M3969" s="23" t="str">
        <f>VLOOKUP($L3969,Product_Data[#All],2,FALSE)</f>
        <v>Product 98</v>
      </c>
      <c r="N3969" s="23">
        <f>VLOOKUP($L3969,Product_Data[#All],3,FALSE)</f>
        <v>589</v>
      </c>
      <c r="O3969" s="23">
        <f>VLOOKUP($L3969,Product_Data[#All],4,FALSE)</f>
        <v>1052</v>
      </c>
      <c r="P3969" s="23">
        <f>VLOOKUP($L3969,Product_Data[#All],7,FALSE)</f>
        <v>157.79999999999998</v>
      </c>
      <c r="Q3969" s="24">
        <v>1</v>
      </c>
      <c r="R3969" s="22">
        <f t="shared" si="185"/>
        <v>1209.8</v>
      </c>
      <c r="S3969">
        <f t="shared" si="186"/>
        <v>463</v>
      </c>
      <c r="T3969" s="34">
        <f t="shared" si="184"/>
        <v>2.7687852059560577E-5</v>
      </c>
    </row>
    <row r="3970" spans="4:20" x14ac:dyDescent="0.3">
      <c r="D3970" s="15" t="s">
        <v>1568</v>
      </c>
      <c r="I3970" s="22" t="s">
        <v>677</v>
      </c>
      <c r="K3970" s="22" t="s">
        <v>11709</v>
      </c>
      <c r="L3970" s="22" t="s">
        <v>2812</v>
      </c>
      <c r="M3970" s="23" t="str">
        <f>VLOOKUP($L3970,Product_Data[#All],2,FALSE)</f>
        <v>Product 40</v>
      </c>
      <c r="N3970" s="23">
        <f>VLOOKUP($L3970,Product_Data[#All],3,FALSE)</f>
        <v>409</v>
      </c>
      <c r="O3970" s="23">
        <f>VLOOKUP($L3970,Product_Data[#All],4,FALSE)</f>
        <v>817</v>
      </c>
      <c r="P3970" s="23">
        <f>VLOOKUP($L3970,Product_Data[#All],7,FALSE)</f>
        <v>122.55</v>
      </c>
      <c r="Q3970" s="22">
        <v>4</v>
      </c>
      <c r="R3970" s="22">
        <f t="shared" si="185"/>
        <v>3390.55</v>
      </c>
      <c r="S3970">
        <f t="shared" si="186"/>
        <v>2859</v>
      </c>
      <c r="T3970" s="34">
        <f t="shared" ref="T3970:T4033" si="187">$S3970/$V$10889</f>
        <v>1.7097099144337729E-4</v>
      </c>
    </row>
    <row r="3971" spans="4:20" x14ac:dyDescent="0.3">
      <c r="D3971" s="18" t="s">
        <v>1605</v>
      </c>
      <c r="I3971" s="24" t="s">
        <v>811</v>
      </c>
      <c r="K3971" s="24" t="s">
        <v>11710</v>
      </c>
      <c r="L3971" s="24" t="s">
        <v>2762</v>
      </c>
      <c r="M3971" s="23" t="str">
        <f>VLOOKUP($L3971,Product_Data[#All],2,FALSE)</f>
        <v>Product 25</v>
      </c>
      <c r="N3971" s="23">
        <f>VLOOKUP($L3971,Product_Data[#All],3,FALSE)</f>
        <v>292</v>
      </c>
      <c r="O3971" s="23">
        <f>VLOOKUP($L3971,Product_Data[#All],4,FALSE)</f>
        <v>356</v>
      </c>
      <c r="P3971" s="23">
        <f>VLOOKUP($L3971,Product_Data[#All],7,FALSE)</f>
        <v>53.4</v>
      </c>
      <c r="Q3971" s="24">
        <v>3</v>
      </c>
      <c r="R3971" s="22">
        <f t="shared" ref="R3971:R4034" si="188">$Q3971*$O3971+$P3971</f>
        <v>1121.4000000000001</v>
      </c>
      <c r="S3971">
        <f t="shared" ref="S3971:S4034" si="189">$R3971-$P3971-$N3971</f>
        <v>776</v>
      </c>
      <c r="T3971" s="34">
        <f t="shared" si="187"/>
        <v>4.6405557663539974E-5</v>
      </c>
    </row>
    <row r="3972" spans="4:20" x14ac:dyDescent="0.3">
      <c r="D3972" s="15" t="s">
        <v>18</v>
      </c>
      <c r="I3972" s="22" t="s">
        <v>318</v>
      </c>
      <c r="K3972" s="22" t="s">
        <v>11711</v>
      </c>
      <c r="L3972" s="22" t="s">
        <v>2808</v>
      </c>
      <c r="M3972" s="23" t="str">
        <f>VLOOKUP($L3972,Product_Data[#All],2,FALSE)</f>
        <v>Product 51</v>
      </c>
      <c r="N3972" s="23">
        <f>VLOOKUP($L3972,Product_Data[#All],3,FALSE)</f>
        <v>1291</v>
      </c>
      <c r="O3972" s="23">
        <f>VLOOKUP($L3972,Product_Data[#All],4,FALSE)</f>
        <v>2391</v>
      </c>
      <c r="P3972" s="23">
        <f>VLOOKUP($L3972,Product_Data[#All],7,FALSE)</f>
        <v>358.65</v>
      </c>
      <c r="Q3972" s="22">
        <v>1</v>
      </c>
      <c r="R3972" s="22">
        <f t="shared" si="188"/>
        <v>2749.65</v>
      </c>
      <c r="S3972">
        <f t="shared" si="189"/>
        <v>1100</v>
      </c>
      <c r="T3972" s="34">
        <f t="shared" si="187"/>
        <v>6.5781074007595326E-5</v>
      </c>
    </row>
    <row r="3973" spans="4:20" x14ac:dyDescent="0.3">
      <c r="D3973" s="18" t="s">
        <v>1580</v>
      </c>
      <c r="I3973" s="24" t="s">
        <v>166</v>
      </c>
      <c r="K3973" s="24" t="s">
        <v>11712</v>
      </c>
      <c r="L3973" s="24" t="s">
        <v>2765</v>
      </c>
      <c r="M3973" s="23" t="str">
        <f>VLOOKUP($L3973,Product_Data[#All],2,FALSE)</f>
        <v>Product 100</v>
      </c>
      <c r="N3973" s="23">
        <f>VLOOKUP($L3973,Product_Data[#All],3,FALSE)</f>
        <v>984</v>
      </c>
      <c r="O3973" s="23">
        <f>VLOOKUP($L3973,Product_Data[#All],4,FALSE)</f>
        <v>1367</v>
      </c>
      <c r="P3973" s="23">
        <f>VLOOKUP($L3973,Product_Data[#All],7,FALSE)</f>
        <v>205.04999999999998</v>
      </c>
      <c r="Q3973" s="24">
        <v>2</v>
      </c>
      <c r="R3973" s="22">
        <f t="shared" si="188"/>
        <v>2939.05</v>
      </c>
      <c r="S3973">
        <f t="shared" si="189"/>
        <v>1750</v>
      </c>
      <c r="T3973" s="34">
        <f t="shared" si="187"/>
        <v>1.046517086484471E-4</v>
      </c>
    </row>
    <row r="3974" spans="4:20" x14ac:dyDescent="0.3">
      <c r="D3974" s="15" t="s">
        <v>1604</v>
      </c>
      <c r="I3974" s="22" t="s">
        <v>773</v>
      </c>
      <c r="K3974" s="22" t="s">
        <v>11713</v>
      </c>
      <c r="L3974" s="22" t="s">
        <v>2736</v>
      </c>
      <c r="M3974" s="23" t="str">
        <f>VLOOKUP($L3974,Product_Data[#All],2,FALSE)</f>
        <v>Product 42</v>
      </c>
      <c r="N3974" s="23">
        <f>VLOOKUP($L3974,Product_Data[#All],3,FALSE)</f>
        <v>1090</v>
      </c>
      <c r="O3974" s="23">
        <f>VLOOKUP($L3974,Product_Data[#All],4,FALSE)</f>
        <v>1380</v>
      </c>
      <c r="P3974" s="23">
        <f>VLOOKUP($L3974,Product_Data[#All],7,FALSE)</f>
        <v>207</v>
      </c>
      <c r="Q3974" s="22">
        <v>1</v>
      </c>
      <c r="R3974" s="22">
        <f t="shared" si="188"/>
        <v>1587</v>
      </c>
      <c r="S3974">
        <f t="shared" si="189"/>
        <v>290</v>
      </c>
      <c r="T3974" s="34">
        <f t="shared" si="187"/>
        <v>1.7342283147456949E-5</v>
      </c>
    </row>
    <row r="3975" spans="4:20" x14ac:dyDescent="0.3">
      <c r="D3975" s="18" t="s">
        <v>36</v>
      </c>
      <c r="I3975" s="24" t="s">
        <v>499</v>
      </c>
      <c r="K3975" s="24" t="s">
        <v>11714</v>
      </c>
      <c r="L3975" s="24" t="s">
        <v>2766</v>
      </c>
      <c r="M3975" s="23" t="str">
        <f>VLOOKUP($L3975,Product_Data[#All],2,FALSE)</f>
        <v>Product 32</v>
      </c>
      <c r="N3975" s="23">
        <f>VLOOKUP($L3975,Product_Data[#All],3,FALSE)</f>
        <v>1261</v>
      </c>
      <c r="O3975" s="23">
        <f>VLOOKUP($L3975,Product_Data[#All],4,FALSE)</f>
        <v>1638</v>
      </c>
      <c r="P3975" s="23">
        <f>VLOOKUP($L3975,Product_Data[#All],7,FALSE)</f>
        <v>245.7</v>
      </c>
      <c r="Q3975" s="24">
        <v>4</v>
      </c>
      <c r="R3975" s="22">
        <f t="shared" si="188"/>
        <v>6797.7</v>
      </c>
      <c r="S3975">
        <f t="shared" si="189"/>
        <v>5291</v>
      </c>
      <c r="T3975" s="34">
        <f t="shared" si="187"/>
        <v>3.164069659765335E-4</v>
      </c>
    </row>
    <row r="3976" spans="4:20" x14ac:dyDescent="0.3">
      <c r="D3976" s="15" t="s">
        <v>25</v>
      </c>
      <c r="I3976" s="22" t="s">
        <v>183</v>
      </c>
      <c r="K3976" s="22" t="s">
        <v>11715</v>
      </c>
      <c r="L3976" s="22" t="s">
        <v>2746</v>
      </c>
      <c r="M3976" s="23" t="str">
        <f>VLOOKUP($L3976,Product_Data[#All],2,FALSE)</f>
        <v>Product 31</v>
      </c>
      <c r="N3976" s="23">
        <f>VLOOKUP($L3976,Product_Data[#All],3,FALSE)</f>
        <v>1044</v>
      </c>
      <c r="O3976" s="23">
        <f>VLOOKUP($L3976,Product_Data[#All],4,FALSE)</f>
        <v>1899</v>
      </c>
      <c r="P3976" s="23">
        <f>VLOOKUP($L3976,Product_Data[#All],7,FALSE)</f>
        <v>284.84999999999997</v>
      </c>
      <c r="Q3976" s="22">
        <v>2</v>
      </c>
      <c r="R3976" s="22">
        <f t="shared" si="188"/>
        <v>4082.85</v>
      </c>
      <c r="S3976">
        <f t="shared" si="189"/>
        <v>2754</v>
      </c>
      <c r="T3976" s="34">
        <f t="shared" si="187"/>
        <v>1.6469188892447048E-4</v>
      </c>
    </row>
    <row r="3977" spans="4:20" x14ac:dyDescent="0.3">
      <c r="D3977" s="18" t="s">
        <v>1605</v>
      </c>
      <c r="I3977" s="24" t="s">
        <v>322</v>
      </c>
      <c r="K3977" s="24" t="s">
        <v>11716</v>
      </c>
      <c r="L3977" s="24" t="s">
        <v>2732</v>
      </c>
      <c r="M3977" s="23" t="str">
        <f>VLOOKUP($L3977,Product_Data[#All],2,FALSE)</f>
        <v>Product 80</v>
      </c>
      <c r="N3977" s="23">
        <f>VLOOKUP($L3977,Product_Data[#All],3,FALSE)</f>
        <v>1363</v>
      </c>
      <c r="O3977" s="23">
        <f>VLOOKUP($L3977,Product_Data[#All],4,FALSE)</f>
        <v>1725</v>
      </c>
      <c r="P3977" s="23">
        <f>VLOOKUP($L3977,Product_Data[#All],7,FALSE)</f>
        <v>258.75</v>
      </c>
      <c r="Q3977" s="24">
        <v>1</v>
      </c>
      <c r="R3977" s="22">
        <f t="shared" si="188"/>
        <v>1983.75</v>
      </c>
      <c r="S3977">
        <f t="shared" si="189"/>
        <v>362</v>
      </c>
      <c r="T3977" s="34">
        <f t="shared" si="187"/>
        <v>2.1647953446135914E-5</v>
      </c>
    </row>
    <row r="3978" spans="4:20" x14ac:dyDescent="0.3">
      <c r="D3978" s="15" t="s">
        <v>1590</v>
      </c>
      <c r="I3978" s="22" t="s">
        <v>351</v>
      </c>
      <c r="K3978" s="22" t="s">
        <v>11717</v>
      </c>
      <c r="L3978" s="22" t="s">
        <v>2778</v>
      </c>
      <c r="M3978" s="23" t="str">
        <f>VLOOKUP($L3978,Product_Data[#All],2,FALSE)</f>
        <v>Product 78</v>
      </c>
      <c r="N3978" s="23">
        <f>VLOOKUP($L3978,Product_Data[#All],3,FALSE)</f>
        <v>424</v>
      </c>
      <c r="O3978" s="23">
        <f>VLOOKUP($L3978,Product_Data[#All],4,FALSE)</f>
        <v>530</v>
      </c>
      <c r="P3978" s="23">
        <f>VLOOKUP($L3978,Product_Data[#All],7,FALSE)</f>
        <v>79.5</v>
      </c>
      <c r="Q3978" s="22">
        <v>1</v>
      </c>
      <c r="R3978" s="22">
        <f t="shared" si="188"/>
        <v>609.5</v>
      </c>
      <c r="S3978">
        <f t="shared" si="189"/>
        <v>106</v>
      </c>
      <c r="T3978" s="34">
        <f t="shared" si="187"/>
        <v>6.3389034952773678E-6</v>
      </c>
    </row>
    <row r="3979" spans="4:20" x14ac:dyDescent="0.3">
      <c r="D3979" s="18" t="s">
        <v>1566</v>
      </c>
      <c r="I3979" s="24" t="s">
        <v>252</v>
      </c>
      <c r="K3979" s="24" t="s">
        <v>11718</v>
      </c>
      <c r="L3979" s="24" t="s">
        <v>2826</v>
      </c>
      <c r="M3979" s="23" t="str">
        <f>VLOOKUP($L3979,Product_Data[#All],2,FALSE)</f>
        <v>Product 27</v>
      </c>
      <c r="N3979" s="23">
        <f>VLOOKUP($L3979,Product_Data[#All],3,FALSE)</f>
        <v>786</v>
      </c>
      <c r="O3979" s="23">
        <f>VLOOKUP($L3979,Product_Data[#All],4,FALSE)</f>
        <v>947</v>
      </c>
      <c r="P3979" s="23">
        <f>VLOOKUP($L3979,Product_Data[#All],7,FALSE)</f>
        <v>142.04999999999998</v>
      </c>
      <c r="Q3979" s="24">
        <v>1</v>
      </c>
      <c r="R3979" s="22">
        <f t="shared" si="188"/>
        <v>1089.05</v>
      </c>
      <c r="S3979">
        <f t="shared" si="189"/>
        <v>161</v>
      </c>
      <c r="T3979" s="34">
        <f t="shared" si="187"/>
        <v>9.6279571956571339E-6</v>
      </c>
    </row>
    <row r="3980" spans="4:20" x14ac:dyDescent="0.3">
      <c r="D3980" s="15" t="s">
        <v>1583</v>
      </c>
      <c r="I3980" s="22" t="s">
        <v>590</v>
      </c>
      <c r="K3980" s="22" t="s">
        <v>11719</v>
      </c>
      <c r="L3980" s="22" t="s">
        <v>2783</v>
      </c>
      <c r="M3980" s="23" t="str">
        <f>VLOOKUP($L3980,Product_Data[#All],2,FALSE)</f>
        <v>Product 70</v>
      </c>
      <c r="N3980" s="23">
        <f>VLOOKUP($L3980,Product_Data[#All],3,FALSE)</f>
        <v>291</v>
      </c>
      <c r="O3980" s="23">
        <f>VLOOKUP($L3980,Product_Data[#All],4,FALSE)</f>
        <v>378</v>
      </c>
      <c r="P3980" s="23">
        <f>VLOOKUP($L3980,Product_Data[#All],7,FALSE)</f>
        <v>56.699999999999996</v>
      </c>
      <c r="Q3980" s="22">
        <v>1</v>
      </c>
      <c r="R3980" s="22">
        <f t="shared" si="188"/>
        <v>434.7</v>
      </c>
      <c r="S3980">
        <f t="shared" si="189"/>
        <v>87</v>
      </c>
      <c r="T3980" s="34">
        <f t="shared" si="187"/>
        <v>5.2026849442370843E-6</v>
      </c>
    </row>
    <row r="3981" spans="4:20" x14ac:dyDescent="0.3">
      <c r="D3981" s="18" t="s">
        <v>1584</v>
      </c>
      <c r="I3981" s="24" t="s">
        <v>819</v>
      </c>
      <c r="K3981" s="24" t="s">
        <v>11720</v>
      </c>
      <c r="L3981" s="24" t="s">
        <v>2738</v>
      </c>
      <c r="M3981" s="23" t="str">
        <f>VLOOKUP($L3981,Product_Data[#All],2,FALSE)</f>
        <v>Product 92</v>
      </c>
      <c r="N3981" s="23">
        <f>VLOOKUP($L3981,Product_Data[#All],3,FALSE)</f>
        <v>294</v>
      </c>
      <c r="O3981" s="23">
        <f>VLOOKUP($L3981,Product_Data[#All],4,FALSE)</f>
        <v>368</v>
      </c>
      <c r="P3981" s="23">
        <f>VLOOKUP($L3981,Product_Data[#All],7,FALSE)</f>
        <v>55.199999999999996</v>
      </c>
      <c r="Q3981" s="24">
        <v>2</v>
      </c>
      <c r="R3981" s="22">
        <f t="shared" si="188"/>
        <v>791.2</v>
      </c>
      <c r="S3981">
        <f t="shared" si="189"/>
        <v>442</v>
      </c>
      <c r="T3981" s="34">
        <f t="shared" si="187"/>
        <v>2.643203155577921E-5</v>
      </c>
    </row>
    <row r="3982" spans="4:20" x14ac:dyDescent="0.3">
      <c r="D3982" s="15" t="s">
        <v>1571</v>
      </c>
      <c r="I3982" s="22" t="s">
        <v>191</v>
      </c>
      <c r="K3982" s="22" t="s">
        <v>11721</v>
      </c>
      <c r="L3982" s="22" t="s">
        <v>2757</v>
      </c>
      <c r="M3982" s="23" t="str">
        <f>VLOOKUP($L3982,Product_Data[#All],2,FALSE)</f>
        <v>Product 11</v>
      </c>
      <c r="N3982" s="23">
        <f>VLOOKUP($L3982,Product_Data[#All],3,FALSE)</f>
        <v>1305</v>
      </c>
      <c r="O3982" s="23">
        <f>VLOOKUP($L3982,Product_Data[#All],4,FALSE)</f>
        <v>1812</v>
      </c>
      <c r="P3982" s="23">
        <f>VLOOKUP($L3982,Product_Data[#All],7,FALSE)</f>
        <v>271.8</v>
      </c>
      <c r="Q3982" s="22">
        <v>1</v>
      </c>
      <c r="R3982" s="22">
        <f t="shared" si="188"/>
        <v>2083.8000000000002</v>
      </c>
      <c r="S3982">
        <f t="shared" si="189"/>
        <v>507.00000000000023</v>
      </c>
      <c r="T3982" s="34">
        <f t="shared" si="187"/>
        <v>3.0319095019864402E-5</v>
      </c>
    </row>
    <row r="3983" spans="4:20" x14ac:dyDescent="0.3">
      <c r="D3983" s="18" t="s">
        <v>1598</v>
      </c>
      <c r="I3983" s="24" t="s">
        <v>448</v>
      </c>
      <c r="K3983" s="24" t="s">
        <v>11722</v>
      </c>
      <c r="L3983" s="24" t="s">
        <v>2748</v>
      </c>
      <c r="M3983" s="23" t="str">
        <f>VLOOKUP($L3983,Product_Data[#All],2,FALSE)</f>
        <v>Product 12</v>
      </c>
      <c r="N3983" s="23">
        <f>VLOOKUP($L3983,Product_Data[#All],3,FALSE)</f>
        <v>435</v>
      </c>
      <c r="O3983" s="23">
        <f>VLOOKUP($L3983,Product_Data[#All],4,FALSE)</f>
        <v>530</v>
      </c>
      <c r="P3983" s="23">
        <f>VLOOKUP($L3983,Product_Data[#All],7,FALSE)</f>
        <v>79.5</v>
      </c>
      <c r="Q3983" s="24">
        <v>1</v>
      </c>
      <c r="R3983" s="22">
        <f t="shared" si="188"/>
        <v>609.5</v>
      </c>
      <c r="S3983">
        <f t="shared" si="189"/>
        <v>95</v>
      </c>
      <c r="T3983" s="34">
        <f t="shared" si="187"/>
        <v>5.6810927552014141E-6</v>
      </c>
    </row>
    <row r="3984" spans="4:20" x14ac:dyDescent="0.3">
      <c r="D3984" s="15" t="s">
        <v>1600</v>
      </c>
      <c r="I3984" s="22" t="s">
        <v>433</v>
      </c>
      <c r="K3984" s="22" t="s">
        <v>11723</v>
      </c>
      <c r="L3984" s="22" t="s">
        <v>2742</v>
      </c>
      <c r="M3984" s="23" t="str">
        <f>VLOOKUP($L3984,Product_Data[#All],2,FALSE)</f>
        <v>Product 99</v>
      </c>
      <c r="N3984" s="23">
        <f>VLOOKUP($L3984,Product_Data[#All],3,FALSE)</f>
        <v>683</v>
      </c>
      <c r="O3984" s="23">
        <f>VLOOKUP($L3984,Product_Data[#All],4,FALSE)</f>
        <v>1178</v>
      </c>
      <c r="P3984" s="23">
        <f>VLOOKUP($L3984,Product_Data[#All],7,FALSE)</f>
        <v>176.7</v>
      </c>
      <c r="Q3984" s="22">
        <v>3</v>
      </c>
      <c r="R3984" s="22">
        <f t="shared" si="188"/>
        <v>3710.7</v>
      </c>
      <c r="S3984">
        <f t="shared" si="189"/>
        <v>2851</v>
      </c>
      <c r="T3984" s="34">
        <f t="shared" si="187"/>
        <v>1.7049258363241297E-4</v>
      </c>
    </row>
    <row r="3985" spans="4:20" x14ac:dyDescent="0.3">
      <c r="D3985" s="18" t="s">
        <v>1565</v>
      </c>
      <c r="I3985" s="24" t="s">
        <v>726</v>
      </c>
      <c r="K3985" s="24" t="s">
        <v>11724</v>
      </c>
      <c r="L3985" s="24" t="s">
        <v>2748</v>
      </c>
      <c r="M3985" s="23" t="str">
        <f>VLOOKUP($L3985,Product_Data[#All],2,FALSE)</f>
        <v>Product 12</v>
      </c>
      <c r="N3985" s="23">
        <f>VLOOKUP($L3985,Product_Data[#All],3,FALSE)</f>
        <v>435</v>
      </c>
      <c r="O3985" s="23">
        <f>VLOOKUP($L3985,Product_Data[#All],4,FALSE)</f>
        <v>530</v>
      </c>
      <c r="P3985" s="23">
        <f>VLOOKUP($L3985,Product_Data[#All],7,FALSE)</f>
        <v>79.5</v>
      </c>
      <c r="Q3985" s="24">
        <v>3</v>
      </c>
      <c r="R3985" s="22">
        <f t="shared" si="188"/>
        <v>1669.5</v>
      </c>
      <c r="S3985">
        <f t="shared" si="189"/>
        <v>1155</v>
      </c>
      <c r="T3985" s="34">
        <f t="shared" si="187"/>
        <v>6.9070127707975083E-5</v>
      </c>
    </row>
    <row r="3986" spans="4:20" x14ac:dyDescent="0.3">
      <c r="D3986" s="15" t="s">
        <v>28</v>
      </c>
      <c r="I3986" s="22" t="s">
        <v>700</v>
      </c>
      <c r="K3986" s="22" t="s">
        <v>11725</v>
      </c>
      <c r="L3986" s="22" t="s">
        <v>2820</v>
      </c>
      <c r="M3986" s="23" t="str">
        <f>VLOOKUP($L3986,Product_Data[#All],2,FALSE)</f>
        <v>Product 35</v>
      </c>
      <c r="N3986" s="23">
        <f>VLOOKUP($L3986,Product_Data[#All],3,FALSE)</f>
        <v>540</v>
      </c>
      <c r="O3986" s="23">
        <f>VLOOKUP($L3986,Product_Data[#All],4,FALSE)</f>
        <v>871</v>
      </c>
      <c r="P3986" s="23">
        <f>VLOOKUP($L3986,Product_Data[#All],7,FALSE)</f>
        <v>130.65</v>
      </c>
      <c r="Q3986" s="22">
        <v>1</v>
      </c>
      <c r="R3986" s="22">
        <f t="shared" si="188"/>
        <v>1001.65</v>
      </c>
      <c r="S3986">
        <f t="shared" si="189"/>
        <v>331</v>
      </c>
      <c r="T3986" s="34">
        <f t="shared" si="187"/>
        <v>1.9794123178649139E-5</v>
      </c>
    </row>
    <row r="3987" spans="4:20" x14ac:dyDescent="0.3">
      <c r="D3987" s="18" t="s">
        <v>18</v>
      </c>
      <c r="I3987" s="24" t="s">
        <v>836</v>
      </c>
      <c r="K3987" s="24" t="s">
        <v>11726</v>
      </c>
      <c r="L3987" s="24" t="s">
        <v>2806</v>
      </c>
      <c r="M3987" s="23" t="str">
        <f>VLOOKUP($L3987,Product_Data[#All],2,FALSE)</f>
        <v>Product 91</v>
      </c>
      <c r="N3987" s="23">
        <f>VLOOKUP($L3987,Product_Data[#All],3,FALSE)</f>
        <v>682</v>
      </c>
      <c r="O3987" s="23">
        <f>VLOOKUP($L3987,Product_Data[#All],4,FALSE)</f>
        <v>1338</v>
      </c>
      <c r="P3987" s="23">
        <f>VLOOKUP($L3987,Product_Data[#All],7,FALSE)</f>
        <v>200.7</v>
      </c>
      <c r="Q3987" s="24">
        <v>1</v>
      </c>
      <c r="R3987" s="22">
        <f t="shared" si="188"/>
        <v>1538.7</v>
      </c>
      <c r="S3987">
        <f t="shared" si="189"/>
        <v>656</v>
      </c>
      <c r="T3987" s="34">
        <f t="shared" si="187"/>
        <v>3.9229440499075028E-5</v>
      </c>
    </row>
    <row r="3988" spans="4:20" x14ac:dyDescent="0.3">
      <c r="D3988" s="15" t="s">
        <v>1574</v>
      </c>
      <c r="I3988" s="22" t="s">
        <v>314</v>
      </c>
      <c r="K3988" s="22" t="s">
        <v>11727</v>
      </c>
      <c r="L3988" s="22" t="s">
        <v>2805</v>
      </c>
      <c r="M3988" s="23" t="str">
        <f>VLOOKUP($L3988,Product_Data[#All],2,FALSE)</f>
        <v>Product 26</v>
      </c>
      <c r="N3988" s="23">
        <f>VLOOKUP($L3988,Product_Data[#All],3,FALSE)</f>
        <v>387</v>
      </c>
      <c r="O3988" s="23">
        <f>VLOOKUP($L3988,Product_Data[#All],4,FALSE)</f>
        <v>667</v>
      </c>
      <c r="P3988" s="23">
        <f>VLOOKUP($L3988,Product_Data[#All],7,FALSE)</f>
        <v>100.05</v>
      </c>
      <c r="Q3988" s="22">
        <v>1</v>
      </c>
      <c r="R3988" s="22">
        <f t="shared" si="188"/>
        <v>767.05</v>
      </c>
      <c r="S3988">
        <f t="shared" si="189"/>
        <v>280</v>
      </c>
      <c r="T3988" s="34">
        <f t="shared" si="187"/>
        <v>1.6744273383751537E-5</v>
      </c>
    </row>
    <row r="3989" spans="4:20" x14ac:dyDescent="0.3">
      <c r="D3989" s="18" t="s">
        <v>1600</v>
      </c>
      <c r="I3989" s="24" t="s">
        <v>716</v>
      </c>
      <c r="K3989" s="24" t="s">
        <v>11728</v>
      </c>
      <c r="L3989" s="24" t="s">
        <v>2767</v>
      </c>
      <c r="M3989" s="23" t="str">
        <f>VLOOKUP($L3989,Product_Data[#All],2,FALSE)</f>
        <v>Product 67</v>
      </c>
      <c r="N3989" s="23">
        <f>VLOOKUP($L3989,Product_Data[#All],3,FALSE)</f>
        <v>1485</v>
      </c>
      <c r="O3989" s="23">
        <f>VLOOKUP($L3989,Product_Data[#All],4,FALSE)</f>
        <v>2091</v>
      </c>
      <c r="P3989" s="23">
        <f>VLOOKUP($L3989,Product_Data[#All],7,FALSE)</f>
        <v>313.64999999999998</v>
      </c>
      <c r="Q3989" s="24">
        <v>2</v>
      </c>
      <c r="R3989" s="22">
        <f t="shared" si="188"/>
        <v>4495.6499999999996</v>
      </c>
      <c r="S3989">
        <f t="shared" si="189"/>
        <v>2697</v>
      </c>
      <c r="T3989" s="34">
        <f t="shared" si="187"/>
        <v>1.6128323327134963E-4</v>
      </c>
    </row>
    <row r="3990" spans="4:20" x14ac:dyDescent="0.3">
      <c r="D3990" s="15" t="s">
        <v>33</v>
      </c>
      <c r="I3990" s="22" t="s">
        <v>692</v>
      </c>
      <c r="K3990" s="22" t="s">
        <v>11729</v>
      </c>
      <c r="L3990" s="22" t="s">
        <v>2828</v>
      </c>
      <c r="M3990" s="23" t="str">
        <f>VLOOKUP($L3990,Product_Data[#All],2,FALSE)</f>
        <v>Product 18</v>
      </c>
      <c r="N3990" s="23">
        <f>VLOOKUP($L3990,Product_Data[#All],3,FALSE)</f>
        <v>22</v>
      </c>
      <c r="O3990" s="23">
        <f>VLOOKUP($L3990,Product_Data[#All],4,FALSE)</f>
        <v>35</v>
      </c>
      <c r="P3990" s="23">
        <f>VLOOKUP($L3990,Product_Data[#All],7,FALSE)</f>
        <v>5.25</v>
      </c>
      <c r="Q3990" s="22">
        <v>2</v>
      </c>
      <c r="R3990" s="22">
        <f t="shared" si="188"/>
        <v>75.25</v>
      </c>
      <c r="S3990">
        <f t="shared" si="189"/>
        <v>48</v>
      </c>
      <c r="T3990" s="34">
        <f t="shared" si="187"/>
        <v>2.8704468657859777E-6</v>
      </c>
    </row>
    <row r="3991" spans="4:20" x14ac:dyDescent="0.3">
      <c r="D3991" s="18" t="s">
        <v>1566</v>
      </c>
      <c r="I3991" s="24" t="s">
        <v>571</v>
      </c>
      <c r="K3991" s="24" t="s">
        <v>11730</v>
      </c>
      <c r="L3991" s="24" t="s">
        <v>2776</v>
      </c>
      <c r="M3991" s="23" t="str">
        <f>VLOOKUP($L3991,Product_Data[#All],2,FALSE)</f>
        <v>Product 66</v>
      </c>
      <c r="N3991" s="23">
        <f>VLOOKUP($L3991,Product_Data[#All],3,FALSE)</f>
        <v>1965</v>
      </c>
      <c r="O3991" s="23">
        <f>VLOOKUP($L3991,Product_Data[#All],4,FALSE)</f>
        <v>2396</v>
      </c>
      <c r="P3991" s="23">
        <f>VLOOKUP($L3991,Product_Data[#All],7,FALSE)</f>
        <v>359.4</v>
      </c>
      <c r="Q3991" s="24">
        <v>3</v>
      </c>
      <c r="R3991" s="22">
        <f t="shared" si="188"/>
        <v>7547.4</v>
      </c>
      <c r="S3991">
        <f t="shared" si="189"/>
        <v>5223</v>
      </c>
      <c r="T3991" s="34">
        <f t="shared" si="187"/>
        <v>3.123404995833367E-4</v>
      </c>
    </row>
    <row r="3992" spans="4:20" x14ac:dyDescent="0.3">
      <c r="D3992" s="15" t="s">
        <v>1600</v>
      </c>
      <c r="I3992" s="22" t="s">
        <v>571</v>
      </c>
      <c r="K3992" s="22" t="s">
        <v>11731</v>
      </c>
      <c r="L3992" s="22" t="s">
        <v>2781</v>
      </c>
      <c r="M3992" s="23" t="str">
        <f>VLOOKUP($L3992,Product_Data[#All],2,FALSE)</f>
        <v>Product 8</v>
      </c>
      <c r="N3992" s="23">
        <f>VLOOKUP($L3992,Product_Data[#All],3,FALSE)</f>
        <v>1054</v>
      </c>
      <c r="O3992" s="23">
        <f>VLOOKUP($L3992,Product_Data[#All],4,FALSE)</f>
        <v>1405</v>
      </c>
      <c r="P3992" s="23">
        <f>VLOOKUP($L3992,Product_Data[#All],7,FALSE)</f>
        <v>210.75</v>
      </c>
      <c r="Q3992" s="22">
        <v>4</v>
      </c>
      <c r="R3992" s="22">
        <f t="shared" si="188"/>
        <v>5830.75</v>
      </c>
      <c r="S3992">
        <f t="shared" si="189"/>
        <v>4566</v>
      </c>
      <c r="T3992" s="34">
        <f t="shared" si="187"/>
        <v>2.7305125810789114E-4</v>
      </c>
    </row>
    <row r="3993" spans="4:20" x14ac:dyDescent="0.3">
      <c r="D3993" s="18" t="s">
        <v>21</v>
      </c>
      <c r="I3993" s="24" t="s">
        <v>648</v>
      </c>
      <c r="K3993" s="24" t="s">
        <v>11732</v>
      </c>
      <c r="L3993" s="24" t="s">
        <v>2753</v>
      </c>
      <c r="M3993" s="23" t="str">
        <f>VLOOKUP($L3993,Product_Data[#All],2,FALSE)</f>
        <v>Product 41</v>
      </c>
      <c r="N3993" s="23">
        <f>VLOOKUP($L3993,Product_Data[#All],3,FALSE)</f>
        <v>945</v>
      </c>
      <c r="O3993" s="23">
        <f>VLOOKUP($L3993,Product_Data[#All],4,FALSE)</f>
        <v>1889</v>
      </c>
      <c r="P3993" s="23">
        <f>VLOOKUP($L3993,Product_Data[#All],7,FALSE)</f>
        <v>283.34999999999997</v>
      </c>
      <c r="Q3993" s="24">
        <v>3</v>
      </c>
      <c r="R3993" s="22">
        <f t="shared" si="188"/>
        <v>5950.35</v>
      </c>
      <c r="S3993">
        <f t="shared" si="189"/>
        <v>4722</v>
      </c>
      <c r="T3993" s="34">
        <f t="shared" si="187"/>
        <v>2.8238021042169557E-4</v>
      </c>
    </row>
    <row r="3994" spans="4:20" x14ac:dyDescent="0.3">
      <c r="D3994" s="15" t="s">
        <v>1575</v>
      </c>
      <c r="I3994" s="22" t="s">
        <v>260</v>
      </c>
      <c r="K3994" s="22" t="s">
        <v>11733</v>
      </c>
      <c r="L3994" s="22" t="s">
        <v>2821</v>
      </c>
      <c r="M3994" s="23" t="str">
        <f>VLOOKUP($L3994,Product_Data[#All],2,FALSE)</f>
        <v>Product 74</v>
      </c>
      <c r="N3994" s="23">
        <f>VLOOKUP($L3994,Product_Data[#All],3,FALSE)</f>
        <v>61</v>
      </c>
      <c r="O3994" s="23">
        <f>VLOOKUP($L3994,Product_Data[#All],4,FALSE)</f>
        <v>95</v>
      </c>
      <c r="P3994" s="23">
        <f>VLOOKUP($L3994,Product_Data[#All],7,FALSE)</f>
        <v>14.25</v>
      </c>
      <c r="Q3994" s="22">
        <v>1</v>
      </c>
      <c r="R3994" s="22">
        <f t="shared" si="188"/>
        <v>109.25</v>
      </c>
      <c r="S3994">
        <f t="shared" si="189"/>
        <v>34</v>
      </c>
      <c r="T3994" s="34">
        <f t="shared" si="187"/>
        <v>2.0332331965984008E-6</v>
      </c>
    </row>
    <row r="3995" spans="4:20" x14ac:dyDescent="0.3">
      <c r="D3995" s="18" t="s">
        <v>39</v>
      </c>
      <c r="I3995" s="24" t="s">
        <v>662</v>
      </c>
      <c r="K3995" s="24" t="s">
        <v>11734</v>
      </c>
      <c r="L3995" s="24" t="s">
        <v>2759</v>
      </c>
      <c r="M3995" s="23" t="str">
        <f>VLOOKUP($L3995,Product_Data[#All],2,FALSE)</f>
        <v>Product 24</v>
      </c>
      <c r="N3995" s="23">
        <f>VLOOKUP($L3995,Product_Data[#All],3,FALSE)</f>
        <v>450</v>
      </c>
      <c r="O3995" s="23">
        <f>VLOOKUP($L3995,Product_Data[#All],4,FALSE)</f>
        <v>818</v>
      </c>
      <c r="P3995" s="23">
        <f>VLOOKUP($L3995,Product_Data[#All],7,FALSE)</f>
        <v>122.69999999999999</v>
      </c>
      <c r="Q3995" s="24">
        <v>4</v>
      </c>
      <c r="R3995" s="22">
        <f t="shared" si="188"/>
        <v>3394.7</v>
      </c>
      <c r="S3995">
        <f t="shared" si="189"/>
        <v>2822</v>
      </c>
      <c r="T3995" s="34">
        <f t="shared" si="187"/>
        <v>1.6875835531766727E-4</v>
      </c>
    </row>
    <row r="3996" spans="4:20" x14ac:dyDescent="0.3">
      <c r="D3996" s="15" t="s">
        <v>1604</v>
      </c>
      <c r="I3996" s="22" t="s">
        <v>405</v>
      </c>
      <c r="K3996" s="22" t="s">
        <v>11735</v>
      </c>
      <c r="L3996" s="22" t="s">
        <v>2794</v>
      </c>
      <c r="M3996" s="23" t="str">
        <f>VLOOKUP($L3996,Product_Data[#All],2,FALSE)</f>
        <v>Product 90</v>
      </c>
      <c r="N3996" s="23">
        <f>VLOOKUP($L3996,Product_Data[#All],3,FALSE)</f>
        <v>1399</v>
      </c>
      <c r="O3996" s="23">
        <f>VLOOKUP($L3996,Product_Data[#All],4,FALSE)</f>
        <v>2294</v>
      </c>
      <c r="P3996" s="23">
        <f>VLOOKUP($L3996,Product_Data[#All],7,FALSE)</f>
        <v>344.09999999999997</v>
      </c>
      <c r="Q3996" s="22">
        <v>1</v>
      </c>
      <c r="R3996" s="22">
        <f t="shared" si="188"/>
        <v>2638.1</v>
      </c>
      <c r="S3996">
        <f t="shared" si="189"/>
        <v>895</v>
      </c>
      <c r="T3996" s="34">
        <f t="shared" si="187"/>
        <v>5.3521873851634375E-5</v>
      </c>
    </row>
    <row r="3997" spans="4:20" x14ac:dyDescent="0.3">
      <c r="D3997" s="18" t="s">
        <v>1585</v>
      </c>
      <c r="I3997" s="24" t="s">
        <v>59</v>
      </c>
      <c r="K3997" s="24" t="s">
        <v>11736</v>
      </c>
      <c r="L3997" s="24" t="s">
        <v>2777</v>
      </c>
      <c r="M3997" s="23" t="str">
        <f>VLOOKUP($L3997,Product_Data[#All],2,FALSE)</f>
        <v>Product 69</v>
      </c>
      <c r="N3997" s="23">
        <f>VLOOKUP($L3997,Product_Data[#All],3,FALSE)</f>
        <v>900</v>
      </c>
      <c r="O3997" s="23">
        <f>VLOOKUP($L3997,Product_Data[#All],4,FALSE)</f>
        <v>1500</v>
      </c>
      <c r="P3997" s="23">
        <f>VLOOKUP($L3997,Product_Data[#All],7,FALSE)</f>
        <v>225</v>
      </c>
      <c r="Q3997" s="24">
        <v>1</v>
      </c>
      <c r="R3997" s="22">
        <f t="shared" si="188"/>
        <v>1725</v>
      </c>
      <c r="S3997">
        <f t="shared" si="189"/>
        <v>600</v>
      </c>
      <c r="T3997" s="34">
        <f t="shared" si="187"/>
        <v>3.5880585822324721E-5</v>
      </c>
    </row>
    <row r="3998" spans="4:20" x14ac:dyDescent="0.3">
      <c r="D3998" s="15" t="s">
        <v>1586</v>
      </c>
      <c r="I3998" s="22" t="s">
        <v>475</v>
      </c>
      <c r="K3998" s="22" t="s">
        <v>11737</v>
      </c>
      <c r="L3998" s="22" t="s">
        <v>2813</v>
      </c>
      <c r="M3998" s="23" t="str">
        <f>VLOOKUP($L3998,Product_Data[#All],2,FALSE)</f>
        <v>Product 19</v>
      </c>
      <c r="N3998" s="23">
        <f>VLOOKUP($L3998,Product_Data[#All],3,FALSE)</f>
        <v>1321</v>
      </c>
      <c r="O3998" s="23">
        <f>VLOOKUP($L3998,Product_Data[#All],4,FALSE)</f>
        <v>1972</v>
      </c>
      <c r="P3998" s="23">
        <f>VLOOKUP($L3998,Product_Data[#All],7,FALSE)</f>
        <v>295.8</v>
      </c>
      <c r="Q3998" s="22">
        <v>4</v>
      </c>
      <c r="R3998" s="22">
        <f t="shared" si="188"/>
        <v>8183.8</v>
      </c>
      <c r="S3998">
        <f t="shared" si="189"/>
        <v>6567</v>
      </c>
      <c r="T3998" s="34">
        <f t="shared" si="187"/>
        <v>3.9271301182534408E-4</v>
      </c>
    </row>
    <row r="3999" spans="4:20" x14ac:dyDescent="0.3">
      <c r="D3999" s="18" t="s">
        <v>1605</v>
      </c>
      <c r="I3999" s="24" t="s">
        <v>431</v>
      </c>
      <c r="K3999" s="24" t="s">
        <v>11738</v>
      </c>
      <c r="L3999" s="24" t="s">
        <v>2764</v>
      </c>
      <c r="M3999" s="23" t="str">
        <f>VLOOKUP($L3999,Product_Data[#All],2,FALSE)</f>
        <v>Product 95</v>
      </c>
      <c r="N3999" s="23">
        <f>VLOOKUP($L3999,Product_Data[#All],3,FALSE)</f>
        <v>648</v>
      </c>
      <c r="O3999" s="23">
        <f>VLOOKUP($L3999,Product_Data[#All],4,FALSE)</f>
        <v>771</v>
      </c>
      <c r="P3999" s="23">
        <f>VLOOKUP($L3999,Product_Data[#All],7,FALSE)</f>
        <v>115.64999999999999</v>
      </c>
      <c r="Q3999" s="24">
        <v>1</v>
      </c>
      <c r="R3999" s="22">
        <f t="shared" si="188"/>
        <v>886.65</v>
      </c>
      <c r="S3999">
        <f t="shared" si="189"/>
        <v>123</v>
      </c>
      <c r="T3999" s="34">
        <f t="shared" si="187"/>
        <v>7.3555200935765678E-6</v>
      </c>
    </row>
    <row r="4000" spans="4:20" x14ac:dyDescent="0.3">
      <c r="D4000" s="15" t="s">
        <v>1566</v>
      </c>
      <c r="I4000" s="22" t="s">
        <v>60</v>
      </c>
      <c r="K4000" s="22" t="s">
        <v>11739</v>
      </c>
      <c r="L4000" s="22" t="s">
        <v>2734</v>
      </c>
      <c r="M4000" s="23" t="str">
        <f>VLOOKUP($L4000,Product_Data[#All],2,FALSE)</f>
        <v>Product 84</v>
      </c>
      <c r="N4000" s="23">
        <f>VLOOKUP($L4000,Product_Data[#All],3,FALSE)</f>
        <v>1777</v>
      </c>
      <c r="O4000" s="23">
        <f>VLOOKUP($L4000,Product_Data[#All],4,FALSE)</f>
        <v>2141</v>
      </c>
      <c r="P4000" s="23">
        <f>VLOOKUP($L4000,Product_Data[#All],7,FALSE)</f>
        <v>321.14999999999998</v>
      </c>
      <c r="Q4000" s="22">
        <v>4</v>
      </c>
      <c r="R4000" s="22">
        <f t="shared" si="188"/>
        <v>8885.15</v>
      </c>
      <c r="S4000">
        <f t="shared" si="189"/>
        <v>6787</v>
      </c>
      <c r="T4000" s="34">
        <f t="shared" si="187"/>
        <v>4.0586922662686316E-4</v>
      </c>
    </row>
    <row r="4001" spans="4:20" x14ac:dyDescent="0.3">
      <c r="D4001" s="18" t="s">
        <v>1604</v>
      </c>
      <c r="I4001" s="24" t="s">
        <v>459</v>
      </c>
      <c r="K4001" s="24" t="s">
        <v>11740</v>
      </c>
      <c r="L4001" s="24" t="s">
        <v>2785</v>
      </c>
      <c r="M4001" s="23" t="str">
        <f>VLOOKUP($L4001,Product_Data[#All],2,FALSE)</f>
        <v>Product 93</v>
      </c>
      <c r="N4001" s="23">
        <f>VLOOKUP($L4001,Product_Data[#All],3,FALSE)</f>
        <v>1295</v>
      </c>
      <c r="O4001" s="23">
        <f>VLOOKUP($L4001,Product_Data[#All],4,FALSE)</f>
        <v>1639</v>
      </c>
      <c r="P4001" s="23">
        <f>VLOOKUP($L4001,Product_Data[#All],7,FALSE)</f>
        <v>245.85</v>
      </c>
      <c r="Q4001" s="24">
        <v>2</v>
      </c>
      <c r="R4001" s="22">
        <f t="shared" si="188"/>
        <v>3523.85</v>
      </c>
      <c r="S4001">
        <f t="shared" si="189"/>
        <v>1983</v>
      </c>
      <c r="T4001" s="34">
        <f t="shared" si="187"/>
        <v>1.1858533614278321E-4</v>
      </c>
    </row>
    <row r="4002" spans="4:20" x14ac:dyDescent="0.3">
      <c r="D4002" s="15" t="s">
        <v>28</v>
      </c>
      <c r="I4002" s="22" t="s">
        <v>379</v>
      </c>
      <c r="K4002" s="22" t="s">
        <v>11741</v>
      </c>
      <c r="L4002" s="22" t="s">
        <v>2800</v>
      </c>
      <c r="M4002" s="23" t="str">
        <f>VLOOKUP($L4002,Product_Data[#All],2,FALSE)</f>
        <v>Product 50</v>
      </c>
      <c r="N4002" s="23">
        <f>VLOOKUP($L4002,Product_Data[#All],3,FALSE)</f>
        <v>562</v>
      </c>
      <c r="O4002" s="23">
        <f>VLOOKUP($L4002,Product_Data[#All],4,FALSE)</f>
        <v>826</v>
      </c>
      <c r="P4002" s="23">
        <f>VLOOKUP($L4002,Product_Data[#All],7,FALSE)</f>
        <v>123.89999999999999</v>
      </c>
      <c r="Q4002" s="22">
        <v>1</v>
      </c>
      <c r="R4002" s="22">
        <f t="shared" si="188"/>
        <v>949.9</v>
      </c>
      <c r="S4002">
        <f t="shared" si="189"/>
        <v>264</v>
      </c>
      <c r="T4002" s="34">
        <f t="shared" si="187"/>
        <v>1.5787457761822876E-5</v>
      </c>
    </row>
    <row r="4003" spans="4:20" x14ac:dyDescent="0.3">
      <c r="D4003" s="18" t="s">
        <v>35</v>
      </c>
      <c r="I4003" s="24" t="s">
        <v>53</v>
      </c>
      <c r="K4003" s="24" t="s">
        <v>11742</v>
      </c>
      <c r="L4003" s="24" t="s">
        <v>2737</v>
      </c>
      <c r="M4003" s="23" t="str">
        <f>VLOOKUP($L4003,Product_Data[#All],2,FALSE)</f>
        <v>Product 47</v>
      </c>
      <c r="N4003" s="23">
        <f>VLOOKUP($L4003,Product_Data[#All],3,FALSE)</f>
        <v>1518</v>
      </c>
      <c r="O4003" s="23">
        <f>VLOOKUP($L4003,Product_Data[#All],4,FALSE)</f>
        <v>2410</v>
      </c>
      <c r="P4003" s="23">
        <f>VLOOKUP($L4003,Product_Data[#All],7,FALSE)</f>
        <v>361.5</v>
      </c>
      <c r="Q4003" s="24">
        <v>2</v>
      </c>
      <c r="R4003" s="22">
        <f t="shared" si="188"/>
        <v>5181.5</v>
      </c>
      <c r="S4003">
        <f t="shared" si="189"/>
        <v>3302</v>
      </c>
      <c r="T4003" s="34">
        <f t="shared" si="187"/>
        <v>1.9746282397552705E-4</v>
      </c>
    </row>
    <row r="4004" spans="4:20" x14ac:dyDescent="0.3">
      <c r="D4004" s="15" t="s">
        <v>1572</v>
      </c>
      <c r="I4004" s="22" t="s">
        <v>471</v>
      </c>
      <c r="K4004" s="22" t="s">
        <v>11743</v>
      </c>
      <c r="L4004" s="22" t="s">
        <v>2824</v>
      </c>
      <c r="M4004" s="23" t="str">
        <f>VLOOKUP($L4004,Product_Data[#All],2,FALSE)</f>
        <v>Product 3</v>
      </c>
      <c r="N4004" s="23">
        <f>VLOOKUP($L4004,Product_Data[#All],3,FALSE)</f>
        <v>534</v>
      </c>
      <c r="O4004" s="23">
        <f>VLOOKUP($L4004,Product_Data[#All],4,FALSE)</f>
        <v>847</v>
      </c>
      <c r="P4004" s="23">
        <f>VLOOKUP($L4004,Product_Data[#All],7,FALSE)</f>
        <v>127.05</v>
      </c>
      <c r="Q4004" s="22">
        <v>2</v>
      </c>
      <c r="R4004" s="22">
        <f t="shared" si="188"/>
        <v>1821.05</v>
      </c>
      <c r="S4004">
        <f t="shared" si="189"/>
        <v>1160</v>
      </c>
      <c r="T4004" s="34">
        <f t="shared" si="187"/>
        <v>6.9369132589827795E-5</v>
      </c>
    </row>
    <row r="4005" spans="4:20" x14ac:dyDescent="0.3">
      <c r="D4005" s="18" t="s">
        <v>20</v>
      </c>
      <c r="I4005" s="24" t="s">
        <v>359</v>
      </c>
      <c r="K4005" s="24" t="s">
        <v>11744</v>
      </c>
      <c r="L4005" s="24" t="s">
        <v>2799</v>
      </c>
      <c r="M4005" s="23" t="str">
        <f>VLOOKUP($L4005,Product_Data[#All],2,FALSE)</f>
        <v>Product 52</v>
      </c>
      <c r="N4005" s="23">
        <f>VLOOKUP($L4005,Product_Data[#All],3,FALSE)</f>
        <v>732</v>
      </c>
      <c r="O4005" s="23">
        <f>VLOOKUP($L4005,Product_Data[#All],4,FALSE)</f>
        <v>1077</v>
      </c>
      <c r="P4005" s="23">
        <f>VLOOKUP($L4005,Product_Data[#All],7,FALSE)</f>
        <v>161.54999999999998</v>
      </c>
      <c r="Q4005" s="24">
        <v>1</v>
      </c>
      <c r="R4005" s="22">
        <f t="shared" si="188"/>
        <v>1238.55</v>
      </c>
      <c r="S4005">
        <f t="shared" si="189"/>
        <v>345</v>
      </c>
      <c r="T4005" s="34">
        <f t="shared" si="187"/>
        <v>2.0631336847836716E-5</v>
      </c>
    </row>
    <row r="4006" spans="4:20" x14ac:dyDescent="0.3">
      <c r="D4006" s="15" t="s">
        <v>32</v>
      </c>
      <c r="I4006" s="22" t="s">
        <v>175</v>
      </c>
      <c r="K4006" s="22" t="s">
        <v>11745</v>
      </c>
      <c r="L4006" s="22" t="s">
        <v>2777</v>
      </c>
      <c r="M4006" s="23" t="str">
        <f>VLOOKUP($L4006,Product_Data[#All],2,FALSE)</f>
        <v>Product 69</v>
      </c>
      <c r="N4006" s="23">
        <f>VLOOKUP($L4006,Product_Data[#All],3,FALSE)</f>
        <v>900</v>
      </c>
      <c r="O4006" s="23">
        <f>VLOOKUP($L4006,Product_Data[#All],4,FALSE)</f>
        <v>1500</v>
      </c>
      <c r="P4006" s="23">
        <f>VLOOKUP($L4006,Product_Data[#All],7,FALSE)</f>
        <v>225</v>
      </c>
      <c r="Q4006" s="22">
        <v>3</v>
      </c>
      <c r="R4006" s="22">
        <f t="shared" si="188"/>
        <v>4725</v>
      </c>
      <c r="S4006">
        <f t="shared" si="189"/>
        <v>3600</v>
      </c>
      <c r="T4006" s="34">
        <f t="shared" si="187"/>
        <v>2.1528351493394832E-4</v>
      </c>
    </row>
    <row r="4007" spans="4:20" x14ac:dyDescent="0.3">
      <c r="D4007" s="18" t="s">
        <v>1603</v>
      </c>
      <c r="I4007" s="24" t="s">
        <v>531</v>
      </c>
      <c r="K4007" s="24" t="s">
        <v>11746</v>
      </c>
      <c r="L4007" s="24" t="s">
        <v>2794</v>
      </c>
      <c r="M4007" s="23" t="str">
        <f>VLOOKUP($L4007,Product_Data[#All],2,FALSE)</f>
        <v>Product 90</v>
      </c>
      <c r="N4007" s="23">
        <f>VLOOKUP($L4007,Product_Data[#All],3,FALSE)</f>
        <v>1399</v>
      </c>
      <c r="O4007" s="23">
        <f>VLOOKUP($L4007,Product_Data[#All],4,FALSE)</f>
        <v>2294</v>
      </c>
      <c r="P4007" s="23">
        <f>VLOOKUP($L4007,Product_Data[#All],7,FALSE)</f>
        <v>344.09999999999997</v>
      </c>
      <c r="Q4007" s="24">
        <v>1</v>
      </c>
      <c r="R4007" s="22">
        <f t="shared" si="188"/>
        <v>2638.1</v>
      </c>
      <c r="S4007">
        <f t="shared" si="189"/>
        <v>895</v>
      </c>
      <c r="T4007" s="34">
        <f t="shared" si="187"/>
        <v>5.3521873851634375E-5</v>
      </c>
    </row>
    <row r="4008" spans="4:20" x14ac:dyDescent="0.3">
      <c r="D4008" s="15" t="s">
        <v>1587</v>
      </c>
      <c r="I4008" s="22" t="s">
        <v>271</v>
      </c>
      <c r="K4008" s="22" t="s">
        <v>11747</v>
      </c>
      <c r="L4008" s="22" t="s">
        <v>2748</v>
      </c>
      <c r="M4008" s="23" t="str">
        <f>VLOOKUP($L4008,Product_Data[#All],2,FALSE)</f>
        <v>Product 12</v>
      </c>
      <c r="N4008" s="23">
        <f>VLOOKUP($L4008,Product_Data[#All],3,FALSE)</f>
        <v>435</v>
      </c>
      <c r="O4008" s="23">
        <f>VLOOKUP($L4008,Product_Data[#All],4,FALSE)</f>
        <v>530</v>
      </c>
      <c r="P4008" s="23">
        <f>VLOOKUP($L4008,Product_Data[#All],7,FALSE)</f>
        <v>79.5</v>
      </c>
      <c r="Q4008" s="22">
        <v>4</v>
      </c>
      <c r="R4008" s="22">
        <f t="shared" si="188"/>
        <v>2199.5</v>
      </c>
      <c r="S4008">
        <f t="shared" si="189"/>
        <v>1685</v>
      </c>
      <c r="T4008" s="34">
        <f t="shared" si="187"/>
        <v>1.0076464518436192E-4</v>
      </c>
    </row>
    <row r="4009" spans="4:20" x14ac:dyDescent="0.3">
      <c r="D4009" s="18" t="s">
        <v>26</v>
      </c>
      <c r="I4009" s="24" t="s">
        <v>469</v>
      </c>
      <c r="K4009" s="24" t="s">
        <v>11748</v>
      </c>
      <c r="L4009" s="24" t="s">
        <v>2746</v>
      </c>
      <c r="M4009" s="23" t="str">
        <f>VLOOKUP($L4009,Product_Data[#All],2,FALSE)</f>
        <v>Product 31</v>
      </c>
      <c r="N4009" s="23">
        <f>VLOOKUP($L4009,Product_Data[#All],3,FALSE)</f>
        <v>1044</v>
      </c>
      <c r="O4009" s="23">
        <f>VLOOKUP($L4009,Product_Data[#All],4,FALSE)</f>
        <v>1899</v>
      </c>
      <c r="P4009" s="23">
        <f>VLOOKUP($L4009,Product_Data[#All],7,FALSE)</f>
        <v>284.84999999999997</v>
      </c>
      <c r="Q4009" s="24">
        <v>1</v>
      </c>
      <c r="R4009" s="22">
        <f t="shared" si="188"/>
        <v>2183.85</v>
      </c>
      <c r="S4009">
        <f t="shared" si="189"/>
        <v>855</v>
      </c>
      <c r="T4009" s="34">
        <f t="shared" si="187"/>
        <v>5.1129834796812729E-5</v>
      </c>
    </row>
    <row r="4010" spans="4:20" x14ac:dyDescent="0.3">
      <c r="D4010" s="15" t="s">
        <v>1588</v>
      </c>
      <c r="I4010" s="22" t="s">
        <v>135</v>
      </c>
      <c r="K4010" s="22" t="s">
        <v>11749</v>
      </c>
      <c r="L4010" s="22" t="s">
        <v>2823</v>
      </c>
      <c r="M4010" s="23" t="str">
        <f>VLOOKUP($L4010,Product_Data[#All],2,FALSE)</f>
        <v>Product 68</v>
      </c>
      <c r="N4010" s="23">
        <f>VLOOKUP($L4010,Product_Data[#All],3,FALSE)</f>
        <v>683</v>
      </c>
      <c r="O4010" s="23">
        <f>VLOOKUP($L4010,Product_Data[#All],4,FALSE)</f>
        <v>1119</v>
      </c>
      <c r="P4010" s="23">
        <f>VLOOKUP($L4010,Product_Data[#All],7,FALSE)</f>
        <v>167.85</v>
      </c>
      <c r="Q4010" s="22">
        <v>1</v>
      </c>
      <c r="R4010" s="22">
        <f t="shared" si="188"/>
        <v>1286.8499999999999</v>
      </c>
      <c r="S4010">
        <f t="shared" si="189"/>
        <v>436</v>
      </c>
      <c r="T4010" s="34">
        <f t="shared" si="187"/>
        <v>2.6073225697555964E-5</v>
      </c>
    </row>
    <row r="4011" spans="4:20" x14ac:dyDescent="0.3">
      <c r="D4011" s="18" t="s">
        <v>30</v>
      </c>
      <c r="I4011" s="24" t="s">
        <v>382</v>
      </c>
      <c r="K4011" s="24" t="s">
        <v>11750</v>
      </c>
      <c r="L4011" s="24" t="s">
        <v>2815</v>
      </c>
      <c r="M4011" s="23" t="str">
        <f>VLOOKUP($L4011,Product_Data[#All],2,FALSE)</f>
        <v>Product 76</v>
      </c>
      <c r="N4011" s="23">
        <f>VLOOKUP($L4011,Product_Data[#All],3,FALSE)</f>
        <v>208</v>
      </c>
      <c r="O4011" s="23">
        <f>VLOOKUP($L4011,Product_Data[#All],4,FALSE)</f>
        <v>400</v>
      </c>
      <c r="P4011" s="23">
        <f>VLOOKUP($L4011,Product_Data[#All],7,FALSE)</f>
        <v>60</v>
      </c>
      <c r="Q4011" s="24">
        <v>4</v>
      </c>
      <c r="R4011" s="22">
        <f t="shared" si="188"/>
        <v>1660</v>
      </c>
      <c r="S4011">
        <f t="shared" si="189"/>
        <v>1392</v>
      </c>
      <c r="T4011" s="34">
        <f t="shared" si="187"/>
        <v>8.3242959107793349E-5</v>
      </c>
    </row>
    <row r="4012" spans="4:20" x14ac:dyDescent="0.3">
      <c r="D4012" s="15" t="s">
        <v>14</v>
      </c>
      <c r="I4012" s="22" t="s">
        <v>431</v>
      </c>
      <c r="K4012" s="22" t="s">
        <v>11751</v>
      </c>
      <c r="L4012" s="22" t="s">
        <v>2731</v>
      </c>
      <c r="M4012" s="23" t="str">
        <f>VLOOKUP($L4012,Product_Data[#All],2,FALSE)</f>
        <v>Product 30</v>
      </c>
      <c r="N4012" s="23">
        <f>VLOOKUP($L4012,Product_Data[#All],3,FALSE)</f>
        <v>1294</v>
      </c>
      <c r="O4012" s="23">
        <f>VLOOKUP($L4012,Product_Data[#All],4,FALSE)</f>
        <v>1848</v>
      </c>
      <c r="P4012" s="23">
        <f>VLOOKUP($L4012,Product_Data[#All],7,FALSE)</f>
        <v>277.2</v>
      </c>
      <c r="Q4012" s="22">
        <v>4</v>
      </c>
      <c r="R4012" s="22">
        <f t="shared" si="188"/>
        <v>7669.2</v>
      </c>
      <c r="S4012">
        <f t="shared" si="189"/>
        <v>6098</v>
      </c>
      <c r="T4012" s="34">
        <f t="shared" si="187"/>
        <v>3.6466635390756025E-4</v>
      </c>
    </row>
    <row r="4013" spans="4:20" x14ac:dyDescent="0.3">
      <c r="D4013" s="18" t="s">
        <v>1591</v>
      </c>
      <c r="I4013" s="24" t="s">
        <v>367</v>
      </c>
      <c r="K4013" s="24" t="s">
        <v>11752</v>
      </c>
      <c r="L4013" s="24" t="s">
        <v>2792</v>
      </c>
      <c r="M4013" s="23" t="str">
        <f>VLOOKUP($L4013,Product_Data[#All],2,FALSE)</f>
        <v>Product 29</v>
      </c>
      <c r="N4013" s="23">
        <f>VLOOKUP($L4013,Product_Data[#All],3,FALSE)</f>
        <v>1484</v>
      </c>
      <c r="O4013" s="23">
        <f>VLOOKUP($L4013,Product_Data[#All],4,FALSE)</f>
        <v>2283</v>
      </c>
      <c r="P4013" s="23">
        <f>VLOOKUP($L4013,Product_Data[#All],7,FALSE)</f>
        <v>342.45</v>
      </c>
      <c r="Q4013" s="24">
        <v>4</v>
      </c>
      <c r="R4013" s="22">
        <f t="shared" si="188"/>
        <v>9474.4500000000007</v>
      </c>
      <c r="S4013">
        <f t="shared" si="189"/>
        <v>7648</v>
      </c>
      <c r="T4013" s="34">
        <f t="shared" si="187"/>
        <v>4.5735786728189911E-4</v>
      </c>
    </row>
    <row r="4014" spans="4:20" x14ac:dyDescent="0.3">
      <c r="D4014" s="15" t="s">
        <v>38</v>
      </c>
      <c r="I4014" s="22" t="s">
        <v>293</v>
      </c>
      <c r="K4014" s="22" t="s">
        <v>11753</v>
      </c>
      <c r="L4014" s="22" t="s">
        <v>2805</v>
      </c>
      <c r="M4014" s="23" t="str">
        <f>VLOOKUP($L4014,Product_Data[#All],2,FALSE)</f>
        <v>Product 26</v>
      </c>
      <c r="N4014" s="23">
        <f>VLOOKUP($L4014,Product_Data[#All],3,FALSE)</f>
        <v>387</v>
      </c>
      <c r="O4014" s="23">
        <f>VLOOKUP($L4014,Product_Data[#All],4,FALSE)</f>
        <v>667</v>
      </c>
      <c r="P4014" s="23">
        <f>VLOOKUP($L4014,Product_Data[#All],7,FALSE)</f>
        <v>100.05</v>
      </c>
      <c r="Q4014" s="22">
        <v>1</v>
      </c>
      <c r="R4014" s="22">
        <f t="shared" si="188"/>
        <v>767.05</v>
      </c>
      <c r="S4014">
        <f t="shared" si="189"/>
        <v>280</v>
      </c>
      <c r="T4014" s="34">
        <f t="shared" si="187"/>
        <v>1.6744273383751537E-5</v>
      </c>
    </row>
    <row r="4015" spans="4:20" x14ac:dyDescent="0.3">
      <c r="D4015" s="18" t="s">
        <v>37</v>
      </c>
      <c r="I4015" s="24" t="s">
        <v>352</v>
      </c>
      <c r="K4015" s="24" t="s">
        <v>11754</v>
      </c>
      <c r="L4015" s="24" t="s">
        <v>2735</v>
      </c>
      <c r="M4015" s="23" t="str">
        <f>VLOOKUP($L4015,Product_Data[#All],2,FALSE)</f>
        <v>Product 101</v>
      </c>
      <c r="N4015" s="23">
        <f>VLOOKUP($L4015,Product_Data[#All],3,FALSE)</f>
        <v>455</v>
      </c>
      <c r="O4015" s="23">
        <f>VLOOKUP($L4015,Product_Data[#All],4,FALSE)</f>
        <v>799</v>
      </c>
      <c r="P4015" s="23">
        <f>VLOOKUP($L4015,Product_Data[#All],7,FALSE)</f>
        <v>119.85</v>
      </c>
      <c r="Q4015" s="24">
        <v>3</v>
      </c>
      <c r="R4015" s="22">
        <f t="shared" si="188"/>
        <v>2516.85</v>
      </c>
      <c r="S4015">
        <f t="shared" si="189"/>
        <v>1942</v>
      </c>
      <c r="T4015" s="34">
        <f t="shared" si="187"/>
        <v>1.1613349611159101E-4</v>
      </c>
    </row>
    <row r="4016" spans="4:20" x14ac:dyDescent="0.3">
      <c r="D4016" s="15" t="s">
        <v>1598</v>
      </c>
      <c r="I4016" s="22" t="s">
        <v>444</v>
      </c>
      <c r="K4016" s="22" t="s">
        <v>11755</v>
      </c>
      <c r="L4016" s="22" t="s">
        <v>2743</v>
      </c>
      <c r="M4016" s="23" t="str">
        <f>VLOOKUP($L4016,Product_Data[#All],2,FALSE)</f>
        <v>Product 46</v>
      </c>
      <c r="N4016" s="23">
        <f>VLOOKUP($L4016,Product_Data[#All],3,FALSE)</f>
        <v>395</v>
      </c>
      <c r="O4016" s="23">
        <f>VLOOKUP($L4016,Product_Data[#All],4,FALSE)</f>
        <v>556</v>
      </c>
      <c r="P4016" s="23">
        <f>VLOOKUP($L4016,Product_Data[#All],7,FALSE)</f>
        <v>83.399999999999991</v>
      </c>
      <c r="Q4016" s="22">
        <v>1</v>
      </c>
      <c r="R4016" s="22">
        <f t="shared" si="188"/>
        <v>639.4</v>
      </c>
      <c r="S4016">
        <f t="shared" si="189"/>
        <v>161</v>
      </c>
      <c r="T4016" s="34">
        <f t="shared" si="187"/>
        <v>9.6279571956571339E-6</v>
      </c>
    </row>
    <row r="4017" spans="4:20" x14ac:dyDescent="0.3">
      <c r="D4017" s="18" t="s">
        <v>27</v>
      </c>
      <c r="I4017" s="24" t="s">
        <v>329</v>
      </c>
      <c r="K4017" s="24" t="s">
        <v>11756</v>
      </c>
      <c r="L4017" s="24" t="s">
        <v>2830</v>
      </c>
      <c r="M4017" s="23" t="str">
        <f>VLOOKUP($L4017,Product_Data[#All],2,FALSE)</f>
        <v>Product 16</v>
      </c>
      <c r="N4017" s="23">
        <f>VLOOKUP($L4017,Product_Data[#All],3,FALSE)</f>
        <v>389</v>
      </c>
      <c r="O4017" s="23">
        <f>VLOOKUP($L4017,Product_Data[#All],4,FALSE)</f>
        <v>637</v>
      </c>
      <c r="P4017" s="23">
        <f>VLOOKUP($L4017,Product_Data[#All],7,FALSE)</f>
        <v>95.55</v>
      </c>
      <c r="Q4017" s="24">
        <v>3</v>
      </c>
      <c r="R4017" s="22">
        <f t="shared" si="188"/>
        <v>2006.55</v>
      </c>
      <c r="S4017">
        <f t="shared" si="189"/>
        <v>1522</v>
      </c>
      <c r="T4017" s="34">
        <f t="shared" si="187"/>
        <v>9.1017086035963713E-5</v>
      </c>
    </row>
    <row r="4018" spans="4:20" x14ac:dyDescent="0.3">
      <c r="D4018" s="15" t="s">
        <v>18</v>
      </c>
      <c r="I4018" s="22" t="s">
        <v>77</v>
      </c>
      <c r="K4018" s="22" t="s">
        <v>11757</v>
      </c>
      <c r="L4018" s="22" t="s">
        <v>2787</v>
      </c>
      <c r="M4018" s="23" t="str">
        <f>VLOOKUP($L4018,Product_Data[#All],2,FALSE)</f>
        <v>Product 21</v>
      </c>
      <c r="N4018" s="23">
        <f>VLOOKUP($L4018,Product_Data[#All],3,FALSE)</f>
        <v>1223</v>
      </c>
      <c r="O4018" s="23">
        <f>VLOOKUP($L4018,Product_Data[#All],4,FALSE)</f>
        <v>2005</v>
      </c>
      <c r="P4018" s="23">
        <f>VLOOKUP($L4018,Product_Data[#All],7,FALSE)</f>
        <v>300.75</v>
      </c>
      <c r="Q4018" s="22">
        <v>1</v>
      </c>
      <c r="R4018" s="22">
        <f t="shared" si="188"/>
        <v>2305.75</v>
      </c>
      <c r="S4018">
        <f t="shared" si="189"/>
        <v>782</v>
      </c>
      <c r="T4018" s="34">
        <f t="shared" si="187"/>
        <v>4.6764363521763216E-5</v>
      </c>
    </row>
    <row r="4019" spans="4:20" x14ac:dyDescent="0.3">
      <c r="D4019" s="18" t="s">
        <v>1565</v>
      </c>
      <c r="I4019" s="24" t="s">
        <v>107</v>
      </c>
      <c r="K4019" s="24" t="s">
        <v>11758</v>
      </c>
      <c r="L4019" s="24" t="s">
        <v>2783</v>
      </c>
      <c r="M4019" s="23" t="str">
        <f>VLOOKUP($L4019,Product_Data[#All],2,FALSE)</f>
        <v>Product 70</v>
      </c>
      <c r="N4019" s="23">
        <f>VLOOKUP($L4019,Product_Data[#All],3,FALSE)</f>
        <v>291</v>
      </c>
      <c r="O4019" s="23">
        <f>VLOOKUP($L4019,Product_Data[#All],4,FALSE)</f>
        <v>378</v>
      </c>
      <c r="P4019" s="23">
        <f>VLOOKUP($L4019,Product_Data[#All],7,FALSE)</f>
        <v>56.699999999999996</v>
      </c>
      <c r="Q4019" s="24">
        <v>1</v>
      </c>
      <c r="R4019" s="22">
        <f t="shared" si="188"/>
        <v>434.7</v>
      </c>
      <c r="S4019">
        <f t="shared" si="189"/>
        <v>87</v>
      </c>
      <c r="T4019" s="34">
        <f t="shared" si="187"/>
        <v>5.2026849442370843E-6</v>
      </c>
    </row>
    <row r="4020" spans="4:20" x14ac:dyDescent="0.3">
      <c r="D4020" s="15" t="s">
        <v>1588</v>
      </c>
      <c r="I4020" s="22" t="s">
        <v>554</v>
      </c>
      <c r="K4020" s="22" t="s">
        <v>11759</v>
      </c>
      <c r="L4020" s="22" t="s">
        <v>2731</v>
      </c>
      <c r="M4020" s="23" t="str">
        <f>VLOOKUP($L4020,Product_Data[#All],2,FALSE)</f>
        <v>Product 30</v>
      </c>
      <c r="N4020" s="23">
        <f>VLOOKUP($L4020,Product_Data[#All],3,FALSE)</f>
        <v>1294</v>
      </c>
      <c r="O4020" s="23">
        <f>VLOOKUP($L4020,Product_Data[#All],4,FALSE)</f>
        <v>1848</v>
      </c>
      <c r="P4020" s="23">
        <f>VLOOKUP($L4020,Product_Data[#All],7,FALSE)</f>
        <v>277.2</v>
      </c>
      <c r="Q4020" s="22">
        <v>1</v>
      </c>
      <c r="R4020" s="22">
        <f t="shared" si="188"/>
        <v>2125.1999999999998</v>
      </c>
      <c r="S4020">
        <f t="shared" si="189"/>
        <v>553.99999999999977</v>
      </c>
      <c r="T4020" s="34">
        <f t="shared" si="187"/>
        <v>3.3129740909279811E-5</v>
      </c>
    </row>
    <row r="4021" spans="4:20" x14ac:dyDescent="0.3">
      <c r="D4021" s="18" t="s">
        <v>1605</v>
      </c>
      <c r="I4021" s="24" t="s">
        <v>529</v>
      </c>
      <c r="K4021" s="24" t="s">
        <v>11760</v>
      </c>
      <c r="L4021" s="24" t="s">
        <v>2793</v>
      </c>
      <c r="M4021" s="23" t="str">
        <f>VLOOKUP($L4021,Product_Data[#All],2,FALSE)</f>
        <v>Product 22</v>
      </c>
      <c r="N4021" s="23">
        <f>VLOOKUP($L4021,Product_Data[#All],3,FALSE)</f>
        <v>171</v>
      </c>
      <c r="O4021" s="23">
        <f>VLOOKUP($L4021,Product_Data[#All],4,FALSE)</f>
        <v>217</v>
      </c>
      <c r="P4021" s="23">
        <f>VLOOKUP($L4021,Product_Data[#All],7,FALSE)</f>
        <v>32.549999999999997</v>
      </c>
      <c r="Q4021" s="24">
        <v>1</v>
      </c>
      <c r="R4021" s="22">
        <f t="shared" si="188"/>
        <v>249.55</v>
      </c>
      <c r="S4021">
        <f t="shared" si="189"/>
        <v>46</v>
      </c>
      <c r="T4021" s="34">
        <f t="shared" si="187"/>
        <v>2.7508449130448955E-6</v>
      </c>
    </row>
    <row r="4022" spans="4:20" x14ac:dyDescent="0.3">
      <c r="D4022" s="15" t="s">
        <v>17</v>
      </c>
      <c r="I4022" s="22" t="s">
        <v>378</v>
      </c>
      <c r="K4022" s="22" t="s">
        <v>11761</v>
      </c>
      <c r="L4022" s="22" t="s">
        <v>2782</v>
      </c>
      <c r="M4022" s="23" t="str">
        <f>VLOOKUP($L4022,Product_Data[#All],2,FALSE)</f>
        <v>Product 38</v>
      </c>
      <c r="N4022" s="23">
        <f>VLOOKUP($L4022,Product_Data[#All],3,FALSE)</f>
        <v>634</v>
      </c>
      <c r="O4022" s="23">
        <f>VLOOKUP($L4022,Product_Data[#All],4,FALSE)</f>
        <v>880</v>
      </c>
      <c r="P4022" s="23">
        <f>VLOOKUP($L4022,Product_Data[#All],7,FALSE)</f>
        <v>132</v>
      </c>
      <c r="Q4022" s="22">
        <v>2</v>
      </c>
      <c r="R4022" s="22">
        <f t="shared" si="188"/>
        <v>1892</v>
      </c>
      <c r="S4022">
        <f t="shared" si="189"/>
        <v>1126</v>
      </c>
      <c r="T4022" s="34">
        <f t="shared" si="187"/>
        <v>6.7335899393229399E-5</v>
      </c>
    </row>
    <row r="4023" spans="4:20" x14ac:dyDescent="0.3">
      <c r="D4023" s="18" t="s">
        <v>1603</v>
      </c>
      <c r="I4023" s="24" t="s">
        <v>773</v>
      </c>
      <c r="K4023" s="24" t="s">
        <v>11762</v>
      </c>
      <c r="L4023" s="24" t="s">
        <v>2750</v>
      </c>
      <c r="M4023" s="23" t="str">
        <f>VLOOKUP($L4023,Product_Data[#All],2,FALSE)</f>
        <v>Product 79</v>
      </c>
      <c r="N4023" s="23">
        <f>VLOOKUP($L4023,Product_Data[#All],3,FALSE)</f>
        <v>971</v>
      </c>
      <c r="O4023" s="23">
        <f>VLOOKUP($L4023,Product_Data[#All],4,FALSE)</f>
        <v>1798</v>
      </c>
      <c r="P4023" s="23">
        <f>VLOOKUP($L4023,Product_Data[#All],7,FALSE)</f>
        <v>269.7</v>
      </c>
      <c r="Q4023" s="24">
        <v>3</v>
      </c>
      <c r="R4023" s="22">
        <f t="shared" si="188"/>
        <v>5663.7</v>
      </c>
      <c r="S4023">
        <f t="shared" si="189"/>
        <v>4423</v>
      </c>
      <c r="T4023" s="34">
        <f t="shared" si="187"/>
        <v>2.6449971848690372E-4</v>
      </c>
    </row>
    <row r="4024" spans="4:20" x14ac:dyDescent="0.3">
      <c r="D4024" s="15" t="s">
        <v>1594</v>
      </c>
      <c r="I4024" s="22" t="s">
        <v>732</v>
      </c>
      <c r="K4024" s="22" t="s">
        <v>11763</v>
      </c>
      <c r="L4024" s="22" t="s">
        <v>2772</v>
      </c>
      <c r="M4024" s="23" t="str">
        <f>VLOOKUP($L4024,Product_Data[#All],2,FALSE)</f>
        <v>Product 73</v>
      </c>
      <c r="N4024" s="23">
        <f>VLOOKUP($L4024,Product_Data[#All],3,FALSE)</f>
        <v>1378</v>
      </c>
      <c r="O4024" s="23">
        <f>VLOOKUP($L4024,Product_Data[#All],4,FALSE)</f>
        <v>1887</v>
      </c>
      <c r="P4024" s="23">
        <f>VLOOKUP($L4024,Product_Data[#All],7,FALSE)</f>
        <v>283.05</v>
      </c>
      <c r="Q4024" s="22">
        <v>2</v>
      </c>
      <c r="R4024" s="22">
        <f t="shared" si="188"/>
        <v>4057.05</v>
      </c>
      <c r="S4024">
        <f t="shared" si="189"/>
        <v>2396</v>
      </c>
      <c r="T4024" s="34">
        <f t="shared" si="187"/>
        <v>1.4328313938381671E-4</v>
      </c>
    </row>
    <row r="4025" spans="4:20" x14ac:dyDescent="0.3">
      <c r="D4025" s="18" t="s">
        <v>35</v>
      </c>
      <c r="I4025" s="24" t="s">
        <v>813</v>
      </c>
      <c r="K4025" s="24" t="s">
        <v>11764</v>
      </c>
      <c r="L4025" s="24" t="s">
        <v>2741</v>
      </c>
      <c r="M4025" s="23" t="str">
        <f>VLOOKUP($L4025,Product_Data[#All],2,FALSE)</f>
        <v>Product 6</v>
      </c>
      <c r="N4025" s="23">
        <f>VLOOKUP($L4025,Product_Data[#All],3,FALSE)</f>
        <v>561</v>
      </c>
      <c r="O4025" s="23">
        <f>VLOOKUP($L4025,Product_Data[#All],4,FALSE)</f>
        <v>684</v>
      </c>
      <c r="P4025" s="23">
        <f>VLOOKUP($L4025,Product_Data[#All],7,FALSE)</f>
        <v>102.6</v>
      </c>
      <c r="Q4025" s="24">
        <v>1</v>
      </c>
      <c r="R4025" s="22">
        <f t="shared" si="188"/>
        <v>786.6</v>
      </c>
      <c r="S4025">
        <f t="shared" si="189"/>
        <v>123</v>
      </c>
      <c r="T4025" s="34">
        <f t="shared" si="187"/>
        <v>7.3555200935765678E-6</v>
      </c>
    </row>
    <row r="4026" spans="4:20" x14ac:dyDescent="0.3">
      <c r="D4026" s="15" t="s">
        <v>21</v>
      </c>
      <c r="I4026" s="22" t="s">
        <v>828</v>
      </c>
      <c r="K4026" s="22" t="s">
        <v>11765</v>
      </c>
      <c r="L4026" s="22" t="s">
        <v>2830</v>
      </c>
      <c r="M4026" s="23" t="str">
        <f>VLOOKUP($L4026,Product_Data[#All],2,FALSE)</f>
        <v>Product 16</v>
      </c>
      <c r="N4026" s="23">
        <f>VLOOKUP($L4026,Product_Data[#All],3,FALSE)</f>
        <v>389</v>
      </c>
      <c r="O4026" s="23">
        <f>VLOOKUP($L4026,Product_Data[#All],4,FALSE)</f>
        <v>637</v>
      </c>
      <c r="P4026" s="23">
        <f>VLOOKUP($L4026,Product_Data[#All],7,FALSE)</f>
        <v>95.55</v>
      </c>
      <c r="Q4026" s="22">
        <v>1</v>
      </c>
      <c r="R4026" s="22">
        <f t="shared" si="188"/>
        <v>732.55</v>
      </c>
      <c r="S4026">
        <f t="shared" si="189"/>
        <v>248</v>
      </c>
      <c r="T4026" s="34">
        <f t="shared" si="187"/>
        <v>1.4830642139894218E-5</v>
      </c>
    </row>
    <row r="4027" spans="4:20" x14ac:dyDescent="0.3">
      <c r="D4027" s="18" t="s">
        <v>15</v>
      </c>
      <c r="I4027" s="24" t="s">
        <v>278</v>
      </c>
      <c r="K4027" s="24" t="s">
        <v>11766</v>
      </c>
      <c r="L4027" s="24" t="s">
        <v>2761</v>
      </c>
      <c r="M4027" s="23" t="str">
        <f>VLOOKUP($L4027,Product_Data[#All],2,FALSE)</f>
        <v>Product 1</v>
      </c>
      <c r="N4027" s="23">
        <f>VLOOKUP($L4027,Product_Data[#All],3,FALSE)</f>
        <v>1367</v>
      </c>
      <c r="O4027" s="23">
        <f>VLOOKUP($L4027,Product_Data[#All],4,FALSE)</f>
        <v>2241</v>
      </c>
      <c r="P4027" s="23">
        <f>VLOOKUP($L4027,Product_Data[#All],7,FALSE)</f>
        <v>336.15</v>
      </c>
      <c r="Q4027" s="24">
        <v>3</v>
      </c>
      <c r="R4027" s="22">
        <f t="shared" si="188"/>
        <v>7059.15</v>
      </c>
      <c r="S4027">
        <f t="shared" si="189"/>
        <v>5356</v>
      </c>
      <c r="T4027" s="34">
        <f t="shared" si="187"/>
        <v>3.2029402944061866E-4</v>
      </c>
    </row>
    <row r="4028" spans="4:20" x14ac:dyDescent="0.3">
      <c r="D4028" s="15" t="s">
        <v>18</v>
      </c>
      <c r="I4028" s="22" t="s">
        <v>370</v>
      </c>
      <c r="K4028" s="22" t="s">
        <v>11767</v>
      </c>
      <c r="L4028" s="22" t="s">
        <v>2788</v>
      </c>
      <c r="M4028" s="23" t="str">
        <f>VLOOKUP($L4028,Product_Data[#All],2,FALSE)</f>
        <v>Product 89</v>
      </c>
      <c r="N4028" s="23">
        <f>VLOOKUP($L4028,Product_Data[#All],3,FALSE)</f>
        <v>416</v>
      </c>
      <c r="O4028" s="23">
        <f>VLOOKUP($L4028,Product_Data[#All],4,FALSE)</f>
        <v>603</v>
      </c>
      <c r="P4028" s="23">
        <f>VLOOKUP($L4028,Product_Data[#All],7,FALSE)</f>
        <v>90.45</v>
      </c>
      <c r="Q4028" s="22">
        <v>3</v>
      </c>
      <c r="R4028" s="22">
        <f t="shared" si="188"/>
        <v>1899.45</v>
      </c>
      <c r="S4028">
        <f t="shared" si="189"/>
        <v>1393</v>
      </c>
      <c r="T4028" s="34">
        <f t="shared" si="187"/>
        <v>8.3302760084163899E-5</v>
      </c>
    </row>
    <row r="4029" spans="4:20" x14ac:dyDescent="0.3">
      <c r="D4029" s="18" t="s">
        <v>1595</v>
      </c>
      <c r="I4029" s="24" t="s">
        <v>133</v>
      </c>
      <c r="K4029" s="24" t="s">
        <v>11768</v>
      </c>
      <c r="L4029" s="24" t="s">
        <v>2812</v>
      </c>
      <c r="M4029" s="23" t="str">
        <f>VLOOKUP($L4029,Product_Data[#All],2,FALSE)</f>
        <v>Product 40</v>
      </c>
      <c r="N4029" s="23">
        <f>VLOOKUP($L4029,Product_Data[#All],3,FALSE)</f>
        <v>409</v>
      </c>
      <c r="O4029" s="23">
        <f>VLOOKUP($L4029,Product_Data[#All],4,FALSE)</f>
        <v>817</v>
      </c>
      <c r="P4029" s="23">
        <f>VLOOKUP($L4029,Product_Data[#All],7,FALSE)</f>
        <v>122.55</v>
      </c>
      <c r="Q4029" s="24">
        <v>1</v>
      </c>
      <c r="R4029" s="22">
        <f t="shared" si="188"/>
        <v>939.55</v>
      </c>
      <c r="S4029">
        <f t="shared" si="189"/>
        <v>408</v>
      </c>
      <c r="T4029" s="34">
        <f t="shared" si="187"/>
        <v>2.439879835918081E-5</v>
      </c>
    </row>
    <row r="4030" spans="4:20" x14ac:dyDescent="0.3">
      <c r="D4030" s="15" t="s">
        <v>37</v>
      </c>
      <c r="I4030" s="22" t="s">
        <v>222</v>
      </c>
      <c r="K4030" s="22" t="s">
        <v>11769</v>
      </c>
      <c r="L4030" s="22" t="s">
        <v>2795</v>
      </c>
      <c r="M4030" s="23" t="str">
        <f>VLOOKUP($L4030,Product_Data[#All],2,FALSE)</f>
        <v>Product 86</v>
      </c>
      <c r="N4030" s="23">
        <f>VLOOKUP($L4030,Product_Data[#All],3,FALSE)</f>
        <v>1173</v>
      </c>
      <c r="O4030" s="23">
        <f>VLOOKUP($L4030,Product_Data[#All],4,FALSE)</f>
        <v>1862</v>
      </c>
      <c r="P4030" s="23">
        <f>VLOOKUP($L4030,Product_Data[#All],7,FALSE)</f>
        <v>279.3</v>
      </c>
      <c r="Q4030" s="22">
        <v>1</v>
      </c>
      <c r="R4030" s="22">
        <f t="shared" si="188"/>
        <v>2141.3000000000002</v>
      </c>
      <c r="S4030">
        <f t="shared" si="189"/>
        <v>689.00000000000023</v>
      </c>
      <c r="T4030" s="34">
        <f t="shared" si="187"/>
        <v>4.1202872719302901E-5</v>
      </c>
    </row>
    <row r="4031" spans="4:20" x14ac:dyDescent="0.3">
      <c r="D4031" s="18" t="s">
        <v>1569</v>
      </c>
      <c r="I4031" s="24" t="s">
        <v>818</v>
      </c>
      <c r="K4031" s="24" t="s">
        <v>11770</v>
      </c>
      <c r="L4031" s="24" t="s">
        <v>2748</v>
      </c>
      <c r="M4031" s="23" t="str">
        <f>VLOOKUP($L4031,Product_Data[#All],2,FALSE)</f>
        <v>Product 12</v>
      </c>
      <c r="N4031" s="23">
        <f>VLOOKUP($L4031,Product_Data[#All],3,FALSE)</f>
        <v>435</v>
      </c>
      <c r="O4031" s="23">
        <f>VLOOKUP($L4031,Product_Data[#All],4,FALSE)</f>
        <v>530</v>
      </c>
      <c r="P4031" s="23">
        <f>VLOOKUP($L4031,Product_Data[#All],7,FALSE)</f>
        <v>79.5</v>
      </c>
      <c r="Q4031" s="24">
        <v>3</v>
      </c>
      <c r="R4031" s="22">
        <f t="shared" si="188"/>
        <v>1669.5</v>
      </c>
      <c r="S4031">
        <f t="shared" si="189"/>
        <v>1155</v>
      </c>
      <c r="T4031" s="34">
        <f t="shared" si="187"/>
        <v>6.9070127707975083E-5</v>
      </c>
    </row>
    <row r="4032" spans="4:20" x14ac:dyDescent="0.3">
      <c r="D4032" s="15" t="s">
        <v>1591</v>
      </c>
      <c r="I4032" s="22" t="s">
        <v>501</v>
      </c>
      <c r="K4032" s="22" t="s">
        <v>11771</v>
      </c>
      <c r="L4032" s="22" t="s">
        <v>2768</v>
      </c>
      <c r="M4032" s="23" t="str">
        <f>VLOOKUP($L4032,Product_Data[#All],2,FALSE)</f>
        <v>Product 60</v>
      </c>
      <c r="N4032" s="23">
        <f>VLOOKUP($L4032,Product_Data[#All],3,FALSE)</f>
        <v>971</v>
      </c>
      <c r="O4032" s="23">
        <f>VLOOKUP($L4032,Product_Data[#All],4,FALSE)</f>
        <v>1494</v>
      </c>
      <c r="P4032" s="23">
        <f>VLOOKUP($L4032,Product_Data[#All],7,FALSE)</f>
        <v>224.1</v>
      </c>
      <c r="Q4032" s="22">
        <v>1</v>
      </c>
      <c r="R4032" s="22">
        <f t="shared" si="188"/>
        <v>1718.1</v>
      </c>
      <c r="S4032">
        <f t="shared" si="189"/>
        <v>523</v>
      </c>
      <c r="T4032" s="34">
        <f t="shared" si="187"/>
        <v>3.1275910641793046E-5</v>
      </c>
    </row>
    <row r="4033" spans="4:20" x14ac:dyDescent="0.3">
      <c r="D4033" s="18" t="s">
        <v>1591</v>
      </c>
      <c r="I4033" s="24" t="s">
        <v>244</v>
      </c>
      <c r="K4033" s="24" t="s">
        <v>11772</v>
      </c>
      <c r="L4033" s="24" t="s">
        <v>2741</v>
      </c>
      <c r="M4033" s="23" t="str">
        <f>VLOOKUP($L4033,Product_Data[#All],2,FALSE)</f>
        <v>Product 6</v>
      </c>
      <c r="N4033" s="23">
        <f>VLOOKUP($L4033,Product_Data[#All],3,FALSE)</f>
        <v>561</v>
      </c>
      <c r="O4033" s="23">
        <f>VLOOKUP($L4033,Product_Data[#All],4,FALSE)</f>
        <v>684</v>
      </c>
      <c r="P4033" s="23">
        <f>VLOOKUP($L4033,Product_Data[#All],7,FALSE)</f>
        <v>102.6</v>
      </c>
      <c r="Q4033" s="24">
        <v>1</v>
      </c>
      <c r="R4033" s="22">
        <f t="shared" si="188"/>
        <v>786.6</v>
      </c>
      <c r="S4033">
        <f t="shared" si="189"/>
        <v>123</v>
      </c>
      <c r="T4033" s="34">
        <f t="shared" si="187"/>
        <v>7.3555200935765678E-6</v>
      </c>
    </row>
    <row r="4034" spans="4:20" x14ac:dyDescent="0.3">
      <c r="D4034" s="15" t="s">
        <v>34</v>
      </c>
      <c r="I4034" s="22" t="s">
        <v>655</v>
      </c>
      <c r="K4034" s="22" t="s">
        <v>11773</v>
      </c>
      <c r="L4034" s="22" t="s">
        <v>2807</v>
      </c>
      <c r="M4034" s="23" t="str">
        <f>VLOOKUP($L4034,Product_Data[#All],2,FALSE)</f>
        <v>Product 9</v>
      </c>
      <c r="N4034" s="23">
        <f>VLOOKUP($L4034,Product_Data[#All],3,FALSE)</f>
        <v>208</v>
      </c>
      <c r="O4034" s="23">
        <f>VLOOKUP($L4034,Product_Data[#All],4,FALSE)</f>
        <v>315</v>
      </c>
      <c r="P4034" s="23">
        <f>VLOOKUP($L4034,Product_Data[#All],7,FALSE)</f>
        <v>47.25</v>
      </c>
      <c r="Q4034" s="22">
        <v>1</v>
      </c>
      <c r="R4034" s="22">
        <f t="shared" si="188"/>
        <v>362.25</v>
      </c>
      <c r="S4034">
        <f t="shared" si="189"/>
        <v>107</v>
      </c>
      <c r="T4034" s="34">
        <f t="shared" ref="T4034:T4097" si="190">$S4034/$V$10889</f>
        <v>6.3987044716479083E-6</v>
      </c>
    </row>
    <row r="4035" spans="4:20" x14ac:dyDescent="0.3">
      <c r="D4035" s="18" t="s">
        <v>1576</v>
      </c>
      <c r="I4035" s="24" t="s">
        <v>376</v>
      </c>
      <c r="K4035" s="24" t="s">
        <v>11774</v>
      </c>
      <c r="L4035" s="24" t="s">
        <v>2773</v>
      </c>
      <c r="M4035" s="23" t="str">
        <f>VLOOKUP($L4035,Product_Data[#All],2,FALSE)</f>
        <v>Product 37</v>
      </c>
      <c r="N4035" s="23">
        <f>VLOOKUP($L4035,Product_Data[#All],3,FALSE)</f>
        <v>1234</v>
      </c>
      <c r="O4035" s="23">
        <f>VLOOKUP($L4035,Product_Data[#All],4,FALSE)</f>
        <v>1582</v>
      </c>
      <c r="P4035" s="23">
        <f>VLOOKUP($L4035,Product_Data[#All],7,FALSE)</f>
        <v>237.29999999999998</v>
      </c>
      <c r="Q4035" s="24">
        <v>3</v>
      </c>
      <c r="R4035" s="22">
        <f t="shared" ref="R4035:R4098" si="191">$Q4035*$O4035+$P4035</f>
        <v>4983.3</v>
      </c>
      <c r="S4035">
        <f t="shared" ref="S4035:S4098" si="192">$R4035-$P4035-$N4035</f>
        <v>3512</v>
      </c>
      <c r="T4035" s="34">
        <f t="shared" si="190"/>
        <v>2.1002102901334071E-4</v>
      </c>
    </row>
    <row r="4036" spans="4:20" x14ac:dyDescent="0.3">
      <c r="D4036" s="15" t="s">
        <v>1598</v>
      </c>
      <c r="I4036" s="22" t="s">
        <v>442</v>
      </c>
      <c r="K4036" s="22" t="s">
        <v>11775</v>
      </c>
      <c r="L4036" s="22" t="s">
        <v>2759</v>
      </c>
      <c r="M4036" s="23" t="str">
        <f>VLOOKUP($L4036,Product_Data[#All],2,FALSE)</f>
        <v>Product 24</v>
      </c>
      <c r="N4036" s="23">
        <f>VLOOKUP($L4036,Product_Data[#All],3,FALSE)</f>
        <v>450</v>
      </c>
      <c r="O4036" s="23">
        <f>VLOOKUP($L4036,Product_Data[#All],4,FALSE)</f>
        <v>818</v>
      </c>
      <c r="P4036" s="23">
        <f>VLOOKUP($L4036,Product_Data[#All],7,FALSE)</f>
        <v>122.69999999999999</v>
      </c>
      <c r="Q4036" s="22">
        <v>1</v>
      </c>
      <c r="R4036" s="22">
        <f t="shared" si="191"/>
        <v>940.7</v>
      </c>
      <c r="S4036">
        <f t="shared" si="192"/>
        <v>368</v>
      </c>
      <c r="T4036" s="34">
        <f t="shared" si="190"/>
        <v>2.2006759304359164E-5</v>
      </c>
    </row>
    <row r="4037" spans="4:20" x14ac:dyDescent="0.3">
      <c r="D4037" s="18" t="s">
        <v>1602</v>
      </c>
      <c r="I4037" s="24" t="s">
        <v>573</v>
      </c>
      <c r="K4037" s="24" t="s">
        <v>11776</v>
      </c>
      <c r="L4037" s="24" t="s">
        <v>2826</v>
      </c>
      <c r="M4037" s="23" t="str">
        <f>VLOOKUP($L4037,Product_Data[#All],2,FALSE)</f>
        <v>Product 27</v>
      </c>
      <c r="N4037" s="23">
        <f>VLOOKUP($L4037,Product_Data[#All],3,FALSE)</f>
        <v>786</v>
      </c>
      <c r="O4037" s="23">
        <f>VLOOKUP($L4037,Product_Data[#All],4,FALSE)</f>
        <v>947</v>
      </c>
      <c r="P4037" s="23">
        <f>VLOOKUP($L4037,Product_Data[#All],7,FALSE)</f>
        <v>142.04999999999998</v>
      </c>
      <c r="Q4037" s="24">
        <v>2</v>
      </c>
      <c r="R4037" s="22">
        <f t="shared" si="191"/>
        <v>2036.05</v>
      </c>
      <c r="S4037">
        <f t="shared" si="192"/>
        <v>1108</v>
      </c>
      <c r="T4037" s="34">
        <f t="shared" si="190"/>
        <v>6.625948181855965E-5</v>
      </c>
    </row>
    <row r="4038" spans="4:20" x14ac:dyDescent="0.3">
      <c r="D4038" s="15" t="s">
        <v>1564</v>
      </c>
      <c r="I4038" s="22" t="s">
        <v>542</v>
      </c>
      <c r="K4038" s="22" t="s">
        <v>11777</v>
      </c>
      <c r="L4038" s="22" t="s">
        <v>2827</v>
      </c>
      <c r="M4038" s="23" t="str">
        <f>VLOOKUP($L4038,Product_Data[#All],2,FALSE)</f>
        <v>Product 83</v>
      </c>
      <c r="N4038" s="23">
        <f>VLOOKUP($L4038,Product_Data[#All],3,FALSE)</f>
        <v>838</v>
      </c>
      <c r="O4038" s="23">
        <f>VLOOKUP($L4038,Product_Data[#All],4,FALSE)</f>
        <v>1103</v>
      </c>
      <c r="P4038" s="23">
        <f>VLOOKUP($L4038,Product_Data[#All],7,FALSE)</f>
        <v>165.45</v>
      </c>
      <c r="Q4038" s="22">
        <v>1</v>
      </c>
      <c r="R4038" s="22">
        <f t="shared" si="191"/>
        <v>1268.45</v>
      </c>
      <c r="S4038">
        <f t="shared" si="192"/>
        <v>265</v>
      </c>
      <c r="T4038" s="34">
        <f t="shared" si="190"/>
        <v>1.584725873819342E-5</v>
      </c>
    </row>
    <row r="4039" spans="4:20" x14ac:dyDescent="0.3">
      <c r="D4039" s="18" t="s">
        <v>1607</v>
      </c>
      <c r="I4039" s="24" t="s">
        <v>145</v>
      </c>
      <c r="K4039" s="24" t="s">
        <v>11778</v>
      </c>
      <c r="L4039" s="24" t="s">
        <v>2740</v>
      </c>
      <c r="M4039" s="23" t="str">
        <f>VLOOKUP($L4039,Product_Data[#All],2,FALSE)</f>
        <v>Product 55</v>
      </c>
      <c r="N4039" s="23">
        <f>VLOOKUP($L4039,Product_Data[#All],3,FALSE)</f>
        <v>79</v>
      </c>
      <c r="O4039" s="23">
        <f>VLOOKUP($L4039,Product_Data[#All],4,FALSE)</f>
        <v>127</v>
      </c>
      <c r="P4039" s="23">
        <f>VLOOKUP($L4039,Product_Data[#All],7,FALSE)</f>
        <v>19.05</v>
      </c>
      <c r="Q4039" s="24">
        <v>4</v>
      </c>
      <c r="R4039" s="22">
        <f t="shared" si="191"/>
        <v>527.04999999999995</v>
      </c>
      <c r="S4039">
        <f t="shared" si="192"/>
        <v>428.99999999999994</v>
      </c>
      <c r="T4039" s="34">
        <f t="shared" si="190"/>
        <v>2.5654618862962174E-5</v>
      </c>
    </row>
    <row r="4040" spans="4:20" x14ac:dyDescent="0.3">
      <c r="D4040" s="15" t="s">
        <v>1579</v>
      </c>
      <c r="I4040" s="22" t="s">
        <v>610</v>
      </c>
      <c r="K4040" s="22" t="s">
        <v>11779</v>
      </c>
      <c r="L4040" s="22" t="s">
        <v>2753</v>
      </c>
      <c r="M4040" s="23" t="str">
        <f>VLOOKUP($L4040,Product_Data[#All],2,FALSE)</f>
        <v>Product 41</v>
      </c>
      <c r="N4040" s="23">
        <f>VLOOKUP($L4040,Product_Data[#All],3,FALSE)</f>
        <v>945</v>
      </c>
      <c r="O4040" s="23">
        <f>VLOOKUP($L4040,Product_Data[#All],4,FALSE)</f>
        <v>1889</v>
      </c>
      <c r="P4040" s="23">
        <f>VLOOKUP($L4040,Product_Data[#All],7,FALSE)</f>
        <v>283.34999999999997</v>
      </c>
      <c r="Q4040" s="22">
        <v>1</v>
      </c>
      <c r="R4040" s="22">
        <f t="shared" si="191"/>
        <v>2172.35</v>
      </c>
      <c r="S4040">
        <f t="shared" si="192"/>
        <v>944</v>
      </c>
      <c r="T4040" s="34">
        <f t="shared" si="190"/>
        <v>5.6452121693790896E-5</v>
      </c>
    </row>
    <row r="4041" spans="4:20" x14ac:dyDescent="0.3">
      <c r="D4041" s="18" t="s">
        <v>1592</v>
      </c>
      <c r="I4041" s="24" t="s">
        <v>442</v>
      </c>
      <c r="K4041" s="24" t="s">
        <v>11780</v>
      </c>
      <c r="L4041" s="24" t="s">
        <v>2780</v>
      </c>
      <c r="M4041" s="23" t="str">
        <f>VLOOKUP($L4041,Product_Data[#All],2,FALSE)</f>
        <v>Product 98</v>
      </c>
      <c r="N4041" s="23">
        <f>VLOOKUP($L4041,Product_Data[#All],3,FALSE)</f>
        <v>589</v>
      </c>
      <c r="O4041" s="23">
        <f>VLOOKUP($L4041,Product_Data[#All],4,FALSE)</f>
        <v>1052</v>
      </c>
      <c r="P4041" s="23">
        <f>VLOOKUP($L4041,Product_Data[#All],7,FALSE)</f>
        <v>157.79999999999998</v>
      </c>
      <c r="Q4041" s="24">
        <v>1</v>
      </c>
      <c r="R4041" s="22">
        <f t="shared" si="191"/>
        <v>1209.8</v>
      </c>
      <c r="S4041">
        <f t="shared" si="192"/>
        <v>463</v>
      </c>
      <c r="T4041" s="34">
        <f t="shared" si="190"/>
        <v>2.7687852059560577E-5</v>
      </c>
    </row>
    <row r="4042" spans="4:20" x14ac:dyDescent="0.3">
      <c r="D4042" s="15" t="s">
        <v>34</v>
      </c>
      <c r="I4042" s="22" t="s">
        <v>243</v>
      </c>
      <c r="K4042" s="22" t="s">
        <v>11781</v>
      </c>
      <c r="L4042" s="22" t="s">
        <v>2743</v>
      </c>
      <c r="M4042" s="23" t="str">
        <f>VLOOKUP($L4042,Product_Data[#All],2,FALSE)</f>
        <v>Product 46</v>
      </c>
      <c r="N4042" s="23">
        <f>VLOOKUP($L4042,Product_Data[#All],3,FALSE)</f>
        <v>395</v>
      </c>
      <c r="O4042" s="23">
        <f>VLOOKUP($L4042,Product_Data[#All],4,FALSE)</f>
        <v>556</v>
      </c>
      <c r="P4042" s="23">
        <f>VLOOKUP($L4042,Product_Data[#All],7,FALSE)</f>
        <v>83.399999999999991</v>
      </c>
      <c r="Q4042" s="22">
        <v>1</v>
      </c>
      <c r="R4042" s="22">
        <f t="shared" si="191"/>
        <v>639.4</v>
      </c>
      <c r="S4042">
        <f t="shared" si="192"/>
        <v>161</v>
      </c>
      <c r="T4042" s="34">
        <f t="shared" si="190"/>
        <v>9.6279571956571339E-6</v>
      </c>
    </row>
    <row r="4043" spans="4:20" x14ac:dyDescent="0.3">
      <c r="D4043" s="18" t="s">
        <v>1581</v>
      </c>
      <c r="I4043" s="24" t="s">
        <v>367</v>
      </c>
      <c r="K4043" s="24" t="s">
        <v>11782</v>
      </c>
      <c r="L4043" s="24" t="s">
        <v>2753</v>
      </c>
      <c r="M4043" s="23" t="str">
        <f>VLOOKUP($L4043,Product_Data[#All],2,FALSE)</f>
        <v>Product 41</v>
      </c>
      <c r="N4043" s="23">
        <f>VLOOKUP($L4043,Product_Data[#All],3,FALSE)</f>
        <v>945</v>
      </c>
      <c r="O4043" s="23">
        <f>VLOOKUP($L4043,Product_Data[#All],4,FALSE)</f>
        <v>1889</v>
      </c>
      <c r="P4043" s="23">
        <f>VLOOKUP($L4043,Product_Data[#All],7,FALSE)</f>
        <v>283.34999999999997</v>
      </c>
      <c r="Q4043" s="24">
        <v>1</v>
      </c>
      <c r="R4043" s="22">
        <f t="shared" si="191"/>
        <v>2172.35</v>
      </c>
      <c r="S4043">
        <f t="shared" si="192"/>
        <v>944</v>
      </c>
      <c r="T4043" s="34">
        <f t="shared" si="190"/>
        <v>5.6452121693790896E-5</v>
      </c>
    </row>
    <row r="4044" spans="4:20" x14ac:dyDescent="0.3">
      <c r="D4044" s="15" t="s">
        <v>14</v>
      </c>
      <c r="I4044" s="22" t="s">
        <v>587</v>
      </c>
      <c r="K4044" s="22" t="s">
        <v>11783</v>
      </c>
      <c r="L4044" s="22" t="s">
        <v>2758</v>
      </c>
      <c r="M4044" s="23" t="str">
        <f>VLOOKUP($L4044,Product_Data[#All],2,FALSE)</f>
        <v>Product 33</v>
      </c>
      <c r="N4044" s="23">
        <f>VLOOKUP($L4044,Product_Data[#All],3,FALSE)</f>
        <v>1397</v>
      </c>
      <c r="O4044" s="23">
        <f>VLOOKUP($L4044,Product_Data[#All],4,FALSE)</f>
        <v>1967</v>
      </c>
      <c r="P4044" s="23">
        <f>VLOOKUP($L4044,Product_Data[#All],7,FALSE)</f>
        <v>295.05</v>
      </c>
      <c r="Q4044" s="22">
        <v>2</v>
      </c>
      <c r="R4044" s="22">
        <f t="shared" si="191"/>
        <v>4229.05</v>
      </c>
      <c r="S4044">
        <f t="shared" si="192"/>
        <v>2537</v>
      </c>
      <c r="T4044" s="34">
        <f t="shared" si="190"/>
        <v>1.5171507705206302E-4</v>
      </c>
    </row>
    <row r="4045" spans="4:20" x14ac:dyDescent="0.3">
      <c r="D4045" s="18" t="s">
        <v>25</v>
      </c>
      <c r="I4045" s="24" t="s">
        <v>213</v>
      </c>
      <c r="K4045" s="24" t="s">
        <v>11784</v>
      </c>
      <c r="L4045" s="24" t="s">
        <v>2800</v>
      </c>
      <c r="M4045" s="23" t="str">
        <f>VLOOKUP($L4045,Product_Data[#All],2,FALSE)</f>
        <v>Product 50</v>
      </c>
      <c r="N4045" s="23">
        <f>VLOOKUP($L4045,Product_Data[#All],3,FALSE)</f>
        <v>562</v>
      </c>
      <c r="O4045" s="23">
        <f>VLOOKUP($L4045,Product_Data[#All],4,FALSE)</f>
        <v>826</v>
      </c>
      <c r="P4045" s="23">
        <f>VLOOKUP($L4045,Product_Data[#All],7,FALSE)</f>
        <v>123.89999999999999</v>
      </c>
      <c r="Q4045" s="24">
        <v>1</v>
      </c>
      <c r="R4045" s="22">
        <f t="shared" si="191"/>
        <v>949.9</v>
      </c>
      <c r="S4045">
        <f t="shared" si="192"/>
        <v>264</v>
      </c>
      <c r="T4045" s="34">
        <f t="shared" si="190"/>
        <v>1.5787457761822876E-5</v>
      </c>
    </row>
    <row r="4046" spans="4:20" x14ac:dyDescent="0.3">
      <c r="D4046" s="15" t="s">
        <v>1583</v>
      </c>
      <c r="I4046" s="22" t="s">
        <v>605</v>
      </c>
      <c r="K4046" s="22" t="s">
        <v>11785</v>
      </c>
      <c r="L4046" s="22" t="s">
        <v>2746</v>
      </c>
      <c r="M4046" s="23" t="str">
        <f>VLOOKUP($L4046,Product_Data[#All],2,FALSE)</f>
        <v>Product 31</v>
      </c>
      <c r="N4046" s="23">
        <f>VLOOKUP($L4046,Product_Data[#All],3,FALSE)</f>
        <v>1044</v>
      </c>
      <c r="O4046" s="23">
        <f>VLOOKUP($L4046,Product_Data[#All],4,FALSE)</f>
        <v>1899</v>
      </c>
      <c r="P4046" s="23">
        <f>VLOOKUP($L4046,Product_Data[#All],7,FALSE)</f>
        <v>284.84999999999997</v>
      </c>
      <c r="Q4046" s="22">
        <v>3</v>
      </c>
      <c r="R4046" s="22">
        <f t="shared" si="191"/>
        <v>5981.85</v>
      </c>
      <c r="S4046">
        <f t="shared" si="192"/>
        <v>4653</v>
      </c>
      <c r="T4046" s="34">
        <f t="shared" si="190"/>
        <v>2.782539430521282E-4</v>
      </c>
    </row>
    <row r="4047" spans="4:20" x14ac:dyDescent="0.3">
      <c r="D4047" s="18" t="s">
        <v>1592</v>
      </c>
      <c r="I4047" s="24" t="s">
        <v>567</v>
      </c>
      <c r="K4047" s="24" t="s">
        <v>11786</v>
      </c>
      <c r="L4047" s="24" t="s">
        <v>2801</v>
      </c>
      <c r="M4047" s="23" t="str">
        <f>VLOOKUP($L4047,Product_Data[#All],2,FALSE)</f>
        <v>Product 59</v>
      </c>
      <c r="N4047" s="23">
        <f>VLOOKUP($L4047,Product_Data[#All],3,FALSE)</f>
        <v>1535</v>
      </c>
      <c r="O4047" s="23">
        <f>VLOOKUP($L4047,Product_Data[#All],4,FALSE)</f>
        <v>2257</v>
      </c>
      <c r="P4047" s="23">
        <f>VLOOKUP($L4047,Product_Data[#All],7,FALSE)</f>
        <v>338.55</v>
      </c>
      <c r="Q4047" s="24">
        <v>4</v>
      </c>
      <c r="R4047" s="22">
        <f t="shared" si="191"/>
        <v>9366.5499999999993</v>
      </c>
      <c r="S4047">
        <f t="shared" si="192"/>
        <v>7493</v>
      </c>
      <c r="T4047" s="34">
        <f t="shared" si="190"/>
        <v>4.4808871594446525E-4</v>
      </c>
    </row>
    <row r="4048" spans="4:20" x14ac:dyDescent="0.3">
      <c r="D4048" s="15" t="s">
        <v>1578</v>
      </c>
      <c r="I4048" s="22" t="s">
        <v>69</v>
      </c>
      <c r="K4048" s="22" t="s">
        <v>11787</v>
      </c>
      <c r="L4048" s="22" t="s">
        <v>2786</v>
      </c>
      <c r="M4048" s="23" t="str">
        <f>VLOOKUP($L4048,Product_Data[#All],2,FALSE)</f>
        <v>Product 61</v>
      </c>
      <c r="N4048" s="23">
        <f>VLOOKUP($L4048,Product_Data[#All],3,FALSE)</f>
        <v>807</v>
      </c>
      <c r="O4048" s="23">
        <f>VLOOKUP($L4048,Product_Data[#All],4,FALSE)</f>
        <v>1467</v>
      </c>
      <c r="P4048" s="23">
        <f>VLOOKUP($L4048,Product_Data[#All],7,FALSE)</f>
        <v>220.04999999999998</v>
      </c>
      <c r="Q4048" s="22">
        <v>1</v>
      </c>
      <c r="R4048" s="22">
        <f t="shared" si="191"/>
        <v>1687.05</v>
      </c>
      <c r="S4048">
        <f t="shared" si="192"/>
        <v>660</v>
      </c>
      <c r="T4048" s="34">
        <f t="shared" si="190"/>
        <v>3.946864440455719E-5</v>
      </c>
    </row>
    <row r="4049" spans="4:20" x14ac:dyDescent="0.3">
      <c r="D4049" s="18" t="s">
        <v>21</v>
      </c>
      <c r="I4049" s="24" t="s">
        <v>743</v>
      </c>
      <c r="K4049" s="24" t="s">
        <v>11788</v>
      </c>
      <c r="L4049" s="24" t="s">
        <v>2831</v>
      </c>
      <c r="M4049" s="23" t="str">
        <f>VLOOKUP($L4049,Product_Data[#All],2,FALSE)</f>
        <v>Product 71</v>
      </c>
      <c r="N4049" s="23">
        <f>VLOOKUP($L4049,Product_Data[#All],3,FALSE)</f>
        <v>1220</v>
      </c>
      <c r="O4049" s="23">
        <f>VLOOKUP($L4049,Product_Data[#All],4,FALSE)</f>
        <v>1671</v>
      </c>
      <c r="P4049" s="23">
        <f>VLOOKUP($L4049,Product_Data[#All],7,FALSE)</f>
        <v>250.64999999999998</v>
      </c>
      <c r="Q4049" s="24">
        <v>1</v>
      </c>
      <c r="R4049" s="22">
        <f t="shared" si="191"/>
        <v>1921.65</v>
      </c>
      <c r="S4049">
        <f t="shared" si="192"/>
        <v>451</v>
      </c>
      <c r="T4049" s="34">
        <f t="shared" si="190"/>
        <v>2.6970240343114081E-5</v>
      </c>
    </row>
    <row r="4050" spans="4:20" x14ac:dyDescent="0.3">
      <c r="D4050" s="15" t="s">
        <v>14</v>
      </c>
      <c r="I4050" s="22" t="s">
        <v>116</v>
      </c>
      <c r="K4050" s="22" t="s">
        <v>11789</v>
      </c>
      <c r="L4050" s="22" t="s">
        <v>2759</v>
      </c>
      <c r="M4050" s="23" t="str">
        <f>VLOOKUP($L4050,Product_Data[#All],2,FALSE)</f>
        <v>Product 24</v>
      </c>
      <c r="N4050" s="23">
        <f>VLOOKUP($L4050,Product_Data[#All],3,FALSE)</f>
        <v>450</v>
      </c>
      <c r="O4050" s="23">
        <f>VLOOKUP($L4050,Product_Data[#All],4,FALSE)</f>
        <v>818</v>
      </c>
      <c r="P4050" s="23">
        <f>VLOOKUP($L4050,Product_Data[#All],7,FALSE)</f>
        <v>122.69999999999999</v>
      </c>
      <c r="Q4050" s="22">
        <v>4</v>
      </c>
      <c r="R4050" s="22">
        <f t="shared" si="191"/>
        <v>3394.7</v>
      </c>
      <c r="S4050">
        <f t="shared" si="192"/>
        <v>2822</v>
      </c>
      <c r="T4050" s="34">
        <f t="shared" si="190"/>
        <v>1.6875835531766727E-4</v>
      </c>
    </row>
    <row r="4051" spans="4:20" x14ac:dyDescent="0.3">
      <c r="D4051" s="18" t="s">
        <v>1588</v>
      </c>
      <c r="I4051" s="24" t="s">
        <v>783</v>
      </c>
      <c r="K4051" s="24" t="s">
        <v>11790</v>
      </c>
      <c r="L4051" s="24" t="s">
        <v>2776</v>
      </c>
      <c r="M4051" s="23" t="str">
        <f>VLOOKUP($L4051,Product_Data[#All],2,FALSE)</f>
        <v>Product 66</v>
      </c>
      <c r="N4051" s="23">
        <f>VLOOKUP($L4051,Product_Data[#All],3,FALSE)</f>
        <v>1965</v>
      </c>
      <c r="O4051" s="23">
        <f>VLOOKUP($L4051,Product_Data[#All],4,FALSE)</f>
        <v>2396</v>
      </c>
      <c r="P4051" s="23">
        <f>VLOOKUP($L4051,Product_Data[#All],7,FALSE)</f>
        <v>359.4</v>
      </c>
      <c r="Q4051" s="24">
        <v>1</v>
      </c>
      <c r="R4051" s="22">
        <f t="shared" si="191"/>
        <v>2755.4</v>
      </c>
      <c r="S4051">
        <f t="shared" si="192"/>
        <v>431</v>
      </c>
      <c r="T4051" s="34">
        <f t="shared" si="190"/>
        <v>2.5774220815703258E-5</v>
      </c>
    </row>
    <row r="4052" spans="4:20" x14ac:dyDescent="0.3">
      <c r="D4052" s="15" t="s">
        <v>26</v>
      </c>
      <c r="I4052" s="22" t="s">
        <v>743</v>
      </c>
      <c r="K4052" s="22" t="s">
        <v>11791</v>
      </c>
      <c r="L4052" s="22" t="s">
        <v>2787</v>
      </c>
      <c r="M4052" s="23" t="str">
        <f>VLOOKUP($L4052,Product_Data[#All],2,FALSE)</f>
        <v>Product 21</v>
      </c>
      <c r="N4052" s="23">
        <f>VLOOKUP($L4052,Product_Data[#All],3,FALSE)</f>
        <v>1223</v>
      </c>
      <c r="O4052" s="23">
        <f>VLOOKUP($L4052,Product_Data[#All],4,FALSE)</f>
        <v>2005</v>
      </c>
      <c r="P4052" s="23">
        <f>VLOOKUP($L4052,Product_Data[#All],7,FALSE)</f>
        <v>300.75</v>
      </c>
      <c r="Q4052" s="22">
        <v>1</v>
      </c>
      <c r="R4052" s="22">
        <f t="shared" si="191"/>
        <v>2305.75</v>
      </c>
      <c r="S4052">
        <f t="shared" si="192"/>
        <v>782</v>
      </c>
      <c r="T4052" s="34">
        <f t="shared" si="190"/>
        <v>4.6764363521763216E-5</v>
      </c>
    </row>
    <row r="4053" spans="4:20" x14ac:dyDescent="0.3">
      <c r="D4053" s="18" t="s">
        <v>23</v>
      </c>
      <c r="I4053" s="24" t="s">
        <v>515</v>
      </c>
      <c r="K4053" s="24" t="s">
        <v>11792</v>
      </c>
      <c r="L4053" s="24" t="s">
        <v>2812</v>
      </c>
      <c r="M4053" s="23" t="str">
        <f>VLOOKUP($L4053,Product_Data[#All],2,FALSE)</f>
        <v>Product 40</v>
      </c>
      <c r="N4053" s="23">
        <f>VLOOKUP($L4053,Product_Data[#All],3,FALSE)</f>
        <v>409</v>
      </c>
      <c r="O4053" s="23">
        <f>VLOOKUP($L4053,Product_Data[#All],4,FALSE)</f>
        <v>817</v>
      </c>
      <c r="P4053" s="23">
        <f>VLOOKUP($L4053,Product_Data[#All],7,FALSE)</f>
        <v>122.55</v>
      </c>
      <c r="Q4053" s="24">
        <v>3</v>
      </c>
      <c r="R4053" s="22">
        <f t="shared" si="191"/>
        <v>2573.5500000000002</v>
      </c>
      <c r="S4053">
        <f t="shared" si="192"/>
        <v>2042</v>
      </c>
      <c r="T4053" s="34">
        <f t="shared" si="190"/>
        <v>1.2211359374864514E-4</v>
      </c>
    </row>
    <row r="4054" spans="4:20" x14ac:dyDescent="0.3">
      <c r="D4054" s="15" t="s">
        <v>1587</v>
      </c>
      <c r="I4054" s="22" t="s">
        <v>553</v>
      </c>
      <c r="K4054" s="22" t="s">
        <v>11793</v>
      </c>
      <c r="L4054" s="22" t="s">
        <v>2734</v>
      </c>
      <c r="M4054" s="23" t="str">
        <f>VLOOKUP($L4054,Product_Data[#All],2,FALSE)</f>
        <v>Product 84</v>
      </c>
      <c r="N4054" s="23">
        <f>VLOOKUP($L4054,Product_Data[#All],3,FALSE)</f>
        <v>1777</v>
      </c>
      <c r="O4054" s="23">
        <f>VLOOKUP($L4054,Product_Data[#All],4,FALSE)</f>
        <v>2141</v>
      </c>
      <c r="P4054" s="23">
        <f>VLOOKUP($L4054,Product_Data[#All],7,FALSE)</f>
        <v>321.14999999999998</v>
      </c>
      <c r="Q4054" s="22">
        <v>2</v>
      </c>
      <c r="R4054" s="22">
        <f t="shared" si="191"/>
        <v>4603.1499999999996</v>
      </c>
      <c r="S4054">
        <f t="shared" si="192"/>
        <v>2505</v>
      </c>
      <c r="T4054" s="34">
        <f t="shared" si="190"/>
        <v>1.498014458082057E-4</v>
      </c>
    </row>
    <row r="4055" spans="4:20" x14ac:dyDescent="0.3">
      <c r="D4055" s="18" t="s">
        <v>1601</v>
      </c>
      <c r="I4055" s="24" t="s">
        <v>305</v>
      </c>
      <c r="K4055" s="24" t="s">
        <v>11794</v>
      </c>
      <c r="L4055" s="24" t="s">
        <v>2770</v>
      </c>
      <c r="M4055" s="23" t="str">
        <f>VLOOKUP($L4055,Product_Data[#All],2,FALSE)</f>
        <v>Product 4</v>
      </c>
      <c r="N4055" s="23">
        <f>VLOOKUP($L4055,Product_Data[#All],3,FALSE)</f>
        <v>1516</v>
      </c>
      <c r="O4055" s="23">
        <f>VLOOKUP($L4055,Product_Data[#All],4,FALSE)</f>
        <v>1783</v>
      </c>
      <c r="P4055" s="23">
        <f>VLOOKUP($L4055,Product_Data[#All],7,FALSE)</f>
        <v>267.45</v>
      </c>
      <c r="Q4055" s="24">
        <v>1</v>
      </c>
      <c r="R4055" s="22">
        <f t="shared" si="191"/>
        <v>2050.4499999999998</v>
      </c>
      <c r="S4055">
        <f t="shared" si="192"/>
        <v>266.99999999999977</v>
      </c>
      <c r="T4055" s="34">
        <f t="shared" si="190"/>
        <v>1.5966860690934487E-5</v>
      </c>
    </row>
    <row r="4056" spans="4:20" x14ac:dyDescent="0.3">
      <c r="D4056" s="15" t="s">
        <v>1593</v>
      </c>
      <c r="I4056" s="22" t="s">
        <v>177</v>
      </c>
      <c r="K4056" s="22" t="s">
        <v>11795</v>
      </c>
      <c r="L4056" s="22" t="s">
        <v>2739</v>
      </c>
      <c r="M4056" s="23" t="str">
        <f>VLOOKUP($L4056,Product_Data[#All],2,FALSE)</f>
        <v>Product 39</v>
      </c>
      <c r="N4056" s="23">
        <f>VLOOKUP($L4056,Product_Data[#All],3,FALSE)</f>
        <v>255</v>
      </c>
      <c r="O4056" s="23">
        <f>VLOOKUP($L4056,Product_Data[#All],4,FALSE)</f>
        <v>392</v>
      </c>
      <c r="P4056" s="23">
        <f>VLOOKUP($L4056,Product_Data[#All],7,FALSE)</f>
        <v>58.8</v>
      </c>
      <c r="Q4056" s="22">
        <v>2</v>
      </c>
      <c r="R4056" s="22">
        <f t="shared" si="191"/>
        <v>842.8</v>
      </c>
      <c r="S4056">
        <f t="shared" si="192"/>
        <v>529</v>
      </c>
      <c r="T4056" s="34">
        <f t="shared" si="190"/>
        <v>3.1634716500016296E-5</v>
      </c>
    </row>
    <row r="4057" spans="4:20" x14ac:dyDescent="0.3">
      <c r="D4057" s="18" t="s">
        <v>1592</v>
      </c>
      <c r="I4057" s="24" t="s">
        <v>350</v>
      </c>
      <c r="K4057" s="24" t="s">
        <v>11796</v>
      </c>
      <c r="L4057" s="24" t="s">
        <v>2762</v>
      </c>
      <c r="M4057" s="23" t="str">
        <f>VLOOKUP($L4057,Product_Data[#All],2,FALSE)</f>
        <v>Product 25</v>
      </c>
      <c r="N4057" s="23">
        <f>VLOOKUP($L4057,Product_Data[#All],3,FALSE)</f>
        <v>292</v>
      </c>
      <c r="O4057" s="23">
        <f>VLOOKUP($L4057,Product_Data[#All],4,FALSE)</f>
        <v>356</v>
      </c>
      <c r="P4057" s="23">
        <f>VLOOKUP($L4057,Product_Data[#All],7,FALSE)</f>
        <v>53.4</v>
      </c>
      <c r="Q4057" s="24">
        <v>1</v>
      </c>
      <c r="R4057" s="22">
        <f t="shared" si="191"/>
        <v>409.4</v>
      </c>
      <c r="S4057">
        <f t="shared" si="192"/>
        <v>64</v>
      </c>
      <c r="T4057" s="34">
        <f t="shared" si="190"/>
        <v>3.8272624877146372E-6</v>
      </c>
    </row>
    <row r="4058" spans="4:20" x14ac:dyDescent="0.3">
      <c r="D4058" s="15" t="s">
        <v>1575</v>
      </c>
      <c r="I4058" s="22" t="s">
        <v>199</v>
      </c>
      <c r="K4058" s="22" t="s">
        <v>11797</v>
      </c>
      <c r="L4058" s="22" t="s">
        <v>2777</v>
      </c>
      <c r="M4058" s="23" t="str">
        <f>VLOOKUP($L4058,Product_Data[#All],2,FALSE)</f>
        <v>Product 69</v>
      </c>
      <c r="N4058" s="23">
        <f>VLOOKUP($L4058,Product_Data[#All],3,FALSE)</f>
        <v>900</v>
      </c>
      <c r="O4058" s="23">
        <f>VLOOKUP($L4058,Product_Data[#All],4,FALSE)</f>
        <v>1500</v>
      </c>
      <c r="P4058" s="23">
        <f>VLOOKUP($L4058,Product_Data[#All],7,FALSE)</f>
        <v>225</v>
      </c>
      <c r="Q4058" s="22">
        <v>1</v>
      </c>
      <c r="R4058" s="22">
        <f t="shared" si="191"/>
        <v>1725</v>
      </c>
      <c r="S4058">
        <f t="shared" si="192"/>
        <v>600</v>
      </c>
      <c r="T4058" s="34">
        <f t="shared" si="190"/>
        <v>3.5880585822324721E-5</v>
      </c>
    </row>
    <row r="4059" spans="4:20" x14ac:dyDescent="0.3">
      <c r="D4059" s="18" t="s">
        <v>17</v>
      </c>
      <c r="I4059" s="24" t="s">
        <v>215</v>
      </c>
      <c r="K4059" s="24" t="s">
        <v>11798</v>
      </c>
      <c r="L4059" s="24" t="s">
        <v>2821</v>
      </c>
      <c r="M4059" s="23" t="str">
        <f>VLOOKUP($L4059,Product_Data[#All],2,FALSE)</f>
        <v>Product 74</v>
      </c>
      <c r="N4059" s="23">
        <f>VLOOKUP($L4059,Product_Data[#All],3,FALSE)</f>
        <v>61</v>
      </c>
      <c r="O4059" s="23">
        <f>VLOOKUP($L4059,Product_Data[#All],4,FALSE)</f>
        <v>95</v>
      </c>
      <c r="P4059" s="23">
        <f>VLOOKUP($L4059,Product_Data[#All],7,FALSE)</f>
        <v>14.25</v>
      </c>
      <c r="Q4059" s="24">
        <v>1</v>
      </c>
      <c r="R4059" s="22">
        <f t="shared" si="191"/>
        <v>109.25</v>
      </c>
      <c r="S4059">
        <f t="shared" si="192"/>
        <v>34</v>
      </c>
      <c r="T4059" s="34">
        <f t="shared" si="190"/>
        <v>2.0332331965984008E-6</v>
      </c>
    </row>
    <row r="4060" spans="4:20" x14ac:dyDescent="0.3">
      <c r="D4060" s="15" t="s">
        <v>26</v>
      </c>
      <c r="I4060" s="22" t="s">
        <v>574</v>
      </c>
      <c r="K4060" s="22" t="s">
        <v>11799</v>
      </c>
      <c r="L4060" s="22" t="s">
        <v>2821</v>
      </c>
      <c r="M4060" s="23" t="str">
        <f>VLOOKUP($L4060,Product_Data[#All],2,FALSE)</f>
        <v>Product 74</v>
      </c>
      <c r="N4060" s="23">
        <f>VLOOKUP($L4060,Product_Data[#All],3,FALSE)</f>
        <v>61</v>
      </c>
      <c r="O4060" s="23">
        <f>VLOOKUP($L4060,Product_Data[#All],4,FALSE)</f>
        <v>95</v>
      </c>
      <c r="P4060" s="23">
        <f>VLOOKUP($L4060,Product_Data[#All],7,FALSE)</f>
        <v>14.25</v>
      </c>
      <c r="Q4060" s="22">
        <v>2</v>
      </c>
      <c r="R4060" s="22">
        <f t="shared" si="191"/>
        <v>204.25</v>
      </c>
      <c r="S4060">
        <f t="shared" si="192"/>
        <v>129</v>
      </c>
      <c r="T4060" s="34">
        <f t="shared" si="190"/>
        <v>7.7143259517998149E-6</v>
      </c>
    </row>
    <row r="4061" spans="4:20" x14ac:dyDescent="0.3">
      <c r="D4061" s="18" t="s">
        <v>15</v>
      </c>
      <c r="I4061" s="24" t="s">
        <v>629</v>
      </c>
      <c r="K4061" s="24" t="s">
        <v>11800</v>
      </c>
      <c r="L4061" s="24" t="s">
        <v>2759</v>
      </c>
      <c r="M4061" s="23" t="str">
        <f>VLOOKUP($L4061,Product_Data[#All],2,FALSE)</f>
        <v>Product 24</v>
      </c>
      <c r="N4061" s="23">
        <f>VLOOKUP($L4061,Product_Data[#All],3,FALSE)</f>
        <v>450</v>
      </c>
      <c r="O4061" s="23">
        <f>VLOOKUP($L4061,Product_Data[#All],4,FALSE)</f>
        <v>818</v>
      </c>
      <c r="P4061" s="23">
        <f>VLOOKUP($L4061,Product_Data[#All],7,FALSE)</f>
        <v>122.69999999999999</v>
      </c>
      <c r="Q4061" s="24">
        <v>2</v>
      </c>
      <c r="R4061" s="22">
        <f t="shared" si="191"/>
        <v>1758.7</v>
      </c>
      <c r="S4061">
        <f t="shared" si="192"/>
        <v>1186</v>
      </c>
      <c r="T4061" s="34">
        <f t="shared" si="190"/>
        <v>7.0923957975461868E-5</v>
      </c>
    </row>
    <row r="4062" spans="4:20" x14ac:dyDescent="0.3">
      <c r="D4062" s="15" t="s">
        <v>1594</v>
      </c>
      <c r="I4062" s="22" t="s">
        <v>632</v>
      </c>
      <c r="K4062" s="22" t="s">
        <v>11801</v>
      </c>
      <c r="L4062" s="22" t="s">
        <v>2757</v>
      </c>
      <c r="M4062" s="23" t="str">
        <f>VLOOKUP($L4062,Product_Data[#All],2,FALSE)</f>
        <v>Product 11</v>
      </c>
      <c r="N4062" s="23">
        <f>VLOOKUP($L4062,Product_Data[#All],3,FALSE)</f>
        <v>1305</v>
      </c>
      <c r="O4062" s="23">
        <f>VLOOKUP($L4062,Product_Data[#All],4,FALSE)</f>
        <v>1812</v>
      </c>
      <c r="P4062" s="23">
        <f>VLOOKUP($L4062,Product_Data[#All],7,FALSE)</f>
        <v>271.8</v>
      </c>
      <c r="Q4062" s="22">
        <v>3</v>
      </c>
      <c r="R4062" s="22">
        <f t="shared" si="191"/>
        <v>5707.8</v>
      </c>
      <c r="S4062">
        <f t="shared" si="192"/>
        <v>4131</v>
      </c>
      <c r="T4062" s="34">
        <f t="shared" si="190"/>
        <v>2.470378333867057E-4</v>
      </c>
    </row>
    <row r="4063" spans="4:20" x14ac:dyDescent="0.3">
      <c r="D4063" s="18" t="s">
        <v>1582</v>
      </c>
      <c r="I4063" s="24" t="s">
        <v>734</v>
      </c>
      <c r="K4063" s="24" t="s">
        <v>11802</v>
      </c>
      <c r="L4063" s="24" t="s">
        <v>2797</v>
      </c>
      <c r="M4063" s="23" t="str">
        <f>VLOOKUP($L4063,Product_Data[#All],2,FALSE)</f>
        <v>Product 45</v>
      </c>
      <c r="N4063" s="23">
        <f>VLOOKUP($L4063,Product_Data[#All],3,FALSE)</f>
        <v>478</v>
      </c>
      <c r="O4063" s="23">
        <f>VLOOKUP($L4063,Product_Data[#All],4,FALSE)</f>
        <v>886</v>
      </c>
      <c r="P4063" s="23">
        <f>VLOOKUP($L4063,Product_Data[#All],7,FALSE)</f>
        <v>132.9</v>
      </c>
      <c r="Q4063" s="24">
        <v>1</v>
      </c>
      <c r="R4063" s="22">
        <f t="shared" si="191"/>
        <v>1018.9</v>
      </c>
      <c r="S4063">
        <f t="shared" si="192"/>
        <v>408</v>
      </c>
      <c r="T4063" s="34">
        <f t="shared" si="190"/>
        <v>2.439879835918081E-5</v>
      </c>
    </row>
    <row r="4064" spans="4:20" x14ac:dyDescent="0.3">
      <c r="D4064" s="15" t="s">
        <v>1596</v>
      </c>
      <c r="I4064" s="22" t="s">
        <v>822</v>
      </c>
      <c r="K4064" s="22" t="s">
        <v>11803</v>
      </c>
      <c r="L4064" s="22" t="s">
        <v>2751</v>
      </c>
      <c r="M4064" s="23" t="str">
        <f>VLOOKUP($L4064,Product_Data[#All],2,FALSE)</f>
        <v>Product 82</v>
      </c>
      <c r="N4064" s="23">
        <f>VLOOKUP($L4064,Product_Data[#All],3,FALSE)</f>
        <v>1190</v>
      </c>
      <c r="O4064" s="23">
        <f>VLOOKUP($L4064,Product_Data[#All],4,FALSE)</f>
        <v>1566</v>
      </c>
      <c r="P4064" s="23">
        <f>VLOOKUP($L4064,Product_Data[#All],7,FALSE)</f>
        <v>234.89999999999998</v>
      </c>
      <c r="Q4064" s="22">
        <v>4</v>
      </c>
      <c r="R4064" s="22">
        <f t="shared" si="191"/>
        <v>6498.9</v>
      </c>
      <c r="S4064">
        <f t="shared" si="192"/>
        <v>5074</v>
      </c>
      <c r="T4064" s="34">
        <f t="shared" si="190"/>
        <v>3.0343015410412604E-4</v>
      </c>
    </row>
    <row r="4065" spans="4:20" x14ac:dyDescent="0.3">
      <c r="D4065" s="18" t="s">
        <v>12</v>
      </c>
      <c r="I4065" s="24" t="s">
        <v>175</v>
      </c>
      <c r="K4065" s="24" t="s">
        <v>11804</v>
      </c>
      <c r="L4065" s="24" t="s">
        <v>2777</v>
      </c>
      <c r="M4065" s="23" t="str">
        <f>VLOOKUP($L4065,Product_Data[#All],2,FALSE)</f>
        <v>Product 69</v>
      </c>
      <c r="N4065" s="23">
        <f>VLOOKUP($L4065,Product_Data[#All],3,FALSE)</f>
        <v>900</v>
      </c>
      <c r="O4065" s="23">
        <f>VLOOKUP($L4065,Product_Data[#All],4,FALSE)</f>
        <v>1500</v>
      </c>
      <c r="P4065" s="23">
        <f>VLOOKUP($L4065,Product_Data[#All],7,FALSE)</f>
        <v>225</v>
      </c>
      <c r="Q4065" s="24">
        <v>1</v>
      </c>
      <c r="R4065" s="22">
        <f t="shared" si="191"/>
        <v>1725</v>
      </c>
      <c r="S4065">
        <f t="shared" si="192"/>
        <v>600</v>
      </c>
      <c r="T4065" s="34">
        <f t="shared" si="190"/>
        <v>3.5880585822324721E-5</v>
      </c>
    </row>
    <row r="4066" spans="4:20" x14ac:dyDescent="0.3">
      <c r="D4066" s="15" t="s">
        <v>20</v>
      </c>
      <c r="I4066" s="22" t="s">
        <v>680</v>
      </c>
      <c r="K4066" s="22" t="s">
        <v>11805</v>
      </c>
      <c r="L4066" s="22" t="s">
        <v>2732</v>
      </c>
      <c r="M4066" s="23" t="str">
        <f>VLOOKUP($L4066,Product_Data[#All],2,FALSE)</f>
        <v>Product 80</v>
      </c>
      <c r="N4066" s="23">
        <f>VLOOKUP($L4066,Product_Data[#All],3,FALSE)</f>
        <v>1363</v>
      </c>
      <c r="O4066" s="23">
        <f>VLOOKUP($L4066,Product_Data[#All],4,FALSE)</f>
        <v>1725</v>
      </c>
      <c r="P4066" s="23">
        <f>VLOOKUP($L4066,Product_Data[#All],7,FALSE)</f>
        <v>258.75</v>
      </c>
      <c r="Q4066" s="22">
        <v>2</v>
      </c>
      <c r="R4066" s="22">
        <f t="shared" si="191"/>
        <v>3708.75</v>
      </c>
      <c r="S4066">
        <f t="shared" si="192"/>
        <v>2087</v>
      </c>
      <c r="T4066" s="34">
        <f t="shared" si="190"/>
        <v>1.2480463768531949E-4</v>
      </c>
    </row>
    <row r="4067" spans="4:20" x14ac:dyDescent="0.3">
      <c r="D4067" s="18" t="s">
        <v>14</v>
      </c>
      <c r="I4067" s="24" t="s">
        <v>670</v>
      </c>
      <c r="K4067" s="24" t="s">
        <v>11806</v>
      </c>
      <c r="L4067" s="24" t="s">
        <v>2765</v>
      </c>
      <c r="M4067" s="23" t="str">
        <f>VLOOKUP($L4067,Product_Data[#All],2,FALSE)</f>
        <v>Product 100</v>
      </c>
      <c r="N4067" s="23">
        <f>VLOOKUP($L4067,Product_Data[#All],3,FALSE)</f>
        <v>984</v>
      </c>
      <c r="O4067" s="23">
        <f>VLOOKUP($L4067,Product_Data[#All],4,FALSE)</f>
        <v>1367</v>
      </c>
      <c r="P4067" s="23">
        <f>VLOOKUP($L4067,Product_Data[#All],7,FALSE)</f>
        <v>205.04999999999998</v>
      </c>
      <c r="Q4067" s="24">
        <v>2</v>
      </c>
      <c r="R4067" s="22">
        <f t="shared" si="191"/>
        <v>2939.05</v>
      </c>
      <c r="S4067">
        <f t="shared" si="192"/>
        <v>1750</v>
      </c>
      <c r="T4067" s="34">
        <f t="shared" si="190"/>
        <v>1.046517086484471E-4</v>
      </c>
    </row>
    <row r="4068" spans="4:20" x14ac:dyDescent="0.3">
      <c r="D4068" s="15" t="s">
        <v>21</v>
      </c>
      <c r="I4068" s="22" t="s">
        <v>728</v>
      </c>
      <c r="K4068" s="22" t="s">
        <v>11807</v>
      </c>
      <c r="L4068" s="22" t="s">
        <v>2741</v>
      </c>
      <c r="M4068" s="23" t="str">
        <f>VLOOKUP($L4068,Product_Data[#All],2,FALSE)</f>
        <v>Product 6</v>
      </c>
      <c r="N4068" s="23">
        <f>VLOOKUP($L4068,Product_Data[#All],3,FALSE)</f>
        <v>561</v>
      </c>
      <c r="O4068" s="23">
        <f>VLOOKUP($L4068,Product_Data[#All],4,FALSE)</f>
        <v>684</v>
      </c>
      <c r="P4068" s="23">
        <f>VLOOKUP($L4068,Product_Data[#All],7,FALSE)</f>
        <v>102.6</v>
      </c>
      <c r="Q4068" s="22">
        <v>2</v>
      </c>
      <c r="R4068" s="22">
        <f t="shared" si="191"/>
        <v>1470.6</v>
      </c>
      <c r="S4068">
        <f t="shared" si="192"/>
        <v>807</v>
      </c>
      <c r="T4068" s="34">
        <f t="shared" si="190"/>
        <v>4.8259387931026752E-5</v>
      </c>
    </row>
    <row r="4069" spans="4:20" x14ac:dyDescent="0.3">
      <c r="D4069" s="18" t="s">
        <v>18</v>
      </c>
      <c r="I4069" s="24" t="s">
        <v>104</v>
      </c>
      <c r="K4069" s="24" t="s">
        <v>11808</v>
      </c>
      <c r="L4069" s="24" t="s">
        <v>2773</v>
      </c>
      <c r="M4069" s="23" t="str">
        <f>VLOOKUP($L4069,Product_Data[#All],2,FALSE)</f>
        <v>Product 37</v>
      </c>
      <c r="N4069" s="23">
        <f>VLOOKUP($L4069,Product_Data[#All],3,FALSE)</f>
        <v>1234</v>
      </c>
      <c r="O4069" s="23">
        <f>VLOOKUP($L4069,Product_Data[#All],4,FALSE)</f>
        <v>1582</v>
      </c>
      <c r="P4069" s="23">
        <f>VLOOKUP($L4069,Product_Data[#All],7,FALSE)</f>
        <v>237.29999999999998</v>
      </c>
      <c r="Q4069" s="24">
        <v>2</v>
      </c>
      <c r="R4069" s="22">
        <f t="shared" si="191"/>
        <v>3401.3</v>
      </c>
      <c r="S4069">
        <f t="shared" si="192"/>
        <v>1930</v>
      </c>
      <c r="T4069" s="34">
        <f t="shared" si="190"/>
        <v>1.1541588439514453E-4</v>
      </c>
    </row>
    <row r="4070" spans="4:20" x14ac:dyDescent="0.3">
      <c r="D4070" s="15" t="s">
        <v>32</v>
      </c>
      <c r="I4070" s="22" t="s">
        <v>527</v>
      </c>
      <c r="K4070" s="22" t="s">
        <v>11809</v>
      </c>
      <c r="L4070" s="22" t="s">
        <v>2791</v>
      </c>
      <c r="M4070" s="23" t="str">
        <f>VLOOKUP($L4070,Product_Data[#All],2,FALSE)</f>
        <v>Product 20</v>
      </c>
      <c r="N4070" s="23">
        <f>VLOOKUP($L4070,Product_Data[#All],3,FALSE)</f>
        <v>536</v>
      </c>
      <c r="O4070" s="23">
        <f>VLOOKUP($L4070,Product_Data[#All],4,FALSE)</f>
        <v>800</v>
      </c>
      <c r="P4070" s="23">
        <f>VLOOKUP($L4070,Product_Data[#All],7,FALSE)</f>
        <v>120</v>
      </c>
      <c r="Q4070" s="22">
        <v>2</v>
      </c>
      <c r="R4070" s="22">
        <f t="shared" si="191"/>
        <v>1720</v>
      </c>
      <c r="S4070">
        <f t="shared" si="192"/>
        <v>1064</v>
      </c>
      <c r="T4070" s="34">
        <f t="shared" si="190"/>
        <v>6.3628238858255841E-5</v>
      </c>
    </row>
    <row r="4071" spans="4:20" x14ac:dyDescent="0.3">
      <c r="D4071" s="18" t="s">
        <v>1578</v>
      </c>
      <c r="I4071" s="24" t="s">
        <v>757</v>
      </c>
      <c r="K4071" s="24" t="s">
        <v>11810</v>
      </c>
      <c r="L4071" s="24" t="s">
        <v>2812</v>
      </c>
      <c r="M4071" s="23" t="str">
        <f>VLOOKUP($L4071,Product_Data[#All],2,FALSE)</f>
        <v>Product 40</v>
      </c>
      <c r="N4071" s="23">
        <f>VLOOKUP($L4071,Product_Data[#All],3,FALSE)</f>
        <v>409</v>
      </c>
      <c r="O4071" s="23">
        <f>VLOOKUP($L4071,Product_Data[#All],4,FALSE)</f>
        <v>817</v>
      </c>
      <c r="P4071" s="23">
        <f>VLOOKUP($L4071,Product_Data[#All],7,FALSE)</f>
        <v>122.55</v>
      </c>
      <c r="Q4071" s="24">
        <v>1</v>
      </c>
      <c r="R4071" s="22">
        <f t="shared" si="191"/>
        <v>939.55</v>
      </c>
      <c r="S4071">
        <f t="shared" si="192"/>
        <v>408</v>
      </c>
      <c r="T4071" s="34">
        <f t="shared" si="190"/>
        <v>2.439879835918081E-5</v>
      </c>
    </row>
    <row r="4072" spans="4:20" x14ac:dyDescent="0.3">
      <c r="D4072" s="15" t="s">
        <v>1594</v>
      </c>
      <c r="I4072" s="22" t="s">
        <v>330</v>
      </c>
      <c r="K4072" s="22" t="s">
        <v>11811</v>
      </c>
      <c r="L4072" s="22" t="s">
        <v>2767</v>
      </c>
      <c r="M4072" s="23" t="str">
        <f>VLOOKUP($L4072,Product_Data[#All],2,FALSE)</f>
        <v>Product 67</v>
      </c>
      <c r="N4072" s="23">
        <f>VLOOKUP($L4072,Product_Data[#All],3,FALSE)</f>
        <v>1485</v>
      </c>
      <c r="O4072" s="23">
        <f>VLOOKUP($L4072,Product_Data[#All],4,FALSE)</f>
        <v>2091</v>
      </c>
      <c r="P4072" s="23">
        <f>VLOOKUP($L4072,Product_Data[#All],7,FALSE)</f>
        <v>313.64999999999998</v>
      </c>
      <c r="Q4072" s="22">
        <v>1</v>
      </c>
      <c r="R4072" s="22">
        <f t="shared" si="191"/>
        <v>2404.65</v>
      </c>
      <c r="S4072">
        <f t="shared" si="192"/>
        <v>606</v>
      </c>
      <c r="T4072" s="34">
        <f t="shared" si="190"/>
        <v>3.623939168054797E-5</v>
      </c>
    </row>
    <row r="4073" spans="4:20" x14ac:dyDescent="0.3">
      <c r="D4073" s="18" t="s">
        <v>1572</v>
      </c>
      <c r="I4073" s="24" t="s">
        <v>438</v>
      </c>
      <c r="K4073" s="24" t="s">
        <v>11812</v>
      </c>
      <c r="L4073" s="24" t="s">
        <v>2803</v>
      </c>
      <c r="M4073" s="23" t="str">
        <f>VLOOKUP($L4073,Product_Data[#All],2,FALSE)</f>
        <v>Product 65</v>
      </c>
      <c r="N4073" s="23">
        <f>VLOOKUP($L4073,Product_Data[#All],3,FALSE)</f>
        <v>962</v>
      </c>
      <c r="O4073" s="23">
        <f>VLOOKUP($L4073,Product_Data[#All],4,FALSE)</f>
        <v>1414</v>
      </c>
      <c r="P4073" s="23">
        <f>VLOOKUP($L4073,Product_Data[#All],7,FALSE)</f>
        <v>212.1</v>
      </c>
      <c r="Q4073" s="24">
        <v>1</v>
      </c>
      <c r="R4073" s="22">
        <f t="shared" si="191"/>
        <v>1626.1</v>
      </c>
      <c r="S4073">
        <f t="shared" si="192"/>
        <v>452</v>
      </c>
      <c r="T4073" s="34">
        <f t="shared" si="190"/>
        <v>2.7030041319484625E-5</v>
      </c>
    </row>
    <row r="4074" spans="4:20" x14ac:dyDescent="0.3">
      <c r="D4074" s="15" t="s">
        <v>13</v>
      </c>
      <c r="I4074" s="22" t="s">
        <v>719</v>
      </c>
      <c r="K4074" s="22" t="s">
        <v>11813</v>
      </c>
      <c r="L4074" s="22" t="s">
        <v>2774</v>
      </c>
      <c r="M4074" s="23" t="str">
        <f>VLOOKUP($L4074,Product_Data[#All],2,FALSE)</f>
        <v>Product 23</v>
      </c>
      <c r="N4074" s="23">
        <f>VLOOKUP($L4074,Product_Data[#All],3,FALSE)</f>
        <v>421</v>
      </c>
      <c r="O4074" s="23">
        <f>VLOOKUP($L4074,Product_Data[#All],4,FALSE)</f>
        <v>561</v>
      </c>
      <c r="P4074" s="23">
        <f>VLOOKUP($L4074,Product_Data[#All],7,FALSE)</f>
        <v>84.149999999999991</v>
      </c>
      <c r="Q4074" s="22">
        <v>1</v>
      </c>
      <c r="R4074" s="22">
        <f t="shared" si="191"/>
        <v>645.15</v>
      </c>
      <c r="S4074">
        <f t="shared" si="192"/>
        <v>140</v>
      </c>
      <c r="T4074" s="34">
        <f t="shared" si="190"/>
        <v>8.3721366918757686E-6</v>
      </c>
    </row>
    <row r="4075" spans="4:20" x14ac:dyDescent="0.3">
      <c r="D4075" s="18" t="s">
        <v>38</v>
      </c>
      <c r="I4075" s="24" t="s">
        <v>153</v>
      </c>
      <c r="K4075" s="24" t="s">
        <v>11814</v>
      </c>
      <c r="L4075" s="24" t="s">
        <v>2818</v>
      </c>
      <c r="M4075" s="23" t="str">
        <f>VLOOKUP($L4075,Product_Data[#All],2,FALSE)</f>
        <v>Product 17</v>
      </c>
      <c r="N4075" s="23">
        <f>VLOOKUP($L4075,Product_Data[#All],3,FALSE)</f>
        <v>1108</v>
      </c>
      <c r="O4075" s="23">
        <f>VLOOKUP($L4075,Product_Data[#All],4,FALSE)</f>
        <v>1351</v>
      </c>
      <c r="P4075" s="23">
        <f>VLOOKUP($L4075,Product_Data[#All],7,FALSE)</f>
        <v>202.65</v>
      </c>
      <c r="Q4075" s="24">
        <v>1</v>
      </c>
      <c r="R4075" s="22">
        <f t="shared" si="191"/>
        <v>1553.65</v>
      </c>
      <c r="S4075">
        <f t="shared" si="192"/>
        <v>243</v>
      </c>
      <c r="T4075" s="34">
        <f t="shared" si="190"/>
        <v>1.4531637258041512E-5</v>
      </c>
    </row>
    <row r="4076" spans="4:20" x14ac:dyDescent="0.3">
      <c r="D4076" s="15" t="s">
        <v>16</v>
      </c>
      <c r="I4076" s="22" t="s">
        <v>485</v>
      </c>
      <c r="K4076" s="22" t="s">
        <v>11815</v>
      </c>
      <c r="L4076" s="22" t="s">
        <v>2767</v>
      </c>
      <c r="M4076" s="23" t="str">
        <f>VLOOKUP($L4076,Product_Data[#All],2,FALSE)</f>
        <v>Product 67</v>
      </c>
      <c r="N4076" s="23">
        <f>VLOOKUP($L4076,Product_Data[#All],3,FALSE)</f>
        <v>1485</v>
      </c>
      <c r="O4076" s="23">
        <f>VLOOKUP($L4076,Product_Data[#All],4,FALSE)</f>
        <v>2091</v>
      </c>
      <c r="P4076" s="23">
        <f>VLOOKUP($L4076,Product_Data[#All],7,FALSE)</f>
        <v>313.64999999999998</v>
      </c>
      <c r="Q4076" s="22">
        <v>1</v>
      </c>
      <c r="R4076" s="22">
        <f t="shared" si="191"/>
        <v>2404.65</v>
      </c>
      <c r="S4076">
        <f t="shared" si="192"/>
        <v>606</v>
      </c>
      <c r="T4076" s="34">
        <f t="shared" si="190"/>
        <v>3.623939168054797E-5</v>
      </c>
    </row>
    <row r="4077" spans="4:20" x14ac:dyDescent="0.3">
      <c r="D4077" s="18" t="s">
        <v>29</v>
      </c>
      <c r="I4077" s="24" t="s">
        <v>775</v>
      </c>
      <c r="K4077" s="24" t="s">
        <v>11816</v>
      </c>
      <c r="L4077" s="24" t="s">
        <v>2802</v>
      </c>
      <c r="M4077" s="23" t="str">
        <f>VLOOKUP($L4077,Product_Data[#All],2,FALSE)</f>
        <v>Product 49</v>
      </c>
      <c r="N4077" s="23">
        <f>VLOOKUP($L4077,Product_Data[#All],3,FALSE)</f>
        <v>296</v>
      </c>
      <c r="O4077" s="23">
        <f>VLOOKUP($L4077,Product_Data[#All],4,FALSE)</f>
        <v>502</v>
      </c>
      <c r="P4077" s="23">
        <f>VLOOKUP($L4077,Product_Data[#All],7,FALSE)</f>
        <v>75.3</v>
      </c>
      <c r="Q4077" s="24">
        <v>2</v>
      </c>
      <c r="R4077" s="22">
        <f t="shared" si="191"/>
        <v>1079.3</v>
      </c>
      <c r="S4077">
        <f t="shared" si="192"/>
        <v>708</v>
      </c>
      <c r="T4077" s="34">
        <f t="shared" si="190"/>
        <v>4.2339091270343174E-5</v>
      </c>
    </row>
    <row r="4078" spans="4:20" x14ac:dyDescent="0.3">
      <c r="D4078" s="15" t="s">
        <v>1575</v>
      </c>
      <c r="I4078" s="22" t="s">
        <v>393</v>
      </c>
      <c r="K4078" s="22" t="s">
        <v>11817</v>
      </c>
      <c r="L4078" s="22" t="s">
        <v>2760</v>
      </c>
      <c r="M4078" s="23" t="str">
        <f>VLOOKUP($L4078,Product_Data[#All],2,FALSE)</f>
        <v>Product 62</v>
      </c>
      <c r="N4078" s="23">
        <f>VLOOKUP($L4078,Product_Data[#All],3,FALSE)</f>
        <v>584</v>
      </c>
      <c r="O4078" s="23">
        <f>VLOOKUP($L4078,Product_Data[#All],4,FALSE)</f>
        <v>913</v>
      </c>
      <c r="P4078" s="23">
        <f>VLOOKUP($L4078,Product_Data[#All],7,FALSE)</f>
        <v>136.94999999999999</v>
      </c>
      <c r="Q4078" s="22">
        <v>3</v>
      </c>
      <c r="R4078" s="22">
        <f t="shared" si="191"/>
        <v>2875.95</v>
      </c>
      <c r="S4078">
        <f t="shared" si="192"/>
        <v>2155</v>
      </c>
      <c r="T4078" s="34">
        <f t="shared" si="190"/>
        <v>1.2887110407851628E-4</v>
      </c>
    </row>
    <row r="4079" spans="4:20" x14ac:dyDescent="0.3">
      <c r="D4079" s="18" t="s">
        <v>15</v>
      </c>
      <c r="I4079" s="24" t="s">
        <v>404</v>
      </c>
      <c r="K4079" s="24" t="s">
        <v>11818</v>
      </c>
      <c r="L4079" s="24" t="s">
        <v>2783</v>
      </c>
      <c r="M4079" s="23" t="str">
        <f>VLOOKUP($L4079,Product_Data[#All],2,FALSE)</f>
        <v>Product 70</v>
      </c>
      <c r="N4079" s="23">
        <f>VLOOKUP($L4079,Product_Data[#All],3,FALSE)</f>
        <v>291</v>
      </c>
      <c r="O4079" s="23">
        <f>VLOOKUP($L4079,Product_Data[#All],4,FALSE)</f>
        <v>378</v>
      </c>
      <c r="P4079" s="23">
        <f>VLOOKUP($L4079,Product_Data[#All],7,FALSE)</f>
        <v>56.699999999999996</v>
      </c>
      <c r="Q4079" s="24">
        <v>4</v>
      </c>
      <c r="R4079" s="22">
        <f t="shared" si="191"/>
        <v>1568.7</v>
      </c>
      <c r="S4079">
        <f t="shared" si="192"/>
        <v>1221</v>
      </c>
      <c r="T4079" s="34">
        <f t="shared" si="190"/>
        <v>7.3016992148430802E-5</v>
      </c>
    </row>
    <row r="4080" spans="4:20" x14ac:dyDescent="0.3">
      <c r="D4080" s="15" t="s">
        <v>1567</v>
      </c>
      <c r="I4080" s="22" t="s">
        <v>673</v>
      </c>
      <c r="K4080" s="22" t="s">
        <v>11819</v>
      </c>
      <c r="L4080" s="22" t="s">
        <v>2765</v>
      </c>
      <c r="M4080" s="23" t="str">
        <f>VLOOKUP($L4080,Product_Data[#All],2,FALSE)</f>
        <v>Product 100</v>
      </c>
      <c r="N4080" s="23">
        <f>VLOOKUP($L4080,Product_Data[#All],3,FALSE)</f>
        <v>984</v>
      </c>
      <c r="O4080" s="23">
        <f>VLOOKUP($L4080,Product_Data[#All],4,FALSE)</f>
        <v>1367</v>
      </c>
      <c r="P4080" s="23">
        <f>VLOOKUP($L4080,Product_Data[#All],7,FALSE)</f>
        <v>205.04999999999998</v>
      </c>
      <c r="Q4080" s="22">
        <v>2</v>
      </c>
      <c r="R4080" s="22">
        <f t="shared" si="191"/>
        <v>2939.05</v>
      </c>
      <c r="S4080">
        <f t="shared" si="192"/>
        <v>1750</v>
      </c>
      <c r="T4080" s="34">
        <f t="shared" si="190"/>
        <v>1.046517086484471E-4</v>
      </c>
    </row>
    <row r="4081" spans="4:20" x14ac:dyDescent="0.3">
      <c r="D4081" s="18" t="s">
        <v>17</v>
      </c>
      <c r="I4081" s="24" t="s">
        <v>531</v>
      </c>
      <c r="K4081" s="24" t="s">
        <v>11820</v>
      </c>
      <c r="L4081" s="24" t="s">
        <v>2826</v>
      </c>
      <c r="M4081" s="23" t="str">
        <f>VLOOKUP($L4081,Product_Data[#All],2,FALSE)</f>
        <v>Product 27</v>
      </c>
      <c r="N4081" s="23">
        <f>VLOOKUP($L4081,Product_Data[#All],3,FALSE)</f>
        <v>786</v>
      </c>
      <c r="O4081" s="23">
        <f>VLOOKUP($L4081,Product_Data[#All],4,FALSE)</f>
        <v>947</v>
      </c>
      <c r="P4081" s="23">
        <f>VLOOKUP($L4081,Product_Data[#All],7,FALSE)</f>
        <v>142.04999999999998</v>
      </c>
      <c r="Q4081" s="24">
        <v>1</v>
      </c>
      <c r="R4081" s="22">
        <f t="shared" si="191"/>
        <v>1089.05</v>
      </c>
      <c r="S4081">
        <f t="shared" si="192"/>
        <v>161</v>
      </c>
      <c r="T4081" s="34">
        <f t="shared" si="190"/>
        <v>9.6279571956571339E-6</v>
      </c>
    </row>
    <row r="4082" spans="4:20" x14ac:dyDescent="0.3">
      <c r="D4082" s="15" t="s">
        <v>1566</v>
      </c>
      <c r="I4082" s="22" t="s">
        <v>382</v>
      </c>
      <c r="K4082" s="22" t="s">
        <v>11821</v>
      </c>
      <c r="L4082" s="22" t="s">
        <v>2743</v>
      </c>
      <c r="M4082" s="23" t="str">
        <f>VLOOKUP($L4082,Product_Data[#All],2,FALSE)</f>
        <v>Product 46</v>
      </c>
      <c r="N4082" s="23">
        <f>VLOOKUP($L4082,Product_Data[#All],3,FALSE)</f>
        <v>395</v>
      </c>
      <c r="O4082" s="23">
        <f>VLOOKUP($L4082,Product_Data[#All],4,FALSE)</f>
        <v>556</v>
      </c>
      <c r="P4082" s="23">
        <f>VLOOKUP($L4082,Product_Data[#All],7,FALSE)</f>
        <v>83.399999999999991</v>
      </c>
      <c r="Q4082" s="22">
        <v>2</v>
      </c>
      <c r="R4082" s="22">
        <f t="shared" si="191"/>
        <v>1195.4000000000001</v>
      </c>
      <c r="S4082">
        <f t="shared" si="192"/>
        <v>717</v>
      </c>
      <c r="T4082" s="34">
        <f t="shared" si="190"/>
        <v>4.2877300057678041E-5</v>
      </c>
    </row>
    <row r="4083" spans="4:20" x14ac:dyDescent="0.3">
      <c r="D4083" s="18" t="s">
        <v>1572</v>
      </c>
      <c r="I4083" s="24" t="s">
        <v>316</v>
      </c>
      <c r="K4083" s="24" t="s">
        <v>11822</v>
      </c>
      <c r="L4083" s="24" t="s">
        <v>2830</v>
      </c>
      <c r="M4083" s="23" t="str">
        <f>VLOOKUP($L4083,Product_Data[#All],2,FALSE)</f>
        <v>Product 16</v>
      </c>
      <c r="N4083" s="23">
        <f>VLOOKUP($L4083,Product_Data[#All],3,FALSE)</f>
        <v>389</v>
      </c>
      <c r="O4083" s="23">
        <f>VLOOKUP($L4083,Product_Data[#All],4,FALSE)</f>
        <v>637</v>
      </c>
      <c r="P4083" s="23">
        <f>VLOOKUP($L4083,Product_Data[#All],7,FALSE)</f>
        <v>95.55</v>
      </c>
      <c r="Q4083" s="24">
        <v>1</v>
      </c>
      <c r="R4083" s="22">
        <f t="shared" si="191"/>
        <v>732.55</v>
      </c>
      <c r="S4083">
        <f t="shared" si="192"/>
        <v>248</v>
      </c>
      <c r="T4083" s="34">
        <f t="shared" si="190"/>
        <v>1.4830642139894218E-5</v>
      </c>
    </row>
    <row r="4084" spans="4:20" x14ac:dyDescent="0.3">
      <c r="D4084" s="15" t="s">
        <v>1570</v>
      </c>
      <c r="I4084" s="22" t="s">
        <v>553</v>
      </c>
      <c r="K4084" s="22" t="s">
        <v>11823</v>
      </c>
      <c r="L4084" s="22" t="s">
        <v>2819</v>
      </c>
      <c r="M4084" s="23" t="str">
        <f>VLOOKUP($L4084,Product_Data[#All],2,FALSE)</f>
        <v>Product 64</v>
      </c>
      <c r="N4084" s="23">
        <f>VLOOKUP($L4084,Product_Data[#All],3,FALSE)</f>
        <v>871</v>
      </c>
      <c r="O4084" s="23">
        <f>VLOOKUP($L4084,Product_Data[#All],4,FALSE)</f>
        <v>1708</v>
      </c>
      <c r="P4084" s="23">
        <f>VLOOKUP($L4084,Product_Data[#All],7,FALSE)</f>
        <v>256.2</v>
      </c>
      <c r="Q4084" s="22">
        <v>2</v>
      </c>
      <c r="R4084" s="22">
        <f t="shared" si="191"/>
        <v>3672.2</v>
      </c>
      <c r="S4084">
        <f t="shared" si="192"/>
        <v>2545</v>
      </c>
      <c r="T4084" s="34">
        <f t="shared" si="190"/>
        <v>1.5219348486302737E-4</v>
      </c>
    </row>
    <row r="4085" spans="4:20" x14ac:dyDescent="0.3">
      <c r="D4085" s="18" t="s">
        <v>1582</v>
      </c>
      <c r="I4085" s="24" t="s">
        <v>251</v>
      </c>
      <c r="K4085" s="24" t="s">
        <v>11824</v>
      </c>
      <c r="L4085" s="24" t="s">
        <v>2799</v>
      </c>
      <c r="M4085" s="23" t="str">
        <f>VLOOKUP($L4085,Product_Data[#All],2,FALSE)</f>
        <v>Product 52</v>
      </c>
      <c r="N4085" s="23">
        <f>VLOOKUP($L4085,Product_Data[#All],3,FALSE)</f>
        <v>732</v>
      </c>
      <c r="O4085" s="23">
        <f>VLOOKUP($L4085,Product_Data[#All],4,FALSE)</f>
        <v>1077</v>
      </c>
      <c r="P4085" s="23">
        <f>VLOOKUP($L4085,Product_Data[#All],7,FALSE)</f>
        <v>161.54999999999998</v>
      </c>
      <c r="Q4085" s="24">
        <v>1</v>
      </c>
      <c r="R4085" s="22">
        <f t="shared" si="191"/>
        <v>1238.55</v>
      </c>
      <c r="S4085">
        <f t="shared" si="192"/>
        <v>345</v>
      </c>
      <c r="T4085" s="34">
        <f t="shared" si="190"/>
        <v>2.0631336847836716E-5</v>
      </c>
    </row>
    <row r="4086" spans="4:20" x14ac:dyDescent="0.3">
      <c r="D4086" s="15" t="s">
        <v>1603</v>
      </c>
      <c r="I4086" s="22" t="s">
        <v>489</v>
      </c>
      <c r="K4086" s="22" t="s">
        <v>11825</v>
      </c>
      <c r="L4086" s="22" t="s">
        <v>2831</v>
      </c>
      <c r="M4086" s="23" t="str">
        <f>VLOOKUP($L4086,Product_Data[#All],2,FALSE)</f>
        <v>Product 71</v>
      </c>
      <c r="N4086" s="23">
        <f>VLOOKUP($L4086,Product_Data[#All],3,FALSE)</f>
        <v>1220</v>
      </c>
      <c r="O4086" s="23">
        <f>VLOOKUP($L4086,Product_Data[#All],4,FALSE)</f>
        <v>1671</v>
      </c>
      <c r="P4086" s="23">
        <f>VLOOKUP($L4086,Product_Data[#All],7,FALSE)</f>
        <v>250.64999999999998</v>
      </c>
      <c r="Q4086" s="22">
        <v>3</v>
      </c>
      <c r="R4086" s="22">
        <f t="shared" si="191"/>
        <v>5263.65</v>
      </c>
      <c r="S4086">
        <f t="shared" si="192"/>
        <v>3793</v>
      </c>
      <c r="T4086" s="34">
        <f t="shared" si="190"/>
        <v>2.2682510337346278E-4</v>
      </c>
    </row>
    <row r="4087" spans="4:20" x14ac:dyDescent="0.3">
      <c r="D4087" s="18" t="s">
        <v>1575</v>
      </c>
      <c r="I4087" s="24" t="s">
        <v>560</v>
      </c>
      <c r="K4087" s="24" t="s">
        <v>11826</v>
      </c>
      <c r="L4087" s="24" t="s">
        <v>2804</v>
      </c>
      <c r="M4087" s="23" t="str">
        <f>VLOOKUP($L4087,Product_Data[#All],2,FALSE)</f>
        <v>Product 87</v>
      </c>
      <c r="N4087" s="23">
        <f>VLOOKUP($L4087,Product_Data[#All],3,FALSE)</f>
        <v>84</v>
      </c>
      <c r="O4087" s="23">
        <f>VLOOKUP($L4087,Product_Data[#All],4,FALSE)</f>
        <v>123</v>
      </c>
      <c r="P4087" s="23">
        <f>VLOOKUP($L4087,Product_Data[#All],7,FALSE)</f>
        <v>18.45</v>
      </c>
      <c r="Q4087" s="24">
        <v>1</v>
      </c>
      <c r="R4087" s="22">
        <f t="shared" si="191"/>
        <v>141.44999999999999</v>
      </c>
      <c r="S4087">
        <f t="shared" si="192"/>
        <v>38.999999999999986</v>
      </c>
      <c r="T4087" s="34">
        <f t="shared" si="190"/>
        <v>2.3322380784511062E-6</v>
      </c>
    </row>
    <row r="4088" spans="4:20" x14ac:dyDescent="0.3">
      <c r="D4088" s="15" t="s">
        <v>1588</v>
      </c>
      <c r="I4088" s="22" t="s">
        <v>232</v>
      </c>
      <c r="K4088" s="22" t="s">
        <v>11827</v>
      </c>
      <c r="L4088" s="22" t="s">
        <v>2793</v>
      </c>
      <c r="M4088" s="23" t="str">
        <f>VLOOKUP($L4088,Product_Data[#All],2,FALSE)</f>
        <v>Product 22</v>
      </c>
      <c r="N4088" s="23">
        <f>VLOOKUP($L4088,Product_Data[#All],3,FALSE)</f>
        <v>171</v>
      </c>
      <c r="O4088" s="23">
        <f>VLOOKUP($L4088,Product_Data[#All],4,FALSE)</f>
        <v>217</v>
      </c>
      <c r="P4088" s="23">
        <f>VLOOKUP($L4088,Product_Data[#All],7,FALSE)</f>
        <v>32.549999999999997</v>
      </c>
      <c r="Q4088" s="22">
        <v>3</v>
      </c>
      <c r="R4088" s="22">
        <f t="shared" si="191"/>
        <v>683.55</v>
      </c>
      <c r="S4088">
        <f t="shared" si="192"/>
        <v>480</v>
      </c>
      <c r="T4088" s="34">
        <f t="shared" si="190"/>
        <v>2.8704468657859775E-5</v>
      </c>
    </row>
    <row r="4089" spans="4:20" x14ac:dyDescent="0.3">
      <c r="D4089" s="18" t="s">
        <v>23</v>
      </c>
      <c r="I4089" s="24" t="s">
        <v>50</v>
      </c>
      <c r="K4089" s="24" t="s">
        <v>11828</v>
      </c>
      <c r="L4089" s="24" t="s">
        <v>2785</v>
      </c>
      <c r="M4089" s="23" t="str">
        <f>VLOOKUP($L4089,Product_Data[#All],2,FALSE)</f>
        <v>Product 93</v>
      </c>
      <c r="N4089" s="23">
        <f>VLOOKUP($L4089,Product_Data[#All],3,FALSE)</f>
        <v>1295</v>
      </c>
      <c r="O4089" s="23">
        <f>VLOOKUP($L4089,Product_Data[#All],4,FALSE)</f>
        <v>1639</v>
      </c>
      <c r="P4089" s="23">
        <f>VLOOKUP($L4089,Product_Data[#All],7,FALSE)</f>
        <v>245.85</v>
      </c>
      <c r="Q4089" s="24">
        <v>1</v>
      </c>
      <c r="R4089" s="22">
        <f t="shared" si="191"/>
        <v>1884.85</v>
      </c>
      <c r="S4089">
        <f t="shared" si="192"/>
        <v>344</v>
      </c>
      <c r="T4089" s="34">
        <f t="shared" si="190"/>
        <v>2.0571535871466172E-5</v>
      </c>
    </row>
    <row r="4090" spans="4:20" x14ac:dyDescent="0.3">
      <c r="D4090" s="15" t="s">
        <v>1567</v>
      </c>
      <c r="I4090" s="22" t="s">
        <v>520</v>
      </c>
      <c r="K4090" s="22" t="s">
        <v>11829</v>
      </c>
      <c r="L4090" s="22" t="s">
        <v>2807</v>
      </c>
      <c r="M4090" s="23" t="str">
        <f>VLOOKUP($L4090,Product_Data[#All],2,FALSE)</f>
        <v>Product 9</v>
      </c>
      <c r="N4090" s="23">
        <f>VLOOKUP($L4090,Product_Data[#All],3,FALSE)</f>
        <v>208</v>
      </c>
      <c r="O4090" s="23">
        <f>VLOOKUP($L4090,Product_Data[#All],4,FALSE)</f>
        <v>315</v>
      </c>
      <c r="P4090" s="23">
        <f>VLOOKUP($L4090,Product_Data[#All],7,FALSE)</f>
        <v>47.25</v>
      </c>
      <c r="Q4090" s="22">
        <v>3</v>
      </c>
      <c r="R4090" s="22">
        <f t="shared" si="191"/>
        <v>992.25</v>
      </c>
      <c r="S4090">
        <f t="shared" si="192"/>
        <v>737</v>
      </c>
      <c r="T4090" s="34">
        <f t="shared" si="190"/>
        <v>4.4073319585088864E-5</v>
      </c>
    </row>
    <row r="4091" spans="4:20" x14ac:dyDescent="0.3">
      <c r="D4091" s="18" t="s">
        <v>1568</v>
      </c>
      <c r="I4091" s="24" t="s">
        <v>88</v>
      </c>
      <c r="K4091" s="24" t="s">
        <v>11830</v>
      </c>
      <c r="L4091" s="24" t="s">
        <v>2827</v>
      </c>
      <c r="M4091" s="23" t="str">
        <f>VLOOKUP($L4091,Product_Data[#All],2,FALSE)</f>
        <v>Product 83</v>
      </c>
      <c r="N4091" s="23">
        <f>VLOOKUP($L4091,Product_Data[#All],3,FALSE)</f>
        <v>838</v>
      </c>
      <c r="O4091" s="23">
        <f>VLOOKUP($L4091,Product_Data[#All],4,FALSE)</f>
        <v>1103</v>
      </c>
      <c r="P4091" s="23">
        <f>VLOOKUP($L4091,Product_Data[#All],7,FALSE)</f>
        <v>165.45</v>
      </c>
      <c r="Q4091" s="24">
        <v>1</v>
      </c>
      <c r="R4091" s="22">
        <f t="shared" si="191"/>
        <v>1268.45</v>
      </c>
      <c r="S4091">
        <f t="shared" si="192"/>
        <v>265</v>
      </c>
      <c r="T4091" s="34">
        <f t="shared" si="190"/>
        <v>1.584725873819342E-5</v>
      </c>
    </row>
    <row r="4092" spans="4:20" x14ac:dyDescent="0.3">
      <c r="D4092" s="15" t="s">
        <v>1564</v>
      </c>
      <c r="I4092" s="22" t="s">
        <v>102</v>
      </c>
      <c r="K4092" s="22" t="s">
        <v>11831</v>
      </c>
      <c r="L4092" s="22" t="s">
        <v>2777</v>
      </c>
      <c r="M4092" s="23" t="str">
        <f>VLOOKUP($L4092,Product_Data[#All],2,FALSE)</f>
        <v>Product 69</v>
      </c>
      <c r="N4092" s="23">
        <f>VLOOKUP($L4092,Product_Data[#All],3,FALSE)</f>
        <v>900</v>
      </c>
      <c r="O4092" s="23">
        <f>VLOOKUP($L4092,Product_Data[#All],4,FALSE)</f>
        <v>1500</v>
      </c>
      <c r="P4092" s="23">
        <f>VLOOKUP($L4092,Product_Data[#All],7,FALSE)</f>
        <v>225</v>
      </c>
      <c r="Q4092" s="22">
        <v>1</v>
      </c>
      <c r="R4092" s="22">
        <f t="shared" si="191"/>
        <v>1725</v>
      </c>
      <c r="S4092">
        <f t="shared" si="192"/>
        <v>600</v>
      </c>
      <c r="T4092" s="34">
        <f t="shared" si="190"/>
        <v>3.5880585822324721E-5</v>
      </c>
    </row>
    <row r="4093" spans="4:20" x14ac:dyDescent="0.3">
      <c r="D4093" s="18" t="s">
        <v>1574</v>
      </c>
      <c r="I4093" s="24" t="s">
        <v>455</v>
      </c>
      <c r="K4093" s="24" t="s">
        <v>11832</v>
      </c>
      <c r="L4093" s="24" t="s">
        <v>2763</v>
      </c>
      <c r="M4093" s="23" t="str">
        <f>VLOOKUP($L4093,Product_Data[#All],2,FALSE)</f>
        <v>Product 57</v>
      </c>
      <c r="N4093" s="23">
        <f>VLOOKUP($L4093,Product_Data[#All],3,FALSE)</f>
        <v>1046</v>
      </c>
      <c r="O4093" s="23">
        <f>VLOOKUP($L4093,Product_Data[#All],4,FALSE)</f>
        <v>1635</v>
      </c>
      <c r="P4093" s="23">
        <f>VLOOKUP($L4093,Product_Data[#All],7,FALSE)</f>
        <v>245.25</v>
      </c>
      <c r="Q4093" s="24">
        <v>1</v>
      </c>
      <c r="R4093" s="22">
        <f t="shared" si="191"/>
        <v>1880.25</v>
      </c>
      <c r="S4093">
        <f t="shared" si="192"/>
        <v>589</v>
      </c>
      <c r="T4093" s="34">
        <f t="shared" si="190"/>
        <v>3.5222775082248765E-5</v>
      </c>
    </row>
    <row r="4094" spans="4:20" x14ac:dyDescent="0.3">
      <c r="D4094" s="15" t="s">
        <v>1596</v>
      </c>
      <c r="I4094" s="22" t="s">
        <v>715</v>
      </c>
      <c r="K4094" s="22" t="s">
        <v>11833</v>
      </c>
      <c r="L4094" s="22" t="s">
        <v>2791</v>
      </c>
      <c r="M4094" s="23" t="str">
        <f>VLOOKUP($L4094,Product_Data[#All],2,FALSE)</f>
        <v>Product 20</v>
      </c>
      <c r="N4094" s="23">
        <f>VLOOKUP($L4094,Product_Data[#All],3,FALSE)</f>
        <v>536</v>
      </c>
      <c r="O4094" s="23">
        <f>VLOOKUP($L4094,Product_Data[#All],4,FALSE)</f>
        <v>800</v>
      </c>
      <c r="P4094" s="23">
        <f>VLOOKUP($L4094,Product_Data[#All],7,FALSE)</f>
        <v>120</v>
      </c>
      <c r="Q4094" s="22">
        <v>3</v>
      </c>
      <c r="R4094" s="22">
        <f t="shared" si="191"/>
        <v>2520</v>
      </c>
      <c r="S4094">
        <f t="shared" si="192"/>
        <v>1864</v>
      </c>
      <c r="T4094" s="34">
        <f t="shared" si="190"/>
        <v>1.1146901995468881E-4</v>
      </c>
    </row>
    <row r="4095" spans="4:20" x14ac:dyDescent="0.3">
      <c r="D4095" s="18" t="s">
        <v>20</v>
      </c>
      <c r="I4095" s="24" t="s">
        <v>639</v>
      </c>
      <c r="K4095" s="24" t="s">
        <v>11834</v>
      </c>
      <c r="L4095" s="24" t="s">
        <v>2743</v>
      </c>
      <c r="M4095" s="23" t="str">
        <f>VLOOKUP($L4095,Product_Data[#All],2,FALSE)</f>
        <v>Product 46</v>
      </c>
      <c r="N4095" s="23">
        <f>VLOOKUP($L4095,Product_Data[#All],3,FALSE)</f>
        <v>395</v>
      </c>
      <c r="O4095" s="23">
        <f>VLOOKUP($L4095,Product_Data[#All],4,FALSE)</f>
        <v>556</v>
      </c>
      <c r="P4095" s="23">
        <f>VLOOKUP($L4095,Product_Data[#All],7,FALSE)</f>
        <v>83.399999999999991</v>
      </c>
      <c r="Q4095" s="24">
        <v>1</v>
      </c>
      <c r="R4095" s="22">
        <f t="shared" si="191"/>
        <v>639.4</v>
      </c>
      <c r="S4095">
        <f t="shared" si="192"/>
        <v>161</v>
      </c>
      <c r="T4095" s="34">
        <f t="shared" si="190"/>
        <v>9.6279571956571339E-6</v>
      </c>
    </row>
    <row r="4096" spans="4:20" x14ac:dyDescent="0.3">
      <c r="D4096" s="15" t="s">
        <v>26</v>
      </c>
      <c r="I4096" s="22" t="s">
        <v>51</v>
      </c>
      <c r="K4096" s="22" t="s">
        <v>11835</v>
      </c>
      <c r="L4096" s="22" t="s">
        <v>2809</v>
      </c>
      <c r="M4096" s="23" t="str">
        <f>VLOOKUP($L4096,Product_Data[#All],2,FALSE)</f>
        <v>Product 96</v>
      </c>
      <c r="N4096" s="23">
        <f>VLOOKUP($L4096,Product_Data[#All],3,FALSE)</f>
        <v>872</v>
      </c>
      <c r="O4096" s="23">
        <f>VLOOKUP($L4096,Product_Data[#All],4,FALSE)</f>
        <v>1743</v>
      </c>
      <c r="P4096" s="23">
        <f>VLOOKUP($L4096,Product_Data[#All],7,FALSE)</f>
        <v>261.45</v>
      </c>
      <c r="Q4096" s="22">
        <v>1</v>
      </c>
      <c r="R4096" s="22">
        <f t="shared" si="191"/>
        <v>2004.45</v>
      </c>
      <c r="S4096">
        <f t="shared" si="192"/>
        <v>871</v>
      </c>
      <c r="T4096" s="34">
        <f t="shared" si="190"/>
        <v>5.2086650418741383E-5</v>
      </c>
    </row>
    <row r="4097" spans="4:20" x14ac:dyDescent="0.3">
      <c r="D4097" s="18" t="s">
        <v>1585</v>
      </c>
      <c r="I4097" s="24" t="s">
        <v>685</v>
      </c>
      <c r="K4097" s="24" t="s">
        <v>11836</v>
      </c>
      <c r="L4097" s="24" t="s">
        <v>2771</v>
      </c>
      <c r="M4097" s="23" t="str">
        <f>VLOOKUP($L4097,Product_Data[#All],2,FALSE)</f>
        <v>Product 75</v>
      </c>
      <c r="N4097" s="23">
        <f>VLOOKUP($L4097,Product_Data[#All],3,FALSE)</f>
        <v>408</v>
      </c>
      <c r="O4097" s="23">
        <f>VLOOKUP($L4097,Product_Data[#All],4,FALSE)</f>
        <v>504</v>
      </c>
      <c r="P4097" s="23">
        <f>VLOOKUP($L4097,Product_Data[#All],7,FALSE)</f>
        <v>75.599999999999994</v>
      </c>
      <c r="Q4097" s="24">
        <v>1</v>
      </c>
      <c r="R4097" s="22">
        <f t="shared" si="191"/>
        <v>579.6</v>
      </c>
      <c r="S4097">
        <f t="shared" si="192"/>
        <v>96</v>
      </c>
      <c r="T4097" s="34">
        <f t="shared" si="190"/>
        <v>5.7408937315719554E-6</v>
      </c>
    </row>
    <row r="4098" spans="4:20" x14ac:dyDescent="0.3">
      <c r="D4098" s="15" t="s">
        <v>25</v>
      </c>
      <c r="I4098" s="22" t="s">
        <v>290</v>
      </c>
      <c r="K4098" s="22" t="s">
        <v>11837</v>
      </c>
      <c r="L4098" s="22" t="s">
        <v>2741</v>
      </c>
      <c r="M4098" s="23" t="str">
        <f>VLOOKUP($L4098,Product_Data[#All],2,FALSE)</f>
        <v>Product 6</v>
      </c>
      <c r="N4098" s="23">
        <f>VLOOKUP($L4098,Product_Data[#All],3,FALSE)</f>
        <v>561</v>
      </c>
      <c r="O4098" s="23">
        <f>VLOOKUP($L4098,Product_Data[#All],4,FALSE)</f>
        <v>684</v>
      </c>
      <c r="P4098" s="23">
        <f>VLOOKUP($L4098,Product_Data[#All],7,FALSE)</f>
        <v>102.6</v>
      </c>
      <c r="Q4098" s="22">
        <v>1</v>
      </c>
      <c r="R4098" s="22">
        <f t="shared" si="191"/>
        <v>786.6</v>
      </c>
      <c r="S4098">
        <f t="shared" si="192"/>
        <v>123</v>
      </c>
      <c r="T4098" s="34">
        <f t="shared" ref="T4098:T4161" si="193">$S4098/$V$10889</f>
        <v>7.3555200935765678E-6</v>
      </c>
    </row>
    <row r="4099" spans="4:20" x14ac:dyDescent="0.3">
      <c r="D4099" s="18" t="s">
        <v>14</v>
      </c>
      <c r="I4099" s="24" t="s">
        <v>580</v>
      </c>
      <c r="K4099" s="24" t="s">
        <v>11838</v>
      </c>
      <c r="L4099" s="24" t="s">
        <v>2740</v>
      </c>
      <c r="M4099" s="23" t="str">
        <f>VLOOKUP($L4099,Product_Data[#All],2,FALSE)</f>
        <v>Product 55</v>
      </c>
      <c r="N4099" s="23">
        <f>VLOOKUP($L4099,Product_Data[#All],3,FALSE)</f>
        <v>79</v>
      </c>
      <c r="O4099" s="23">
        <f>VLOOKUP($L4099,Product_Data[#All],4,FALSE)</f>
        <v>127</v>
      </c>
      <c r="P4099" s="23">
        <f>VLOOKUP($L4099,Product_Data[#All],7,FALSE)</f>
        <v>19.05</v>
      </c>
      <c r="Q4099" s="24">
        <v>3</v>
      </c>
      <c r="R4099" s="22">
        <f t="shared" ref="R4099:R4162" si="194">$Q4099*$O4099+$P4099</f>
        <v>400.05</v>
      </c>
      <c r="S4099">
        <f t="shared" ref="S4099:S4162" si="195">$R4099-$P4099-$N4099</f>
        <v>302</v>
      </c>
      <c r="T4099" s="34">
        <f t="shared" si="193"/>
        <v>1.8059894863903441E-5</v>
      </c>
    </row>
    <row r="4100" spans="4:20" x14ac:dyDescent="0.3">
      <c r="D4100" s="15" t="s">
        <v>1571</v>
      </c>
      <c r="I4100" s="22" t="s">
        <v>169</v>
      </c>
      <c r="K4100" s="22" t="s">
        <v>11839</v>
      </c>
      <c r="L4100" s="22" t="s">
        <v>2734</v>
      </c>
      <c r="M4100" s="23" t="str">
        <f>VLOOKUP($L4100,Product_Data[#All],2,FALSE)</f>
        <v>Product 84</v>
      </c>
      <c r="N4100" s="23">
        <f>VLOOKUP($L4100,Product_Data[#All],3,FALSE)</f>
        <v>1777</v>
      </c>
      <c r="O4100" s="23">
        <f>VLOOKUP($L4100,Product_Data[#All],4,FALSE)</f>
        <v>2141</v>
      </c>
      <c r="P4100" s="23">
        <f>VLOOKUP($L4100,Product_Data[#All],7,FALSE)</f>
        <v>321.14999999999998</v>
      </c>
      <c r="Q4100" s="22">
        <v>1</v>
      </c>
      <c r="R4100" s="22">
        <f t="shared" si="194"/>
        <v>2462.15</v>
      </c>
      <c r="S4100">
        <f t="shared" si="195"/>
        <v>364</v>
      </c>
      <c r="T4100" s="34">
        <f t="shared" si="193"/>
        <v>2.1767555398876998E-5</v>
      </c>
    </row>
    <row r="4101" spans="4:20" x14ac:dyDescent="0.3">
      <c r="D4101" s="18" t="s">
        <v>1563</v>
      </c>
      <c r="I4101" s="24" t="s">
        <v>415</v>
      </c>
      <c r="K4101" s="24" t="s">
        <v>11840</v>
      </c>
      <c r="L4101" s="24" t="s">
        <v>2734</v>
      </c>
      <c r="M4101" s="23" t="str">
        <f>VLOOKUP($L4101,Product_Data[#All],2,FALSE)</f>
        <v>Product 84</v>
      </c>
      <c r="N4101" s="23">
        <f>VLOOKUP($L4101,Product_Data[#All],3,FALSE)</f>
        <v>1777</v>
      </c>
      <c r="O4101" s="23">
        <f>VLOOKUP($L4101,Product_Data[#All],4,FALSE)</f>
        <v>2141</v>
      </c>
      <c r="P4101" s="23">
        <f>VLOOKUP($L4101,Product_Data[#All],7,FALSE)</f>
        <v>321.14999999999998</v>
      </c>
      <c r="Q4101" s="24">
        <v>2</v>
      </c>
      <c r="R4101" s="22">
        <f t="shared" si="194"/>
        <v>4603.1499999999996</v>
      </c>
      <c r="S4101">
        <f t="shared" si="195"/>
        <v>2505</v>
      </c>
      <c r="T4101" s="34">
        <f t="shared" si="193"/>
        <v>1.498014458082057E-4</v>
      </c>
    </row>
    <row r="4102" spans="4:20" x14ac:dyDescent="0.3">
      <c r="D4102" s="15" t="s">
        <v>34</v>
      </c>
      <c r="I4102" s="22" t="s">
        <v>780</v>
      </c>
      <c r="K4102" s="22" t="s">
        <v>11841</v>
      </c>
      <c r="L4102" s="22" t="s">
        <v>2771</v>
      </c>
      <c r="M4102" s="23" t="str">
        <f>VLOOKUP($L4102,Product_Data[#All],2,FALSE)</f>
        <v>Product 75</v>
      </c>
      <c r="N4102" s="23">
        <f>VLOOKUP($L4102,Product_Data[#All],3,FALSE)</f>
        <v>408</v>
      </c>
      <c r="O4102" s="23">
        <f>VLOOKUP($L4102,Product_Data[#All],4,FALSE)</f>
        <v>504</v>
      </c>
      <c r="P4102" s="23">
        <f>VLOOKUP($L4102,Product_Data[#All],7,FALSE)</f>
        <v>75.599999999999994</v>
      </c>
      <c r="Q4102" s="22">
        <v>1</v>
      </c>
      <c r="R4102" s="22">
        <f t="shared" si="194"/>
        <v>579.6</v>
      </c>
      <c r="S4102">
        <f t="shared" si="195"/>
        <v>96</v>
      </c>
      <c r="T4102" s="34">
        <f t="shared" si="193"/>
        <v>5.7408937315719554E-6</v>
      </c>
    </row>
    <row r="4103" spans="4:20" x14ac:dyDescent="0.3">
      <c r="D4103" s="18" t="s">
        <v>1581</v>
      </c>
      <c r="I4103" s="24" t="s">
        <v>724</v>
      </c>
      <c r="K4103" s="24" t="s">
        <v>11842</v>
      </c>
      <c r="L4103" s="24" t="s">
        <v>2766</v>
      </c>
      <c r="M4103" s="23" t="str">
        <f>VLOOKUP($L4103,Product_Data[#All],2,FALSE)</f>
        <v>Product 32</v>
      </c>
      <c r="N4103" s="23">
        <f>VLOOKUP($L4103,Product_Data[#All],3,FALSE)</f>
        <v>1261</v>
      </c>
      <c r="O4103" s="23">
        <f>VLOOKUP($L4103,Product_Data[#All],4,FALSE)</f>
        <v>1638</v>
      </c>
      <c r="P4103" s="23">
        <f>VLOOKUP($L4103,Product_Data[#All],7,FALSE)</f>
        <v>245.7</v>
      </c>
      <c r="Q4103" s="24">
        <v>1</v>
      </c>
      <c r="R4103" s="22">
        <f t="shared" si="194"/>
        <v>1883.7</v>
      </c>
      <c r="S4103">
        <f t="shared" si="195"/>
        <v>377</v>
      </c>
      <c r="T4103" s="34">
        <f t="shared" si="193"/>
        <v>2.2544968091694035E-5</v>
      </c>
    </row>
    <row r="4104" spans="4:20" x14ac:dyDescent="0.3">
      <c r="D4104" s="15" t="s">
        <v>1590</v>
      </c>
      <c r="I4104" s="22" t="s">
        <v>695</v>
      </c>
      <c r="K4104" s="22" t="s">
        <v>11843</v>
      </c>
      <c r="L4104" s="22" t="s">
        <v>2751</v>
      </c>
      <c r="M4104" s="23" t="str">
        <f>VLOOKUP($L4104,Product_Data[#All],2,FALSE)</f>
        <v>Product 82</v>
      </c>
      <c r="N4104" s="23">
        <f>VLOOKUP($L4104,Product_Data[#All],3,FALSE)</f>
        <v>1190</v>
      </c>
      <c r="O4104" s="23">
        <f>VLOOKUP($L4104,Product_Data[#All],4,FALSE)</f>
        <v>1566</v>
      </c>
      <c r="P4104" s="23">
        <f>VLOOKUP($L4104,Product_Data[#All],7,FALSE)</f>
        <v>234.89999999999998</v>
      </c>
      <c r="Q4104" s="22">
        <v>2</v>
      </c>
      <c r="R4104" s="22">
        <f t="shared" si="194"/>
        <v>3366.9</v>
      </c>
      <c r="S4104">
        <f t="shared" si="195"/>
        <v>1942</v>
      </c>
      <c r="T4104" s="34">
        <f t="shared" si="193"/>
        <v>1.1613349611159101E-4</v>
      </c>
    </row>
    <row r="4105" spans="4:20" x14ac:dyDescent="0.3">
      <c r="D4105" s="18" t="s">
        <v>24</v>
      </c>
      <c r="I4105" s="24" t="s">
        <v>253</v>
      </c>
      <c r="K4105" s="24" t="s">
        <v>11844</v>
      </c>
      <c r="L4105" s="24" t="s">
        <v>2828</v>
      </c>
      <c r="M4105" s="23" t="str">
        <f>VLOOKUP($L4105,Product_Data[#All],2,FALSE)</f>
        <v>Product 18</v>
      </c>
      <c r="N4105" s="23">
        <f>VLOOKUP($L4105,Product_Data[#All],3,FALSE)</f>
        <v>22</v>
      </c>
      <c r="O4105" s="23">
        <f>VLOOKUP($L4105,Product_Data[#All],4,FALSE)</f>
        <v>35</v>
      </c>
      <c r="P4105" s="23">
        <f>VLOOKUP($L4105,Product_Data[#All],7,FALSE)</f>
        <v>5.25</v>
      </c>
      <c r="Q4105" s="24">
        <v>1</v>
      </c>
      <c r="R4105" s="22">
        <f t="shared" si="194"/>
        <v>40.25</v>
      </c>
      <c r="S4105">
        <f t="shared" si="195"/>
        <v>13</v>
      </c>
      <c r="T4105" s="34">
        <f t="shared" si="193"/>
        <v>7.7741269281703564E-7</v>
      </c>
    </row>
    <row r="4106" spans="4:20" x14ac:dyDescent="0.3">
      <c r="D4106" s="15" t="s">
        <v>29</v>
      </c>
      <c r="I4106" s="22" t="s">
        <v>145</v>
      </c>
      <c r="K4106" s="22" t="s">
        <v>11845</v>
      </c>
      <c r="L4106" s="22" t="s">
        <v>2823</v>
      </c>
      <c r="M4106" s="23" t="str">
        <f>VLOOKUP($L4106,Product_Data[#All],2,FALSE)</f>
        <v>Product 68</v>
      </c>
      <c r="N4106" s="23">
        <f>VLOOKUP($L4106,Product_Data[#All],3,FALSE)</f>
        <v>683</v>
      </c>
      <c r="O4106" s="23">
        <f>VLOOKUP($L4106,Product_Data[#All],4,FALSE)</f>
        <v>1119</v>
      </c>
      <c r="P4106" s="23">
        <f>VLOOKUP($L4106,Product_Data[#All],7,FALSE)</f>
        <v>167.85</v>
      </c>
      <c r="Q4106" s="22">
        <v>4</v>
      </c>
      <c r="R4106" s="22">
        <f t="shared" si="194"/>
        <v>4643.8500000000004</v>
      </c>
      <c r="S4106">
        <f t="shared" si="195"/>
        <v>3793</v>
      </c>
      <c r="T4106" s="34">
        <f t="shared" si="193"/>
        <v>2.2682510337346278E-4</v>
      </c>
    </row>
    <row r="4107" spans="4:20" x14ac:dyDescent="0.3">
      <c r="D4107" s="18" t="s">
        <v>1572</v>
      </c>
      <c r="I4107" s="24" t="s">
        <v>758</v>
      </c>
      <c r="K4107" s="24" t="s">
        <v>11846</v>
      </c>
      <c r="L4107" s="24" t="s">
        <v>2735</v>
      </c>
      <c r="M4107" s="23" t="str">
        <f>VLOOKUP($L4107,Product_Data[#All],2,FALSE)</f>
        <v>Product 101</v>
      </c>
      <c r="N4107" s="23">
        <f>VLOOKUP($L4107,Product_Data[#All],3,FALSE)</f>
        <v>455</v>
      </c>
      <c r="O4107" s="23">
        <f>VLOOKUP($L4107,Product_Data[#All],4,FALSE)</f>
        <v>799</v>
      </c>
      <c r="P4107" s="23">
        <f>VLOOKUP($L4107,Product_Data[#All],7,FALSE)</f>
        <v>119.85</v>
      </c>
      <c r="Q4107" s="24">
        <v>1</v>
      </c>
      <c r="R4107" s="22">
        <f t="shared" si="194"/>
        <v>918.85</v>
      </c>
      <c r="S4107">
        <f t="shared" si="195"/>
        <v>344</v>
      </c>
      <c r="T4107" s="34">
        <f t="shared" si="193"/>
        <v>2.0571535871466172E-5</v>
      </c>
    </row>
    <row r="4108" spans="4:20" x14ac:dyDescent="0.3">
      <c r="D4108" s="15" t="s">
        <v>1563</v>
      </c>
      <c r="I4108" s="22" t="s">
        <v>204</v>
      </c>
      <c r="K4108" s="22" t="s">
        <v>11847</v>
      </c>
      <c r="L4108" s="22" t="s">
        <v>2826</v>
      </c>
      <c r="M4108" s="23" t="str">
        <f>VLOOKUP($L4108,Product_Data[#All],2,FALSE)</f>
        <v>Product 27</v>
      </c>
      <c r="N4108" s="23">
        <f>VLOOKUP($L4108,Product_Data[#All],3,FALSE)</f>
        <v>786</v>
      </c>
      <c r="O4108" s="23">
        <f>VLOOKUP($L4108,Product_Data[#All],4,FALSE)</f>
        <v>947</v>
      </c>
      <c r="P4108" s="23">
        <f>VLOOKUP($L4108,Product_Data[#All],7,FALSE)</f>
        <v>142.04999999999998</v>
      </c>
      <c r="Q4108" s="22">
        <v>2</v>
      </c>
      <c r="R4108" s="22">
        <f t="shared" si="194"/>
        <v>2036.05</v>
      </c>
      <c r="S4108">
        <f t="shared" si="195"/>
        <v>1108</v>
      </c>
      <c r="T4108" s="34">
        <f t="shared" si="193"/>
        <v>6.625948181855965E-5</v>
      </c>
    </row>
    <row r="4109" spans="4:20" x14ac:dyDescent="0.3">
      <c r="D4109" s="18" t="s">
        <v>1604</v>
      </c>
      <c r="I4109" s="24" t="s">
        <v>371</v>
      </c>
      <c r="K4109" s="24" t="s">
        <v>11848</v>
      </c>
      <c r="L4109" s="24" t="s">
        <v>2831</v>
      </c>
      <c r="M4109" s="23" t="str">
        <f>VLOOKUP($L4109,Product_Data[#All],2,FALSE)</f>
        <v>Product 71</v>
      </c>
      <c r="N4109" s="23">
        <f>VLOOKUP($L4109,Product_Data[#All],3,FALSE)</f>
        <v>1220</v>
      </c>
      <c r="O4109" s="23">
        <f>VLOOKUP($L4109,Product_Data[#All],4,FALSE)</f>
        <v>1671</v>
      </c>
      <c r="P4109" s="23">
        <f>VLOOKUP($L4109,Product_Data[#All],7,FALSE)</f>
        <v>250.64999999999998</v>
      </c>
      <c r="Q4109" s="24">
        <v>1</v>
      </c>
      <c r="R4109" s="22">
        <f t="shared" si="194"/>
        <v>1921.65</v>
      </c>
      <c r="S4109">
        <f t="shared" si="195"/>
        <v>451</v>
      </c>
      <c r="T4109" s="34">
        <f t="shared" si="193"/>
        <v>2.6970240343114081E-5</v>
      </c>
    </row>
    <row r="4110" spans="4:20" x14ac:dyDescent="0.3">
      <c r="D4110" s="15" t="s">
        <v>1567</v>
      </c>
      <c r="I4110" s="22" t="s">
        <v>501</v>
      </c>
      <c r="K4110" s="22" t="s">
        <v>11849</v>
      </c>
      <c r="L4110" s="22" t="s">
        <v>2794</v>
      </c>
      <c r="M4110" s="23" t="str">
        <f>VLOOKUP($L4110,Product_Data[#All],2,FALSE)</f>
        <v>Product 90</v>
      </c>
      <c r="N4110" s="23">
        <f>VLOOKUP($L4110,Product_Data[#All],3,FALSE)</f>
        <v>1399</v>
      </c>
      <c r="O4110" s="23">
        <f>VLOOKUP($L4110,Product_Data[#All],4,FALSE)</f>
        <v>2294</v>
      </c>
      <c r="P4110" s="23">
        <f>VLOOKUP($L4110,Product_Data[#All],7,FALSE)</f>
        <v>344.09999999999997</v>
      </c>
      <c r="Q4110" s="22">
        <v>2</v>
      </c>
      <c r="R4110" s="22">
        <f t="shared" si="194"/>
        <v>4932.1000000000004</v>
      </c>
      <c r="S4110">
        <f t="shared" si="195"/>
        <v>3189</v>
      </c>
      <c r="T4110" s="34">
        <f t="shared" si="193"/>
        <v>1.9070531364565589E-4</v>
      </c>
    </row>
    <row r="4111" spans="4:20" x14ac:dyDescent="0.3">
      <c r="D4111" s="18" t="s">
        <v>1564</v>
      </c>
      <c r="I4111" s="24" t="s">
        <v>169</v>
      </c>
      <c r="K4111" s="24" t="s">
        <v>11850</v>
      </c>
      <c r="L4111" s="24" t="s">
        <v>2759</v>
      </c>
      <c r="M4111" s="23" t="str">
        <f>VLOOKUP($L4111,Product_Data[#All],2,FALSE)</f>
        <v>Product 24</v>
      </c>
      <c r="N4111" s="23">
        <f>VLOOKUP($L4111,Product_Data[#All],3,FALSE)</f>
        <v>450</v>
      </c>
      <c r="O4111" s="23">
        <f>VLOOKUP($L4111,Product_Data[#All],4,FALSE)</f>
        <v>818</v>
      </c>
      <c r="P4111" s="23">
        <f>VLOOKUP($L4111,Product_Data[#All],7,FALSE)</f>
        <v>122.69999999999999</v>
      </c>
      <c r="Q4111" s="24">
        <v>3</v>
      </c>
      <c r="R4111" s="22">
        <f t="shared" si="194"/>
        <v>2576.6999999999998</v>
      </c>
      <c r="S4111">
        <f t="shared" si="195"/>
        <v>2004</v>
      </c>
      <c r="T4111" s="34">
        <f t="shared" si="193"/>
        <v>1.1984115664656457E-4</v>
      </c>
    </row>
    <row r="4112" spans="4:20" x14ac:dyDescent="0.3">
      <c r="D4112" s="15" t="s">
        <v>39</v>
      </c>
      <c r="I4112" s="22" t="s">
        <v>243</v>
      </c>
      <c r="K4112" s="22" t="s">
        <v>11851</v>
      </c>
      <c r="L4112" s="22" t="s">
        <v>2810</v>
      </c>
      <c r="M4112" s="23" t="str">
        <f>VLOOKUP($L4112,Product_Data[#All],2,FALSE)</f>
        <v>Product 81</v>
      </c>
      <c r="N4112" s="23">
        <f>VLOOKUP($L4112,Product_Data[#All],3,FALSE)</f>
        <v>1788</v>
      </c>
      <c r="O4112" s="23">
        <f>VLOOKUP($L4112,Product_Data[#All],4,FALSE)</f>
        <v>2353</v>
      </c>
      <c r="P4112" s="23">
        <f>VLOOKUP($L4112,Product_Data[#All],7,FALSE)</f>
        <v>352.95</v>
      </c>
      <c r="Q4112" s="22">
        <v>2</v>
      </c>
      <c r="R4112" s="22">
        <f t="shared" si="194"/>
        <v>5058.95</v>
      </c>
      <c r="S4112">
        <f t="shared" si="195"/>
        <v>2918</v>
      </c>
      <c r="T4112" s="34">
        <f t="shared" si="193"/>
        <v>1.7449924904923924E-4</v>
      </c>
    </row>
    <row r="4113" spans="4:20" x14ac:dyDescent="0.3">
      <c r="D4113" s="18" t="s">
        <v>1573</v>
      </c>
      <c r="I4113" s="24" t="s">
        <v>700</v>
      </c>
      <c r="K4113" s="24" t="s">
        <v>11852</v>
      </c>
      <c r="L4113" s="24" t="s">
        <v>2771</v>
      </c>
      <c r="M4113" s="23" t="str">
        <f>VLOOKUP($L4113,Product_Data[#All],2,FALSE)</f>
        <v>Product 75</v>
      </c>
      <c r="N4113" s="23">
        <f>VLOOKUP($L4113,Product_Data[#All],3,FALSE)</f>
        <v>408</v>
      </c>
      <c r="O4113" s="23">
        <f>VLOOKUP($L4113,Product_Data[#All],4,FALSE)</f>
        <v>504</v>
      </c>
      <c r="P4113" s="23">
        <f>VLOOKUP($L4113,Product_Data[#All],7,FALSE)</f>
        <v>75.599999999999994</v>
      </c>
      <c r="Q4113" s="24">
        <v>1</v>
      </c>
      <c r="R4113" s="22">
        <f t="shared" si="194"/>
        <v>579.6</v>
      </c>
      <c r="S4113">
        <f t="shared" si="195"/>
        <v>96</v>
      </c>
      <c r="T4113" s="34">
        <f t="shared" si="193"/>
        <v>5.7408937315719554E-6</v>
      </c>
    </row>
    <row r="4114" spans="4:20" x14ac:dyDescent="0.3">
      <c r="D4114" s="15" t="s">
        <v>1588</v>
      </c>
      <c r="I4114" s="22" t="s">
        <v>67</v>
      </c>
      <c r="K4114" s="22" t="s">
        <v>11853</v>
      </c>
      <c r="L4114" s="22" t="s">
        <v>2789</v>
      </c>
      <c r="M4114" s="23" t="str">
        <f>VLOOKUP($L4114,Product_Data[#All],2,FALSE)</f>
        <v>Product 48</v>
      </c>
      <c r="N4114" s="23">
        <f>VLOOKUP($L4114,Product_Data[#All],3,FALSE)</f>
        <v>200</v>
      </c>
      <c r="O4114" s="23">
        <f>VLOOKUP($L4114,Product_Data[#All],4,FALSE)</f>
        <v>290</v>
      </c>
      <c r="P4114" s="23">
        <f>VLOOKUP($L4114,Product_Data[#All],7,FALSE)</f>
        <v>43.5</v>
      </c>
      <c r="Q4114" s="22">
        <v>1</v>
      </c>
      <c r="R4114" s="22">
        <f t="shared" si="194"/>
        <v>333.5</v>
      </c>
      <c r="S4114">
        <f t="shared" si="195"/>
        <v>90</v>
      </c>
      <c r="T4114" s="34">
        <f t="shared" si="193"/>
        <v>5.3820878733487083E-6</v>
      </c>
    </row>
    <row r="4115" spans="4:20" x14ac:dyDescent="0.3">
      <c r="D4115" s="18" t="s">
        <v>1564</v>
      </c>
      <c r="I4115" s="24" t="s">
        <v>468</v>
      </c>
      <c r="K4115" s="24" t="s">
        <v>11854</v>
      </c>
      <c r="L4115" s="24" t="s">
        <v>2731</v>
      </c>
      <c r="M4115" s="23" t="str">
        <f>VLOOKUP($L4115,Product_Data[#All],2,FALSE)</f>
        <v>Product 30</v>
      </c>
      <c r="N4115" s="23">
        <f>VLOOKUP($L4115,Product_Data[#All],3,FALSE)</f>
        <v>1294</v>
      </c>
      <c r="O4115" s="23">
        <f>VLOOKUP($L4115,Product_Data[#All],4,FALSE)</f>
        <v>1848</v>
      </c>
      <c r="P4115" s="23">
        <f>VLOOKUP($L4115,Product_Data[#All],7,FALSE)</f>
        <v>277.2</v>
      </c>
      <c r="Q4115" s="24">
        <v>1</v>
      </c>
      <c r="R4115" s="22">
        <f t="shared" si="194"/>
        <v>2125.1999999999998</v>
      </c>
      <c r="S4115">
        <f t="shared" si="195"/>
        <v>553.99999999999977</v>
      </c>
      <c r="T4115" s="34">
        <f t="shared" si="193"/>
        <v>3.3129740909279811E-5</v>
      </c>
    </row>
    <row r="4116" spans="4:20" x14ac:dyDescent="0.3">
      <c r="D4116" s="15" t="s">
        <v>37</v>
      </c>
      <c r="I4116" s="22" t="s">
        <v>262</v>
      </c>
      <c r="K4116" s="22" t="s">
        <v>11855</v>
      </c>
      <c r="L4116" s="22" t="s">
        <v>2734</v>
      </c>
      <c r="M4116" s="23" t="str">
        <f>VLOOKUP($L4116,Product_Data[#All],2,FALSE)</f>
        <v>Product 84</v>
      </c>
      <c r="N4116" s="23">
        <f>VLOOKUP($L4116,Product_Data[#All],3,FALSE)</f>
        <v>1777</v>
      </c>
      <c r="O4116" s="23">
        <f>VLOOKUP($L4116,Product_Data[#All],4,FALSE)</f>
        <v>2141</v>
      </c>
      <c r="P4116" s="23">
        <f>VLOOKUP($L4116,Product_Data[#All],7,FALSE)</f>
        <v>321.14999999999998</v>
      </c>
      <c r="Q4116" s="22">
        <v>1</v>
      </c>
      <c r="R4116" s="22">
        <f t="shared" si="194"/>
        <v>2462.15</v>
      </c>
      <c r="S4116">
        <f t="shared" si="195"/>
        <v>364</v>
      </c>
      <c r="T4116" s="34">
        <f t="shared" si="193"/>
        <v>2.1767555398876998E-5</v>
      </c>
    </row>
    <row r="4117" spans="4:20" x14ac:dyDescent="0.3">
      <c r="D4117" s="18" t="s">
        <v>1565</v>
      </c>
      <c r="I4117" s="24" t="s">
        <v>52</v>
      </c>
      <c r="K4117" s="24" t="s">
        <v>11856</v>
      </c>
      <c r="L4117" s="24" t="s">
        <v>2754</v>
      </c>
      <c r="M4117" s="23" t="str">
        <f>VLOOKUP($L4117,Product_Data[#All],2,FALSE)</f>
        <v>Product 77</v>
      </c>
      <c r="N4117" s="23">
        <f>VLOOKUP($L4117,Product_Data[#All],3,FALSE)</f>
        <v>791</v>
      </c>
      <c r="O4117" s="23">
        <f>VLOOKUP($L4117,Product_Data[#All],4,FALSE)</f>
        <v>1522</v>
      </c>
      <c r="P4117" s="23">
        <f>VLOOKUP($L4117,Product_Data[#All],7,FALSE)</f>
        <v>228.29999999999998</v>
      </c>
      <c r="Q4117" s="24">
        <v>1</v>
      </c>
      <c r="R4117" s="22">
        <f t="shared" si="194"/>
        <v>1750.3</v>
      </c>
      <c r="S4117">
        <f t="shared" si="195"/>
        <v>731</v>
      </c>
      <c r="T4117" s="34">
        <f t="shared" si="193"/>
        <v>4.3714513726865622E-5</v>
      </c>
    </row>
    <row r="4118" spans="4:20" x14ac:dyDescent="0.3">
      <c r="D4118" s="15" t="s">
        <v>1571</v>
      </c>
      <c r="I4118" s="22" t="s">
        <v>203</v>
      </c>
      <c r="K4118" s="22" t="s">
        <v>11857</v>
      </c>
      <c r="L4118" s="22" t="s">
        <v>2760</v>
      </c>
      <c r="M4118" s="23" t="str">
        <f>VLOOKUP($L4118,Product_Data[#All],2,FALSE)</f>
        <v>Product 62</v>
      </c>
      <c r="N4118" s="23">
        <f>VLOOKUP($L4118,Product_Data[#All],3,FALSE)</f>
        <v>584</v>
      </c>
      <c r="O4118" s="23">
        <f>VLOOKUP($L4118,Product_Data[#All],4,FALSE)</f>
        <v>913</v>
      </c>
      <c r="P4118" s="23">
        <f>VLOOKUP($L4118,Product_Data[#All],7,FALSE)</f>
        <v>136.94999999999999</v>
      </c>
      <c r="Q4118" s="22">
        <v>3</v>
      </c>
      <c r="R4118" s="22">
        <f t="shared" si="194"/>
        <v>2875.95</v>
      </c>
      <c r="S4118">
        <f t="shared" si="195"/>
        <v>2155</v>
      </c>
      <c r="T4118" s="34">
        <f t="shared" si="193"/>
        <v>1.2887110407851628E-4</v>
      </c>
    </row>
    <row r="4119" spans="4:20" x14ac:dyDescent="0.3">
      <c r="D4119" s="18" t="s">
        <v>1598</v>
      </c>
      <c r="I4119" s="24" t="s">
        <v>513</v>
      </c>
      <c r="K4119" s="24" t="s">
        <v>11858</v>
      </c>
      <c r="L4119" s="24" t="s">
        <v>2819</v>
      </c>
      <c r="M4119" s="23" t="str">
        <f>VLOOKUP($L4119,Product_Data[#All],2,FALSE)</f>
        <v>Product 64</v>
      </c>
      <c r="N4119" s="23">
        <f>VLOOKUP($L4119,Product_Data[#All],3,FALSE)</f>
        <v>871</v>
      </c>
      <c r="O4119" s="23">
        <f>VLOOKUP($L4119,Product_Data[#All],4,FALSE)</f>
        <v>1708</v>
      </c>
      <c r="P4119" s="23">
        <f>VLOOKUP($L4119,Product_Data[#All],7,FALSE)</f>
        <v>256.2</v>
      </c>
      <c r="Q4119" s="24">
        <v>3</v>
      </c>
      <c r="R4119" s="22">
        <f t="shared" si="194"/>
        <v>5380.2</v>
      </c>
      <c r="S4119">
        <f t="shared" si="195"/>
        <v>4253</v>
      </c>
      <c r="T4119" s="34">
        <f t="shared" si="193"/>
        <v>2.5433355250391174E-4</v>
      </c>
    </row>
    <row r="4120" spans="4:20" x14ac:dyDescent="0.3">
      <c r="D4120" s="15" t="s">
        <v>37</v>
      </c>
      <c r="I4120" s="22" t="s">
        <v>728</v>
      </c>
      <c r="K4120" s="22" t="s">
        <v>11859</v>
      </c>
      <c r="L4120" s="22" t="s">
        <v>2822</v>
      </c>
      <c r="M4120" s="23" t="str">
        <f>VLOOKUP($L4120,Product_Data[#All],2,FALSE)</f>
        <v>Product 97</v>
      </c>
      <c r="N4120" s="23">
        <f>VLOOKUP($L4120,Product_Data[#All],3,FALSE)</f>
        <v>1301</v>
      </c>
      <c r="O4120" s="23">
        <f>VLOOKUP($L4120,Product_Data[#All],4,FALSE)</f>
        <v>1587</v>
      </c>
      <c r="P4120" s="23">
        <f>VLOOKUP($L4120,Product_Data[#All],7,FALSE)</f>
        <v>238.04999999999998</v>
      </c>
      <c r="Q4120" s="22">
        <v>1</v>
      </c>
      <c r="R4120" s="22">
        <f t="shared" si="194"/>
        <v>1825.05</v>
      </c>
      <c r="S4120">
        <f t="shared" si="195"/>
        <v>286</v>
      </c>
      <c r="T4120" s="34">
        <f t="shared" si="193"/>
        <v>1.7103079241974783E-5</v>
      </c>
    </row>
    <row r="4121" spans="4:20" x14ac:dyDescent="0.3">
      <c r="D4121" s="18" t="s">
        <v>32</v>
      </c>
      <c r="I4121" s="24" t="s">
        <v>64</v>
      </c>
      <c r="K4121" s="24" t="s">
        <v>11860</v>
      </c>
      <c r="L4121" s="24" t="s">
        <v>2796</v>
      </c>
      <c r="M4121" s="23" t="str">
        <f>VLOOKUP($L4121,Product_Data[#All],2,FALSE)</f>
        <v>Product 36</v>
      </c>
      <c r="N4121" s="23">
        <f>VLOOKUP($L4121,Product_Data[#All],3,FALSE)</f>
        <v>376</v>
      </c>
      <c r="O4121" s="23">
        <f>VLOOKUP($L4121,Product_Data[#All],4,FALSE)</f>
        <v>458</v>
      </c>
      <c r="P4121" s="23">
        <f>VLOOKUP($L4121,Product_Data[#All],7,FALSE)</f>
        <v>68.7</v>
      </c>
      <c r="Q4121" s="24">
        <v>1</v>
      </c>
      <c r="R4121" s="22">
        <f t="shared" si="194"/>
        <v>526.70000000000005</v>
      </c>
      <c r="S4121">
        <f t="shared" si="195"/>
        <v>82.000000000000057</v>
      </c>
      <c r="T4121" s="34">
        <f t="shared" si="193"/>
        <v>4.9036800623843819E-6</v>
      </c>
    </row>
    <row r="4122" spans="4:20" x14ac:dyDescent="0.3">
      <c r="D4122" s="15" t="s">
        <v>1579</v>
      </c>
      <c r="I4122" s="22" t="s">
        <v>623</v>
      </c>
      <c r="K4122" s="22" t="s">
        <v>11861</v>
      </c>
      <c r="L4122" s="22" t="s">
        <v>2809</v>
      </c>
      <c r="M4122" s="23" t="str">
        <f>VLOOKUP($L4122,Product_Data[#All],2,FALSE)</f>
        <v>Product 96</v>
      </c>
      <c r="N4122" s="23">
        <f>VLOOKUP($L4122,Product_Data[#All],3,FALSE)</f>
        <v>872</v>
      </c>
      <c r="O4122" s="23">
        <f>VLOOKUP($L4122,Product_Data[#All],4,FALSE)</f>
        <v>1743</v>
      </c>
      <c r="P4122" s="23">
        <f>VLOOKUP($L4122,Product_Data[#All],7,FALSE)</f>
        <v>261.45</v>
      </c>
      <c r="Q4122" s="22">
        <v>1</v>
      </c>
      <c r="R4122" s="22">
        <f t="shared" si="194"/>
        <v>2004.45</v>
      </c>
      <c r="S4122">
        <f t="shared" si="195"/>
        <v>871</v>
      </c>
      <c r="T4122" s="34">
        <f t="shared" si="193"/>
        <v>5.2086650418741383E-5</v>
      </c>
    </row>
    <row r="4123" spans="4:20" x14ac:dyDescent="0.3">
      <c r="D4123" s="18" t="s">
        <v>1584</v>
      </c>
      <c r="I4123" s="24" t="s">
        <v>389</v>
      </c>
      <c r="K4123" s="24" t="s">
        <v>11862</v>
      </c>
      <c r="L4123" s="24" t="s">
        <v>2736</v>
      </c>
      <c r="M4123" s="23" t="str">
        <f>VLOOKUP($L4123,Product_Data[#All],2,FALSE)</f>
        <v>Product 42</v>
      </c>
      <c r="N4123" s="23">
        <f>VLOOKUP($L4123,Product_Data[#All],3,FALSE)</f>
        <v>1090</v>
      </c>
      <c r="O4123" s="23">
        <f>VLOOKUP($L4123,Product_Data[#All],4,FALSE)</f>
        <v>1380</v>
      </c>
      <c r="P4123" s="23">
        <f>VLOOKUP($L4123,Product_Data[#All],7,FALSE)</f>
        <v>207</v>
      </c>
      <c r="Q4123" s="24">
        <v>3</v>
      </c>
      <c r="R4123" s="22">
        <f t="shared" si="194"/>
        <v>4347</v>
      </c>
      <c r="S4123">
        <f t="shared" si="195"/>
        <v>3050</v>
      </c>
      <c r="T4123" s="34">
        <f t="shared" si="193"/>
        <v>1.8239297793015067E-4</v>
      </c>
    </row>
    <row r="4124" spans="4:20" x14ac:dyDescent="0.3">
      <c r="D4124" s="15" t="s">
        <v>1596</v>
      </c>
      <c r="I4124" s="22" t="s">
        <v>504</v>
      </c>
      <c r="K4124" s="22" t="s">
        <v>11863</v>
      </c>
      <c r="L4124" s="22" t="s">
        <v>2743</v>
      </c>
      <c r="M4124" s="23" t="str">
        <f>VLOOKUP($L4124,Product_Data[#All],2,FALSE)</f>
        <v>Product 46</v>
      </c>
      <c r="N4124" s="23">
        <f>VLOOKUP($L4124,Product_Data[#All],3,FALSE)</f>
        <v>395</v>
      </c>
      <c r="O4124" s="23">
        <f>VLOOKUP($L4124,Product_Data[#All],4,FALSE)</f>
        <v>556</v>
      </c>
      <c r="P4124" s="23">
        <f>VLOOKUP($L4124,Product_Data[#All],7,FALSE)</f>
        <v>83.399999999999991</v>
      </c>
      <c r="Q4124" s="22">
        <v>1</v>
      </c>
      <c r="R4124" s="22">
        <f t="shared" si="194"/>
        <v>639.4</v>
      </c>
      <c r="S4124">
        <f t="shared" si="195"/>
        <v>161</v>
      </c>
      <c r="T4124" s="34">
        <f t="shared" si="193"/>
        <v>9.6279571956571339E-6</v>
      </c>
    </row>
    <row r="4125" spans="4:20" x14ac:dyDescent="0.3">
      <c r="D4125" s="18" t="s">
        <v>1565</v>
      </c>
      <c r="I4125" s="24" t="s">
        <v>750</v>
      </c>
      <c r="K4125" s="24" t="s">
        <v>11864</v>
      </c>
      <c r="L4125" s="24" t="s">
        <v>2739</v>
      </c>
      <c r="M4125" s="23" t="str">
        <f>VLOOKUP($L4125,Product_Data[#All],2,FALSE)</f>
        <v>Product 39</v>
      </c>
      <c r="N4125" s="23">
        <f>VLOOKUP($L4125,Product_Data[#All],3,FALSE)</f>
        <v>255</v>
      </c>
      <c r="O4125" s="23">
        <f>VLOOKUP($L4125,Product_Data[#All],4,FALSE)</f>
        <v>392</v>
      </c>
      <c r="P4125" s="23">
        <f>VLOOKUP($L4125,Product_Data[#All],7,FALSE)</f>
        <v>58.8</v>
      </c>
      <c r="Q4125" s="24">
        <v>3</v>
      </c>
      <c r="R4125" s="22">
        <f t="shared" si="194"/>
        <v>1234.8</v>
      </c>
      <c r="S4125">
        <f t="shared" si="195"/>
        <v>921</v>
      </c>
      <c r="T4125" s="34">
        <f t="shared" si="193"/>
        <v>5.5076699237268448E-5</v>
      </c>
    </row>
    <row r="4126" spans="4:20" x14ac:dyDescent="0.3">
      <c r="D4126" s="15" t="s">
        <v>1598</v>
      </c>
      <c r="I4126" s="22" t="s">
        <v>323</v>
      </c>
      <c r="K4126" s="22" t="s">
        <v>11865</v>
      </c>
      <c r="L4126" s="22" t="s">
        <v>2740</v>
      </c>
      <c r="M4126" s="23" t="str">
        <f>VLOOKUP($L4126,Product_Data[#All],2,FALSE)</f>
        <v>Product 55</v>
      </c>
      <c r="N4126" s="23">
        <f>VLOOKUP($L4126,Product_Data[#All],3,FALSE)</f>
        <v>79</v>
      </c>
      <c r="O4126" s="23">
        <f>VLOOKUP($L4126,Product_Data[#All],4,FALSE)</f>
        <v>127</v>
      </c>
      <c r="P4126" s="23">
        <f>VLOOKUP($L4126,Product_Data[#All],7,FALSE)</f>
        <v>19.05</v>
      </c>
      <c r="Q4126" s="22">
        <v>4</v>
      </c>
      <c r="R4126" s="22">
        <f t="shared" si="194"/>
        <v>527.04999999999995</v>
      </c>
      <c r="S4126">
        <f t="shared" si="195"/>
        <v>428.99999999999994</v>
      </c>
      <c r="T4126" s="34">
        <f t="shared" si="193"/>
        <v>2.5654618862962174E-5</v>
      </c>
    </row>
    <row r="4127" spans="4:20" x14ac:dyDescent="0.3">
      <c r="D4127" s="18" t="s">
        <v>1579</v>
      </c>
      <c r="I4127" s="24" t="s">
        <v>751</v>
      </c>
      <c r="K4127" s="24" t="s">
        <v>11866</v>
      </c>
      <c r="L4127" s="24" t="s">
        <v>2794</v>
      </c>
      <c r="M4127" s="23" t="str">
        <f>VLOOKUP($L4127,Product_Data[#All],2,FALSE)</f>
        <v>Product 90</v>
      </c>
      <c r="N4127" s="23">
        <f>VLOOKUP($L4127,Product_Data[#All],3,FALSE)</f>
        <v>1399</v>
      </c>
      <c r="O4127" s="23">
        <f>VLOOKUP($L4127,Product_Data[#All],4,FALSE)</f>
        <v>2294</v>
      </c>
      <c r="P4127" s="23">
        <f>VLOOKUP($L4127,Product_Data[#All],7,FALSE)</f>
        <v>344.09999999999997</v>
      </c>
      <c r="Q4127" s="24">
        <v>1</v>
      </c>
      <c r="R4127" s="22">
        <f t="shared" si="194"/>
        <v>2638.1</v>
      </c>
      <c r="S4127">
        <f t="shared" si="195"/>
        <v>895</v>
      </c>
      <c r="T4127" s="34">
        <f t="shared" si="193"/>
        <v>5.3521873851634375E-5</v>
      </c>
    </row>
    <row r="4128" spans="4:20" x14ac:dyDescent="0.3">
      <c r="D4128" s="15" t="s">
        <v>1603</v>
      </c>
      <c r="I4128" s="22" t="s">
        <v>279</v>
      </c>
      <c r="K4128" s="22" t="s">
        <v>11867</v>
      </c>
      <c r="L4128" s="22" t="s">
        <v>2770</v>
      </c>
      <c r="M4128" s="23" t="str">
        <f>VLOOKUP($L4128,Product_Data[#All],2,FALSE)</f>
        <v>Product 4</v>
      </c>
      <c r="N4128" s="23">
        <f>VLOOKUP($L4128,Product_Data[#All],3,FALSE)</f>
        <v>1516</v>
      </c>
      <c r="O4128" s="23">
        <f>VLOOKUP($L4128,Product_Data[#All],4,FALSE)</f>
        <v>1783</v>
      </c>
      <c r="P4128" s="23">
        <f>VLOOKUP($L4128,Product_Data[#All],7,FALSE)</f>
        <v>267.45</v>
      </c>
      <c r="Q4128" s="22">
        <v>2</v>
      </c>
      <c r="R4128" s="22">
        <f t="shared" si="194"/>
        <v>3833.45</v>
      </c>
      <c r="S4128">
        <f t="shared" si="195"/>
        <v>2050</v>
      </c>
      <c r="T4128" s="34">
        <f t="shared" si="193"/>
        <v>1.2259200155960946E-4</v>
      </c>
    </row>
    <row r="4129" spans="4:20" x14ac:dyDescent="0.3">
      <c r="D4129" s="18" t="s">
        <v>28</v>
      </c>
      <c r="I4129" s="24" t="s">
        <v>178</v>
      </c>
      <c r="K4129" s="24" t="s">
        <v>11868</v>
      </c>
      <c r="L4129" s="24" t="s">
        <v>2758</v>
      </c>
      <c r="M4129" s="23" t="str">
        <f>VLOOKUP($L4129,Product_Data[#All],2,FALSE)</f>
        <v>Product 33</v>
      </c>
      <c r="N4129" s="23">
        <f>VLOOKUP($L4129,Product_Data[#All],3,FALSE)</f>
        <v>1397</v>
      </c>
      <c r="O4129" s="23">
        <f>VLOOKUP($L4129,Product_Data[#All],4,FALSE)</f>
        <v>1967</v>
      </c>
      <c r="P4129" s="23">
        <f>VLOOKUP($L4129,Product_Data[#All],7,FALSE)</f>
        <v>295.05</v>
      </c>
      <c r="Q4129" s="24">
        <v>4</v>
      </c>
      <c r="R4129" s="22">
        <f t="shared" si="194"/>
        <v>8163.05</v>
      </c>
      <c r="S4129">
        <f t="shared" si="195"/>
        <v>6471</v>
      </c>
      <c r="T4129" s="34">
        <f t="shared" si="193"/>
        <v>3.8697211809377214E-4</v>
      </c>
    </row>
    <row r="4130" spans="4:20" x14ac:dyDescent="0.3">
      <c r="D4130" s="15" t="s">
        <v>27</v>
      </c>
      <c r="I4130" s="22" t="s">
        <v>474</v>
      </c>
      <c r="K4130" s="22" t="s">
        <v>11869</v>
      </c>
      <c r="L4130" s="22" t="s">
        <v>2733</v>
      </c>
      <c r="M4130" s="23" t="str">
        <f>VLOOKUP($L4130,Product_Data[#All],2,FALSE)</f>
        <v>Product 63</v>
      </c>
      <c r="N4130" s="23">
        <f>VLOOKUP($L4130,Product_Data[#All],3,FALSE)</f>
        <v>1774</v>
      </c>
      <c r="O4130" s="23">
        <f>VLOOKUP($L4130,Product_Data[#All],4,FALSE)</f>
        <v>2464</v>
      </c>
      <c r="P4130" s="23">
        <f>VLOOKUP($L4130,Product_Data[#All],7,FALSE)</f>
        <v>369.59999999999997</v>
      </c>
      <c r="Q4130" s="22">
        <v>4</v>
      </c>
      <c r="R4130" s="22">
        <f t="shared" si="194"/>
        <v>10225.6</v>
      </c>
      <c r="S4130">
        <f t="shared" si="195"/>
        <v>8082</v>
      </c>
      <c r="T4130" s="34">
        <f t="shared" si="193"/>
        <v>4.8331149102671397E-4</v>
      </c>
    </row>
    <row r="4131" spans="4:20" x14ac:dyDescent="0.3">
      <c r="D4131" s="18" t="s">
        <v>1570</v>
      </c>
      <c r="I4131" s="24" t="s">
        <v>47</v>
      </c>
      <c r="K4131" s="24" t="s">
        <v>11870</v>
      </c>
      <c r="L4131" s="24" t="s">
        <v>2760</v>
      </c>
      <c r="M4131" s="23" t="str">
        <f>VLOOKUP($L4131,Product_Data[#All],2,FALSE)</f>
        <v>Product 62</v>
      </c>
      <c r="N4131" s="23">
        <f>VLOOKUP($L4131,Product_Data[#All],3,FALSE)</f>
        <v>584</v>
      </c>
      <c r="O4131" s="23">
        <f>VLOOKUP($L4131,Product_Data[#All],4,FALSE)</f>
        <v>913</v>
      </c>
      <c r="P4131" s="23">
        <f>VLOOKUP($L4131,Product_Data[#All],7,FALSE)</f>
        <v>136.94999999999999</v>
      </c>
      <c r="Q4131" s="24">
        <v>1</v>
      </c>
      <c r="R4131" s="22">
        <f t="shared" si="194"/>
        <v>1049.95</v>
      </c>
      <c r="S4131">
        <f t="shared" si="195"/>
        <v>329</v>
      </c>
      <c r="T4131" s="34">
        <f t="shared" si="193"/>
        <v>1.9674521225908055E-5</v>
      </c>
    </row>
    <row r="4132" spans="4:20" x14ac:dyDescent="0.3">
      <c r="D4132" s="15" t="s">
        <v>1599</v>
      </c>
      <c r="I4132" s="22" t="s">
        <v>674</v>
      </c>
      <c r="K4132" s="22" t="s">
        <v>11871</v>
      </c>
      <c r="L4132" s="22" t="s">
        <v>2764</v>
      </c>
      <c r="M4132" s="23" t="str">
        <f>VLOOKUP($L4132,Product_Data[#All],2,FALSE)</f>
        <v>Product 95</v>
      </c>
      <c r="N4132" s="23">
        <f>VLOOKUP($L4132,Product_Data[#All],3,FALSE)</f>
        <v>648</v>
      </c>
      <c r="O4132" s="23">
        <f>VLOOKUP($L4132,Product_Data[#All],4,FALSE)</f>
        <v>771</v>
      </c>
      <c r="P4132" s="23">
        <f>VLOOKUP($L4132,Product_Data[#All],7,FALSE)</f>
        <v>115.64999999999999</v>
      </c>
      <c r="Q4132" s="22">
        <v>2</v>
      </c>
      <c r="R4132" s="22">
        <f t="shared" si="194"/>
        <v>1657.65</v>
      </c>
      <c r="S4132">
        <f t="shared" si="195"/>
        <v>894</v>
      </c>
      <c r="T4132" s="34">
        <f t="shared" si="193"/>
        <v>5.3462072875263831E-5</v>
      </c>
    </row>
    <row r="4133" spans="4:20" x14ac:dyDescent="0.3">
      <c r="D4133" s="18" t="s">
        <v>1582</v>
      </c>
      <c r="I4133" s="24" t="s">
        <v>686</v>
      </c>
      <c r="K4133" s="24" t="s">
        <v>11872</v>
      </c>
      <c r="L4133" s="24" t="s">
        <v>2784</v>
      </c>
      <c r="M4133" s="23" t="str">
        <f>VLOOKUP($L4133,Product_Data[#All],2,FALSE)</f>
        <v>Product 2</v>
      </c>
      <c r="N4133" s="23">
        <f>VLOOKUP($L4133,Product_Data[#All],3,FALSE)</f>
        <v>504</v>
      </c>
      <c r="O4133" s="23">
        <f>VLOOKUP($L4133,Product_Data[#All],4,FALSE)</f>
        <v>951</v>
      </c>
      <c r="P4133" s="23">
        <f>VLOOKUP($L4133,Product_Data[#All],7,FALSE)</f>
        <v>142.65</v>
      </c>
      <c r="Q4133" s="24">
        <v>1</v>
      </c>
      <c r="R4133" s="22">
        <f t="shared" si="194"/>
        <v>1093.6500000000001</v>
      </c>
      <c r="S4133">
        <f t="shared" si="195"/>
        <v>447.00000000000011</v>
      </c>
      <c r="T4133" s="34">
        <f t="shared" si="193"/>
        <v>2.6731036437631922E-5</v>
      </c>
    </row>
    <row r="4134" spans="4:20" x14ac:dyDescent="0.3">
      <c r="D4134" s="15" t="s">
        <v>22</v>
      </c>
      <c r="I4134" s="22" t="s">
        <v>720</v>
      </c>
      <c r="K4134" s="22" t="s">
        <v>11873</v>
      </c>
      <c r="L4134" s="22" t="s">
        <v>2823</v>
      </c>
      <c r="M4134" s="23" t="str">
        <f>VLOOKUP($L4134,Product_Data[#All],2,FALSE)</f>
        <v>Product 68</v>
      </c>
      <c r="N4134" s="23">
        <f>VLOOKUP($L4134,Product_Data[#All],3,FALSE)</f>
        <v>683</v>
      </c>
      <c r="O4134" s="23">
        <f>VLOOKUP($L4134,Product_Data[#All],4,FALSE)</f>
        <v>1119</v>
      </c>
      <c r="P4134" s="23">
        <f>VLOOKUP($L4134,Product_Data[#All],7,FALSE)</f>
        <v>167.85</v>
      </c>
      <c r="Q4134" s="22">
        <v>1</v>
      </c>
      <c r="R4134" s="22">
        <f t="shared" si="194"/>
        <v>1286.8499999999999</v>
      </c>
      <c r="S4134">
        <f t="shared" si="195"/>
        <v>436</v>
      </c>
      <c r="T4134" s="34">
        <f t="shared" si="193"/>
        <v>2.6073225697555964E-5</v>
      </c>
    </row>
    <row r="4135" spans="4:20" x14ac:dyDescent="0.3">
      <c r="D4135" s="18" t="s">
        <v>1563</v>
      </c>
      <c r="I4135" s="24" t="s">
        <v>538</v>
      </c>
      <c r="K4135" s="24" t="s">
        <v>11874</v>
      </c>
      <c r="L4135" s="24" t="s">
        <v>2808</v>
      </c>
      <c r="M4135" s="23" t="str">
        <f>VLOOKUP($L4135,Product_Data[#All],2,FALSE)</f>
        <v>Product 51</v>
      </c>
      <c r="N4135" s="23">
        <f>VLOOKUP($L4135,Product_Data[#All],3,FALSE)</f>
        <v>1291</v>
      </c>
      <c r="O4135" s="23">
        <f>VLOOKUP($L4135,Product_Data[#All],4,FALSE)</f>
        <v>2391</v>
      </c>
      <c r="P4135" s="23">
        <f>VLOOKUP($L4135,Product_Data[#All],7,FALSE)</f>
        <v>358.65</v>
      </c>
      <c r="Q4135" s="24">
        <v>3</v>
      </c>
      <c r="R4135" s="22">
        <f t="shared" si="194"/>
        <v>7531.65</v>
      </c>
      <c r="S4135">
        <f t="shared" si="195"/>
        <v>5882</v>
      </c>
      <c r="T4135" s="34">
        <f t="shared" si="193"/>
        <v>3.5174934301152337E-4</v>
      </c>
    </row>
    <row r="4136" spans="4:20" x14ac:dyDescent="0.3">
      <c r="D4136" s="15" t="s">
        <v>12</v>
      </c>
      <c r="I4136" s="22" t="s">
        <v>452</v>
      </c>
      <c r="K4136" s="22" t="s">
        <v>11875</v>
      </c>
      <c r="L4136" s="22" t="s">
        <v>2769</v>
      </c>
      <c r="M4136" s="23" t="str">
        <f>VLOOKUP($L4136,Product_Data[#All],2,FALSE)</f>
        <v>Product 43</v>
      </c>
      <c r="N4136" s="23">
        <f>VLOOKUP($L4136,Product_Data[#All],3,FALSE)</f>
        <v>154</v>
      </c>
      <c r="O4136" s="23">
        <f>VLOOKUP($L4136,Product_Data[#All],4,FALSE)</f>
        <v>203</v>
      </c>
      <c r="P4136" s="23">
        <f>VLOOKUP($L4136,Product_Data[#All],7,FALSE)</f>
        <v>30.45</v>
      </c>
      <c r="Q4136" s="22">
        <v>2</v>
      </c>
      <c r="R4136" s="22">
        <f t="shared" si="194"/>
        <v>436.45</v>
      </c>
      <c r="S4136">
        <f t="shared" si="195"/>
        <v>252</v>
      </c>
      <c r="T4136" s="34">
        <f t="shared" si="193"/>
        <v>1.5069846045376384E-5</v>
      </c>
    </row>
    <row r="4137" spans="4:20" x14ac:dyDescent="0.3">
      <c r="D4137" s="18" t="s">
        <v>20</v>
      </c>
      <c r="I4137" s="24" t="s">
        <v>495</v>
      </c>
      <c r="K4137" s="24" t="s">
        <v>11876</v>
      </c>
      <c r="L4137" s="24" t="s">
        <v>2752</v>
      </c>
      <c r="M4137" s="23" t="str">
        <f>VLOOKUP($L4137,Product_Data[#All],2,FALSE)</f>
        <v>Product 5</v>
      </c>
      <c r="N4137" s="23">
        <f>VLOOKUP($L4137,Product_Data[#All],3,FALSE)</f>
        <v>665</v>
      </c>
      <c r="O4137" s="23">
        <f>VLOOKUP($L4137,Product_Data[#All],4,FALSE)</f>
        <v>1278</v>
      </c>
      <c r="P4137" s="23">
        <f>VLOOKUP($L4137,Product_Data[#All],7,FALSE)</f>
        <v>191.7</v>
      </c>
      <c r="Q4137" s="24">
        <v>3</v>
      </c>
      <c r="R4137" s="22">
        <f t="shared" si="194"/>
        <v>4025.7</v>
      </c>
      <c r="S4137">
        <f t="shared" si="195"/>
        <v>3169</v>
      </c>
      <c r="T4137" s="34">
        <f t="shared" si="193"/>
        <v>1.8950929411824506E-4</v>
      </c>
    </row>
    <row r="4138" spans="4:20" x14ac:dyDescent="0.3">
      <c r="D4138" s="15" t="s">
        <v>1601</v>
      </c>
      <c r="I4138" s="22" t="s">
        <v>200</v>
      </c>
      <c r="K4138" s="22" t="s">
        <v>11877</v>
      </c>
      <c r="L4138" s="22" t="s">
        <v>2801</v>
      </c>
      <c r="M4138" s="23" t="str">
        <f>VLOOKUP($L4138,Product_Data[#All],2,FALSE)</f>
        <v>Product 59</v>
      </c>
      <c r="N4138" s="23">
        <f>VLOOKUP($L4138,Product_Data[#All],3,FALSE)</f>
        <v>1535</v>
      </c>
      <c r="O4138" s="23">
        <f>VLOOKUP($L4138,Product_Data[#All],4,FALSE)</f>
        <v>2257</v>
      </c>
      <c r="P4138" s="23">
        <f>VLOOKUP($L4138,Product_Data[#All],7,FALSE)</f>
        <v>338.55</v>
      </c>
      <c r="Q4138" s="22">
        <v>4</v>
      </c>
      <c r="R4138" s="22">
        <f t="shared" si="194"/>
        <v>9366.5499999999993</v>
      </c>
      <c r="S4138">
        <f t="shared" si="195"/>
        <v>7493</v>
      </c>
      <c r="T4138" s="34">
        <f t="shared" si="193"/>
        <v>4.4808871594446525E-4</v>
      </c>
    </row>
    <row r="4139" spans="4:20" x14ac:dyDescent="0.3">
      <c r="D4139" s="18" t="s">
        <v>1564</v>
      </c>
      <c r="I4139" s="24" t="s">
        <v>578</v>
      </c>
      <c r="K4139" s="24" t="s">
        <v>11878</v>
      </c>
      <c r="L4139" s="24" t="s">
        <v>2810</v>
      </c>
      <c r="M4139" s="23" t="str">
        <f>VLOOKUP($L4139,Product_Data[#All],2,FALSE)</f>
        <v>Product 81</v>
      </c>
      <c r="N4139" s="23">
        <f>VLOOKUP($L4139,Product_Data[#All],3,FALSE)</f>
        <v>1788</v>
      </c>
      <c r="O4139" s="23">
        <f>VLOOKUP($L4139,Product_Data[#All],4,FALSE)</f>
        <v>2353</v>
      </c>
      <c r="P4139" s="23">
        <f>VLOOKUP($L4139,Product_Data[#All],7,FALSE)</f>
        <v>352.95</v>
      </c>
      <c r="Q4139" s="24">
        <v>1</v>
      </c>
      <c r="R4139" s="22">
        <f t="shared" si="194"/>
        <v>2705.95</v>
      </c>
      <c r="S4139">
        <f t="shared" si="195"/>
        <v>565</v>
      </c>
      <c r="T4139" s="34">
        <f t="shared" si="193"/>
        <v>3.378755164935578E-5</v>
      </c>
    </row>
    <row r="4140" spans="4:20" x14ac:dyDescent="0.3">
      <c r="D4140" s="15" t="s">
        <v>1564</v>
      </c>
      <c r="I4140" s="22" t="s">
        <v>536</v>
      </c>
      <c r="K4140" s="22" t="s">
        <v>11879</v>
      </c>
      <c r="L4140" s="22" t="s">
        <v>2804</v>
      </c>
      <c r="M4140" s="23" t="str">
        <f>VLOOKUP($L4140,Product_Data[#All],2,FALSE)</f>
        <v>Product 87</v>
      </c>
      <c r="N4140" s="23">
        <f>VLOOKUP($L4140,Product_Data[#All],3,FALSE)</f>
        <v>84</v>
      </c>
      <c r="O4140" s="23">
        <f>VLOOKUP($L4140,Product_Data[#All],4,FALSE)</f>
        <v>123</v>
      </c>
      <c r="P4140" s="23">
        <f>VLOOKUP($L4140,Product_Data[#All],7,FALSE)</f>
        <v>18.45</v>
      </c>
      <c r="Q4140" s="22">
        <v>2</v>
      </c>
      <c r="R4140" s="22">
        <f t="shared" si="194"/>
        <v>264.45</v>
      </c>
      <c r="S4140">
        <f t="shared" si="195"/>
        <v>162</v>
      </c>
      <c r="T4140" s="34">
        <f t="shared" si="193"/>
        <v>9.6877581720276744E-6</v>
      </c>
    </row>
    <row r="4141" spans="4:20" x14ac:dyDescent="0.3">
      <c r="D4141" s="18" t="s">
        <v>1585</v>
      </c>
      <c r="I4141" s="24" t="s">
        <v>724</v>
      </c>
      <c r="K4141" s="24" t="s">
        <v>11880</v>
      </c>
      <c r="L4141" s="24" t="s">
        <v>2811</v>
      </c>
      <c r="M4141" s="23" t="str">
        <f>VLOOKUP($L4141,Product_Data[#All],2,FALSE)</f>
        <v>Product 58</v>
      </c>
      <c r="N4141" s="23">
        <f>VLOOKUP($L4141,Product_Data[#All],3,FALSE)</f>
        <v>130</v>
      </c>
      <c r="O4141" s="23">
        <f>VLOOKUP($L4141,Product_Data[#All],4,FALSE)</f>
        <v>181</v>
      </c>
      <c r="P4141" s="23">
        <f>VLOOKUP($L4141,Product_Data[#All],7,FALSE)</f>
        <v>27.15</v>
      </c>
      <c r="Q4141" s="24">
        <v>2</v>
      </c>
      <c r="R4141" s="22">
        <f t="shared" si="194"/>
        <v>389.15</v>
      </c>
      <c r="S4141">
        <f t="shared" si="195"/>
        <v>232</v>
      </c>
      <c r="T4141" s="34">
        <f t="shared" si="193"/>
        <v>1.3873826517965559E-5</v>
      </c>
    </row>
    <row r="4142" spans="4:20" x14ac:dyDescent="0.3">
      <c r="D4142" s="15" t="s">
        <v>17</v>
      </c>
      <c r="I4142" s="22" t="s">
        <v>665</v>
      </c>
      <c r="K4142" s="22" t="s">
        <v>11881</v>
      </c>
      <c r="L4142" s="22" t="s">
        <v>2738</v>
      </c>
      <c r="M4142" s="23" t="str">
        <f>VLOOKUP($L4142,Product_Data[#All],2,FALSE)</f>
        <v>Product 92</v>
      </c>
      <c r="N4142" s="23">
        <f>VLOOKUP($L4142,Product_Data[#All],3,FALSE)</f>
        <v>294</v>
      </c>
      <c r="O4142" s="23">
        <f>VLOOKUP($L4142,Product_Data[#All],4,FALSE)</f>
        <v>368</v>
      </c>
      <c r="P4142" s="23">
        <f>VLOOKUP($L4142,Product_Data[#All],7,FALSE)</f>
        <v>55.199999999999996</v>
      </c>
      <c r="Q4142" s="22">
        <v>3</v>
      </c>
      <c r="R4142" s="22">
        <f t="shared" si="194"/>
        <v>1159.2</v>
      </c>
      <c r="S4142">
        <f t="shared" si="195"/>
        <v>810</v>
      </c>
      <c r="T4142" s="34">
        <f t="shared" si="193"/>
        <v>4.843879086013837E-5</v>
      </c>
    </row>
    <row r="4143" spans="4:20" x14ac:dyDescent="0.3">
      <c r="D4143" s="18" t="s">
        <v>1601</v>
      </c>
      <c r="I4143" s="24" t="s">
        <v>620</v>
      </c>
      <c r="K4143" s="24" t="s">
        <v>11882</v>
      </c>
      <c r="L4143" s="24" t="s">
        <v>2798</v>
      </c>
      <c r="M4143" s="23" t="str">
        <f>VLOOKUP($L4143,Product_Data[#All],2,FALSE)</f>
        <v>Product 15</v>
      </c>
      <c r="N4143" s="23">
        <f>VLOOKUP($L4143,Product_Data[#All],3,FALSE)</f>
        <v>1067</v>
      </c>
      <c r="O4143" s="23">
        <f>VLOOKUP($L4143,Product_Data[#All],4,FALSE)</f>
        <v>1809</v>
      </c>
      <c r="P4143" s="23">
        <f>VLOOKUP($L4143,Product_Data[#All],7,FALSE)</f>
        <v>271.34999999999997</v>
      </c>
      <c r="Q4143" s="24">
        <v>3</v>
      </c>
      <c r="R4143" s="22">
        <f t="shared" si="194"/>
        <v>5698.35</v>
      </c>
      <c r="S4143">
        <f t="shared" si="195"/>
        <v>4360</v>
      </c>
      <c r="T4143" s="34">
        <f t="shared" si="193"/>
        <v>2.6073225697555966E-4</v>
      </c>
    </row>
    <row r="4144" spans="4:20" x14ac:dyDescent="0.3">
      <c r="D4144" s="15" t="s">
        <v>1597</v>
      </c>
      <c r="I4144" s="22" t="s">
        <v>692</v>
      </c>
      <c r="K4144" s="22" t="s">
        <v>11883</v>
      </c>
      <c r="L4144" s="22" t="s">
        <v>2764</v>
      </c>
      <c r="M4144" s="23" t="str">
        <f>VLOOKUP($L4144,Product_Data[#All],2,FALSE)</f>
        <v>Product 95</v>
      </c>
      <c r="N4144" s="23">
        <f>VLOOKUP($L4144,Product_Data[#All],3,FALSE)</f>
        <v>648</v>
      </c>
      <c r="O4144" s="23">
        <f>VLOOKUP($L4144,Product_Data[#All],4,FALSE)</f>
        <v>771</v>
      </c>
      <c r="P4144" s="23">
        <f>VLOOKUP($L4144,Product_Data[#All],7,FALSE)</f>
        <v>115.64999999999999</v>
      </c>
      <c r="Q4144" s="22">
        <v>2</v>
      </c>
      <c r="R4144" s="22">
        <f t="shared" si="194"/>
        <v>1657.65</v>
      </c>
      <c r="S4144">
        <f t="shared" si="195"/>
        <v>894</v>
      </c>
      <c r="T4144" s="34">
        <f t="shared" si="193"/>
        <v>5.3462072875263831E-5</v>
      </c>
    </row>
    <row r="4145" spans="4:20" x14ac:dyDescent="0.3">
      <c r="D4145" s="18" t="s">
        <v>37</v>
      </c>
      <c r="I4145" s="24" t="s">
        <v>235</v>
      </c>
      <c r="K4145" s="24" t="s">
        <v>11884</v>
      </c>
      <c r="L4145" s="24" t="s">
        <v>2791</v>
      </c>
      <c r="M4145" s="23" t="str">
        <f>VLOOKUP($L4145,Product_Data[#All],2,FALSE)</f>
        <v>Product 20</v>
      </c>
      <c r="N4145" s="23">
        <f>VLOOKUP($L4145,Product_Data[#All],3,FALSE)</f>
        <v>536</v>
      </c>
      <c r="O4145" s="23">
        <f>VLOOKUP($L4145,Product_Data[#All],4,FALSE)</f>
        <v>800</v>
      </c>
      <c r="P4145" s="23">
        <f>VLOOKUP($L4145,Product_Data[#All],7,FALSE)</f>
        <v>120</v>
      </c>
      <c r="Q4145" s="24">
        <v>1</v>
      </c>
      <c r="R4145" s="22">
        <f t="shared" si="194"/>
        <v>920</v>
      </c>
      <c r="S4145">
        <f t="shared" si="195"/>
        <v>264</v>
      </c>
      <c r="T4145" s="34">
        <f t="shared" si="193"/>
        <v>1.5787457761822876E-5</v>
      </c>
    </row>
    <row r="4146" spans="4:20" x14ac:dyDescent="0.3">
      <c r="D4146" s="15" t="s">
        <v>35</v>
      </c>
      <c r="I4146" s="22" t="s">
        <v>183</v>
      </c>
      <c r="K4146" s="22" t="s">
        <v>11885</v>
      </c>
      <c r="L4146" s="22" t="s">
        <v>2745</v>
      </c>
      <c r="M4146" s="23" t="str">
        <f>VLOOKUP($L4146,Product_Data[#All],2,FALSE)</f>
        <v>Product 28</v>
      </c>
      <c r="N4146" s="23">
        <f>VLOOKUP($L4146,Product_Data[#All],3,FALSE)</f>
        <v>1473</v>
      </c>
      <c r="O4146" s="23">
        <f>VLOOKUP($L4146,Product_Data[#All],4,FALSE)</f>
        <v>2497</v>
      </c>
      <c r="P4146" s="23">
        <f>VLOOKUP($L4146,Product_Data[#All],7,FALSE)</f>
        <v>374.55</v>
      </c>
      <c r="Q4146" s="22">
        <v>2</v>
      </c>
      <c r="R4146" s="22">
        <f t="shared" si="194"/>
        <v>5368.55</v>
      </c>
      <c r="S4146">
        <f t="shared" si="195"/>
        <v>3521</v>
      </c>
      <c r="T4146" s="34">
        <f t="shared" si="193"/>
        <v>2.1055923780067558E-4</v>
      </c>
    </row>
    <row r="4147" spans="4:20" x14ac:dyDescent="0.3">
      <c r="D4147" s="18" t="s">
        <v>34</v>
      </c>
      <c r="I4147" s="24" t="s">
        <v>65</v>
      </c>
      <c r="K4147" s="24" t="s">
        <v>11886</v>
      </c>
      <c r="L4147" s="24" t="s">
        <v>2794</v>
      </c>
      <c r="M4147" s="23" t="str">
        <f>VLOOKUP($L4147,Product_Data[#All],2,FALSE)</f>
        <v>Product 90</v>
      </c>
      <c r="N4147" s="23">
        <f>VLOOKUP($L4147,Product_Data[#All],3,FALSE)</f>
        <v>1399</v>
      </c>
      <c r="O4147" s="23">
        <f>VLOOKUP($L4147,Product_Data[#All],4,FALSE)</f>
        <v>2294</v>
      </c>
      <c r="P4147" s="23">
        <f>VLOOKUP($L4147,Product_Data[#All],7,FALSE)</f>
        <v>344.09999999999997</v>
      </c>
      <c r="Q4147" s="24">
        <v>1</v>
      </c>
      <c r="R4147" s="22">
        <f t="shared" si="194"/>
        <v>2638.1</v>
      </c>
      <c r="S4147">
        <f t="shared" si="195"/>
        <v>895</v>
      </c>
      <c r="T4147" s="34">
        <f t="shared" si="193"/>
        <v>5.3521873851634375E-5</v>
      </c>
    </row>
    <row r="4148" spans="4:20" x14ac:dyDescent="0.3">
      <c r="D4148" s="15" t="s">
        <v>1604</v>
      </c>
      <c r="I4148" s="22" t="s">
        <v>520</v>
      </c>
      <c r="K4148" s="22" t="s">
        <v>11887</v>
      </c>
      <c r="L4148" s="22" t="s">
        <v>2770</v>
      </c>
      <c r="M4148" s="23" t="str">
        <f>VLOOKUP($L4148,Product_Data[#All],2,FALSE)</f>
        <v>Product 4</v>
      </c>
      <c r="N4148" s="23">
        <f>VLOOKUP($L4148,Product_Data[#All],3,FALSE)</f>
        <v>1516</v>
      </c>
      <c r="O4148" s="23">
        <f>VLOOKUP($L4148,Product_Data[#All],4,FALSE)</f>
        <v>1783</v>
      </c>
      <c r="P4148" s="23">
        <f>VLOOKUP($L4148,Product_Data[#All],7,FALSE)</f>
        <v>267.45</v>
      </c>
      <c r="Q4148" s="22">
        <v>3</v>
      </c>
      <c r="R4148" s="22">
        <f t="shared" si="194"/>
        <v>5616.45</v>
      </c>
      <c r="S4148">
        <f t="shared" si="195"/>
        <v>3833</v>
      </c>
      <c r="T4148" s="34">
        <f t="shared" si="193"/>
        <v>2.2921714242828443E-4</v>
      </c>
    </row>
    <row r="4149" spans="4:20" x14ac:dyDescent="0.3">
      <c r="D4149" s="18" t="s">
        <v>1590</v>
      </c>
      <c r="I4149" s="24" t="s">
        <v>601</v>
      </c>
      <c r="K4149" s="24" t="s">
        <v>11888</v>
      </c>
      <c r="L4149" s="24" t="s">
        <v>2806</v>
      </c>
      <c r="M4149" s="23" t="str">
        <f>VLOOKUP($L4149,Product_Data[#All],2,FALSE)</f>
        <v>Product 91</v>
      </c>
      <c r="N4149" s="23">
        <f>VLOOKUP($L4149,Product_Data[#All],3,FALSE)</f>
        <v>682</v>
      </c>
      <c r="O4149" s="23">
        <f>VLOOKUP($L4149,Product_Data[#All],4,FALSE)</f>
        <v>1338</v>
      </c>
      <c r="P4149" s="23">
        <f>VLOOKUP($L4149,Product_Data[#All],7,FALSE)</f>
        <v>200.7</v>
      </c>
      <c r="Q4149" s="24">
        <v>4</v>
      </c>
      <c r="R4149" s="22">
        <f t="shared" si="194"/>
        <v>5552.7</v>
      </c>
      <c r="S4149">
        <f t="shared" si="195"/>
        <v>4670</v>
      </c>
      <c r="T4149" s="34">
        <f t="shared" si="193"/>
        <v>2.7927055965042743E-4</v>
      </c>
    </row>
    <row r="4150" spans="4:20" x14ac:dyDescent="0.3">
      <c r="D4150" s="15" t="s">
        <v>31</v>
      </c>
      <c r="I4150" s="22" t="s">
        <v>575</v>
      </c>
      <c r="K4150" s="22" t="s">
        <v>11889</v>
      </c>
      <c r="L4150" s="22" t="s">
        <v>2824</v>
      </c>
      <c r="M4150" s="23" t="str">
        <f>VLOOKUP($L4150,Product_Data[#All],2,FALSE)</f>
        <v>Product 3</v>
      </c>
      <c r="N4150" s="23">
        <f>VLOOKUP($L4150,Product_Data[#All],3,FALSE)</f>
        <v>534</v>
      </c>
      <c r="O4150" s="23">
        <f>VLOOKUP($L4150,Product_Data[#All],4,FALSE)</f>
        <v>847</v>
      </c>
      <c r="P4150" s="23">
        <f>VLOOKUP($L4150,Product_Data[#All],7,FALSE)</f>
        <v>127.05</v>
      </c>
      <c r="Q4150" s="22">
        <v>3</v>
      </c>
      <c r="R4150" s="22">
        <f t="shared" si="194"/>
        <v>2668.05</v>
      </c>
      <c r="S4150">
        <f t="shared" si="195"/>
        <v>2007</v>
      </c>
      <c r="T4150" s="34">
        <f t="shared" si="193"/>
        <v>1.2002055957567619E-4</v>
      </c>
    </row>
    <row r="4151" spans="4:20" x14ac:dyDescent="0.3">
      <c r="D4151" s="18" t="s">
        <v>30</v>
      </c>
      <c r="I4151" s="24" t="s">
        <v>50</v>
      </c>
      <c r="K4151" s="24" t="s">
        <v>11890</v>
      </c>
      <c r="L4151" s="24" t="s">
        <v>2770</v>
      </c>
      <c r="M4151" s="23" t="str">
        <f>VLOOKUP($L4151,Product_Data[#All],2,FALSE)</f>
        <v>Product 4</v>
      </c>
      <c r="N4151" s="23">
        <f>VLOOKUP($L4151,Product_Data[#All],3,FALSE)</f>
        <v>1516</v>
      </c>
      <c r="O4151" s="23">
        <f>VLOOKUP($L4151,Product_Data[#All],4,FALSE)</f>
        <v>1783</v>
      </c>
      <c r="P4151" s="23">
        <f>VLOOKUP($L4151,Product_Data[#All],7,FALSE)</f>
        <v>267.45</v>
      </c>
      <c r="Q4151" s="24">
        <v>2</v>
      </c>
      <c r="R4151" s="22">
        <f t="shared" si="194"/>
        <v>3833.45</v>
      </c>
      <c r="S4151">
        <f t="shared" si="195"/>
        <v>2050</v>
      </c>
      <c r="T4151" s="34">
        <f t="shared" si="193"/>
        <v>1.2259200155960946E-4</v>
      </c>
    </row>
    <row r="4152" spans="4:20" x14ac:dyDescent="0.3">
      <c r="D4152" s="15" t="s">
        <v>37</v>
      </c>
      <c r="I4152" s="22" t="s">
        <v>134</v>
      </c>
      <c r="K4152" s="22" t="s">
        <v>11891</v>
      </c>
      <c r="L4152" s="22" t="s">
        <v>2759</v>
      </c>
      <c r="M4152" s="23" t="str">
        <f>VLOOKUP($L4152,Product_Data[#All],2,FALSE)</f>
        <v>Product 24</v>
      </c>
      <c r="N4152" s="23">
        <f>VLOOKUP($L4152,Product_Data[#All],3,FALSE)</f>
        <v>450</v>
      </c>
      <c r="O4152" s="23">
        <f>VLOOKUP($L4152,Product_Data[#All],4,FALSE)</f>
        <v>818</v>
      </c>
      <c r="P4152" s="23">
        <f>VLOOKUP($L4152,Product_Data[#All],7,FALSE)</f>
        <v>122.69999999999999</v>
      </c>
      <c r="Q4152" s="22">
        <v>4</v>
      </c>
      <c r="R4152" s="22">
        <f t="shared" si="194"/>
        <v>3394.7</v>
      </c>
      <c r="S4152">
        <f t="shared" si="195"/>
        <v>2822</v>
      </c>
      <c r="T4152" s="34">
        <f t="shared" si="193"/>
        <v>1.6875835531766727E-4</v>
      </c>
    </row>
    <row r="4153" spans="4:20" x14ac:dyDescent="0.3">
      <c r="D4153" s="18" t="s">
        <v>36</v>
      </c>
      <c r="I4153" s="24" t="s">
        <v>103</v>
      </c>
      <c r="K4153" s="24" t="s">
        <v>11892</v>
      </c>
      <c r="L4153" s="24" t="s">
        <v>2784</v>
      </c>
      <c r="M4153" s="23" t="str">
        <f>VLOOKUP($L4153,Product_Data[#All],2,FALSE)</f>
        <v>Product 2</v>
      </c>
      <c r="N4153" s="23">
        <f>VLOOKUP($L4153,Product_Data[#All],3,FALSE)</f>
        <v>504</v>
      </c>
      <c r="O4153" s="23">
        <f>VLOOKUP($L4153,Product_Data[#All],4,FALSE)</f>
        <v>951</v>
      </c>
      <c r="P4153" s="23">
        <f>VLOOKUP($L4153,Product_Data[#All],7,FALSE)</f>
        <v>142.65</v>
      </c>
      <c r="Q4153" s="24">
        <v>1</v>
      </c>
      <c r="R4153" s="22">
        <f t="shared" si="194"/>
        <v>1093.6500000000001</v>
      </c>
      <c r="S4153">
        <f t="shared" si="195"/>
        <v>447.00000000000011</v>
      </c>
      <c r="T4153" s="34">
        <f t="shared" si="193"/>
        <v>2.6731036437631922E-5</v>
      </c>
    </row>
    <row r="4154" spans="4:20" x14ac:dyDescent="0.3">
      <c r="D4154" s="15" t="s">
        <v>1595</v>
      </c>
      <c r="I4154" s="22" t="s">
        <v>695</v>
      </c>
      <c r="K4154" s="22" t="s">
        <v>11893</v>
      </c>
      <c r="L4154" s="22" t="s">
        <v>2769</v>
      </c>
      <c r="M4154" s="23" t="str">
        <f>VLOOKUP($L4154,Product_Data[#All],2,FALSE)</f>
        <v>Product 43</v>
      </c>
      <c r="N4154" s="23">
        <f>VLOOKUP($L4154,Product_Data[#All],3,FALSE)</f>
        <v>154</v>
      </c>
      <c r="O4154" s="23">
        <f>VLOOKUP($L4154,Product_Data[#All],4,FALSE)</f>
        <v>203</v>
      </c>
      <c r="P4154" s="23">
        <f>VLOOKUP($L4154,Product_Data[#All],7,FALSE)</f>
        <v>30.45</v>
      </c>
      <c r="Q4154" s="22">
        <v>1</v>
      </c>
      <c r="R4154" s="22">
        <f t="shared" si="194"/>
        <v>233.45</v>
      </c>
      <c r="S4154">
        <f t="shared" si="195"/>
        <v>49</v>
      </c>
      <c r="T4154" s="34">
        <f t="shared" si="193"/>
        <v>2.930247842156519E-6</v>
      </c>
    </row>
    <row r="4155" spans="4:20" x14ac:dyDescent="0.3">
      <c r="D4155" s="18" t="s">
        <v>31</v>
      </c>
      <c r="I4155" s="24" t="s">
        <v>355</v>
      </c>
      <c r="K4155" s="24" t="s">
        <v>11894</v>
      </c>
      <c r="L4155" s="24" t="s">
        <v>2762</v>
      </c>
      <c r="M4155" s="23" t="str">
        <f>VLOOKUP($L4155,Product_Data[#All],2,FALSE)</f>
        <v>Product 25</v>
      </c>
      <c r="N4155" s="23">
        <f>VLOOKUP($L4155,Product_Data[#All],3,FALSE)</f>
        <v>292</v>
      </c>
      <c r="O4155" s="23">
        <f>VLOOKUP($L4155,Product_Data[#All],4,FALSE)</f>
        <v>356</v>
      </c>
      <c r="P4155" s="23">
        <f>VLOOKUP($L4155,Product_Data[#All],7,FALSE)</f>
        <v>53.4</v>
      </c>
      <c r="Q4155" s="24">
        <v>1</v>
      </c>
      <c r="R4155" s="22">
        <f t="shared" si="194"/>
        <v>409.4</v>
      </c>
      <c r="S4155">
        <f t="shared" si="195"/>
        <v>64</v>
      </c>
      <c r="T4155" s="34">
        <f t="shared" si="193"/>
        <v>3.8272624877146372E-6</v>
      </c>
    </row>
    <row r="4156" spans="4:20" x14ac:dyDescent="0.3">
      <c r="D4156" s="15" t="s">
        <v>19</v>
      </c>
      <c r="I4156" s="22" t="s">
        <v>578</v>
      </c>
      <c r="K4156" s="22" t="s">
        <v>11895</v>
      </c>
      <c r="L4156" s="22" t="s">
        <v>2745</v>
      </c>
      <c r="M4156" s="23" t="str">
        <f>VLOOKUP($L4156,Product_Data[#All],2,FALSE)</f>
        <v>Product 28</v>
      </c>
      <c r="N4156" s="23">
        <f>VLOOKUP($L4156,Product_Data[#All],3,FALSE)</f>
        <v>1473</v>
      </c>
      <c r="O4156" s="23">
        <f>VLOOKUP($L4156,Product_Data[#All],4,FALSE)</f>
        <v>2497</v>
      </c>
      <c r="P4156" s="23">
        <f>VLOOKUP($L4156,Product_Data[#All],7,FALSE)</f>
        <v>374.55</v>
      </c>
      <c r="Q4156" s="22">
        <v>3</v>
      </c>
      <c r="R4156" s="22">
        <f t="shared" si="194"/>
        <v>7865.55</v>
      </c>
      <c r="S4156">
        <f t="shared" si="195"/>
        <v>6018</v>
      </c>
      <c r="T4156" s="34">
        <f t="shared" si="193"/>
        <v>3.5988227579791696E-4</v>
      </c>
    </row>
    <row r="4157" spans="4:20" x14ac:dyDescent="0.3">
      <c r="D4157" s="18" t="s">
        <v>1594</v>
      </c>
      <c r="I4157" s="24" t="s">
        <v>455</v>
      </c>
      <c r="K4157" s="24" t="s">
        <v>11896</v>
      </c>
      <c r="L4157" s="24" t="s">
        <v>2825</v>
      </c>
      <c r="M4157" s="23" t="str">
        <f>VLOOKUP($L4157,Product_Data[#All],2,FALSE)</f>
        <v>Product 10</v>
      </c>
      <c r="N4157" s="23">
        <f>VLOOKUP($L4157,Product_Data[#All],3,FALSE)</f>
        <v>420</v>
      </c>
      <c r="O4157" s="23">
        <f>VLOOKUP($L4157,Product_Data[#All],4,FALSE)</f>
        <v>584</v>
      </c>
      <c r="P4157" s="23">
        <f>VLOOKUP($L4157,Product_Data[#All],7,FALSE)</f>
        <v>87.6</v>
      </c>
      <c r="Q4157" s="24">
        <v>4</v>
      </c>
      <c r="R4157" s="22">
        <f t="shared" si="194"/>
        <v>2423.6</v>
      </c>
      <c r="S4157">
        <f t="shared" si="195"/>
        <v>1916</v>
      </c>
      <c r="T4157" s="34">
        <f t="shared" si="193"/>
        <v>1.1457867072595694E-4</v>
      </c>
    </row>
    <row r="4158" spans="4:20" x14ac:dyDescent="0.3">
      <c r="D4158" s="15" t="s">
        <v>26</v>
      </c>
      <c r="I4158" s="22" t="s">
        <v>822</v>
      </c>
      <c r="K4158" s="22" t="s">
        <v>11897</v>
      </c>
      <c r="L4158" s="22" t="s">
        <v>2767</v>
      </c>
      <c r="M4158" s="23" t="str">
        <f>VLOOKUP($L4158,Product_Data[#All],2,FALSE)</f>
        <v>Product 67</v>
      </c>
      <c r="N4158" s="23">
        <f>VLOOKUP($L4158,Product_Data[#All],3,FALSE)</f>
        <v>1485</v>
      </c>
      <c r="O4158" s="23">
        <f>VLOOKUP($L4158,Product_Data[#All],4,FALSE)</f>
        <v>2091</v>
      </c>
      <c r="P4158" s="23">
        <f>VLOOKUP($L4158,Product_Data[#All],7,FALSE)</f>
        <v>313.64999999999998</v>
      </c>
      <c r="Q4158" s="22">
        <v>2</v>
      </c>
      <c r="R4158" s="22">
        <f t="shared" si="194"/>
        <v>4495.6499999999996</v>
      </c>
      <c r="S4158">
        <f t="shared" si="195"/>
        <v>2697</v>
      </c>
      <c r="T4158" s="34">
        <f t="shared" si="193"/>
        <v>1.6128323327134963E-4</v>
      </c>
    </row>
    <row r="4159" spans="4:20" x14ac:dyDescent="0.3">
      <c r="D4159" s="18" t="s">
        <v>1600</v>
      </c>
      <c r="I4159" s="24" t="s">
        <v>721</v>
      </c>
      <c r="K4159" s="24" t="s">
        <v>11898</v>
      </c>
      <c r="L4159" s="24" t="s">
        <v>2760</v>
      </c>
      <c r="M4159" s="23" t="str">
        <f>VLOOKUP($L4159,Product_Data[#All],2,FALSE)</f>
        <v>Product 62</v>
      </c>
      <c r="N4159" s="23">
        <f>VLOOKUP($L4159,Product_Data[#All],3,FALSE)</f>
        <v>584</v>
      </c>
      <c r="O4159" s="23">
        <f>VLOOKUP($L4159,Product_Data[#All],4,FALSE)</f>
        <v>913</v>
      </c>
      <c r="P4159" s="23">
        <f>VLOOKUP($L4159,Product_Data[#All],7,FALSE)</f>
        <v>136.94999999999999</v>
      </c>
      <c r="Q4159" s="24">
        <v>1</v>
      </c>
      <c r="R4159" s="22">
        <f t="shared" si="194"/>
        <v>1049.95</v>
      </c>
      <c r="S4159">
        <f t="shared" si="195"/>
        <v>329</v>
      </c>
      <c r="T4159" s="34">
        <f t="shared" si="193"/>
        <v>1.9674521225908055E-5</v>
      </c>
    </row>
    <row r="4160" spans="4:20" x14ac:dyDescent="0.3">
      <c r="D4160" s="15" t="s">
        <v>1564</v>
      </c>
      <c r="I4160" s="22" t="s">
        <v>411</v>
      </c>
      <c r="K4160" s="22" t="s">
        <v>11899</v>
      </c>
      <c r="L4160" s="22" t="s">
        <v>2760</v>
      </c>
      <c r="M4160" s="23" t="str">
        <f>VLOOKUP($L4160,Product_Data[#All],2,FALSE)</f>
        <v>Product 62</v>
      </c>
      <c r="N4160" s="23">
        <f>VLOOKUP($L4160,Product_Data[#All],3,FALSE)</f>
        <v>584</v>
      </c>
      <c r="O4160" s="23">
        <f>VLOOKUP($L4160,Product_Data[#All],4,FALSE)</f>
        <v>913</v>
      </c>
      <c r="P4160" s="23">
        <f>VLOOKUP($L4160,Product_Data[#All],7,FALSE)</f>
        <v>136.94999999999999</v>
      </c>
      <c r="Q4160" s="22">
        <v>1</v>
      </c>
      <c r="R4160" s="22">
        <f t="shared" si="194"/>
        <v>1049.95</v>
      </c>
      <c r="S4160">
        <f t="shared" si="195"/>
        <v>329</v>
      </c>
      <c r="T4160" s="34">
        <f t="shared" si="193"/>
        <v>1.9674521225908055E-5</v>
      </c>
    </row>
    <row r="4161" spans="4:20" x14ac:dyDescent="0.3">
      <c r="D4161" s="18" t="s">
        <v>1579</v>
      </c>
      <c r="I4161" s="24" t="s">
        <v>667</v>
      </c>
      <c r="K4161" s="24" t="s">
        <v>11900</v>
      </c>
      <c r="L4161" s="24" t="s">
        <v>2748</v>
      </c>
      <c r="M4161" s="23" t="str">
        <f>VLOOKUP($L4161,Product_Data[#All],2,FALSE)</f>
        <v>Product 12</v>
      </c>
      <c r="N4161" s="23">
        <f>VLOOKUP($L4161,Product_Data[#All],3,FALSE)</f>
        <v>435</v>
      </c>
      <c r="O4161" s="23">
        <f>VLOOKUP($L4161,Product_Data[#All],4,FALSE)</f>
        <v>530</v>
      </c>
      <c r="P4161" s="23">
        <f>VLOOKUP($L4161,Product_Data[#All],7,FALSE)</f>
        <v>79.5</v>
      </c>
      <c r="Q4161" s="24">
        <v>1</v>
      </c>
      <c r="R4161" s="22">
        <f t="shared" si="194"/>
        <v>609.5</v>
      </c>
      <c r="S4161">
        <f t="shared" si="195"/>
        <v>95</v>
      </c>
      <c r="T4161" s="34">
        <f t="shared" si="193"/>
        <v>5.6810927552014141E-6</v>
      </c>
    </row>
    <row r="4162" spans="4:20" x14ac:dyDescent="0.3">
      <c r="D4162" s="15" t="s">
        <v>1581</v>
      </c>
      <c r="I4162" s="22" t="s">
        <v>315</v>
      </c>
      <c r="K4162" s="22" t="s">
        <v>11901</v>
      </c>
      <c r="L4162" s="22" t="s">
        <v>2775</v>
      </c>
      <c r="M4162" s="23" t="str">
        <f>VLOOKUP($L4162,Product_Data[#All],2,FALSE)</f>
        <v>Product 14</v>
      </c>
      <c r="N4162" s="23">
        <f>VLOOKUP($L4162,Product_Data[#All],3,FALSE)</f>
        <v>269</v>
      </c>
      <c r="O4162" s="23">
        <f>VLOOKUP($L4162,Product_Data[#All],4,FALSE)</f>
        <v>368</v>
      </c>
      <c r="P4162" s="23">
        <f>VLOOKUP($L4162,Product_Data[#All],7,FALSE)</f>
        <v>55.199999999999996</v>
      </c>
      <c r="Q4162" s="22">
        <v>4</v>
      </c>
      <c r="R4162" s="22">
        <f t="shared" si="194"/>
        <v>1527.2</v>
      </c>
      <c r="S4162">
        <f t="shared" si="195"/>
        <v>1203</v>
      </c>
      <c r="T4162" s="34">
        <f t="shared" ref="T4162:T4225" si="196">$S4162/$V$10889</f>
        <v>7.1940574573761066E-5</v>
      </c>
    </row>
    <row r="4163" spans="4:20" x14ac:dyDescent="0.3">
      <c r="D4163" s="18" t="s">
        <v>1596</v>
      </c>
      <c r="I4163" s="24" t="s">
        <v>517</v>
      </c>
      <c r="K4163" s="24" t="s">
        <v>11902</v>
      </c>
      <c r="L4163" s="24" t="s">
        <v>2736</v>
      </c>
      <c r="M4163" s="23" t="str">
        <f>VLOOKUP($L4163,Product_Data[#All],2,FALSE)</f>
        <v>Product 42</v>
      </c>
      <c r="N4163" s="23">
        <f>VLOOKUP($L4163,Product_Data[#All],3,FALSE)</f>
        <v>1090</v>
      </c>
      <c r="O4163" s="23">
        <f>VLOOKUP($L4163,Product_Data[#All],4,FALSE)</f>
        <v>1380</v>
      </c>
      <c r="P4163" s="23">
        <f>VLOOKUP($L4163,Product_Data[#All],7,FALSE)</f>
        <v>207</v>
      </c>
      <c r="Q4163" s="24">
        <v>2</v>
      </c>
      <c r="R4163" s="22">
        <f t="shared" ref="R4163:R4226" si="197">$Q4163*$O4163+$P4163</f>
        <v>2967</v>
      </c>
      <c r="S4163">
        <f t="shared" ref="S4163:S4226" si="198">$R4163-$P4163-$N4163</f>
        <v>1670</v>
      </c>
      <c r="T4163" s="34">
        <f t="shared" si="196"/>
        <v>9.9867630538803812E-5</v>
      </c>
    </row>
    <row r="4164" spans="4:20" x14ac:dyDescent="0.3">
      <c r="D4164" s="15" t="s">
        <v>1593</v>
      </c>
      <c r="I4164" s="22" t="s">
        <v>265</v>
      </c>
      <c r="K4164" s="22" t="s">
        <v>11903</v>
      </c>
      <c r="L4164" s="22" t="s">
        <v>2825</v>
      </c>
      <c r="M4164" s="23" t="str">
        <f>VLOOKUP($L4164,Product_Data[#All],2,FALSE)</f>
        <v>Product 10</v>
      </c>
      <c r="N4164" s="23">
        <f>VLOOKUP($L4164,Product_Data[#All],3,FALSE)</f>
        <v>420</v>
      </c>
      <c r="O4164" s="23">
        <f>VLOOKUP($L4164,Product_Data[#All],4,FALSE)</f>
        <v>584</v>
      </c>
      <c r="P4164" s="23">
        <f>VLOOKUP($L4164,Product_Data[#All],7,FALSE)</f>
        <v>87.6</v>
      </c>
      <c r="Q4164" s="22">
        <v>3</v>
      </c>
      <c r="R4164" s="22">
        <f t="shared" si="197"/>
        <v>1839.6</v>
      </c>
      <c r="S4164">
        <f t="shared" si="198"/>
        <v>1332</v>
      </c>
      <c r="T4164" s="34">
        <f t="shared" si="196"/>
        <v>7.9654900525560879E-5</v>
      </c>
    </row>
    <row r="4165" spans="4:20" x14ac:dyDescent="0.3">
      <c r="D4165" s="18" t="s">
        <v>31</v>
      </c>
      <c r="I4165" s="24" t="s">
        <v>822</v>
      </c>
      <c r="K4165" s="24" t="s">
        <v>11904</v>
      </c>
      <c r="L4165" s="24" t="s">
        <v>2786</v>
      </c>
      <c r="M4165" s="23" t="str">
        <f>VLOOKUP($L4165,Product_Data[#All],2,FALSE)</f>
        <v>Product 61</v>
      </c>
      <c r="N4165" s="23">
        <f>VLOOKUP($L4165,Product_Data[#All],3,FALSE)</f>
        <v>807</v>
      </c>
      <c r="O4165" s="23">
        <f>VLOOKUP($L4165,Product_Data[#All],4,FALSE)</f>
        <v>1467</v>
      </c>
      <c r="P4165" s="23">
        <f>VLOOKUP($L4165,Product_Data[#All],7,FALSE)</f>
        <v>220.04999999999998</v>
      </c>
      <c r="Q4165" s="24">
        <v>1</v>
      </c>
      <c r="R4165" s="22">
        <f t="shared" si="197"/>
        <v>1687.05</v>
      </c>
      <c r="S4165">
        <f t="shared" si="198"/>
        <v>660</v>
      </c>
      <c r="T4165" s="34">
        <f t="shared" si="196"/>
        <v>3.946864440455719E-5</v>
      </c>
    </row>
    <row r="4166" spans="4:20" x14ac:dyDescent="0.3">
      <c r="D4166" s="15" t="s">
        <v>38</v>
      </c>
      <c r="I4166" s="22" t="s">
        <v>523</v>
      </c>
      <c r="K4166" s="22" t="s">
        <v>11905</v>
      </c>
      <c r="L4166" s="22" t="s">
        <v>2735</v>
      </c>
      <c r="M4166" s="23" t="str">
        <f>VLOOKUP($L4166,Product_Data[#All],2,FALSE)</f>
        <v>Product 101</v>
      </c>
      <c r="N4166" s="23">
        <f>VLOOKUP($L4166,Product_Data[#All],3,FALSE)</f>
        <v>455</v>
      </c>
      <c r="O4166" s="23">
        <f>VLOOKUP($L4166,Product_Data[#All],4,FALSE)</f>
        <v>799</v>
      </c>
      <c r="P4166" s="23">
        <f>VLOOKUP($L4166,Product_Data[#All],7,FALSE)</f>
        <v>119.85</v>
      </c>
      <c r="Q4166" s="22">
        <v>2</v>
      </c>
      <c r="R4166" s="22">
        <f t="shared" si="197"/>
        <v>1717.85</v>
      </c>
      <c r="S4166">
        <f t="shared" si="198"/>
        <v>1143</v>
      </c>
      <c r="T4166" s="34">
        <f t="shared" si="196"/>
        <v>6.8352515991528597E-5</v>
      </c>
    </row>
    <row r="4167" spans="4:20" x14ac:dyDescent="0.3">
      <c r="D4167" s="18" t="s">
        <v>31</v>
      </c>
      <c r="I4167" s="24" t="s">
        <v>136</v>
      </c>
      <c r="K4167" s="24" t="s">
        <v>11906</v>
      </c>
      <c r="L4167" s="24" t="s">
        <v>2801</v>
      </c>
      <c r="M4167" s="23" t="str">
        <f>VLOOKUP($L4167,Product_Data[#All],2,FALSE)</f>
        <v>Product 59</v>
      </c>
      <c r="N4167" s="23">
        <f>VLOOKUP($L4167,Product_Data[#All],3,FALSE)</f>
        <v>1535</v>
      </c>
      <c r="O4167" s="23">
        <f>VLOOKUP($L4167,Product_Data[#All],4,FALSE)</f>
        <v>2257</v>
      </c>
      <c r="P4167" s="23">
        <f>VLOOKUP($L4167,Product_Data[#All],7,FALSE)</f>
        <v>338.55</v>
      </c>
      <c r="Q4167" s="24">
        <v>2</v>
      </c>
      <c r="R4167" s="22">
        <f t="shared" si="197"/>
        <v>4852.55</v>
      </c>
      <c r="S4167">
        <f t="shared" si="198"/>
        <v>2979</v>
      </c>
      <c r="T4167" s="34">
        <f t="shared" si="196"/>
        <v>1.7814710860784223E-4</v>
      </c>
    </row>
    <row r="4168" spans="4:20" x14ac:dyDescent="0.3">
      <c r="D4168" s="15" t="s">
        <v>1583</v>
      </c>
      <c r="I4168" s="22" t="s">
        <v>581</v>
      </c>
      <c r="K4168" s="22" t="s">
        <v>11907</v>
      </c>
      <c r="L4168" s="22" t="s">
        <v>2757</v>
      </c>
      <c r="M4168" s="23" t="str">
        <f>VLOOKUP($L4168,Product_Data[#All],2,FALSE)</f>
        <v>Product 11</v>
      </c>
      <c r="N4168" s="23">
        <f>VLOOKUP($L4168,Product_Data[#All],3,FALSE)</f>
        <v>1305</v>
      </c>
      <c r="O4168" s="23">
        <f>VLOOKUP($L4168,Product_Data[#All],4,FALSE)</f>
        <v>1812</v>
      </c>
      <c r="P4168" s="23">
        <f>VLOOKUP($L4168,Product_Data[#All],7,FALSE)</f>
        <v>271.8</v>
      </c>
      <c r="Q4168" s="22">
        <v>3</v>
      </c>
      <c r="R4168" s="22">
        <f t="shared" si="197"/>
        <v>5707.8</v>
      </c>
      <c r="S4168">
        <f t="shared" si="198"/>
        <v>4131</v>
      </c>
      <c r="T4168" s="34">
        <f t="shared" si="196"/>
        <v>2.470378333867057E-4</v>
      </c>
    </row>
    <row r="4169" spans="4:20" x14ac:dyDescent="0.3">
      <c r="D4169" s="18" t="s">
        <v>20</v>
      </c>
      <c r="I4169" s="24" t="s">
        <v>252</v>
      </c>
      <c r="K4169" s="24" t="s">
        <v>11908</v>
      </c>
      <c r="L4169" s="24" t="s">
        <v>2733</v>
      </c>
      <c r="M4169" s="23" t="str">
        <f>VLOOKUP($L4169,Product_Data[#All],2,FALSE)</f>
        <v>Product 63</v>
      </c>
      <c r="N4169" s="23">
        <f>VLOOKUP($L4169,Product_Data[#All],3,FALSE)</f>
        <v>1774</v>
      </c>
      <c r="O4169" s="23">
        <f>VLOOKUP($L4169,Product_Data[#All],4,FALSE)</f>
        <v>2464</v>
      </c>
      <c r="P4169" s="23">
        <f>VLOOKUP($L4169,Product_Data[#All],7,FALSE)</f>
        <v>369.59999999999997</v>
      </c>
      <c r="Q4169" s="24">
        <v>1</v>
      </c>
      <c r="R4169" s="22">
        <f t="shared" si="197"/>
        <v>2833.6</v>
      </c>
      <c r="S4169">
        <f t="shared" si="198"/>
        <v>690</v>
      </c>
      <c r="T4169" s="34">
        <f t="shared" si="196"/>
        <v>4.1262673695673431E-5</v>
      </c>
    </row>
    <row r="4170" spans="4:20" x14ac:dyDescent="0.3">
      <c r="D4170" s="15" t="s">
        <v>37</v>
      </c>
      <c r="I4170" s="22" t="s">
        <v>727</v>
      </c>
      <c r="K4170" s="22" t="s">
        <v>11909</v>
      </c>
      <c r="L4170" s="22" t="s">
        <v>2822</v>
      </c>
      <c r="M4170" s="23" t="str">
        <f>VLOOKUP($L4170,Product_Data[#All],2,FALSE)</f>
        <v>Product 97</v>
      </c>
      <c r="N4170" s="23">
        <f>VLOOKUP($L4170,Product_Data[#All],3,FALSE)</f>
        <v>1301</v>
      </c>
      <c r="O4170" s="23">
        <f>VLOOKUP($L4170,Product_Data[#All],4,FALSE)</f>
        <v>1587</v>
      </c>
      <c r="P4170" s="23">
        <f>VLOOKUP($L4170,Product_Data[#All],7,FALSE)</f>
        <v>238.04999999999998</v>
      </c>
      <c r="Q4170" s="22">
        <v>3</v>
      </c>
      <c r="R4170" s="22">
        <f t="shared" si="197"/>
        <v>4999.05</v>
      </c>
      <c r="S4170">
        <f t="shared" si="198"/>
        <v>3460</v>
      </c>
      <c r="T4170" s="34">
        <f t="shared" si="196"/>
        <v>2.0691137824207256E-4</v>
      </c>
    </row>
    <row r="4171" spans="4:20" x14ac:dyDescent="0.3">
      <c r="D4171" s="18" t="s">
        <v>40</v>
      </c>
      <c r="I4171" s="24" t="s">
        <v>565</v>
      </c>
      <c r="K4171" s="24" t="s">
        <v>11910</v>
      </c>
      <c r="L4171" s="24" t="s">
        <v>2831</v>
      </c>
      <c r="M4171" s="23" t="str">
        <f>VLOOKUP($L4171,Product_Data[#All],2,FALSE)</f>
        <v>Product 71</v>
      </c>
      <c r="N4171" s="23">
        <f>VLOOKUP($L4171,Product_Data[#All],3,FALSE)</f>
        <v>1220</v>
      </c>
      <c r="O4171" s="23">
        <f>VLOOKUP($L4171,Product_Data[#All],4,FALSE)</f>
        <v>1671</v>
      </c>
      <c r="P4171" s="23">
        <f>VLOOKUP($L4171,Product_Data[#All],7,FALSE)</f>
        <v>250.64999999999998</v>
      </c>
      <c r="Q4171" s="24">
        <v>2</v>
      </c>
      <c r="R4171" s="22">
        <f t="shared" si="197"/>
        <v>3592.65</v>
      </c>
      <c r="S4171">
        <f t="shared" si="198"/>
        <v>2122</v>
      </c>
      <c r="T4171" s="34">
        <f t="shared" si="196"/>
        <v>1.2689767185828843E-4</v>
      </c>
    </row>
    <row r="4172" spans="4:20" x14ac:dyDescent="0.3">
      <c r="D4172" s="15" t="s">
        <v>1567</v>
      </c>
      <c r="I4172" s="22" t="s">
        <v>229</v>
      </c>
      <c r="K4172" s="22" t="s">
        <v>11911</v>
      </c>
      <c r="L4172" s="22" t="s">
        <v>2752</v>
      </c>
      <c r="M4172" s="23" t="str">
        <f>VLOOKUP($L4172,Product_Data[#All],2,FALSE)</f>
        <v>Product 5</v>
      </c>
      <c r="N4172" s="23">
        <f>VLOOKUP($L4172,Product_Data[#All],3,FALSE)</f>
        <v>665</v>
      </c>
      <c r="O4172" s="23">
        <f>VLOOKUP($L4172,Product_Data[#All],4,FALSE)</f>
        <v>1278</v>
      </c>
      <c r="P4172" s="23">
        <f>VLOOKUP($L4172,Product_Data[#All],7,FALSE)</f>
        <v>191.7</v>
      </c>
      <c r="Q4172" s="22">
        <v>1</v>
      </c>
      <c r="R4172" s="22">
        <f t="shared" si="197"/>
        <v>1469.7</v>
      </c>
      <c r="S4172">
        <f t="shared" si="198"/>
        <v>613</v>
      </c>
      <c r="T4172" s="34">
        <f t="shared" si="196"/>
        <v>3.6657998515141757E-5</v>
      </c>
    </row>
    <row r="4173" spans="4:20" x14ac:dyDescent="0.3">
      <c r="D4173" s="18" t="s">
        <v>1571</v>
      </c>
      <c r="I4173" s="24" t="s">
        <v>348</v>
      </c>
      <c r="K4173" s="24" t="s">
        <v>11912</v>
      </c>
      <c r="L4173" s="24" t="s">
        <v>2819</v>
      </c>
      <c r="M4173" s="23" t="str">
        <f>VLOOKUP($L4173,Product_Data[#All],2,FALSE)</f>
        <v>Product 64</v>
      </c>
      <c r="N4173" s="23">
        <f>VLOOKUP($L4173,Product_Data[#All],3,FALSE)</f>
        <v>871</v>
      </c>
      <c r="O4173" s="23">
        <f>VLOOKUP($L4173,Product_Data[#All],4,FALSE)</f>
        <v>1708</v>
      </c>
      <c r="P4173" s="23">
        <f>VLOOKUP($L4173,Product_Data[#All],7,FALSE)</f>
        <v>256.2</v>
      </c>
      <c r="Q4173" s="24">
        <v>4</v>
      </c>
      <c r="R4173" s="22">
        <f t="shared" si="197"/>
        <v>7088.2</v>
      </c>
      <c r="S4173">
        <f t="shared" si="198"/>
        <v>5961</v>
      </c>
      <c r="T4173" s="34">
        <f t="shared" si="196"/>
        <v>3.5647362014479608E-4</v>
      </c>
    </row>
    <row r="4174" spans="4:20" x14ac:dyDescent="0.3">
      <c r="D4174" s="15" t="s">
        <v>1571</v>
      </c>
      <c r="I4174" s="22" t="s">
        <v>674</v>
      </c>
      <c r="K4174" s="22" t="s">
        <v>11913</v>
      </c>
      <c r="L4174" s="22" t="s">
        <v>2804</v>
      </c>
      <c r="M4174" s="23" t="str">
        <f>VLOOKUP($L4174,Product_Data[#All],2,FALSE)</f>
        <v>Product 87</v>
      </c>
      <c r="N4174" s="23">
        <f>VLOOKUP($L4174,Product_Data[#All],3,FALSE)</f>
        <v>84</v>
      </c>
      <c r="O4174" s="23">
        <f>VLOOKUP($L4174,Product_Data[#All],4,FALSE)</f>
        <v>123</v>
      </c>
      <c r="P4174" s="23">
        <f>VLOOKUP($L4174,Product_Data[#All],7,FALSE)</f>
        <v>18.45</v>
      </c>
      <c r="Q4174" s="22">
        <v>4</v>
      </c>
      <c r="R4174" s="22">
        <f t="shared" si="197"/>
        <v>510.45</v>
      </c>
      <c r="S4174">
        <f t="shared" si="198"/>
        <v>408</v>
      </c>
      <c r="T4174" s="34">
        <f t="shared" si="196"/>
        <v>2.439879835918081E-5</v>
      </c>
    </row>
    <row r="4175" spans="4:20" x14ac:dyDescent="0.3">
      <c r="D4175" s="18" t="s">
        <v>1567</v>
      </c>
      <c r="I4175" s="24" t="s">
        <v>492</v>
      </c>
      <c r="K4175" s="24" t="s">
        <v>11914</v>
      </c>
      <c r="L4175" s="24" t="s">
        <v>2822</v>
      </c>
      <c r="M4175" s="23" t="str">
        <f>VLOOKUP($L4175,Product_Data[#All],2,FALSE)</f>
        <v>Product 97</v>
      </c>
      <c r="N4175" s="23">
        <f>VLOOKUP($L4175,Product_Data[#All],3,FALSE)</f>
        <v>1301</v>
      </c>
      <c r="O4175" s="23">
        <f>VLOOKUP($L4175,Product_Data[#All],4,FALSE)</f>
        <v>1587</v>
      </c>
      <c r="P4175" s="23">
        <f>VLOOKUP($L4175,Product_Data[#All],7,FALSE)</f>
        <v>238.04999999999998</v>
      </c>
      <c r="Q4175" s="24">
        <v>2</v>
      </c>
      <c r="R4175" s="22">
        <f t="shared" si="197"/>
        <v>3412.05</v>
      </c>
      <c r="S4175">
        <f t="shared" si="198"/>
        <v>1873</v>
      </c>
      <c r="T4175" s="34">
        <f t="shared" si="196"/>
        <v>1.1200722874202367E-4</v>
      </c>
    </row>
    <row r="4176" spans="4:20" x14ac:dyDescent="0.3">
      <c r="D4176" s="15" t="s">
        <v>1581</v>
      </c>
      <c r="I4176" s="22" t="s">
        <v>374</v>
      </c>
      <c r="K4176" s="22" t="s">
        <v>11915</v>
      </c>
      <c r="L4176" s="22" t="s">
        <v>2746</v>
      </c>
      <c r="M4176" s="23" t="str">
        <f>VLOOKUP($L4176,Product_Data[#All],2,FALSE)</f>
        <v>Product 31</v>
      </c>
      <c r="N4176" s="23">
        <f>VLOOKUP($L4176,Product_Data[#All],3,FALSE)</f>
        <v>1044</v>
      </c>
      <c r="O4176" s="23">
        <f>VLOOKUP($L4176,Product_Data[#All],4,FALSE)</f>
        <v>1899</v>
      </c>
      <c r="P4176" s="23">
        <f>VLOOKUP($L4176,Product_Data[#All],7,FALSE)</f>
        <v>284.84999999999997</v>
      </c>
      <c r="Q4176" s="22">
        <v>1</v>
      </c>
      <c r="R4176" s="22">
        <f t="shared" si="197"/>
        <v>2183.85</v>
      </c>
      <c r="S4176">
        <f t="shared" si="198"/>
        <v>855</v>
      </c>
      <c r="T4176" s="34">
        <f t="shared" si="196"/>
        <v>5.1129834796812729E-5</v>
      </c>
    </row>
    <row r="4177" spans="4:20" x14ac:dyDescent="0.3">
      <c r="D4177" s="18" t="s">
        <v>31</v>
      </c>
      <c r="I4177" s="24" t="s">
        <v>306</v>
      </c>
      <c r="K4177" s="24" t="s">
        <v>11916</v>
      </c>
      <c r="L4177" s="24" t="s">
        <v>2786</v>
      </c>
      <c r="M4177" s="23" t="str">
        <f>VLOOKUP($L4177,Product_Data[#All],2,FALSE)</f>
        <v>Product 61</v>
      </c>
      <c r="N4177" s="23">
        <f>VLOOKUP($L4177,Product_Data[#All],3,FALSE)</f>
        <v>807</v>
      </c>
      <c r="O4177" s="23">
        <f>VLOOKUP($L4177,Product_Data[#All],4,FALSE)</f>
        <v>1467</v>
      </c>
      <c r="P4177" s="23">
        <f>VLOOKUP($L4177,Product_Data[#All],7,FALSE)</f>
        <v>220.04999999999998</v>
      </c>
      <c r="Q4177" s="24">
        <v>4</v>
      </c>
      <c r="R4177" s="22">
        <f t="shared" si="197"/>
        <v>6088.05</v>
      </c>
      <c r="S4177">
        <f t="shared" si="198"/>
        <v>5061</v>
      </c>
      <c r="T4177" s="34">
        <f t="shared" si="196"/>
        <v>3.0265274141130902E-4</v>
      </c>
    </row>
    <row r="4178" spans="4:20" x14ac:dyDescent="0.3">
      <c r="D4178" s="15" t="s">
        <v>1575</v>
      </c>
      <c r="I4178" s="22" t="s">
        <v>823</v>
      </c>
      <c r="K4178" s="22" t="s">
        <v>11917</v>
      </c>
      <c r="L4178" s="22" t="s">
        <v>2742</v>
      </c>
      <c r="M4178" s="23" t="str">
        <f>VLOOKUP($L4178,Product_Data[#All],2,FALSE)</f>
        <v>Product 99</v>
      </c>
      <c r="N4178" s="23">
        <f>VLOOKUP($L4178,Product_Data[#All],3,FALSE)</f>
        <v>683</v>
      </c>
      <c r="O4178" s="23">
        <f>VLOOKUP($L4178,Product_Data[#All],4,FALSE)</f>
        <v>1178</v>
      </c>
      <c r="P4178" s="23">
        <f>VLOOKUP($L4178,Product_Data[#All],7,FALSE)</f>
        <v>176.7</v>
      </c>
      <c r="Q4178" s="22">
        <v>2</v>
      </c>
      <c r="R4178" s="22">
        <f t="shared" si="197"/>
        <v>2532.6999999999998</v>
      </c>
      <c r="S4178">
        <f t="shared" si="198"/>
        <v>1673</v>
      </c>
      <c r="T4178" s="34">
        <f t="shared" si="196"/>
        <v>1.0004703346791544E-4</v>
      </c>
    </row>
    <row r="4179" spans="4:20" x14ac:dyDescent="0.3">
      <c r="D4179" s="18" t="s">
        <v>16</v>
      </c>
      <c r="I4179" s="24" t="s">
        <v>777</v>
      </c>
      <c r="K4179" s="24" t="s">
        <v>11918</v>
      </c>
      <c r="L4179" s="24" t="s">
        <v>2735</v>
      </c>
      <c r="M4179" s="23" t="str">
        <f>VLOOKUP($L4179,Product_Data[#All],2,FALSE)</f>
        <v>Product 101</v>
      </c>
      <c r="N4179" s="23">
        <f>VLOOKUP($L4179,Product_Data[#All],3,FALSE)</f>
        <v>455</v>
      </c>
      <c r="O4179" s="23">
        <f>VLOOKUP($L4179,Product_Data[#All],4,FALSE)</f>
        <v>799</v>
      </c>
      <c r="P4179" s="23">
        <f>VLOOKUP($L4179,Product_Data[#All],7,FALSE)</f>
        <v>119.85</v>
      </c>
      <c r="Q4179" s="24">
        <v>1</v>
      </c>
      <c r="R4179" s="22">
        <f t="shared" si="197"/>
        <v>918.85</v>
      </c>
      <c r="S4179">
        <f t="shared" si="198"/>
        <v>344</v>
      </c>
      <c r="T4179" s="34">
        <f t="shared" si="196"/>
        <v>2.0571535871466172E-5</v>
      </c>
    </row>
    <row r="4180" spans="4:20" x14ac:dyDescent="0.3">
      <c r="D4180" s="15" t="s">
        <v>33</v>
      </c>
      <c r="I4180" s="22" t="s">
        <v>246</v>
      </c>
      <c r="K4180" s="22" t="s">
        <v>11919</v>
      </c>
      <c r="L4180" s="22" t="s">
        <v>2771</v>
      </c>
      <c r="M4180" s="23" t="str">
        <f>VLOOKUP($L4180,Product_Data[#All],2,FALSE)</f>
        <v>Product 75</v>
      </c>
      <c r="N4180" s="23">
        <f>VLOOKUP($L4180,Product_Data[#All],3,FALSE)</f>
        <v>408</v>
      </c>
      <c r="O4180" s="23">
        <f>VLOOKUP($L4180,Product_Data[#All],4,FALSE)</f>
        <v>504</v>
      </c>
      <c r="P4180" s="23">
        <f>VLOOKUP($L4180,Product_Data[#All],7,FALSE)</f>
        <v>75.599999999999994</v>
      </c>
      <c r="Q4180" s="22">
        <v>2</v>
      </c>
      <c r="R4180" s="22">
        <f t="shared" si="197"/>
        <v>1083.5999999999999</v>
      </c>
      <c r="S4180">
        <f t="shared" si="198"/>
        <v>599.99999999999989</v>
      </c>
      <c r="T4180" s="34">
        <f t="shared" si="196"/>
        <v>3.5880585822324714E-5</v>
      </c>
    </row>
    <row r="4181" spans="4:20" x14ac:dyDescent="0.3">
      <c r="D4181" s="18" t="s">
        <v>1573</v>
      </c>
      <c r="I4181" s="24" t="s">
        <v>238</v>
      </c>
      <c r="K4181" s="24" t="s">
        <v>11920</v>
      </c>
      <c r="L4181" s="24" t="s">
        <v>2736</v>
      </c>
      <c r="M4181" s="23" t="str">
        <f>VLOOKUP($L4181,Product_Data[#All],2,FALSE)</f>
        <v>Product 42</v>
      </c>
      <c r="N4181" s="23">
        <f>VLOOKUP($L4181,Product_Data[#All],3,FALSE)</f>
        <v>1090</v>
      </c>
      <c r="O4181" s="23">
        <f>VLOOKUP($L4181,Product_Data[#All],4,FALSE)</f>
        <v>1380</v>
      </c>
      <c r="P4181" s="23">
        <f>VLOOKUP($L4181,Product_Data[#All],7,FALSE)</f>
        <v>207</v>
      </c>
      <c r="Q4181" s="24">
        <v>3</v>
      </c>
      <c r="R4181" s="22">
        <f t="shared" si="197"/>
        <v>4347</v>
      </c>
      <c r="S4181">
        <f t="shared" si="198"/>
        <v>3050</v>
      </c>
      <c r="T4181" s="34">
        <f t="shared" si="196"/>
        <v>1.8239297793015067E-4</v>
      </c>
    </row>
    <row r="4182" spans="4:20" x14ac:dyDescent="0.3">
      <c r="D4182" s="15" t="s">
        <v>1568</v>
      </c>
      <c r="I4182" s="22" t="s">
        <v>213</v>
      </c>
      <c r="K4182" s="22" t="s">
        <v>11921</v>
      </c>
      <c r="L4182" s="22" t="s">
        <v>2812</v>
      </c>
      <c r="M4182" s="23" t="str">
        <f>VLOOKUP($L4182,Product_Data[#All],2,FALSE)</f>
        <v>Product 40</v>
      </c>
      <c r="N4182" s="23">
        <f>VLOOKUP($L4182,Product_Data[#All],3,FALSE)</f>
        <v>409</v>
      </c>
      <c r="O4182" s="23">
        <f>VLOOKUP($L4182,Product_Data[#All],4,FALSE)</f>
        <v>817</v>
      </c>
      <c r="P4182" s="23">
        <f>VLOOKUP($L4182,Product_Data[#All],7,FALSE)</f>
        <v>122.55</v>
      </c>
      <c r="Q4182" s="22">
        <v>1</v>
      </c>
      <c r="R4182" s="22">
        <f t="shared" si="197"/>
        <v>939.55</v>
      </c>
      <c r="S4182">
        <f t="shared" si="198"/>
        <v>408</v>
      </c>
      <c r="T4182" s="34">
        <f t="shared" si="196"/>
        <v>2.439879835918081E-5</v>
      </c>
    </row>
    <row r="4183" spans="4:20" x14ac:dyDescent="0.3">
      <c r="D4183" s="18" t="s">
        <v>1566</v>
      </c>
      <c r="I4183" s="24" t="s">
        <v>502</v>
      </c>
      <c r="K4183" s="24" t="s">
        <v>11922</v>
      </c>
      <c r="L4183" s="24" t="s">
        <v>2749</v>
      </c>
      <c r="M4183" s="23" t="str">
        <f>VLOOKUP($L4183,Product_Data[#All],2,FALSE)</f>
        <v>Product 44</v>
      </c>
      <c r="N4183" s="23">
        <f>VLOOKUP($L4183,Product_Data[#All],3,FALSE)</f>
        <v>425</v>
      </c>
      <c r="O4183" s="23">
        <f>VLOOKUP($L4183,Product_Data[#All],4,FALSE)</f>
        <v>545</v>
      </c>
      <c r="P4183" s="23">
        <f>VLOOKUP($L4183,Product_Data[#All],7,FALSE)</f>
        <v>81.75</v>
      </c>
      <c r="Q4183" s="24">
        <v>1</v>
      </c>
      <c r="R4183" s="22">
        <f t="shared" si="197"/>
        <v>626.75</v>
      </c>
      <c r="S4183">
        <f t="shared" si="198"/>
        <v>120</v>
      </c>
      <c r="T4183" s="34">
        <f t="shared" si="196"/>
        <v>7.1761171644649438E-6</v>
      </c>
    </row>
    <row r="4184" spans="4:20" x14ac:dyDescent="0.3">
      <c r="D4184" s="15" t="s">
        <v>1606</v>
      </c>
      <c r="I4184" s="22" t="s">
        <v>187</v>
      </c>
      <c r="K4184" s="22" t="s">
        <v>11923</v>
      </c>
      <c r="L4184" s="22" t="s">
        <v>2736</v>
      </c>
      <c r="M4184" s="23" t="str">
        <f>VLOOKUP($L4184,Product_Data[#All],2,FALSE)</f>
        <v>Product 42</v>
      </c>
      <c r="N4184" s="23">
        <f>VLOOKUP($L4184,Product_Data[#All],3,FALSE)</f>
        <v>1090</v>
      </c>
      <c r="O4184" s="23">
        <f>VLOOKUP($L4184,Product_Data[#All],4,FALSE)</f>
        <v>1380</v>
      </c>
      <c r="P4184" s="23">
        <f>VLOOKUP($L4184,Product_Data[#All],7,FALSE)</f>
        <v>207</v>
      </c>
      <c r="Q4184" s="22">
        <v>1</v>
      </c>
      <c r="R4184" s="22">
        <f t="shared" si="197"/>
        <v>1587</v>
      </c>
      <c r="S4184">
        <f t="shared" si="198"/>
        <v>290</v>
      </c>
      <c r="T4184" s="34">
        <f t="shared" si="196"/>
        <v>1.7342283147456949E-5</v>
      </c>
    </row>
    <row r="4185" spans="4:20" x14ac:dyDescent="0.3">
      <c r="D4185" s="18" t="s">
        <v>1587</v>
      </c>
      <c r="I4185" s="24" t="s">
        <v>816</v>
      </c>
      <c r="K4185" s="24" t="s">
        <v>11924</v>
      </c>
      <c r="L4185" s="24" t="s">
        <v>2736</v>
      </c>
      <c r="M4185" s="23" t="str">
        <f>VLOOKUP($L4185,Product_Data[#All],2,FALSE)</f>
        <v>Product 42</v>
      </c>
      <c r="N4185" s="23">
        <f>VLOOKUP($L4185,Product_Data[#All],3,FALSE)</f>
        <v>1090</v>
      </c>
      <c r="O4185" s="23">
        <f>VLOOKUP($L4185,Product_Data[#All],4,FALSE)</f>
        <v>1380</v>
      </c>
      <c r="P4185" s="23">
        <f>VLOOKUP($L4185,Product_Data[#All],7,FALSE)</f>
        <v>207</v>
      </c>
      <c r="Q4185" s="24">
        <v>3</v>
      </c>
      <c r="R4185" s="22">
        <f t="shared" si="197"/>
        <v>4347</v>
      </c>
      <c r="S4185">
        <f t="shared" si="198"/>
        <v>3050</v>
      </c>
      <c r="T4185" s="34">
        <f t="shared" si="196"/>
        <v>1.8239297793015067E-4</v>
      </c>
    </row>
    <row r="4186" spans="4:20" x14ac:dyDescent="0.3">
      <c r="D4186" s="15" t="s">
        <v>1607</v>
      </c>
      <c r="I4186" s="22" t="s">
        <v>664</v>
      </c>
      <c r="K4186" s="22" t="s">
        <v>11925</v>
      </c>
      <c r="L4186" s="22" t="s">
        <v>2736</v>
      </c>
      <c r="M4186" s="23" t="str">
        <f>VLOOKUP($L4186,Product_Data[#All],2,FALSE)</f>
        <v>Product 42</v>
      </c>
      <c r="N4186" s="23">
        <f>VLOOKUP($L4186,Product_Data[#All],3,FALSE)</f>
        <v>1090</v>
      </c>
      <c r="O4186" s="23">
        <f>VLOOKUP($L4186,Product_Data[#All],4,FALSE)</f>
        <v>1380</v>
      </c>
      <c r="P4186" s="23">
        <f>VLOOKUP($L4186,Product_Data[#All],7,FALSE)</f>
        <v>207</v>
      </c>
      <c r="Q4186" s="22">
        <v>1</v>
      </c>
      <c r="R4186" s="22">
        <f t="shared" si="197"/>
        <v>1587</v>
      </c>
      <c r="S4186">
        <f t="shared" si="198"/>
        <v>290</v>
      </c>
      <c r="T4186" s="34">
        <f t="shared" si="196"/>
        <v>1.7342283147456949E-5</v>
      </c>
    </row>
    <row r="4187" spans="4:20" x14ac:dyDescent="0.3">
      <c r="D4187" s="18" t="s">
        <v>36</v>
      </c>
      <c r="I4187" s="24" t="s">
        <v>653</v>
      </c>
      <c r="K4187" s="24" t="s">
        <v>11926</v>
      </c>
      <c r="L4187" s="24" t="s">
        <v>2758</v>
      </c>
      <c r="M4187" s="23" t="str">
        <f>VLOOKUP($L4187,Product_Data[#All],2,FALSE)</f>
        <v>Product 33</v>
      </c>
      <c r="N4187" s="23">
        <f>VLOOKUP($L4187,Product_Data[#All],3,FALSE)</f>
        <v>1397</v>
      </c>
      <c r="O4187" s="23">
        <f>VLOOKUP($L4187,Product_Data[#All],4,FALSE)</f>
        <v>1967</v>
      </c>
      <c r="P4187" s="23">
        <f>VLOOKUP($L4187,Product_Data[#All],7,FALSE)</f>
        <v>295.05</v>
      </c>
      <c r="Q4187" s="24">
        <v>2</v>
      </c>
      <c r="R4187" s="22">
        <f t="shared" si="197"/>
        <v>4229.05</v>
      </c>
      <c r="S4187">
        <f t="shared" si="198"/>
        <v>2537</v>
      </c>
      <c r="T4187" s="34">
        <f t="shared" si="196"/>
        <v>1.5171507705206302E-4</v>
      </c>
    </row>
    <row r="4188" spans="4:20" x14ac:dyDescent="0.3">
      <c r="D4188" s="15" t="s">
        <v>1602</v>
      </c>
      <c r="I4188" s="22" t="s">
        <v>725</v>
      </c>
      <c r="K4188" s="22" t="s">
        <v>11927</v>
      </c>
      <c r="L4188" s="22" t="s">
        <v>2758</v>
      </c>
      <c r="M4188" s="23" t="str">
        <f>VLOOKUP($L4188,Product_Data[#All],2,FALSE)</f>
        <v>Product 33</v>
      </c>
      <c r="N4188" s="23">
        <f>VLOOKUP($L4188,Product_Data[#All],3,FALSE)</f>
        <v>1397</v>
      </c>
      <c r="O4188" s="23">
        <f>VLOOKUP($L4188,Product_Data[#All],4,FALSE)</f>
        <v>1967</v>
      </c>
      <c r="P4188" s="23">
        <f>VLOOKUP($L4188,Product_Data[#All],7,FALSE)</f>
        <v>295.05</v>
      </c>
      <c r="Q4188" s="22">
        <v>1</v>
      </c>
      <c r="R4188" s="22">
        <f t="shared" si="197"/>
        <v>2262.0500000000002</v>
      </c>
      <c r="S4188">
        <f t="shared" si="198"/>
        <v>570.00000000000023</v>
      </c>
      <c r="T4188" s="34">
        <f t="shared" si="196"/>
        <v>3.40865565312085E-5</v>
      </c>
    </row>
    <row r="4189" spans="4:20" x14ac:dyDescent="0.3">
      <c r="D4189" s="18" t="s">
        <v>1572</v>
      </c>
      <c r="I4189" s="24" t="s">
        <v>182</v>
      </c>
      <c r="K4189" s="24" t="s">
        <v>11928</v>
      </c>
      <c r="L4189" s="24" t="s">
        <v>2767</v>
      </c>
      <c r="M4189" s="23" t="str">
        <f>VLOOKUP($L4189,Product_Data[#All],2,FALSE)</f>
        <v>Product 67</v>
      </c>
      <c r="N4189" s="23">
        <f>VLOOKUP($L4189,Product_Data[#All],3,FALSE)</f>
        <v>1485</v>
      </c>
      <c r="O4189" s="23">
        <f>VLOOKUP($L4189,Product_Data[#All],4,FALSE)</f>
        <v>2091</v>
      </c>
      <c r="P4189" s="23">
        <f>VLOOKUP($L4189,Product_Data[#All],7,FALSE)</f>
        <v>313.64999999999998</v>
      </c>
      <c r="Q4189" s="24">
        <v>3</v>
      </c>
      <c r="R4189" s="22">
        <f t="shared" si="197"/>
        <v>6586.65</v>
      </c>
      <c r="S4189">
        <f t="shared" si="198"/>
        <v>4788</v>
      </c>
      <c r="T4189" s="34">
        <f t="shared" si="196"/>
        <v>2.8632707486215127E-4</v>
      </c>
    </row>
    <row r="4190" spans="4:20" x14ac:dyDescent="0.3">
      <c r="D4190" s="15" t="s">
        <v>1575</v>
      </c>
      <c r="I4190" s="22" t="s">
        <v>330</v>
      </c>
      <c r="K4190" s="22" t="s">
        <v>11929</v>
      </c>
      <c r="L4190" s="22" t="s">
        <v>2767</v>
      </c>
      <c r="M4190" s="23" t="str">
        <f>VLOOKUP($L4190,Product_Data[#All],2,FALSE)</f>
        <v>Product 67</v>
      </c>
      <c r="N4190" s="23">
        <f>VLOOKUP($L4190,Product_Data[#All],3,FALSE)</f>
        <v>1485</v>
      </c>
      <c r="O4190" s="23">
        <f>VLOOKUP($L4190,Product_Data[#All],4,FALSE)</f>
        <v>2091</v>
      </c>
      <c r="P4190" s="23">
        <f>VLOOKUP($L4190,Product_Data[#All],7,FALSE)</f>
        <v>313.64999999999998</v>
      </c>
      <c r="Q4190" s="22">
        <v>2</v>
      </c>
      <c r="R4190" s="22">
        <f t="shared" si="197"/>
        <v>4495.6499999999996</v>
      </c>
      <c r="S4190">
        <f t="shared" si="198"/>
        <v>2697</v>
      </c>
      <c r="T4190" s="34">
        <f t="shared" si="196"/>
        <v>1.6128323327134963E-4</v>
      </c>
    </row>
    <row r="4191" spans="4:20" x14ac:dyDescent="0.3">
      <c r="D4191" s="18" t="s">
        <v>24</v>
      </c>
      <c r="I4191" s="24" t="s">
        <v>128</v>
      </c>
      <c r="K4191" s="24" t="s">
        <v>11930</v>
      </c>
      <c r="L4191" s="24" t="s">
        <v>2792</v>
      </c>
      <c r="M4191" s="23" t="str">
        <f>VLOOKUP($L4191,Product_Data[#All],2,FALSE)</f>
        <v>Product 29</v>
      </c>
      <c r="N4191" s="23">
        <f>VLOOKUP($L4191,Product_Data[#All],3,FALSE)</f>
        <v>1484</v>
      </c>
      <c r="O4191" s="23">
        <f>VLOOKUP($L4191,Product_Data[#All],4,FALSE)</f>
        <v>2283</v>
      </c>
      <c r="P4191" s="23">
        <f>VLOOKUP($L4191,Product_Data[#All],7,FALSE)</f>
        <v>342.45</v>
      </c>
      <c r="Q4191" s="24">
        <v>2</v>
      </c>
      <c r="R4191" s="22">
        <f t="shared" si="197"/>
        <v>4908.45</v>
      </c>
      <c r="S4191">
        <f t="shared" si="198"/>
        <v>3082</v>
      </c>
      <c r="T4191" s="34">
        <f t="shared" si="196"/>
        <v>1.84306609174008E-4</v>
      </c>
    </row>
    <row r="4192" spans="4:20" x14ac:dyDescent="0.3">
      <c r="D4192" s="15" t="s">
        <v>28</v>
      </c>
      <c r="I4192" s="22" t="s">
        <v>438</v>
      </c>
      <c r="K4192" s="22" t="s">
        <v>11931</v>
      </c>
      <c r="L4192" s="22" t="s">
        <v>2795</v>
      </c>
      <c r="M4192" s="23" t="str">
        <f>VLOOKUP($L4192,Product_Data[#All],2,FALSE)</f>
        <v>Product 86</v>
      </c>
      <c r="N4192" s="23">
        <f>VLOOKUP($L4192,Product_Data[#All],3,FALSE)</f>
        <v>1173</v>
      </c>
      <c r="O4192" s="23">
        <f>VLOOKUP($L4192,Product_Data[#All],4,FALSE)</f>
        <v>1862</v>
      </c>
      <c r="P4192" s="23">
        <f>VLOOKUP($L4192,Product_Data[#All],7,FALSE)</f>
        <v>279.3</v>
      </c>
      <c r="Q4192" s="22">
        <v>1</v>
      </c>
      <c r="R4192" s="22">
        <f t="shared" si="197"/>
        <v>2141.3000000000002</v>
      </c>
      <c r="S4192">
        <f t="shared" si="198"/>
        <v>689.00000000000023</v>
      </c>
      <c r="T4192" s="34">
        <f t="shared" si="196"/>
        <v>4.1202872719302901E-5</v>
      </c>
    </row>
    <row r="4193" spans="4:20" x14ac:dyDescent="0.3">
      <c r="D4193" s="18" t="s">
        <v>1574</v>
      </c>
      <c r="I4193" s="24" t="s">
        <v>504</v>
      </c>
      <c r="K4193" s="24" t="s">
        <v>11932</v>
      </c>
      <c r="L4193" s="24" t="s">
        <v>2772</v>
      </c>
      <c r="M4193" s="23" t="str">
        <f>VLOOKUP($L4193,Product_Data[#All],2,FALSE)</f>
        <v>Product 73</v>
      </c>
      <c r="N4193" s="23">
        <f>VLOOKUP($L4193,Product_Data[#All],3,FALSE)</f>
        <v>1378</v>
      </c>
      <c r="O4193" s="23">
        <f>VLOOKUP($L4193,Product_Data[#All],4,FALSE)</f>
        <v>1887</v>
      </c>
      <c r="P4193" s="23">
        <f>VLOOKUP($L4193,Product_Data[#All],7,FALSE)</f>
        <v>283.05</v>
      </c>
      <c r="Q4193" s="24">
        <v>1</v>
      </c>
      <c r="R4193" s="22">
        <f t="shared" si="197"/>
        <v>2170.0500000000002</v>
      </c>
      <c r="S4193">
        <f t="shared" si="198"/>
        <v>509.00000000000023</v>
      </c>
      <c r="T4193" s="34">
        <f t="shared" si="196"/>
        <v>3.0438696972605486E-5</v>
      </c>
    </row>
    <row r="4194" spans="4:20" x14ac:dyDescent="0.3">
      <c r="D4194" s="15" t="s">
        <v>37</v>
      </c>
      <c r="I4194" s="22" t="s">
        <v>537</v>
      </c>
      <c r="K4194" s="22" t="s">
        <v>11933</v>
      </c>
      <c r="L4194" s="22" t="s">
        <v>2800</v>
      </c>
      <c r="M4194" s="23" t="str">
        <f>VLOOKUP($L4194,Product_Data[#All],2,FALSE)</f>
        <v>Product 50</v>
      </c>
      <c r="N4194" s="23">
        <f>VLOOKUP($L4194,Product_Data[#All],3,FALSE)</f>
        <v>562</v>
      </c>
      <c r="O4194" s="23">
        <f>VLOOKUP($L4194,Product_Data[#All],4,FALSE)</f>
        <v>826</v>
      </c>
      <c r="P4194" s="23">
        <f>VLOOKUP($L4194,Product_Data[#All],7,FALSE)</f>
        <v>123.89999999999999</v>
      </c>
      <c r="Q4194" s="22">
        <v>3</v>
      </c>
      <c r="R4194" s="22">
        <f t="shared" si="197"/>
        <v>2601.9</v>
      </c>
      <c r="S4194">
        <f t="shared" si="198"/>
        <v>1916</v>
      </c>
      <c r="T4194" s="34">
        <f t="shared" si="196"/>
        <v>1.1457867072595694E-4</v>
      </c>
    </row>
    <row r="4195" spans="4:20" x14ac:dyDescent="0.3">
      <c r="D4195" s="18" t="s">
        <v>23</v>
      </c>
      <c r="I4195" s="24" t="s">
        <v>325</v>
      </c>
      <c r="K4195" s="24" t="s">
        <v>11934</v>
      </c>
      <c r="L4195" s="24" t="s">
        <v>2753</v>
      </c>
      <c r="M4195" s="23" t="str">
        <f>VLOOKUP($L4195,Product_Data[#All],2,FALSE)</f>
        <v>Product 41</v>
      </c>
      <c r="N4195" s="23">
        <f>VLOOKUP($L4195,Product_Data[#All],3,FALSE)</f>
        <v>945</v>
      </c>
      <c r="O4195" s="23">
        <f>VLOOKUP($L4195,Product_Data[#All],4,FALSE)</f>
        <v>1889</v>
      </c>
      <c r="P4195" s="23">
        <f>VLOOKUP($L4195,Product_Data[#All],7,FALSE)</f>
        <v>283.34999999999997</v>
      </c>
      <c r="Q4195" s="24">
        <v>4</v>
      </c>
      <c r="R4195" s="22">
        <f t="shared" si="197"/>
        <v>7839.35</v>
      </c>
      <c r="S4195">
        <f t="shared" si="198"/>
        <v>6611</v>
      </c>
      <c r="T4195" s="34">
        <f t="shared" si="196"/>
        <v>3.9534425478564788E-4</v>
      </c>
    </row>
    <row r="4196" spans="4:20" x14ac:dyDescent="0.3">
      <c r="D4196" s="15" t="s">
        <v>1607</v>
      </c>
      <c r="I4196" s="22" t="s">
        <v>210</v>
      </c>
      <c r="K4196" s="22" t="s">
        <v>11935</v>
      </c>
      <c r="L4196" s="22" t="s">
        <v>2767</v>
      </c>
      <c r="M4196" s="23" t="str">
        <f>VLOOKUP($L4196,Product_Data[#All],2,FALSE)</f>
        <v>Product 67</v>
      </c>
      <c r="N4196" s="23">
        <f>VLOOKUP($L4196,Product_Data[#All],3,FALSE)</f>
        <v>1485</v>
      </c>
      <c r="O4196" s="23">
        <f>VLOOKUP($L4196,Product_Data[#All],4,FALSE)</f>
        <v>2091</v>
      </c>
      <c r="P4196" s="23">
        <f>VLOOKUP($L4196,Product_Data[#All],7,FALSE)</f>
        <v>313.64999999999998</v>
      </c>
      <c r="Q4196" s="22">
        <v>1</v>
      </c>
      <c r="R4196" s="22">
        <f t="shared" si="197"/>
        <v>2404.65</v>
      </c>
      <c r="S4196">
        <f t="shared" si="198"/>
        <v>606</v>
      </c>
      <c r="T4196" s="34">
        <f t="shared" si="196"/>
        <v>3.623939168054797E-5</v>
      </c>
    </row>
    <row r="4197" spans="4:20" x14ac:dyDescent="0.3">
      <c r="D4197" s="18" t="s">
        <v>1564</v>
      </c>
      <c r="I4197" s="24" t="s">
        <v>403</v>
      </c>
      <c r="K4197" s="24" t="s">
        <v>11936</v>
      </c>
      <c r="L4197" s="24" t="s">
        <v>2811</v>
      </c>
      <c r="M4197" s="23" t="str">
        <f>VLOOKUP($L4197,Product_Data[#All],2,FALSE)</f>
        <v>Product 58</v>
      </c>
      <c r="N4197" s="23">
        <f>VLOOKUP($L4197,Product_Data[#All],3,FALSE)</f>
        <v>130</v>
      </c>
      <c r="O4197" s="23">
        <f>VLOOKUP($L4197,Product_Data[#All],4,FALSE)</f>
        <v>181</v>
      </c>
      <c r="P4197" s="23">
        <f>VLOOKUP($L4197,Product_Data[#All],7,FALSE)</f>
        <v>27.15</v>
      </c>
      <c r="Q4197" s="24">
        <v>1</v>
      </c>
      <c r="R4197" s="22">
        <f t="shared" si="197"/>
        <v>208.15</v>
      </c>
      <c r="S4197">
        <f t="shared" si="198"/>
        <v>51</v>
      </c>
      <c r="T4197" s="34">
        <f t="shared" si="196"/>
        <v>3.0498497948976012E-6</v>
      </c>
    </row>
    <row r="4198" spans="4:20" x14ac:dyDescent="0.3">
      <c r="D4198" s="15" t="s">
        <v>1594</v>
      </c>
      <c r="I4198" s="22" t="s">
        <v>627</v>
      </c>
      <c r="K4198" s="22" t="s">
        <v>11937</v>
      </c>
      <c r="L4198" s="22" t="s">
        <v>2787</v>
      </c>
      <c r="M4198" s="23" t="str">
        <f>VLOOKUP($L4198,Product_Data[#All],2,FALSE)</f>
        <v>Product 21</v>
      </c>
      <c r="N4198" s="23">
        <f>VLOOKUP($L4198,Product_Data[#All],3,FALSE)</f>
        <v>1223</v>
      </c>
      <c r="O4198" s="23">
        <f>VLOOKUP($L4198,Product_Data[#All],4,FALSE)</f>
        <v>2005</v>
      </c>
      <c r="P4198" s="23">
        <f>VLOOKUP($L4198,Product_Data[#All],7,FALSE)</f>
        <v>300.75</v>
      </c>
      <c r="Q4198" s="22">
        <v>2</v>
      </c>
      <c r="R4198" s="22">
        <f t="shared" si="197"/>
        <v>4310.75</v>
      </c>
      <c r="S4198">
        <f t="shared" si="198"/>
        <v>2787</v>
      </c>
      <c r="T4198" s="34">
        <f t="shared" si="196"/>
        <v>1.6666532114469832E-4</v>
      </c>
    </row>
    <row r="4199" spans="4:20" x14ac:dyDescent="0.3">
      <c r="D4199" s="18" t="s">
        <v>1580</v>
      </c>
      <c r="I4199" s="24" t="s">
        <v>274</v>
      </c>
      <c r="K4199" s="24" t="s">
        <v>11938</v>
      </c>
      <c r="L4199" s="24" t="s">
        <v>2775</v>
      </c>
      <c r="M4199" s="23" t="str">
        <f>VLOOKUP($L4199,Product_Data[#All],2,FALSE)</f>
        <v>Product 14</v>
      </c>
      <c r="N4199" s="23">
        <f>VLOOKUP($L4199,Product_Data[#All],3,FALSE)</f>
        <v>269</v>
      </c>
      <c r="O4199" s="23">
        <f>VLOOKUP($L4199,Product_Data[#All],4,FALSE)</f>
        <v>368</v>
      </c>
      <c r="P4199" s="23">
        <f>VLOOKUP($L4199,Product_Data[#All],7,FALSE)</f>
        <v>55.199999999999996</v>
      </c>
      <c r="Q4199" s="24">
        <v>1</v>
      </c>
      <c r="R4199" s="22">
        <f t="shared" si="197"/>
        <v>423.2</v>
      </c>
      <c r="S4199">
        <f t="shared" si="198"/>
        <v>99</v>
      </c>
      <c r="T4199" s="34">
        <f t="shared" si="196"/>
        <v>5.9202966606835794E-6</v>
      </c>
    </row>
    <row r="4200" spans="4:20" x14ac:dyDescent="0.3">
      <c r="D4200" s="15" t="s">
        <v>32</v>
      </c>
      <c r="I4200" s="22" t="s">
        <v>96</v>
      </c>
      <c r="K4200" s="22" t="s">
        <v>11939</v>
      </c>
      <c r="L4200" s="22" t="s">
        <v>2766</v>
      </c>
      <c r="M4200" s="23" t="str">
        <f>VLOOKUP($L4200,Product_Data[#All],2,FALSE)</f>
        <v>Product 32</v>
      </c>
      <c r="N4200" s="23">
        <f>VLOOKUP($L4200,Product_Data[#All],3,FALSE)</f>
        <v>1261</v>
      </c>
      <c r="O4200" s="23">
        <f>VLOOKUP($L4200,Product_Data[#All],4,FALSE)</f>
        <v>1638</v>
      </c>
      <c r="P4200" s="23">
        <f>VLOOKUP($L4200,Product_Data[#All],7,FALSE)</f>
        <v>245.7</v>
      </c>
      <c r="Q4200" s="22">
        <v>2</v>
      </c>
      <c r="R4200" s="22">
        <f t="shared" si="197"/>
        <v>3521.7</v>
      </c>
      <c r="S4200">
        <f t="shared" si="198"/>
        <v>2015</v>
      </c>
      <c r="T4200" s="34">
        <f t="shared" si="196"/>
        <v>1.2049896738664052E-4</v>
      </c>
    </row>
    <row r="4201" spans="4:20" x14ac:dyDescent="0.3">
      <c r="D4201" s="18" t="s">
        <v>37</v>
      </c>
      <c r="I4201" s="24" t="s">
        <v>525</v>
      </c>
      <c r="K4201" s="24" t="s">
        <v>11940</v>
      </c>
      <c r="L4201" s="24" t="s">
        <v>2827</v>
      </c>
      <c r="M4201" s="23" t="str">
        <f>VLOOKUP($L4201,Product_Data[#All],2,FALSE)</f>
        <v>Product 83</v>
      </c>
      <c r="N4201" s="23">
        <f>VLOOKUP($L4201,Product_Data[#All],3,FALSE)</f>
        <v>838</v>
      </c>
      <c r="O4201" s="23">
        <f>VLOOKUP($L4201,Product_Data[#All],4,FALSE)</f>
        <v>1103</v>
      </c>
      <c r="P4201" s="23">
        <f>VLOOKUP($L4201,Product_Data[#All],7,FALSE)</f>
        <v>165.45</v>
      </c>
      <c r="Q4201" s="24">
        <v>1</v>
      </c>
      <c r="R4201" s="22">
        <f t="shared" si="197"/>
        <v>1268.45</v>
      </c>
      <c r="S4201">
        <f t="shared" si="198"/>
        <v>265</v>
      </c>
      <c r="T4201" s="34">
        <f t="shared" si="196"/>
        <v>1.584725873819342E-5</v>
      </c>
    </row>
    <row r="4202" spans="4:20" x14ac:dyDescent="0.3">
      <c r="D4202" s="15" t="s">
        <v>1583</v>
      </c>
      <c r="I4202" s="22" t="s">
        <v>784</v>
      </c>
      <c r="K4202" s="22" t="s">
        <v>11941</v>
      </c>
      <c r="L4202" s="22" t="s">
        <v>2803</v>
      </c>
      <c r="M4202" s="23" t="str">
        <f>VLOOKUP($L4202,Product_Data[#All],2,FALSE)</f>
        <v>Product 65</v>
      </c>
      <c r="N4202" s="23">
        <f>VLOOKUP($L4202,Product_Data[#All],3,FALSE)</f>
        <v>962</v>
      </c>
      <c r="O4202" s="23">
        <f>VLOOKUP($L4202,Product_Data[#All],4,FALSE)</f>
        <v>1414</v>
      </c>
      <c r="P4202" s="23">
        <f>VLOOKUP($L4202,Product_Data[#All],7,FALSE)</f>
        <v>212.1</v>
      </c>
      <c r="Q4202" s="22">
        <v>4</v>
      </c>
      <c r="R4202" s="22">
        <f t="shared" si="197"/>
        <v>5868.1</v>
      </c>
      <c r="S4202">
        <f t="shared" si="198"/>
        <v>4694</v>
      </c>
      <c r="T4202" s="34">
        <f t="shared" si="196"/>
        <v>2.8070578308332043E-4</v>
      </c>
    </row>
    <row r="4203" spans="4:20" x14ac:dyDescent="0.3">
      <c r="D4203" s="18" t="s">
        <v>1575</v>
      </c>
      <c r="I4203" s="24" t="s">
        <v>493</v>
      </c>
      <c r="K4203" s="24" t="s">
        <v>11942</v>
      </c>
      <c r="L4203" s="24" t="s">
        <v>2822</v>
      </c>
      <c r="M4203" s="23" t="str">
        <f>VLOOKUP($L4203,Product_Data[#All],2,FALSE)</f>
        <v>Product 97</v>
      </c>
      <c r="N4203" s="23">
        <f>VLOOKUP($L4203,Product_Data[#All],3,FALSE)</f>
        <v>1301</v>
      </c>
      <c r="O4203" s="23">
        <f>VLOOKUP($L4203,Product_Data[#All],4,FALSE)</f>
        <v>1587</v>
      </c>
      <c r="P4203" s="23">
        <f>VLOOKUP($L4203,Product_Data[#All],7,FALSE)</f>
        <v>238.04999999999998</v>
      </c>
      <c r="Q4203" s="24">
        <v>3</v>
      </c>
      <c r="R4203" s="22">
        <f t="shared" si="197"/>
        <v>4999.05</v>
      </c>
      <c r="S4203">
        <f t="shared" si="198"/>
        <v>3460</v>
      </c>
      <c r="T4203" s="34">
        <f t="shared" si="196"/>
        <v>2.0691137824207256E-4</v>
      </c>
    </row>
    <row r="4204" spans="4:20" x14ac:dyDescent="0.3">
      <c r="D4204" s="15" t="s">
        <v>21</v>
      </c>
      <c r="I4204" s="22" t="s">
        <v>836</v>
      </c>
      <c r="K4204" s="22" t="s">
        <v>11943</v>
      </c>
      <c r="L4204" s="22" t="s">
        <v>2764</v>
      </c>
      <c r="M4204" s="23" t="str">
        <f>VLOOKUP($L4204,Product_Data[#All],2,FALSE)</f>
        <v>Product 95</v>
      </c>
      <c r="N4204" s="23">
        <f>VLOOKUP($L4204,Product_Data[#All],3,FALSE)</f>
        <v>648</v>
      </c>
      <c r="O4204" s="23">
        <f>VLOOKUP($L4204,Product_Data[#All],4,FALSE)</f>
        <v>771</v>
      </c>
      <c r="P4204" s="23">
        <f>VLOOKUP($L4204,Product_Data[#All],7,FALSE)</f>
        <v>115.64999999999999</v>
      </c>
      <c r="Q4204" s="22">
        <v>1</v>
      </c>
      <c r="R4204" s="22">
        <f t="shared" si="197"/>
        <v>886.65</v>
      </c>
      <c r="S4204">
        <f t="shared" si="198"/>
        <v>123</v>
      </c>
      <c r="T4204" s="34">
        <f t="shared" si="196"/>
        <v>7.3555200935765678E-6</v>
      </c>
    </row>
    <row r="4205" spans="4:20" x14ac:dyDescent="0.3">
      <c r="D4205" s="18" t="s">
        <v>1572</v>
      </c>
      <c r="I4205" s="24" t="s">
        <v>194</v>
      </c>
      <c r="K4205" s="24" t="s">
        <v>11944</v>
      </c>
      <c r="L4205" s="24" t="s">
        <v>2802</v>
      </c>
      <c r="M4205" s="23" t="str">
        <f>VLOOKUP($L4205,Product_Data[#All],2,FALSE)</f>
        <v>Product 49</v>
      </c>
      <c r="N4205" s="23">
        <f>VLOOKUP($L4205,Product_Data[#All],3,FALSE)</f>
        <v>296</v>
      </c>
      <c r="O4205" s="23">
        <f>VLOOKUP($L4205,Product_Data[#All],4,FALSE)</f>
        <v>502</v>
      </c>
      <c r="P4205" s="23">
        <f>VLOOKUP($L4205,Product_Data[#All],7,FALSE)</f>
        <v>75.3</v>
      </c>
      <c r="Q4205" s="24">
        <v>2</v>
      </c>
      <c r="R4205" s="22">
        <f t="shared" si="197"/>
        <v>1079.3</v>
      </c>
      <c r="S4205">
        <f t="shared" si="198"/>
        <v>708</v>
      </c>
      <c r="T4205" s="34">
        <f t="shared" si="196"/>
        <v>4.2339091270343174E-5</v>
      </c>
    </row>
    <row r="4206" spans="4:20" x14ac:dyDescent="0.3">
      <c r="D4206" s="15" t="s">
        <v>1571</v>
      </c>
      <c r="I4206" s="22" t="s">
        <v>729</v>
      </c>
      <c r="K4206" s="22" t="s">
        <v>11945</v>
      </c>
      <c r="L4206" s="22" t="s">
        <v>2748</v>
      </c>
      <c r="M4206" s="23" t="str">
        <f>VLOOKUP($L4206,Product_Data[#All],2,FALSE)</f>
        <v>Product 12</v>
      </c>
      <c r="N4206" s="23">
        <f>VLOOKUP($L4206,Product_Data[#All],3,FALSE)</f>
        <v>435</v>
      </c>
      <c r="O4206" s="23">
        <f>VLOOKUP($L4206,Product_Data[#All],4,FALSE)</f>
        <v>530</v>
      </c>
      <c r="P4206" s="23">
        <f>VLOOKUP($L4206,Product_Data[#All],7,FALSE)</f>
        <v>79.5</v>
      </c>
      <c r="Q4206" s="22">
        <v>4</v>
      </c>
      <c r="R4206" s="22">
        <f t="shared" si="197"/>
        <v>2199.5</v>
      </c>
      <c r="S4206">
        <f t="shared" si="198"/>
        <v>1685</v>
      </c>
      <c r="T4206" s="34">
        <f t="shared" si="196"/>
        <v>1.0076464518436192E-4</v>
      </c>
    </row>
    <row r="4207" spans="4:20" x14ac:dyDescent="0.3">
      <c r="D4207" s="18" t="s">
        <v>25</v>
      </c>
      <c r="I4207" s="24" t="s">
        <v>316</v>
      </c>
      <c r="K4207" s="24" t="s">
        <v>11946</v>
      </c>
      <c r="L4207" s="24" t="s">
        <v>2739</v>
      </c>
      <c r="M4207" s="23" t="str">
        <f>VLOOKUP($L4207,Product_Data[#All],2,FALSE)</f>
        <v>Product 39</v>
      </c>
      <c r="N4207" s="23">
        <f>VLOOKUP($L4207,Product_Data[#All],3,FALSE)</f>
        <v>255</v>
      </c>
      <c r="O4207" s="23">
        <f>VLOOKUP($L4207,Product_Data[#All],4,FALSE)</f>
        <v>392</v>
      </c>
      <c r="P4207" s="23">
        <f>VLOOKUP($L4207,Product_Data[#All],7,FALSE)</f>
        <v>58.8</v>
      </c>
      <c r="Q4207" s="24">
        <v>1</v>
      </c>
      <c r="R4207" s="22">
        <f t="shared" si="197"/>
        <v>450.8</v>
      </c>
      <c r="S4207">
        <f t="shared" si="198"/>
        <v>137</v>
      </c>
      <c r="T4207" s="34">
        <f t="shared" si="196"/>
        <v>8.1927337627641455E-6</v>
      </c>
    </row>
    <row r="4208" spans="4:20" x14ac:dyDescent="0.3">
      <c r="D4208" s="15" t="s">
        <v>1574</v>
      </c>
      <c r="I4208" s="22" t="s">
        <v>815</v>
      </c>
      <c r="K4208" s="22" t="s">
        <v>11947</v>
      </c>
      <c r="L4208" s="22" t="s">
        <v>2809</v>
      </c>
      <c r="M4208" s="23" t="str">
        <f>VLOOKUP($L4208,Product_Data[#All],2,FALSE)</f>
        <v>Product 96</v>
      </c>
      <c r="N4208" s="23">
        <f>VLOOKUP($L4208,Product_Data[#All],3,FALSE)</f>
        <v>872</v>
      </c>
      <c r="O4208" s="23">
        <f>VLOOKUP($L4208,Product_Data[#All],4,FALSE)</f>
        <v>1743</v>
      </c>
      <c r="P4208" s="23">
        <f>VLOOKUP($L4208,Product_Data[#All],7,FALSE)</f>
        <v>261.45</v>
      </c>
      <c r="Q4208" s="22">
        <v>1</v>
      </c>
      <c r="R4208" s="22">
        <f t="shared" si="197"/>
        <v>2004.45</v>
      </c>
      <c r="S4208">
        <f t="shared" si="198"/>
        <v>871</v>
      </c>
      <c r="T4208" s="34">
        <f t="shared" si="196"/>
        <v>5.2086650418741383E-5</v>
      </c>
    </row>
    <row r="4209" spans="4:20" x14ac:dyDescent="0.3">
      <c r="D4209" s="18" t="s">
        <v>25</v>
      </c>
      <c r="I4209" s="24" t="s">
        <v>278</v>
      </c>
      <c r="K4209" s="24" t="s">
        <v>11948</v>
      </c>
      <c r="L4209" s="24" t="s">
        <v>2733</v>
      </c>
      <c r="M4209" s="23" t="str">
        <f>VLOOKUP($L4209,Product_Data[#All],2,FALSE)</f>
        <v>Product 63</v>
      </c>
      <c r="N4209" s="23">
        <f>VLOOKUP($L4209,Product_Data[#All],3,FALSE)</f>
        <v>1774</v>
      </c>
      <c r="O4209" s="23">
        <f>VLOOKUP($L4209,Product_Data[#All],4,FALSE)</f>
        <v>2464</v>
      </c>
      <c r="P4209" s="23">
        <f>VLOOKUP($L4209,Product_Data[#All],7,FALSE)</f>
        <v>369.59999999999997</v>
      </c>
      <c r="Q4209" s="24">
        <v>1</v>
      </c>
      <c r="R4209" s="22">
        <f t="shared" si="197"/>
        <v>2833.6</v>
      </c>
      <c r="S4209">
        <f t="shared" si="198"/>
        <v>690</v>
      </c>
      <c r="T4209" s="34">
        <f t="shared" si="196"/>
        <v>4.1262673695673431E-5</v>
      </c>
    </row>
    <row r="4210" spans="4:20" x14ac:dyDescent="0.3">
      <c r="D4210" s="15" t="s">
        <v>1588</v>
      </c>
      <c r="I4210" s="22" t="s">
        <v>756</v>
      </c>
      <c r="K4210" s="22" t="s">
        <v>11949</v>
      </c>
      <c r="L4210" s="22" t="s">
        <v>2831</v>
      </c>
      <c r="M4210" s="23" t="str">
        <f>VLOOKUP($L4210,Product_Data[#All],2,FALSE)</f>
        <v>Product 71</v>
      </c>
      <c r="N4210" s="23">
        <f>VLOOKUP($L4210,Product_Data[#All],3,FALSE)</f>
        <v>1220</v>
      </c>
      <c r="O4210" s="23">
        <f>VLOOKUP($L4210,Product_Data[#All],4,FALSE)</f>
        <v>1671</v>
      </c>
      <c r="P4210" s="23">
        <f>VLOOKUP($L4210,Product_Data[#All],7,FALSE)</f>
        <v>250.64999999999998</v>
      </c>
      <c r="Q4210" s="22">
        <v>2</v>
      </c>
      <c r="R4210" s="22">
        <f t="shared" si="197"/>
        <v>3592.65</v>
      </c>
      <c r="S4210">
        <f t="shared" si="198"/>
        <v>2122</v>
      </c>
      <c r="T4210" s="34">
        <f t="shared" si="196"/>
        <v>1.2689767185828843E-4</v>
      </c>
    </row>
    <row r="4211" spans="4:20" x14ac:dyDescent="0.3">
      <c r="D4211" s="18" t="s">
        <v>1584</v>
      </c>
      <c r="I4211" s="24" t="s">
        <v>675</v>
      </c>
      <c r="K4211" s="24" t="s">
        <v>11950</v>
      </c>
      <c r="L4211" s="24" t="s">
        <v>2811</v>
      </c>
      <c r="M4211" s="23" t="str">
        <f>VLOOKUP($L4211,Product_Data[#All],2,FALSE)</f>
        <v>Product 58</v>
      </c>
      <c r="N4211" s="23">
        <f>VLOOKUP($L4211,Product_Data[#All],3,FALSE)</f>
        <v>130</v>
      </c>
      <c r="O4211" s="23">
        <f>VLOOKUP($L4211,Product_Data[#All],4,FALSE)</f>
        <v>181</v>
      </c>
      <c r="P4211" s="23">
        <f>VLOOKUP($L4211,Product_Data[#All],7,FALSE)</f>
        <v>27.15</v>
      </c>
      <c r="Q4211" s="24">
        <v>1</v>
      </c>
      <c r="R4211" s="22">
        <f t="shared" si="197"/>
        <v>208.15</v>
      </c>
      <c r="S4211">
        <f t="shared" si="198"/>
        <v>51</v>
      </c>
      <c r="T4211" s="34">
        <f t="shared" si="196"/>
        <v>3.0498497948976012E-6</v>
      </c>
    </row>
    <row r="4212" spans="4:20" x14ac:dyDescent="0.3">
      <c r="D4212" s="15" t="s">
        <v>24</v>
      </c>
      <c r="I4212" s="22" t="s">
        <v>618</v>
      </c>
      <c r="K4212" s="22" t="s">
        <v>11951</v>
      </c>
      <c r="L4212" s="22" t="s">
        <v>2766</v>
      </c>
      <c r="M4212" s="23" t="str">
        <f>VLOOKUP($L4212,Product_Data[#All],2,FALSE)</f>
        <v>Product 32</v>
      </c>
      <c r="N4212" s="23">
        <f>VLOOKUP($L4212,Product_Data[#All],3,FALSE)</f>
        <v>1261</v>
      </c>
      <c r="O4212" s="23">
        <f>VLOOKUP($L4212,Product_Data[#All],4,FALSE)</f>
        <v>1638</v>
      </c>
      <c r="P4212" s="23">
        <f>VLOOKUP($L4212,Product_Data[#All],7,FALSE)</f>
        <v>245.7</v>
      </c>
      <c r="Q4212" s="22">
        <v>2</v>
      </c>
      <c r="R4212" s="22">
        <f t="shared" si="197"/>
        <v>3521.7</v>
      </c>
      <c r="S4212">
        <f t="shared" si="198"/>
        <v>2015</v>
      </c>
      <c r="T4212" s="34">
        <f t="shared" si="196"/>
        <v>1.2049896738664052E-4</v>
      </c>
    </row>
    <row r="4213" spans="4:20" x14ac:dyDescent="0.3">
      <c r="D4213" s="18" t="s">
        <v>1592</v>
      </c>
      <c r="I4213" s="24" t="s">
        <v>190</v>
      </c>
      <c r="K4213" s="24" t="s">
        <v>11952</v>
      </c>
      <c r="L4213" s="24" t="s">
        <v>2801</v>
      </c>
      <c r="M4213" s="23" t="str">
        <f>VLOOKUP($L4213,Product_Data[#All],2,FALSE)</f>
        <v>Product 59</v>
      </c>
      <c r="N4213" s="23">
        <f>VLOOKUP($L4213,Product_Data[#All],3,FALSE)</f>
        <v>1535</v>
      </c>
      <c r="O4213" s="23">
        <f>VLOOKUP($L4213,Product_Data[#All],4,FALSE)</f>
        <v>2257</v>
      </c>
      <c r="P4213" s="23">
        <f>VLOOKUP($L4213,Product_Data[#All],7,FALSE)</f>
        <v>338.55</v>
      </c>
      <c r="Q4213" s="24">
        <v>3</v>
      </c>
      <c r="R4213" s="22">
        <f t="shared" si="197"/>
        <v>7109.55</v>
      </c>
      <c r="S4213">
        <f t="shared" si="198"/>
        <v>5236</v>
      </c>
      <c r="T4213" s="34">
        <f t="shared" si="196"/>
        <v>3.1311791227615373E-4</v>
      </c>
    </row>
    <row r="4214" spans="4:20" x14ac:dyDescent="0.3">
      <c r="D4214" s="15" t="s">
        <v>25</v>
      </c>
      <c r="I4214" s="22" t="s">
        <v>54</v>
      </c>
      <c r="K4214" s="22" t="s">
        <v>11953</v>
      </c>
      <c r="L4214" s="22" t="s">
        <v>2789</v>
      </c>
      <c r="M4214" s="23" t="str">
        <f>VLOOKUP($L4214,Product_Data[#All],2,FALSE)</f>
        <v>Product 48</v>
      </c>
      <c r="N4214" s="23">
        <f>VLOOKUP($L4214,Product_Data[#All],3,FALSE)</f>
        <v>200</v>
      </c>
      <c r="O4214" s="23">
        <f>VLOOKUP($L4214,Product_Data[#All],4,FALSE)</f>
        <v>290</v>
      </c>
      <c r="P4214" s="23">
        <f>VLOOKUP($L4214,Product_Data[#All],7,FALSE)</f>
        <v>43.5</v>
      </c>
      <c r="Q4214" s="22">
        <v>4</v>
      </c>
      <c r="R4214" s="22">
        <f t="shared" si="197"/>
        <v>1203.5</v>
      </c>
      <c r="S4214">
        <f t="shared" si="198"/>
        <v>960</v>
      </c>
      <c r="T4214" s="34">
        <f t="shared" si="196"/>
        <v>5.740893731571955E-5</v>
      </c>
    </row>
    <row r="4215" spans="4:20" x14ac:dyDescent="0.3">
      <c r="D4215" s="18" t="s">
        <v>1589</v>
      </c>
      <c r="I4215" s="24" t="s">
        <v>795</v>
      </c>
      <c r="K4215" s="24" t="s">
        <v>11954</v>
      </c>
      <c r="L4215" s="24" t="s">
        <v>2750</v>
      </c>
      <c r="M4215" s="23" t="str">
        <f>VLOOKUP($L4215,Product_Data[#All],2,FALSE)</f>
        <v>Product 79</v>
      </c>
      <c r="N4215" s="23">
        <f>VLOOKUP($L4215,Product_Data[#All],3,FALSE)</f>
        <v>971</v>
      </c>
      <c r="O4215" s="23">
        <f>VLOOKUP($L4215,Product_Data[#All],4,FALSE)</f>
        <v>1798</v>
      </c>
      <c r="P4215" s="23">
        <f>VLOOKUP($L4215,Product_Data[#All],7,FALSE)</f>
        <v>269.7</v>
      </c>
      <c r="Q4215" s="24">
        <v>1</v>
      </c>
      <c r="R4215" s="22">
        <f t="shared" si="197"/>
        <v>2067.6999999999998</v>
      </c>
      <c r="S4215">
        <f t="shared" si="198"/>
        <v>826.99999999999977</v>
      </c>
      <c r="T4215" s="34">
        <f t="shared" si="196"/>
        <v>4.9455407458437562E-5</v>
      </c>
    </row>
    <row r="4216" spans="4:20" x14ac:dyDescent="0.3">
      <c r="D4216" s="15" t="s">
        <v>1601</v>
      </c>
      <c r="I4216" s="22" t="s">
        <v>392</v>
      </c>
      <c r="K4216" s="22" t="s">
        <v>11955</v>
      </c>
      <c r="L4216" s="22" t="s">
        <v>2771</v>
      </c>
      <c r="M4216" s="23" t="str">
        <f>VLOOKUP($L4216,Product_Data[#All],2,FALSE)</f>
        <v>Product 75</v>
      </c>
      <c r="N4216" s="23">
        <f>VLOOKUP($L4216,Product_Data[#All],3,FALSE)</f>
        <v>408</v>
      </c>
      <c r="O4216" s="23">
        <f>VLOOKUP($L4216,Product_Data[#All],4,FALSE)</f>
        <v>504</v>
      </c>
      <c r="P4216" s="23">
        <f>VLOOKUP($L4216,Product_Data[#All],7,FALSE)</f>
        <v>75.599999999999994</v>
      </c>
      <c r="Q4216" s="22">
        <v>2</v>
      </c>
      <c r="R4216" s="22">
        <f t="shared" si="197"/>
        <v>1083.5999999999999</v>
      </c>
      <c r="S4216">
        <f t="shared" si="198"/>
        <v>599.99999999999989</v>
      </c>
      <c r="T4216" s="34">
        <f t="shared" si="196"/>
        <v>3.5880585822324714E-5</v>
      </c>
    </row>
    <row r="4217" spans="4:20" x14ac:dyDescent="0.3">
      <c r="D4217" s="18" t="s">
        <v>1604</v>
      </c>
      <c r="I4217" s="24" t="s">
        <v>326</v>
      </c>
      <c r="K4217" s="24" t="s">
        <v>11956</v>
      </c>
      <c r="L4217" s="24" t="s">
        <v>2768</v>
      </c>
      <c r="M4217" s="23" t="str">
        <f>VLOOKUP($L4217,Product_Data[#All],2,FALSE)</f>
        <v>Product 60</v>
      </c>
      <c r="N4217" s="23">
        <f>VLOOKUP($L4217,Product_Data[#All],3,FALSE)</f>
        <v>971</v>
      </c>
      <c r="O4217" s="23">
        <f>VLOOKUP($L4217,Product_Data[#All],4,FALSE)</f>
        <v>1494</v>
      </c>
      <c r="P4217" s="23">
        <f>VLOOKUP($L4217,Product_Data[#All],7,FALSE)</f>
        <v>224.1</v>
      </c>
      <c r="Q4217" s="24">
        <v>2</v>
      </c>
      <c r="R4217" s="22">
        <f t="shared" si="197"/>
        <v>3212.1</v>
      </c>
      <c r="S4217">
        <f t="shared" si="198"/>
        <v>2017</v>
      </c>
      <c r="T4217" s="34">
        <f t="shared" si="196"/>
        <v>1.2061856933938161E-4</v>
      </c>
    </row>
    <row r="4218" spans="4:20" x14ac:dyDescent="0.3">
      <c r="D4218" s="15" t="s">
        <v>1591</v>
      </c>
      <c r="I4218" s="22" t="s">
        <v>749</v>
      </c>
      <c r="K4218" s="22" t="s">
        <v>11957</v>
      </c>
      <c r="L4218" s="22" t="s">
        <v>2807</v>
      </c>
      <c r="M4218" s="23" t="str">
        <f>VLOOKUP($L4218,Product_Data[#All],2,FALSE)</f>
        <v>Product 9</v>
      </c>
      <c r="N4218" s="23">
        <f>VLOOKUP($L4218,Product_Data[#All],3,FALSE)</f>
        <v>208</v>
      </c>
      <c r="O4218" s="23">
        <f>VLOOKUP($L4218,Product_Data[#All],4,FALSE)</f>
        <v>315</v>
      </c>
      <c r="P4218" s="23">
        <f>VLOOKUP($L4218,Product_Data[#All],7,FALSE)</f>
        <v>47.25</v>
      </c>
      <c r="Q4218" s="22">
        <v>3</v>
      </c>
      <c r="R4218" s="22">
        <f t="shared" si="197"/>
        <v>992.25</v>
      </c>
      <c r="S4218">
        <f t="shared" si="198"/>
        <v>737</v>
      </c>
      <c r="T4218" s="34">
        <f t="shared" si="196"/>
        <v>4.4073319585088864E-5</v>
      </c>
    </row>
    <row r="4219" spans="4:20" x14ac:dyDescent="0.3">
      <c r="D4219" s="18" t="s">
        <v>27</v>
      </c>
      <c r="I4219" s="24" t="s">
        <v>81</v>
      </c>
      <c r="K4219" s="24" t="s">
        <v>11958</v>
      </c>
      <c r="L4219" s="24" t="s">
        <v>2766</v>
      </c>
      <c r="M4219" s="23" t="str">
        <f>VLOOKUP($L4219,Product_Data[#All],2,FALSE)</f>
        <v>Product 32</v>
      </c>
      <c r="N4219" s="23">
        <f>VLOOKUP($L4219,Product_Data[#All],3,FALSE)</f>
        <v>1261</v>
      </c>
      <c r="O4219" s="23">
        <f>VLOOKUP($L4219,Product_Data[#All],4,FALSE)</f>
        <v>1638</v>
      </c>
      <c r="P4219" s="23">
        <f>VLOOKUP($L4219,Product_Data[#All],7,FALSE)</f>
        <v>245.7</v>
      </c>
      <c r="Q4219" s="24">
        <v>4</v>
      </c>
      <c r="R4219" s="22">
        <f t="shared" si="197"/>
        <v>6797.7</v>
      </c>
      <c r="S4219">
        <f t="shared" si="198"/>
        <v>5291</v>
      </c>
      <c r="T4219" s="34">
        <f t="shared" si="196"/>
        <v>3.164069659765335E-4</v>
      </c>
    </row>
    <row r="4220" spans="4:20" x14ac:dyDescent="0.3">
      <c r="D4220" s="15" t="s">
        <v>34</v>
      </c>
      <c r="I4220" s="22" t="s">
        <v>684</v>
      </c>
      <c r="K4220" s="22" t="s">
        <v>11959</v>
      </c>
      <c r="L4220" s="22" t="s">
        <v>2759</v>
      </c>
      <c r="M4220" s="23" t="str">
        <f>VLOOKUP($L4220,Product_Data[#All],2,FALSE)</f>
        <v>Product 24</v>
      </c>
      <c r="N4220" s="23">
        <f>VLOOKUP($L4220,Product_Data[#All],3,FALSE)</f>
        <v>450</v>
      </c>
      <c r="O4220" s="23">
        <f>VLOOKUP($L4220,Product_Data[#All],4,FALSE)</f>
        <v>818</v>
      </c>
      <c r="P4220" s="23">
        <f>VLOOKUP($L4220,Product_Data[#All],7,FALSE)</f>
        <v>122.69999999999999</v>
      </c>
      <c r="Q4220" s="22">
        <v>1</v>
      </c>
      <c r="R4220" s="22">
        <f t="shared" si="197"/>
        <v>940.7</v>
      </c>
      <c r="S4220">
        <f t="shared" si="198"/>
        <v>368</v>
      </c>
      <c r="T4220" s="34">
        <f t="shared" si="196"/>
        <v>2.2006759304359164E-5</v>
      </c>
    </row>
    <row r="4221" spans="4:20" x14ac:dyDescent="0.3">
      <c r="D4221" s="18" t="s">
        <v>1578</v>
      </c>
      <c r="I4221" s="24" t="s">
        <v>582</v>
      </c>
      <c r="K4221" s="24" t="s">
        <v>11960</v>
      </c>
      <c r="L4221" s="24" t="s">
        <v>2765</v>
      </c>
      <c r="M4221" s="23" t="str">
        <f>VLOOKUP($L4221,Product_Data[#All],2,FALSE)</f>
        <v>Product 100</v>
      </c>
      <c r="N4221" s="23">
        <f>VLOOKUP($L4221,Product_Data[#All],3,FALSE)</f>
        <v>984</v>
      </c>
      <c r="O4221" s="23">
        <f>VLOOKUP($L4221,Product_Data[#All],4,FALSE)</f>
        <v>1367</v>
      </c>
      <c r="P4221" s="23">
        <f>VLOOKUP($L4221,Product_Data[#All],7,FALSE)</f>
        <v>205.04999999999998</v>
      </c>
      <c r="Q4221" s="24">
        <v>4</v>
      </c>
      <c r="R4221" s="22">
        <f t="shared" si="197"/>
        <v>5673.05</v>
      </c>
      <c r="S4221">
        <f t="shared" si="198"/>
        <v>4484</v>
      </c>
      <c r="T4221" s="34">
        <f t="shared" si="196"/>
        <v>2.6814757804550674E-4</v>
      </c>
    </row>
    <row r="4222" spans="4:20" x14ac:dyDescent="0.3">
      <c r="D4222" s="15" t="s">
        <v>1595</v>
      </c>
      <c r="I4222" s="22" t="s">
        <v>384</v>
      </c>
      <c r="K4222" s="22" t="s">
        <v>11961</v>
      </c>
      <c r="L4222" s="22" t="s">
        <v>2777</v>
      </c>
      <c r="M4222" s="23" t="str">
        <f>VLOOKUP($L4222,Product_Data[#All],2,FALSE)</f>
        <v>Product 69</v>
      </c>
      <c r="N4222" s="23">
        <f>VLOOKUP($L4222,Product_Data[#All],3,FALSE)</f>
        <v>900</v>
      </c>
      <c r="O4222" s="23">
        <f>VLOOKUP($L4222,Product_Data[#All],4,FALSE)</f>
        <v>1500</v>
      </c>
      <c r="P4222" s="23">
        <f>VLOOKUP($L4222,Product_Data[#All],7,FALSE)</f>
        <v>225</v>
      </c>
      <c r="Q4222" s="22">
        <v>1</v>
      </c>
      <c r="R4222" s="22">
        <f t="shared" si="197"/>
        <v>1725</v>
      </c>
      <c r="S4222">
        <f t="shared" si="198"/>
        <v>600</v>
      </c>
      <c r="T4222" s="34">
        <f t="shared" si="196"/>
        <v>3.5880585822324721E-5</v>
      </c>
    </row>
    <row r="4223" spans="4:20" x14ac:dyDescent="0.3">
      <c r="D4223" s="18" t="s">
        <v>24</v>
      </c>
      <c r="I4223" s="24" t="s">
        <v>664</v>
      </c>
      <c r="K4223" s="24" t="s">
        <v>11962</v>
      </c>
      <c r="L4223" s="24" t="s">
        <v>2736</v>
      </c>
      <c r="M4223" s="23" t="str">
        <f>VLOOKUP($L4223,Product_Data[#All],2,FALSE)</f>
        <v>Product 42</v>
      </c>
      <c r="N4223" s="23">
        <f>VLOOKUP($L4223,Product_Data[#All],3,FALSE)</f>
        <v>1090</v>
      </c>
      <c r="O4223" s="23">
        <f>VLOOKUP($L4223,Product_Data[#All],4,FALSE)</f>
        <v>1380</v>
      </c>
      <c r="P4223" s="23">
        <f>VLOOKUP($L4223,Product_Data[#All],7,FALSE)</f>
        <v>207</v>
      </c>
      <c r="Q4223" s="24">
        <v>1</v>
      </c>
      <c r="R4223" s="22">
        <f t="shared" si="197"/>
        <v>1587</v>
      </c>
      <c r="S4223">
        <f t="shared" si="198"/>
        <v>290</v>
      </c>
      <c r="T4223" s="34">
        <f t="shared" si="196"/>
        <v>1.7342283147456949E-5</v>
      </c>
    </row>
    <row r="4224" spans="4:20" x14ac:dyDescent="0.3">
      <c r="D4224" s="15" t="s">
        <v>1586</v>
      </c>
      <c r="I4224" s="22" t="s">
        <v>280</v>
      </c>
      <c r="K4224" s="22" t="s">
        <v>11963</v>
      </c>
      <c r="L4224" s="22" t="s">
        <v>2745</v>
      </c>
      <c r="M4224" s="23" t="str">
        <f>VLOOKUP($L4224,Product_Data[#All],2,FALSE)</f>
        <v>Product 28</v>
      </c>
      <c r="N4224" s="23">
        <f>VLOOKUP($L4224,Product_Data[#All],3,FALSE)</f>
        <v>1473</v>
      </c>
      <c r="O4224" s="23">
        <f>VLOOKUP($L4224,Product_Data[#All],4,FALSE)</f>
        <v>2497</v>
      </c>
      <c r="P4224" s="23">
        <f>VLOOKUP($L4224,Product_Data[#All],7,FALSE)</f>
        <v>374.55</v>
      </c>
      <c r="Q4224" s="22">
        <v>1</v>
      </c>
      <c r="R4224" s="22">
        <f t="shared" si="197"/>
        <v>2871.55</v>
      </c>
      <c r="S4224">
        <f t="shared" si="198"/>
        <v>1024</v>
      </c>
      <c r="T4224" s="34">
        <f t="shared" si="196"/>
        <v>6.1236199803434195E-5</v>
      </c>
    </row>
    <row r="4225" spans="4:20" x14ac:dyDescent="0.3">
      <c r="D4225" s="18" t="s">
        <v>19</v>
      </c>
      <c r="I4225" s="24" t="s">
        <v>120</v>
      </c>
      <c r="K4225" s="24" t="s">
        <v>11964</v>
      </c>
      <c r="L4225" s="24" t="s">
        <v>2789</v>
      </c>
      <c r="M4225" s="23" t="str">
        <f>VLOOKUP($L4225,Product_Data[#All],2,FALSE)</f>
        <v>Product 48</v>
      </c>
      <c r="N4225" s="23">
        <f>VLOOKUP($L4225,Product_Data[#All],3,FALSE)</f>
        <v>200</v>
      </c>
      <c r="O4225" s="23">
        <f>VLOOKUP($L4225,Product_Data[#All],4,FALSE)</f>
        <v>290</v>
      </c>
      <c r="P4225" s="23">
        <f>VLOOKUP($L4225,Product_Data[#All],7,FALSE)</f>
        <v>43.5</v>
      </c>
      <c r="Q4225" s="24">
        <v>1</v>
      </c>
      <c r="R4225" s="22">
        <f t="shared" si="197"/>
        <v>333.5</v>
      </c>
      <c r="S4225">
        <f t="shared" si="198"/>
        <v>90</v>
      </c>
      <c r="T4225" s="34">
        <f t="shared" si="196"/>
        <v>5.3820878733487083E-6</v>
      </c>
    </row>
    <row r="4226" spans="4:20" x14ac:dyDescent="0.3">
      <c r="D4226" s="15" t="s">
        <v>1586</v>
      </c>
      <c r="I4226" s="22" t="s">
        <v>522</v>
      </c>
      <c r="K4226" s="22" t="s">
        <v>11965</v>
      </c>
      <c r="L4226" s="22" t="s">
        <v>2795</v>
      </c>
      <c r="M4226" s="23" t="str">
        <f>VLOOKUP($L4226,Product_Data[#All],2,FALSE)</f>
        <v>Product 86</v>
      </c>
      <c r="N4226" s="23">
        <f>VLOOKUP($L4226,Product_Data[#All],3,FALSE)</f>
        <v>1173</v>
      </c>
      <c r="O4226" s="23">
        <f>VLOOKUP($L4226,Product_Data[#All],4,FALSE)</f>
        <v>1862</v>
      </c>
      <c r="P4226" s="23">
        <f>VLOOKUP($L4226,Product_Data[#All],7,FALSE)</f>
        <v>279.3</v>
      </c>
      <c r="Q4226" s="22">
        <v>2</v>
      </c>
      <c r="R4226" s="22">
        <f t="shared" si="197"/>
        <v>4003.3</v>
      </c>
      <c r="S4226">
        <f t="shared" si="198"/>
        <v>2551</v>
      </c>
      <c r="T4226" s="34">
        <f t="shared" ref="T4226:T4289" si="199">$S4226/$V$10889</f>
        <v>1.5255229072125059E-4</v>
      </c>
    </row>
    <row r="4227" spans="4:20" x14ac:dyDescent="0.3">
      <c r="D4227" s="18" t="s">
        <v>1573</v>
      </c>
      <c r="I4227" s="24" t="s">
        <v>839</v>
      </c>
      <c r="K4227" s="24" t="s">
        <v>11966</v>
      </c>
      <c r="L4227" s="24" t="s">
        <v>2829</v>
      </c>
      <c r="M4227" s="23" t="str">
        <f>VLOOKUP($L4227,Product_Data[#All],2,FALSE)</f>
        <v>Product 7</v>
      </c>
      <c r="N4227" s="23">
        <f>VLOOKUP($L4227,Product_Data[#All],3,FALSE)</f>
        <v>1443</v>
      </c>
      <c r="O4227" s="23">
        <f>VLOOKUP($L4227,Product_Data[#All],4,FALSE)</f>
        <v>1826</v>
      </c>
      <c r="P4227" s="23">
        <f>VLOOKUP($L4227,Product_Data[#All],7,FALSE)</f>
        <v>273.89999999999998</v>
      </c>
      <c r="Q4227" s="24">
        <v>1</v>
      </c>
      <c r="R4227" s="22">
        <f t="shared" ref="R4227:R4290" si="200">$Q4227*$O4227+$P4227</f>
        <v>2099.9</v>
      </c>
      <c r="S4227">
        <f t="shared" ref="S4227:S4290" si="201">$R4227-$P4227-$N4227</f>
        <v>383</v>
      </c>
      <c r="T4227" s="34">
        <f t="shared" si="199"/>
        <v>2.2903773949917281E-5</v>
      </c>
    </row>
    <row r="4228" spans="4:20" x14ac:dyDescent="0.3">
      <c r="D4228" s="15" t="s">
        <v>1563</v>
      </c>
      <c r="I4228" s="22" t="s">
        <v>430</v>
      </c>
      <c r="K4228" s="22" t="s">
        <v>11967</v>
      </c>
      <c r="L4228" s="22" t="s">
        <v>2747</v>
      </c>
      <c r="M4228" s="23" t="str">
        <f>VLOOKUP($L4228,Product_Data[#All],2,FALSE)</f>
        <v>Product 94</v>
      </c>
      <c r="N4228" s="23">
        <f>VLOOKUP($L4228,Product_Data[#All],3,FALSE)</f>
        <v>90</v>
      </c>
      <c r="O4228" s="23">
        <f>VLOOKUP($L4228,Product_Data[#All],4,FALSE)</f>
        <v>112</v>
      </c>
      <c r="P4228" s="23">
        <f>VLOOKUP($L4228,Product_Data[#All],7,FALSE)</f>
        <v>16.8</v>
      </c>
      <c r="Q4228" s="22">
        <v>1</v>
      </c>
      <c r="R4228" s="22">
        <f t="shared" si="200"/>
        <v>128.80000000000001</v>
      </c>
      <c r="S4228">
        <f t="shared" si="201"/>
        <v>22.000000000000014</v>
      </c>
      <c r="T4228" s="34">
        <f t="shared" si="199"/>
        <v>1.3156214801519073E-6</v>
      </c>
    </row>
    <row r="4229" spans="4:20" x14ac:dyDescent="0.3">
      <c r="D4229" s="18" t="s">
        <v>1594</v>
      </c>
      <c r="I4229" s="24" t="s">
        <v>470</v>
      </c>
      <c r="K4229" s="24" t="s">
        <v>11968</v>
      </c>
      <c r="L4229" s="24" t="s">
        <v>2822</v>
      </c>
      <c r="M4229" s="23" t="str">
        <f>VLOOKUP($L4229,Product_Data[#All],2,FALSE)</f>
        <v>Product 97</v>
      </c>
      <c r="N4229" s="23">
        <f>VLOOKUP($L4229,Product_Data[#All],3,FALSE)</f>
        <v>1301</v>
      </c>
      <c r="O4229" s="23">
        <f>VLOOKUP($L4229,Product_Data[#All],4,FALSE)</f>
        <v>1587</v>
      </c>
      <c r="P4229" s="23">
        <f>VLOOKUP($L4229,Product_Data[#All],7,FALSE)</f>
        <v>238.04999999999998</v>
      </c>
      <c r="Q4229" s="24">
        <v>1</v>
      </c>
      <c r="R4229" s="22">
        <f t="shared" si="200"/>
        <v>1825.05</v>
      </c>
      <c r="S4229">
        <f t="shared" si="201"/>
        <v>286</v>
      </c>
      <c r="T4229" s="34">
        <f t="shared" si="199"/>
        <v>1.7103079241974783E-5</v>
      </c>
    </row>
    <row r="4230" spans="4:20" x14ac:dyDescent="0.3">
      <c r="D4230" s="15" t="s">
        <v>1578</v>
      </c>
      <c r="I4230" s="22" t="s">
        <v>141</v>
      </c>
      <c r="K4230" s="22" t="s">
        <v>11969</v>
      </c>
      <c r="L4230" s="22" t="s">
        <v>2797</v>
      </c>
      <c r="M4230" s="23" t="str">
        <f>VLOOKUP($L4230,Product_Data[#All],2,FALSE)</f>
        <v>Product 45</v>
      </c>
      <c r="N4230" s="23">
        <f>VLOOKUP($L4230,Product_Data[#All],3,FALSE)</f>
        <v>478</v>
      </c>
      <c r="O4230" s="23">
        <f>VLOOKUP($L4230,Product_Data[#All],4,FALSE)</f>
        <v>886</v>
      </c>
      <c r="P4230" s="23">
        <f>VLOOKUP($L4230,Product_Data[#All],7,FALSE)</f>
        <v>132.9</v>
      </c>
      <c r="Q4230" s="22">
        <v>1</v>
      </c>
      <c r="R4230" s="22">
        <f t="shared" si="200"/>
        <v>1018.9</v>
      </c>
      <c r="S4230">
        <f t="shared" si="201"/>
        <v>408</v>
      </c>
      <c r="T4230" s="34">
        <f t="shared" si="199"/>
        <v>2.439879835918081E-5</v>
      </c>
    </row>
    <row r="4231" spans="4:20" x14ac:dyDescent="0.3">
      <c r="D4231" s="18" t="s">
        <v>22</v>
      </c>
      <c r="I4231" s="24" t="s">
        <v>498</v>
      </c>
      <c r="K4231" s="24" t="s">
        <v>11970</v>
      </c>
      <c r="L4231" s="24" t="s">
        <v>2774</v>
      </c>
      <c r="M4231" s="23" t="str">
        <f>VLOOKUP($L4231,Product_Data[#All],2,FALSE)</f>
        <v>Product 23</v>
      </c>
      <c r="N4231" s="23">
        <f>VLOOKUP($L4231,Product_Data[#All],3,FALSE)</f>
        <v>421</v>
      </c>
      <c r="O4231" s="23">
        <f>VLOOKUP($L4231,Product_Data[#All],4,FALSE)</f>
        <v>561</v>
      </c>
      <c r="P4231" s="23">
        <f>VLOOKUP($L4231,Product_Data[#All],7,FALSE)</f>
        <v>84.149999999999991</v>
      </c>
      <c r="Q4231" s="24">
        <v>2</v>
      </c>
      <c r="R4231" s="22">
        <f t="shared" si="200"/>
        <v>1206.1500000000001</v>
      </c>
      <c r="S4231">
        <f t="shared" si="201"/>
        <v>701</v>
      </c>
      <c r="T4231" s="34">
        <f t="shared" si="199"/>
        <v>4.192048443574938E-5</v>
      </c>
    </row>
    <row r="4232" spans="4:20" x14ac:dyDescent="0.3">
      <c r="D4232" s="15" t="s">
        <v>1599</v>
      </c>
      <c r="I4232" s="22" t="s">
        <v>357</v>
      </c>
      <c r="K4232" s="22" t="s">
        <v>11971</v>
      </c>
      <c r="L4232" s="22" t="s">
        <v>2805</v>
      </c>
      <c r="M4232" s="23" t="str">
        <f>VLOOKUP($L4232,Product_Data[#All],2,FALSE)</f>
        <v>Product 26</v>
      </c>
      <c r="N4232" s="23">
        <f>VLOOKUP($L4232,Product_Data[#All],3,FALSE)</f>
        <v>387</v>
      </c>
      <c r="O4232" s="23">
        <f>VLOOKUP($L4232,Product_Data[#All],4,FALSE)</f>
        <v>667</v>
      </c>
      <c r="P4232" s="23">
        <f>VLOOKUP($L4232,Product_Data[#All],7,FALSE)</f>
        <v>100.05</v>
      </c>
      <c r="Q4232" s="22">
        <v>2</v>
      </c>
      <c r="R4232" s="22">
        <f t="shared" si="200"/>
        <v>1434.05</v>
      </c>
      <c r="S4232">
        <f t="shared" si="201"/>
        <v>947</v>
      </c>
      <c r="T4232" s="34">
        <f t="shared" si="199"/>
        <v>5.6631524622902521E-5</v>
      </c>
    </row>
    <row r="4233" spans="4:20" x14ac:dyDescent="0.3">
      <c r="D4233" s="18" t="s">
        <v>1567</v>
      </c>
      <c r="I4233" s="24" t="s">
        <v>340</v>
      </c>
      <c r="K4233" s="24" t="s">
        <v>11972</v>
      </c>
      <c r="L4233" s="24" t="s">
        <v>2762</v>
      </c>
      <c r="M4233" s="23" t="str">
        <f>VLOOKUP($L4233,Product_Data[#All],2,FALSE)</f>
        <v>Product 25</v>
      </c>
      <c r="N4233" s="23">
        <f>VLOOKUP($L4233,Product_Data[#All],3,FALSE)</f>
        <v>292</v>
      </c>
      <c r="O4233" s="23">
        <f>VLOOKUP($L4233,Product_Data[#All],4,FALSE)</f>
        <v>356</v>
      </c>
      <c r="P4233" s="23">
        <f>VLOOKUP($L4233,Product_Data[#All],7,FALSE)</f>
        <v>53.4</v>
      </c>
      <c r="Q4233" s="24">
        <v>2</v>
      </c>
      <c r="R4233" s="22">
        <f t="shared" si="200"/>
        <v>765.4</v>
      </c>
      <c r="S4233">
        <f t="shared" si="201"/>
        <v>420</v>
      </c>
      <c r="T4233" s="34">
        <f t="shared" si="199"/>
        <v>2.5116410075627306E-5</v>
      </c>
    </row>
    <row r="4234" spans="4:20" x14ac:dyDescent="0.3">
      <c r="D4234" s="15" t="s">
        <v>1604</v>
      </c>
      <c r="I4234" s="22" t="s">
        <v>379</v>
      </c>
      <c r="K4234" s="22" t="s">
        <v>11973</v>
      </c>
      <c r="L4234" s="22" t="s">
        <v>2766</v>
      </c>
      <c r="M4234" s="23" t="str">
        <f>VLOOKUP($L4234,Product_Data[#All],2,FALSE)</f>
        <v>Product 32</v>
      </c>
      <c r="N4234" s="23">
        <f>VLOOKUP($L4234,Product_Data[#All],3,FALSE)</f>
        <v>1261</v>
      </c>
      <c r="O4234" s="23">
        <f>VLOOKUP($L4234,Product_Data[#All],4,FALSE)</f>
        <v>1638</v>
      </c>
      <c r="P4234" s="23">
        <f>VLOOKUP($L4234,Product_Data[#All],7,FALSE)</f>
        <v>245.7</v>
      </c>
      <c r="Q4234" s="22">
        <v>1</v>
      </c>
      <c r="R4234" s="22">
        <f t="shared" si="200"/>
        <v>1883.7</v>
      </c>
      <c r="S4234">
        <f t="shared" si="201"/>
        <v>377</v>
      </c>
      <c r="T4234" s="34">
        <f t="shared" si="199"/>
        <v>2.2544968091694035E-5</v>
      </c>
    </row>
    <row r="4235" spans="4:20" x14ac:dyDescent="0.3">
      <c r="D4235" s="18" t="s">
        <v>1598</v>
      </c>
      <c r="I4235" s="24" t="s">
        <v>707</v>
      </c>
      <c r="K4235" s="24" t="s">
        <v>11974</v>
      </c>
      <c r="L4235" s="24" t="s">
        <v>2820</v>
      </c>
      <c r="M4235" s="23" t="str">
        <f>VLOOKUP($L4235,Product_Data[#All],2,FALSE)</f>
        <v>Product 35</v>
      </c>
      <c r="N4235" s="23">
        <f>VLOOKUP($L4235,Product_Data[#All],3,FALSE)</f>
        <v>540</v>
      </c>
      <c r="O4235" s="23">
        <f>VLOOKUP($L4235,Product_Data[#All],4,FALSE)</f>
        <v>871</v>
      </c>
      <c r="P4235" s="23">
        <f>VLOOKUP($L4235,Product_Data[#All],7,FALSE)</f>
        <v>130.65</v>
      </c>
      <c r="Q4235" s="24">
        <v>3</v>
      </c>
      <c r="R4235" s="22">
        <f t="shared" si="200"/>
        <v>2743.65</v>
      </c>
      <c r="S4235">
        <f t="shared" si="201"/>
        <v>2073</v>
      </c>
      <c r="T4235" s="34">
        <f t="shared" si="199"/>
        <v>1.2396742401613191E-4</v>
      </c>
    </row>
    <row r="4236" spans="4:20" x14ac:dyDescent="0.3">
      <c r="D4236" s="15" t="s">
        <v>1574</v>
      </c>
      <c r="I4236" s="22" t="s">
        <v>835</v>
      </c>
      <c r="K4236" s="22" t="s">
        <v>11975</v>
      </c>
      <c r="L4236" s="22" t="s">
        <v>2756</v>
      </c>
      <c r="M4236" s="23" t="str">
        <f>VLOOKUP($L4236,Product_Data[#All],2,FALSE)</f>
        <v>Product 13</v>
      </c>
      <c r="N4236" s="23">
        <f>VLOOKUP($L4236,Product_Data[#All],3,FALSE)</f>
        <v>947</v>
      </c>
      <c r="O4236" s="23">
        <f>VLOOKUP($L4236,Product_Data[#All],4,FALSE)</f>
        <v>1353</v>
      </c>
      <c r="P4236" s="23">
        <f>VLOOKUP($L4236,Product_Data[#All],7,FALSE)</f>
        <v>202.95</v>
      </c>
      <c r="Q4236" s="22">
        <v>3</v>
      </c>
      <c r="R4236" s="22">
        <f t="shared" si="200"/>
        <v>4261.95</v>
      </c>
      <c r="S4236">
        <f t="shared" si="201"/>
        <v>3112</v>
      </c>
      <c r="T4236" s="34">
        <f t="shared" si="199"/>
        <v>1.8610063846512422E-4</v>
      </c>
    </row>
    <row r="4237" spans="4:20" x14ac:dyDescent="0.3">
      <c r="D4237" s="18" t="s">
        <v>1573</v>
      </c>
      <c r="I4237" s="24" t="s">
        <v>376</v>
      </c>
      <c r="K4237" s="24" t="s">
        <v>11976</v>
      </c>
      <c r="L4237" s="24" t="s">
        <v>2737</v>
      </c>
      <c r="M4237" s="23" t="str">
        <f>VLOOKUP($L4237,Product_Data[#All],2,FALSE)</f>
        <v>Product 47</v>
      </c>
      <c r="N4237" s="23">
        <f>VLOOKUP($L4237,Product_Data[#All],3,FALSE)</f>
        <v>1518</v>
      </c>
      <c r="O4237" s="23">
        <f>VLOOKUP($L4237,Product_Data[#All],4,FALSE)</f>
        <v>2410</v>
      </c>
      <c r="P4237" s="23">
        <f>VLOOKUP($L4237,Product_Data[#All],7,FALSE)</f>
        <v>361.5</v>
      </c>
      <c r="Q4237" s="24">
        <v>1</v>
      </c>
      <c r="R4237" s="22">
        <f t="shared" si="200"/>
        <v>2771.5</v>
      </c>
      <c r="S4237">
        <f t="shared" si="201"/>
        <v>892</v>
      </c>
      <c r="T4237" s="34">
        <f t="shared" si="199"/>
        <v>5.334247092252275E-5</v>
      </c>
    </row>
    <row r="4238" spans="4:20" x14ac:dyDescent="0.3">
      <c r="D4238" s="15" t="s">
        <v>1591</v>
      </c>
      <c r="I4238" s="22" t="s">
        <v>346</v>
      </c>
      <c r="K4238" s="22" t="s">
        <v>11977</v>
      </c>
      <c r="L4238" s="22" t="s">
        <v>2820</v>
      </c>
      <c r="M4238" s="23" t="str">
        <f>VLOOKUP($L4238,Product_Data[#All],2,FALSE)</f>
        <v>Product 35</v>
      </c>
      <c r="N4238" s="23">
        <f>VLOOKUP($L4238,Product_Data[#All],3,FALSE)</f>
        <v>540</v>
      </c>
      <c r="O4238" s="23">
        <f>VLOOKUP($L4238,Product_Data[#All],4,FALSE)</f>
        <v>871</v>
      </c>
      <c r="P4238" s="23">
        <f>VLOOKUP($L4238,Product_Data[#All],7,FALSE)</f>
        <v>130.65</v>
      </c>
      <c r="Q4238" s="22">
        <v>1</v>
      </c>
      <c r="R4238" s="22">
        <f t="shared" si="200"/>
        <v>1001.65</v>
      </c>
      <c r="S4238">
        <f t="shared" si="201"/>
        <v>331</v>
      </c>
      <c r="T4238" s="34">
        <f t="shared" si="199"/>
        <v>1.9794123178649139E-5</v>
      </c>
    </row>
    <row r="4239" spans="4:20" x14ac:dyDescent="0.3">
      <c r="D4239" s="18" t="s">
        <v>17</v>
      </c>
      <c r="I4239" s="24" t="s">
        <v>224</v>
      </c>
      <c r="K4239" s="24" t="s">
        <v>11978</v>
      </c>
      <c r="L4239" s="24" t="s">
        <v>2805</v>
      </c>
      <c r="M4239" s="23" t="str">
        <f>VLOOKUP($L4239,Product_Data[#All],2,FALSE)</f>
        <v>Product 26</v>
      </c>
      <c r="N4239" s="23">
        <f>VLOOKUP($L4239,Product_Data[#All],3,FALSE)</f>
        <v>387</v>
      </c>
      <c r="O4239" s="23">
        <f>VLOOKUP($L4239,Product_Data[#All],4,FALSE)</f>
        <v>667</v>
      </c>
      <c r="P4239" s="23">
        <f>VLOOKUP($L4239,Product_Data[#All],7,FALSE)</f>
        <v>100.05</v>
      </c>
      <c r="Q4239" s="24">
        <v>2</v>
      </c>
      <c r="R4239" s="22">
        <f t="shared" si="200"/>
        <v>1434.05</v>
      </c>
      <c r="S4239">
        <f t="shared" si="201"/>
        <v>947</v>
      </c>
      <c r="T4239" s="34">
        <f t="shared" si="199"/>
        <v>5.6631524622902521E-5</v>
      </c>
    </row>
    <row r="4240" spans="4:20" x14ac:dyDescent="0.3">
      <c r="D4240" s="15" t="s">
        <v>1563</v>
      </c>
      <c r="I4240" s="22" t="s">
        <v>70</v>
      </c>
      <c r="K4240" s="22" t="s">
        <v>11979</v>
      </c>
      <c r="L4240" s="22" t="s">
        <v>2768</v>
      </c>
      <c r="M4240" s="23" t="str">
        <f>VLOOKUP($L4240,Product_Data[#All],2,FALSE)</f>
        <v>Product 60</v>
      </c>
      <c r="N4240" s="23">
        <f>VLOOKUP($L4240,Product_Data[#All],3,FALSE)</f>
        <v>971</v>
      </c>
      <c r="O4240" s="23">
        <f>VLOOKUP($L4240,Product_Data[#All],4,FALSE)</f>
        <v>1494</v>
      </c>
      <c r="P4240" s="23">
        <f>VLOOKUP($L4240,Product_Data[#All],7,FALSE)</f>
        <v>224.1</v>
      </c>
      <c r="Q4240" s="22">
        <v>1</v>
      </c>
      <c r="R4240" s="22">
        <f t="shared" si="200"/>
        <v>1718.1</v>
      </c>
      <c r="S4240">
        <f t="shared" si="201"/>
        <v>523</v>
      </c>
      <c r="T4240" s="34">
        <f t="shared" si="199"/>
        <v>3.1275910641793046E-5</v>
      </c>
    </row>
    <row r="4241" spans="4:20" x14ac:dyDescent="0.3">
      <c r="D4241" s="18" t="s">
        <v>1574</v>
      </c>
      <c r="I4241" s="24" t="s">
        <v>326</v>
      </c>
      <c r="K4241" s="24" t="s">
        <v>11980</v>
      </c>
      <c r="L4241" s="24" t="s">
        <v>2758</v>
      </c>
      <c r="M4241" s="23" t="str">
        <f>VLOOKUP($L4241,Product_Data[#All],2,FALSE)</f>
        <v>Product 33</v>
      </c>
      <c r="N4241" s="23">
        <f>VLOOKUP($L4241,Product_Data[#All],3,FALSE)</f>
        <v>1397</v>
      </c>
      <c r="O4241" s="23">
        <f>VLOOKUP($L4241,Product_Data[#All],4,FALSE)</f>
        <v>1967</v>
      </c>
      <c r="P4241" s="23">
        <f>VLOOKUP($L4241,Product_Data[#All],7,FALSE)</f>
        <v>295.05</v>
      </c>
      <c r="Q4241" s="24">
        <v>1</v>
      </c>
      <c r="R4241" s="22">
        <f t="shared" si="200"/>
        <v>2262.0500000000002</v>
      </c>
      <c r="S4241">
        <f t="shared" si="201"/>
        <v>570.00000000000023</v>
      </c>
      <c r="T4241" s="34">
        <f t="shared" si="199"/>
        <v>3.40865565312085E-5</v>
      </c>
    </row>
    <row r="4242" spans="4:20" x14ac:dyDescent="0.3">
      <c r="D4242" s="15" t="s">
        <v>1567</v>
      </c>
      <c r="I4242" s="22" t="s">
        <v>401</v>
      </c>
      <c r="K4242" s="22" t="s">
        <v>11981</v>
      </c>
      <c r="L4242" s="22" t="s">
        <v>2792</v>
      </c>
      <c r="M4242" s="23" t="str">
        <f>VLOOKUP($L4242,Product_Data[#All],2,FALSE)</f>
        <v>Product 29</v>
      </c>
      <c r="N4242" s="23">
        <f>VLOOKUP($L4242,Product_Data[#All],3,FALSE)</f>
        <v>1484</v>
      </c>
      <c r="O4242" s="23">
        <f>VLOOKUP($L4242,Product_Data[#All],4,FALSE)</f>
        <v>2283</v>
      </c>
      <c r="P4242" s="23">
        <f>VLOOKUP($L4242,Product_Data[#All],7,FALSE)</f>
        <v>342.45</v>
      </c>
      <c r="Q4242" s="22">
        <v>1</v>
      </c>
      <c r="R4242" s="22">
        <f t="shared" si="200"/>
        <v>2625.45</v>
      </c>
      <c r="S4242">
        <f t="shared" si="201"/>
        <v>799</v>
      </c>
      <c r="T4242" s="34">
        <f t="shared" si="199"/>
        <v>4.7780980120062422E-5</v>
      </c>
    </row>
    <row r="4243" spans="4:20" x14ac:dyDescent="0.3">
      <c r="D4243" s="18" t="s">
        <v>1601</v>
      </c>
      <c r="I4243" s="24" t="s">
        <v>560</v>
      </c>
      <c r="K4243" s="24" t="s">
        <v>11982</v>
      </c>
      <c r="L4243" s="24" t="s">
        <v>2739</v>
      </c>
      <c r="M4243" s="23" t="str">
        <f>VLOOKUP($L4243,Product_Data[#All],2,FALSE)</f>
        <v>Product 39</v>
      </c>
      <c r="N4243" s="23">
        <f>VLOOKUP($L4243,Product_Data[#All],3,FALSE)</f>
        <v>255</v>
      </c>
      <c r="O4243" s="23">
        <f>VLOOKUP($L4243,Product_Data[#All],4,FALSE)</f>
        <v>392</v>
      </c>
      <c r="P4243" s="23">
        <f>VLOOKUP($L4243,Product_Data[#All],7,FALSE)</f>
        <v>58.8</v>
      </c>
      <c r="Q4243" s="24">
        <v>1</v>
      </c>
      <c r="R4243" s="22">
        <f t="shared" si="200"/>
        <v>450.8</v>
      </c>
      <c r="S4243">
        <f t="shared" si="201"/>
        <v>137</v>
      </c>
      <c r="T4243" s="34">
        <f t="shared" si="199"/>
        <v>8.1927337627641455E-6</v>
      </c>
    </row>
    <row r="4244" spans="4:20" x14ac:dyDescent="0.3">
      <c r="D4244" s="15" t="s">
        <v>34</v>
      </c>
      <c r="I4244" s="22" t="s">
        <v>43</v>
      </c>
      <c r="K4244" s="22" t="s">
        <v>11983</v>
      </c>
      <c r="L4244" s="22" t="s">
        <v>2789</v>
      </c>
      <c r="M4244" s="23" t="str">
        <f>VLOOKUP($L4244,Product_Data[#All],2,FALSE)</f>
        <v>Product 48</v>
      </c>
      <c r="N4244" s="23">
        <f>VLOOKUP($L4244,Product_Data[#All],3,FALSE)</f>
        <v>200</v>
      </c>
      <c r="O4244" s="23">
        <f>VLOOKUP($L4244,Product_Data[#All],4,FALSE)</f>
        <v>290</v>
      </c>
      <c r="P4244" s="23">
        <f>VLOOKUP($L4244,Product_Data[#All],7,FALSE)</f>
        <v>43.5</v>
      </c>
      <c r="Q4244" s="22">
        <v>1</v>
      </c>
      <c r="R4244" s="22">
        <f t="shared" si="200"/>
        <v>333.5</v>
      </c>
      <c r="S4244">
        <f t="shared" si="201"/>
        <v>90</v>
      </c>
      <c r="T4244" s="34">
        <f t="shared" si="199"/>
        <v>5.3820878733487083E-6</v>
      </c>
    </row>
    <row r="4245" spans="4:20" x14ac:dyDescent="0.3">
      <c r="D4245" s="18" t="s">
        <v>1580</v>
      </c>
      <c r="I4245" s="24" t="s">
        <v>295</v>
      </c>
      <c r="K4245" s="24" t="s">
        <v>11984</v>
      </c>
      <c r="L4245" s="24" t="s">
        <v>2733</v>
      </c>
      <c r="M4245" s="23" t="str">
        <f>VLOOKUP($L4245,Product_Data[#All],2,FALSE)</f>
        <v>Product 63</v>
      </c>
      <c r="N4245" s="23">
        <f>VLOOKUP($L4245,Product_Data[#All],3,FALSE)</f>
        <v>1774</v>
      </c>
      <c r="O4245" s="23">
        <f>VLOOKUP($L4245,Product_Data[#All],4,FALSE)</f>
        <v>2464</v>
      </c>
      <c r="P4245" s="23">
        <f>VLOOKUP($L4245,Product_Data[#All],7,FALSE)</f>
        <v>369.59999999999997</v>
      </c>
      <c r="Q4245" s="24">
        <v>3</v>
      </c>
      <c r="R4245" s="22">
        <f t="shared" si="200"/>
        <v>7761.6</v>
      </c>
      <c r="S4245">
        <f t="shared" si="201"/>
        <v>5618</v>
      </c>
      <c r="T4245" s="34">
        <f t="shared" si="199"/>
        <v>3.3596188524970049E-4</v>
      </c>
    </row>
    <row r="4246" spans="4:20" x14ac:dyDescent="0.3">
      <c r="D4246" s="15" t="s">
        <v>1606</v>
      </c>
      <c r="I4246" s="22" t="s">
        <v>122</v>
      </c>
      <c r="K4246" s="22" t="s">
        <v>11985</v>
      </c>
      <c r="L4246" s="22" t="s">
        <v>2756</v>
      </c>
      <c r="M4246" s="23" t="str">
        <f>VLOOKUP($L4246,Product_Data[#All],2,FALSE)</f>
        <v>Product 13</v>
      </c>
      <c r="N4246" s="23">
        <f>VLOOKUP($L4246,Product_Data[#All],3,FALSE)</f>
        <v>947</v>
      </c>
      <c r="O4246" s="23">
        <f>VLOOKUP($L4246,Product_Data[#All],4,FALSE)</f>
        <v>1353</v>
      </c>
      <c r="P4246" s="23">
        <f>VLOOKUP($L4246,Product_Data[#All],7,FALSE)</f>
        <v>202.95</v>
      </c>
      <c r="Q4246" s="22">
        <v>1</v>
      </c>
      <c r="R4246" s="22">
        <f t="shared" si="200"/>
        <v>1555.95</v>
      </c>
      <c r="S4246">
        <f t="shared" si="201"/>
        <v>406</v>
      </c>
      <c r="T4246" s="34">
        <f t="shared" si="199"/>
        <v>2.4279196406439729E-5</v>
      </c>
    </row>
    <row r="4247" spans="4:20" x14ac:dyDescent="0.3">
      <c r="D4247" s="18" t="s">
        <v>34</v>
      </c>
      <c r="I4247" s="24" t="s">
        <v>42</v>
      </c>
      <c r="K4247" s="24" t="s">
        <v>11986</v>
      </c>
      <c r="L4247" s="24" t="s">
        <v>2791</v>
      </c>
      <c r="M4247" s="23" t="str">
        <f>VLOOKUP($L4247,Product_Data[#All],2,FALSE)</f>
        <v>Product 20</v>
      </c>
      <c r="N4247" s="23">
        <f>VLOOKUP($L4247,Product_Data[#All],3,FALSE)</f>
        <v>536</v>
      </c>
      <c r="O4247" s="23">
        <f>VLOOKUP($L4247,Product_Data[#All],4,FALSE)</f>
        <v>800</v>
      </c>
      <c r="P4247" s="23">
        <f>VLOOKUP($L4247,Product_Data[#All],7,FALSE)</f>
        <v>120</v>
      </c>
      <c r="Q4247" s="24">
        <v>2</v>
      </c>
      <c r="R4247" s="22">
        <f t="shared" si="200"/>
        <v>1720</v>
      </c>
      <c r="S4247">
        <f t="shared" si="201"/>
        <v>1064</v>
      </c>
      <c r="T4247" s="34">
        <f t="shared" si="199"/>
        <v>6.3628238858255841E-5</v>
      </c>
    </row>
    <row r="4248" spans="4:20" x14ac:dyDescent="0.3">
      <c r="D4248" s="15" t="s">
        <v>20</v>
      </c>
      <c r="I4248" s="22" t="s">
        <v>801</v>
      </c>
      <c r="K4248" s="22" t="s">
        <v>11987</v>
      </c>
      <c r="L4248" s="22" t="s">
        <v>2767</v>
      </c>
      <c r="M4248" s="23" t="str">
        <f>VLOOKUP($L4248,Product_Data[#All],2,FALSE)</f>
        <v>Product 67</v>
      </c>
      <c r="N4248" s="23">
        <f>VLOOKUP($L4248,Product_Data[#All],3,FALSE)</f>
        <v>1485</v>
      </c>
      <c r="O4248" s="23">
        <f>VLOOKUP($L4248,Product_Data[#All],4,FALSE)</f>
        <v>2091</v>
      </c>
      <c r="P4248" s="23">
        <f>VLOOKUP($L4248,Product_Data[#All],7,FALSE)</f>
        <v>313.64999999999998</v>
      </c>
      <c r="Q4248" s="22">
        <v>3</v>
      </c>
      <c r="R4248" s="22">
        <f t="shared" si="200"/>
        <v>6586.65</v>
      </c>
      <c r="S4248">
        <f t="shared" si="201"/>
        <v>4788</v>
      </c>
      <c r="T4248" s="34">
        <f t="shared" si="199"/>
        <v>2.8632707486215127E-4</v>
      </c>
    </row>
    <row r="4249" spans="4:20" x14ac:dyDescent="0.3">
      <c r="D4249" s="18" t="s">
        <v>13</v>
      </c>
      <c r="I4249" s="24" t="s">
        <v>606</v>
      </c>
      <c r="K4249" s="24" t="s">
        <v>11988</v>
      </c>
      <c r="L4249" s="24" t="s">
        <v>2809</v>
      </c>
      <c r="M4249" s="23" t="str">
        <f>VLOOKUP($L4249,Product_Data[#All],2,FALSE)</f>
        <v>Product 96</v>
      </c>
      <c r="N4249" s="23">
        <f>VLOOKUP($L4249,Product_Data[#All],3,FALSE)</f>
        <v>872</v>
      </c>
      <c r="O4249" s="23">
        <f>VLOOKUP($L4249,Product_Data[#All],4,FALSE)</f>
        <v>1743</v>
      </c>
      <c r="P4249" s="23">
        <f>VLOOKUP($L4249,Product_Data[#All],7,FALSE)</f>
        <v>261.45</v>
      </c>
      <c r="Q4249" s="24">
        <v>3</v>
      </c>
      <c r="R4249" s="22">
        <f t="shared" si="200"/>
        <v>5490.45</v>
      </c>
      <c r="S4249">
        <f t="shared" si="201"/>
        <v>4357</v>
      </c>
      <c r="T4249" s="34">
        <f t="shared" si="199"/>
        <v>2.6055285404644803E-4</v>
      </c>
    </row>
    <row r="4250" spans="4:20" x14ac:dyDescent="0.3">
      <c r="D4250" s="15" t="s">
        <v>1602</v>
      </c>
      <c r="I4250" s="22" t="s">
        <v>823</v>
      </c>
      <c r="K4250" s="22" t="s">
        <v>11989</v>
      </c>
      <c r="L4250" s="22" t="s">
        <v>2803</v>
      </c>
      <c r="M4250" s="23" t="str">
        <f>VLOOKUP($L4250,Product_Data[#All],2,FALSE)</f>
        <v>Product 65</v>
      </c>
      <c r="N4250" s="23">
        <f>VLOOKUP($L4250,Product_Data[#All],3,FALSE)</f>
        <v>962</v>
      </c>
      <c r="O4250" s="23">
        <f>VLOOKUP($L4250,Product_Data[#All],4,FALSE)</f>
        <v>1414</v>
      </c>
      <c r="P4250" s="23">
        <f>VLOOKUP($L4250,Product_Data[#All],7,FALSE)</f>
        <v>212.1</v>
      </c>
      <c r="Q4250" s="22">
        <v>4</v>
      </c>
      <c r="R4250" s="22">
        <f t="shared" si="200"/>
        <v>5868.1</v>
      </c>
      <c r="S4250">
        <f t="shared" si="201"/>
        <v>4694</v>
      </c>
      <c r="T4250" s="34">
        <f t="shared" si="199"/>
        <v>2.8070578308332043E-4</v>
      </c>
    </row>
    <row r="4251" spans="4:20" x14ac:dyDescent="0.3">
      <c r="D4251" s="18" t="s">
        <v>1595</v>
      </c>
      <c r="I4251" s="24" t="s">
        <v>738</v>
      </c>
      <c r="K4251" s="24" t="s">
        <v>11990</v>
      </c>
      <c r="L4251" s="24" t="s">
        <v>2828</v>
      </c>
      <c r="M4251" s="23" t="str">
        <f>VLOOKUP($L4251,Product_Data[#All],2,FALSE)</f>
        <v>Product 18</v>
      </c>
      <c r="N4251" s="23">
        <f>VLOOKUP($L4251,Product_Data[#All],3,FALSE)</f>
        <v>22</v>
      </c>
      <c r="O4251" s="23">
        <f>VLOOKUP($L4251,Product_Data[#All],4,FALSE)</f>
        <v>35</v>
      </c>
      <c r="P4251" s="23">
        <f>VLOOKUP($L4251,Product_Data[#All],7,FALSE)</f>
        <v>5.25</v>
      </c>
      <c r="Q4251" s="24">
        <v>4</v>
      </c>
      <c r="R4251" s="22">
        <f t="shared" si="200"/>
        <v>145.25</v>
      </c>
      <c r="S4251">
        <f t="shared" si="201"/>
        <v>118</v>
      </c>
      <c r="T4251" s="34">
        <f t="shared" si="199"/>
        <v>7.056515211723862E-6</v>
      </c>
    </row>
    <row r="4252" spans="4:20" x14ac:dyDescent="0.3">
      <c r="D4252" s="15" t="s">
        <v>24</v>
      </c>
      <c r="I4252" s="22" t="s">
        <v>658</v>
      </c>
      <c r="K4252" s="22" t="s">
        <v>11991</v>
      </c>
      <c r="L4252" s="22" t="s">
        <v>2818</v>
      </c>
      <c r="M4252" s="23" t="str">
        <f>VLOOKUP($L4252,Product_Data[#All],2,FALSE)</f>
        <v>Product 17</v>
      </c>
      <c r="N4252" s="23">
        <f>VLOOKUP($L4252,Product_Data[#All],3,FALSE)</f>
        <v>1108</v>
      </c>
      <c r="O4252" s="23">
        <f>VLOOKUP($L4252,Product_Data[#All],4,FALSE)</f>
        <v>1351</v>
      </c>
      <c r="P4252" s="23">
        <f>VLOOKUP($L4252,Product_Data[#All],7,FALSE)</f>
        <v>202.65</v>
      </c>
      <c r="Q4252" s="22">
        <v>3</v>
      </c>
      <c r="R4252" s="22">
        <f t="shared" si="200"/>
        <v>4255.6499999999996</v>
      </c>
      <c r="S4252">
        <f t="shared" si="201"/>
        <v>2944.9999999999995</v>
      </c>
      <c r="T4252" s="34">
        <f t="shared" si="199"/>
        <v>1.7611387541124381E-4</v>
      </c>
    </row>
    <row r="4253" spans="4:20" x14ac:dyDescent="0.3">
      <c r="D4253" s="18" t="s">
        <v>1565</v>
      </c>
      <c r="I4253" s="24" t="s">
        <v>641</v>
      </c>
      <c r="K4253" s="24" t="s">
        <v>11992</v>
      </c>
      <c r="L4253" s="24" t="s">
        <v>2795</v>
      </c>
      <c r="M4253" s="23" t="str">
        <f>VLOOKUP($L4253,Product_Data[#All],2,FALSE)</f>
        <v>Product 86</v>
      </c>
      <c r="N4253" s="23">
        <f>VLOOKUP($L4253,Product_Data[#All],3,FALSE)</f>
        <v>1173</v>
      </c>
      <c r="O4253" s="23">
        <f>VLOOKUP($L4253,Product_Data[#All],4,FALSE)</f>
        <v>1862</v>
      </c>
      <c r="P4253" s="23">
        <f>VLOOKUP($L4253,Product_Data[#All],7,FALSE)</f>
        <v>279.3</v>
      </c>
      <c r="Q4253" s="24">
        <v>1</v>
      </c>
      <c r="R4253" s="22">
        <f t="shared" si="200"/>
        <v>2141.3000000000002</v>
      </c>
      <c r="S4253">
        <f t="shared" si="201"/>
        <v>689.00000000000023</v>
      </c>
      <c r="T4253" s="34">
        <f t="shared" si="199"/>
        <v>4.1202872719302901E-5</v>
      </c>
    </row>
    <row r="4254" spans="4:20" x14ac:dyDescent="0.3">
      <c r="D4254" s="15" t="s">
        <v>1570</v>
      </c>
      <c r="I4254" s="22" t="s">
        <v>347</v>
      </c>
      <c r="K4254" s="22" t="s">
        <v>11993</v>
      </c>
      <c r="L4254" s="22" t="s">
        <v>2777</v>
      </c>
      <c r="M4254" s="23" t="str">
        <f>VLOOKUP($L4254,Product_Data[#All],2,FALSE)</f>
        <v>Product 69</v>
      </c>
      <c r="N4254" s="23">
        <f>VLOOKUP($L4254,Product_Data[#All],3,FALSE)</f>
        <v>900</v>
      </c>
      <c r="O4254" s="23">
        <f>VLOOKUP($L4254,Product_Data[#All],4,FALSE)</f>
        <v>1500</v>
      </c>
      <c r="P4254" s="23">
        <f>VLOOKUP($L4254,Product_Data[#All],7,FALSE)</f>
        <v>225</v>
      </c>
      <c r="Q4254" s="22">
        <v>3</v>
      </c>
      <c r="R4254" s="22">
        <f t="shared" si="200"/>
        <v>4725</v>
      </c>
      <c r="S4254">
        <f t="shared" si="201"/>
        <v>3600</v>
      </c>
      <c r="T4254" s="34">
        <f t="shared" si="199"/>
        <v>2.1528351493394832E-4</v>
      </c>
    </row>
    <row r="4255" spans="4:20" x14ac:dyDescent="0.3">
      <c r="D4255" s="18" t="s">
        <v>1587</v>
      </c>
      <c r="I4255" s="24" t="s">
        <v>602</v>
      </c>
      <c r="K4255" s="24" t="s">
        <v>11994</v>
      </c>
      <c r="L4255" s="24" t="s">
        <v>2753</v>
      </c>
      <c r="M4255" s="23" t="str">
        <f>VLOOKUP($L4255,Product_Data[#All],2,FALSE)</f>
        <v>Product 41</v>
      </c>
      <c r="N4255" s="23">
        <f>VLOOKUP($L4255,Product_Data[#All],3,FALSE)</f>
        <v>945</v>
      </c>
      <c r="O4255" s="23">
        <f>VLOOKUP($L4255,Product_Data[#All],4,FALSE)</f>
        <v>1889</v>
      </c>
      <c r="P4255" s="23">
        <f>VLOOKUP($L4255,Product_Data[#All],7,FALSE)</f>
        <v>283.34999999999997</v>
      </c>
      <c r="Q4255" s="24">
        <v>2</v>
      </c>
      <c r="R4255" s="22">
        <f t="shared" si="200"/>
        <v>4061.35</v>
      </c>
      <c r="S4255">
        <f t="shared" si="201"/>
        <v>2833</v>
      </c>
      <c r="T4255" s="34">
        <f t="shared" si="199"/>
        <v>1.6941616605774322E-4</v>
      </c>
    </row>
    <row r="4256" spans="4:20" x14ac:dyDescent="0.3">
      <c r="D4256" s="15" t="s">
        <v>31</v>
      </c>
      <c r="I4256" s="22" t="s">
        <v>774</v>
      </c>
      <c r="K4256" s="22" t="s">
        <v>11995</v>
      </c>
      <c r="L4256" s="22" t="s">
        <v>2758</v>
      </c>
      <c r="M4256" s="23" t="str">
        <f>VLOOKUP($L4256,Product_Data[#All],2,FALSE)</f>
        <v>Product 33</v>
      </c>
      <c r="N4256" s="23">
        <f>VLOOKUP($L4256,Product_Data[#All],3,FALSE)</f>
        <v>1397</v>
      </c>
      <c r="O4256" s="23">
        <f>VLOOKUP($L4256,Product_Data[#All],4,FALSE)</f>
        <v>1967</v>
      </c>
      <c r="P4256" s="23">
        <f>VLOOKUP($L4256,Product_Data[#All],7,FALSE)</f>
        <v>295.05</v>
      </c>
      <c r="Q4256" s="22">
        <v>4</v>
      </c>
      <c r="R4256" s="22">
        <f t="shared" si="200"/>
        <v>8163.05</v>
      </c>
      <c r="S4256">
        <f t="shared" si="201"/>
        <v>6471</v>
      </c>
      <c r="T4256" s="34">
        <f t="shared" si="199"/>
        <v>3.8697211809377214E-4</v>
      </c>
    </row>
    <row r="4257" spans="4:20" x14ac:dyDescent="0.3">
      <c r="D4257" s="18" t="s">
        <v>1585</v>
      </c>
      <c r="I4257" s="24" t="s">
        <v>455</v>
      </c>
      <c r="K4257" s="24" t="s">
        <v>11996</v>
      </c>
      <c r="L4257" s="24" t="s">
        <v>2755</v>
      </c>
      <c r="M4257" s="23" t="str">
        <f>VLOOKUP($L4257,Product_Data[#All],2,FALSE)</f>
        <v>Product 53</v>
      </c>
      <c r="N4257" s="23">
        <f>VLOOKUP($L4257,Product_Data[#All],3,FALSE)</f>
        <v>1251</v>
      </c>
      <c r="O4257" s="23">
        <f>VLOOKUP($L4257,Product_Data[#All],4,FALSE)</f>
        <v>1526</v>
      </c>
      <c r="P4257" s="23">
        <f>VLOOKUP($L4257,Product_Data[#All],7,FALSE)</f>
        <v>228.9</v>
      </c>
      <c r="Q4257" s="24">
        <v>4</v>
      </c>
      <c r="R4257" s="22">
        <f t="shared" si="200"/>
        <v>6332.9</v>
      </c>
      <c r="S4257">
        <f t="shared" si="201"/>
        <v>4853</v>
      </c>
      <c r="T4257" s="34">
        <f t="shared" si="199"/>
        <v>2.9021413832623643E-4</v>
      </c>
    </row>
    <row r="4258" spans="4:20" x14ac:dyDescent="0.3">
      <c r="D4258" s="15" t="s">
        <v>1579</v>
      </c>
      <c r="I4258" s="22" t="s">
        <v>437</v>
      </c>
      <c r="K4258" s="22" t="s">
        <v>11997</v>
      </c>
      <c r="L4258" s="22" t="s">
        <v>2774</v>
      </c>
      <c r="M4258" s="23" t="str">
        <f>VLOOKUP($L4258,Product_Data[#All],2,FALSE)</f>
        <v>Product 23</v>
      </c>
      <c r="N4258" s="23">
        <f>VLOOKUP($L4258,Product_Data[#All],3,FALSE)</f>
        <v>421</v>
      </c>
      <c r="O4258" s="23">
        <f>VLOOKUP($L4258,Product_Data[#All],4,FALSE)</f>
        <v>561</v>
      </c>
      <c r="P4258" s="23">
        <f>VLOOKUP($L4258,Product_Data[#All],7,FALSE)</f>
        <v>84.149999999999991</v>
      </c>
      <c r="Q4258" s="22">
        <v>4</v>
      </c>
      <c r="R4258" s="22">
        <f t="shared" si="200"/>
        <v>2328.15</v>
      </c>
      <c r="S4258">
        <f t="shared" si="201"/>
        <v>1823</v>
      </c>
      <c r="T4258" s="34">
        <f t="shared" si="199"/>
        <v>1.0901717992349661E-4</v>
      </c>
    </row>
    <row r="4259" spans="4:20" x14ac:dyDescent="0.3">
      <c r="D4259" s="18" t="s">
        <v>1605</v>
      </c>
      <c r="I4259" s="24" t="s">
        <v>509</v>
      </c>
      <c r="K4259" s="24" t="s">
        <v>11998</v>
      </c>
      <c r="L4259" s="24" t="s">
        <v>2771</v>
      </c>
      <c r="M4259" s="23" t="str">
        <f>VLOOKUP($L4259,Product_Data[#All],2,FALSE)</f>
        <v>Product 75</v>
      </c>
      <c r="N4259" s="23">
        <f>VLOOKUP($L4259,Product_Data[#All],3,FALSE)</f>
        <v>408</v>
      </c>
      <c r="O4259" s="23">
        <f>VLOOKUP($L4259,Product_Data[#All],4,FALSE)</f>
        <v>504</v>
      </c>
      <c r="P4259" s="23">
        <f>VLOOKUP($L4259,Product_Data[#All],7,FALSE)</f>
        <v>75.599999999999994</v>
      </c>
      <c r="Q4259" s="24">
        <v>4</v>
      </c>
      <c r="R4259" s="22">
        <f t="shared" si="200"/>
        <v>2091.6</v>
      </c>
      <c r="S4259">
        <f t="shared" si="201"/>
        <v>1608</v>
      </c>
      <c r="T4259" s="34">
        <f t="shared" si="199"/>
        <v>9.6159970003830255E-5</v>
      </c>
    </row>
    <row r="4260" spans="4:20" x14ac:dyDescent="0.3">
      <c r="D4260" s="15" t="s">
        <v>33</v>
      </c>
      <c r="I4260" s="22" t="s">
        <v>413</v>
      </c>
      <c r="K4260" s="22" t="s">
        <v>11999</v>
      </c>
      <c r="L4260" s="22" t="s">
        <v>2775</v>
      </c>
      <c r="M4260" s="23" t="str">
        <f>VLOOKUP($L4260,Product_Data[#All],2,FALSE)</f>
        <v>Product 14</v>
      </c>
      <c r="N4260" s="23">
        <f>VLOOKUP($L4260,Product_Data[#All],3,FALSE)</f>
        <v>269</v>
      </c>
      <c r="O4260" s="23">
        <f>VLOOKUP($L4260,Product_Data[#All],4,FALSE)</f>
        <v>368</v>
      </c>
      <c r="P4260" s="23">
        <f>VLOOKUP($L4260,Product_Data[#All],7,FALSE)</f>
        <v>55.199999999999996</v>
      </c>
      <c r="Q4260" s="22">
        <v>1</v>
      </c>
      <c r="R4260" s="22">
        <f t="shared" si="200"/>
        <v>423.2</v>
      </c>
      <c r="S4260">
        <f t="shared" si="201"/>
        <v>99</v>
      </c>
      <c r="T4260" s="34">
        <f t="shared" si="199"/>
        <v>5.9202966606835794E-6</v>
      </c>
    </row>
    <row r="4261" spans="4:20" x14ac:dyDescent="0.3">
      <c r="D4261" s="18" t="s">
        <v>1582</v>
      </c>
      <c r="I4261" s="24" t="s">
        <v>748</v>
      </c>
      <c r="K4261" s="24" t="s">
        <v>12000</v>
      </c>
      <c r="L4261" s="24" t="s">
        <v>2818</v>
      </c>
      <c r="M4261" s="23" t="str">
        <f>VLOOKUP($L4261,Product_Data[#All],2,FALSE)</f>
        <v>Product 17</v>
      </c>
      <c r="N4261" s="23">
        <f>VLOOKUP($L4261,Product_Data[#All],3,FALSE)</f>
        <v>1108</v>
      </c>
      <c r="O4261" s="23">
        <f>VLOOKUP($L4261,Product_Data[#All],4,FALSE)</f>
        <v>1351</v>
      </c>
      <c r="P4261" s="23">
        <f>VLOOKUP($L4261,Product_Data[#All],7,FALSE)</f>
        <v>202.65</v>
      </c>
      <c r="Q4261" s="24">
        <v>1</v>
      </c>
      <c r="R4261" s="22">
        <f t="shared" si="200"/>
        <v>1553.65</v>
      </c>
      <c r="S4261">
        <f t="shared" si="201"/>
        <v>243</v>
      </c>
      <c r="T4261" s="34">
        <f t="shared" si="199"/>
        <v>1.4531637258041512E-5</v>
      </c>
    </row>
    <row r="4262" spans="4:20" x14ac:dyDescent="0.3">
      <c r="D4262" s="15" t="s">
        <v>1600</v>
      </c>
      <c r="I4262" s="22" t="s">
        <v>459</v>
      </c>
      <c r="K4262" s="22" t="s">
        <v>12001</v>
      </c>
      <c r="L4262" s="22" t="s">
        <v>2755</v>
      </c>
      <c r="M4262" s="23" t="str">
        <f>VLOOKUP($L4262,Product_Data[#All],2,FALSE)</f>
        <v>Product 53</v>
      </c>
      <c r="N4262" s="23">
        <f>VLOOKUP($L4262,Product_Data[#All],3,FALSE)</f>
        <v>1251</v>
      </c>
      <c r="O4262" s="23">
        <f>VLOOKUP($L4262,Product_Data[#All],4,FALSE)</f>
        <v>1526</v>
      </c>
      <c r="P4262" s="23">
        <f>VLOOKUP($L4262,Product_Data[#All],7,FALSE)</f>
        <v>228.9</v>
      </c>
      <c r="Q4262" s="22">
        <v>1</v>
      </c>
      <c r="R4262" s="22">
        <f t="shared" si="200"/>
        <v>1754.9</v>
      </c>
      <c r="S4262">
        <f t="shared" si="201"/>
        <v>275</v>
      </c>
      <c r="T4262" s="34">
        <f t="shared" si="199"/>
        <v>1.6445268501898831E-5</v>
      </c>
    </row>
    <row r="4263" spans="4:20" x14ac:dyDescent="0.3">
      <c r="D4263" s="18" t="s">
        <v>23</v>
      </c>
      <c r="I4263" s="24" t="s">
        <v>156</v>
      </c>
      <c r="K4263" s="24" t="s">
        <v>12002</v>
      </c>
      <c r="L4263" s="24" t="s">
        <v>2795</v>
      </c>
      <c r="M4263" s="23" t="str">
        <f>VLOOKUP($L4263,Product_Data[#All],2,FALSE)</f>
        <v>Product 86</v>
      </c>
      <c r="N4263" s="23">
        <f>VLOOKUP($L4263,Product_Data[#All],3,FALSE)</f>
        <v>1173</v>
      </c>
      <c r="O4263" s="23">
        <f>VLOOKUP($L4263,Product_Data[#All],4,FALSE)</f>
        <v>1862</v>
      </c>
      <c r="P4263" s="23">
        <f>VLOOKUP($L4263,Product_Data[#All],7,FALSE)</f>
        <v>279.3</v>
      </c>
      <c r="Q4263" s="24">
        <v>1</v>
      </c>
      <c r="R4263" s="22">
        <f t="shared" si="200"/>
        <v>2141.3000000000002</v>
      </c>
      <c r="S4263">
        <f t="shared" si="201"/>
        <v>689.00000000000023</v>
      </c>
      <c r="T4263" s="34">
        <f t="shared" si="199"/>
        <v>4.1202872719302901E-5</v>
      </c>
    </row>
    <row r="4264" spans="4:20" x14ac:dyDescent="0.3">
      <c r="D4264" s="15" t="s">
        <v>28</v>
      </c>
      <c r="I4264" s="22" t="s">
        <v>81</v>
      </c>
      <c r="K4264" s="22" t="s">
        <v>12003</v>
      </c>
      <c r="L4264" s="22" t="s">
        <v>2822</v>
      </c>
      <c r="M4264" s="23" t="str">
        <f>VLOOKUP($L4264,Product_Data[#All],2,FALSE)</f>
        <v>Product 97</v>
      </c>
      <c r="N4264" s="23">
        <f>VLOOKUP($L4264,Product_Data[#All],3,FALSE)</f>
        <v>1301</v>
      </c>
      <c r="O4264" s="23">
        <f>VLOOKUP($L4264,Product_Data[#All],4,FALSE)</f>
        <v>1587</v>
      </c>
      <c r="P4264" s="23">
        <f>VLOOKUP($L4264,Product_Data[#All],7,FALSE)</f>
        <v>238.04999999999998</v>
      </c>
      <c r="Q4264" s="22">
        <v>1</v>
      </c>
      <c r="R4264" s="22">
        <f t="shared" si="200"/>
        <v>1825.05</v>
      </c>
      <c r="S4264">
        <f t="shared" si="201"/>
        <v>286</v>
      </c>
      <c r="T4264" s="34">
        <f t="shared" si="199"/>
        <v>1.7103079241974783E-5</v>
      </c>
    </row>
    <row r="4265" spans="4:20" x14ac:dyDescent="0.3">
      <c r="D4265" s="18" t="s">
        <v>34</v>
      </c>
      <c r="I4265" s="24" t="s">
        <v>408</v>
      </c>
      <c r="K4265" s="24" t="s">
        <v>12004</v>
      </c>
      <c r="L4265" s="24" t="s">
        <v>2805</v>
      </c>
      <c r="M4265" s="23" t="str">
        <f>VLOOKUP($L4265,Product_Data[#All],2,FALSE)</f>
        <v>Product 26</v>
      </c>
      <c r="N4265" s="23">
        <f>VLOOKUP($L4265,Product_Data[#All],3,FALSE)</f>
        <v>387</v>
      </c>
      <c r="O4265" s="23">
        <f>VLOOKUP($L4265,Product_Data[#All],4,FALSE)</f>
        <v>667</v>
      </c>
      <c r="P4265" s="23">
        <f>VLOOKUP($L4265,Product_Data[#All],7,FALSE)</f>
        <v>100.05</v>
      </c>
      <c r="Q4265" s="24">
        <v>2</v>
      </c>
      <c r="R4265" s="22">
        <f t="shared" si="200"/>
        <v>1434.05</v>
      </c>
      <c r="S4265">
        <f t="shared" si="201"/>
        <v>947</v>
      </c>
      <c r="T4265" s="34">
        <f t="shared" si="199"/>
        <v>5.6631524622902521E-5</v>
      </c>
    </row>
    <row r="4266" spans="4:20" x14ac:dyDescent="0.3">
      <c r="D4266" s="15" t="s">
        <v>12</v>
      </c>
      <c r="I4266" s="22" t="s">
        <v>584</v>
      </c>
      <c r="K4266" s="22" t="s">
        <v>12005</v>
      </c>
      <c r="L4266" s="22" t="s">
        <v>2752</v>
      </c>
      <c r="M4266" s="23" t="str">
        <f>VLOOKUP($L4266,Product_Data[#All],2,FALSE)</f>
        <v>Product 5</v>
      </c>
      <c r="N4266" s="23">
        <f>VLOOKUP($L4266,Product_Data[#All],3,FALSE)</f>
        <v>665</v>
      </c>
      <c r="O4266" s="23">
        <f>VLOOKUP($L4266,Product_Data[#All],4,FALSE)</f>
        <v>1278</v>
      </c>
      <c r="P4266" s="23">
        <f>VLOOKUP($L4266,Product_Data[#All],7,FALSE)</f>
        <v>191.7</v>
      </c>
      <c r="Q4266" s="22">
        <v>1</v>
      </c>
      <c r="R4266" s="22">
        <f t="shared" si="200"/>
        <v>1469.7</v>
      </c>
      <c r="S4266">
        <f t="shared" si="201"/>
        <v>613</v>
      </c>
      <c r="T4266" s="34">
        <f t="shared" si="199"/>
        <v>3.6657998515141757E-5</v>
      </c>
    </row>
    <row r="4267" spans="4:20" x14ac:dyDescent="0.3">
      <c r="D4267" s="18" t="s">
        <v>19</v>
      </c>
      <c r="I4267" s="24" t="s">
        <v>325</v>
      </c>
      <c r="K4267" s="24" t="s">
        <v>12006</v>
      </c>
      <c r="L4267" s="24" t="s">
        <v>2792</v>
      </c>
      <c r="M4267" s="23" t="str">
        <f>VLOOKUP($L4267,Product_Data[#All],2,FALSE)</f>
        <v>Product 29</v>
      </c>
      <c r="N4267" s="23">
        <f>VLOOKUP($L4267,Product_Data[#All],3,FALSE)</f>
        <v>1484</v>
      </c>
      <c r="O4267" s="23">
        <f>VLOOKUP($L4267,Product_Data[#All],4,FALSE)</f>
        <v>2283</v>
      </c>
      <c r="P4267" s="23">
        <f>VLOOKUP($L4267,Product_Data[#All],7,FALSE)</f>
        <v>342.45</v>
      </c>
      <c r="Q4267" s="24">
        <v>1</v>
      </c>
      <c r="R4267" s="22">
        <f t="shared" si="200"/>
        <v>2625.45</v>
      </c>
      <c r="S4267">
        <f t="shared" si="201"/>
        <v>799</v>
      </c>
      <c r="T4267" s="34">
        <f t="shared" si="199"/>
        <v>4.7780980120062422E-5</v>
      </c>
    </row>
    <row r="4268" spans="4:20" x14ac:dyDescent="0.3">
      <c r="D4268" s="15" t="s">
        <v>1565</v>
      </c>
      <c r="I4268" s="22" t="s">
        <v>186</v>
      </c>
      <c r="K4268" s="22" t="s">
        <v>12007</v>
      </c>
      <c r="L4268" s="22" t="s">
        <v>2774</v>
      </c>
      <c r="M4268" s="23" t="str">
        <f>VLOOKUP($L4268,Product_Data[#All],2,FALSE)</f>
        <v>Product 23</v>
      </c>
      <c r="N4268" s="23">
        <f>VLOOKUP($L4268,Product_Data[#All],3,FALSE)</f>
        <v>421</v>
      </c>
      <c r="O4268" s="23">
        <f>VLOOKUP($L4268,Product_Data[#All],4,FALSE)</f>
        <v>561</v>
      </c>
      <c r="P4268" s="23">
        <f>VLOOKUP($L4268,Product_Data[#All],7,FALSE)</f>
        <v>84.149999999999991</v>
      </c>
      <c r="Q4268" s="22">
        <v>4</v>
      </c>
      <c r="R4268" s="22">
        <f t="shared" si="200"/>
        <v>2328.15</v>
      </c>
      <c r="S4268">
        <f t="shared" si="201"/>
        <v>1823</v>
      </c>
      <c r="T4268" s="34">
        <f t="shared" si="199"/>
        <v>1.0901717992349661E-4</v>
      </c>
    </row>
    <row r="4269" spans="4:20" x14ac:dyDescent="0.3">
      <c r="D4269" s="18" t="s">
        <v>1575</v>
      </c>
      <c r="I4269" s="24" t="s">
        <v>216</v>
      </c>
      <c r="K4269" s="24" t="s">
        <v>12008</v>
      </c>
      <c r="L4269" s="24" t="s">
        <v>2756</v>
      </c>
      <c r="M4269" s="23" t="str">
        <f>VLOOKUP($L4269,Product_Data[#All],2,FALSE)</f>
        <v>Product 13</v>
      </c>
      <c r="N4269" s="23">
        <f>VLOOKUP($L4269,Product_Data[#All],3,FALSE)</f>
        <v>947</v>
      </c>
      <c r="O4269" s="23">
        <f>VLOOKUP($L4269,Product_Data[#All],4,FALSE)</f>
        <v>1353</v>
      </c>
      <c r="P4269" s="23">
        <f>VLOOKUP($L4269,Product_Data[#All],7,FALSE)</f>
        <v>202.95</v>
      </c>
      <c r="Q4269" s="24">
        <v>2</v>
      </c>
      <c r="R4269" s="22">
        <f t="shared" si="200"/>
        <v>2908.95</v>
      </c>
      <c r="S4269">
        <f t="shared" si="201"/>
        <v>1759</v>
      </c>
      <c r="T4269" s="34">
        <f t="shared" si="199"/>
        <v>1.0518991743578198E-4</v>
      </c>
    </row>
    <row r="4270" spans="4:20" x14ac:dyDescent="0.3">
      <c r="D4270" s="15" t="s">
        <v>24</v>
      </c>
      <c r="I4270" s="22" t="s">
        <v>406</v>
      </c>
      <c r="K4270" s="22" t="s">
        <v>12009</v>
      </c>
      <c r="L4270" s="22" t="s">
        <v>2828</v>
      </c>
      <c r="M4270" s="23" t="str">
        <f>VLOOKUP($L4270,Product_Data[#All],2,FALSE)</f>
        <v>Product 18</v>
      </c>
      <c r="N4270" s="23">
        <f>VLOOKUP($L4270,Product_Data[#All],3,FALSE)</f>
        <v>22</v>
      </c>
      <c r="O4270" s="23">
        <f>VLOOKUP($L4270,Product_Data[#All],4,FALSE)</f>
        <v>35</v>
      </c>
      <c r="P4270" s="23">
        <f>VLOOKUP($L4270,Product_Data[#All],7,FALSE)</f>
        <v>5.25</v>
      </c>
      <c r="Q4270" s="22">
        <v>3</v>
      </c>
      <c r="R4270" s="22">
        <f t="shared" si="200"/>
        <v>110.25</v>
      </c>
      <c r="S4270">
        <f t="shared" si="201"/>
        <v>83</v>
      </c>
      <c r="T4270" s="34">
        <f t="shared" si="199"/>
        <v>4.9634810387549198E-6</v>
      </c>
    </row>
    <row r="4271" spans="4:20" x14ac:dyDescent="0.3">
      <c r="D4271" s="18" t="s">
        <v>1578</v>
      </c>
      <c r="I4271" s="24" t="s">
        <v>52</v>
      </c>
      <c r="K4271" s="24" t="s">
        <v>12010</v>
      </c>
      <c r="L4271" s="24" t="s">
        <v>2753</v>
      </c>
      <c r="M4271" s="23" t="str">
        <f>VLOOKUP($L4271,Product_Data[#All],2,FALSE)</f>
        <v>Product 41</v>
      </c>
      <c r="N4271" s="23">
        <f>VLOOKUP($L4271,Product_Data[#All],3,FALSE)</f>
        <v>945</v>
      </c>
      <c r="O4271" s="23">
        <f>VLOOKUP($L4271,Product_Data[#All],4,FALSE)</f>
        <v>1889</v>
      </c>
      <c r="P4271" s="23">
        <f>VLOOKUP($L4271,Product_Data[#All],7,FALSE)</f>
        <v>283.34999999999997</v>
      </c>
      <c r="Q4271" s="24">
        <v>1</v>
      </c>
      <c r="R4271" s="22">
        <f t="shared" si="200"/>
        <v>2172.35</v>
      </c>
      <c r="S4271">
        <f t="shared" si="201"/>
        <v>944</v>
      </c>
      <c r="T4271" s="34">
        <f t="shared" si="199"/>
        <v>5.6452121693790896E-5</v>
      </c>
    </row>
    <row r="4272" spans="4:20" x14ac:dyDescent="0.3">
      <c r="D4272" s="15" t="s">
        <v>26</v>
      </c>
      <c r="I4272" s="22" t="s">
        <v>794</v>
      </c>
      <c r="K4272" s="22" t="s">
        <v>12011</v>
      </c>
      <c r="L4272" s="22" t="s">
        <v>2768</v>
      </c>
      <c r="M4272" s="23" t="str">
        <f>VLOOKUP($L4272,Product_Data[#All],2,FALSE)</f>
        <v>Product 60</v>
      </c>
      <c r="N4272" s="23">
        <f>VLOOKUP($L4272,Product_Data[#All],3,FALSE)</f>
        <v>971</v>
      </c>
      <c r="O4272" s="23">
        <f>VLOOKUP($L4272,Product_Data[#All],4,FALSE)</f>
        <v>1494</v>
      </c>
      <c r="P4272" s="23">
        <f>VLOOKUP($L4272,Product_Data[#All],7,FALSE)</f>
        <v>224.1</v>
      </c>
      <c r="Q4272" s="22">
        <v>1</v>
      </c>
      <c r="R4272" s="22">
        <f t="shared" si="200"/>
        <v>1718.1</v>
      </c>
      <c r="S4272">
        <f t="shared" si="201"/>
        <v>523</v>
      </c>
      <c r="T4272" s="34">
        <f t="shared" si="199"/>
        <v>3.1275910641793046E-5</v>
      </c>
    </row>
    <row r="4273" spans="4:20" x14ac:dyDescent="0.3">
      <c r="D4273" s="18" t="s">
        <v>35</v>
      </c>
      <c r="I4273" s="24" t="s">
        <v>824</v>
      </c>
      <c r="K4273" s="24" t="s">
        <v>12012</v>
      </c>
      <c r="L4273" s="24" t="s">
        <v>2773</v>
      </c>
      <c r="M4273" s="23" t="str">
        <f>VLOOKUP($L4273,Product_Data[#All],2,FALSE)</f>
        <v>Product 37</v>
      </c>
      <c r="N4273" s="23">
        <f>VLOOKUP($L4273,Product_Data[#All],3,FALSE)</f>
        <v>1234</v>
      </c>
      <c r="O4273" s="23">
        <f>VLOOKUP($L4273,Product_Data[#All],4,FALSE)</f>
        <v>1582</v>
      </c>
      <c r="P4273" s="23">
        <f>VLOOKUP($L4273,Product_Data[#All],7,FALSE)</f>
        <v>237.29999999999998</v>
      </c>
      <c r="Q4273" s="24">
        <v>1</v>
      </c>
      <c r="R4273" s="22">
        <f t="shared" si="200"/>
        <v>1819.3</v>
      </c>
      <c r="S4273">
        <f t="shared" si="201"/>
        <v>348</v>
      </c>
      <c r="T4273" s="34">
        <f t="shared" si="199"/>
        <v>2.0810739776948337E-5</v>
      </c>
    </row>
    <row r="4274" spans="4:20" x14ac:dyDescent="0.3">
      <c r="D4274" s="15" t="s">
        <v>13</v>
      </c>
      <c r="I4274" s="22" t="s">
        <v>806</v>
      </c>
      <c r="K4274" s="22" t="s">
        <v>12013</v>
      </c>
      <c r="L4274" s="22" t="s">
        <v>2788</v>
      </c>
      <c r="M4274" s="23" t="str">
        <f>VLOOKUP($L4274,Product_Data[#All],2,FALSE)</f>
        <v>Product 89</v>
      </c>
      <c r="N4274" s="23">
        <f>VLOOKUP($L4274,Product_Data[#All],3,FALSE)</f>
        <v>416</v>
      </c>
      <c r="O4274" s="23">
        <f>VLOOKUP($L4274,Product_Data[#All],4,FALSE)</f>
        <v>603</v>
      </c>
      <c r="P4274" s="23">
        <f>VLOOKUP($L4274,Product_Data[#All],7,FALSE)</f>
        <v>90.45</v>
      </c>
      <c r="Q4274" s="22">
        <v>1</v>
      </c>
      <c r="R4274" s="22">
        <f t="shared" si="200"/>
        <v>693.45</v>
      </c>
      <c r="S4274">
        <f t="shared" si="201"/>
        <v>187</v>
      </c>
      <c r="T4274" s="34">
        <f t="shared" si="199"/>
        <v>1.1182782581291205E-5</v>
      </c>
    </row>
    <row r="4275" spans="4:20" x14ac:dyDescent="0.3">
      <c r="D4275" s="18" t="s">
        <v>1564</v>
      </c>
      <c r="I4275" s="24" t="s">
        <v>112</v>
      </c>
      <c r="K4275" s="24" t="s">
        <v>12014</v>
      </c>
      <c r="L4275" s="24" t="s">
        <v>2786</v>
      </c>
      <c r="M4275" s="23" t="str">
        <f>VLOOKUP($L4275,Product_Data[#All],2,FALSE)</f>
        <v>Product 61</v>
      </c>
      <c r="N4275" s="23">
        <f>VLOOKUP($L4275,Product_Data[#All],3,FALSE)</f>
        <v>807</v>
      </c>
      <c r="O4275" s="23">
        <f>VLOOKUP($L4275,Product_Data[#All],4,FALSE)</f>
        <v>1467</v>
      </c>
      <c r="P4275" s="23">
        <f>VLOOKUP($L4275,Product_Data[#All],7,FALSE)</f>
        <v>220.04999999999998</v>
      </c>
      <c r="Q4275" s="24">
        <v>2</v>
      </c>
      <c r="R4275" s="22">
        <f t="shared" si="200"/>
        <v>3154.05</v>
      </c>
      <c r="S4275">
        <f t="shared" si="201"/>
        <v>2127</v>
      </c>
      <c r="T4275" s="34">
        <f t="shared" si="199"/>
        <v>1.2719667674014113E-4</v>
      </c>
    </row>
    <row r="4276" spans="4:20" x14ac:dyDescent="0.3">
      <c r="D4276" s="15" t="s">
        <v>1574</v>
      </c>
      <c r="I4276" s="22" t="s">
        <v>354</v>
      </c>
      <c r="K4276" s="22" t="s">
        <v>12015</v>
      </c>
      <c r="L4276" s="22" t="s">
        <v>2830</v>
      </c>
      <c r="M4276" s="23" t="str">
        <f>VLOOKUP($L4276,Product_Data[#All],2,FALSE)</f>
        <v>Product 16</v>
      </c>
      <c r="N4276" s="23">
        <f>VLOOKUP($L4276,Product_Data[#All],3,FALSE)</f>
        <v>389</v>
      </c>
      <c r="O4276" s="23">
        <f>VLOOKUP($L4276,Product_Data[#All],4,FALSE)</f>
        <v>637</v>
      </c>
      <c r="P4276" s="23">
        <f>VLOOKUP($L4276,Product_Data[#All],7,FALSE)</f>
        <v>95.55</v>
      </c>
      <c r="Q4276" s="22">
        <v>1</v>
      </c>
      <c r="R4276" s="22">
        <f t="shared" si="200"/>
        <v>732.55</v>
      </c>
      <c r="S4276">
        <f t="shared" si="201"/>
        <v>248</v>
      </c>
      <c r="T4276" s="34">
        <f t="shared" si="199"/>
        <v>1.4830642139894218E-5</v>
      </c>
    </row>
    <row r="4277" spans="4:20" x14ac:dyDescent="0.3">
      <c r="D4277" s="18" t="s">
        <v>1585</v>
      </c>
      <c r="I4277" s="24" t="s">
        <v>305</v>
      </c>
      <c r="K4277" s="24" t="s">
        <v>12016</v>
      </c>
      <c r="L4277" s="24" t="s">
        <v>2770</v>
      </c>
      <c r="M4277" s="23" t="str">
        <f>VLOOKUP($L4277,Product_Data[#All],2,FALSE)</f>
        <v>Product 4</v>
      </c>
      <c r="N4277" s="23">
        <f>VLOOKUP($L4277,Product_Data[#All],3,FALSE)</f>
        <v>1516</v>
      </c>
      <c r="O4277" s="23">
        <f>VLOOKUP($L4277,Product_Data[#All],4,FALSE)</f>
        <v>1783</v>
      </c>
      <c r="P4277" s="23">
        <f>VLOOKUP($L4277,Product_Data[#All],7,FALSE)</f>
        <v>267.45</v>
      </c>
      <c r="Q4277" s="24">
        <v>2</v>
      </c>
      <c r="R4277" s="22">
        <f t="shared" si="200"/>
        <v>3833.45</v>
      </c>
      <c r="S4277">
        <f t="shared" si="201"/>
        <v>2050</v>
      </c>
      <c r="T4277" s="34">
        <f t="shared" si="199"/>
        <v>1.2259200155960946E-4</v>
      </c>
    </row>
    <row r="4278" spans="4:20" x14ac:dyDescent="0.3">
      <c r="D4278" s="15" t="s">
        <v>1565</v>
      </c>
      <c r="I4278" s="22" t="s">
        <v>400</v>
      </c>
      <c r="K4278" s="22" t="s">
        <v>12017</v>
      </c>
      <c r="L4278" s="22" t="s">
        <v>2737</v>
      </c>
      <c r="M4278" s="23" t="str">
        <f>VLOOKUP($L4278,Product_Data[#All],2,FALSE)</f>
        <v>Product 47</v>
      </c>
      <c r="N4278" s="23">
        <f>VLOOKUP($L4278,Product_Data[#All],3,FALSE)</f>
        <v>1518</v>
      </c>
      <c r="O4278" s="23">
        <f>VLOOKUP($L4278,Product_Data[#All],4,FALSE)</f>
        <v>2410</v>
      </c>
      <c r="P4278" s="23">
        <f>VLOOKUP($L4278,Product_Data[#All],7,FALSE)</f>
        <v>361.5</v>
      </c>
      <c r="Q4278" s="22">
        <v>4</v>
      </c>
      <c r="R4278" s="22">
        <f t="shared" si="200"/>
        <v>10001.5</v>
      </c>
      <c r="S4278">
        <f t="shared" si="201"/>
        <v>8122</v>
      </c>
      <c r="T4278" s="34">
        <f t="shared" si="199"/>
        <v>4.8570353008153567E-4</v>
      </c>
    </row>
    <row r="4279" spans="4:20" x14ac:dyDescent="0.3">
      <c r="D4279" s="18" t="s">
        <v>35</v>
      </c>
      <c r="I4279" s="24" t="s">
        <v>675</v>
      </c>
      <c r="K4279" s="24" t="s">
        <v>12018</v>
      </c>
      <c r="L4279" s="24" t="s">
        <v>2778</v>
      </c>
      <c r="M4279" s="23" t="str">
        <f>VLOOKUP($L4279,Product_Data[#All],2,FALSE)</f>
        <v>Product 78</v>
      </c>
      <c r="N4279" s="23">
        <f>VLOOKUP($L4279,Product_Data[#All],3,FALSE)</f>
        <v>424</v>
      </c>
      <c r="O4279" s="23">
        <f>VLOOKUP($L4279,Product_Data[#All],4,FALSE)</f>
        <v>530</v>
      </c>
      <c r="P4279" s="23">
        <f>VLOOKUP($L4279,Product_Data[#All],7,FALSE)</f>
        <v>79.5</v>
      </c>
      <c r="Q4279" s="24">
        <v>2</v>
      </c>
      <c r="R4279" s="22">
        <f t="shared" si="200"/>
        <v>1139.5</v>
      </c>
      <c r="S4279">
        <f t="shared" si="201"/>
        <v>636</v>
      </c>
      <c r="T4279" s="34">
        <f t="shared" si="199"/>
        <v>3.8033420971664205E-5</v>
      </c>
    </row>
    <row r="4280" spans="4:20" x14ac:dyDescent="0.3">
      <c r="D4280" s="15" t="s">
        <v>1580</v>
      </c>
      <c r="I4280" s="22" t="s">
        <v>587</v>
      </c>
      <c r="K4280" s="22" t="s">
        <v>12019</v>
      </c>
      <c r="L4280" s="22" t="s">
        <v>2805</v>
      </c>
      <c r="M4280" s="23" t="str">
        <f>VLOOKUP($L4280,Product_Data[#All],2,FALSE)</f>
        <v>Product 26</v>
      </c>
      <c r="N4280" s="23">
        <f>VLOOKUP($L4280,Product_Data[#All],3,FALSE)</f>
        <v>387</v>
      </c>
      <c r="O4280" s="23">
        <f>VLOOKUP($L4280,Product_Data[#All],4,FALSE)</f>
        <v>667</v>
      </c>
      <c r="P4280" s="23">
        <f>VLOOKUP($L4280,Product_Data[#All],7,FALSE)</f>
        <v>100.05</v>
      </c>
      <c r="Q4280" s="22">
        <v>2</v>
      </c>
      <c r="R4280" s="22">
        <f t="shared" si="200"/>
        <v>1434.05</v>
      </c>
      <c r="S4280">
        <f t="shared" si="201"/>
        <v>947</v>
      </c>
      <c r="T4280" s="34">
        <f t="shared" si="199"/>
        <v>5.6631524622902521E-5</v>
      </c>
    </row>
    <row r="4281" spans="4:20" x14ac:dyDescent="0.3">
      <c r="D4281" s="18" t="s">
        <v>1594</v>
      </c>
      <c r="I4281" s="24" t="s">
        <v>417</v>
      </c>
      <c r="K4281" s="24" t="s">
        <v>12020</v>
      </c>
      <c r="L4281" s="24" t="s">
        <v>2745</v>
      </c>
      <c r="M4281" s="23" t="str">
        <f>VLOOKUP($L4281,Product_Data[#All],2,FALSE)</f>
        <v>Product 28</v>
      </c>
      <c r="N4281" s="23">
        <f>VLOOKUP($L4281,Product_Data[#All],3,FALSE)</f>
        <v>1473</v>
      </c>
      <c r="O4281" s="23">
        <f>VLOOKUP($L4281,Product_Data[#All],4,FALSE)</f>
        <v>2497</v>
      </c>
      <c r="P4281" s="23">
        <f>VLOOKUP($L4281,Product_Data[#All],7,FALSE)</f>
        <v>374.55</v>
      </c>
      <c r="Q4281" s="24">
        <v>4</v>
      </c>
      <c r="R4281" s="22">
        <f t="shared" si="200"/>
        <v>10362.549999999999</v>
      </c>
      <c r="S4281">
        <f t="shared" si="201"/>
        <v>8515</v>
      </c>
      <c r="T4281" s="34">
        <f t="shared" si="199"/>
        <v>5.0920531379515836E-4</v>
      </c>
    </row>
    <row r="4282" spans="4:20" x14ac:dyDescent="0.3">
      <c r="D4282" s="15" t="s">
        <v>1567</v>
      </c>
      <c r="I4282" s="22" t="s">
        <v>530</v>
      </c>
      <c r="K4282" s="22" t="s">
        <v>12021</v>
      </c>
      <c r="L4282" s="22" t="s">
        <v>2773</v>
      </c>
      <c r="M4282" s="23" t="str">
        <f>VLOOKUP($L4282,Product_Data[#All],2,FALSE)</f>
        <v>Product 37</v>
      </c>
      <c r="N4282" s="23">
        <f>VLOOKUP($L4282,Product_Data[#All],3,FALSE)</f>
        <v>1234</v>
      </c>
      <c r="O4282" s="23">
        <f>VLOOKUP($L4282,Product_Data[#All],4,FALSE)</f>
        <v>1582</v>
      </c>
      <c r="P4282" s="23">
        <f>VLOOKUP($L4282,Product_Data[#All],7,FALSE)</f>
        <v>237.29999999999998</v>
      </c>
      <c r="Q4282" s="22">
        <v>3</v>
      </c>
      <c r="R4282" s="22">
        <f t="shared" si="200"/>
        <v>4983.3</v>
      </c>
      <c r="S4282">
        <f t="shared" si="201"/>
        <v>3512</v>
      </c>
      <c r="T4282" s="34">
        <f t="shared" si="199"/>
        <v>2.1002102901334071E-4</v>
      </c>
    </row>
    <row r="4283" spans="4:20" x14ac:dyDescent="0.3">
      <c r="D4283" s="18" t="s">
        <v>1582</v>
      </c>
      <c r="I4283" s="24" t="s">
        <v>66</v>
      </c>
      <c r="K4283" s="24" t="s">
        <v>12022</v>
      </c>
      <c r="L4283" s="24" t="s">
        <v>2831</v>
      </c>
      <c r="M4283" s="23" t="str">
        <f>VLOOKUP($L4283,Product_Data[#All],2,FALSE)</f>
        <v>Product 71</v>
      </c>
      <c r="N4283" s="23">
        <f>VLOOKUP($L4283,Product_Data[#All],3,FALSE)</f>
        <v>1220</v>
      </c>
      <c r="O4283" s="23">
        <f>VLOOKUP($L4283,Product_Data[#All],4,FALSE)</f>
        <v>1671</v>
      </c>
      <c r="P4283" s="23">
        <f>VLOOKUP($L4283,Product_Data[#All],7,FALSE)</f>
        <v>250.64999999999998</v>
      </c>
      <c r="Q4283" s="24">
        <v>1</v>
      </c>
      <c r="R4283" s="22">
        <f t="shared" si="200"/>
        <v>1921.65</v>
      </c>
      <c r="S4283">
        <f t="shared" si="201"/>
        <v>451</v>
      </c>
      <c r="T4283" s="34">
        <f t="shared" si="199"/>
        <v>2.6970240343114081E-5</v>
      </c>
    </row>
    <row r="4284" spans="4:20" x14ac:dyDescent="0.3">
      <c r="D4284" s="15" t="s">
        <v>1583</v>
      </c>
      <c r="I4284" s="22" t="s">
        <v>388</v>
      </c>
      <c r="K4284" s="22" t="s">
        <v>12023</v>
      </c>
      <c r="L4284" s="22" t="s">
        <v>2793</v>
      </c>
      <c r="M4284" s="23" t="str">
        <f>VLOOKUP($L4284,Product_Data[#All],2,FALSE)</f>
        <v>Product 22</v>
      </c>
      <c r="N4284" s="23">
        <f>VLOOKUP($L4284,Product_Data[#All],3,FALSE)</f>
        <v>171</v>
      </c>
      <c r="O4284" s="23">
        <f>VLOOKUP($L4284,Product_Data[#All],4,FALSE)</f>
        <v>217</v>
      </c>
      <c r="P4284" s="23">
        <f>VLOOKUP($L4284,Product_Data[#All],7,FALSE)</f>
        <v>32.549999999999997</v>
      </c>
      <c r="Q4284" s="22">
        <v>1</v>
      </c>
      <c r="R4284" s="22">
        <f t="shared" si="200"/>
        <v>249.55</v>
      </c>
      <c r="S4284">
        <f t="shared" si="201"/>
        <v>46</v>
      </c>
      <c r="T4284" s="34">
        <f t="shared" si="199"/>
        <v>2.7508449130448955E-6</v>
      </c>
    </row>
    <row r="4285" spans="4:20" x14ac:dyDescent="0.3">
      <c r="D4285" s="18" t="s">
        <v>12</v>
      </c>
      <c r="I4285" s="24" t="s">
        <v>583</v>
      </c>
      <c r="K4285" s="24" t="s">
        <v>12024</v>
      </c>
      <c r="L4285" s="24" t="s">
        <v>2799</v>
      </c>
      <c r="M4285" s="23" t="str">
        <f>VLOOKUP($L4285,Product_Data[#All],2,FALSE)</f>
        <v>Product 52</v>
      </c>
      <c r="N4285" s="23">
        <f>VLOOKUP($L4285,Product_Data[#All],3,FALSE)</f>
        <v>732</v>
      </c>
      <c r="O4285" s="23">
        <f>VLOOKUP($L4285,Product_Data[#All],4,FALSE)</f>
        <v>1077</v>
      </c>
      <c r="P4285" s="23">
        <f>VLOOKUP($L4285,Product_Data[#All],7,FALSE)</f>
        <v>161.54999999999998</v>
      </c>
      <c r="Q4285" s="24">
        <v>1</v>
      </c>
      <c r="R4285" s="22">
        <f t="shared" si="200"/>
        <v>1238.55</v>
      </c>
      <c r="S4285">
        <f t="shared" si="201"/>
        <v>345</v>
      </c>
      <c r="T4285" s="34">
        <f t="shared" si="199"/>
        <v>2.0631336847836716E-5</v>
      </c>
    </row>
    <row r="4286" spans="4:20" x14ac:dyDescent="0.3">
      <c r="D4286" s="15" t="s">
        <v>31</v>
      </c>
      <c r="I4286" s="22" t="s">
        <v>268</v>
      </c>
      <c r="K4286" s="22" t="s">
        <v>12025</v>
      </c>
      <c r="L4286" s="22" t="s">
        <v>2778</v>
      </c>
      <c r="M4286" s="23" t="str">
        <f>VLOOKUP($L4286,Product_Data[#All],2,FALSE)</f>
        <v>Product 78</v>
      </c>
      <c r="N4286" s="23">
        <f>VLOOKUP($L4286,Product_Data[#All],3,FALSE)</f>
        <v>424</v>
      </c>
      <c r="O4286" s="23">
        <f>VLOOKUP($L4286,Product_Data[#All],4,FALSE)</f>
        <v>530</v>
      </c>
      <c r="P4286" s="23">
        <f>VLOOKUP($L4286,Product_Data[#All],7,FALSE)</f>
        <v>79.5</v>
      </c>
      <c r="Q4286" s="22">
        <v>1</v>
      </c>
      <c r="R4286" s="22">
        <f t="shared" si="200"/>
        <v>609.5</v>
      </c>
      <c r="S4286">
        <f t="shared" si="201"/>
        <v>106</v>
      </c>
      <c r="T4286" s="34">
        <f t="shared" si="199"/>
        <v>6.3389034952773678E-6</v>
      </c>
    </row>
    <row r="4287" spans="4:20" x14ac:dyDescent="0.3">
      <c r="D4287" s="18" t="s">
        <v>1600</v>
      </c>
      <c r="I4287" s="24" t="s">
        <v>643</v>
      </c>
      <c r="K4287" s="24" t="s">
        <v>12026</v>
      </c>
      <c r="L4287" s="24" t="s">
        <v>2734</v>
      </c>
      <c r="M4287" s="23" t="str">
        <f>VLOOKUP($L4287,Product_Data[#All],2,FALSE)</f>
        <v>Product 84</v>
      </c>
      <c r="N4287" s="23">
        <f>VLOOKUP($L4287,Product_Data[#All],3,FALSE)</f>
        <v>1777</v>
      </c>
      <c r="O4287" s="23">
        <f>VLOOKUP($L4287,Product_Data[#All],4,FALSE)</f>
        <v>2141</v>
      </c>
      <c r="P4287" s="23">
        <f>VLOOKUP($L4287,Product_Data[#All],7,FALSE)</f>
        <v>321.14999999999998</v>
      </c>
      <c r="Q4287" s="24">
        <v>1</v>
      </c>
      <c r="R4287" s="22">
        <f t="shared" si="200"/>
        <v>2462.15</v>
      </c>
      <c r="S4287">
        <f t="shared" si="201"/>
        <v>364</v>
      </c>
      <c r="T4287" s="34">
        <f t="shared" si="199"/>
        <v>2.1767555398876998E-5</v>
      </c>
    </row>
    <row r="4288" spans="4:20" x14ac:dyDescent="0.3">
      <c r="D4288" s="15" t="s">
        <v>1581</v>
      </c>
      <c r="I4288" s="22" t="s">
        <v>546</v>
      </c>
      <c r="K4288" s="22" t="s">
        <v>12027</v>
      </c>
      <c r="L4288" s="22" t="s">
        <v>2749</v>
      </c>
      <c r="M4288" s="23" t="str">
        <f>VLOOKUP($L4288,Product_Data[#All],2,FALSE)</f>
        <v>Product 44</v>
      </c>
      <c r="N4288" s="23">
        <f>VLOOKUP($L4288,Product_Data[#All],3,FALSE)</f>
        <v>425</v>
      </c>
      <c r="O4288" s="23">
        <f>VLOOKUP($L4288,Product_Data[#All],4,FALSE)</f>
        <v>545</v>
      </c>
      <c r="P4288" s="23">
        <f>VLOOKUP($L4288,Product_Data[#All],7,FALSE)</f>
        <v>81.75</v>
      </c>
      <c r="Q4288" s="22">
        <v>1</v>
      </c>
      <c r="R4288" s="22">
        <f t="shared" si="200"/>
        <v>626.75</v>
      </c>
      <c r="S4288">
        <f t="shared" si="201"/>
        <v>120</v>
      </c>
      <c r="T4288" s="34">
        <f t="shared" si="199"/>
        <v>7.1761171644649438E-6</v>
      </c>
    </row>
    <row r="4289" spans="4:20" x14ac:dyDescent="0.3">
      <c r="D4289" s="18" t="s">
        <v>33</v>
      </c>
      <c r="I4289" s="24" t="s">
        <v>673</v>
      </c>
      <c r="K4289" s="24" t="s">
        <v>12028</v>
      </c>
      <c r="L4289" s="24" t="s">
        <v>2750</v>
      </c>
      <c r="M4289" s="23" t="str">
        <f>VLOOKUP($L4289,Product_Data[#All],2,FALSE)</f>
        <v>Product 79</v>
      </c>
      <c r="N4289" s="23">
        <f>VLOOKUP($L4289,Product_Data[#All],3,FALSE)</f>
        <v>971</v>
      </c>
      <c r="O4289" s="23">
        <f>VLOOKUP($L4289,Product_Data[#All],4,FALSE)</f>
        <v>1798</v>
      </c>
      <c r="P4289" s="23">
        <f>VLOOKUP($L4289,Product_Data[#All],7,FALSE)</f>
        <v>269.7</v>
      </c>
      <c r="Q4289" s="24">
        <v>1</v>
      </c>
      <c r="R4289" s="22">
        <f t="shared" si="200"/>
        <v>2067.6999999999998</v>
      </c>
      <c r="S4289">
        <f t="shared" si="201"/>
        <v>826.99999999999977</v>
      </c>
      <c r="T4289" s="34">
        <f t="shared" si="199"/>
        <v>4.9455407458437562E-5</v>
      </c>
    </row>
    <row r="4290" spans="4:20" x14ac:dyDescent="0.3">
      <c r="D4290" s="15" t="s">
        <v>1602</v>
      </c>
      <c r="I4290" s="22" t="s">
        <v>513</v>
      </c>
      <c r="K4290" s="22" t="s">
        <v>12029</v>
      </c>
      <c r="L4290" s="22" t="s">
        <v>2781</v>
      </c>
      <c r="M4290" s="23" t="str">
        <f>VLOOKUP($L4290,Product_Data[#All],2,FALSE)</f>
        <v>Product 8</v>
      </c>
      <c r="N4290" s="23">
        <f>VLOOKUP($L4290,Product_Data[#All],3,FALSE)</f>
        <v>1054</v>
      </c>
      <c r="O4290" s="23">
        <f>VLOOKUP($L4290,Product_Data[#All],4,FALSE)</f>
        <v>1405</v>
      </c>
      <c r="P4290" s="23">
        <f>VLOOKUP($L4290,Product_Data[#All],7,FALSE)</f>
        <v>210.75</v>
      </c>
      <c r="Q4290" s="22">
        <v>1</v>
      </c>
      <c r="R4290" s="22">
        <f t="shared" si="200"/>
        <v>1615.75</v>
      </c>
      <c r="S4290">
        <f t="shared" si="201"/>
        <v>351</v>
      </c>
      <c r="T4290" s="34">
        <f t="shared" ref="T4290:T4353" si="202">$S4290/$V$10889</f>
        <v>2.0990142706059962E-5</v>
      </c>
    </row>
    <row r="4291" spans="4:20" x14ac:dyDescent="0.3">
      <c r="D4291" s="18" t="s">
        <v>1571</v>
      </c>
      <c r="I4291" s="24" t="s">
        <v>173</v>
      </c>
      <c r="K4291" s="24" t="s">
        <v>12030</v>
      </c>
      <c r="L4291" s="24" t="s">
        <v>2731</v>
      </c>
      <c r="M4291" s="23" t="str">
        <f>VLOOKUP($L4291,Product_Data[#All],2,FALSE)</f>
        <v>Product 30</v>
      </c>
      <c r="N4291" s="23">
        <f>VLOOKUP($L4291,Product_Data[#All],3,FALSE)</f>
        <v>1294</v>
      </c>
      <c r="O4291" s="23">
        <f>VLOOKUP($L4291,Product_Data[#All],4,FALSE)</f>
        <v>1848</v>
      </c>
      <c r="P4291" s="23">
        <f>VLOOKUP($L4291,Product_Data[#All],7,FALSE)</f>
        <v>277.2</v>
      </c>
      <c r="Q4291" s="24">
        <v>4</v>
      </c>
      <c r="R4291" s="22">
        <f t="shared" ref="R4291:R4354" si="203">$Q4291*$O4291+$P4291</f>
        <v>7669.2</v>
      </c>
      <c r="S4291">
        <f t="shared" ref="S4291:S4354" si="204">$R4291-$P4291-$N4291</f>
        <v>6098</v>
      </c>
      <c r="T4291" s="34">
        <f t="shared" si="202"/>
        <v>3.6466635390756025E-4</v>
      </c>
    </row>
    <row r="4292" spans="4:20" x14ac:dyDescent="0.3">
      <c r="D4292" s="15" t="s">
        <v>1591</v>
      </c>
      <c r="I4292" s="22" t="s">
        <v>629</v>
      </c>
      <c r="K4292" s="22" t="s">
        <v>12031</v>
      </c>
      <c r="L4292" s="22" t="s">
        <v>2798</v>
      </c>
      <c r="M4292" s="23" t="str">
        <f>VLOOKUP($L4292,Product_Data[#All],2,FALSE)</f>
        <v>Product 15</v>
      </c>
      <c r="N4292" s="23">
        <f>VLOOKUP($L4292,Product_Data[#All],3,FALSE)</f>
        <v>1067</v>
      </c>
      <c r="O4292" s="23">
        <f>VLOOKUP($L4292,Product_Data[#All],4,FALSE)</f>
        <v>1809</v>
      </c>
      <c r="P4292" s="23">
        <f>VLOOKUP($L4292,Product_Data[#All],7,FALSE)</f>
        <v>271.34999999999997</v>
      </c>
      <c r="Q4292" s="22">
        <v>1</v>
      </c>
      <c r="R4292" s="22">
        <f t="shared" si="203"/>
        <v>2080.35</v>
      </c>
      <c r="S4292">
        <f t="shared" si="204"/>
        <v>742</v>
      </c>
      <c r="T4292" s="34">
        <f t="shared" si="202"/>
        <v>4.437232446694157E-5</v>
      </c>
    </row>
    <row r="4293" spans="4:20" x14ac:dyDescent="0.3">
      <c r="D4293" s="18" t="s">
        <v>1597</v>
      </c>
      <c r="I4293" s="24" t="s">
        <v>833</v>
      </c>
      <c r="K4293" s="24" t="s">
        <v>12032</v>
      </c>
      <c r="L4293" s="24" t="s">
        <v>2804</v>
      </c>
      <c r="M4293" s="23" t="str">
        <f>VLOOKUP($L4293,Product_Data[#All],2,FALSE)</f>
        <v>Product 87</v>
      </c>
      <c r="N4293" s="23">
        <f>VLOOKUP($L4293,Product_Data[#All],3,FALSE)</f>
        <v>84</v>
      </c>
      <c r="O4293" s="23">
        <f>VLOOKUP($L4293,Product_Data[#All],4,FALSE)</f>
        <v>123</v>
      </c>
      <c r="P4293" s="23">
        <f>VLOOKUP($L4293,Product_Data[#All],7,FALSE)</f>
        <v>18.45</v>
      </c>
      <c r="Q4293" s="24">
        <v>1</v>
      </c>
      <c r="R4293" s="22">
        <f t="shared" si="203"/>
        <v>141.44999999999999</v>
      </c>
      <c r="S4293">
        <f t="shared" si="204"/>
        <v>38.999999999999986</v>
      </c>
      <c r="T4293" s="34">
        <f t="shared" si="202"/>
        <v>2.3322380784511062E-6</v>
      </c>
    </row>
    <row r="4294" spans="4:20" x14ac:dyDescent="0.3">
      <c r="D4294" s="15" t="s">
        <v>1598</v>
      </c>
      <c r="I4294" s="22" t="s">
        <v>305</v>
      </c>
      <c r="K4294" s="22" t="s">
        <v>12033</v>
      </c>
      <c r="L4294" s="22" t="s">
        <v>2747</v>
      </c>
      <c r="M4294" s="23" t="str">
        <f>VLOOKUP($L4294,Product_Data[#All],2,FALSE)</f>
        <v>Product 94</v>
      </c>
      <c r="N4294" s="23">
        <f>VLOOKUP($L4294,Product_Data[#All],3,FALSE)</f>
        <v>90</v>
      </c>
      <c r="O4294" s="23">
        <f>VLOOKUP($L4294,Product_Data[#All],4,FALSE)</f>
        <v>112</v>
      </c>
      <c r="P4294" s="23">
        <f>VLOOKUP($L4294,Product_Data[#All],7,FALSE)</f>
        <v>16.8</v>
      </c>
      <c r="Q4294" s="22">
        <v>4</v>
      </c>
      <c r="R4294" s="22">
        <f t="shared" si="203"/>
        <v>464.8</v>
      </c>
      <c r="S4294">
        <f t="shared" si="204"/>
        <v>358</v>
      </c>
      <c r="T4294" s="34">
        <f t="shared" si="202"/>
        <v>2.1408749540653749E-5</v>
      </c>
    </row>
    <row r="4295" spans="4:20" x14ac:dyDescent="0.3">
      <c r="D4295" s="18" t="s">
        <v>1572</v>
      </c>
      <c r="I4295" s="24" t="s">
        <v>721</v>
      </c>
      <c r="K4295" s="24" t="s">
        <v>12034</v>
      </c>
      <c r="L4295" s="24" t="s">
        <v>2735</v>
      </c>
      <c r="M4295" s="23" t="str">
        <f>VLOOKUP($L4295,Product_Data[#All],2,FALSE)</f>
        <v>Product 101</v>
      </c>
      <c r="N4295" s="23">
        <f>VLOOKUP($L4295,Product_Data[#All],3,FALSE)</f>
        <v>455</v>
      </c>
      <c r="O4295" s="23">
        <f>VLOOKUP($L4295,Product_Data[#All],4,FALSE)</f>
        <v>799</v>
      </c>
      <c r="P4295" s="23">
        <f>VLOOKUP($L4295,Product_Data[#All],7,FALSE)</f>
        <v>119.85</v>
      </c>
      <c r="Q4295" s="24">
        <v>1</v>
      </c>
      <c r="R4295" s="22">
        <f t="shared" si="203"/>
        <v>918.85</v>
      </c>
      <c r="S4295">
        <f t="shared" si="204"/>
        <v>344</v>
      </c>
      <c r="T4295" s="34">
        <f t="shared" si="202"/>
        <v>2.0571535871466172E-5</v>
      </c>
    </row>
    <row r="4296" spans="4:20" x14ac:dyDescent="0.3">
      <c r="D4296" s="15" t="s">
        <v>1572</v>
      </c>
      <c r="I4296" s="22" t="s">
        <v>292</v>
      </c>
      <c r="K4296" s="22" t="s">
        <v>12035</v>
      </c>
      <c r="L4296" s="22" t="s">
        <v>2802</v>
      </c>
      <c r="M4296" s="23" t="str">
        <f>VLOOKUP($L4296,Product_Data[#All],2,FALSE)</f>
        <v>Product 49</v>
      </c>
      <c r="N4296" s="23">
        <f>VLOOKUP($L4296,Product_Data[#All],3,FALSE)</f>
        <v>296</v>
      </c>
      <c r="O4296" s="23">
        <f>VLOOKUP($L4296,Product_Data[#All],4,FALSE)</f>
        <v>502</v>
      </c>
      <c r="P4296" s="23">
        <f>VLOOKUP($L4296,Product_Data[#All],7,FALSE)</f>
        <v>75.3</v>
      </c>
      <c r="Q4296" s="22">
        <v>1</v>
      </c>
      <c r="R4296" s="22">
        <f t="shared" si="203"/>
        <v>577.29999999999995</v>
      </c>
      <c r="S4296">
        <f t="shared" si="204"/>
        <v>205.99999999999994</v>
      </c>
      <c r="T4296" s="34">
        <f t="shared" si="202"/>
        <v>1.2319001132331484E-5</v>
      </c>
    </row>
    <row r="4297" spans="4:20" x14ac:dyDescent="0.3">
      <c r="D4297" s="18" t="s">
        <v>1601</v>
      </c>
      <c r="I4297" s="24" t="s">
        <v>345</v>
      </c>
      <c r="K4297" s="24" t="s">
        <v>12036</v>
      </c>
      <c r="L4297" s="24" t="s">
        <v>2753</v>
      </c>
      <c r="M4297" s="23" t="str">
        <f>VLOOKUP($L4297,Product_Data[#All],2,FALSE)</f>
        <v>Product 41</v>
      </c>
      <c r="N4297" s="23">
        <f>VLOOKUP($L4297,Product_Data[#All],3,FALSE)</f>
        <v>945</v>
      </c>
      <c r="O4297" s="23">
        <f>VLOOKUP($L4297,Product_Data[#All],4,FALSE)</f>
        <v>1889</v>
      </c>
      <c r="P4297" s="23">
        <f>VLOOKUP($L4297,Product_Data[#All],7,FALSE)</f>
        <v>283.34999999999997</v>
      </c>
      <c r="Q4297" s="24">
        <v>1</v>
      </c>
      <c r="R4297" s="22">
        <f t="shared" si="203"/>
        <v>2172.35</v>
      </c>
      <c r="S4297">
        <f t="shared" si="204"/>
        <v>944</v>
      </c>
      <c r="T4297" s="34">
        <f t="shared" si="202"/>
        <v>5.6452121693790896E-5</v>
      </c>
    </row>
    <row r="4298" spans="4:20" x14ac:dyDescent="0.3">
      <c r="D4298" s="15" t="s">
        <v>1594</v>
      </c>
      <c r="I4298" s="22" t="s">
        <v>308</v>
      </c>
      <c r="K4298" s="22" t="s">
        <v>12037</v>
      </c>
      <c r="L4298" s="22" t="s">
        <v>2762</v>
      </c>
      <c r="M4298" s="23" t="str">
        <f>VLOOKUP($L4298,Product_Data[#All],2,FALSE)</f>
        <v>Product 25</v>
      </c>
      <c r="N4298" s="23">
        <f>VLOOKUP($L4298,Product_Data[#All],3,FALSE)</f>
        <v>292</v>
      </c>
      <c r="O4298" s="23">
        <f>VLOOKUP($L4298,Product_Data[#All],4,FALSE)</f>
        <v>356</v>
      </c>
      <c r="P4298" s="23">
        <f>VLOOKUP($L4298,Product_Data[#All],7,FALSE)</f>
        <v>53.4</v>
      </c>
      <c r="Q4298" s="22">
        <v>1</v>
      </c>
      <c r="R4298" s="22">
        <f t="shared" si="203"/>
        <v>409.4</v>
      </c>
      <c r="S4298">
        <f t="shared" si="204"/>
        <v>64</v>
      </c>
      <c r="T4298" s="34">
        <f t="shared" si="202"/>
        <v>3.8272624877146372E-6</v>
      </c>
    </row>
    <row r="4299" spans="4:20" x14ac:dyDescent="0.3">
      <c r="D4299" s="18" t="s">
        <v>1592</v>
      </c>
      <c r="I4299" s="24" t="s">
        <v>499</v>
      </c>
      <c r="K4299" s="24" t="s">
        <v>12038</v>
      </c>
      <c r="L4299" s="24" t="s">
        <v>2766</v>
      </c>
      <c r="M4299" s="23" t="str">
        <f>VLOOKUP($L4299,Product_Data[#All],2,FALSE)</f>
        <v>Product 32</v>
      </c>
      <c r="N4299" s="23">
        <f>VLOOKUP($L4299,Product_Data[#All],3,FALSE)</f>
        <v>1261</v>
      </c>
      <c r="O4299" s="23">
        <f>VLOOKUP($L4299,Product_Data[#All],4,FALSE)</f>
        <v>1638</v>
      </c>
      <c r="P4299" s="23">
        <f>VLOOKUP($L4299,Product_Data[#All],7,FALSE)</f>
        <v>245.7</v>
      </c>
      <c r="Q4299" s="24">
        <v>4</v>
      </c>
      <c r="R4299" s="22">
        <f t="shared" si="203"/>
        <v>6797.7</v>
      </c>
      <c r="S4299">
        <f t="shared" si="204"/>
        <v>5291</v>
      </c>
      <c r="T4299" s="34">
        <f t="shared" si="202"/>
        <v>3.164069659765335E-4</v>
      </c>
    </row>
    <row r="4300" spans="4:20" x14ac:dyDescent="0.3">
      <c r="D4300" s="15" t="s">
        <v>27</v>
      </c>
      <c r="I4300" s="22" t="s">
        <v>596</v>
      </c>
      <c r="K4300" s="22" t="s">
        <v>12039</v>
      </c>
      <c r="L4300" s="22" t="s">
        <v>2784</v>
      </c>
      <c r="M4300" s="23" t="str">
        <f>VLOOKUP($L4300,Product_Data[#All],2,FALSE)</f>
        <v>Product 2</v>
      </c>
      <c r="N4300" s="23">
        <f>VLOOKUP($L4300,Product_Data[#All],3,FALSE)</f>
        <v>504</v>
      </c>
      <c r="O4300" s="23">
        <f>VLOOKUP($L4300,Product_Data[#All],4,FALSE)</f>
        <v>951</v>
      </c>
      <c r="P4300" s="23">
        <f>VLOOKUP($L4300,Product_Data[#All],7,FALSE)</f>
        <v>142.65</v>
      </c>
      <c r="Q4300" s="22">
        <v>3</v>
      </c>
      <c r="R4300" s="22">
        <f t="shared" si="203"/>
        <v>2995.65</v>
      </c>
      <c r="S4300">
        <f t="shared" si="204"/>
        <v>2349</v>
      </c>
      <c r="T4300" s="34">
        <f t="shared" si="202"/>
        <v>1.4047249349440129E-4</v>
      </c>
    </row>
    <row r="4301" spans="4:20" x14ac:dyDescent="0.3">
      <c r="D4301" s="18" t="s">
        <v>1607</v>
      </c>
      <c r="I4301" s="24" t="s">
        <v>148</v>
      </c>
      <c r="K4301" s="24" t="s">
        <v>12040</v>
      </c>
      <c r="L4301" s="24" t="s">
        <v>2826</v>
      </c>
      <c r="M4301" s="23" t="str">
        <f>VLOOKUP($L4301,Product_Data[#All],2,FALSE)</f>
        <v>Product 27</v>
      </c>
      <c r="N4301" s="23">
        <f>VLOOKUP($L4301,Product_Data[#All],3,FALSE)</f>
        <v>786</v>
      </c>
      <c r="O4301" s="23">
        <f>VLOOKUP($L4301,Product_Data[#All],4,FALSE)</f>
        <v>947</v>
      </c>
      <c r="P4301" s="23">
        <f>VLOOKUP($L4301,Product_Data[#All],7,FALSE)</f>
        <v>142.04999999999998</v>
      </c>
      <c r="Q4301" s="24">
        <v>4</v>
      </c>
      <c r="R4301" s="22">
        <f t="shared" si="203"/>
        <v>3930.05</v>
      </c>
      <c r="S4301">
        <f t="shared" si="204"/>
        <v>3002</v>
      </c>
      <c r="T4301" s="34">
        <f t="shared" si="202"/>
        <v>1.7952253106436468E-4</v>
      </c>
    </row>
    <row r="4302" spans="4:20" x14ac:dyDescent="0.3">
      <c r="D4302" s="15" t="s">
        <v>1585</v>
      </c>
      <c r="I4302" s="22" t="s">
        <v>380</v>
      </c>
      <c r="K4302" s="22" t="s">
        <v>12041</v>
      </c>
      <c r="L4302" s="22" t="s">
        <v>2793</v>
      </c>
      <c r="M4302" s="23" t="str">
        <f>VLOOKUP($L4302,Product_Data[#All],2,FALSE)</f>
        <v>Product 22</v>
      </c>
      <c r="N4302" s="23">
        <f>VLOOKUP($L4302,Product_Data[#All],3,FALSE)</f>
        <v>171</v>
      </c>
      <c r="O4302" s="23">
        <f>VLOOKUP($L4302,Product_Data[#All],4,FALSE)</f>
        <v>217</v>
      </c>
      <c r="P4302" s="23">
        <f>VLOOKUP($L4302,Product_Data[#All],7,FALSE)</f>
        <v>32.549999999999997</v>
      </c>
      <c r="Q4302" s="22">
        <v>1</v>
      </c>
      <c r="R4302" s="22">
        <f t="shared" si="203"/>
        <v>249.55</v>
      </c>
      <c r="S4302">
        <f t="shared" si="204"/>
        <v>46</v>
      </c>
      <c r="T4302" s="34">
        <f t="shared" si="202"/>
        <v>2.7508449130448955E-6</v>
      </c>
    </row>
    <row r="4303" spans="4:20" x14ac:dyDescent="0.3">
      <c r="D4303" s="18" t="s">
        <v>38</v>
      </c>
      <c r="I4303" s="24" t="s">
        <v>380</v>
      </c>
      <c r="K4303" s="24" t="s">
        <v>12042</v>
      </c>
      <c r="L4303" s="24" t="s">
        <v>2736</v>
      </c>
      <c r="M4303" s="23" t="str">
        <f>VLOOKUP($L4303,Product_Data[#All],2,FALSE)</f>
        <v>Product 42</v>
      </c>
      <c r="N4303" s="23">
        <f>VLOOKUP($L4303,Product_Data[#All],3,FALSE)</f>
        <v>1090</v>
      </c>
      <c r="O4303" s="23">
        <f>VLOOKUP($L4303,Product_Data[#All],4,FALSE)</f>
        <v>1380</v>
      </c>
      <c r="P4303" s="23">
        <f>VLOOKUP($L4303,Product_Data[#All],7,FALSE)</f>
        <v>207</v>
      </c>
      <c r="Q4303" s="24">
        <v>1</v>
      </c>
      <c r="R4303" s="22">
        <f t="shared" si="203"/>
        <v>1587</v>
      </c>
      <c r="S4303">
        <f t="shared" si="204"/>
        <v>290</v>
      </c>
      <c r="T4303" s="34">
        <f t="shared" si="202"/>
        <v>1.7342283147456949E-5</v>
      </c>
    </row>
    <row r="4304" spans="4:20" x14ac:dyDescent="0.3">
      <c r="D4304" s="15" t="s">
        <v>37</v>
      </c>
      <c r="I4304" s="22" t="s">
        <v>670</v>
      </c>
      <c r="K4304" s="22" t="s">
        <v>12043</v>
      </c>
      <c r="L4304" s="22" t="s">
        <v>2746</v>
      </c>
      <c r="M4304" s="23" t="str">
        <f>VLOOKUP($L4304,Product_Data[#All],2,FALSE)</f>
        <v>Product 31</v>
      </c>
      <c r="N4304" s="23">
        <f>VLOOKUP($L4304,Product_Data[#All],3,FALSE)</f>
        <v>1044</v>
      </c>
      <c r="O4304" s="23">
        <f>VLOOKUP($L4304,Product_Data[#All],4,FALSE)</f>
        <v>1899</v>
      </c>
      <c r="P4304" s="23">
        <f>VLOOKUP($L4304,Product_Data[#All],7,FALSE)</f>
        <v>284.84999999999997</v>
      </c>
      <c r="Q4304" s="22">
        <v>3</v>
      </c>
      <c r="R4304" s="22">
        <f t="shared" si="203"/>
        <v>5981.85</v>
      </c>
      <c r="S4304">
        <f t="shared" si="204"/>
        <v>4653</v>
      </c>
      <c r="T4304" s="34">
        <f t="shared" si="202"/>
        <v>2.782539430521282E-4</v>
      </c>
    </row>
    <row r="4305" spans="4:20" x14ac:dyDescent="0.3">
      <c r="D4305" s="18" t="s">
        <v>32</v>
      </c>
      <c r="I4305" s="24" t="s">
        <v>302</v>
      </c>
      <c r="K4305" s="24" t="s">
        <v>12044</v>
      </c>
      <c r="L4305" s="24" t="s">
        <v>2824</v>
      </c>
      <c r="M4305" s="23" t="str">
        <f>VLOOKUP($L4305,Product_Data[#All],2,FALSE)</f>
        <v>Product 3</v>
      </c>
      <c r="N4305" s="23">
        <f>VLOOKUP($L4305,Product_Data[#All],3,FALSE)</f>
        <v>534</v>
      </c>
      <c r="O4305" s="23">
        <f>VLOOKUP($L4305,Product_Data[#All],4,FALSE)</f>
        <v>847</v>
      </c>
      <c r="P4305" s="23">
        <f>VLOOKUP($L4305,Product_Data[#All],7,FALSE)</f>
        <v>127.05</v>
      </c>
      <c r="Q4305" s="24">
        <v>3</v>
      </c>
      <c r="R4305" s="22">
        <f t="shared" si="203"/>
        <v>2668.05</v>
      </c>
      <c r="S4305">
        <f t="shared" si="204"/>
        <v>2007</v>
      </c>
      <c r="T4305" s="34">
        <f t="shared" si="202"/>
        <v>1.2002055957567619E-4</v>
      </c>
    </row>
    <row r="4306" spans="4:20" x14ac:dyDescent="0.3">
      <c r="D4306" s="15" t="s">
        <v>1564</v>
      </c>
      <c r="I4306" s="22" t="s">
        <v>687</v>
      </c>
      <c r="K4306" s="22" t="s">
        <v>12045</v>
      </c>
      <c r="L4306" s="22" t="s">
        <v>2749</v>
      </c>
      <c r="M4306" s="23" t="str">
        <f>VLOOKUP($L4306,Product_Data[#All],2,FALSE)</f>
        <v>Product 44</v>
      </c>
      <c r="N4306" s="23">
        <f>VLOOKUP($L4306,Product_Data[#All],3,FALSE)</f>
        <v>425</v>
      </c>
      <c r="O4306" s="23">
        <f>VLOOKUP($L4306,Product_Data[#All],4,FALSE)</f>
        <v>545</v>
      </c>
      <c r="P4306" s="23">
        <f>VLOOKUP($L4306,Product_Data[#All],7,FALSE)</f>
        <v>81.75</v>
      </c>
      <c r="Q4306" s="22">
        <v>1</v>
      </c>
      <c r="R4306" s="22">
        <f t="shared" si="203"/>
        <v>626.75</v>
      </c>
      <c r="S4306">
        <f t="shared" si="204"/>
        <v>120</v>
      </c>
      <c r="T4306" s="34">
        <f t="shared" si="202"/>
        <v>7.1761171644649438E-6</v>
      </c>
    </row>
    <row r="4307" spans="4:20" x14ac:dyDescent="0.3">
      <c r="D4307" s="18" t="s">
        <v>24</v>
      </c>
      <c r="I4307" s="24" t="s">
        <v>136</v>
      </c>
      <c r="K4307" s="24" t="s">
        <v>12046</v>
      </c>
      <c r="L4307" s="24" t="s">
        <v>2818</v>
      </c>
      <c r="M4307" s="23" t="str">
        <f>VLOOKUP($L4307,Product_Data[#All],2,FALSE)</f>
        <v>Product 17</v>
      </c>
      <c r="N4307" s="23">
        <f>VLOOKUP($L4307,Product_Data[#All],3,FALSE)</f>
        <v>1108</v>
      </c>
      <c r="O4307" s="23">
        <f>VLOOKUP($L4307,Product_Data[#All],4,FALSE)</f>
        <v>1351</v>
      </c>
      <c r="P4307" s="23">
        <f>VLOOKUP($L4307,Product_Data[#All],7,FALSE)</f>
        <v>202.65</v>
      </c>
      <c r="Q4307" s="24">
        <v>1</v>
      </c>
      <c r="R4307" s="22">
        <f t="shared" si="203"/>
        <v>1553.65</v>
      </c>
      <c r="S4307">
        <f t="shared" si="204"/>
        <v>243</v>
      </c>
      <c r="T4307" s="34">
        <f t="shared" si="202"/>
        <v>1.4531637258041512E-5</v>
      </c>
    </row>
    <row r="4308" spans="4:20" x14ac:dyDescent="0.3">
      <c r="D4308" s="15" t="s">
        <v>1607</v>
      </c>
      <c r="I4308" s="22" t="s">
        <v>829</v>
      </c>
      <c r="K4308" s="22" t="s">
        <v>12047</v>
      </c>
      <c r="L4308" s="22" t="s">
        <v>2801</v>
      </c>
      <c r="M4308" s="23" t="str">
        <f>VLOOKUP($L4308,Product_Data[#All],2,FALSE)</f>
        <v>Product 59</v>
      </c>
      <c r="N4308" s="23">
        <f>VLOOKUP($L4308,Product_Data[#All],3,FALSE)</f>
        <v>1535</v>
      </c>
      <c r="O4308" s="23">
        <f>VLOOKUP($L4308,Product_Data[#All],4,FALSE)</f>
        <v>2257</v>
      </c>
      <c r="P4308" s="23">
        <f>VLOOKUP($L4308,Product_Data[#All],7,FALSE)</f>
        <v>338.55</v>
      </c>
      <c r="Q4308" s="22">
        <v>1</v>
      </c>
      <c r="R4308" s="22">
        <f t="shared" si="203"/>
        <v>2595.5500000000002</v>
      </c>
      <c r="S4308">
        <f t="shared" si="204"/>
        <v>722</v>
      </c>
      <c r="T4308" s="34">
        <f t="shared" si="202"/>
        <v>4.3176304939530747E-5</v>
      </c>
    </row>
    <row r="4309" spans="4:20" x14ac:dyDescent="0.3">
      <c r="D4309" s="18" t="s">
        <v>1601</v>
      </c>
      <c r="I4309" s="24" t="s">
        <v>663</v>
      </c>
      <c r="K4309" s="24" t="s">
        <v>12048</v>
      </c>
      <c r="L4309" s="24" t="s">
        <v>2745</v>
      </c>
      <c r="M4309" s="23" t="str">
        <f>VLOOKUP($L4309,Product_Data[#All],2,FALSE)</f>
        <v>Product 28</v>
      </c>
      <c r="N4309" s="23">
        <f>VLOOKUP($L4309,Product_Data[#All],3,FALSE)</f>
        <v>1473</v>
      </c>
      <c r="O4309" s="23">
        <f>VLOOKUP($L4309,Product_Data[#All],4,FALSE)</f>
        <v>2497</v>
      </c>
      <c r="P4309" s="23">
        <f>VLOOKUP($L4309,Product_Data[#All],7,FALSE)</f>
        <v>374.55</v>
      </c>
      <c r="Q4309" s="24">
        <v>1</v>
      </c>
      <c r="R4309" s="22">
        <f t="shared" si="203"/>
        <v>2871.55</v>
      </c>
      <c r="S4309">
        <f t="shared" si="204"/>
        <v>1024</v>
      </c>
      <c r="T4309" s="34">
        <f t="shared" si="202"/>
        <v>6.1236199803434195E-5</v>
      </c>
    </row>
    <row r="4310" spans="4:20" x14ac:dyDescent="0.3">
      <c r="D4310" s="15" t="s">
        <v>19</v>
      </c>
      <c r="I4310" s="22" t="s">
        <v>701</v>
      </c>
      <c r="K4310" s="22" t="s">
        <v>12049</v>
      </c>
      <c r="L4310" s="22" t="s">
        <v>2820</v>
      </c>
      <c r="M4310" s="23" t="str">
        <f>VLOOKUP($L4310,Product_Data[#All],2,FALSE)</f>
        <v>Product 35</v>
      </c>
      <c r="N4310" s="23">
        <f>VLOOKUP($L4310,Product_Data[#All],3,FALSE)</f>
        <v>540</v>
      </c>
      <c r="O4310" s="23">
        <f>VLOOKUP($L4310,Product_Data[#All],4,FALSE)</f>
        <v>871</v>
      </c>
      <c r="P4310" s="23">
        <f>VLOOKUP($L4310,Product_Data[#All],7,FALSE)</f>
        <v>130.65</v>
      </c>
      <c r="Q4310" s="22">
        <v>1</v>
      </c>
      <c r="R4310" s="22">
        <f t="shared" si="203"/>
        <v>1001.65</v>
      </c>
      <c r="S4310">
        <f t="shared" si="204"/>
        <v>331</v>
      </c>
      <c r="T4310" s="34">
        <f t="shared" si="202"/>
        <v>1.9794123178649139E-5</v>
      </c>
    </row>
    <row r="4311" spans="4:20" x14ac:dyDescent="0.3">
      <c r="D4311" s="18" t="s">
        <v>1587</v>
      </c>
      <c r="I4311" s="24" t="s">
        <v>201</v>
      </c>
      <c r="K4311" s="24" t="s">
        <v>12050</v>
      </c>
      <c r="L4311" s="24" t="s">
        <v>2820</v>
      </c>
      <c r="M4311" s="23" t="str">
        <f>VLOOKUP($L4311,Product_Data[#All],2,FALSE)</f>
        <v>Product 35</v>
      </c>
      <c r="N4311" s="23">
        <f>VLOOKUP($L4311,Product_Data[#All],3,FALSE)</f>
        <v>540</v>
      </c>
      <c r="O4311" s="23">
        <f>VLOOKUP($L4311,Product_Data[#All],4,FALSE)</f>
        <v>871</v>
      </c>
      <c r="P4311" s="23">
        <f>VLOOKUP($L4311,Product_Data[#All],7,FALSE)</f>
        <v>130.65</v>
      </c>
      <c r="Q4311" s="24">
        <v>1</v>
      </c>
      <c r="R4311" s="22">
        <f t="shared" si="203"/>
        <v>1001.65</v>
      </c>
      <c r="S4311">
        <f t="shared" si="204"/>
        <v>331</v>
      </c>
      <c r="T4311" s="34">
        <f t="shared" si="202"/>
        <v>1.9794123178649139E-5</v>
      </c>
    </row>
    <row r="4312" spans="4:20" x14ac:dyDescent="0.3">
      <c r="D4312" s="15" t="s">
        <v>1583</v>
      </c>
      <c r="I4312" s="22" t="s">
        <v>398</v>
      </c>
      <c r="K4312" s="22" t="s">
        <v>12051</v>
      </c>
      <c r="L4312" s="22" t="s">
        <v>2765</v>
      </c>
      <c r="M4312" s="23" t="str">
        <f>VLOOKUP($L4312,Product_Data[#All],2,FALSE)</f>
        <v>Product 100</v>
      </c>
      <c r="N4312" s="23">
        <f>VLOOKUP($L4312,Product_Data[#All],3,FALSE)</f>
        <v>984</v>
      </c>
      <c r="O4312" s="23">
        <f>VLOOKUP($L4312,Product_Data[#All],4,FALSE)</f>
        <v>1367</v>
      </c>
      <c r="P4312" s="23">
        <f>VLOOKUP($L4312,Product_Data[#All],7,FALSE)</f>
        <v>205.04999999999998</v>
      </c>
      <c r="Q4312" s="22">
        <v>2</v>
      </c>
      <c r="R4312" s="22">
        <f t="shared" si="203"/>
        <v>2939.05</v>
      </c>
      <c r="S4312">
        <f t="shared" si="204"/>
        <v>1750</v>
      </c>
      <c r="T4312" s="34">
        <f t="shared" si="202"/>
        <v>1.046517086484471E-4</v>
      </c>
    </row>
    <row r="4313" spans="4:20" x14ac:dyDescent="0.3">
      <c r="D4313" s="18" t="s">
        <v>20</v>
      </c>
      <c r="I4313" s="24" t="s">
        <v>174</v>
      </c>
      <c r="K4313" s="24" t="s">
        <v>12052</v>
      </c>
      <c r="L4313" s="24" t="s">
        <v>2763</v>
      </c>
      <c r="M4313" s="23" t="str">
        <f>VLOOKUP($L4313,Product_Data[#All],2,FALSE)</f>
        <v>Product 57</v>
      </c>
      <c r="N4313" s="23">
        <f>VLOOKUP($L4313,Product_Data[#All],3,FALSE)</f>
        <v>1046</v>
      </c>
      <c r="O4313" s="23">
        <f>VLOOKUP($L4313,Product_Data[#All],4,FALSE)</f>
        <v>1635</v>
      </c>
      <c r="P4313" s="23">
        <f>VLOOKUP($L4313,Product_Data[#All],7,FALSE)</f>
        <v>245.25</v>
      </c>
      <c r="Q4313" s="24">
        <v>1</v>
      </c>
      <c r="R4313" s="22">
        <f t="shared" si="203"/>
        <v>1880.25</v>
      </c>
      <c r="S4313">
        <f t="shared" si="204"/>
        <v>589</v>
      </c>
      <c r="T4313" s="34">
        <f t="shared" si="202"/>
        <v>3.5222775082248765E-5</v>
      </c>
    </row>
    <row r="4314" spans="4:20" x14ac:dyDescent="0.3">
      <c r="D4314" s="15" t="s">
        <v>32</v>
      </c>
      <c r="I4314" s="22" t="s">
        <v>55</v>
      </c>
      <c r="K4314" s="22" t="s">
        <v>12053</v>
      </c>
      <c r="L4314" s="22" t="s">
        <v>2816</v>
      </c>
      <c r="M4314" s="23" t="str">
        <f>VLOOKUP($L4314,Product_Data[#All],2,FALSE)</f>
        <v>Product 85</v>
      </c>
      <c r="N4314" s="23">
        <f>VLOOKUP($L4314,Product_Data[#All],3,FALSE)</f>
        <v>1230</v>
      </c>
      <c r="O4314" s="23">
        <f>VLOOKUP($L4314,Product_Data[#All],4,FALSE)</f>
        <v>1783</v>
      </c>
      <c r="P4314" s="23">
        <f>VLOOKUP($L4314,Product_Data[#All],7,FALSE)</f>
        <v>267.45</v>
      </c>
      <c r="Q4314" s="22">
        <v>3</v>
      </c>
      <c r="R4314" s="22">
        <f t="shared" si="203"/>
        <v>5616.45</v>
      </c>
      <c r="S4314">
        <f t="shared" si="204"/>
        <v>4119</v>
      </c>
      <c r="T4314" s="34">
        <f t="shared" si="202"/>
        <v>2.463202216702592E-4</v>
      </c>
    </row>
    <row r="4315" spans="4:20" x14ac:dyDescent="0.3">
      <c r="D4315" s="18" t="s">
        <v>20</v>
      </c>
      <c r="I4315" s="24" t="s">
        <v>574</v>
      </c>
      <c r="K4315" s="24" t="s">
        <v>12054</v>
      </c>
      <c r="L4315" s="24" t="s">
        <v>2751</v>
      </c>
      <c r="M4315" s="23" t="str">
        <f>VLOOKUP($L4315,Product_Data[#All],2,FALSE)</f>
        <v>Product 82</v>
      </c>
      <c r="N4315" s="23">
        <f>VLOOKUP($L4315,Product_Data[#All],3,FALSE)</f>
        <v>1190</v>
      </c>
      <c r="O4315" s="23">
        <f>VLOOKUP($L4315,Product_Data[#All],4,FALSE)</f>
        <v>1566</v>
      </c>
      <c r="P4315" s="23">
        <f>VLOOKUP($L4315,Product_Data[#All],7,FALSE)</f>
        <v>234.89999999999998</v>
      </c>
      <c r="Q4315" s="24">
        <v>1</v>
      </c>
      <c r="R4315" s="22">
        <f t="shared" si="203"/>
        <v>1800.9</v>
      </c>
      <c r="S4315">
        <f t="shared" si="204"/>
        <v>376</v>
      </c>
      <c r="T4315" s="34">
        <f t="shared" si="202"/>
        <v>2.2485167115323491E-5</v>
      </c>
    </row>
    <row r="4316" spans="4:20" x14ac:dyDescent="0.3">
      <c r="D4316" s="15" t="s">
        <v>28</v>
      </c>
      <c r="I4316" s="22" t="s">
        <v>674</v>
      </c>
      <c r="K4316" s="22" t="s">
        <v>12055</v>
      </c>
      <c r="L4316" s="22" t="s">
        <v>2779</v>
      </c>
      <c r="M4316" s="23" t="str">
        <f>VLOOKUP($L4316,Product_Data[#All],2,FALSE)</f>
        <v>Product 56</v>
      </c>
      <c r="N4316" s="23">
        <f>VLOOKUP($L4316,Product_Data[#All],3,FALSE)</f>
        <v>1896</v>
      </c>
      <c r="O4316" s="23">
        <f>VLOOKUP($L4316,Product_Data[#All],4,FALSE)</f>
        <v>2495</v>
      </c>
      <c r="P4316" s="23">
        <f>VLOOKUP($L4316,Product_Data[#All],7,FALSE)</f>
        <v>374.25</v>
      </c>
      <c r="Q4316" s="22">
        <v>1</v>
      </c>
      <c r="R4316" s="22">
        <f t="shared" si="203"/>
        <v>2869.25</v>
      </c>
      <c r="S4316">
        <f t="shared" si="204"/>
        <v>599</v>
      </c>
      <c r="T4316" s="34">
        <f t="shared" si="202"/>
        <v>3.5820784845954177E-5</v>
      </c>
    </row>
    <row r="4317" spans="4:20" x14ac:dyDescent="0.3">
      <c r="D4317" s="18" t="s">
        <v>13</v>
      </c>
      <c r="I4317" s="24" t="s">
        <v>204</v>
      </c>
      <c r="K4317" s="24" t="s">
        <v>12056</v>
      </c>
      <c r="L4317" s="24" t="s">
        <v>2791</v>
      </c>
      <c r="M4317" s="23" t="str">
        <f>VLOOKUP($L4317,Product_Data[#All],2,FALSE)</f>
        <v>Product 20</v>
      </c>
      <c r="N4317" s="23">
        <f>VLOOKUP($L4317,Product_Data[#All],3,FALSE)</f>
        <v>536</v>
      </c>
      <c r="O4317" s="23">
        <f>VLOOKUP($L4317,Product_Data[#All],4,FALSE)</f>
        <v>800</v>
      </c>
      <c r="P4317" s="23">
        <f>VLOOKUP($L4317,Product_Data[#All],7,FALSE)</f>
        <v>120</v>
      </c>
      <c r="Q4317" s="24">
        <v>1</v>
      </c>
      <c r="R4317" s="22">
        <f t="shared" si="203"/>
        <v>920</v>
      </c>
      <c r="S4317">
        <f t="shared" si="204"/>
        <v>264</v>
      </c>
      <c r="T4317" s="34">
        <f t="shared" si="202"/>
        <v>1.5787457761822876E-5</v>
      </c>
    </row>
    <row r="4318" spans="4:20" x14ac:dyDescent="0.3">
      <c r="D4318" s="15" t="s">
        <v>18</v>
      </c>
      <c r="I4318" s="22" t="s">
        <v>800</v>
      </c>
      <c r="K4318" s="22" t="s">
        <v>12057</v>
      </c>
      <c r="L4318" s="22" t="s">
        <v>2801</v>
      </c>
      <c r="M4318" s="23" t="str">
        <f>VLOOKUP($L4318,Product_Data[#All],2,FALSE)</f>
        <v>Product 59</v>
      </c>
      <c r="N4318" s="23">
        <f>VLOOKUP($L4318,Product_Data[#All],3,FALSE)</f>
        <v>1535</v>
      </c>
      <c r="O4318" s="23">
        <f>VLOOKUP($L4318,Product_Data[#All],4,FALSE)</f>
        <v>2257</v>
      </c>
      <c r="P4318" s="23">
        <f>VLOOKUP($L4318,Product_Data[#All],7,FALSE)</f>
        <v>338.55</v>
      </c>
      <c r="Q4318" s="22">
        <v>3</v>
      </c>
      <c r="R4318" s="22">
        <f t="shared" si="203"/>
        <v>7109.55</v>
      </c>
      <c r="S4318">
        <f t="shared" si="204"/>
        <v>5236</v>
      </c>
      <c r="T4318" s="34">
        <f t="shared" si="202"/>
        <v>3.1311791227615373E-4</v>
      </c>
    </row>
    <row r="4319" spans="4:20" x14ac:dyDescent="0.3">
      <c r="D4319" s="18" t="s">
        <v>1576</v>
      </c>
      <c r="I4319" s="24" t="s">
        <v>539</v>
      </c>
      <c r="K4319" s="24" t="s">
        <v>12058</v>
      </c>
      <c r="L4319" s="24" t="s">
        <v>2747</v>
      </c>
      <c r="M4319" s="23" t="str">
        <f>VLOOKUP($L4319,Product_Data[#All],2,FALSE)</f>
        <v>Product 94</v>
      </c>
      <c r="N4319" s="23">
        <f>VLOOKUP($L4319,Product_Data[#All],3,FALSE)</f>
        <v>90</v>
      </c>
      <c r="O4319" s="23">
        <f>VLOOKUP($L4319,Product_Data[#All],4,FALSE)</f>
        <v>112</v>
      </c>
      <c r="P4319" s="23">
        <f>VLOOKUP($L4319,Product_Data[#All],7,FALSE)</f>
        <v>16.8</v>
      </c>
      <c r="Q4319" s="24">
        <v>4</v>
      </c>
      <c r="R4319" s="22">
        <f t="shared" si="203"/>
        <v>464.8</v>
      </c>
      <c r="S4319">
        <f t="shared" si="204"/>
        <v>358</v>
      </c>
      <c r="T4319" s="34">
        <f t="shared" si="202"/>
        <v>2.1408749540653749E-5</v>
      </c>
    </row>
    <row r="4320" spans="4:20" x14ac:dyDescent="0.3">
      <c r="D4320" s="15" t="s">
        <v>1580</v>
      </c>
      <c r="I4320" s="22" t="s">
        <v>138</v>
      </c>
      <c r="K4320" s="22" t="s">
        <v>12059</v>
      </c>
      <c r="L4320" s="22" t="s">
        <v>2738</v>
      </c>
      <c r="M4320" s="23" t="str">
        <f>VLOOKUP($L4320,Product_Data[#All],2,FALSE)</f>
        <v>Product 92</v>
      </c>
      <c r="N4320" s="23">
        <f>VLOOKUP($L4320,Product_Data[#All],3,FALSE)</f>
        <v>294</v>
      </c>
      <c r="O4320" s="23">
        <f>VLOOKUP($L4320,Product_Data[#All],4,FALSE)</f>
        <v>368</v>
      </c>
      <c r="P4320" s="23">
        <f>VLOOKUP($L4320,Product_Data[#All],7,FALSE)</f>
        <v>55.199999999999996</v>
      </c>
      <c r="Q4320" s="22">
        <v>1</v>
      </c>
      <c r="R4320" s="22">
        <f t="shared" si="203"/>
        <v>423.2</v>
      </c>
      <c r="S4320">
        <f t="shared" si="204"/>
        <v>74</v>
      </c>
      <c r="T4320" s="34">
        <f t="shared" si="202"/>
        <v>4.4252722514200488E-6</v>
      </c>
    </row>
    <row r="4321" spans="4:20" x14ac:dyDescent="0.3">
      <c r="D4321" s="18" t="s">
        <v>1573</v>
      </c>
      <c r="I4321" s="24" t="s">
        <v>508</v>
      </c>
      <c r="K4321" s="24" t="s">
        <v>12060</v>
      </c>
      <c r="L4321" s="24" t="s">
        <v>2818</v>
      </c>
      <c r="M4321" s="23" t="str">
        <f>VLOOKUP($L4321,Product_Data[#All],2,FALSE)</f>
        <v>Product 17</v>
      </c>
      <c r="N4321" s="23">
        <f>VLOOKUP($L4321,Product_Data[#All],3,FALSE)</f>
        <v>1108</v>
      </c>
      <c r="O4321" s="23">
        <f>VLOOKUP($L4321,Product_Data[#All],4,FALSE)</f>
        <v>1351</v>
      </c>
      <c r="P4321" s="23">
        <f>VLOOKUP($L4321,Product_Data[#All],7,FALSE)</f>
        <v>202.65</v>
      </c>
      <c r="Q4321" s="24">
        <v>1</v>
      </c>
      <c r="R4321" s="22">
        <f t="shared" si="203"/>
        <v>1553.65</v>
      </c>
      <c r="S4321">
        <f t="shared" si="204"/>
        <v>243</v>
      </c>
      <c r="T4321" s="34">
        <f t="shared" si="202"/>
        <v>1.4531637258041512E-5</v>
      </c>
    </row>
    <row r="4322" spans="4:20" x14ac:dyDescent="0.3">
      <c r="D4322" s="15" t="s">
        <v>16</v>
      </c>
      <c r="I4322" s="22" t="s">
        <v>704</v>
      </c>
      <c r="K4322" s="22" t="s">
        <v>12061</v>
      </c>
      <c r="L4322" s="22" t="s">
        <v>2765</v>
      </c>
      <c r="M4322" s="23" t="str">
        <f>VLOOKUP($L4322,Product_Data[#All],2,FALSE)</f>
        <v>Product 100</v>
      </c>
      <c r="N4322" s="23">
        <f>VLOOKUP($L4322,Product_Data[#All],3,FALSE)</f>
        <v>984</v>
      </c>
      <c r="O4322" s="23">
        <f>VLOOKUP($L4322,Product_Data[#All],4,FALSE)</f>
        <v>1367</v>
      </c>
      <c r="P4322" s="23">
        <f>VLOOKUP($L4322,Product_Data[#All],7,FALSE)</f>
        <v>205.04999999999998</v>
      </c>
      <c r="Q4322" s="22">
        <v>1</v>
      </c>
      <c r="R4322" s="22">
        <f t="shared" si="203"/>
        <v>1572.05</v>
      </c>
      <c r="S4322">
        <f t="shared" si="204"/>
        <v>383</v>
      </c>
      <c r="T4322" s="34">
        <f t="shared" si="202"/>
        <v>2.2903773949917281E-5</v>
      </c>
    </row>
    <row r="4323" spans="4:20" x14ac:dyDescent="0.3">
      <c r="D4323" s="18" t="s">
        <v>35</v>
      </c>
      <c r="I4323" s="24" t="s">
        <v>41</v>
      </c>
      <c r="K4323" s="24" t="s">
        <v>12062</v>
      </c>
      <c r="L4323" s="24" t="s">
        <v>2763</v>
      </c>
      <c r="M4323" s="23" t="str">
        <f>VLOOKUP($L4323,Product_Data[#All],2,FALSE)</f>
        <v>Product 57</v>
      </c>
      <c r="N4323" s="23">
        <f>VLOOKUP($L4323,Product_Data[#All],3,FALSE)</f>
        <v>1046</v>
      </c>
      <c r="O4323" s="23">
        <f>VLOOKUP($L4323,Product_Data[#All],4,FALSE)</f>
        <v>1635</v>
      </c>
      <c r="P4323" s="23">
        <f>VLOOKUP($L4323,Product_Data[#All],7,FALSE)</f>
        <v>245.25</v>
      </c>
      <c r="Q4323" s="24">
        <v>1</v>
      </c>
      <c r="R4323" s="22">
        <f t="shared" si="203"/>
        <v>1880.25</v>
      </c>
      <c r="S4323">
        <f t="shared" si="204"/>
        <v>589</v>
      </c>
      <c r="T4323" s="34">
        <f t="shared" si="202"/>
        <v>3.5222775082248765E-5</v>
      </c>
    </row>
    <row r="4324" spans="4:20" x14ac:dyDescent="0.3">
      <c r="D4324" s="15" t="s">
        <v>1584</v>
      </c>
      <c r="I4324" s="22" t="s">
        <v>752</v>
      </c>
      <c r="K4324" s="22" t="s">
        <v>12063</v>
      </c>
      <c r="L4324" s="22" t="s">
        <v>2769</v>
      </c>
      <c r="M4324" s="23" t="str">
        <f>VLOOKUP($L4324,Product_Data[#All],2,FALSE)</f>
        <v>Product 43</v>
      </c>
      <c r="N4324" s="23">
        <f>VLOOKUP($L4324,Product_Data[#All],3,FALSE)</f>
        <v>154</v>
      </c>
      <c r="O4324" s="23">
        <f>VLOOKUP($L4324,Product_Data[#All],4,FALSE)</f>
        <v>203</v>
      </c>
      <c r="P4324" s="23">
        <f>VLOOKUP($L4324,Product_Data[#All],7,FALSE)</f>
        <v>30.45</v>
      </c>
      <c r="Q4324" s="22">
        <v>4</v>
      </c>
      <c r="R4324" s="22">
        <f t="shared" si="203"/>
        <v>842.45</v>
      </c>
      <c r="S4324">
        <f t="shared" si="204"/>
        <v>658</v>
      </c>
      <c r="T4324" s="34">
        <f t="shared" si="202"/>
        <v>3.9349042451816109E-5</v>
      </c>
    </row>
    <row r="4325" spans="4:20" x14ac:dyDescent="0.3">
      <c r="D4325" s="18" t="s">
        <v>1584</v>
      </c>
      <c r="I4325" s="24" t="s">
        <v>595</v>
      </c>
      <c r="K4325" s="24" t="s">
        <v>12064</v>
      </c>
      <c r="L4325" s="24" t="s">
        <v>2819</v>
      </c>
      <c r="M4325" s="23" t="str">
        <f>VLOOKUP($L4325,Product_Data[#All],2,FALSE)</f>
        <v>Product 64</v>
      </c>
      <c r="N4325" s="23">
        <f>VLOOKUP($L4325,Product_Data[#All],3,FALSE)</f>
        <v>871</v>
      </c>
      <c r="O4325" s="23">
        <f>VLOOKUP($L4325,Product_Data[#All],4,FALSE)</f>
        <v>1708</v>
      </c>
      <c r="P4325" s="23">
        <f>VLOOKUP($L4325,Product_Data[#All],7,FALSE)</f>
        <v>256.2</v>
      </c>
      <c r="Q4325" s="24">
        <v>1</v>
      </c>
      <c r="R4325" s="22">
        <f t="shared" si="203"/>
        <v>1964.2</v>
      </c>
      <c r="S4325">
        <f t="shared" si="204"/>
        <v>837</v>
      </c>
      <c r="T4325" s="34">
        <f t="shared" si="202"/>
        <v>5.0053417222142987E-5</v>
      </c>
    </row>
    <row r="4326" spans="4:20" x14ac:dyDescent="0.3">
      <c r="D4326" s="15" t="s">
        <v>1588</v>
      </c>
      <c r="I4326" s="22" t="s">
        <v>448</v>
      </c>
      <c r="K4326" s="22" t="s">
        <v>12065</v>
      </c>
      <c r="L4326" s="22" t="s">
        <v>2760</v>
      </c>
      <c r="M4326" s="23" t="str">
        <f>VLOOKUP($L4326,Product_Data[#All],2,FALSE)</f>
        <v>Product 62</v>
      </c>
      <c r="N4326" s="23">
        <f>VLOOKUP($L4326,Product_Data[#All],3,FALSE)</f>
        <v>584</v>
      </c>
      <c r="O4326" s="23">
        <f>VLOOKUP($L4326,Product_Data[#All],4,FALSE)</f>
        <v>913</v>
      </c>
      <c r="P4326" s="23">
        <f>VLOOKUP($L4326,Product_Data[#All],7,FALSE)</f>
        <v>136.94999999999999</v>
      </c>
      <c r="Q4326" s="22">
        <v>1</v>
      </c>
      <c r="R4326" s="22">
        <f t="shared" si="203"/>
        <v>1049.95</v>
      </c>
      <c r="S4326">
        <f t="shared" si="204"/>
        <v>329</v>
      </c>
      <c r="T4326" s="34">
        <f t="shared" si="202"/>
        <v>1.9674521225908055E-5</v>
      </c>
    </row>
    <row r="4327" spans="4:20" x14ac:dyDescent="0.3">
      <c r="D4327" s="18" t="s">
        <v>1568</v>
      </c>
      <c r="I4327" s="24" t="s">
        <v>731</v>
      </c>
      <c r="K4327" s="24" t="s">
        <v>12066</v>
      </c>
      <c r="L4327" s="24" t="s">
        <v>2795</v>
      </c>
      <c r="M4327" s="23" t="str">
        <f>VLOOKUP($L4327,Product_Data[#All],2,FALSE)</f>
        <v>Product 86</v>
      </c>
      <c r="N4327" s="23">
        <f>VLOOKUP($L4327,Product_Data[#All],3,FALSE)</f>
        <v>1173</v>
      </c>
      <c r="O4327" s="23">
        <f>VLOOKUP($L4327,Product_Data[#All],4,FALSE)</f>
        <v>1862</v>
      </c>
      <c r="P4327" s="23">
        <f>VLOOKUP($L4327,Product_Data[#All],7,FALSE)</f>
        <v>279.3</v>
      </c>
      <c r="Q4327" s="24">
        <v>4</v>
      </c>
      <c r="R4327" s="22">
        <f t="shared" si="203"/>
        <v>7727.3</v>
      </c>
      <c r="S4327">
        <f t="shared" si="204"/>
        <v>6275</v>
      </c>
      <c r="T4327" s="34">
        <f t="shared" si="202"/>
        <v>3.7525112672514606E-4</v>
      </c>
    </row>
    <row r="4328" spans="4:20" x14ac:dyDescent="0.3">
      <c r="D4328" s="15" t="s">
        <v>14</v>
      </c>
      <c r="I4328" s="22" t="s">
        <v>751</v>
      </c>
      <c r="K4328" s="22" t="s">
        <v>12067</v>
      </c>
      <c r="L4328" s="22" t="s">
        <v>2813</v>
      </c>
      <c r="M4328" s="23" t="str">
        <f>VLOOKUP($L4328,Product_Data[#All],2,FALSE)</f>
        <v>Product 19</v>
      </c>
      <c r="N4328" s="23">
        <f>VLOOKUP($L4328,Product_Data[#All],3,FALSE)</f>
        <v>1321</v>
      </c>
      <c r="O4328" s="23">
        <f>VLOOKUP($L4328,Product_Data[#All],4,FALSE)</f>
        <v>1972</v>
      </c>
      <c r="P4328" s="23">
        <f>VLOOKUP($L4328,Product_Data[#All],7,FALSE)</f>
        <v>295.8</v>
      </c>
      <c r="Q4328" s="22">
        <v>1</v>
      </c>
      <c r="R4328" s="22">
        <f t="shared" si="203"/>
        <v>2267.8000000000002</v>
      </c>
      <c r="S4328">
        <f t="shared" si="204"/>
        <v>651.00000000000023</v>
      </c>
      <c r="T4328" s="34">
        <f t="shared" si="202"/>
        <v>3.8930435617222336E-5</v>
      </c>
    </row>
    <row r="4329" spans="4:20" x14ac:dyDescent="0.3">
      <c r="D4329" s="18" t="s">
        <v>20</v>
      </c>
      <c r="I4329" s="24" t="s">
        <v>273</v>
      </c>
      <c r="K4329" s="24" t="s">
        <v>12068</v>
      </c>
      <c r="L4329" s="24" t="s">
        <v>2776</v>
      </c>
      <c r="M4329" s="23" t="str">
        <f>VLOOKUP($L4329,Product_Data[#All],2,FALSE)</f>
        <v>Product 66</v>
      </c>
      <c r="N4329" s="23">
        <f>VLOOKUP($L4329,Product_Data[#All],3,FALSE)</f>
        <v>1965</v>
      </c>
      <c r="O4329" s="23">
        <f>VLOOKUP($L4329,Product_Data[#All],4,FALSE)</f>
        <v>2396</v>
      </c>
      <c r="P4329" s="23">
        <f>VLOOKUP($L4329,Product_Data[#All],7,FALSE)</f>
        <v>359.4</v>
      </c>
      <c r="Q4329" s="24">
        <v>1</v>
      </c>
      <c r="R4329" s="22">
        <f t="shared" si="203"/>
        <v>2755.4</v>
      </c>
      <c r="S4329">
        <f t="shared" si="204"/>
        <v>431</v>
      </c>
      <c r="T4329" s="34">
        <f t="shared" si="202"/>
        <v>2.5774220815703258E-5</v>
      </c>
    </row>
    <row r="4330" spans="4:20" x14ac:dyDescent="0.3">
      <c r="D4330" s="15" t="s">
        <v>1583</v>
      </c>
      <c r="I4330" s="22" t="s">
        <v>774</v>
      </c>
      <c r="K4330" s="22" t="s">
        <v>12069</v>
      </c>
      <c r="L4330" s="22" t="s">
        <v>2784</v>
      </c>
      <c r="M4330" s="23" t="str">
        <f>VLOOKUP($L4330,Product_Data[#All],2,FALSE)</f>
        <v>Product 2</v>
      </c>
      <c r="N4330" s="23">
        <f>VLOOKUP($L4330,Product_Data[#All],3,FALSE)</f>
        <v>504</v>
      </c>
      <c r="O4330" s="23">
        <f>VLOOKUP($L4330,Product_Data[#All],4,FALSE)</f>
        <v>951</v>
      </c>
      <c r="P4330" s="23">
        <f>VLOOKUP($L4330,Product_Data[#All],7,FALSE)</f>
        <v>142.65</v>
      </c>
      <c r="Q4330" s="22">
        <v>2</v>
      </c>
      <c r="R4330" s="22">
        <f t="shared" si="203"/>
        <v>2044.65</v>
      </c>
      <c r="S4330">
        <f t="shared" si="204"/>
        <v>1398</v>
      </c>
      <c r="T4330" s="34">
        <f t="shared" si="202"/>
        <v>8.3601764966016598E-5</v>
      </c>
    </row>
    <row r="4331" spans="4:20" x14ac:dyDescent="0.3">
      <c r="D4331" s="18" t="s">
        <v>1573</v>
      </c>
      <c r="I4331" s="24" t="s">
        <v>424</v>
      </c>
      <c r="K4331" s="24" t="s">
        <v>12070</v>
      </c>
      <c r="L4331" s="24" t="s">
        <v>2818</v>
      </c>
      <c r="M4331" s="23" t="str">
        <f>VLOOKUP($L4331,Product_Data[#All],2,FALSE)</f>
        <v>Product 17</v>
      </c>
      <c r="N4331" s="23">
        <f>VLOOKUP($L4331,Product_Data[#All],3,FALSE)</f>
        <v>1108</v>
      </c>
      <c r="O4331" s="23">
        <f>VLOOKUP($L4331,Product_Data[#All],4,FALSE)</f>
        <v>1351</v>
      </c>
      <c r="P4331" s="23">
        <f>VLOOKUP($L4331,Product_Data[#All],7,FALSE)</f>
        <v>202.65</v>
      </c>
      <c r="Q4331" s="24">
        <v>1</v>
      </c>
      <c r="R4331" s="22">
        <f t="shared" si="203"/>
        <v>1553.65</v>
      </c>
      <c r="S4331">
        <f t="shared" si="204"/>
        <v>243</v>
      </c>
      <c r="T4331" s="34">
        <f t="shared" si="202"/>
        <v>1.4531637258041512E-5</v>
      </c>
    </row>
    <row r="4332" spans="4:20" x14ac:dyDescent="0.3">
      <c r="D4332" s="15" t="s">
        <v>1573</v>
      </c>
      <c r="I4332" s="22" t="s">
        <v>692</v>
      </c>
      <c r="K4332" s="22" t="s">
        <v>12071</v>
      </c>
      <c r="L4332" s="22" t="s">
        <v>2787</v>
      </c>
      <c r="M4332" s="23" t="str">
        <f>VLOOKUP($L4332,Product_Data[#All],2,FALSE)</f>
        <v>Product 21</v>
      </c>
      <c r="N4332" s="23">
        <f>VLOOKUP($L4332,Product_Data[#All],3,FALSE)</f>
        <v>1223</v>
      </c>
      <c r="O4332" s="23">
        <f>VLOOKUP($L4332,Product_Data[#All],4,FALSE)</f>
        <v>2005</v>
      </c>
      <c r="P4332" s="23">
        <f>VLOOKUP($L4332,Product_Data[#All],7,FALSE)</f>
        <v>300.75</v>
      </c>
      <c r="Q4332" s="22">
        <v>2</v>
      </c>
      <c r="R4332" s="22">
        <f t="shared" si="203"/>
        <v>4310.75</v>
      </c>
      <c r="S4332">
        <f t="shared" si="204"/>
        <v>2787</v>
      </c>
      <c r="T4332" s="34">
        <f t="shared" si="202"/>
        <v>1.6666532114469832E-4</v>
      </c>
    </row>
    <row r="4333" spans="4:20" x14ac:dyDescent="0.3">
      <c r="D4333" s="18" t="s">
        <v>21</v>
      </c>
      <c r="I4333" s="24" t="s">
        <v>230</v>
      </c>
      <c r="K4333" s="24" t="s">
        <v>12072</v>
      </c>
      <c r="L4333" s="24" t="s">
        <v>2797</v>
      </c>
      <c r="M4333" s="23" t="str">
        <f>VLOOKUP($L4333,Product_Data[#All],2,FALSE)</f>
        <v>Product 45</v>
      </c>
      <c r="N4333" s="23">
        <f>VLOOKUP($L4333,Product_Data[#All],3,FALSE)</f>
        <v>478</v>
      </c>
      <c r="O4333" s="23">
        <f>VLOOKUP($L4333,Product_Data[#All],4,FALSE)</f>
        <v>886</v>
      </c>
      <c r="P4333" s="23">
        <f>VLOOKUP($L4333,Product_Data[#All],7,FALSE)</f>
        <v>132.9</v>
      </c>
      <c r="Q4333" s="24">
        <v>1</v>
      </c>
      <c r="R4333" s="22">
        <f t="shared" si="203"/>
        <v>1018.9</v>
      </c>
      <c r="S4333">
        <f t="shared" si="204"/>
        <v>408</v>
      </c>
      <c r="T4333" s="34">
        <f t="shared" si="202"/>
        <v>2.439879835918081E-5</v>
      </c>
    </row>
    <row r="4334" spans="4:20" x14ac:dyDescent="0.3">
      <c r="D4334" s="15" t="s">
        <v>1607</v>
      </c>
      <c r="I4334" s="22" t="s">
        <v>113</v>
      </c>
      <c r="K4334" s="22" t="s">
        <v>12073</v>
      </c>
      <c r="L4334" s="22" t="s">
        <v>2787</v>
      </c>
      <c r="M4334" s="23" t="str">
        <f>VLOOKUP($L4334,Product_Data[#All],2,FALSE)</f>
        <v>Product 21</v>
      </c>
      <c r="N4334" s="23">
        <f>VLOOKUP($L4334,Product_Data[#All],3,FALSE)</f>
        <v>1223</v>
      </c>
      <c r="O4334" s="23">
        <f>VLOOKUP($L4334,Product_Data[#All],4,FALSE)</f>
        <v>2005</v>
      </c>
      <c r="P4334" s="23">
        <f>VLOOKUP($L4334,Product_Data[#All],7,FALSE)</f>
        <v>300.75</v>
      </c>
      <c r="Q4334" s="22">
        <v>3</v>
      </c>
      <c r="R4334" s="22">
        <f t="shared" si="203"/>
        <v>6315.75</v>
      </c>
      <c r="S4334">
        <f t="shared" si="204"/>
        <v>4792</v>
      </c>
      <c r="T4334" s="34">
        <f t="shared" si="202"/>
        <v>2.8656627876763341E-4</v>
      </c>
    </row>
    <row r="4335" spans="4:20" x14ac:dyDescent="0.3">
      <c r="D4335" s="18" t="s">
        <v>1566</v>
      </c>
      <c r="I4335" s="24" t="s">
        <v>191</v>
      </c>
      <c r="K4335" s="24" t="s">
        <v>12074</v>
      </c>
      <c r="L4335" s="24" t="s">
        <v>2828</v>
      </c>
      <c r="M4335" s="23" t="str">
        <f>VLOOKUP($L4335,Product_Data[#All],2,FALSE)</f>
        <v>Product 18</v>
      </c>
      <c r="N4335" s="23">
        <f>VLOOKUP($L4335,Product_Data[#All],3,FALSE)</f>
        <v>22</v>
      </c>
      <c r="O4335" s="23">
        <f>VLOOKUP($L4335,Product_Data[#All],4,FALSE)</f>
        <v>35</v>
      </c>
      <c r="P4335" s="23">
        <f>VLOOKUP($L4335,Product_Data[#All],7,FALSE)</f>
        <v>5.25</v>
      </c>
      <c r="Q4335" s="24">
        <v>1</v>
      </c>
      <c r="R4335" s="22">
        <f t="shared" si="203"/>
        <v>40.25</v>
      </c>
      <c r="S4335">
        <f t="shared" si="204"/>
        <v>13</v>
      </c>
      <c r="T4335" s="34">
        <f t="shared" si="202"/>
        <v>7.7741269281703564E-7</v>
      </c>
    </row>
    <row r="4336" spans="4:20" x14ac:dyDescent="0.3">
      <c r="D4336" s="15" t="s">
        <v>1592</v>
      </c>
      <c r="I4336" s="22" t="s">
        <v>183</v>
      </c>
      <c r="K4336" s="22" t="s">
        <v>12075</v>
      </c>
      <c r="L4336" s="22" t="s">
        <v>2811</v>
      </c>
      <c r="M4336" s="23" t="str">
        <f>VLOOKUP($L4336,Product_Data[#All],2,FALSE)</f>
        <v>Product 58</v>
      </c>
      <c r="N4336" s="23">
        <f>VLOOKUP($L4336,Product_Data[#All],3,FALSE)</f>
        <v>130</v>
      </c>
      <c r="O4336" s="23">
        <f>VLOOKUP($L4336,Product_Data[#All],4,FALSE)</f>
        <v>181</v>
      </c>
      <c r="P4336" s="23">
        <f>VLOOKUP($L4336,Product_Data[#All],7,FALSE)</f>
        <v>27.15</v>
      </c>
      <c r="Q4336" s="22">
        <v>1</v>
      </c>
      <c r="R4336" s="22">
        <f t="shared" si="203"/>
        <v>208.15</v>
      </c>
      <c r="S4336">
        <f t="shared" si="204"/>
        <v>51</v>
      </c>
      <c r="T4336" s="34">
        <f t="shared" si="202"/>
        <v>3.0498497948976012E-6</v>
      </c>
    </row>
    <row r="4337" spans="4:20" x14ac:dyDescent="0.3">
      <c r="D4337" s="18" t="s">
        <v>1571</v>
      </c>
      <c r="I4337" s="24" t="s">
        <v>253</v>
      </c>
      <c r="K4337" s="24" t="s">
        <v>12076</v>
      </c>
      <c r="L4337" s="24" t="s">
        <v>2731</v>
      </c>
      <c r="M4337" s="23" t="str">
        <f>VLOOKUP($L4337,Product_Data[#All],2,FALSE)</f>
        <v>Product 30</v>
      </c>
      <c r="N4337" s="23">
        <f>VLOOKUP($L4337,Product_Data[#All],3,FALSE)</f>
        <v>1294</v>
      </c>
      <c r="O4337" s="23">
        <f>VLOOKUP($L4337,Product_Data[#All],4,FALSE)</f>
        <v>1848</v>
      </c>
      <c r="P4337" s="23">
        <f>VLOOKUP($L4337,Product_Data[#All],7,FALSE)</f>
        <v>277.2</v>
      </c>
      <c r="Q4337" s="24">
        <v>2</v>
      </c>
      <c r="R4337" s="22">
        <f t="shared" si="203"/>
        <v>3973.2</v>
      </c>
      <c r="S4337">
        <f t="shared" si="204"/>
        <v>2402</v>
      </c>
      <c r="T4337" s="34">
        <f t="shared" si="202"/>
        <v>1.4364194524203996E-4</v>
      </c>
    </row>
    <row r="4338" spans="4:20" x14ac:dyDescent="0.3">
      <c r="D4338" s="15" t="s">
        <v>1572</v>
      </c>
      <c r="I4338" s="22" t="s">
        <v>354</v>
      </c>
      <c r="K4338" s="22" t="s">
        <v>12077</v>
      </c>
      <c r="L4338" s="22" t="s">
        <v>2817</v>
      </c>
      <c r="M4338" s="23" t="str">
        <f>VLOOKUP($L4338,Product_Data[#All],2,FALSE)</f>
        <v>Product 88</v>
      </c>
      <c r="N4338" s="23">
        <f>VLOOKUP($L4338,Product_Data[#All],3,FALSE)</f>
        <v>818</v>
      </c>
      <c r="O4338" s="23">
        <f>VLOOKUP($L4338,Product_Data[#All],4,FALSE)</f>
        <v>1022</v>
      </c>
      <c r="P4338" s="23">
        <f>VLOOKUP($L4338,Product_Data[#All],7,FALSE)</f>
        <v>153.29999999999998</v>
      </c>
      <c r="Q4338" s="22">
        <v>1</v>
      </c>
      <c r="R4338" s="22">
        <f t="shared" si="203"/>
        <v>1175.3</v>
      </c>
      <c r="S4338">
        <f t="shared" si="204"/>
        <v>204</v>
      </c>
      <c r="T4338" s="34">
        <f t="shared" si="202"/>
        <v>1.2199399179590405E-5</v>
      </c>
    </row>
    <row r="4339" spans="4:20" x14ac:dyDescent="0.3">
      <c r="D4339" s="18" t="s">
        <v>38</v>
      </c>
      <c r="I4339" s="24" t="s">
        <v>238</v>
      </c>
      <c r="K4339" s="24" t="s">
        <v>12078</v>
      </c>
      <c r="L4339" s="24" t="s">
        <v>2732</v>
      </c>
      <c r="M4339" s="23" t="str">
        <f>VLOOKUP($L4339,Product_Data[#All],2,FALSE)</f>
        <v>Product 80</v>
      </c>
      <c r="N4339" s="23">
        <f>VLOOKUP($L4339,Product_Data[#All],3,FALSE)</f>
        <v>1363</v>
      </c>
      <c r="O4339" s="23">
        <f>VLOOKUP($L4339,Product_Data[#All],4,FALSE)</f>
        <v>1725</v>
      </c>
      <c r="P4339" s="23">
        <f>VLOOKUP($L4339,Product_Data[#All],7,FALSE)</f>
        <v>258.75</v>
      </c>
      <c r="Q4339" s="24">
        <v>1</v>
      </c>
      <c r="R4339" s="22">
        <f t="shared" si="203"/>
        <v>1983.75</v>
      </c>
      <c r="S4339">
        <f t="shared" si="204"/>
        <v>362</v>
      </c>
      <c r="T4339" s="34">
        <f t="shared" si="202"/>
        <v>2.1647953446135914E-5</v>
      </c>
    </row>
    <row r="4340" spans="4:20" x14ac:dyDescent="0.3">
      <c r="D4340" s="15" t="s">
        <v>40</v>
      </c>
      <c r="I4340" s="22" t="s">
        <v>564</v>
      </c>
      <c r="K4340" s="22" t="s">
        <v>12079</v>
      </c>
      <c r="L4340" s="22" t="s">
        <v>2740</v>
      </c>
      <c r="M4340" s="23" t="str">
        <f>VLOOKUP($L4340,Product_Data[#All],2,FALSE)</f>
        <v>Product 55</v>
      </c>
      <c r="N4340" s="23">
        <f>VLOOKUP($L4340,Product_Data[#All],3,FALSE)</f>
        <v>79</v>
      </c>
      <c r="O4340" s="23">
        <f>VLOOKUP($L4340,Product_Data[#All],4,FALSE)</f>
        <v>127</v>
      </c>
      <c r="P4340" s="23">
        <f>VLOOKUP($L4340,Product_Data[#All],7,FALSE)</f>
        <v>19.05</v>
      </c>
      <c r="Q4340" s="22">
        <v>1</v>
      </c>
      <c r="R4340" s="22">
        <f t="shared" si="203"/>
        <v>146.05000000000001</v>
      </c>
      <c r="S4340">
        <f t="shared" si="204"/>
        <v>48.000000000000014</v>
      </c>
      <c r="T4340" s="34">
        <f t="shared" si="202"/>
        <v>2.8704468657859785E-6</v>
      </c>
    </row>
    <row r="4341" spans="4:20" x14ac:dyDescent="0.3">
      <c r="D4341" s="18" t="s">
        <v>1569</v>
      </c>
      <c r="I4341" s="24" t="s">
        <v>205</v>
      </c>
      <c r="K4341" s="24" t="s">
        <v>12080</v>
      </c>
      <c r="L4341" s="24" t="s">
        <v>2749</v>
      </c>
      <c r="M4341" s="23" t="str">
        <f>VLOOKUP($L4341,Product_Data[#All],2,FALSE)</f>
        <v>Product 44</v>
      </c>
      <c r="N4341" s="23">
        <f>VLOOKUP($L4341,Product_Data[#All],3,FALSE)</f>
        <v>425</v>
      </c>
      <c r="O4341" s="23">
        <f>VLOOKUP($L4341,Product_Data[#All],4,FALSE)</f>
        <v>545</v>
      </c>
      <c r="P4341" s="23">
        <f>VLOOKUP($L4341,Product_Data[#All],7,FALSE)</f>
        <v>81.75</v>
      </c>
      <c r="Q4341" s="24">
        <v>1</v>
      </c>
      <c r="R4341" s="22">
        <f t="shared" si="203"/>
        <v>626.75</v>
      </c>
      <c r="S4341">
        <f t="shared" si="204"/>
        <v>120</v>
      </c>
      <c r="T4341" s="34">
        <f t="shared" si="202"/>
        <v>7.1761171644649438E-6</v>
      </c>
    </row>
    <row r="4342" spans="4:20" x14ac:dyDescent="0.3">
      <c r="D4342" s="15" t="s">
        <v>1576</v>
      </c>
      <c r="I4342" s="22" t="s">
        <v>456</v>
      </c>
      <c r="K4342" s="22" t="s">
        <v>12081</v>
      </c>
      <c r="L4342" s="22" t="s">
        <v>2793</v>
      </c>
      <c r="M4342" s="23" t="str">
        <f>VLOOKUP($L4342,Product_Data[#All],2,FALSE)</f>
        <v>Product 22</v>
      </c>
      <c r="N4342" s="23">
        <f>VLOOKUP($L4342,Product_Data[#All],3,FALSE)</f>
        <v>171</v>
      </c>
      <c r="O4342" s="23">
        <f>VLOOKUP($L4342,Product_Data[#All],4,FALSE)</f>
        <v>217</v>
      </c>
      <c r="P4342" s="23">
        <f>VLOOKUP($L4342,Product_Data[#All],7,FALSE)</f>
        <v>32.549999999999997</v>
      </c>
      <c r="Q4342" s="22">
        <v>3</v>
      </c>
      <c r="R4342" s="22">
        <f t="shared" si="203"/>
        <v>683.55</v>
      </c>
      <c r="S4342">
        <f t="shared" si="204"/>
        <v>480</v>
      </c>
      <c r="T4342" s="34">
        <f t="shared" si="202"/>
        <v>2.8704468657859775E-5</v>
      </c>
    </row>
    <row r="4343" spans="4:20" x14ac:dyDescent="0.3">
      <c r="D4343" s="18" t="s">
        <v>1594</v>
      </c>
      <c r="I4343" s="24" t="s">
        <v>602</v>
      </c>
      <c r="K4343" s="24" t="s">
        <v>12082</v>
      </c>
      <c r="L4343" s="24" t="s">
        <v>2761</v>
      </c>
      <c r="M4343" s="23" t="str">
        <f>VLOOKUP($L4343,Product_Data[#All],2,FALSE)</f>
        <v>Product 1</v>
      </c>
      <c r="N4343" s="23">
        <f>VLOOKUP($L4343,Product_Data[#All],3,FALSE)</f>
        <v>1367</v>
      </c>
      <c r="O4343" s="23">
        <f>VLOOKUP($L4343,Product_Data[#All],4,FALSE)</f>
        <v>2241</v>
      </c>
      <c r="P4343" s="23">
        <f>VLOOKUP($L4343,Product_Data[#All],7,FALSE)</f>
        <v>336.15</v>
      </c>
      <c r="Q4343" s="24">
        <v>1</v>
      </c>
      <c r="R4343" s="22">
        <f t="shared" si="203"/>
        <v>2577.15</v>
      </c>
      <c r="S4343">
        <f t="shared" si="204"/>
        <v>874</v>
      </c>
      <c r="T4343" s="34">
        <f t="shared" si="202"/>
        <v>5.2266053347853008E-5</v>
      </c>
    </row>
    <row r="4344" spans="4:20" x14ac:dyDescent="0.3">
      <c r="D4344" s="15" t="s">
        <v>1566</v>
      </c>
      <c r="I4344" s="22" t="s">
        <v>487</v>
      </c>
      <c r="K4344" s="22" t="s">
        <v>12083</v>
      </c>
      <c r="L4344" s="22" t="s">
        <v>2750</v>
      </c>
      <c r="M4344" s="23" t="str">
        <f>VLOOKUP($L4344,Product_Data[#All],2,FALSE)</f>
        <v>Product 79</v>
      </c>
      <c r="N4344" s="23">
        <f>VLOOKUP($L4344,Product_Data[#All],3,FALSE)</f>
        <v>971</v>
      </c>
      <c r="O4344" s="23">
        <f>VLOOKUP($L4344,Product_Data[#All],4,FALSE)</f>
        <v>1798</v>
      </c>
      <c r="P4344" s="23">
        <f>VLOOKUP($L4344,Product_Data[#All],7,FALSE)</f>
        <v>269.7</v>
      </c>
      <c r="Q4344" s="22">
        <v>1</v>
      </c>
      <c r="R4344" s="22">
        <f t="shared" si="203"/>
        <v>2067.6999999999998</v>
      </c>
      <c r="S4344">
        <f t="shared" si="204"/>
        <v>826.99999999999977</v>
      </c>
      <c r="T4344" s="34">
        <f t="shared" si="202"/>
        <v>4.9455407458437562E-5</v>
      </c>
    </row>
    <row r="4345" spans="4:20" x14ac:dyDescent="0.3">
      <c r="D4345" s="18" t="s">
        <v>1604</v>
      </c>
      <c r="I4345" s="24" t="s">
        <v>483</v>
      </c>
      <c r="K4345" s="24" t="s">
        <v>12084</v>
      </c>
      <c r="L4345" s="24" t="s">
        <v>2798</v>
      </c>
      <c r="M4345" s="23" t="str">
        <f>VLOOKUP($L4345,Product_Data[#All],2,FALSE)</f>
        <v>Product 15</v>
      </c>
      <c r="N4345" s="23">
        <f>VLOOKUP($L4345,Product_Data[#All],3,FALSE)</f>
        <v>1067</v>
      </c>
      <c r="O4345" s="23">
        <f>VLOOKUP($L4345,Product_Data[#All],4,FALSE)</f>
        <v>1809</v>
      </c>
      <c r="P4345" s="23">
        <f>VLOOKUP($L4345,Product_Data[#All],7,FALSE)</f>
        <v>271.34999999999997</v>
      </c>
      <c r="Q4345" s="24">
        <v>1</v>
      </c>
      <c r="R4345" s="22">
        <f t="shared" si="203"/>
        <v>2080.35</v>
      </c>
      <c r="S4345">
        <f t="shared" si="204"/>
        <v>742</v>
      </c>
      <c r="T4345" s="34">
        <f t="shared" si="202"/>
        <v>4.437232446694157E-5</v>
      </c>
    </row>
    <row r="4346" spans="4:20" x14ac:dyDescent="0.3">
      <c r="D4346" s="15" t="s">
        <v>1587</v>
      </c>
      <c r="I4346" s="22" t="s">
        <v>348</v>
      </c>
      <c r="K4346" s="22" t="s">
        <v>12085</v>
      </c>
      <c r="L4346" s="22" t="s">
        <v>2738</v>
      </c>
      <c r="M4346" s="23" t="str">
        <f>VLOOKUP($L4346,Product_Data[#All],2,FALSE)</f>
        <v>Product 92</v>
      </c>
      <c r="N4346" s="23">
        <f>VLOOKUP($L4346,Product_Data[#All],3,FALSE)</f>
        <v>294</v>
      </c>
      <c r="O4346" s="23">
        <f>VLOOKUP($L4346,Product_Data[#All],4,FALSE)</f>
        <v>368</v>
      </c>
      <c r="P4346" s="23">
        <f>VLOOKUP($L4346,Product_Data[#All],7,FALSE)</f>
        <v>55.199999999999996</v>
      </c>
      <c r="Q4346" s="22">
        <v>1</v>
      </c>
      <c r="R4346" s="22">
        <f t="shared" si="203"/>
        <v>423.2</v>
      </c>
      <c r="S4346">
        <f t="shared" si="204"/>
        <v>74</v>
      </c>
      <c r="T4346" s="34">
        <f t="shared" si="202"/>
        <v>4.4252722514200488E-6</v>
      </c>
    </row>
    <row r="4347" spans="4:20" x14ac:dyDescent="0.3">
      <c r="D4347" s="18" t="s">
        <v>1605</v>
      </c>
      <c r="I4347" s="24" t="s">
        <v>807</v>
      </c>
      <c r="K4347" s="24" t="s">
        <v>12086</v>
      </c>
      <c r="L4347" s="24" t="s">
        <v>2811</v>
      </c>
      <c r="M4347" s="23" t="str">
        <f>VLOOKUP($L4347,Product_Data[#All],2,FALSE)</f>
        <v>Product 58</v>
      </c>
      <c r="N4347" s="23">
        <f>VLOOKUP($L4347,Product_Data[#All],3,FALSE)</f>
        <v>130</v>
      </c>
      <c r="O4347" s="23">
        <f>VLOOKUP($L4347,Product_Data[#All],4,FALSE)</f>
        <v>181</v>
      </c>
      <c r="P4347" s="23">
        <f>VLOOKUP($L4347,Product_Data[#All],7,FALSE)</f>
        <v>27.15</v>
      </c>
      <c r="Q4347" s="24">
        <v>1</v>
      </c>
      <c r="R4347" s="22">
        <f t="shared" si="203"/>
        <v>208.15</v>
      </c>
      <c r="S4347">
        <f t="shared" si="204"/>
        <v>51</v>
      </c>
      <c r="T4347" s="34">
        <f t="shared" si="202"/>
        <v>3.0498497948976012E-6</v>
      </c>
    </row>
    <row r="4348" spans="4:20" x14ac:dyDescent="0.3">
      <c r="D4348" s="15" t="s">
        <v>33</v>
      </c>
      <c r="I4348" s="22" t="s">
        <v>386</v>
      </c>
      <c r="K4348" s="22" t="s">
        <v>12087</v>
      </c>
      <c r="L4348" s="22" t="s">
        <v>2743</v>
      </c>
      <c r="M4348" s="23" t="str">
        <f>VLOOKUP($L4348,Product_Data[#All],2,FALSE)</f>
        <v>Product 46</v>
      </c>
      <c r="N4348" s="23">
        <f>VLOOKUP($L4348,Product_Data[#All],3,FALSE)</f>
        <v>395</v>
      </c>
      <c r="O4348" s="23">
        <f>VLOOKUP($L4348,Product_Data[#All],4,FALSE)</f>
        <v>556</v>
      </c>
      <c r="P4348" s="23">
        <f>VLOOKUP($L4348,Product_Data[#All],7,FALSE)</f>
        <v>83.399999999999991</v>
      </c>
      <c r="Q4348" s="22">
        <v>2</v>
      </c>
      <c r="R4348" s="22">
        <f t="shared" si="203"/>
        <v>1195.4000000000001</v>
      </c>
      <c r="S4348">
        <f t="shared" si="204"/>
        <v>717</v>
      </c>
      <c r="T4348" s="34">
        <f t="shared" si="202"/>
        <v>4.2877300057678041E-5</v>
      </c>
    </row>
    <row r="4349" spans="4:20" x14ac:dyDescent="0.3">
      <c r="D4349" s="18" t="s">
        <v>21</v>
      </c>
      <c r="I4349" s="24" t="s">
        <v>668</v>
      </c>
      <c r="K4349" s="24" t="s">
        <v>12088</v>
      </c>
      <c r="L4349" s="24" t="s">
        <v>2776</v>
      </c>
      <c r="M4349" s="23" t="str">
        <f>VLOOKUP($L4349,Product_Data[#All],2,FALSE)</f>
        <v>Product 66</v>
      </c>
      <c r="N4349" s="23">
        <f>VLOOKUP($L4349,Product_Data[#All],3,FALSE)</f>
        <v>1965</v>
      </c>
      <c r="O4349" s="23">
        <f>VLOOKUP($L4349,Product_Data[#All],4,FALSE)</f>
        <v>2396</v>
      </c>
      <c r="P4349" s="23">
        <f>VLOOKUP($L4349,Product_Data[#All],7,FALSE)</f>
        <v>359.4</v>
      </c>
      <c r="Q4349" s="24">
        <v>3</v>
      </c>
      <c r="R4349" s="22">
        <f t="shared" si="203"/>
        <v>7547.4</v>
      </c>
      <c r="S4349">
        <f t="shared" si="204"/>
        <v>5223</v>
      </c>
      <c r="T4349" s="34">
        <f t="shared" si="202"/>
        <v>3.123404995833367E-4</v>
      </c>
    </row>
    <row r="4350" spans="4:20" x14ac:dyDescent="0.3">
      <c r="D4350" s="15" t="s">
        <v>1583</v>
      </c>
      <c r="I4350" s="22" t="s">
        <v>684</v>
      </c>
      <c r="K4350" s="22" t="s">
        <v>12089</v>
      </c>
      <c r="L4350" s="22" t="s">
        <v>2785</v>
      </c>
      <c r="M4350" s="23" t="str">
        <f>VLOOKUP($L4350,Product_Data[#All],2,FALSE)</f>
        <v>Product 93</v>
      </c>
      <c r="N4350" s="23">
        <f>VLOOKUP($L4350,Product_Data[#All],3,FALSE)</f>
        <v>1295</v>
      </c>
      <c r="O4350" s="23">
        <f>VLOOKUP($L4350,Product_Data[#All],4,FALSE)</f>
        <v>1639</v>
      </c>
      <c r="P4350" s="23">
        <f>VLOOKUP($L4350,Product_Data[#All],7,FALSE)</f>
        <v>245.85</v>
      </c>
      <c r="Q4350" s="22">
        <v>3</v>
      </c>
      <c r="R4350" s="22">
        <f t="shared" si="203"/>
        <v>5162.8500000000004</v>
      </c>
      <c r="S4350">
        <f t="shared" si="204"/>
        <v>3622</v>
      </c>
      <c r="T4350" s="34">
        <f t="shared" si="202"/>
        <v>2.1659913641410022E-4</v>
      </c>
    </row>
    <row r="4351" spans="4:20" x14ac:dyDescent="0.3">
      <c r="D4351" s="18" t="s">
        <v>35</v>
      </c>
      <c r="I4351" s="24" t="s">
        <v>803</v>
      </c>
      <c r="K4351" s="24" t="s">
        <v>12090</v>
      </c>
      <c r="L4351" s="24" t="s">
        <v>2761</v>
      </c>
      <c r="M4351" s="23" t="str">
        <f>VLOOKUP($L4351,Product_Data[#All],2,FALSE)</f>
        <v>Product 1</v>
      </c>
      <c r="N4351" s="23">
        <f>VLOOKUP($L4351,Product_Data[#All],3,FALSE)</f>
        <v>1367</v>
      </c>
      <c r="O4351" s="23">
        <f>VLOOKUP($L4351,Product_Data[#All],4,FALSE)</f>
        <v>2241</v>
      </c>
      <c r="P4351" s="23">
        <f>VLOOKUP($L4351,Product_Data[#All],7,FALSE)</f>
        <v>336.15</v>
      </c>
      <c r="Q4351" s="24">
        <v>3</v>
      </c>
      <c r="R4351" s="22">
        <f t="shared" si="203"/>
        <v>7059.15</v>
      </c>
      <c r="S4351">
        <f t="shared" si="204"/>
        <v>5356</v>
      </c>
      <c r="T4351" s="34">
        <f t="shared" si="202"/>
        <v>3.2029402944061866E-4</v>
      </c>
    </row>
    <row r="4352" spans="4:20" x14ac:dyDescent="0.3">
      <c r="D4352" s="15" t="s">
        <v>1584</v>
      </c>
      <c r="I4352" s="22" t="s">
        <v>445</v>
      </c>
      <c r="K4352" s="22" t="s">
        <v>12091</v>
      </c>
      <c r="L4352" s="22" t="s">
        <v>2796</v>
      </c>
      <c r="M4352" s="23" t="str">
        <f>VLOOKUP($L4352,Product_Data[#All],2,FALSE)</f>
        <v>Product 36</v>
      </c>
      <c r="N4352" s="23">
        <f>VLOOKUP($L4352,Product_Data[#All],3,FALSE)</f>
        <v>376</v>
      </c>
      <c r="O4352" s="23">
        <f>VLOOKUP($L4352,Product_Data[#All],4,FALSE)</f>
        <v>458</v>
      </c>
      <c r="P4352" s="23">
        <f>VLOOKUP($L4352,Product_Data[#All],7,FALSE)</f>
        <v>68.7</v>
      </c>
      <c r="Q4352" s="22">
        <v>1</v>
      </c>
      <c r="R4352" s="22">
        <f t="shared" si="203"/>
        <v>526.70000000000005</v>
      </c>
      <c r="S4352">
        <f t="shared" si="204"/>
        <v>82.000000000000057</v>
      </c>
      <c r="T4352" s="34">
        <f t="shared" si="202"/>
        <v>4.9036800623843819E-6</v>
      </c>
    </row>
    <row r="4353" spans="4:20" x14ac:dyDescent="0.3">
      <c r="D4353" s="18" t="s">
        <v>1593</v>
      </c>
      <c r="I4353" s="24" t="s">
        <v>480</v>
      </c>
      <c r="K4353" s="24" t="s">
        <v>12092</v>
      </c>
      <c r="L4353" s="24" t="s">
        <v>2774</v>
      </c>
      <c r="M4353" s="23" t="str">
        <f>VLOOKUP($L4353,Product_Data[#All],2,FALSE)</f>
        <v>Product 23</v>
      </c>
      <c r="N4353" s="23">
        <f>VLOOKUP($L4353,Product_Data[#All],3,FALSE)</f>
        <v>421</v>
      </c>
      <c r="O4353" s="23">
        <f>VLOOKUP($L4353,Product_Data[#All],4,FALSE)</f>
        <v>561</v>
      </c>
      <c r="P4353" s="23">
        <f>VLOOKUP($L4353,Product_Data[#All],7,FALSE)</f>
        <v>84.149999999999991</v>
      </c>
      <c r="Q4353" s="24">
        <v>3</v>
      </c>
      <c r="R4353" s="22">
        <f t="shared" si="203"/>
        <v>1767.15</v>
      </c>
      <c r="S4353">
        <f t="shared" si="204"/>
        <v>1262</v>
      </c>
      <c r="T4353" s="34">
        <f t="shared" si="202"/>
        <v>7.5468832179622998E-5</v>
      </c>
    </row>
    <row r="4354" spans="4:20" x14ac:dyDescent="0.3">
      <c r="D4354" s="15" t="s">
        <v>1590</v>
      </c>
      <c r="I4354" s="22" t="s">
        <v>223</v>
      </c>
      <c r="K4354" s="22" t="s">
        <v>12093</v>
      </c>
      <c r="L4354" s="22" t="s">
        <v>2761</v>
      </c>
      <c r="M4354" s="23" t="str">
        <f>VLOOKUP($L4354,Product_Data[#All],2,FALSE)</f>
        <v>Product 1</v>
      </c>
      <c r="N4354" s="23">
        <f>VLOOKUP($L4354,Product_Data[#All],3,FALSE)</f>
        <v>1367</v>
      </c>
      <c r="O4354" s="23">
        <f>VLOOKUP($L4354,Product_Data[#All],4,FALSE)</f>
        <v>2241</v>
      </c>
      <c r="P4354" s="23">
        <f>VLOOKUP($L4354,Product_Data[#All],7,FALSE)</f>
        <v>336.15</v>
      </c>
      <c r="Q4354" s="22">
        <v>1</v>
      </c>
      <c r="R4354" s="22">
        <f t="shared" si="203"/>
        <v>2577.15</v>
      </c>
      <c r="S4354">
        <f t="shared" si="204"/>
        <v>874</v>
      </c>
      <c r="T4354" s="34">
        <f t="shared" ref="T4354:T4417" si="205">$S4354/$V$10889</f>
        <v>5.2266053347853008E-5</v>
      </c>
    </row>
    <row r="4355" spans="4:20" x14ac:dyDescent="0.3">
      <c r="D4355" s="18" t="s">
        <v>1591</v>
      </c>
      <c r="I4355" s="24" t="s">
        <v>818</v>
      </c>
      <c r="K4355" s="24" t="s">
        <v>12094</v>
      </c>
      <c r="L4355" s="24" t="s">
        <v>2781</v>
      </c>
      <c r="M4355" s="23" t="str">
        <f>VLOOKUP($L4355,Product_Data[#All],2,FALSE)</f>
        <v>Product 8</v>
      </c>
      <c r="N4355" s="23">
        <f>VLOOKUP($L4355,Product_Data[#All],3,FALSE)</f>
        <v>1054</v>
      </c>
      <c r="O4355" s="23">
        <f>VLOOKUP($L4355,Product_Data[#All],4,FALSE)</f>
        <v>1405</v>
      </c>
      <c r="P4355" s="23">
        <f>VLOOKUP($L4355,Product_Data[#All],7,FALSE)</f>
        <v>210.75</v>
      </c>
      <c r="Q4355" s="24">
        <v>1</v>
      </c>
      <c r="R4355" s="22">
        <f t="shared" ref="R4355:R4418" si="206">$Q4355*$O4355+$P4355</f>
        <v>1615.75</v>
      </c>
      <c r="S4355">
        <f t="shared" ref="S4355:S4418" si="207">$R4355-$P4355-$N4355</f>
        <v>351</v>
      </c>
      <c r="T4355" s="34">
        <f t="shared" si="205"/>
        <v>2.0990142706059962E-5</v>
      </c>
    </row>
    <row r="4356" spans="4:20" x14ac:dyDescent="0.3">
      <c r="D4356" s="15" t="s">
        <v>1569</v>
      </c>
      <c r="I4356" s="22" t="s">
        <v>800</v>
      </c>
      <c r="K4356" s="22" t="s">
        <v>12095</v>
      </c>
      <c r="L4356" s="22" t="s">
        <v>2811</v>
      </c>
      <c r="M4356" s="23" t="str">
        <f>VLOOKUP($L4356,Product_Data[#All],2,FALSE)</f>
        <v>Product 58</v>
      </c>
      <c r="N4356" s="23">
        <f>VLOOKUP($L4356,Product_Data[#All],3,FALSE)</f>
        <v>130</v>
      </c>
      <c r="O4356" s="23">
        <f>VLOOKUP($L4356,Product_Data[#All],4,FALSE)</f>
        <v>181</v>
      </c>
      <c r="P4356" s="23">
        <f>VLOOKUP($L4356,Product_Data[#All],7,FALSE)</f>
        <v>27.15</v>
      </c>
      <c r="Q4356" s="22">
        <v>1</v>
      </c>
      <c r="R4356" s="22">
        <f t="shared" si="206"/>
        <v>208.15</v>
      </c>
      <c r="S4356">
        <f t="shared" si="207"/>
        <v>51</v>
      </c>
      <c r="T4356" s="34">
        <f t="shared" si="205"/>
        <v>3.0498497948976012E-6</v>
      </c>
    </row>
    <row r="4357" spans="4:20" x14ac:dyDescent="0.3">
      <c r="D4357" s="18" t="s">
        <v>34</v>
      </c>
      <c r="I4357" s="24" t="s">
        <v>449</v>
      </c>
      <c r="K4357" s="24" t="s">
        <v>12096</v>
      </c>
      <c r="L4357" s="24" t="s">
        <v>2809</v>
      </c>
      <c r="M4357" s="23" t="str">
        <f>VLOOKUP($L4357,Product_Data[#All],2,FALSE)</f>
        <v>Product 96</v>
      </c>
      <c r="N4357" s="23">
        <f>VLOOKUP($L4357,Product_Data[#All],3,FALSE)</f>
        <v>872</v>
      </c>
      <c r="O4357" s="23">
        <f>VLOOKUP($L4357,Product_Data[#All],4,FALSE)</f>
        <v>1743</v>
      </c>
      <c r="P4357" s="23">
        <f>VLOOKUP($L4357,Product_Data[#All],7,FALSE)</f>
        <v>261.45</v>
      </c>
      <c r="Q4357" s="24">
        <v>2</v>
      </c>
      <c r="R4357" s="22">
        <f t="shared" si="206"/>
        <v>3747.45</v>
      </c>
      <c r="S4357">
        <f t="shared" si="207"/>
        <v>2614</v>
      </c>
      <c r="T4357" s="34">
        <f t="shared" si="205"/>
        <v>1.5631975223259471E-4</v>
      </c>
    </row>
    <row r="4358" spans="4:20" x14ac:dyDescent="0.3">
      <c r="D4358" s="15" t="s">
        <v>1564</v>
      </c>
      <c r="I4358" s="22" t="s">
        <v>255</v>
      </c>
      <c r="K4358" s="22" t="s">
        <v>12097</v>
      </c>
      <c r="L4358" s="22" t="s">
        <v>2756</v>
      </c>
      <c r="M4358" s="23" t="str">
        <f>VLOOKUP($L4358,Product_Data[#All],2,FALSE)</f>
        <v>Product 13</v>
      </c>
      <c r="N4358" s="23">
        <f>VLOOKUP($L4358,Product_Data[#All],3,FALSE)</f>
        <v>947</v>
      </c>
      <c r="O4358" s="23">
        <f>VLOOKUP($L4358,Product_Data[#All],4,FALSE)</f>
        <v>1353</v>
      </c>
      <c r="P4358" s="23">
        <f>VLOOKUP($L4358,Product_Data[#All],7,FALSE)</f>
        <v>202.95</v>
      </c>
      <c r="Q4358" s="22">
        <v>4</v>
      </c>
      <c r="R4358" s="22">
        <f t="shared" si="206"/>
        <v>5614.95</v>
      </c>
      <c r="S4358">
        <f t="shared" si="207"/>
        <v>4465</v>
      </c>
      <c r="T4358" s="34">
        <f t="shared" si="205"/>
        <v>2.6701135949446647E-4</v>
      </c>
    </row>
    <row r="4359" spans="4:20" x14ac:dyDescent="0.3">
      <c r="D4359" s="18" t="s">
        <v>22</v>
      </c>
      <c r="I4359" s="24" t="s">
        <v>182</v>
      </c>
      <c r="K4359" s="24" t="s">
        <v>12098</v>
      </c>
      <c r="L4359" s="24" t="s">
        <v>2823</v>
      </c>
      <c r="M4359" s="23" t="str">
        <f>VLOOKUP($L4359,Product_Data[#All],2,FALSE)</f>
        <v>Product 68</v>
      </c>
      <c r="N4359" s="23">
        <f>VLOOKUP($L4359,Product_Data[#All],3,FALSE)</f>
        <v>683</v>
      </c>
      <c r="O4359" s="23">
        <f>VLOOKUP($L4359,Product_Data[#All],4,FALSE)</f>
        <v>1119</v>
      </c>
      <c r="P4359" s="23">
        <f>VLOOKUP($L4359,Product_Data[#All],7,FALSE)</f>
        <v>167.85</v>
      </c>
      <c r="Q4359" s="24">
        <v>1</v>
      </c>
      <c r="R4359" s="22">
        <f t="shared" si="206"/>
        <v>1286.8499999999999</v>
      </c>
      <c r="S4359">
        <f t="shared" si="207"/>
        <v>436</v>
      </c>
      <c r="T4359" s="34">
        <f t="shared" si="205"/>
        <v>2.6073225697555964E-5</v>
      </c>
    </row>
    <row r="4360" spans="4:20" x14ac:dyDescent="0.3">
      <c r="D4360" s="15" t="s">
        <v>15</v>
      </c>
      <c r="I4360" s="22" t="s">
        <v>357</v>
      </c>
      <c r="K4360" s="22" t="s">
        <v>12099</v>
      </c>
      <c r="L4360" s="22" t="s">
        <v>2776</v>
      </c>
      <c r="M4360" s="23" t="str">
        <f>VLOOKUP($L4360,Product_Data[#All],2,FALSE)</f>
        <v>Product 66</v>
      </c>
      <c r="N4360" s="23">
        <f>VLOOKUP($L4360,Product_Data[#All],3,FALSE)</f>
        <v>1965</v>
      </c>
      <c r="O4360" s="23">
        <f>VLOOKUP($L4360,Product_Data[#All],4,FALSE)</f>
        <v>2396</v>
      </c>
      <c r="P4360" s="23">
        <f>VLOOKUP($L4360,Product_Data[#All],7,FALSE)</f>
        <v>359.4</v>
      </c>
      <c r="Q4360" s="22">
        <v>3</v>
      </c>
      <c r="R4360" s="22">
        <f t="shared" si="206"/>
        <v>7547.4</v>
      </c>
      <c r="S4360">
        <f t="shared" si="207"/>
        <v>5223</v>
      </c>
      <c r="T4360" s="34">
        <f t="shared" si="205"/>
        <v>3.123404995833367E-4</v>
      </c>
    </row>
    <row r="4361" spans="4:20" x14ac:dyDescent="0.3">
      <c r="D4361" s="18" t="s">
        <v>1571</v>
      </c>
      <c r="I4361" s="24" t="s">
        <v>749</v>
      </c>
      <c r="K4361" s="24" t="s">
        <v>12100</v>
      </c>
      <c r="L4361" s="24" t="s">
        <v>2761</v>
      </c>
      <c r="M4361" s="23" t="str">
        <f>VLOOKUP($L4361,Product_Data[#All],2,FALSE)</f>
        <v>Product 1</v>
      </c>
      <c r="N4361" s="23">
        <f>VLOOKUP($L4361,Product_Data[#All],3,FALSE)</f>
        <v>1367</v>
      </c>
      <c r="O4361" s="23">
        <f>VLOOKUP($L4361,Product_Data[#All],4,FALSE)</f>
        <v>2241</v>
      </c>
      <c r="P4361" s="23">
        <f>VLOOKUP($L4361,Product_Data[#All],7,FALSE)</f>
        <v>336.15</v>
      </c>
      <c r="Q4361" s="24">
        <v>2</v>
      </c>
      <c r="R4361" s="22">
        <f t="shared" si="206"/>
        <v>4818.1499999999996</v>
      </c>
      <c r="S4361">
        <f t="shared" si="207"/>
        <v>3115</v>
      </c>
      <c r="T4361" s="34">
        <f t="shared" si="205"/>
        <v>1.8628004139423584E-4</v>
      </c>
    </row>
    <row r="4362" spans="4:20" x14ac:dyDescent="0.3">
      <c r="D4362" s="15" t="s">
        <v>1586</v>
      </c>
      <c r="I4362" s="22" t="s">
        <v>367</v>
      </c>
      <c r="K4362" s="22" t="s">
        <v>12101</v>
      </c>
      <c r="L4362" s="22" t="s">
        <v>2763</v>
      </c>
      <c r="M4362" s="23" t="str">
        <f>VLOOKUP($L4362,Product_Data[#All],2,FALSE)</f>
        <v>Product 57</v>
      </c>
      <c r="N4362" s="23">
        <f>VLOOKUP($L4362,Product_Data[#All],3,FALSE)</f>
        <v>1046</v>
      </c>
      <c r="O4362" s="23">
        <f>VLOOKUP($L4362,Product_Data[#All],4,FALSE)</f>
        <v>1635</v>
      </c>
      <c r="P4362" s="23">
        <f>VLOOKUP($L4362,Product_Data[#All],7,FALSE)</f>
        <v>245.25</v>
      </c>
      <c r="Q4362" s="22">
        <v>1</v>
      </c>
      <c r="R4362" s="22">
        <f t="shared" si="206"/>
        <v>1880.25</v>
      </c>
      <c r="S4362">
        <f t="shared" si="207"/>
        <v>589</v>
      </c>
      <c r="T4362" s="34">
        <f t="shared" si="205"/>
        <v>3.5222775082248765E-5</v>
      </c>
    </row>
    <row r="4363" spans="4:20" x14ac:dyDescent="0.3">
      <c r="D4363" s="18" t="s">
        <v>1603</v>
      </c>
      <c r="I4363" s="24" t="s">
        <v>667</v>
      </c>
      <c r="K4363" s="24" t="s">
        <v>12102</v>
      </c>
      <c r="L4363" s="24" t="s">
        <v>2734</v>
      </c>
      <c r="M4363" s="23" t="str">
        <f>VLOOKUP($L4363,Product_Data[#All],2,FALSE)</f>
        <v>Product 84</v>
      </c>
      <c r="N4363" s="23">
        <f>VLOOKUP($L4363,Product_Data[#All],3,FALSE)</f>
        <v>1777</v>
      </c>
      <c r="O4363" s="23">
        <f>VLOOKUP($L4363,Product_Data[#All],4,FALSE)</f>
        <v>2141</v>
      </c>
      <c r="P4363" s="23">
        <f>VLOOKUP($L4363,Product_Data[#All],7,FALSE)</f>
        <v>321.14999999999998</v>
      </c>
      <c r="Q4363" s="24">
        <v>1</v>
      </c>
      <c r="R4363" s="22">
        <f t="shared" si="206"/>
        <v>2462.15</v>
      </c>
      <c r="S4363">
        <f t="shared" si="207"/>
        <v>364</v>
      </c>
      <c r="T4363" s="34">
        <f t="shared" si="205"/>
        <v>2.1767555398876998E-5</v>
      </c>
    </row>
    <row r="4364" spans="4:20" x14ac:dyDescent="0.3">
      <c r="D4364" s="15" t="s">
        <v>26</v>
      </c>
      <c r="I4364" s="22" t="s">
        <v>416</v>
      </c>
      <c r="K4364" s="22" t="s">
        <v>12103</v>
      </c>
      <c r="L4364" s="22" t="s">
        <v>2792</v>
      </c>
      <c r="M4364" s="23" t="str">
        <f>VLOOKUP($L4364,Product_Data[#All],2,FALSE)</f>
        <v>Product 29</v>
      </c>
      <c r="N4364" s="23">
        <f>VLOOKUP($L4364,Product_Data[#All],3,FALSE)</f>
        <v>1484</v>
      </c>
      <c r="O4364" s="23">
        <f>VLOOKUP($L4364,Product_Data[#All],4,FALSE)</f>
        <v>2283</v>
      </c>
      <c r="P4364" s="23">
        <f>VLOOKUP($L4364,Product_Data[#All],7,FALSE)</f>
        <v>342.45</v>
      </c>
      <c r="Q4364" s="22">
        <v>1</v>
      </c>
      <c r="R4364" s="22">
        <f t="shared" si="206"/>
        <v>2625.45</v>
      </c>
      <c r="S4364">
        <f t="shared" si="207"/>
        <v>799</v>
      </c>
      <c r="T4364" s="34">
        <f t="shared" si="205"/>
        <v>4.7780980120062422E-5</v>
      </c>
    </row>
    <row r="4365" spans="4:20" x14ac:dyDescent="0.3">
      <c r="D4365" s="18" t="s">
        <v>26</v>
      </c>
      <c r="I4365" s="24" t="s">
        <v>117</v>
      </c>
      <c r="K4365" s="24" t="s">
        <v>12104</v>
      </c>
      <c r="L4365" s="24" t="s">
        <v>2762</v>
      </c>
      <c r="M4365" s="23" t="str">
        <f>VLOOKUP($L4365,Product_Data[#All],2,FALSE)</f>
        <v>Product 25</v>
      </c>
      <c r="N4365" s="23">
        <f>VLOOKUP($L4365,Product_Data[#All],3,FALSE)</f>
        <v>292</v>
      </c>
      <c r="O4365" s="23">
        <f>VLOOKUP($L4365,Product_Data[#All],4,FALSE)</f>
        <v>356</v>
      </c>
      <c r="P4365" s="23">
        <f>VLOOKUP($L4365,Product_Data[#All],7,FALSE)</f>
        <v>53.4</v>
      </c>
      <c r="Q4365" s="24">
        <v>1</v>
      </c>
      <c r="R4365" s="22">
        <f t="shared" si="206"/>
        <v>409.4</v>
      </c>
      <c r="S4365">
        <f t="shared" si="207"/>
        <v>64</v>
      </c>
      <c r="T4365" s="34">
        <f t="shared" si="205"/>
        <v>3.8272624877146372E-6</v>
      </c>
    </row>
    <row r="4366" spans="4:20" x14ac:dyDescent="0.3">
      <c r="D4366" s="15" t="s">
        <v>1567</v>
      </c>
      <c r="I4366" s="22" t="s">
        <v>195</v>
      </c>
      <c r="K4366" s="22" t="s">
        <v>12105</v>
      </c>
      <c r="L4366" s="22" t="s">
        <v>2733</v>
      </c>
      <c r="M4366" s="23" t="str">
        <f>VLOOKUP($L4366,Product_Data[#All],2,FALSE)</f>
        <v>Product 63</v>
      </c>
      <c r="N4366" s="23">
        <f>VLOOKUP($L4366,Product_Data[#All],3,FALSE)</f>
        <v>1774</v>
      </c>
      <c r="O4366" s="23">
        <f>VLOOKUP($L4366,Product_Data[#All],4,FALSE)</f>
        <v>2464</v>
      </c>
      <c r="P4366" s="23">
        <f>VLOOKUP($L4366,Product_Data[#All],7,FALSE)</f>
        <v>369.59999999999997</v>
      </c>
      <c r="Q4366" s="22">
        <v>1</v>
      </c>
      <c r="R4366" s="22">
        <f t="shared" si="206"/>
        <v>2833.6</v>
      </c>
      <c r="S4366">
        <f t="shared" si="207"/>
        <v>690</v>
      </c>
      <c r="T4366" s="34">
        <f t="shared" si="205"/>
        <v>4.1262673695673431E-5</v>
      </c>
    </row>
    <row r="4367" spans="4:20" x14ac:dyDescent="0.3">
      <c r="D4367" s="18" t="s">
        <v>29</v>
      </c>
      <c r="I4367" s="24" t="s">
        <v>571</v>
      </c>
      <c r="K4367" s="24" t="s">
        <v>12106</v>
      </c>
      <c r="L4367" s="24" t="s">
        <v>2737</v>
      </c>
      <c r="M4367" s="23" t="str">
        <f>VLOOKUP($L4367,Product_Data[#All],2,FALSE)</f>
        <v>Product 47</v>
      </c>
      <c r="N4367" s="23">
        <f>VLOOKUP($L4367,Product_Data[#All],3,FALSE)</f>
        <v>1518</v>
      </c>
      <c r="O4367" s="23">
        <f>VLOOKUP($L4367,Product_Data[#All],4,FALSE)</f>
        <v>2410</v>
      </c>
      <c r="P4367" s="23">
        <f>VLOOKUP($L4367,Product_Data[#All],7,FALSE)</f>
        <v>361.5</v>
      </c>
      <c r="Q4367" s="24">
        <v>2</v>
      </c>
      <c r="R4367" s="22">
        <f t="shared" si="206"/>
        <v>5181.5</v>
      </c>
      <c r="S4367">
        <f t="shared" si="207"/>
        <v>3302</v>
      </c>
      <c r="T4367" s="34">
        <f t="shared" si="205"/>
        <v>1.9746282397552705E-4</v>
      </c>
    </row>
    <row r="4368" spans="4:20" x14ac:dyDescent="0.3">
      <c r="D4368" s="15" t="s">
        <v>13</v>
      </c>
      <c r="I4368" s="22" t="s">
        <v>324</v>
      </c>
      <c r="K4368" s="22" t="s">
        <v>12107</v>
      </c>
      <c r="L4368" s="22" t="s">
        <v>2790</v>
      </c>
      <c r="M4368" s="23" t="str">
        <f>VLOOKUP($L4368,Product_Data[#All],2,FALSE)</f>
        <v>Product 72</v>
      </c>
      <c r="N4368" s="23">
        <f>VLOOKUP($L4368,Product_Data[#All],3,FALSE)</f>
        <v>72</v>
      </c>
      <c r="O4368" s="23">
        <f>VLOOKUP($L4368,Product_Data[#All],4,FALSE)</f>
        <v>136</v>
      </c>
      <c r="P4368" s="23">
        <f>VLOOKUP($L4368,Product_Data[#All],7,FALSE)</f>
        <v>20.399999999999999</v>
      </c>
      <c r="Q4368" s="22">
        <v>1</v>
      </c>
      <c r="R4368" s="22">
        <f t="shared" si="206"/>
        <v>156.4</v>
      </c>
      <c r="S4368">
        <f t="shared" si="207"/>
        <v>64</v>
      </c>
      <c r="T4368" s="34">
        <f t="shared" si="205"/>
        <v>3.8272624877146372E-6</v>
      </c>
    </row>
    <row r="4369" spans="4:20" x14ac:dyDescent="0.3">
      <c r="D4369" s="18" t="s">
        <v>1594</v>
      </c>
      <c r="I4369" s="24" t="s">
        <v>53</v>
      </c>
      <c r="K4369" s="24" t="s">
        <v>12108</v>
      </c>
      <c r="L4369" s="24" t="s">
        <v>2790</v>
      </c>
      <c r="M4369" s="23" t="str">
        <f>VLOOKUP($L4369,Product_Data[#All],2,FALSE)</f>
        <v>Product 72</v>
      </c>
      <c r="N4369" s="23">
        <f>VLOOKUP($L4369,Product_Data[#All],3,FALSE)</f>
        <v>72</v>
      </c>
      <c r="O4369" s="23">
        <f>VLOOKUP($L4369,Product_Data[#All],4,FALSE)</f>
        <v>136</v>
      </c>
      <c r="P4369" s="23">
        <f>VLOOKUP($L4369,Product_Data[#All],7,FALSE)</f>
        <v>20.399999999999999</v>
      </c>
      <c r="Q4369" s="24">
        <v>3</v>
      </c>
      <c r="R4369" s="22">
        <f t="shared" si="206"/>
        <v>428.4</v>
      </c>
      <c r="S4369">
        <f t="shared" si="207"/>
        <v>336</v>
      </c>
      <c r="T4369" s="34">
        <f t="shared" si="205"/>
        <v>2.0093128060501845E-5</v>
      </c>
    </row>
    <row r="4370" spans="4:20" x14ac:dyDescent="0.3">
      <c r="D4370" s="15" t="s">
        <v>19</v>
      </c>
      <c r="I4370" s="22" t="s">
        <v>473</v>
      </c>
      <c r="K4370" s="22" t="s">
        <v>12109</v>
      </c>
      <c r="L4370" s="22" t="s">
        <v>2778</v>
      </c>
      <c r="M4370" s="23" t="str">
        <f>VLOOKUP($L4370,Product_Data[#All],2,FALSE)</f>
        <v>Product 78</v>
      </c>
      <c r="N4370" s="23">
        <f>VLOOKUP($L4370,Product_Data[#All],3,FALSE)</f>
        <v>424</v>
      </c>
      <c r="O4370" s="23">
        <f>VLOOKUP($L4370,Product_Data[#All],4,FALSE)</f>
        <v>530</v>
      </c>
      <c r="P4370" s="23">
        <f>VLOOKUP($L4370,Product_Data[#All],7,FALSE)</f>
        <v>79.5</v>
      </c>
      <c r="Q4370" s="22">
        <v>1</v>
      </c>
      <c r="R4370" s="22">
        <f t="shared" si="206"/>
        <v>609.5</v>
      </c>
      <c r="S4370">
        <f t="shared" si="207"/>
        <v>106</v>
      </c>
      <c r="T4370" s="34">
        <f t="shared" si="205"/>
        <v>6.3389034952773678E-6</v>
      </c>
    </row>
    <row r="4371" spans="4:20" x14ac:dyDescent="0.3">
      <c r="D4371" s="18" t="s">
        <v>26</v>
      </c>
      <c r="I4371" s="24" t="s">
        <v>137</v>
      </c>
      <c r="K4371" s="24" t="s">
        <v>12110</v>
      </c>
      <c r="L4371" s="24" t="s">
        <v>2825</v>
      </c>
      <c r="M4371" s="23" t="str">
        <f>VLOOKUP($L4371,Product_Data[#All],2,FALSE)</f>
        <v>Product 10</v>
      </c>
      <c r="N4371" s="23">
        <f>VLOOKUP($L4371,Product_Data[#All],3,FALSE)</f>
        <v>420</v>
      </c>
      <c r="O4371" s="23">
        <f>VLOOKUP($L4371,Product_Data[#All],4,FALSE)</f>
        <v>584</v>
      </c>
      <c r="P4371" s="23">
        <f>VLOOKUP($L4371,Product_Data[#All],7,FALSE)</f>
        <v>87.6</v>
      </c>
      <c r="Q4371" s="24">
        <v>1</v>
      </c>
      <c r="R4371" s="22">
        <f t="shared" si="206"/>
        <v>671.6</v>
      </c>
      <c r="S4371">
        <f t="shared" si="207"/>
        <v>164</v>
      </c>
      <c r="T4371" s="34">
        <f t="shared" si="205"/>
        <v>9.807360124768757E-6</v>
      </c>
    </row>
    <row r="4372" spans="4:20" x14ac:dyDescent="0.3">
      <c r="D4372" s="15" t="s">
        <v>31</v>
      </c>
      <c r="I4372" s="22" t="s">
        <v>777</v>
      </c>
      <c r="K4372" s="22" t="s">
        <v>12111</v>
      </c>
      <c r="L4372" s="22" t="s">
        <v>2811</v>
      </c>
      <c r="M4372" s="23" t="str">
        <f>VLOOKUP($L4372,Product_Data[#All],2,FALSE)</f>
        <v>Product 58</v>
      </c>
      <c r="N4372" s="23">
        <f>VLOOKUP($L4372,Product_Data[#All],3,FALSE)</f>
        <v>130</v>
      </c>
      <c r="O4372" s="23">
        <f>VLOOKUP($L4372,Product_Data[#All],4,FALSE)</f>
        <v>181</v>
      </c>
      <c r="P4372" s="23">
        <f>VLOOKUP($L4372,Product_Data[#All],7,FALSE)</f>
        <v>27.15</v>
      </c>
      <c r="Q4372" s="22">
        <v>3</v>
      </c>
      <c r="R4372" s="22">
        <f t="shared" si="206"/>
        <v>570.15</v>
      </c>
      <c r="S4372">
        <f t="shared" si="207"/>
        <v>413</v>
      </c>
      <c r="T4372" s="34">
        <f t="shared" si="205"/>
        <v>2.4697803241033516E-5</v>
      </c>
    </row>
    <row r="4373" spans="4:20" x14ac:dyDescent="0.3">
      <c r="D4373" s="18" t="s">
        <v>1567</v>
      </c>
      <c r="I4373" s="24" t="s">
        <v>630</v>
      </c>
      <c r="K4373" s="24" t="s">
        <v>12112</v>
      </c>
      <c r="L4373" s="24" t="s">
        <v>2746</v>
      </c>
      <c r="M4373" s="23" t="str">
        <f>VLOOKUP($L4373,Product_Data[#All],2,FALSE)</f>
        <v>Product 31</v>
      </c>
      <c r="N4373" s="23">
        <f>VLOOKUP($L4373,Product_Data[#All],3,FALSE)</f>
        <v>1044</v>
      </c>
      <c r="O4373" s="23">
        <f>VLOOKUP($L4373,Product_Data[#All],4,FALSE)</f>
        <v>1899</v>
      </c>
      <c r="P4373" s="23">
        <f>VLOOKUP($L4373,Product_Data[#All],7,FALSE)</f>
        <v>284.84999999999997</v>
      </c>
      <c r="Q4373" s="24">
        <v>1</v>
      </c>
      <c r="R4373" s="22">
        <f t="shared" si="206"/>
        <v>2183.85</v>
      </c>
      <c r="S4373">
        <f t="shared" si="207"/>
        <v>855</v>
      </c>
      <c r="T4373" s="34">
        <f t="shared" si="205"/>
        <v>5.1129834796812729E-5</v>
      </c>
    </row>
    <row r="4374" spans="4:20" x14ac:dyDescent="0.3">
      <c r="D4374" s="15" t="s">
        <v>14</v>
      </c>
      <c r="I4374" s="22" t="s">
        <v>297</v>
      </c>
      <c r="K4374" s="22" t="s">
        <v>12113</v>
      </c>
      <c r="L4374" s="22" t="s">
        <v>2740</v>
      </c>
      <c r="M4374" s="23" t="str">
        <f>VLOOKUP($L4374,Product_Data[#All],2,FALSE)</f>
        <v>Product 55</v>
      </c>
      <c r="N4374" s="23">
        <f>VLOOKUP($L4374,Product_Data[#All],3,FALSE)</f>
        <v>79</v>
      </c>
      <c r="O4374" s="23">
        <f>VLOOKUP($L4374,Product_Data[#All],4,FALSE)</f>
        <v>127</v>
      </c>
      <c r="P4374" s="23">
        <f>VLOOKUP($L4374,Product_Data[#All],7,FALSE)</f>
        <v>19.05</v>
      </c>
      <c r="Q4374" s="22">
        <v>2</v>
      </c>
      <c r="R4374" s="22">
        <f t="shared" si="206"/>
        <v>273.05</v>
      </c>
      <c r="S4374">
        <f t="shared" si="207"/>
        <v>175</v>
      </c>
      <c r="T4374" s="34">
        <f t="shared" si="205"/>
        <v>1.0465170864844711E-5</v>
      </c>
    </row>
    <row r="4375" spans="4:20" x14ac:dyDescent="0.3">
      <c r="D4375" s="18" t="s">
        <v>1570</v>
      </c>
      <c r="I4375" s="24" t="s">
        <v>362</v>
      </c>
      <c r="K4375" s="24" t="s">
        <v>12114</v>
      </c>
      <c r="L4375" s="24" t="s">
        <v>2769</v>
      </c>
      <c r="M4375" s="23" t="str">
        <f>VLOOKUP($L4375,Product_Data[#All],2,FALSE)</f>
        <v>Product 43</v>
      </c>
      <c r="N4375" s="23">
        <f>VLOOKUP($L4375,Product_Data[#All],3,FALSE)</f>
        <v>154</v>
      </c>
      <c r="O4375" s="23">
        <f>VLOOKUP($L4375,Product_Data[#All],4,FALSE)</f>
        <v>203</v>
      </c>
      <c r="P4375" s="23">
        <f>VLOOKUP($L4375,Product_Data[#All],7,FALSE)</f>
        <v>30.45</v>
      </c>
      <c r="Q4375" s="24">
        <v>1</v>
      </c>
      <c r="R4375" s="22">
        <f t="shared" si="206"/>
        <v>233.45</v>
      </c>
      <c r="S4375">
        <f t="shared" si="207"/>
        <v>49</v>
      </c>
      <c r="T4375" s="34">
        <f t="shared" si="205"/>
        <v>2.930247842156519E-6</v>
      </c>
    </row>
    <row r="4376" spans="4:20" x14ac:dyDescent="0.3">
      <c r="D4376" s="15" t="s">
        <v>1585</v>
      </c>
      <c r="I4376" s="22" t="s">
        <v>777</v>
      </c>
      <c r="K4376" s="22" t="s">
        <v>12115</v>
      </c>
      <c r="L4376" s="22" t="s">
        <v>2742</v>
      </c>
      <c r="M4376" s="23" t="str">
        <f>VLOOKUP($L4376,Product_Data[#All],2,FALSE)</f>
        <v>Product 99</v>
      </c>
      <c r="N4376" s="23">
        <f>VLOOKUP($L4376,Product_Data[#All],3,FALSE)</f>
        <v>683</v>
      </c>
      <c r="O4376" s="23">
        <f>VLOOKUP($L4376,Product_Data[#All],4,FALSE)</f>
        <v>1178</v>
      </c>
      <c r="P4376" s="23">
        <f>VLOOKUP($L4376,Product_Data[#All],7,FALSE)</f>
        <v>176.7</v>
      </c>
      <c r="Q4376" s="22">
        <v>1</v>
      </c>
      <c r="R4376" s="22">
        <f t="shared" si="206"/>
        <v>1354.7</v>
      </c>
      <c r="S4376">
        <f t="shared" si="207"/>
        <v>495</v>
      </c>
      <c r="T4376" s="34">
        <f t="shared" si="205"/>
        <v>2.9601483303417896E-5</v>
      </c>
    </row>
    <row r="4377" spans="4:20" x14ac:dyDescent="0.3">
      <c r="D4377" s="18" t="s">
        <v>12</v>
      </c>
      <c r="I4377" s="24" t="s">
        <v>817</v>
      </c>
      <c r="K4377" s="24" t="s">
        <v>12116</v>
      </c>
      <c r="L4377" s="24" t="s">
        <v>2830</v>
      </c>
      <c r="M4377" s="23" t="str">
        <f>VLOOKUP($L4377,Product_Data[#All],2,FALSE)</f>
        <v>Product 16</v>
      </c>
      <c r="N4377" s="23">
        <f>VLOOKUP($L4377,Product_Data[#All],3,FALSE)</f>
        <v>389</v>
      </c>
      <c r="O4377" s="23">
        <f>VLOOKUP($L4377,Product_Data[#All],4,FALSE)</f>
        <v>637</v>
      </c>
      <c r="P4377" s="23">
        <f>VLOOKUP($L4377,Product_Data[#All],7,FALSE)</f>
        <v>95.55</v>
      </c>
      <c r="Q4377" s="24">
        <v>1</v>
      </c>
      <c r="R4377" s="22">
        <f t="shared" si="206"/>
        <v>732.55</v>
      </c>
      <c r="S4377">
        <f t="shared" si="207"/>
        <v>248</v>
      </c>
      <c r="T4377" s="34">
        <f t="shared" si="205"/>
        <v>1.4830642139894218E-5</v>
      </c>
    </row>
    <row r="4378" spans="4:20" x14ac:dyDescent="0.3">
      <c r="D4378" s="15" t="s">
        <v>25</v>
      </c>
      <c r="I4378" s="22" t="s">
        <v>573</v>
      </c>
      <c r="K4378" s="22" t="s">
        <v>12117</v>
      </c>
      <c r="L4378" s="22" t="s">
        <v>2830</v>
      </c>
      <c r="M4378" s="23" t="str">
        <f>VLOOKUP($L4378,Product_Data[#All],2,FALSE)</f>
        <v>Product 16</v>
      </c>
      <c r="N4378" s="23">
        <f>VLOOKUP($L4378,Product_Data[#All],3,FALSE)</f>
        <v>389</v>
      </c>
      <c r="O4378" s="23">
        <f>VLOOKUP($L4378,Product_Data[#All],4,FALSE)</f>
        <v>637</v>
      </c>
      <c r="P4378" s="23">
        <f>VLOOKUP($L4378,Product_Data[#All],7,FALSE)</f>
        <v>95.55</v>
      </c>
      <c r="Q4378" s="22">
        <v>3</v>
      </c>
      <c r="R4378" s="22">
        <f t="shared" si="206"/>
        <v>2006.55</v>
      </c>
      <c r="S4378">
        <f t="shared" si="207"/>
        <v>1522</v>
      </c>
      <c r="T4378" s="34">
        <f t="shared" si="205"/>
        <v>9.1017086035963713E-5</v>
      </c>
    </row>
    <row r="4379" spans="4:20" x14ac:dyDescent="0.3">
      <c r="D4379" s="18" t="s">
        <v>15</v>
      </c>
      <c r="I4379" s="24" t="s">
        <v>578</v>
      </c>
      <c r="K4379" s="24" t="s">
        <v>12118</v>
      </c>
      <c r="L4379" s="24" t="s">
        <v>2776</v>
      </c>
      <c r="M4379" s="23" t="str">
        <f>VLOOKUP($L4379,Product_Data[#All],2,FALSE)</f>
        <v>Product 66</v>
      </c>
      <c r="N4379" s="23">
        <f>VLOOKUP($L4379,Product_Data[#All],3,FALSE)</f>
        <v>1965</v>
      </c>
      <c r="O4379" s="23">
        <f>VLOOKUP($L4379,Product_Data[#All],4,FALSE)</f>
        <v>2396</v>
      </c>
      <c r="P4379" s="23">
        <f>VLOOKUP($L4379,Product_Data[#All],7,FALSE)</f>
        <v>359.4</v>
      </c>
      <c r="Q4379" s="24">
        <v>4</v>
      </c>
      <c r="R4379" s="22">
        <f t="shared" si="206"/>
        <v>9943.4</v>
      </c>
      <c r="S4379">
        <f t="shared" si="207"/>
        <v>7619</v>
      </c>
      <c r="T4379" s="34">
        <f t="shared" si="205"/>
        <v>4.5562363896715344E-4</v>
      </c>
    </row>
    <row r="4380" spans="4:20" x14ac:dyDescent="0.3">
      <c r="D4380" s="15" t="s">
        <v>1606</v>
      </c>
      <c r="I4380" s="22" t="s">
        <v>621</v>
      </c>
      <c r="K4380" s="22" t="s">
        <v>12119</v>
      </c>
      <c r="L4380" s="22" t="s">
        <v>2829</v>
      </c>
      <c r="M4380" s="23" t="str">
        <f>VLOOKUP($L4380,Product_Data[#All],2,FALSE)</f>
        <v>Product 7</v>
      </c>
      <c r="N4380" s="23">
        <f>VLOOKUP($L4380,Product_Data[#All],3,FALSE)</f>
        <v>1443</v>
      </c>
      <c r="O4380" s="23">
        <f>VLOOKUP($L4380,Product_Data[#All],4,FALSE)</f>
        <v>1826</v>
      </c>
      <c r="P4380" s="23">
        <f>VLOOKUP($L4380,Product_Data[#All],7,FALSE)</f>
        <v>273.89999999999998</v>
      </c>
      <c r="Q4380" s="22">
        <v>3</v>
      </c>
      <c r="R4380" s="22">
        <f t="shared" si="206"/>
        <v>5751.9</v>
      </c>
      <c r="S4380">
        <f t="shared" si="207"/>
        <v>4035</v>
      </c>
      <c r="T4380" s="34">
        <f t="shared" si="205"/>
        <v>2.4129693965513376E-4</v>
      </c>
    </row>
    <row r="4381" spans="4:20" x14ac:dyDescent="0.3">
      <c r="D4381" s="18" t="s">
        <v>14</v>
      </c>
      <c r="I4381" s="24" t="s">
        <v>683</v>
      </c>
      <c r="K4381" s="24" t="s">
        <v>12120</v>
      </c>
      <c r="L4381" s="24" t="s">
        <v>2792</v>
      </c>
      <c r="M4381" s="23" t="str">
        <f>VLOOKUP($L4381,Product_Data[#All],2,FALSE)</f>
        <v>Product 29</v>
      </c>
      <c r="N4381" s="23">
        <f>VLOOKUP($L4381,Product_Data[#All],3,FALSE)</f>
        <v>1484</v>
      </c>
      <c r="O4381" s="23">
        <f>VLOOKUP($L4381,Product_Data[#All],4,FALSE)</f>
        <v>2283</v>
      </c>
      <c r="P4381" s="23">
        <f>VLOOKUP($L4381,Product_Data[#All],7,FALSE)</f>
        <v>342.45</v>
      </c>
      <c r="Q4381" s="24">
        <v>1</v>
      </c>
      <c r="R4381" s="22">
        <f t="shared" si="206"/>
        <v>2625.45</v>
      </c>
      <c r="S4381">
        <f t="shared" si="207"/>
        <v>799</v>
      </c>
      <c r="T4381" s="34">
        <f t="shared" si="205"/>
        <v>4.7780980120062422E-5</v>
      </c>
    </row>
    <row r="4382" spans="4:20" x14ac:dyDescent="0.3">
      <c r="D4382" s="15" t="s">
        <v>29</v>
      </c>
      <c r="I4382" s="22" t="s">
        <v>571</v>
      </c>
      <c r="K4382" s="22" t="s">
        <v>12121</v>
      </c>
      <c r="L4382" s="22" t="s">
        <v>2792</v>
      </c>
      <c r="M4382" s="23" t="str">
        <f>VLOOKUP($L4382,Product_Data[#All],2,FALSE)</f>
        <v>Product 29</v>
      </c>
      <c r="N4382" s="23">
        <f>VLOOKUP($L4382,Product_Data[#All],3,FALSE)</f>
        <v>1484</v>
      </c>
      <c r="O4382" s="23">
        <f>VLOOKUP($L4382,Product_Data[#All],4,FALSE)</f>
        <v>2283</v>
      </c>
      <c r="P4382" s="23">
        <f>VLOOKUP($L4382,Product_Data[#All],7,FALSE)</f>
        <v>342.45</v>
      </c>
      <c r="Q4382" s="22">
        <v>2</v>
      </c>
      <c r="R4382" s="22">
        <f t="shared" si="206"/>
        <v>4908.45</v>
      </c>
      <c r="S4382">
        <f t="shared" si="207"/>
        <v>3082</v>
      </c>
      <c r="T4382" s="34">
        <f t="shared" si="205"/>
        <v>1.84306609174008E-4</v>
      </c>
    </row>
    <row r="4383" spans="4:20" x14ac:dyDescent="0.3">
      <c r="D4383" s="18" t="s">
        <v>22</v>
      </c>
      <c r="I4383" s="24" t="s">
        <v>245</v>
      </c>
      <c r="K4383" s="24" t="s">
        <v>12122</v>
      </c>
      <c r="L4383" s="24" t="s">
        <v>2772</v>
      </c>
      <c r="M4383" s="23" t="str">
        <f>VLOOKUP($L4383,Product_Data[#All],2,FALSE)</f>
        <v>Product 73</v>
      </c>
      <c r="N4383" s="23">
        <f>VLOOKUP($L4383,Product_Data[#All],3,FALSE)</f>
        <v>1378</v>
      </c>
      <c r="O4383" s="23">
        <f>VLOOKUP($L4383,Product_Data[#All],4,FALSE)</f>
        <v>1887</v>
      </c>
      <c r="P4383" s="23">
        <f>VLOOKUP($L4383,Product_Data[#All],7,FALSE)</f>
        <v>283.05</v>
      </c>
      <c r="Q4383" s="24">
        <v>1</v>
      </c>
      <c r="R4383" s="22">
        <f t="shared" si="206"/>
        <v>2170.0500000000002</v>
      </c>
      <c r="S4383">
        <f t="shared" si="207"/>
        <v>509.00000000000023</v>
      </c>
      <c r="T4383" s="34">
        <f t="shared" si="205"/>
        <v>3.0438696972605486E-5</v>
      </c>
    </row>
    <row r="4384" spans="4:20" x14ac:dyDescent="0.3">
      <c r="D4384" s="15" t="s">
        <v>1595</v>
      </c>
      <c r="I4384" s="22" t="s">
        <v>636</v>
      </c>
      <c r="K4384" s="22" t="s">
        <v>12123</v>
      </c>
      <c r="L4384" s="22" t="s">
        <v>2737</v>
      </c>
      <c r="M4384" s="23" t="str">
        <f>VLOOKUP($L4384,Product_Data[#All],2,FALSE)</f>
        <v>Product 47</v>
      </c>
      <c r="N4384" s="23">
        <f>VLOOKUP($L4384,Product_Data[#All],3,FALSE)</f>
        <v>1518</v>
      </c>
      <c r="O4384" s="23">
        <f>VLOOKUP($L4384,Product_Data[#All],4,FALSE)</f>
        <v>2410</v>
      </c>
      <c r="P4384" s="23">
        <f>VLOOKUP($L4384,Product_Data[#All],7,FALSE)</f>
        <v>361.5</v>
      </c>
      <c r="Q4384" s="22">
        <v>3</v>
      </c>
      <c r="R4384" s="22">
        <f t="shared" si="206"/>
        <v>7591.5</v>
      </c>
      <c r="S4384">
        <f t="shared" si="207"/>
        <v>5712</v>
      </c>
      <c r="T4384" s="34">
        <f t="shared" si="205"/>
        <v>3.4158317702853133E-4</v>
      </c>
    </row>
    <row r="4385" spans="4:20" x14ac:dyDescent="0.3">
      <c r="D4385" s="18" t="s">
        <v>1601</v>
      </c>
      <c r="I4385" s="24" t="s">
        <v>627</v>
      </c>
      <c r="K4385" s="24" t="s">
        <v>12124</v>
      </c>
      <c r="L4385" s="24" t="s">
        <v>2739</v>
      </c>
      <c r="M4385" s="23" t="str">
        <f>VLOOKUP($L4385,Product_Data[#All],2,FALSE)</f>
        <v>Product 39</v>
      </c>
      <c r="N4385" s="23">
        <f>VLOOKUP($L4385,Product_Data[#All],3,FALSE)</f>
        <v>255</v>
      </c>
      <c r="O4385" s="23">
        <f>VLOOKUP($L4385,Product_Data[#All],4,FALSE)</f>
        <v>392</v>
      </c>
      <c r="P4385" s="23">
        <f>VLOOKUP($L4385,Product_Data[#All],7,FALSE)</f>
        <v>58.8</v>
      </c>
      <c r="Q4385" s="24">
        <v>4</v>
      </c>
      <c r="R4385" s="22">
        <f t="shared" si="206"/>
        <v>1626.8</v>
      </c>
      <c r="S4385">
        <f t="shared" si="207"/>
        <v>1313</v>
      </c>
      <c r="T4385" s="34">
        <f t="shared" si="205"/>
        <v>7.8518681974520593E-5</v>
      </c>
    </row>
    <row r="4386" spans="4:20" x14ac:dyDescent="0.3">
      <c r="D4386" s="15" t="s">
        <v>27</v>
      </c>
      <c r="I4386" s="22" t="s">
        <v>148</v>
      </c>
      <c r="K4386" s="22" t="s">
        <v>12125</v>
      </c>
      <c r="L4386" s="22" t="s">
        <v>2793</v>
      </c>
      <c r="M4386" s="23" t="str">
        <f>VLOOKUP($L4386,Product_Data[#All],2,FALSE)</f>
        <v>Product 22</v>
      </c>
      <c r="N4386" s="23">
        <f>VLOOKUP($L4386,Product_Data[#All],3,FALSE)</f>
        <v>171</v>
      </c>
      <c r="O4386" s="23">
        <f>VLOOKUP($L4386,Product_Data[#All],4,FALSE)</f>
        <v>217</v>
      </c>
      <c r="P4386" s="23">
        <f>VLOOKUP($L4386,Product_Data[#All],7,FALSE)</f>
        <v>32.549999999999997</v>
      </c>
      <c r="Q4386" s="22">
        <v>1</v>
      </c>
      <c r="R4386" s="22">
        <f t="shared" si="206"/>
        <v>249.55</v>
      </c>
      <c r="S4386">
        <f t="shared" si="207"/>
        <v>46</v>
      </c>
      <c r="T4386" s="34">
        <f t="shared" si="205"/>
        <v>2.7508449130448955E-6</v>
      </c>
    </row>
    <row r="4387" spans="4:20" x14ac:dyDescent="0.3">
      <c r="D4387" s="18" t="s">
        <v>1603</v>
      </c>
      <c r="I4387" s="24" t="s">
        <v>145</v>
      </c>
      <c r="K4387" s="24" t="s">
        <v>12126</v>
      </c>
      <c r="L4387" s="24" t="s">
        <v>2771</v>
      </c>
      <c r="M4387" s="23" t="str">
        <f>VLOOKUP($L4387,Product_Data[#All],2,FALSE)</f>
        <v>Product 75</v>
      </c>
      <c r="N4387" s="23">
        <f>VLOOKUP($L4387,Product_Data[#All],3,FALSE)</f>
        <v>408</v>
      </c>
      <c r="O4387" s="23">
        <f>VLOOKUP($L4387,Product_Data[#All],4,FALSE)</f>
        <v>504</v>
      </c>
      <c r="P4387" s="23">
        <f>VLOOKUP($L4387,Product_Data[#All],7,FALSE)</f>
        <v>75.599999999999994</v>
      </c>
      <c r="Q4387" s="24">
        <v>1</v>
      </c>
      <c r="R4387" s="22">
        <f t="shared" si="206"/>
        <v>579.6</v>
      </c>
      <c r="S4387">
        <f t="shared" si="207"/>
        <v>96</v>
      </c>
      <c r="T4387" s="34">
        <f t="shared" si="205"/>
        <v>5.7408937315719554E-6</v>
      </c>
    </row>
    <row r="4388" spans="4:20" x14ac:dyDescent="0.3">
      <c r="D4388" s="15" t="s">
        <v>31</v>
      </c>
      <c r="I4388" s="22" t="s">
        <v>416</v>
      </c>
      <c r="K4388" s="22" t="s">
        <v>12127</v>
      </c>
      <c r="L4388" s="22" t="s">
        <v>2778</v>
      </c>
      <c r="M4388" s="23" t="str">
        <f>VLOOKUP($L4388,Product_Data[#All],2,FALSE)</f>
        <v>Product 78</v>
      </c>
      <c r="N4388" s="23">
        <f>VLOOKUP($L4388,Product_Data[#All],3,FALSE)</f>
        <v>424</v>
      </c>
      <c r="O4388" s="23">
        <f>VLOOKUP($L4388,Product_Data[#All],4,FALSE)</f>
        <v>530</v>
      </c>
      <c r="P4388" s="23">
        <f>VLOOKUP($L4388,Product_Data[#All],7,FALSE)</f>
        <v>79.5</v>
      </c>
      <c r="Q4388" s="22">
        <v>1</v>
      </c>
      <c r="R4388" s="22">
        <f t="shared" si="206"/>
        <v>609.5</v>
      </c>
      <c r="S4388">
        <f t="shared" si="207"/>
        <v>106</v>
      </c>
      <c r="T4388" s="34">
        <f t="shared" si="205"/>
        <v>6.3389034952773678E-6</v>
      </c>
    </row>
    <row r="4389" spans="4:20" x14ac:dyDescent="0.3">
      <c r="D4389" s="18" t="s">
        <v>14</v>
      </c>
      <c r="I4389" s="24" t="s">
        <v>783</v>
      </c>
      <c r="K4389" s="24" t="s">
        <v>12128</v>
      </c>
      <c r="L4389" s="24" t="s">
        <v>2768</v>
      </c>
      <c r="M4389" s="23" t="str">
        <f>VLOOKUP($L4389,Product_Data[#All],2,FALSE)</f>
        <v>Product 60</v>
      </c>
      <c r="N4389" s="23">
        <f>VLOOKUP($L4389,Product_Data[#All],3,FALSE)</f>
        <v>971</v>
      </c>
      <c r="O4389" s="23">
        <f>VLOOKUP($L4389,Product_Data[#All],4,FALSE)</f>
        <v>1494</v>
      </c>
      <c r="P4389" s="23">
        <f>VLOOKUP($L4389,Product_Data[#All],7,FALSE)</f>
        <v>224.1</v>
      </c>
      <c r="Q4389" s="24">
        <v>1</v>
      </c>
      <c r="R4389" s="22">
        <f t="shared" si="206"/>
        <v>1718.1</v>
      </c>
      <c r="S4389">
        <f t="shared" si="207"/>
        <v>523</v>
      </c>
      <c r="T4389" s="34">
        <f t="shared" si="205"/>
        <v>3.1275910641793046E-5</v>
      </c>
    </row>
    <row r="4390" spans="4:20" x14ac:dyDescent="0.3">
      <c r="D4390" s="15" t="s">
        <v>12</v>
      </c>
      <c r="I4390" s="22" t="s">
        <v>513</v>
      </c>
      <c r="K4390" s="22" t="s">
        <v>12129</v>
      </c>
      <c r="L4390" s="22" t="s">
        <v>2738</v>
      </c>
      <c r="M4390" s="23" t="str">
        <f>VLOOKUP($L4390,Product_Data[#All],2,FALSE)</f>
        <v>Product 92</v>
      </c>
      <c r="N4390" s="23">
        <f>VLOOKUP($L4390,Product_Data[#All],3,FALSE)</f>
        <v>294</v>
      </c>
      <c r="O4390" s="23">
        <f>VLOOKUP($L4390,Product_Data[#All],4,FALSE)</f>
        <v>368</v>
      </c>
      <c r="P4390" s="23">
        <f>VLOOKUP($L4390,Product_Data[#All],7,FALSE)</f>
        <v>55.199999999999996</v>
      </c>
      <c r="Q4390" s="22">
        <v>1</v>
      </c>
      <c r="R4390" s="22">
        <f t="shared" si="206"/>
        <v>423.2</v>
      </c>
      <c r="S4390">
        <f t="shared" si="207"/>
        <v>74</v>
      </c>
      <c r="T4390" s="34">
        <f t="shared" si="205"/>
        <v>4.4252722514200488E-6</v>
      </c>
    </row>
    <row r="4391" spans="4:20" x14ac:dyDescent="0.3">
      <c r="D4391" s="18" t="s">
        <v>34</v>
      </c>
      <c r="I4391" s="24" t="s">
        <v>723</v>
      </c>
      <c r="K4391" s="24" t="s">
        <v>12130</v>
      </c>
      <c r="L4391" s="24" t="s">
        <v>2828</v>
      </c>
      <c r="M4391" s="23" t="str">
        <f>VLOOKUP($L4391,Product_Data[#All],2,FALSE)</f>
        <v>Product 18</v>
      </c>
      <c r="N4391" s="23">
        <f>VLOOKUP($L4391,Product_Data[#All],3,FALSE)</f>
        <v>22</v>
      </c>
      <c r="O4391" s="23">
        <f>VLOOKUP($L4391,Product_Data[#All],4,FALSE)</f>
        <v>35</v>
      </c>
      <c r="P4391" s="23">
        <f>VLOOKUP($L4391,Product_Data[#All],7,FALSE)</f>
        <v>5.25</v>
      </c>
      <c r="Q4391" s="24">
        <v>2</v>
      </c>
      <c r="R4391" s="22">
        <f t="shared" si="206"/>
        <v>75.25</v>
      </c>
      <c r="S4391">
        <f t="shared" si="207"/>
        <v>48</v>
      </c>
      <c r="T4391" s="34">
        <f t="shared" si="205"/>
        <v>2.8704468657859777E-6</v>
      </c>
    </row>
    <row r="4392" spans="4:20" x14ac:dyDescent="0.3">
      <c r="D4392" s="15" t="s">
        <v>31</v>
      </c>
      <c r="I4392" s="22" t="s">
        <v>664</v>
      </c>
      <c r="K4392" s="22" t="s">
        <v>12131</v>
      </c>
      <c r="L4392" s="22" t="s">
        <v>2748</v>
      </c>
      <c r="M4392" s="23" t="str">
        <f>VLOOKUP($L4392,Product_Data[#All],2,FALSE)</f>
        <v>Product 12</v>
      </c>
      <c r="N4392" s="23">
        <f>VLOOKUP($L4392,Product_Data[#All],3,FALSE)</f>
        <v>435</v>
      </c>
      <c r="O4392" s="23">
        <f>VLOOKUP($L4392,Product_Data[#All],4,FALSE)</f>
        <v>530</v>
      </c>
      <c r="P4392" s="23">
        <f>VLOOKUP($L4392,Product_Data[#All],7,FALSE)</f>
        <v>79.5</v>
      </c>
      <c r="Q4392" s="22">
        <v>2</v>
      </c>
      <c r="R4392" s="22">
        <f t="shared" si="206"/>
        <v>1139.5</v>
      </c>
      <c r="S4392">
        <f t="shared" si="207"/>
        <v>625</v>
      </c>
      <c r="T4392" s="34">
        <f t="shared" si="205"/>
        <v>3.737561023158825E-5</v>
      </c>
    </row>
    <row r="4393" spans="4:20" x14ac:dyDescent="0.3">
      <c r="D4393" s="18" t="s">
        <v>1566</v>
      </c>
      <c r="I4393" s="24" t="s">
        <v>160</v>
      </c>
      <c r="K4393" s="24" t="s">
        <v>12132</v>
      </c>
      <c r="L4393" s="24" t="s">
        <v>2748</v>
      </c>
      <c r="M4393" s="23" t="str">
        <f>VLOOKUP($L4393,Product_Data[#All],2,FALSE)</f>
        <v>Product 12</v>
      </c>
      <c r="N4393" s="23">
        <f>VLOOKUP($L4393,Product_Data[#All],3,FALSE)</f>
        <v>435</v>
      </c>
      <c r="O4393" s="23">
        <f>VLOOKUP($L4393,Product_Data[#All],4,FALSE)</f>
        <v>530</v>
      </c>
      <c r="P4393" s="23">
        <f>VLOOKUP($L4393,Product_Data[#All],7,FALSE)</f>
        <v>79.5</v>
      </c>
      <c r="Q4393" s="24">
        <v>1</v>
      </c>
      <c r="R4393" s="22">
        <f t="shared" si="206"/>
        <v>609.5</v>
      </c>
      <c r="S4393">
        <f t="shared" si="207"/>
        <v>95</v>
      </c>
      <c r="T4393" s="34">
        <f t="shared" si="205"/>
        <v>5.6810927552014141E-6</v>
      </c>
    </row>
    <row r="4394" spans="4:20" x14ac:dyDescent="0.3">
      <c r="D4394" s="15" t="s">
        <v>1607</v>
      </c>
      <c r="I4394" s="22" t="s">
        <v>575</v>
      </c>
      <c r="K4394" s="22" t="s">
        <v>12133</v>
      </c>
      <c r="L4394" s="22" t="s">
        <v>2812</v>
      </c>
      <c r="M4394" s="23" t="str">
        <f>VLOOKUP($L4394,Product_Data[#All],2,FALSE)</f>
        <v>Product 40</v>
      </c>
      <c r="N4394" s="23">
        <f>VLOOKUP($L4394,Product_Data[#All],3,FALSE)</f>
        <v>409</v>
      </c>
      <c r="O4394" s="23">
        <f>VLOOKUP($L4394,Product_Data[#All],4,FALSE)</f>
        <v>817</v>
      </c>
      <c r="P4394" s="23">
        <f>VLOOKUP($L4394,Product_Data[#All],7,FALSE)</f>
        <v>122.55</v>
      </c>
      <c r="Q4394" s="22">
        <v>4</v>
      </c>
      <c r="R4394" s="22">
        <f t="shared" si="206"/>
        <v>3390.55</v>
      </c>
      <c r="S4394">
        <f t="shared" si="207"/>
        <v>2859</v>
      </c>
      <c r="T4394" s="34">
        <f t="shared" si="205"/>
        <v>1.7097099144337729E-4</v>
      </c>
    </row>
    <row r="4395" spans="4:20" x14ac:dyDescent="0.3">
      <c r="D4395" s="18" t="s">
        <v>12</v>
      </c>
      <c r="I4395" s="24" t="s">
        <v>574</v>
      </c>
      <c r="K4395" s="24" t="s">
        <v>12134</v>
      </c>
      <c r="L4395" s="24" t="s">
        <v>2769</v>
      </c>
      <c r="M4395" s="23" t="str">
        <f>VLOOKUP($L4395,Product_Data[#All],2,FALSE)</f>
        <v>Product 43</v>
      </c>
      <c r="N4395" s="23">
        <f>VLOOKUP($L4395,Product_Data[#All],3,FALSE)</f>
        <v>154</v>
      </c>
      <c r="O4395" s="23">
        <f>VLOOKUP($L4395,Product_Data[#All],4,FALSE)</f>
        <v>203</v>
      </c>
      <c r="P4395" s="23">
        <f>VLOOKUP($L4395,Product_Data[#All],7,FALSE)</f>
        <v>30.45</v>
      </c>
      <c r="Q4395" s="24">
        <v>1</v>
      </c>
      <c r="R4395" s="22">
        <f t="shared" si="206"/>
        <v>233.45</v>
      </c>
      <c r="S4395">
        <f t="shared" si="207"/>
        <v>49</v>
      </c>
      <c r="T4395" s="34">
        <f t="shared" si="205"/>
        <v>2.930247842156519E-6</v>
      </c>
    </row>
    <row r="4396" spans="4:20" x14ac:dyDescent="0.3">
      <c r="D4396" s="15" t="s">
        <v>1563</v>
      </c>
      <c r="I4396" s="22" t="s">
        <v>441</v>
      </c>
      <c r="K4396" s="22" t="s">
        <v>12135</v>
      </c>
      <c r="L4396" s="22" t="s">
        <v>2734</v>
      </c>
      <c r="M4396" s="23" t="str">
        <f>VLOOKUP($L4396,Product_Data[#All],2,FALSE)</f>
        <v>Product 84</v>
      </c>
      <c r="N4396" s="23">
        <f>VLOOKUP($L4396,Product_Data[#All],3,FALSE)</f>
        <v>1777</v>
      </c>
      <c r="O4396" s="23">
        <f>VLOOKUP($L4396,Product_Data[#All],4,FALSE)</f>
        <v>2141</v>
      </c>
      <c r="P4396" s="23">
        <f>VLOOKUP($L4396,Product_Data[#All],7,FALSE)</f>
        <v>321.14999999999998</v>
      </c>
      <c r="Q4396" s="22">
        <v>2</v>
      </c>
      <c r="R4396" s="22">
        <f t="shared" si="206"/>
        <v>4603.1499999999996</v>
      </c>
      <c r="S4396">
        <f t="shared" si="207"/>
        <v>2505</v>
      </c>
      <c r="T4396" s="34">
        <f t="shared" si="205"/>
        <v>1.498014458082057E-4</v>
      </c>
    </row>
    <row r="4397" spans="4:20" x14ac:dyDescent="0.3">
      <c r="D4397" s="18" t="s">
        <v>1590</v>
      </c>
      <c r="I4397" s="24" t="s">
        <v>476</v>
      </c>
      <c r="K4397" s="24" t="s">
        <v>12136</v>
      </c>
      <c r="L4397" s="24" t="s">
        <v>2782</v>
      </c>
      <c r="M4397" s="23" t="str">
        <f>VLOOKUP($L4397,Product_Data[#All],2,FALSE)</f>
        <v>Product 38</v>
      </c>
      <c r="N4397" s="23">
        <f>VLOOKUP($L4397,Product_Data[#All],3,FALSE)</f>
        <v>634</v>
      </c>
      <c r="O4397" s="23">
        <f>VLOOKUP($L4397,Product_Data[#All],4,FALSE)</f>
        <v>880</v>
      </c>
      <c r="P4397" s="23">
        <f>VLOOKUP($L4397,Product_Data[#All],7,FALSE)</f>
        <v>132</v>
      </c>
      <c r="Q4397" s="24">
        <v>1</v>
      </c>
      <c r="R4397" s="22">
        <f t="shared" si="206"/>
        <v>1012</v>
      </c>
      <c r="S4397">
        <f t="shared" si="207"/>
        <v>246</v>
      </c>
      <c r="T4397" s="34">
        <f t="shared" si="205"/>
        <v>1.4711040187153136E-5</v>
      </c>
    </row>
    <row r="4398" spans="4:20" x14ac:dyDescent="0.3">
      <c r="D4398" s="15" t="s">
        <v>12</v>
      </c>
      <c r="I4398" s="22" t="s">
        <v>343</v>
      </c>
      <c r="K4398" s="22" t="s">
        <v>12137</v>
      </c>
      <c r="L4398" s="22" t="s">
        <v>2788</v>
      </c>
      <c r="M4398" s="23" t="str">
        <f>VLOOKUP($L4398,Product_Data[#All],2,FALSE)</f>
        <v>Product 89</v>
      </c>
      <c r="N4398" s="23">
        <f>VLOOKUP($L4398,Product_Data[#All],3,FALSE)</f>
        <v>416</v>
      </c>
      <c r="O4398" s="23">
        <f>VLOOKUP($L4398,Product_Data[#All],4,FALSE)</f>
        <v>603</v>
      </c>
      <c r="P4398" s="23">
        <f>VLOOKUP($L4398,Product_Data[#All],7,FALSE)</f>
        <v>90.45</v>
      </c>
      <c r="Q4398" s="22">
        <v>2</v>
      </c>
      <c r="R4398" s="22">
        <f t="shared" si="206"/>
        <v>1296.45</v>
      </c>
      <c r="S4398">
        <f t="shared" si="207"/>
        <v>790</v>
      </c>
      <c r="T4398" s="34">
        <f t="shared" si="205"/>
        <v>4.7242771332727547E-5</v>
      </c>
    </row>
    <row r="4399" spans="4:20" x14ac:dyDescent="0.3">
      <c r="D4399" s="18" t="s">
        <v>26</v>
      </c>
      <c r="I4399" s="24" t="s">
        <v>279</v>
      </c>
      <c r="K4399" s="24" t="s">
        <v>12138</v>
      </c>
      <c r="L4399" s="24" t="s">
        <v>2793</v>
      </c>
      <c r="M4399" s="23" t="str">
        <f>VLOOKUP($L4399,Product_Data[#All],2,FALSE)</f>
        <v>Product 22</v>
      </c>
      <c r="N4399" s="23">
        <f>VLOOKUP($L4399,Product_Data[#All],3,FALSE)</f>
        <v>171</v>
      </c>
      <c r="O4399" s="23">
        <f>VLOOKUP($L4399,Product_Data[#All],4,FALSE)</f>
        <v>217</v>
      </c>
      <c r="P4399" s="23">
        <f>VLOOKUP($L4399,Product_Data[#All],7,FALSE)</f>
        <v>32.549999999999997</v>
      </c>
      <c r="Q4399" s="24">
        <v>2</v>
      </c>
      <c r="R4399" s="22">
        <f t="shared" si="206"/>
        <v>466.55</v>
      </c>
      <c r="S4399">
        <f t="shared" si="207"/>
        <v>263</v>
      </c>
      <c r="T4399" s="34">
        <f t="shared" si="205"/>
        <v>1.5727656785452336E-5</v>
      </c>
    </row>
    <row r="4400" spans="4:20" x14ac:dyDescent="0.3">
      <c r="D4400" s="15" t="s">
        <v>34</v>
      </c>
      <c r="I4400" s="22" t="s">
        <v>763</v>
      </c>
      <c r="K4400" s="22" t="s">
        <v>12139</v>
      </c>
      <c r="L4400" s="22" t="s">
        <v>2809</v>
      </c>
      <c r="M4400" s="23" t="str">
        <f>VLOOKUP($L4400,Product_Data[#All],2,FALSE)</f>
        <v>Product 96</v>
      </c>
      <c r="N4400" s="23">
        <f>VLOOKUP($L4400,Product_Data[#All],3,FALSE)</f>
        <v>872</v>
      </c>
      <c r="O4400" s="23">
        <f>VLOOKUP($L4400,Product_Data[#All],4,FALSE)</f>
        <v>1743</v>
      </c>
      <c r="P4400" s="23">
        <f>VLOOKUP($L4400,Product_Data[#All],7,FALSE)</f>
        <v>261.45</v>
      </c>
      <c r="Q4400" s="22">
        <v>2</v>
      </c>
      <c r="R4400" s="22">
        <f t="shared" si="206"/>
        <v>3747.45</v>
      </c>
      <c r="S4400">
        <f t="shared" si="207"/>
        <v>2614</v>
      </c>
      <c r="T4400" s="34">
        <f t="shared" si="205"/>
        <v>1.5631975223259471E-4</v>
      </c>
    </row>
    <row r="4401" spans="4:20" x14ac:dyDescent="0.3">
      <c r="D4401" s="18" t="s">
        <v>1598</v>
      </c>
      <c r="I4401" s="24" t="s">
        <v>314</v>
      </c>
      <c r="K4401" s="24" t="s">
        <v>12140</v>
      </c>
      <c r="L4401" s="24" t="s">
        <v>2754</v>
      </c>
      <c r="M4401" s="23" t="str">
        <f>VLOOKUP($L4401,Product_Data[#All],2,FALSE)</f>
        <v>Product 77</v>
      </c>
      <c r="N4401" s="23">
        <f>VLOOKUP($L4401,Product_Data[#All],3,FALSE)</f>
        <v>791</v>
      </c>
      <c r="O4401" s="23">
        <f>VLOOKUP($L4401,Product_Data[#All],4,FALSE)</f>
        <v>1522</v>
      </c>
      <c r="P4401" s="23">
        <f>VLOOKUP($L4401,Product_Data[#All],7,FALSE)</f>
        <v>228.29999999999998</v>
      </c>
      <c r="Q4401" s="24">
        <v>2</v>
      </c>
      <c r="R4401" s="22">
        <f t="shared" si="206"/>
        <v>3272.3</v>
      </c>
      <c r="S4401">
        <f t="shared" si="207"/>
        <v>2253</v>
      </c>
      <c r="T4401" s="34">
        <f t="shared" si="205"/>
        <v>1.3473159976282932E-4</v>
      </c>
    </row>
    <row r="4402" spans="4:20" x14ac:dyDescent="0.3">
      <c r="D4402" s="15" t="s">
        <v>1576</v>
      </c>
      <c r="I4402" s="22" t="s">
        <v>714</v>
      </c>
      <c r="K4402" s="22" t="s">
        <v>12141</v>
      </c>
      <c r="L4402" s="22" t="s">
        <v>2831</v>
      </c>
      <c r="M4402" s="23" t="str">
        <f>VLOOKUP($L4402,Product_Data[#All],2,FALSE)</f>
        <v>Product 71</v>
      </c>
      <c r="N4402" s="23">
        <f>VLOOKUP($L4402,Product_Data[#All],3,FALSE)</f>
        <v>1220</v>
      </c>
      <c r="O4402" s="23">
        <f>VLOOKUP($L4402,Product_Data[#All],4,FALSE)</f>
        <v>1671</v>
      </c>
      <c r="P4402" s="23">
        <f>VLOOKUP($L4402,Product_Data[#All],7,FALSE)</f>
        <v>250.64999999999998</v>
      </c>
      <c r="Q4402" s="22">
        <v>1</v>
      </c>
      <c r="R4402" s="22">
        <f t="shared" si="206"/>
        <v>1921.65</v>
      </c>
      <c r="S4402">
        <f t="shared" si="207"/>
        <v>451</v>
      </c>
      <c r="T4402" s="34">
        <f t="shared" si="205"/>
        <v>2.6970240343114081E-5</v>
      </c>
    </row>
    <row r="4403" spans="4:20" x14ac:dyDescent="0.3">
      <c r="D4403" s="18" t="s">
        <v>32</v>
      </c>
      <c r="I4403" s="24" t="s">
        <v>267</v>
      </c>
      <c r="K4403" s="24" t="s">
        <v>12142</v>
      </c>
      <c r="L4403" s="24" t="s">
        <v>2752</v>
      </c>
      <c r="M4403" s="23" t="str">
        <f>VLOOKUP($L4403,Product_Data[#All],2,FALSE)</f>
        <v>Product 5</v>
      </c>
      <c r="N4403" s="23">
        <f>VLOOKUP($L4403,Product_Data[#All],3,FALSE)</f>
        <v>665</v>
      </c>
      <c r="O4403" s="23">
        <f>VLOOKUP($L4403,Product_Data[#All],4,FALSE)</f>
        <v>1278</v>
      </c>
      <c r="P4403" s="23">
        <f>VLOOKUP($L4403,Product_Data[#All],7,FALSE)</f>
        <v>191.7</v>
      </c>
      <c r="Q4403" s="24">
        <v>3</v>
      </c>
      <c r="R4403" s="22">
        <f t="shared" si="206"/>
        <v>4025.7</v>
      </c>
      <c r="S4403">
        <f t="shared" si="207"/>
        <v>3169</v>
      </c>
      <c r="T4403" s="34">
        <f t="shared" si="205"/>
        <v>1.8950929411824506E-4</v>
      </c>
    </row>
    <row r="4404" spans="4:20" x14ac:dyDescent="0.3">
      <c r="D4404" s="15" t="s">
        <v>1597</v>
      </c>
      <c r="I4404" s="22" t="s">
        <v>86</v>
      </c>
      <c r="K4404" s="22" t="s">
        <v>12143</v>
      </c>
      <c r="L4404" s="22" t="s">
        <v>2813</v>
      </c>
      <c r="M4404" s="23" t="str">
        <f>VLOOKUP($L4404,Product_Data[#All],2,FALSE)</f>
        <v>Product 19</v>
      </c>
      <c r="N4404" s="23">
        <f>VLOOKUP($L4404,Product_Data[#All],3,FALSE)</f>
        <v>1321</v>
      </c>
      <c r="O4404" s="23">
        <f>VLOOKUP($L4404,Product_Data[#All],4,FALSE)</f>
        <v>1972</v>
      </c>
      <c r="P4404" s="23">
        <f>VLOOKUP($L4404,Product_Data[#All],7,FALSE)</f>
        <v>295.8</v>
      </c>
      <c r="Q4404" s="22">
        <v>1</v>
      </c>
      <c r="R4404" s="22">
        <f t="shared" si="206"/>
        <v>2267.8000000000002</v>
      </c>
      <c r="S4404">
        <f t="shared" si="207"/>
        <v>651.00000000000023</v>
      </c>
      <c r="T4404" s="34">
        <f t="shared" si="205"/>
        <v>3.8930435617222336E-5</v>
      </c>
    </row>
    <row r="4405" spans="4:20" x14ac:dyDescent="0.3">
      <c r="D4405" s="18" t="s">
        <v>1601</v>
      </c>
      <c r="I4405" s="24" t="s">
        <v>63</v>
      </c>
      <c r="K4405" s="24" t="s">
        <v>12144</v>
      </c>
      <c r="L4405" s="24" t="s">
        <v>2766</v>
      </c>
      <c r="M4405" s="23" t="str">
        <f>VLOOKUP($L4405,Product_Data[#All],2,FALSE)</f>
        <v>Product 32</v>
      </c>
      <c r="N4405" s="23">
        <f>VLOOKUP($L4405,Product_Data[#All],3,FALSE)</f>
        <v>1261</v>
      </c>
      <c r="O4405" s="23">
        <f>VLOOKUP($L4405,Product_Data[#All],4,FALSE)</f>
        <v>1638</v>
      </c>
      <c r="P4405" s="23">
        <f>VLOOKUP($L4405,Product_Data[#All],7,FALSE)</f>
        <v>245.7</v>
      </c>
      <c r="Q4405" s="24">
        <v>1</v>
      </c>
      <c r="R4405" s="22">
        <f t="shared" si="206"/>
        <v>1883.7</v>
      </c>
      <c r="S4405">
        <f t="shared" si="207"/>
        <v>377</v>
      </c>
      <c r="T4405" s="34">
        <f t="shared" si="205"/>
        <v>2.2544968091694035E-5</v>
      </c>
    </row>
    <row r="4406" spans="4:20" x14ac:dyDescent="0.3">
      <c r="D4406" s="15" t="s">
        <v>1606</v>
      </c>
      <c r="I4406" s="22" t="s">
        <v>419</v>
      </c>
      <c r="K4406" s="22" t="s">
        <v>12145</v>
      </c>
      <c r="L4406" s="22" t="s">
        <v>2790</v>
      </c>
      <c r="M4406" s="23" t="str">
        <f>VLOOKUP($L4406,Product_Data[#All],2,FALSE)</f>
        <v>Product 72</v>
      </c>
      <c r="N4406" s="23">
        <f>VLOOKUP($L4406,Product_Data[#All],3,FALSE)</f>
        <v>72</v>
      </c>
      <c r="O4406" s="23">
        <f>VLOOKUP($L4406,Product_Data[#All],4,FALSE)</f>
        <v>136</v>
      </c>
      <c r="P4406" s="23">
        <f>VLOOKUP($L4406,Product_Data[#All],7,FALSE)</f>
        <v>20.399999999999999</v>
      </c>
      <c r="Q4406" s="22">
        <v>3</v>
      </c>
      <c r="R4406" s="22">
        <f t="shared" si="206"/>
        <v>428.4</v>
      </c>
      <c r="S4406">
        <f t="shared" si="207"/>
        <v>336</v>
      </c>
      <c r="T4406" s="34">
        <f t="shared" si="205"/>
        <v>2.0093128060501845E-5</v>
      </c>
    </row>
    <row r="4407" spans="4:20" x14ac:dyDescent="0.3">
      <c r="D4407" s="18" t="s">
        <v>1577</v>
      </c>
      <c r="I4407" s="24" t="s">
        <v>246</v>
      </c>
      <c r="K4407" s="24" t="s">
        <v>12146</v>
      </c>
      <c r="L4407" s="24" t="s">
        <v>2795</v>
      </c>
      <c r="M4407" s="23" t="str">
        <f>VLOOKUP($L4407,Product_Data[#All],2,FALSE)</f>
        <v>Product 86</v>
      </c>
      <c r="N4407" s="23">
        <f>VLOOKUP($L4407,Product_Data[#All],3,FALSE)</f>
        <v>1173</v>
      </c>
      <c r="O4407" s="23">
        <f>VLOOKUP($L4407,Product_Data[#All],4,FALSE)</f>
        <v>1862</v>
      </c>
      <c r="P4407" s="23">
        <f>VLOOKUP($L4407,Product_Data[#All],7,FALSE)</f>
        <v>279.3</v>
      </c>
      <c r="Q4407" s="24">
        <v>4</v>
      </c>
      <c r="R4407" s="22">
        <f t="shared" si="206"/>
        <v>7727.3</v>
      </c>
      <c r="S4407">
        <f t="shared" si="207"/>
        <v>6275</v>
      </c>
      <c r="T4407" s="34">
        <f t="shared" si="205"/>
        <v>3.7525112672514606E-4</v>
      </c>
    </row>
    <row r="4408" spans="4:20" x14ac:dyDescent="0.3">
      <c r="D4408" s="15" t="s">
        <v>1592</v>
      </c>
      <c r="I4408" s="22" t="s">
        <v>819</v>
      </c>
      <c r="K4408" s="22" t="s">
        <v>12147</v>
      </c>
      <c r="L4408" s="22" t="s">
        <v>2733</v>
      </c>
      <c r="M4408" s="23" t="str">
        <f>VLOOKUP($L4408,Product_Data[#All],2,FALSE)</f>
        <v>Product 63</v>
      </c>
      <c r="N4408" s="23">
        <f>VLOOKUP($L4408,Product_Data[#All],3,FALSE)</f>
        <v>1774</v>
      </c>
      <c r="O4408" s="23">
        <f>VLOOKUP($L4408,Product_Data[#All],4,FALSE)</f>
        <v>2464</v>
      </c>
      <c r="P4408" s="23">
        <f>VLOOKUP($L4408,Product_Data[#All],7,FALSE)</f>
        <v>369.59999999999997</v>
      </c>
      <c r="Q4408" s="22">
        <v>3</v>
      </c>
      <c r="R4408" s="22">
        <f t="shared" si="206"/>
        <v>7761.6</v>
      </c>
      <c r="S4408">
        <f t="shared" si="207"/>
        <v>5618</v>
      </c>
      <c r="T4408" s="34">
        <f t="shared" si="205"/>
        <v>3.3596188524970049E-4</v>
      </c>
    </row>
    <row r="4409" spans="4:20" x14ac:dyDescent="0.3">
      <c r="D4409" s="18" t="s">
        <v>1593</v>
      </c>
      <c r="I4409" s="24" t="s">
        <v>289</v>
      </c>
      <c r="K4409" s="24" t="s">
        <v>12148</v>
      </c>
      <c r="L4409" s="24" t="s">
        <v>2795</v>
      </c>
      <c r="M4409" s="23" t="str">
        <f>VLOOKUP($L4409,Product_Data[#All],2,FALSE)</f>
        <v>Product 86</v>
      </c>
      <c r="N4409" s="23">
        <f>VLOOKUP($L4409,Product_Data[#All],3,FALSE)</f>
        <v>1173</v>
      </c>
      <c r="O4409" s="23">
        <f>VLOOKUP($L4409,Product_Data[#All],4,FALSE)</f>
        <v>1862</v>
      </c>
      <c r="P4409" s="23">
        <f>VLOOKUP($L4409,Product_Data[#All],7,FALSE)</f>
        <v>279.3</v>
      </c>
      <c r="Q4409" s="24">
        <v>1</v>
      </c>
      <c r="R4409" s="22">
        <f t="shared" si="206"/>
        <v>2141.3000000000002</v>
      </c>
      <c r="S4409">
        <f t="shared" si="207"/>
        <v>689.00000000000023</v>
      </c>
      <c r="T4409" s="34">
        <f t="shared" si="205"/>
        <v>4.1202872719302901E-5</v>
      </c>
    </row>
    <row r="4410" spans="4:20" x14ac:dyDescent="0.3">
      <c r="D4410" s="15" t="s">
        <v>1586</v>
      </c>
      <c r="I4410" s="22" t="s">
        <v>758</v>
      </c>
      <c r="K4410" s="22" t="s">
        <v>12149</v>
      </c>
      <c r="L4410" s="22" t="s">
        <v>2766</v>
      </c>
      <c r="M4410" s="23" t="str">
        <f>VLOOKUP($L4410,Product_Data[#All],2,FALSE)</f>
        <v>Product 32</v>
      </c>
      <c r="N4410" s="23">
        <f>VLOOKUP($L4410,Product_Data[#All],3,FALSE)</f>
        <v>1261</v>
      </c>
      <c r="O4410" s="23">
        <f>VLOOKUP($L4410,Product_Data[#All],4,FALSE)</f>
        <v>1638</v>
      </c>
      <c r="P4410" s="23">
        <f>VLOOKUP($L4410,Product_Data[#All],7,FALSE)</f>
        <v>245.7</v>
      </c>
      <c r="Q4410" s="22">
        <v>1</v>
      </c>
      <c r="R4410" s="22">
        <f t="shared" si="206"/>
        <v>1883.7</v>
      </c>
      <c r="S4410">
        <f t="shared" si="207"/>
        <v>377</v>
      </c>
      <c r="T4410" s="34">
        <f t="shared" si="205"/>
        <v>2.2544968091694035E-5</v>
      </c>
    </row>
    <row r="4411" spans="4:20" x14ac:dyDescent="0.3">
      <c r="D4411" s="18" t="s">
        <v>1602</v>
      </c>
      <c r="I4411" s="24" t="s">
        <v>100</v>
      </c>
      <c r="K4411" s="24" t="s">
        <v>12150</v>
      </c>
      <c r="L4411" s="24" t="s">
        <v>2763</v>
      </c>
      <c r="M4411" s="23" t="str">
        <f>VLOOKUP($L4411,Product_Data[#All],2,FALSE)</f>
        <v>Product 57</v>
      </c>
      <c r="N4411" s="23">
        <f>VLOOKUP($L4411,Product_Data[#All],3,FALSE)</f>
        <v>1046</v>
      </c>
      <c r="O4411" s="23">
        <f>VLOOKUP($L4411,Product_Data[#All],4,FALSE)</f>
        <v>1635</v>
      </c>
      <c r="P4411" s="23">
        <f>VLOOKUP($L4411,Product_Data[#All],7,FALSE)</f>
        <v>245.25</v>
      </c>
      <c r="Q4411" s="24">
        <v>1</v>
      </c>
      <c r="R4411" s="22">
        <f t="shared" si="206"/>
        <v>1880.25</v>
      </c>
      <c r="S4411">
        <f t="shared" si="207"/>
        <v>589</v>
      </c>
      <c r="T4411" s="34">
        <f t="shared" si="205"/>
        <v>3.5222775082248765E-5</v>
      </c>
    </row>
    <row r="4412" spans="4:20" x14ac:dyDescent="0.3">
      <c r="D4412" s="15" t="s">
        <v>32</v>
      </c>
      <c r="I4412" s="22" t="s">
        <v>701</v>
      </c>
      <c r="K4412" s="22" t="s">
        <v>12151</v>
      </c>
      <c r="L4412" s="22" t="s">
        <v>2829</v>
      </c>
      <c r="M4412" s="23" t="str">
        <f>VLOOKUP($L4412,Product_Data[#All],2,FALSE)</f>
        <v>Product 7</v>
      </c>
      <c r="N4412" s="23">
        <f>VLOOKUP($L4412,Product_Data[#All],3,FALSE)</f>
        <v>1443</v>
      </c>
      <c r="O4412" s="23">
        <f>VLOOKUP($L4412,Product_Data[#All],4,FALSE)</f>
        <v>1826</v>
      </c>
      <c r="P4412" s="23">
        <f>VLOOKUP($L4412,Product_Data[#All],7,FALSE)</f>
        <v>273.89999999999998</v>
      </c>
      <c r="Q4412" s="22">
        <v>1</v>
      </c>
      <c r="R4412" s="22">
        <f t="shared" si="206"/>
        <v>2099.9</v>
      </c>
      <c r="S4412">
        <f t="shared" si="207"/>
        <v>383</v>
      </c>
      <c r="T4412" s="34">
        <f t="shared" si="205"/>
        <v>2.2903773949917281E-5</v>
      </c>
    </row>
    <row r="4413" spans="4:20" x14ac:dyDescent="0.3">
      <c r="D4413" s="18" t="s">
        <v>22</v>
      </c>
      <c r="I4413" s="24" t="s">
        <v>258</v>
      </c>
      <c r="K4413" s="24" t="s">
        <v>12152</v>
      </c>
      <c r="L4413" s="24" t="s">
        <v>2786</v>
      </c>
      <c r="M4413" s="23" t="str">
        <f>VLOOKUP($L4413,Product_Data[#All],2,FALSE)</f>
        <v>Product 61</v>
      </c>
      <c r="N4413" s="23">
        <f>VLOOKUP($L4413,Product_Data[#All],3,FALSE)</f>
        <v>807</v>
      </c>
      <c r="O4413" s="23">
        <f>VLOOKUP($L4413,Product_Data[#All],4,FALSE)</f>
        <v>1467</v>
      </c>
      <c r="P4413" s="23">
        <f>VLOOKUP($L4413,Product_Data[#All],7,FALSE)</f>
        <v>220.04999999999998</v>
      </c>
      <c r="Q4413" s="24">
        <v>1</v>
      </c>
      <c r="R4413" s="22">
        <f t="shared" si="206"/>
        <v>1687.05</v>
      </c>
      <c r="S4413">
        <f t="shared" si="207"/>
        <v>660</v>
      </c>
      <c r="T4413" s="34">
        <f t="shared" si="205"/>
        <v>3.946864440455719E-5</v>
      </c>
    </row>
    <row r="4414" spans="4:20" x14ac:dyDescent="0.3">
      <c r="D4414" s="15" t="s">
        <v>1602</v>
      </c>
      <c r="I4414" s="22" t="s">
        <v>832</v>
      </c>
      <c r="K4414" s="22" t="s">
        <v>12153</v>
      </c>
      <c r="L4414" s="22" t="s">
        <v>2787</v>
      </c>
      <c r="M4414" s="23" t="str">
        <f>VLOOKUP($L4414,Product_Data[#All],2,FALSE)</f>
        <v>Product 21</v>
      </c>
      <c r="N4414" s="23">
        <f>VLOOKUP($L4414,Product_Data[#All],3,FALSE)</f>
        <v>1223</v>
      </c>
      <c r="O4414" s="23">
        <f>VLOOKUP($L4414,Product_Data[#All],4,FALSE)</f>
        <v>2005</v>
      </c>
      <c r="P4414" s="23">
        <f>VLOOKUP($L4414,Product_Data[#All],7,FALSE)</f>
        <v>300.75</v>
      </c>
      <c r="Q4414" s="22">
        <v>1</v>
      </c>
      <c r="R4414" s="22">
        <f t="shared" si="206"/>
        <v>2305.75</v>
      </c>
      <c r="S4414">
        <f t="shared" si="207"/>
        <v>782</v>
      </c>
      <c r="T4414" s="34">
        <f t="shared" si="205"/>
        <v>4.6764363521763216E-5</v>
      </c>
    </row>
    <row r="4415" spans="4:20" x14ac:dyDescent="0.3">
      <c r="D4415" s="18" t="s">
        <v>1576</v>
      </c>
      <c r="I4415" s="24" t="s">
        <v>198</v>
      </c>
      <c r="K4415" s="24" t="s">
        <v>12154</v>
      </c>
      <c r="L4415" s="24" t="s">
        <v>2755</v>
      </c>
      <c r="M4415" s="23" t="str">
        <f>VLOOKUP($L4415,Product_Data[#All],2,FALSE)</f>
        <v>Product 53</v>
      </c>
      <c r="N4415" s="23">
        <f>VLOOKUP($L4415,Product_Data[#All],3,FALSE)</f>
        <v>1251</v>
      </c>
      <c r="O4415" s="23">
        <f>VLOOKUP($L4415,Product_Data[#All],4,FALSE)</f>
        <v>1526</v>
      </c>
      <c r="P4415" s="23">
        <f>VLOOKUP($L4415,Product_Data[#All],7,FALSE)</f>
        <v>228.9</v>
      </c>
      <c r="Q4415" s="24">
        <v>1</v>
      </c>
      <c r="R4415" s="22">
        <f t="shared" si="206"/>
        <v>1754.9</v>
      </c>
      <c r="S4415">
        <f t="shared" si="207"/>
        <v>275</v>
      </c>
      <c r="T4415" s="34">
        <f t="shared" si="205"/>
        <v>1.6445268501898831E-5</v>
      </c>
    </row>
    <row r="4416" spans="4:20" x14ac:dyDescent="0.3">
      <c r="D4416" s="15" t="s">
        <v>1598</v>
      </c>
      <c r="I4416" s="22" t="s">
        <v>186</v>
      </c>
      <c r="K4416" s="22" t="s">
        <v>12155</v>
      </c>
      <c r="L4416" s="22" t="s">
        <v>2817</v>
      </c>
      <c r="M4416" s="23" t="str">
        <f>VLOOKUP($L4416,Product_Data[#All],2,FALSE)</f>
        <v>Product 88</v>
      </c>
      <c r="N4416" s="23">
        <f>VLOOKUP($L4416,Product_Data[#All],3,FALSE)</f>
        <v>818</v>
      </c>
      <c r="O4416" s="23">
        <f>VLOOKUP($L4416,Product_Data[#All],4,FALSE)</f>
        <v>1022</v>
      </c>
      <c r="P4416" s="23">
        <f>VLOOKUP($L4416,Product_Data[#All],7,FALSE)</f>
        <v>153.29999999999998</v>
      </c>
      <c r="Q4416" s="22">
        <v>1</v>
      </c>
      <c r="R4416" s="22">
        <f t="shared" si="206"/>
        <v>1175.3</v>
      </c>
      <c r="S4416">
        <f t="shared" si="207"/>
        <v>204</v>
      </c>
      <c r="T4416" s="34">
        <f t="shared" si="205"/>
        <v>1.2199399179590405E-5</v>
      </c>
    </row>
    <row r="4417" spans="4:20" x14ac:dyDescent="0.3">
      <c r="D4417" s="18" t="s">
        <v>1582</v>
      </c>
      <c r="I4417" s="24" t="s">
        <v>820</v>
      </c>
      <c r="K4417" s="24" t="s">
        <v>12156</v>
      </c>
      <c r="L4417" s="24" t="s">
        <v>2770</v>
      </c>
      <c r="M4417" s="23" t="str">
        <f>VLOOKUP($L4417,Product_Data[#All],2,FALSE)</f>
        <v>Product 4</v>
      </c>
      <c r="N4417" s="23">
        <f>VLOOKUP($L4417,Product_Data[#All],3,FALSE)</f>
        <v>1516</v>
      </c>
      <c r="O4417" s="23">
        <f>VLOOKUP($L4417,Product_Data[#All],4,FALSE)</f>
        <v>1783</v>
      </c>
      <c r="P4417" s="23">
        <f>VLOOKUP($L4417,Product_Data[#All],7,FALSE)</f>
        <v>267.45</v>
      </c>
      <c r="Q4417" s="24">
        <v>4</v>
      </c>
      <c r="R4417" s="22">
        <f t="shared" si="206"/>
        <v>7399.45</v>
      </c>
      <c r="S4417">
        <f t="shared" si="207"/>
        <v>5616</v>
      </c>
      <c r="T4417" s="34">
        <f t="shared" si="205"/>
        <v>3.3584228329695939E-4</v>
      </c>
    </row>
    <row r="4418" spans="4:20" x14ac:dyDescent="0.3">
      <c r="D4418" s="15" t="s">
        <v>1592</v>
      </c>
      <c r="I4418" s="22" t="s">
        <v>232</v>
      </c>
      <c r="K4418" s="22" t="s">
        <v>12157</v>
      </c>
      <c r="L4418" s="22" t="s">
        <v>2742</v>
      </c>
      <c r="M4418" s="23" t="str">
        <f>VLOOKUP($L4418,Product_Data[#All],2,FALSE)</f>
        <v>Product 99</v>
      </c>
      <c r="N4418" s="23">
        <f>VLOOKUP($L4418,Product_Data[#All],3,FALSE)</f>
        <v>683</v>
      </c>
      <c r="O4418" s="23">
        <f>VLOOKUP($L4418,Product_Data[#All],4,FALSE)</f>
        <v>1178</v>
      </c>
      <c r="P4418" s="23">
        <f>VLOOKUP($L4418,Product_Data[#All],7,FALSE)</f>
        <v>176.7</v>
      </c>
      <c r="Q4418" s="22">
        <v>2</v>
      </c>
      <c r="R4418" s="22">
        <f t="shared" si="206"/>
        <v>2532.6999999999998</v>
      </c>
      <c r="S4418">
        <f t="shared" si="207"/>
        <v>1673</v>
      </c>
      <c r="T4418" s="34">
        <f t="shared" ref="T4418:T4481" si="208">$S4418/$V$10889</f>
        <v>1.0004703346791544E-4</v>
      </c>
    </row>
    <row r="4419" spans="4:20" x14ac:dyDescent="0.3">
      <c r="D4419" s="18" t="s">
        <v>25</v>
      </c>
      <c r="I4419" s="24" t="s">
        <v>384</v>
      </c>
      <c r="K4419" s="24" t="s">
        <v>12158</v>
      </c>
      <c r="L4419" s="24" t="s">
        <v>2795</v>
      </c>
      <c r="M4419" s="23" t="str">
        <f>VLOOKUP($L4419,Product_Data[#All],2,FALSE)</f>
        <v>Product 86</v>
      </c>
      <c r="N4419" s="23">
        <f>VLOOKUP($L4419,Product_Data[#All],3,FALSE)</f>
        <v>1173</v>
      </c>
      <c r="O4419" s="23">
        <f>VLOOKUP($L4419,Product_Data[#All],4,FALSE)</f>
        <v>1862</v>
      </c>
      <c r="P4419" s="23">
        <f>VLOOKUP($L4419,Product_Data[#All],7,FALSE)</f>
        <v>279.3</v>
      </c>
      <c r="Q4419" s="24">
        <v>4</v>
      </c>
      <c r="R4419" s="22">
        <f t="shared" ref="R4419:R4482" si="209">$Q4419*$O4419+$P4419</f>
        <v>7727.3</v>
      </c>
      <c r="S4419">
        <f t="shared" ref="S4419:S4482" si="210">$R4419-$P4419-$N4419</f>
        <v>6275</v>
      </c>
      <c r="T4419" s="34">
        <f t="shared" si="208"/>
        <v>3.7525112672514606E-4</v>
      </c>
    </row>
    <row r="4420" spans="4:20" x14ac:dyDescent="0.3">
      <c r="D4420" s="15" t="s">
        <v>12</v>
      </c>
      <c r="I4420" s="22" t="s">
        <v>55</v>
      </c>
      <c r="K4420" s="22" t="s">
        <v>12159</v>
      </c>
      <c r="L4420" s="22" t="s">
        <v>2810</v>
      </c>
      <c r="M4420" s="23" t="str">
        <f>VLOOKUP($L4420,Product_Data[#All],2,FALSE)</f>
        <v>Product 81</v>
      </c>
      <c r="N4420" s="23">
        <f>VLOOKUP($L4420,Product_Data[#All],3,FALSE)</f>
        <v>1788</v>
      </c>
      <c r="O4420" s="23">
        <f>VLOOKUP($L4420,Product_Data[#All],4,FALSE)</f>
        <v>2353</v>
      </c>
      <c r="P4420" s="23">
        <f>VLOOKUP($L4420,Product_Data[#All],7,FALSE)</f>
        <v>352.95</v>
      </c>
      <c r="Q4420" s="22">
        <v>1</v>
      </c>
      <c r="R4420" s="22">
        <f t="shared" si="209"/>
        <v>2705.95</v>
      </c>
      <c r="S4420">
        <f t="shared" si="210"/>
        <v>565</v>
      </c>
      <c r="T4420" s="34">
        <f t="shared" si="208"/>
        <v>3.378755164935578E-5</v>
      </c>
    </row>
    <row r="4421" spans="4:20" x14ac:dyDescent="0.3">
      <c r="D4421" s="18" t="s">
        <v>33</v>
      </c>
      <c r="I4421" s="24" t="s">
        <v>413</v>
      </c>
      <c r="K4421" s="24" t="s">
        <v>12160</v>
      </c>
      <c r="L4421" s="24" t="s">
        <v>2797</v>
      </c>
      <c r="M4421" s="23" t="str">
        <f>VLOOKUP($L4421,Product_Data[#All],2,FALSE)</f>
        <v>Product 45</v>
      </c>
      <c r="N4421" s="23">
        <f>VLOOKUP($L4421,Product_Data[#All],3,FALSE)</f>
        <v>478</v>
      </c>
      <c r="O4421" s="23">
        <f>VLOOKUP($L4421,Product_Data[#All],4,FALSE)</f>
        <v>886</v>
      </c>
      <c r="P4421" s="23">
        <f>VLOOKUP($L4421,Product_Data[#All],7,FALSE)</f>
        <v>132.9</v>
      </c>
      <c r="Q4421" s="24">
        <v>1</v>
      </c>
      <c r="R4421" s="22">
        <f t="shared" si="209"/>
        <v>1018.9</v>
      </c>
      <c r="S4421">
        <f t="shared" si="210"/>
        <v>408</v>
      </c>
      <c r="T4421" s="34">
        <f t="shared" si="208"/>
        <v>2.439879835918081E-5</v>
      </c>
    </row>
    <row r="4422" spans="4:20" x14ac:dyDescent="0.3">
      <c r="D4422" s="15" t="s">
        <v>1565</v>
      </c>
      <c r="I4422" s="22" t="s">
        <v>369</v>
      </c>
      <c r="K4422" s="22" t="s">
        <v>12161</v>
      </c>
      <c r="L4422" s="22" t="s">
        <v>2752</v>
      </c>
      <c r="M4422" s="23" t="str">
        <f>VLOOKUP($L4422,Product_Data[#All],2,FALSE)</f>
        <v>Product 5</v>
      </c>
      <c r="N4422" s="23">
        <f>VLOOKUP($L4422,Product_Data[#All],3,FALSE)</f>
        <v>665</v>
      </c>
      <c r="O4422" s="23">
        <f>VLOOKUP($L4422,Product_Data[#All],4,FALSE)</f>
        <v>1278</v>
      </c>
      <c r="P4422" s="23">
        <f>VLOOKUP($L4422,Product_Data[#All],7,FALSE)</f>
        <v>191.7</v>
      </c>
      <c r="Q4422" s="22">
        <v>1</v>
      </c>
      <c r="R4422" s="22">
        <f t="shared" si="209"/>
        <v>1469.7</v>
      </c>
      <c r="S4422">
        <f t="shared" si="210"/>
        <v>613</v>
      </c>
      <c r="T4422" s="34">
        <f t="shared" si="208"/>
        <v>3.6657998515141757E-5</v>
      </c>
    </row>
    <row r="4423" spans="4:20" x14ac:dyDescent="0.3">
      <c r="D4423" s="18" t="s">
        <v>35</v>
      </c>
      <c r="I4423" s="24" t="s">
        <v>578</v>
      </c>
      <c r="K4423" s="24" t="s">
        <v>12162</v>
      </c>
      <c r="L4423" s="24" t="s">
        <v>2771</v>
      </c>
      <c r="M4423" s="23" t="str">
        <f>VLOOKUP($L4423,Product_Data[#All],2,FALSE)</f>
        <v>Product 75</v>
      </c>
      <c r="N4423" s="23">
        <f>VLOOKUP($L4423,Product_Data[#All],3,FALSE)</f>
        <v>408</v>
      </c>
      <c r="O4423" s="23">
        <f>VLOOKUP($L4423,Product_Data[#All],4,FALSE)</f>
        <v>504</v>
      </c>
      <c r="P4423" s="23">
        <f>VLOOKUP($L4423,Product_Data[#All],7,FALSE)</f>
        <v>75.599999999999994</v>
      </c>
      <c r="Q4423" s="24">
        <v>3</v>
      </c>
      <c r="R4423" s="22">
        <f t="shared" si="209"/>
        <v>1587.6</v>
      </c>
      <c r="S4423">
        <f t="shared" si="210"/>
        <v>1104</v>
      </c>
      <c r="T4423" s="34">
        <f t="shared" si="208"/>
        <v>6.6020277913077488E-5</v>
      </c>
    </row>
    <row r="4424" spans="4:20" x14ac:dyDescent="0.3">
      <c r="D4424" s="15" t="s">
        <v>1591</v>
      </c>
      <c r="I4424" s="22" t="s">
        <v>670</v>
      </c>
      <c r="K4424" s="22" t="s">
        <v>12163</v>
      </c>
      <c r="L4424" s="22" t="s">
        <v>2818</v>
      </c>
      <c r="M4424" s="23" t="str">
        <f>VLOOKUP($L4424,Product_Data[#All],2,FALSE)</f>
        <v>Product 17</v>
      </c>
      <c r="N4424" s="23">
        <f>VLOOKUP($L4424,Product_Data[#All],3,FALSE)</f>
        <v>1108</v>
      </c>
      <c r="O4424" s="23">
        <f>VLOOKUP($L4424,Product_Data[#All],4,FALSE)</f>
        <v>1351</v>
      </c>
      <c r="P4424" s="23">
        <f>VLOOKUP($L4424,Product_Data[#All],7,FALSE)</f>
        <v>202.65</v>
      </c>
      <c r="Q4424" s="22">
        <v>1</v>
      </c>
      <c r="R4424" s="22">
        <f t="shared" si="209"/>
        <v>1553.65</v>
      </c>
      <c r="S4424">
        <f t="shared" si="210"/>
        <v>243</v>
      </c>
      <c r="T4424" s="34">
        <f t="shared" si="208"/>
        <v>1.4531637258041512E-5</v>
      </c>
    </row>
    <row r="4425" spans="4:20" x14ac:dyDescent="0.3">
      <c r="D4425" s="18" t="s">
        <v>26</v>
      </c>
      <c r="I4425" s="24" t="s">
        <v>344</v>
      </c>
      <c r="K4425" s="24" t="s">
        <v>12164</v>
      </c>
      <c r="L4425" s="24" t="s">
        <v>2737</v>
      </c>
      <c r="M4425" s="23" t="str">
        <f>VLOOKUP($L4425,Product_Data[#All],2,FALSE)</f>
        <v>Product 47</v>
      </c>
      <c r="N4425" s="23">
        <f>VLOOKUP($L4425,Product_Data[#All],3,FALSE)</f>
        <v>1518</v>
      </c>
      <c r="O4425" s="23">
        <f>VLOOKUP($L4425,Product_Data[#All],4,FALSE)</f>
        <v>2410</v>
      </c>
      <c r="P4425" s="23">
        <f>VLOOKUP($L4425,Product_Data[#All],7,FALSE)</f>
        <v>361.5</v>
      </c>
      <c r="Q4425" s="24">
        <v>2</v>
      </c>
      <c r="R4425" s="22">
        <f t="shared" si="209"/>
        <v>5181.5</v>
      </c>
      <c r="S4425">
        <f t="shared" si="210"/>
        <v>3302</v>
      </c>
      <c r="T4425" s="34">
        <f t="shared" si="208"/>
        <v>1.9746282397552705E-4</v>
      </c>
    </row>
    <row r="4426" spans="4:20" x14ac:dyDescent="0.3">
      <c r="D4426" s="15" t="s">
        <v>39</v>
      </c>
      <c r="I4426" s="22" t="s">
        <v>666</v>
      </c>
      <c r="K4426" s="22" t="s">
        <v>12165</v>
      </c>
      <c r="L4426" s="22" t="s">
        <v>2820</v>
      </c>
      <c r="M4426" s="23" t="str">
        <f>VLOOKUP($L4426,Product_Data[#All],2,FALSE)</f>
        <v>Product 35</v>
      </c>
      <c r="N4426" s="23">
        <f>VLOOKUP($L4426,Product_Data[#All],3,FALSE)</f>
        <v>540</v>
      </c>
      <c r="O4426" s="23">
        <f>VLOOKUP($L4426,Product_Data[#All],4,FALSE)</f>
        <v>871</v>
      </c>
      <c r="P4426" s="23">
        <f>VLOOKUP($L4426,Product_Data[#All],7,FALSE)</f>
        <v>130.65</v>
      </c>
      <c r="Q4426" s="22">
        <v>3</v>
      </c>
      <c r="R4426" s="22">
        <f t="shared" si="209"/>
        <v>2743.65</v>
      </c>
      <c r="S4426">
        <f t="shared" si="210"/>
        <v>2073</v>
      </c>
      <c r="T4426" s="34">
        <f t="shared" si="208"/>
        <v>1.2396742401613191E-4</v>
      </c>
    </row>
    <row r="4427" spans="4:20" x14ac:dyDescent="0.3">
      <c r="D4427" s="18" t="s">
        <v>1600</v>
      </c>
      <c r="I4427" s="24" t="s">
        <v>501</v>
      </c>
      <c r="K4427" s="24" t="s">
        <v>12166</v>
      </c>
      <c r="L4427" s="24" t="s">
        <v>2737</v>
      </c>
      <c r="M4427" s="23" t="str">
        <f>VLOOKUP($L4427,Product_Data[#All],2,FALSE)</f>
        <v>Product 47</v>
      </c>
      <c r="N4427" s="23">
        <f>VLOOKUP($L4427,Product_Data[#All],3,FALSE)</f>
        <v>1518</v>
      </c>
      <c r="O4427" s="23">
        <f>VLOOKUP($L4427,Product_Data[#All],4,FALSE)</f>
        <v>2410</v>
      </c>
      <c r="P4427" s="23">
        <f>VLOOKUP($L4427,Product_Data[#All],7,FALSE)</f>
        <v>361.5</v>
      </c>
      <c r="Q4427" s="24">
        <v>3</v>
      </c>
      <c r="R4427" s="22">
        <f t="shared" si="209"/>
        <v>7591.5</v>
      </c>
      <c r="S4427">
        <f t="shared" si="210"/>
        <v>5712</v>
      </c>
      <c r="T4427" s="34">
        <f t="shared" si="208"/>
        <v>3.4158317702853133E-4</v>
      </c>
    </row>
    <row r="4428" spans="4:20" x14ac:dyDescent="0.3">
      <c r="D4428" s="15" t="s">
        <v>1576</v>
      </c>
      <c r="I4428" s="22" t="s">
        <v>622</v>
      </c>
      <c r="K4428" s="22" t="s">
        <v>12167</v>
      </c>
      <c r="L4428" s="22" t="s">
        <v>2789</v>
      </c>
      <c r="M4428" s="23" t="str">
        <f>VLOOKUP($L4428,Product_Data[#All],2,FALSE)</f>
        <v>Product 48</v>
      </c>
      <c r="N4428" s="23">
        <f>VLOOKUP($L4428,Product_Data[#All],3,FALSE)</f>
        <v>200</v>
      </c>
      <c r="O4428" s="23">
        <f>VLOOKUP($L4428,Product_Data[#All],4,FALSE)</f>
        <v>290</v>
      </c>
      <c r="P4428" s="23">
        <f>VLOOKUP($L4428,Product_Data[#All],7,FALSE)</f>
        <v>43.5</v>
      </c>
      <c r="Q4428" s="22">
        <v>2</v>
      </c>
      <c r="R4428" s="22">
        <f t="shared" si="209"/>
        <v>623.5</v>
      </c>
      <c r="S4428">
        <f t="shared" si="210"/>
        <v>380</v>
      </c>
      <c r="T4428" s="34">
        <f t="shared" si="208"/>
        <v>2.2724371020805656E-5</v>
      </c>
    </row>
    <row r="4429" spans="4:20" x14ac:dyDescent="0.3">
      <c r="D4429" s="18" t="s">
        <v>29</v>
      </c>
      <c r="I4429" s="24" t="s">
        <v>726</v>
      </c>
      <c r="K4429" s="24" t="s">
        <v>12168</v>
      </c>
      <c r="L4429" s="24" t="s">
        <v>2732</v>
      </c>
      <c r="M4429" s="23" t="str">
        <f>VLOOKUP($L4429,Product_Data[#All],2,FALSE)</f>
        <v>Product 80</v>
      </c>
      <c r="N4429" s="23">
        <f>VLOOKUP($L4429,Product_Data[#All],3,FALSE)</f>
        <v>1363</v>
      </c>
      <c r="O4429" s="23">
        <f>VLOOKUP($L4429,Product_Data[#All],4,FALSE)</f>
        <v>1725</v>
      </c>
      <c r="P4429" s="23">
        <f>VLOOKUP($L4429,Product_Data[#All],7,FALSE)</f>
        <v>258.75</v>
      </c>
      <c r="Q4429" s="24">
        <v>4</v>
      </c>
      <c r="R4429" s="22">
        <f t="shared" si="209"/>
        <v>7158.75</v>
      </c>
      <c r="S4429">
        <f t="shared" si="210"/>
        <v>5537</v>
      </c>
      <c r="T4429" s="34">
        <f t="shared" si="208"/>
        <v>3.3111800616368662E-4</v>
      </c>
    </row>
    <row r="4430" spans="4:20" x14ac:dyDescent="0.3">
      <c r="D4430" s="15" t="s">
        <v>1570</v>
      </c>
      <c r="I4430" s="22" t="s">
        <v>597</v>
      </c>
      <c r="K4430" s="22" t="s">
        <v>12169</v>
      </c>
      <c r="L4430" s="22" t="s">
        <v>2756</v>
      </c>
      <c r="M4430" s="23" t="str">
        <f>VLOOKUP($L4430,Product_Data[#All],2,FALSE)</f>
        <v>Product 13</v>
      </c>
      <c r="N4430" s="23">
        <f>VLOOKUP($L4430,Product_Data[#All],3,FALSE)</f>
        <v>947</v>
      </c>
      <c r="O4430" s="23">
        <f>VLOOKUP($L4430,Product_Data[#All],4,FALSE)</f>
        <v>1353</v>
      </c>
      <c r="P4430" s="23">
        <f>VLOOKUP($L4430,Product_Data[#All],7,FALSE)</f>
        <v>202.95</v>
      </c>
      <c r="Q4430" s="22">
        <v>1</v>
      </c>
      <c r="R4430" s="22">
        <f t="shared" si="209"/>
        <v>1555.95</v>
      </c>
      <c r="S4430">
        <f t="shared" si="210"/>
        <v>406</v>
      </c>
      <c r="T4430" s="34">
        <f t="shared" si="208"/>
        <v>2.4279196406439729E-5</v>
      </c>
    </row>
    <row r="4431" spans="4:20" x14ac:dyDescent="0.3">
      <c r="D4431" s="18" t="s">
        <v>1599</v>
      </c>
      <c r="I4431" s="24" t="s">
        <v>245</v>
      </c>
      <c r="K4431" s="24" t="s">
        <v>12170</v>
      </c>
      <c r="L4431" s="24" t="s">
        <v>2758</v>
      </c>
      <c r="M4431" s="23" t="str">
        <f>VLOOKUP($L4431,Product_Data[#All],2,FALSE)</f>
        <v>Product 33</v>
      </c>
      <c r="N4431" s="23">
        <f>VLOOKUP($L4431,Product_Data[#All],3,FALSE)</f>
        <v>1397</v>
      </c>
      <c r="O4431" s="23">
        <f>VLOOKUP($L4431,Product_Data[#All],4,FALSE)</f>
        <v>1967</v>
      </c>
      <c r="P4431" s="23">
        <f>VLOOKUP($L4431,Product_Data[#All],7,FALSE)</f>
        <v>295.05</v>
      </c>
      <c r="Q4431" s="24">
        <v>4</v>
      </c>
      <c r="R4431" s="22">
        <f t="shared" si="209"/>
        <v>8163.05</v>
      </c>
      <c r="S4431">
        <f t="shared" si="210"/>
        <v>6471</v>
      </c>
      <c r="T4431" s="34">
        <f t="shared" si="208"/>
        <v>3.8697211809377214E-4</v>
      </c>
    </row>
    <row r="4432" spans="4:20" x14ac:dyDescent="0.3">
      <c r="D4432" s="15" t="s">
        <v>1582</v>
      </c>
      <c r="I4432" s="22" t="s">
        <v>115</v>
      </c>
      <c r="K4432" s="22" t="s">
        <v>12171</v>
      </c>
      <c r="L4432" s="22" t="s">
        <v>2803</v>
      </c>
      <c r="M4432" s="23" t="str">
        <f>VLOOKUP($L4432,Product_Data[#All],2,FALSE)</f>
        <v>Product 65</v>
      </c>
      <c r="N4432" s="23">
        <f>VLOOKUP($L4432,Product_Data[#All],3,FALSE)</f>
        <v>962</v>
      </c>
      <c r="O4432" s="23">
        <f>VLOOKUP($L4432,Product_Data[#All],4,FALSE)</f>
        <v>1414</v>
      </c>
      <c r="P4432" s="23">
        <f>VLOOKUP($L4432,Product_Data[#All],7,FALSE)</f>
        <v>212.1</v>
      </c>
      <c r="Q4432" s="22">
        <v>1</v>
      </c>
      <c r="R4432" s="22">
        <f t="shared" si="209"/>
        <v>1626.1</v>
      </c>
      <c r="S4432">
        <f t="shared" si="210"/>
        <v>452</v>
      </c>
      <c r="T4432" s="34">
        <f t="shared" si="208"/>
        <v>2.7030041319484625E-5</v>
      </c>
    </row>
    <row r="4433" spans="4:20" x14ac:dyDescent="0.3">
      <c r="D4433" s="18" t="s">
        <v>1592</v>
      </c>
      <c r="I4433" s="24" t="s">
        <v>610</v>
      </c>
      <c r="K4433" s="24" t="s">
        <v>12172</v>
      </c>
      <c r="L4433" s="24" t="s">
        <v>2788</v>
      </c>
      <c r="M4433" s="23" t="str">
        <f>VLOOKUP($L4433,Product_Data[#All],2,FALSE)</f>
        <v>Product 89</v>
      </c>
      <c r="N4433" s="23">
        <f>VLOOKUP($L4433,Product_Data[#All],3,FALSE)</f>
        <v>416</v>
      </c>
      <c r="O4433" s="23">
        <f>VLOOKUP($L4433,Product_Data[#All],4,FALSE)</f>
        <v>603</v>
      </c>
      <c r="P4433" s="23">
        <f>VLOOKUP($L4433,Product_Data[#All],7,FALSE)</f>
        <v>90.45</v>
      </c>
      <c r="Q4433" s="24">
        <v>4</v>
      </c>
      <c r="R4433" s="22">
        <f t="shared" si="209"/>
        <v>2502.4499999999998</v>
      </c>
      <c r="S4433">
        <f t="shared" si="210"/>
        <v>1996</v>
      </c>
      <c r="T4433" s="34">
        <f t="shared" si="208"/>
        <v>1.1936274883560024E-4</v>
      </c>
    </row>
    <row r="4434" spans="4:20" x14ac:dyDescent="0.3">
      <c r="D4434" s="15" t="s">
        <v>1566</v>
      </c>
      <c r="I4434" s="22" t="s">
        <v>570</v>
      </c>
      <c r="K4434" s="22" t="s">
        <v>12173</v>
      </c>
      <c r="L4434" s="22" t="s">
        <v>2824</v>
      </c>
      <c r="M4434" s="23" t="str">
        <f>VLOOKUP($L4434,Product_Data[#All],2,FALSE)</f>
        <v>Product 3</v>
      </c>
      <c r="N4434" s="23">
        <f>VLOOKUP($L4434,Product_Data[#All],3,FALSE)</f>
        <v>534</v>
      </c>
      <c r="O4434" s="23">
        <f>VLOOKUP($L4434,Product_Data[#All],4,FALSE)</f>
        <v>847</v>
      </c>
      <c r="P4434" s="23">
        <f>VLOOKUP($L4434,Product_Data[#All],7,FALSE)</f>
        <v>127.05</v>
      </c>
      <c r="Q4434" s="22">
        <v>1</v>
      </c>
      <c r="R4434" s="22">
        <f t="shared" si="209"/>
        <v>974.05</v>
      </c>
      <c r="S4434">
        <f t="shared" si="210"/>
        <v>313</v>
      </c>
      <c r="T4434" s="34">
        <f t="shared" si="208"/>
        <v>1.8717705603979397E-5</v>
      </c>
    </row>
    <row r="4435" spans="4:20" x14ac:dyDescent="0.3">
      <c r="D4435" s="18" t="s">
        <v>1566</v>
      </c>
      <c r="I4435" s="24" t="s">
        <v>821</v>
      </c>
      <c r="K4435" s="24" t="s">
        <v>12174</v>
      </c>
      <c r="L4435" s="24" t="s">
        <v>2736</v>
      </c>
      <c r="M4435" s="23" t="str">
        <f>VLOOKUP($L4435,Product_Data[#All],2,FALSE)</f>
        <v>Product 42</v>
      </c>
      <c r="N4435" s="23">
        <f>VLOOKUP($L4435,Product_Data[#All],3,FALSE)</f>
        <v>1090</v>
      </c>
      <c r="O4435" s="23">
        <f>VLOOKUP($L4435,Product_Data[#All],4,FALSE)</f>
        <v>1380</v>
      </c>
      <c r="P4435" s="23">
        <f>VLOOKUP($L4435,Product_Data[#All],7,FALSE)</f>
        <v>207</v>
      </c>
      <c r="Q4435" s="24">
        <v>1</v>
      </c>
      <c r="R4435" s="22">
        <f t="shared" si="209"/>
        <v>1587</v>
      </c>
      <c r="S4435">
        <f t="shared" si="210"/>
        <v>290</v>
      </c>
      <c r="T4435" s="34">
        <f t="shared" si="208"/>
        <v>1.7342283147456949E-5</v>
      </c>
    </row>
    <row r="4436" spans="4:20" x14ac:dyDescent="0.3">
      <c r="D4436" s="15" t="s">
        <v>1602</v>
      </c>
      <c r="I4436" s="22" t="s">
        <v>245</v>
      </c>
      <c r="K4436" s="22" t="s">
        <v>12175</v>
      </c>
      <c r="L4436" s="22" t="s">
        <v>2731</v>
      </c>
      <c r="M4436" s="23" t="str">
        <f>VLOOKUP($L4436,Product_Data[#All],2,FALSE)</f>
        <v>Product 30</v>
      </c>
      <c r="N4436" s="23">
        <f>VLOOKUP($L4436,Product_Data[#All],3,FALSE)</f>
        <v>1294</v>
      </c>
      <c r="O4436" s="23">
        <f>VLOOKUP($L4436,Product_Data[#All],4,FALSE)</f>
        <v>1848</v>
      </c>
      <c r="P4436" s="23">
        <f>VLOOKUP($L4436,Product_Data[#All],7,FALSE)</f>
        <v>277.2</v>
      </c>
      <c r="Q4436" s="22">
        <v>3</v>
      </c>
      <c r="R4436" s="22">
        <f t="shared" si="209"/>
        <v>5821.2</v>
      </c>
      <c r="S4436">
        <f t="shared" si="210"/>
        <v>4250</v>
      </c>
      <c r="T4436" s="34">
        <f t="shared" si="208"/>
        <v>2.5415414957480012E-4</v>
      </c>
    </row>
    <row r="4437" spans="4:20" x14ac:dyDescent="0.3">
      <c r="D4437" s="18" t="s">
        <v>12</v>
      </c>
      <c r="I4437" s="24" t="s">
        <v>197</v>
      </c>
      <c r="K4437" s="24" t="s">
        <v>12176</v>
      </c>
      <c r="L4437" s="24" t="s">
        <v>2812</v>
      </c>
      <c r="M4437" s="23" t="str">
        <f>VLOOKUP($L4437,Product_Data[#All],2,FALSE)</f>
        <v>Product 40</v>
      </c>
      <c r="N4437" s="23">
        <f>VLOOKUP($L4437,Product_Data[#All],3,FALSE)</f>
        <v>409</v>
      </c>
      <c r="O4437" s="23">
        <f>VLOOKUP($L4437,Product_Data[#All],4,FALSE)</f>
        <v>817</v>
      </c>
      <c r="P4437" s="23">
        <f>VLOOKUP($L4437,Product_Data[#All],7,FALSE)</f>
        <v>122.55</v>
      </c>
      <c r="Q4437" s="24">
        <v>1</v>
      </c>
      <c r="R4437" s="22">
        <f t="shared" si="209"/>
        <v>939.55</v>
      </c>
      <c r="S4437">
        <f t="shared" si="210"/>
        <v>408</v>
      </c>
      <c r="T4437" s="34">
        <f t="shared" si="208"/>
        <v>2.439879835918081E-5</v>
      </c>
    </row>
    <row r="4438" spans="4:20" x14ac:dyDescent="0.3">
      <c r="D4438" s="15" t="s">
        <v>1578</v>
      </c>
      <c r="I4438" s="22" t="s">
        <v>226</v>
      </c>
      <c r="K4438" s="22" t="s">
        <v>12177</v>
      </c>
      <c r="L4438" s="22" t="s">
        <v>2770</v>
      </c>
      <c r="M4438" s="23" t="str">
        <f>VLOOKUP($L4438,Product_Data[#All],2,FALSE)</f>
        <v>Product 4</v>
      </c>
      <c r="N4438" s="23">
        <f>VLOOKUP($L4438,Product_Data[#All],3,FALSE)</f>
        <v>1516</v>
      </c>
      <c r="O4438" s="23">
        <f>VLOOKUP($L4438,Product_Data[#All],4,FALSE)</f>
        <v>1783</v>
      </c>
      <c r="P4438" s="23">
        <f>VLOOKUP($L4438,Product_Data[#All],7,FALSE)</f>
        <v>267.45</v>
      </c>
      <c r="Q4438" s="22">
        <v>1</v>
      </c>
      <c r="R4438" s="22">
        <f t="shared" si="209"/>
        <v>2050.4499999999998</v>
      </c>
      <c r="S4438">
        <f t="shared" si="210"/>
        <v>266.99999999999977</v>
      </c>
      <c r="T4438" s="34">
        <f t="shared" si="208"/>
        <v>1.5966860690934487E-5</v>
      </c>
    </row>
    <row r="4439" spans="4:20" x14ac:dyDescent="0.3">
      <c r="D4439" s="18" t="s">
        <v>1606</v>
      </c>
      <c r="I4439" s="24" t="s">
        <v>192</v>
      </c>
      <c r="K4439" s="24" t="s">
        <v>12178</v>
      </c>
      <c r="L4439" s="24" t="s">
        <v>2811</v>
      </c>
      <c r="M4439" s="23" t="str">
        <f>VLOOKUP($L4439,Product_Data[#All],2,FALSE)</f>
        <v>Product 58</v>
      </c>
      <c r="N4439" s="23">
        <f>VLOOKUP($L4439,Product_Data[#All],3,FALSE)</f>
        <v>130</v>
      </c>
      <c r="O4439" s="23">
        <f>VLOOKUP($L4439,Product_Data[#All],4,FALSE)</f>
        <v>181</v>
      </c>
      <c r="P4439" s="23">
        <f>VLOOKUP($L4439,Product_Data[#All],7,FALSE)</f>
        <v>27.15</v>
      </c>
      <c r="Q4439" s="24">
        <v>3</v>
      </c>
      <c r="R4439" s="22">
        <f t="shared" si="209"/>
        <v>570.15</v>
      </c>
      <c r="S4439">
        <f t="shared" si="210"/>
        <v>413</v>
      </c>
      <c r="T4439" s="34">
        <f t="shared" si="208"/>
        <v>2.4697803241033516E-5</v>
      </c>
    </row>
    <row r="4440" spans="4:20" x14ac:dyDescent="0.3">
      <c r="D4440" s="15" t="s">
        <v>1577</v>
      </c>
      <c r="I4440" s="22" t="s">
        <v>569</v>
      </c>
      <c r="K4440" s="22" t="s">
        <v>12179</v>
      </c>
      <c r="L4440" s="22" t="s">
        <v>2826</v>
      </c>
      <c r="M4440" s="23" t="str">
        <f>VLOOKUP($L4440,Product_Data[#All],2,FALSE)</f>
        <v>Product 27</v>
      </c>
      <c r="N4440" s="23">
        <f>VLOOKUP($L4440,Product_Data[#All],3,FALSE)</f>
        <v>786</v>
      </c>
      <c r="O4440" s="23">
        <f>VLOOKUP($L4440,Product_Data[#All],4,FALSE)</f>
        <v>947</v>
      </c>
      <c r="P4440" s="23">
        <f>VLOOKUP($L4440,Product_Data[#All],7,FALSE)</f>
        <v>142.04999999999998</v>
      </c>
      <c r="Q4440" s="22">
        <v>1</v>
      </c>
      <c r="R4440" s="22">
        <f t="shared" si="209"/>
        <v>1089.05</v>
      </c>
      <c r="S4440">
        <f t="shared" si="210"/>
        <v>161</v>
      </c>
      <c r="T4440" s="34">
        <f t="shared" si="208"/>
        <v>9.6279571956571339E-6</v>
      </c>
    </row>
    <row r="4441" spans="4:20" x14ac:dyDescent="0.3">
      <c r="D4441" s="18" t="s">
        <v>1590</v>
      </c>
      <c r="I4441" s="24" t="s">
        <v>210</v>
      </c>
      <c r="K4441" s="24" t="s">
        <v>12180</v>
      </c>
      <c r="L4441" s="24" t="s">
        <v>2744</v>
      </c>
      <c r="M4441" s="23" t="str">
        <f>VLOOKUP($L4441,Product_Data[#All],2,FALSE)</f>
        <v>Product 34</v>
      </c>
      <c r="N4441" s="23">
        <f>VLOOKUP($L4441,Product_Data[#All],3,FALSE)</f>
        <v>1200</v>
      </c>
      <c r="O4441" s="23">
        <f>VLOOKUP($L4441,Product_Data[#All],4,FALSE)</f>
        <v>2182</v>
      </c>
      <c r="P4441" s="23">
        <f>VLOOKUP($L4441,Product_Data[#All],7,FALSE)</f>
        <v>327.3</v>
      </c>
      <c r="Q4441" s="24">
        <v>2</v>
      </c>
      <c r="R4441" s="22">
        <f t="shared" si="209"/>
        <v>4691.3</v>
      </c>
      <c r="S4441">
        <f t="shared" si="210"/>
        <v>3164</v>
      </c>
      <c r="T4441" s="34">
        <f t="shared" si="208"/>
        <v>1.8921028923639236E-4</v>
      </c>
    </row>
    <row r="4442" spans="4:20" x14ac:dyDescent="0.3">
      <c r="D4442" s="15" t="s">
        <v>1565</v>
      </c>
      <c r="I4442" s="22" t="s">
        <v>129</v>
      </c>
      <c r="K4442" s="22" t="s">
        <v>12181</v>
      </c>
      <c r="L4442" s="22" t="s">
        <v>2766</v>
      </c>
      <c r="M4442" s="23" t="str">
        <f>VLOOKUP($L4442,Product_Data[#All],2,FALSE)</f>
        <v>Product 32</v>
      </c>
      <c r="N4442" s="23">
        <f>VLOOKUP($L4442,Product_Data[#All],3,FALSE)</f>
        <v>1261</v>
      </c>
      <c r="O4442" s="23">
        <f>VLOOKUP($L4442,Product_Data[#All],4,FALSE)</f>
        <v>1638</v>
      </c>
      <c r="P4442" s="23">
        <f>VLOOKUP($L4442,Product_Data[#All],7,FALSE)</f>
        <v>245.7</v>
      </c>
      <c r="Q4442" s="22">
        <v>1</v>
      </c>
      <c r="R4442" s="22">
        <f t="shared" si="209"/>
        <v>1883.7</v>
      </c>
      <c r="S4442">
        <f t="shared" si="210"/>
        <v>377</v>
      </c>
      <c r="T4442" s="34">
        <f t="shared" si="208"/>
        <v>2.2544968091694035E-5</v>
      </c>
    </row>
    <row r="4443" spans="4:20" x14ac:dyDescent="0.3">
      <c r="D4443" s="18" t="s">
        <v>1572</v>
      </c>
      <c r="I4443" s="24" t="s">
        <v>65</v>
      </c>
      <c r="K4443" s="24" t="s">
        <v>12182</v>
      </c>
      <c r="L4443" s="24" t="s">
        <v>2745</v>
      </c>
      <c r="M4443" s="23" t="str">
        <f>VLOOKUP($L4443,Product_Data[#All],2,FALSE)</f>
        <v>Product 28</v>
      </c>
      <c r="N4443" s="23">
        <f>VLOOKUP($L4443,Product_Data[#All],3,FALSE)</f>
        <v>1473</v>
      </c>
      <c r="O4443" s="23">
        <f>VLOOKUP($L4443,Product_Data[#All],4,FALSE)</f>
        <v>2497</v>
      </c>
      <c r="P4443" s="23">
        <f>VLOOKUP($L4443,Product_Data[#All],7,FALSE)</f>
        <v>374.55</v>
      </c>
      <c r="Q4443" s="24">
        <v>4</v>
      </c>
      <c r="R4443" s="22">
        <f t="shared" si="209"/>
        <v>10362.549999999999</v>
      </c>
      <c r="S4443">
        <f t="shared" si="210"/>
        <v>8515</v>
      </c>
      <c r="T4443" s="34">
        <f t="shared" si="208"/>
        <v>5.0920531379515836E-4</v>
      </c>
    </row>
    <row r="4444" spans="4:20" x14ac:dyDescent="0.3">
      <c r="D4444" s="15" t="s">
        <v>24</v>
      </c>
      <c r="I4444" s="22" t="s">
        <v>52</v>
      </c>
      <c r="K4444" s="22" t="s">
        <v>12183</v>
      </c>
      <c r="L4444" s="22" t="s">
        <v>2812</v>
      </c>
      <c r="M4444" s="23" t="str">
        <f>VLOOKUP($L4444,Product_Data[#All],2,FALSE)</f>
        <v>Product 40</v>
      </c>
      <c r="N4444" s="23">
        <f>VLOOKUP($L4444,Product_Data[#All],3,FALSE)</f>
        <v>409</v>
      </c>
      <c r="O4444" s="23">
        <f>VLOOKUP($L4444,Product_Data[#All],4,FALSE)</f>
        <v>817</v>
      </c>
      <c r="P4444" s="23">
        <f>VLOOKUP($L4444,Product_Data[#All],7,FALSE)</f>
        <v>122.55</v>
      </c>
      <c r="Q4444" s="22">
        <v>4</v>
      </c>
      <c r="R4444" s="22">
        <f t="shared" si="209"/>
        <v>3390.55</v>
      </c>
      <c r="S4444">
        <f t="shared" si="210"/>
        <v>2859</v>
      </c>
      <c r="T4444" s="34">
        <f t="shared" si="208"/>
        <v>1.7097099144337729E-4</v>
      </c>
    </row>
    <row r="4445" spans="4:20" x14ac:dyDescent="0.3">
      <c r="D4445" s="18" t="s">
        <v>20</v>
      </c>
      <c r="I4445" s="24" t="s">
        <v>697</v>
      </c>
      <c r="K4445" s="24" t="s">
        <v>12184</v>
      </c>
      <c r="L4445" s="24" t="s">
        <v>2815</v>
      </c>
      <c r="M4445" s="23" t="str">
        <f>VLOOKUP($L4445,Product_Data[#All],2,FALSE)</f>
        <v>Product 76</v>
      </c>
      <c r="N4445" s="23">
        <f>VLOOKUP($L4445,Product_Data[#All],3,FALSE)</f>
        <v>208</v>
      </c>
      <c r="O4445" s="23">
        <f>VLOOKUP($L4445,Product_Data[#All],4,FALSE)</f>
        <v>400</v>
      </c>
      <c r="P4445" s="23">
        <f>VLOOKUP($L4445,Product_Data[#All],7,FALSE)</f>
        <v>60</v>
      </c>
      <c r="Q4445" s="24">
        <v>1</v>
      </c>
      <c r="R4445" s="22">
        <f t="shared" si="209"/>
        <v>460</v>
      </c>
      <c r="S4445">
        <f t="shared" si="210"/>
        <v>192</v>
      </c>
      <c r="T4445" s="34">
        <f t="shared" si="208"/>
        <v>1.1481787463143911E-5</v>
      </c>
    </row>
    <row r="4446" spans="4:20" x14ac:dyDescent="0.3">
      <c r="D4446" s="15" t="s">
        <v>1594</v>
      </c>
      <c r="I4446" s="22" t="s">
        <v>523</v>
      </c>
      <c r="K4446" s="22" t="s">
        <v>12185</v>
      </c>
      <c r="L4446" s="22" t="s">
        <v>2758</v>
      </c>
      <c r="M4446" s="23" t="str">
        <f>VLOOKUP($L4446,Product_Data[#All],2,FALSE)</f>
        <v>Product 33</v>
      </c>
      <c r="N4446" s="23">
        <f>VLOOKUP($L4446,Product_Data[#All],3,FALSE)</f>
        <v>1397</v>
      </c>
      <c r="O4446" s="23">
        <f>VLOOKUP($L4446,Product_Data[#All],4,FALSE)</f>
        <v>1967</v>
      </c>
      <c r="P4446" s="23">
        <f>VLOOKUP($L4446,Product_Data[#All],7,FALSE)</f>
        <v>295.05</v>
      </c>
      <c r="Q4446" s="22">
        <v>3</v>
      </c>
      <c r="R4446" s="22">
        <f t="shared" si="209"/>
        <v>6196.05</v>
      </c>
      <c r="S4446">
        <f t="shared" si="210"/>
        <v>4504</v>
      </c>
      <c r="T4446" s="34">
        <f t="shared" si="208"/>
        <v>2.6934359757291759E-4</v>
      </c>
    </row>
    <row r="4447" spans="4:20" x14ac:dyDescent="0.3">
      <c r="D4447" s="18" t="s">
        <v>20</v>
      </c>
      <c r="I4447" s="24" t="s">
        <v>375</v>
      </c>
      <c r="K4447" s="24" t="s">
        <v>12186</v>
      </c>
      <c r="L4447" s="24" t="s">
        <v>2790</v>
      </c>
      <c r="M4447" s="23" t="str">
        <f>VLOOKUP($L4447,Product_Data[#All],2,FALSE)</f>
        <v>Product 72</v>
      </c>
      <c r="N4447" s="23">
        <f>VLOOKUP($L4447,Product_Data[#All],3,FALSE)</f>
        <v>72</v>
      </c>
      <c r="O4447" s="23">
        <f>VLOOKUP($L4447,Product_Data[#All],4,FALSE)</f>
        <v>136</v>
      </c>
      <c r="P4447" s="23">
        <f>VLOOKUP($L4447,Product_Data[#All],7,FALSE)</f>
        <v>20.399999999999999</v>
      </c>
      <c r="Q4447" s="24">
        <v>3</v>
      </c>
      <c r="R4447" s="22">
        <f t="shared" si="209"/>
        <v>428.4</v>
      </c>
      <c r="S4447">
        <f t="shared" si="210"/>
        <v>336</v>
      </c>
      <c r="T4447" s="34">
        <f t="shared" si="208"/>
        <v>2.0093128060501845E-5</v>
      </c>
    </row>
    <row r="4448" spans="4:20" x14ac:dyDescent="0.3">
      <c r="D4448" s="15" t="s">
        <v>1599</v>
      </c>
      <c r="I4448" s="22" t="s">
        <v>831</v>
      </c>
      <c r="K4448" s="22" t="s">
        <v>12187</v>
      </c>
      <c r="L4448" s="22" t="s">
        <v>2766</v>
      </c>
      <c r="M4448" s="23" t="str">
        <f>VLOOKUP($L4448,Product_Data[#All],2,FALSE)</f>
        <v>Product 32</v>
      </c>
      <c r="N4448" s="23">
        <f>VLOOKUP($L4448,Product_Data[#All],3,FALSE)</f>
        <v>1261</v>
      </c>
      <c r="O4448" s="23">
        <f>VLOOKUP($L4448,Product_Data[#All],4,FALSE)</f>
        <v>1638</v>
      </c>
      <c r="P4448" s="23">
        <f>VLOOKUP($L4448,Product_Data[#All],7,FALSE)</f>
        <v>245.7</v>
      </c>
      <c r="Q4448" s="22">
        <v>2</v>
      </c>
      <c r="R4448" s="22">
        <f t="shared" si="209"/>
        <v>3521.7</v>
      </c>
      <c r="S4448">
        <f t="shared" si="210"/>
        <v>2015</v>
      </c>
      <c r="T4448" s="34">
        <f t="shared" si="208"/>
        <v>1.2049896738664052E-4</v>
      </c>
    </row>
    <row r="4449" spans="4:20" x14ac:dyDescent="0.3">
      <c r="D4449" s="18" t="s">
        <v>1573</v>
      </c>
      <c r="I4449" s="24" t="s">
        <v>484</v>
      </c>
      <c r="K4449" s="24" t="s">
        <v>12188</v>
      </c>
      <c r="L4449" s="24" t="s">
        <v>2753</v>
      </c>
      <c r="M4449" s="23" t="str">
        <f>VLOOKUP($L4449,Product_Data[#All],2,FALSE)</f>
        <v>Product 41</v>
      </c>
      <c r="N4449" s="23">
        <f>VLOOKUP($L4449,Product_Data[#All],3,FALSE)</f>
        <v>945</v>
      </c>
      <c r="O4449" s="23">
        <f>VLOOKUP($L4449,Product_Data[#All],4,FALSE)</f>
        <v>1889</v>
      </c>
      <c r="P4449" s="23">
        <f>VLOOKUP($L4449,Product_Data[#All],7,FALSE)</f>
        <v>283.34999999999997</v>
      </c>
      <c r="Q4449" s="24">
        <v>1</v>
      </c>
      <c r="R4449" s="22">
        <f t="shared" si="209"/>
        <v>2172.35</v>
      </c>
      <c r="S4449">
        <f t="shared" si="210"/>
        <v>944</v>
      </c>
      <c r="T4449" s="34">
        <f t="shared" si="208"/>
        <v>5.6452121693790896E-5</v>
      </c>
    </row>
    <row r="4450" spans="4:20" x14ac:dyDescent="0.3">
      <c r="D4450" s="15" t="s">
        <v>19</v>
      </c>
      <c r="I4450" s="22" t="s">
        <v>495</v>
      </c>
      <c r="K4450" s="22" t="s">
        <v>12189</v>
      </c>
      <c r="L4450" s="22" t="s">
        <v>2788</v>
      </c>
      <c r="M4450" s="23" t="str">
        <f>VLOOKUP($L4450,Product_Data[#All],2,FALSE)</f>
        <v>Product 89</v>
      </c>
      <c r="N4450" s="23">
        <f>VLOOKUP($L4450,Product_Data[#All],3,FALSE)</f>
        <v>416</v>
      </c>
      <c r="O4450" s="23">
        <f>VLOOKUP($L4450,Product_Data[#All],4,FALSE)</f>
        <v>603</v>
      </c>
      <c r="P4450" s="23">
        <f>VLOOKUP($L4450,Product_Data[#All],7,FALSE)</f>
        <v>90.45</v>
      </c>
      <c r="Q4450" s="22">
        <v>1</v>
      </c>
      <c r="R4450" s="22">
        <f t="shared" si="209"/>
        <v>693.45</v>
      </c>
      <c r="S4450">
        <f t="shared" si="210"/>
        <v>187</v>
      </c>
      <c r="T4450" s="34">
        <f t="shared" si="208"/>
        <v>1.1182782581291205E-5</v>
      </c>
    </row>
    <row r="4451" spans="4:20" x14ac:dyDescent="0.3">
      <c r="D4451" s="18" t="s">
        <v>16</v>
      </c>
      <c r="I4451" s="24" t="s">
        <v>550</v>
      </c>
      <c r="K4451" s="24" t="s">
        <v>12190</v>
      </c>
      <c r="L4451" s="24" t="s">
        <v>2802</v>
      </c>
      <c r="M4451" s="23" t="str">
        <f>VLOOKUP($L4451,Product_Data[#All],2,FALSE)</f>
        <v>Product 49</v>
      </c>
      <c r="N4451" s="23">
        <f>VLOOKUP($L4451,Product_Data[#All],3,FALSE)</f>
        <v>296</v>
      </c>
      <c r="O4451" s="23">
        <f>VLOOKUP($L4451,Product_Data[#All],4,FALSE)</f>
        <v>502</v>
      </c>
      <c r="P4451" s="23">
        <f>VLOOKUP($L4451,Product_Data[#All],7,FALSE)</f>
        <v>75.3</v>
      </c>
      <c r="Q4451" s="24">
        <v>3</v>
      </c>
      <c r="R4451" s="22">
        <f t="shared" si="209"/>
        <v>1581.3</v>
      </c>
      <c r="S4451">
        <f t="shared" si="210"/>
        <v>1210</v>
      </c>
      <c r="T4451" s="34">
        <f t="shared" si="208"/>
        <v>7.2359181408354853E-5</v>
      </c>
    </row>
    <row r="4452" spans="4:20" x14ac:dyDescent="0.3">
      <c r="D4452" s="15" t="s">
        <v>25</v>
      </c>
      <c r="I4452" s="22" t="s">
        <v>65</v>
      </c>
      <c r="K4452" s="22" t="s">
        <v>12191</v>
      </c>
      <c r="L4452" s="22" t="s">
        <v>2733</v>
      </c>
      <c r="M4452" s="23" t="str">
        <f>VLOOKUP($L4452,Product_Data[#All],2,FALSE)</f>
        <v>Product 63</v>
      </c>
      <c r="N4452" s="23">
        <f>VLOOKUP($L4452,Product_Data[#All],3,FALSE)</f>
        <v>1774</v>
      </c>
      <c r="O4452" s="23">
        <f>VLOOKUP($L4452,Product_Data[#All],4,FALSE)</f>
        <v>2464</v>
      </c>
      <c r="P4452" s="23">
        <f>VLOOKUP($L4452,Product_Data[#All],7,FALSE)</f>
        <v>369.59999999999997</v>
      </c>
      <c r="Q4452" s="22">
        <v>1</v>
      </c>
      <c r="R4452" s="22">
        <f t="shared" si="209"/>
        <v>2833.6</v>
      </c>
      <c r="S4452">
        <f t="shared" si="210"/>
        <v>690</v>
      </c>
      <c r="T4452" s="34">
        <f t="shared" si="208"/>
        <v>4.1262673695673431E-5</v>
      </c>
    </row>
    <row r="4453" spans="4:20" x14ac:dyDescent="0.3">
      <c r="D4453" s="18" t="s">
        <v>1571</v>
      </c>
      <c r="I4453" s="24" t="s">
        <v>642</v>
      </c>
      <c r="K4453" s="24" t="s">
        <v>12192</v>
      </c>
      <c r="L4453" s="24" t="s">
        <v>2800</v>
      </c>
      <c r="M4453" s="23" t="str">
        <f>VLOOKUP($L4453,Product_Data[#All],2,FALSE)</f>
        <v>Product 50</v>
      </c>
      <c r="N4453" s="23">
        <f>VLOOKUP($L4453,Product_Data[#All],3,FALSE)</f>
        <v>562</v>
      </c>
      <c r="O4453" s="23">
        <f>VLOOKUP($L4453,Product_Data[#All],4,FALSE)</f>
        <v>826</v>
      </c>
      <c r="P4453" s="23">
        <f>VLOOKUP($L4453,Product_Data[#All],7,FALSE)</f>
        <v>123.89999999999999</v>
      </c>
      <c r="Q4453" s="24">
        <v>1</v>
      </c>
      <c r="R4453" s="22">
        <f t="shared" si="209"/>
        <v>949.9</v>
      </c>
      <c r="S4453">
        <f t="shared" si="210"/>
        <v>264</v>
      </c>
      <c r="T4453" s="34">
        <f t="shared" si="208"/>
        <v>1.5787457761822876E-5</v>
      </c>
    </row>
    <row r="4454" spans="4:20" x14ac:dyDescent="0.3">
      <c r="D4454" s="15" t="s">
        <v>1580</v>
      </c>
      <c r="I4454" s="22" t="s">
        <v>831</v>
      </c>
      <c r="K4454" s="22" t="s">
        <v>12193</v>
      </c>
      <c r="L4454" s="22" t="s">
        <v>2753</v>
      </c>
      <c r="M4454" s="23" t="str">
        <f>VLOOKUP($L4454,Product_Data[#All],2,FALSE)</f>
        <v>Product 41</v>
      </c>
      <c r="N4454" s="23">
        <f>VLOOKUP($L4454,Product_Data[#All],3,FALSE)</f>
        <v>945</v>
      </c>
      <c r="O4454" s="23">
        <f>VLOOKUP($L4454,Product_Data[#All],4,FALSE)</f>
        <v>1889</v>
      </c>
      <c r="P4454" s="23">
        <f>VLOOKUP($L4454,Product_Data[#All],7,FALSE)</f>
        <v>283.34999999999997</v>
      </c>
      <c r="Q4454" s="22">
        <v>4</v>
      </c>
      <c r="R4454" s="22">
        <f t="shared" si="209"/>
        <v>7839.35</v>
      </c>
      <c r="S4454">
        <f t="shared" si="210"/>
        <v>6611</v>
      </c>
      <c r="T4454" s="34">
        <f t="shared" si="208"/>
        <v>3.9534425478564788E-4</v>
      </c>
    </row>
    <row r="4455" spans="4:20" x14ac:dyDescent="0.3">
      <c r="D4455" s="18" t="s">
        <v>1580</v>
      </c>
      <c r="I4455" s="24" t="s">
        <v>682</v>
      </c>
      <c r="K4455" s="24" t="s">
        <v>12194</v>
      </c>
      <c r="L4455" s="24" t="s">
        <v>2751</v>
      </c>
      <c r="M4455" s="23" t="str">
        <f>VLOOKUP($L4455,Product_Data[#All],2,FALSE)</f>
        <v>Product 82</v>
      </c>
      <c r="N4455" s="23">
        <f>VLOOKUP($L4455,Product_Data[#All],3,FALSE)</f>
        <v>1190</v>
      </c>
      <c r="O4455" s="23">
        <f>VLOOKUP($L4455,Product_Data[#All],4,FALSE)</f>
        <v>1566</v>
      </c>
      <c r="P4455" s="23">
        <f>VLOOKUP($L4455,Product_Data[#All],7,FALSE)</f>
        <v>234.89999999999998</v>
      </c>
      <c r="Q4455" s="24">
        <v>1</v>
      </c>
      <c r="R4455" s="22">
        <f t="shared" si="209"/>
        <v>1800.9</v>
      </c>
      <c r="S4455">
        <f t="shared" si="210"/>
        <v>376</v>
      </c>
      <c r="T4455" s="34">
        <f t="shared" si="208"/>
        <v>2.2485167115323491E-5</v>
      </c>
    </row>
    <row r="4456" spans="4:20" x14ac:dyDescent="0.3">
      <c r="D4456" s="15" t="s">
        <v>1580</v>
      </c>
      <c r="I4456" s="22" t="s">
        <v>76</v>
      </c>
      <c r="K4456" s="22" t="s">
        <v>12195</v>
      </c>
      <c r="L4456" s="22" t="s">
        <v>2732</v>
      </c>
      <c r="M4456" s="23" t="str">
        <f>VLOOKUP($L4456,Product_Data[#All],2,FALSE)</f>
        <v>Product 80</v>
      </c>
      <c r="N4456" s="23">
        <f>VLOOKUP($L4456,Product_Data[#All],3,FALSE)</f>
        <v>1363</v>
      </c>
      <c r="O4456" s="23">
        <f>VLOOKUP($L4456,Product_Data[#All],4,FALSE)</f>
        <v>1725</v>
      </c>
      <c r="P4456" s="23">
        <f>VLOOKUP($L4456,Product_Data[#All],7,FALSE)</f>
        <v>258.75</v>
      </c>
      <c r="Q4456" s="22">
        <v>1</v>
      </c>
      <c r="R4456" s="22">
        <f t="shared" si="209"/>
        <v>1983.75</v>
      </c>
      <c r="S4456">
        <f t="shared" si="210"/>
        <v>362</v>
      </c>
      <c r="T4456" s="34">
        <f t="shared" si="208"/>
        <v>2.1647953446135914E-5</v>
      </c>
    </row>
    <row r="4457" spans="4:20" x14ac:dyDescent="0.3">
      <c r="D4457" s="18" t="s">
        <v>1607</v>
      </c>
      <c r="I4457" s="24" t="s">
        <v>807</v>
      </c>
      <c r="K4457" s="24" t="s">
        <v>12196</v>
      </c>
      <c r="L4457" s="24" t="s">
        <v>2811</v>
      </c>
      <c r="M4457" s="23" t="str">
        <f>VLOOKUP($L4457,Product_Data[#All],2,FALSE)</f>
        <v>Product 58</v>
      </c>
      <c r="N4457" s="23">
        <f>VLOOKUP($L4457,Product_Data[#All],3,FALSE)</f>
        <v>130</v>
      </c>
      <c r="O4457" s="23">
        <f>VLOOKUP($L4457,Product_Data[#All],4,FALSE)</f>
        <v>181</v>
      </c>
      <c r="P4457" s="23">
        <f>VLOOKUP($L4457,Product_Data[#All],7,FALSE)</f>
        <v>27.15</v>
      </c>
      <c r="Q4457" s="24">
        <v>3</v>
      </c>
      <c r="R4457" s="22">
        <f t="shared" si="209"/>
        <v>570.15</v>
      </c>
      <c r="S4457">
        <f t="shared" si="210"/>
        <v>413</v>
      </c>
      <c r="T4457" s="34">
        <f t="shared" si="208"/>
        <v>2.4697803241033516E-5</v>
      </c>
    </row>
    <row r="4458" spans="4:20" x14ac:dyDescent="0.3">
      <c r="D4458" s="15" t="s">
        <v>1600</v>
      </c>
      <c r="I4458" s="22" t="s">
        <v>733</v>
      </c>
      <c r="K4458" s="22" t="s">
        <v>12197</v>
      </c>
      <c r="L4458" s="22" t="s">
        <v>2782</v>
      </c>
      <c r="M4458" s="23" t="str">
        <f>VLOOKUP($L4458,Product_Data[#All],2,FALSE)</f>
        <v>Product 38</v>
      </c>
      <c r="N4458" s="23">
        <f>VLOOKUP($L4458,Product_Data[#All],3,FALSE)</f>
        <v>634</v>
      </c>
      <c r="O4458" s="23">
        <f>VLOOKUP($L4458,Product_Data[#All],4,FALSE)</f>
        <v>880</v>
      </c>
      <c r="P4458" s="23">
        <f>VLOOKUP($L4458,Product_Data[#All],7,FALSE)</f>
        <v>132</v>
      </c>
      <c r="Q4458" s="22">
        <v>1</v>
      </c>
      <c r="R4458" s="22">
        <f t="shared" si="209"/>
        <v>1012</v>
      </c>
      <c r="S4458">
        <f t="shared" si="210"/>
        <v>246</v>
      </c>
      <c r="T4458" s="34">
        <f t="shared" si="208"/>
        <v>1.4711040187153136E-5</v>
      </c>
    </row>
    <row r="4459" spans="4:20" x14ac:dyDescent="0.3">
      <c r="D4459" s="18" t="s">
        <v>1579</v>
      </c>
      <c r="I4459" s="24" t="s">
        <v>555</v>
      </c>
      <c r="K4459" s="24" t="s">
        <v>12198</v>
      </c>
      <c r="L4459" s="24" t="s">
        <v>2784</v>
      </c>
      <c r="M4459" s="23" t="str">
        <f>VLOOKUP($L4459,Product_Data[#All],2,FALSE)</f>
        <v>Product 2</v>
      </c>
      <c r="N4459" s="23">
        <f>VLOOKUP($L4459,Product_Data[#All],3,FALSE)</f>
        <v>504</v>
      </c>
      <c r="O4459" s="23">
        <f>VLOOKUP($L4459,Product_Data[#All],4,FALSE)</f>
        <v>951</v>
      </c>
      <c r="P4459" s="23">
        <f>VLOOKUP($L4459,Product_Data[#All],7,FALSE)</f>
        <v>142.65</v>
      </c>
      <c r="Q4459" s="24">
        <v>2</v>
      </c>
      <c r="R4459" s="22">
        <f t="shared" si="209"/>
        <v>2044.65</v>
      </c>
      <c r="S4459">
        <f t="shared" si="210"/>
        <v>1398</v>
      </c>
      <c r="T4459" s="34">
        <f t="shared" si="208"/>
        <v>8.3601764966016598E-5</v>
      </c>
    </row>
    <row r="4460" spans="4:20" x14ac:dyDescent="0.3">
      <c r="D4460" s="15" t="s">
        <v>17</v>
      </c>
      <c r="I4460" s="22" t="s">
        <v>100</v>
      </c>
      <c r="K4460" s="22" t="s">
        <v>12199</v>
      </c>
      <c r="L4460" s="22" t="s">
        <v>2786</v>
      </c>
      <c r="M4460" s="23" t="str">
        <f>VLOOKUP($L4460,Product_Data[#All],2,FALSE)</f>
        <v>Product 61</v>
      </c>
      <c r="N4460" s="23">
        <f>VLOOKUP($L4460,Product_Data[#All],3,FALSE)</f>
        <v>807</v>
      </c>
      <c r="O4460" s="23">
        <f>VLOOKUP($L4460,Product_Data[#All],4,FALSE)</f>
        <v>1467</v>
      </c>
      <c r="P4460" s="23">
        <f>VLOOKUP($L4460,Product_Data[#All],7,FALSE)</f>
        <v>220.04999999999998</v>
      </c>
      <c r="Q4460" s="22">
        <v>1</v>
      </c>
      <c r="R4460" s="22">
        <f t="shared" si="209"/>
        <v>1687.05</v>
      </c>
      <c r="S4460">
        <f t="shared" si="210"/>
        <v>660</v>
      </c>
      <c r="T4460" s="34">
        <f t="shared" si="208"/>
        <v>3.946864440455719E-5</v>
      </c>
    </row>
    <row r="4461" spans="4:20" x14ac:dyDescent="0.3">
      <c r="D4461" s="18" t="s">
        <v>1563</v>
      </c>
      <c r="I4461" s="24" t="s">
        <v>534</v>
      </c>
      <c r="K4461" s="24" t="s">
        <v>12200</v>
      </c>
      <c r="L4461" s="24" t="s">
        <v>2816</v>
      </c>
      <c r="M4461" s="23" t="str">
        <f>VLOOKUP($L4461,Product_Data[#All],2,FALSE)</f>
        <v>Product 85</v>
      </c>
      <c r="N4461" s="23">
        <f>VLOOKUP($L4461,Product_Data[#All],3,FALSE)</f>
        <v>1230</v>
      </c>
      <c r="O4461" s="23">
        <f>VLOOKUP($L4461,Product_Data[#All],4,FALSE)</f>
        <v>1783</v>
      </c>
      <c r="P4461" s="23">
        <f>VLOOKUP($L4461,Product_Data[#All],7,FALSE)</f>
        <v>267.45</v>
      </c>
      <c r="Q4461" s="24">
        <v>1</v>
      </c>
      <c r="R4461" s="22">
        <f t="shared" si="209"/>
        <v>2050.4499999999998</v>
      </c>
      <c r="S4461">
        <f t="shared" si="210"/>
        <v>552.99999999999977</v>
      </c>
      <c r="T4461" s="34">
        <f t="shared" si="208"/>
        <v>3.3069939932909274E-5</v>
      </c>
    </row>
    <row r="4462" spans="4:20" x14ac:dyDescent="0.3">
      <c r="D4462" s="15" t="s">
        <v>1597</v>
      </c>
      <c r="I4462" s="22" t="s">
        <v>481</v>
      </c>
      <c r="K4462" s="22" t="s">
        <v>12201</v>
      </c>
      <c r="L4462" s="22" t="s">
        <v>2753</v>
      </c>
      <c r="M4462" s="23" t="str">
        <f>VLOOKUP($L4462,Product_Data[#All],2,FALSE)</f>
        <v>Product 41</v>
      </c>
      <c r="N4462" s="23">
        <f>VLOOKUP($L4462,Product_Data[#All],3,FALSE)</f>
        <v>945</v>
      </c>
      <c r="O4462" s="23">
        <f>VLOOKUP($L4462,Product_Data[#All],4,FALSE)</f>
        <v>1889</v>
      </c>
      <c r="P4462" s="23">
        <f>VLOOKUP($L4462,Product_Data[#All],7,FALSE)</f>
        <v>283.34999999999997</v>
      </c>
      <c r="Q4462" s="22">
        <v>3</v>
      </c>
      <c r="R4462" s="22">
        <f t="shared" si="209"/>
        <v>5950.35</v>
      </c>
      <c r="S4462">
        <f t="shared" si="210"/>
        <v>4722</v>
      </c>
      <c r="T4462" s="34">
        <f t="shared" si="208"/>
        <v>2.8238021042169557E-4</v>
      </c>
    </row>
    <row r="4463" spans="4:20" x14ac:dyDescent="0.3">
      <c r="D4463" s="18" t="s">
        <v>1584</v>
      </c>
      <c r="I4463" s="24" t="s">
        <v>699</v>
      </c>
      <c r="K4463" s="24" t="s">
        <v>12202</v>
      </c>
      <c r="L4463" s="24" t="s">
        <v>2745</v>
      </c>
      <c r="M4463" s="23" t="str">
        <f>VLOOKUP($L4463,Product_Data[#All],2,FALSE)</f>
        <v>Product 28</v>
      </c>
      <c r="N4463" s="23">
        <f>VLOOKUP($L4463,Product_Data[#All],3,FALSE)</f>
        <v>1473</v>
      </c>
      <c r="O4463" s="23">
        <f>VLOOKUP($L4463,Product_Data[#All],4,FALSE)</f>
        <v>2497</v>
      </c>
      <c r="P4463" s="23">
        <f>VLOOKUP($L4463,Product_Data[#All],7,FALSE)</f>
        <v>374.55</v>
      </c>
      <c r="Q4463" s="24">
        <v>4</v>
      </c>
      <c r="R4463" s="22">
        <f t="shared" si="209"/>
        <v>10362.549999999999</v>
      </c>
      <c r="S4463">
        <f t="shared" si="210"/>
        <v>8515</v>
      </c>
      <c r="T4463" s="34">
        <f t="shared" si="208"/>
        <v>5.0920531379515836E-4</v>
      </c>
    </row>
    <row r="4464" spans="4:20" x14ac:dyDescent="0.3">
      <c r="D4464" s="15" t="s">
        <v>1590</v>
      </c>
      <c r="I4464" s="22" t="s">
        <v>638</v>
      </c>
      <c r="K4464" s="22" t="s">
        <v>12203</v>
      </c>
      <c r="L4464" s="22" t="s">
        <v>2818</v>
      </c>
      <c r="M4464" s="23" t="str">
        <f>VLOOKUP($L4464,Product_Data[#All],2,FALSE)</f>
        <v>Product 17</v>
      </c>
      <c r="N4464" s="23">
        <f>VLOOKUP($L4464,Product_Data[#All],3,FALSE)</f>
        <v>1108</v>
      </c>
      <c r="O4464" s="23">
        <f>VLOOKUP($L4464,Product_Data[#All],4,FALSE)</f>
        <v>1351</v>
      </c>
      <c r="P4464" s="23">
        <f>VLOOKUP($L4464,Product_Data[#All],7,FALSE)</f>
        <v>202.65</v>
      </c>
      <c r="Q4464" s="22">
        <v>2</v>
      </c>
      <c r="R4464" s="22">
        <f t="shared" si="209"/>
        <v>2904.65</v>
      </c>
      <c r="S4464">
        <f t="shared" si="210"/>
        <v>1594</v>
      </c>
      <c r="T4464" s="34">
        <f t="shared" si="208"/>
        <v>9.5322756334642681E-5</v>
      </c>
    </row>
    <row r="4465" spans="4:20" x14ac:dyDescent="0.3">
      <c r="D4465" s="18" t="s">
        <v>17</v>
      </c>
      <c r="I4465" s="24" t="s">
        <v>728</v>
      </c>
      <c r="K4465" s="24" t="s">
        <v>12204</v>
      </c>
      <c r="L4465" s="24" t="s">
        <v>2762</v>
      </c>
      <c r="M4465" s="23" t="str">
        <f>VLOOKUP($L4465,Product_Data[#All],2,FALSE)</f>
        <v>Product 25</v>
      </c>
      <c r="N4465" s="23">
        <f>VLOOKUP($L4465,Product_Data[#All],3,FALSE)</f>
        <v>292</v>
      </c>
      <c r="O4465" s="23">
        <f>VLOOKUP($L4465,Product_Data[#All],4,FALSE)</f>
        <v>356</v>
      </c>
      <c r="P4465" s="23">
        <f>VLOOKUP($L4465,Product_Data[#All],7,FALSE)</f>
        <v>53.4</v>
      </c>
      <c r="Q4465" s="24">
        <v>3</v>
      </c>
      <c r="R4465" s="22">
        <f t="shared" si="209"/>
        <v>1121.4000000000001</v>
      </c>
      <c r="S4465">
        <f t="shared" si="210"/>
        <v>776</v>
      </c>
      <c r="T4465" s="34">
        <f t="shared" si="208"/>
        <v>4.6405557663539974E-5</v>
      </c>
    </row>
    <row r="4466" spans="4:20" x14ac:dyDescent="0.3">
      <c r="D4466" s="15" t="s">
        <v>1603</v>
      </c>
      <c r="I4466" s="22" t="s">
        <v>757</v>
      </c>
      <c r="K4466" s="22" t="s">
        <v>12205</v>
      </c>
      <c r="L4466" s="22" t="s">
        <v>2745</v>
      </c>
      <c r="M4466" s="23" t="str">
        <f>VLOOKUP($L4466,Product_Data[#All],2,FALSE)</f>
        <v>Product 28</v>
      </c>
      <c r="N4466" s="23">
        <f>VLOOKUP($L4466,Product_Data[#All],3,FALSE)</f>
        <v>1473</v>
      </c>
      <c r="O4466" s="23">
        <f>VLOOKUP($L4466,Product_Data[#All],4,FALSE)</f>
        <v>2497</v>
      </c>
      <c r="P4466" s="23">
        <f>VLOOKUP($L4466,Product_Data[#All],7,FALSE)</f>
        <v>374.55</v>
      </c>
      <c r="Q4466" s="22">
        <v>3</v>
      </c>
      <c r="R4466" s="22">
        <f t="shared" si="209"/>
        <v>7865.55</v>
      </c>
      <c r="S4466">
        <f t="shared" si="210"/>
        <v>6018</v>
      </c>
      <c r="T4466" s="34">
        <f t="shared" si="208"/>
        <v>3.5988227579791696E-4</v>
      </c>
    </row>
    <row r="4467" spans="4:20" x14ac:dyDescent="0.3">
      <c r="D4467" s="18" t="s">
        <v>30</v>
      </c>
      <c r="I4467" s="24" t="s">
        <v>668</v>
      </c>
      <c r="K4467" s="24" t="s">
        <v>12206</v>
      </c>
      <c r="L4467" s="24" t="s">
        <v>2776</v>
      </c>
      <c r="M4467" s="23" t="str">
        <f>VLOOKUP($L4467,Product_Data[#All],2,FALSE)</f>
        <v>Product 66</v>
      </c>
      <c r="N4467" s="23">
        <f>VLOOKUP($L4467,Product_Data[#All],3,FALSE)</f>
        <v>1965</v>
      </c>
      <c r="O4467" s="23">
        <f>VLOOKUP($L4467,Product_Data[#All],4,FALSE)</f>
        <v>2396</v>
      </c>
      <c r="P4467" s="23">
        <f>VLOOKUP($L4467,Product_Data[#All],7,FALSE)</f>
        <v>359.4</v>
      </c>
      <c r="Q4467" s="24">
        <v>1</v>
      </c>
      <c r="R4467" s="22">
        <f t="shared" si="209"/>
        <v>2755.4</v>
      </c>
      <c r="S4467">
        <f t="shared" si="210"/>
        <v>431</v>
      </c>
      <c r="T4467" s="34">
        <f t="shared" si="208"/>
        <v>2.5774220815703258E-5</v>
      </c>
    </row>
    <row r="4468" spans="4:20" x14ac:dyDescent="0.3">
      <c r="D4468" s="15" t="s">
        <v>1604</v>
      </c>
      <c r="I4468" s="22" t="s">
        <v>401</v>
      </c>
      <c r="K4468" s="22" t="s">
        <v>12207</v>
      </c>
      <c r="L4468" s="22" t="s">
        <v>2755</v>
      </c>
      <c r="M4468" s="23" t="str">
        <f>VLOOKUP($L4468,Product_Data[#All],2,FALSE)</f>
        <v>Product 53</v>
      </c>
      <c r="N4468" s="23">
        <f>VLOOKUP($L4468,Product_Data[#All],3,FALSE)</f>
        <v>1251</v>
      </c>
      <c r="O4468" s="23">
        <f>VLOOKUP($L4468,Product_Data[#All],4,FALSE)</f>
        <v>1526</v>
      </c>
      <c r="P4468" s="23">
        <f>VLOOKUP($L4468,Product_Data[#All],7,FALSE)</f>
        <v>228.9</v>
      </c>
      <c r="Q4468" s="22">
        <v>2</v>
      </c>
      <c r="R4468" s="22">
        <f t="shared" si="209"/>
        <v>3280.9</v>
      </c>
      <c r="S4468">
        <f t="shared" si="210"/>
        <v>1801</v>
      </c>
      <c r="T4468" s="34">
        <f t="shared" si="208"/>
        <v>1.077015584433447E-4</v>
      </c>
    </row>
    <row r="4469" spans="4:20" x14ac:dyDescent="0.3">
      <c r="D4469" s="18" t="s">
        <v>1593</v>
      </c>
      <c r="I4469" s="24" t="s">
        <v>765</v>
      </c>
      <c r="K4469" s="24" t="s">
        <v>12208</v>
      </c>
      <c r="L4469" s="24" t="s">
        <v>2805</v>
      </c>
      <c r="M4469" s="23" t="str">
        <f>VLOOKUP($L4469,Product_Data[#All],2,FALSE)</f>
        <v>Product 26</v>
      </c>
      <c r="N4469" s="23">
        <f>VLOOKUP($L4469,Product_Data[#All],3,FALSE)</f>
        <v>387</v>
      </c>
      <c r="O4469" s="23">
        <f>VLOOKUP($L4469,Product_Data[#All],4,FALSE)</f>
        <v>667</v>
      </c>
      <c r="P4469" s="23">
        <f>VLOOKUP($L4469,Product_Data[#All],7,FALSE)</f>
        <v>100.05</v>
      </c>
      <c r="Q4469" s="24">
        <v>1</v>
      </c>
      <c r="R4469" s="22">
        <f t="shared" si="209"/>
        <v>767.05</v>
      </c>
      <c r="S4469">
        <f t="shared" si="210"/>
        <v>280</v>
      </c>
      <c r="T4469" s="34">
        <f t="shared" si="208"/>
        <v>1.6744273383751537E-5</v>
      </c>
    </row>
    <row r="4470" spans="4:20" x14ac:dyDescent="0.3">
      <c r="D4470" s="15" t="s">
        <v>1606</v>
      </c>
      <c r="I4470" s="22" t="s">
        <v>179</v>
      </c>
      <c r="K4470" s="22" t="s">
        <v>12209</v>
      </c>
      <c r="L4470" s="22" t="s">
        <v>2786</v>
      </c>
      <c r="M4470" s="23" t="str">
        <f>VLOOKUP($L4470,Product_Data[#All],2,FALSE)</f>
        <v>Product 61</v>
      </c>
      <c r="N4470" s="23">
        <f>VLOOKUP($L4470,Product_Data[#All],3,FALSE)</f>
        <v>807</v>
      </c>
      <c r="O4470" s="23">
        <f>VLOOKUP($L4470,Product_Data[#All],4,FALSE)</f>
        <v>1467</v>
      </c>
      <c r="P4470" s="23">
        <f>VLOOKUP($L4470,Product_Data[#All],7,FALSE)</f>
        <v>220.04999999999998</v>
      </c>
      <c r="Q4470" s="22">
        <v>1</v>
      </c>
      <c r="R4470" s="22">
        <f t="shared" si="209"/>
        <v>1687.05</v>
      </c>
      <c r="S4470">
        <f t="shared" si="210"/>
        <v>660</v>
      </c>
      <c r="T4470" s="34">
        <f t="shared" si="208"/>
        <v>3.946864440455719E-5</v>
      </c>
    </row>
    <row r="4471" spans="4:20" x14ac:dyDescent="0.3">
      <c r="D4471" s="18" t="s">
        <v>24</v>
      </c>
      <c r="I4471" s="24" t="s">
        <v>322</v>
      </c>
      <c r="K4471" s="24" t="s">
        <v>12210</v>
      </c>
      <c r="L4471" s="24" t="s">
        <v>2731</v>
      </c>
      <c r="M4471" s="23" t="str">
        <f>VLOOKUP($L4471,Product_Data[#All],2,FALSE)</f>
        <v>Product 30</v>
      </c>
      <c r="N4471" s="23">
        <f>VLOOKUP($L4471,Product_Data[#All],3,FALSE)</f>
        <v>1294</v>
      </c>
      <c r="O4471" s="23">
        <f>VLOOKUP($L4471,Product_Data[#All],4,FALSE)</f>
        <v>1848</v>
      </c>
      <c r="P4471" s="23">
        <f>VLOOKUP($L4471,Product_Data[#All],7,FALSE)</f>
        <v>277.2</v>
      </c>
      <c r="Q4471" s="24">
        <v>4</v>
      </c>
      <c r="R4471" s="22">
        <f t="shared" si="209"/>
        <v>7669.2</v>
      </c>
      <c r="S4471">
        <f t="shared" si="210"/>
        <v>6098</v>
      </c>
      <c r="T4471" s="34">
        <f t="shared" si="208"/>
        <v>3.6466635390756025E-4</v>
      </c>
    </row>
    <row r="4472" spans="4:20" x14ac:dyDescent="0.3">
      <c r="D4472" s="15" t="s">
        <v>24</v>
      </c>
      <c r="I4472" s="22" t="s">
        <v>284</v>
      </c>
      <c r="K4472" s="22" t="s">
        <v>12211</v>
      </c>
      <c r="L4472" s="22" t="s">
        <v>2800</v>
      </c>
      <c r="M4472" s="23" t="str">
        <f>VLOOKUP($L4472,Product_Data[#All],2,FALSE)</f>
        <v>Product 50</v>
      </c>
      <c r="N4472" s="23">
        <f>VLOOKUP($L4472,Product_Data[#All],3,FALSE)</f>
        <v>562</v>
      </c>
      <c r="O4472" s="23">
        <f>VLOOKUP($L4472,Product_Data[#All],4,FALSE)</f>
        <v>826</v>
      </c>
      <c r="P4472" s="23">
        <f>VLOOKUP($L4472,Product_Data[#All],7,FALSE)</f>
        <v>123.89999999999999</v>
      </c>
      <c r="Q4472" s="22">
        <v>3</v>
      </c>
      <c r="R4472" s="22">
        <f t="shared" si="209"/>
        <v>2601.9</v>
      </c>
      <c r="S4472">
        <f t="shared" si="210"/>
        <v>1916</v>
      </c>
      <c r="T4472" s="34">
        <f t="shared" si="208"/>
        <v>1.1457867072595694E-4</v>
      </c>
    </row>
    <row r="4473" spans="4:20" x14ac:dyDescent="0.3">
      <c r="D4473" s="18" t="s">
        <v>1606</v>
      </c>
      <c r="I4473" s="24" t="s">
        <v>572</v>
      </c>
      <c r="K4473" s="24" t="s">
        <v>12212</v>
      </c>
      <c r="L4473" s="24" t="s">
        <v>2740</v>
      </c>
      <c r="M4473" s="23" t="str">
        <f>VLOOKUP($L4473,Product_Data[#All],2,FALSE)</f>
        <v>Product 55</v>
      </c>
      <c r="N4473" s="23">
        <f>VLOOKUP($L4473,Product_Data[#All],3,FALSE)</f>
        <v>79</v>
      </c>
      <c r="O4473" s="23">
        <f>VLOOKUP($L4473,Product_Data[#All],4,FALSE)</f>
        <v>127</v>
      </c>
      <c r="P4473" s="23">
        <f>VLOOKUP($L4473,Product_Data[#All],7,FALSE)</f>
        <v>19.05</v>
      </c>
      <c r="Q4473" s="24">
        <v>2</v>
      </c>
      <c r="R4473" s="22">
        <f t="shared" si="209"/>
        <v>273.05</v>
      </c>
      <c r="S4473">
        <f t="shared" si="210"/>
        <v>175</v>
      </c>
      <c r="T4473" s="34">
        <f t="shared" si="208"/>
        <v>1.0465170864844711E-5</v>
      </c>
    </row>
    <row r="4474" spans="4:20" x14ac:dyDescent="0.3">
      <c r="D4474" s="15" t="s">
        <v>1596</v>
      </c>
      <c r="I4474" s="22" t="s">
        <v>712</v>
      </c>
      <c r="K4474" s="22" t="s">
        <v>12213</v>
      </c>
      <c r="L4474" s="22" t="s">
        <v>2748</v>
      </c>
      <c r="M4474" s="23" t="str">
        <f>VLOOKUP($L4474,Product_Data[#All],2,FALSE)</f>
        <v>Product 12</v>
      </c>
      <c r="N4474" s="23">
        <f>VLOOKUP($L4474,Product_Data[#All],3,FALSE)</f>
        <v>435</v>
      </c>
      <c r="O4474" s="23">
        <f>VLOOKUP($L4474,Product_Data[#All],4,FALSE)</f>
        <v>530</v>
      </c>
      <c r="P4474" s="23">
        <f>VLOOKUP($L4474,Product_Data[#All],7,FALSE)</f>
        <v>79.5</v>
      </c>
      <c r="Q4474" s="22">
        <v>3</v>
      </c>
      <c r="R4474" s="22">
        <f t="shared" si="209"/>
        <v>1669.5</v>
      </c>
      <c r="S4474">
        <f t="shared" si="210"/>
        <v>1155</v>
      </c>
      <c r="T4474" s="34">
        <f t="shared" si="208"/>
        <v>6.9070127707975083E-5</v>
      </c>
    </row>
    <row r="4475" spans="4:20" x14ac:dyDescent="0.3">
      <c r="D4475" s="18" t="s">
        <v>20</v>
      </c>
      <c r="I4475" s="24" t="s">
        <v>81</v>
      </c>
      <c r="K4475" s="24" t="s">
        <v>12214</v>
      </c>
      <c r="L4475" s="24" t="s">
        <v>2820</v>
      </c>
      <c r="M4475" s="23" t="str">
        <f>VLOOKUP($L4475,Product_Data[#All],2,FALSE)</f>
        <v>Product 35</v>
      </c>
      <c r="N4475" s="23">
        <f>VLOOKUP($L4475,Product_Data[#All],3,FALSE)</f>
        <v>540</v>
      </c>
      <c r="O4475" s="23">
        <f>VLOOKUP($L4475,Product_Data[#All],4,FALSE)</f>
        <v>871</v>
      </c>
      <c r="P4475" s="23">
        <f>VLOOKUP($L4475,Product_Data[#All],7,FALSE)</f>
        <v>130.65</v>
      </c>
      <c r="Q4475" s="24">
        <v>2</v>
      </c>
      <c r="R4475" s="22">
        <f t="shared" si="209"/>
        <v>1872.65</v>
      </c>
      <c r="S4475">
        <f t="shared" si="210"/>
        <v>1202</v>
      </c>
      <c r="T4475" s="34">
        <f t="shared" si="208"/>
        <v>7.1880773597390529E-5</v>
      </c>
    </row>
    <row r="4476" spans="4:20" x14ac:dyDescent="0.3">
      <c r="D4476" s="15" t="s">
        <v>1574</v>
      </c>
      <c r="I4476" s="22" t="s">
        <v>118</v>
      </c>
      <c r="K4476" s="22" t="s">
        <v>12215</v>
      </c>
      <c r="L4476" s="22" t="s">
        <v>2756</v>
      </c>
      <c r="M4476" s="23" t="str">
        <f>VLOOKUP($L4476,Product_Data[#All],2,FALSE)</f>
        <v>Product 13</v>
      </c>
      <c r="N4476" s="23">
        <f>VLOOKUP($L4476,Product_Data[#All],3,FALSE)</f>
        <v>947</v>
      </c>
      <c r="O4476" s="23">
        <f>VLOOKUP($L4476,Product_Data[#All],4,FALSE)</f>
        <v>1353</v>
      </c>
      <c r="P4476" s="23">
        <f>VLOOKUP($L4476,Product_Data[#All],7,FALSE)</f>
        <v>202.95</v>
      </c>
      <c r="Q4476" s="22">
        <v>4</v>
      </c>
      <c r="R4476" s="22">
        <f t="shared" si="209"/>
        <v>5614.95</v>
      </c>
      <c r="S4476">
        <f t="shared" si="210"/>
        <v>4465</v>
      </c>
      <c r="T4476" s="34">
        <f t="shared" si="208"/>
        <v>2.6701135949446647E-4</v>
      </c>
    </row>
    <row r="4477" spans="4:20" x14ac:dyDescent="0.3">
      <c r="D4477" s="18" t="s">
        <v>35</v>
      </c>
      <c r="I4477" s="24" t="s">
        <v>502</v>
      </c>
      <c r="K4477" s="24" t="s">
        <v>12216</v>
      </c>
      <c r="L4477" s="24" t="s">
        <v>2736</v>
      </c>
      <c r="M4477" s="23" t="str">
        <f>VLOOKUP($L4477,Product_Data[#All],2,FALSE)</f>
        <v>Product 42</v>
      </c>
      <c r="N4477" s="23">
        <f>VLOOKUP($L4477,Product_Data[#All],3,FALSE)</f>
        <v>1090</v>
      </c>
      <c r="O4477" s="23">
        <f>VLOOKUP($L4477,Product_Data[#All],4,FALSE)</f>
        <v>1380</v>
      </c>
      <c r="P4477" s="23">
        <f>VLOOKUP($L4477,Product_Data[#All],7,FALSE)</f>
        <v>207</v>
      </c>
      <c r="Q4477" s="24">
        <v>3</v>
      </c>
      <c r="R4477" s="22">
        <f t="shared" si="209"/>
        <v>4347</v>
      </c>
      <c r="S4477">
        <f t="shared" si="210"/>
        <v>3050</v>
      </c>
      <c r="T4477" s="34">
        <f t="shared" si="208"/>
        <v>1.8239297793015067E-4</v>
      </c>
    </row>
    <row r="4478" spans="4:20" x14ac:dyDescent="0.3">
      <c r="D4478" s="15" t="s">
        <v>34</v>
      </c>
      <c r="I4478" s="22" t="s">
        <v>784</v>
      </c>
      <c r="K4478" s="22" t="s">
        <v>12217</v>
      </c>
      <c r="L4478" s="22" t="s">
        <v>2801</v>
      </c>
      <c r="M4478" s="23" t="str">
        <f>VLOOKUP($L4478,Product_Data[#All],2,FALSE)</f>
        <v>Product 59</v>
      </c>
      <c r="N4478" s="23">
        <f>VLOOKUP($L4478,Product_Data[#All],3,FALSE)</f>
        <v>1535</v>
      </c>
      <c r="O4478" s="23">
        <f>VLOOKUP($L4478,Product_Data[#All],4,FALSE)</f>
        <v>2257</v>
      </c>
      <c r="P4478" s="23">
        <f>VLOOKUP($L4478,Product_Data[#All],7,FALSE)</f>
        <v>338.55</v>
      </c>
      <c r="Q4478" s="22">
        <v>3</v>
      </c>
      <c r="R4478" s="22">
        <f t="shared" si="209"/>
        <v>7109.55</v>
      </c>
      <c r="S4478">
        <f t="shared" si="210"/>
        <v>5236</v>
      </c>
      <c r="T4478" s="34">
        <f t="shared" si="208"/>
        <v>3.1311791227615373E-4</v>
      </c>
    </row>
    <row r="4479" spans="4:20" x14ac:dyDescent="0.3">
      <c r="D4479" s="18" t="s">
        <v>1588</v>
      </c>
      <c r="I4479" s="24" t="s">
        <v>564</v>
      </c>
      <c r="K4479" s="24" t="s">
        <v>12218</v>
      </c>
      <c r="L4479" s="24" t="s">
        <v>2815</v>
      </c>
      <c r="M4479" s="23" t="str">
        <f>VLOOKUP($L4479,Product_Data[#All],2,FALSE)</f>
        <v>Product 76</v>
      </c>
      <c r="N4479" s="23">
        <f>VLOOKUP($L4479,Product_Data[#All],3,FALSE)</f>
        <v>208</v>
      </c>
      <c r="O4479" s="23">
        <f>VLOOKUP($L4479,Product_Data[#All],4,FALSE)</f>
        <v>400</v>
      </c>
      <c r="P4479" s="23">
        <f>VLOOKUP($L4479,Product_Data[#All],7,FALSE)</f>
        <v>60</v>
      </c>
      <c r="Q4479" s="24">
        <v>1</v>
      </c>
      <c r="R4479" s="22">
        <f t="shared" si="209"/>
        <v>460</v>
      </c>
      <c r="S4479">
        <f t="shared" si="210"/>
        <v>192</v>
      </c>
      <c r="T4479" s="34">
        <f t="shared" si="208"/>
        <v>1.1481787463143911E-5</v>
      </c>
    </row>
    <row r="4480" spans="4:20" x14ac:dyDescent="0.3">
      <c r="D4480" s="15" t="s">
        <v>1576</v>
      </c>
      <c r="I4480" s="22" t="s">
        <v>684</v>
      </c>
      <c r="K4480" s="22" t="s">
        <v>12219</v>
      </c>
      <c r="L4480" s="22" t="s">
        <v>2800</v>
      </c>
      <c r="M4480" s="23" t="str">
        <f>VLOOKUP($L4480,Product_Data[#All],2,FALSE)</f>
        <v>Product 50</v>
      </c>
      <c r="N4480" s="23">
        <f>VLOOKUP($L4480,Product_Data[#All],3,FALSE)</f>
        <v>562</v>
      </c>
      <c r="O4480" s="23">
        <f>VLOOKUP($L4480,Product_Data[#All],4,FALSE)</f>
        <v>826</v>
      </c>
      <c r="P4480" s="23">
        <f>VLOOKUP($L4480,Product_Data[#All],7,FALSE)</f>
        <v>123.89999999999999</v>
      </c>
      <c r="Q4480" s="22">
        <v>2</v>
      </c>
      <c r="R4480" s="22">
        <f t="shared" si="209"/>
        <v>1775.9</v>
      </c>
      <c r="S4480">
        <f t="shared" si="210"/>
        <v>1090</v>
      </c>
      <c r="T4480" s="34">
        <f t="shared" si="208"/>
        <v>6.5183064243889914E-5</v>
      </c>
    </row>
    <row r="4481" spans="4:20" x14ac:dyDescent="0.3">
      <c r="D4481" s="18" t="s">
        <v>24</v>
      </c>
      <c r="I4481" s="24" t="s">
        <v>582</v>
      </c>
      <c r="K4481" s="24" t="s">
        <v>12220</v>
      </c>
      <c r="L4481" s="24" t="s">
        <v>2825</v>
      </c>
      <c r="M4481" s="23" t="str">
        <f>VLOOKUP($L4481,Product_Data[#All],2,FALSE)</f>
        <v>Product 10</v>
      </c>
      <c r="N4481" s="23">
        <f>VLOOKUP($L4481,Product_Data[#All],3,FALSE)</f>
        <v>420</v>
      </c>
      <c r="O4481" s="23">
        <f>VLOOKUP($L4481,Product_Data[#All],4,FALSE)</f>
        <v>584</v>
      </c>
      <c r="P4481" s="23">
        <f>VLOOKUP($L4481,Product_Data[#All],7,FALSE)</f>
        <v>87.6</v>
      </c>
      <c r="Q4481" s="24">
        <v>1</v>
      </c>
      <c r="R4481" s="22">
        <f t="shared" si="209"/>
        <v>671.6</v>
      </c>
      <c r="S4481">
        <f t="shared" si="210"/>
        <v>164</v>
      </c>
      <c r="T4481" s="34">
        <f t="shared" si="208"/>
        <v>9.807360124768757E-6</v>
      </c>
    </row>
    <row r="4482" spans="4:20" x14ac:dyDescent="0.3">
      <c r="D4482" s="15" t="s">
        <v>14</v>
      </c>
      <c r="I4482" s="22" t="s">
        <v>354</v>
      </c>
      <c r="K4482" s="22" t="s">
        <v>12221</v>
      </c>
      <c r="L4482" s="22" t="s">
        <v>2826</v>
      </c>
      <c r="M4482" s="23" t="str">
        <f>VLOOKUP($L4482,Product_Data[#All],2,FALSE)</f>
        <v>Product 27</v>
      </c>
      <c r="N4482" s="23">
        <f>VLOOKUP($L4482,Product_Data[#All],3,FALSE)</f>
        <v>786</v>
      </c>
      <c r="O4482" s="23">
        <f>VLOOKUP($L4482,Product_Data[#All],4,FALSE)</f>
        <v>947</v>
      </c>
      <c r="P4482" s="23">
        <f>VLOOKUP($L4482,Product_Data[#All],7,FALSE)</f>
        <v>142.04999999999998</v>
      </c>
      <c r="Q4482" s="22">
        <v>1</v>
      </c>
      <c r="R4482" s="22">
        <f t="shared" si="209"/>
        <v>1089.05</v>
      </c>
      <c r="S4482">
        <f t="shared" si="210"/>
        <v>161</v>
      </c>
      <c r="T4482" s="34">
        <f t="shared" ref="T4482:T4545" si="211">$S4482/$V$10889</f>
        <v>9.6279571956571339E-6</v>
      </c>
    </row>
    <row r="4483" spans="4:20" x14ac:dyDescent="0.3">
      <c r="D4483" s="18" t="s">
        <v>1602</v>
      </c>
      <c r="I4483" s="24" t="s">
        <v>805</v>
      </c>
      <c r="K4483" s="24" t="s">
        <v>12222</v>
      </c>
      <c r="L4483" s="24" t="s">
        <v>2782</v>
      </c>
      <c r="M4483" s="23" t="str">
        <f>VLOOKUP($L4483,Product_Data[#All],2,FALSE)</f>
        <v>Product 38</v>
      </c>
      <c r="N4483" s="23">
        <f>VLOOKUP($L4483,Product_Data[#All],3,FALSE)</f>
        <v>634</v>
      </c>
      <c r="O4483" s="23">
        <f>VLOOKUP($L4483,Product_Data[#All],4,FALSE)</f>
        <v>880</v>
      </c>
      <c r="P4483" s="23">
        <f>VLOOKUP($L4483,Product_Data[#All],7,FALSE)</f>
        <v>132</v>
      </c>
      <c r="Q4483" s="24">
        <v>1</v>
      </c>
      <c r="R4483" s="22">
        <f t="shared" ref="R4483:R4546" si="212">$Q4483*$O4483+$P4483</f>
        <v>1012</v>
      </c>
      <c r="S4483">
        <f t="shared" ref="S4483:S4546" si="213">$R4483-$P4483-$N4483</f>
        <v>246</v>
      </c>
      <c r="T4483" s="34">
        <f t="shared" si="211"/>
        <v>1.4711040187153136E-5</v>
      </c>
    </row>
    <row r="4484" spans="4:20" x14ac:dyDescent="0.3">
      <c r="D4484" s="15" t="s">
        <v>29</v>
      </c>
      <c r="I4484" s="22" t="s">
        <v>758</v>
      </c>
      <c r="K4484" s="22" t="s">
        <v>12223</v>
      </c>
      <c r="L4484" s="22" t="s">
        <v>2761</v>
      </c>
      <c r="M4484" s="23" t="str">
        <f>VLOOKUP($L4484,Product_Data[#All],2,FALSE)</f>
        <v>Product 1</v>
      </c>
      <c r="N4484" s="23">
        <f>VLOOKUP($L4484,Product_Data[#All],3,FALSE)</f>
        <v>1367</v>
      </c>
      <c r="O4484" s="23">
        <f>VLOOKUP($L4484,Product_Data[#All],4,FALSE)</f>
        <v>2241</v>
      </c>
      <c r="P4484" s="23">
        <f>VLOOKUP($L4484,Product_Data[#All],7,FALSE)</f>
        <v>336.15</v>
      </c>
      <c r="Q4484" s="22">
        <v>1</v>
      </c>
      <c r="R4484" s="22">
        <f t="shared" si="212"/>
        <v>2577.15</v>
      </c>
      <c r="S4484">
        <f t="shared" si="213"/>
        <v>874</v>
      </c>
      <c r="T4484" s="34">
        <f t="shared" si="211"/>
        <v>5.2266053347853008E-5</v>
      </c>
    </row>
    <row r="4485" spans="4:20" x14ac:dyDescent="0.3">
      <c r="D4485" s="18" t="s">
        <v>13</v>
      </c>
      <c r="I4485" s="24" t="s">
        <v>796</v>
      </c>
      <c r="K4485" s="24" t="s">
        <v>12224</v>
      </c>
      <c r="L4485" s="24" t="s">
        <v>2829</v>
      </c>
      <c r="M4485" s="23" t="str">
        <f>VLOOKUP($L4485,Product_Data[#All],2,FALSE)</f>
        <v>Product 7</v>
      </c>
      <c r="N4485" s="23">
        <f>VLOOKUP($L4485,Product_Data[#All],3,FALSE)</f>
        <v>1443</v>
      </c>
      <c r="O4485" s="23">
        <f>VLOOKUP($L4485,Product_Data[#All],4,FALSE)</f>
        <v>1826</v>
      </c>
      <c r="P4485" s="23">
        <f>VLOOKUP($L4485,Product_Data[#All],7,FALSE)</f>
        <v>273.89999999999998</v>
      </c>
      <c r="Q4485" s="24">
        <v>2</v>
      </c>
      <c r="R4485" s="22">
        <f t="shared" si="212"/>
        <v>3925.9</v>
      </c>
      <c r="S4485">
        <f t="shared" si="213"/>
        <v>2209</v>
      </c>
      <c r="T4485" s="34">
        <f t="shared" si="211"/>
        <v>1.3210035680252553E-4</v>
      </c>
    </row>
    <row r="4486" spans="4:20" x14ac:dyDescent="0.3">
      <c r="D4486" s="15" t="s">
        <v>27</v>
      </c>
      <c r="I4486" s="22" t="s">
        <v>169</v>
      </c>
      <c r="K4486" s="22" t="s">
        <v>12225</v>
      </c>
      <c r="L4486" s="22" t="s">
        <v>2792</v>
      </c>
      <c r="M4486" s="23" t="str">
        <f>VLOOKUP($L4486,Product_Data[#All],2,FALSE)</f>
        <v>Product 29</v>
      </c>
      <c r="N4486" s="23">
        <f>VLOOKUP($L4486,Product_Data[#All],3,FALSE)</f>
        <v>1484</v>
      </c>
      <c r="O4486" s="23">
        <f>VLOOKUP($L4486,Product_Data[#All],4,FALSE)</f>
        <v>2283</v>
      </c>
      <c r="P4486" s="23">
        <f>VLOOKUP($L4486,Product_Data[#All],7,FALSE)</f>
        <v>342.45</v>
      </c>
      <c r="Q4486" s="22">
        <v>1</v>
      </c>
      <c r="R4486" s="22">
        <f t="shared" si="212"/>
        <v>2625.45</v>
      </c>
      <c r="S4486">
        <f t="shared" si="213"/>
        <v>799</v>
      </c>
      <c r="T4486" s="34">
        <f t="shared" si="211"/>
        <v>4.7780980120062422E-5</v>
      </c>
    </row>
    <row r="4487" spans="4:20" x14ac:dyDescent="0.3">
      <c r="D4487" s="18" t="s">
        <v>21</v>
      </c>
      <c r="I4487" s="24" t="s">
        <v>524</v>
      </c>
      <c r="K4487" s="24" t="s">
        <v>12226</v>
      </c>
      <c r="L4487" s="24" t="s">
        <v>2783</v>
      </c>
      <c r="M4487" s="23" t="str">
        <f>VLOOKUP($L4487,Product_Data[#All],2,FALSE)</f>
        <v>Product 70</v>
      </c>
      <c r="N4487" s="23">
        <f>VLOOKUP($L4487,Product_Data[#All],3,FALSE)</f>
        <v>291</v>
      </c>
      <c r="O4487" s="23">
        <f>VLOOKUP($L4487,Product_Data[#All],4,FALSE)</f>
        <v>378</v>
      </c>
      <c r="P4487" s="23">
        <f>VLOOKUP($L4487,Product_Data[#All],7,FALSE)</f>
        <v>56.699999999999996</v>
      </c>
      <c r="Q4487" s="24">
        <v>2</v>
      </c>
      <c r="R4487" s="22">
        <f t="shared" si="212"/>
        <v>812.7</v>
      </c>
      <c r="S4487">
        <f t="shared" si="213"/>
        <v>465</v>
      </c>
      <c r="T4487" s="34">
        <f t="shared" si="211"/>
        <v>2.7807454012301658E-5</v>
      </c>
    </row>
    <row r="4488" spans="4:20" x14ac:dyDescent="0.3">
      <c r="D4488" s="15" t="s">
        <v>37</v>
      </c>
      <c r="I4488" s="22" t="s">
        <v>171</v>
      </c>
      <c r="K4488" s="22" t="s">
        <v>12227</v>
      </c>
      <c r="L4488" s="22" t="s">
        <v>2748</v>
      </c>
      <c r="M4488" s="23" t="str">
        <f>VLOOKUP($L4488,Product_Data[#All],2,FALSE)</f>
        <v>Product 12</v>
      </c>
      <c r="N4488" s="23">
        <f>VLOOKUP($L4488,Product_Data[#All],3,FALSE)</f>
        <v>435</v>
      </c>
      <c r="O4488" s="23">
        <f>VLOOKUP($L4488,Product_Data[#All],4,FALSE)</f>
        <v>530</v>
      </c>
      <c r="P4488" s="23">
        <f>VLOOKUP($L4488,Product_Data[#All],7,FALSE)</f>
        <v>79.5</v>
      </c>
      <c r="Q4488" s="22">
        <v>3</v>
      </c>
      <c r="R4488" s="22">
        <f t="shared" si="212"/>
        <v>1669.5</v>
      </c>
      <c r="S4488">
        <f t="shared" si="213"/>
        <v>1155</v>
      </c>
      <c r="T4488" s="34">
        <f t="shared" si="211"/>
        <v>6.9070127707975083E-5</v>
      </c>
    </row>
    <row r="4489" spans="4:20" x14ac:dyDescent="0.3">
      <c r="D4489" s="18" t="s">
        <v>25</v>
      </c>
      <c r="I4489" s="24" t="s">
        <v>401</v>
      </c>
      <c r="K4489" s="24" t="s">
        <v>12228</v>
      </c>
      <c r="L4489" s="24" t="s">
        <v>2786</v>
      </c>
      <c r="M4489" s="23" t="str">
        <f>VLOOKUP($L4489,Product_Data[#All],2,FALSE)</f>
        <v>Product 61</v>
      </c>
      <c r="N4489" s="23">
        <f>VLOOKUP($L4489,Product_Data[#All],3,FALSE)</f>
        <v>807</v>
      </c>
      <c r="O4489" s="23">
        <f>VLOOKUP($L4489,Product_Data[#All],4,FALSE)</f>
        <v>1467</v>
      </c>
      <c r="P4489" s="23">
        <f>VLOOKUP($L4489,Product_Data[#All],7,FALSE)</f>
        <v>220.04999999999998</v>
      </c>
      <c r="Q4489" s="24">
        <v>1</v>
      </c>
      <c r="R4489" s="22">
        <f t="shared" si="212"/>
        <v>1687.05</v>
      </c>
      <c r="S4489">
        <f t="shared" si="213"/>
        <v>660</v>
      </c>
      <c r="T4489" s="34">
        <f t="shared" si="211"/>
        <v>3.946864440455719E-5</v>
      </c>
    </row>
    <row r="4490" spans="4:20" x14ac:dyDescent="0.3">
      <c r="D4490" s="15" t="s">
        <v>1567</v>
      </c>
      <c r="I4490" s="22" t="s">
        <v>271</v>
      </c>
      <c r="K4490" s="22" t="s">
        <v>12229</v>
      </c>
      <c r="L4490" s="22" t="s">
        <v>2761</v>
      </c>
      <c r="M4490" s="23" t="str">
        <f>VLOOKUP($L4490,Product_Data[#All],2,FALSE)</f>
        <v>Product 1</v>
      </c>
      <c r="N4490" s="23">
        <f>VLOOKUP($L4490,Product_Data[#All],3,FALSE)</f>
        <v>1367</v>
      </c>
      <c r="O4490" s="23">
        <f>VLOOKUP($L4490,Product_Data[#All],4,FALSE)</f>
        <v>2241</v>
      </c>
      <c r="P4490" s="23">
        <f>VLOOKUP($L4490,Product_Data[#All],7,FALSE)</f>
        <v>336.15</v>
      </c>
      <c r="Q4490" s="22">
        <v>1</v>
      </c>
      <c r="R4490" s="22">
        <f t="shared" si="212"/>
        <v>2577.15</v>
      </c>
      <c r="S4490">
        <f t="shared" si="213"/>
        <v>874</v>
      </c>
      <c r="T4490" s="34">
        <f t="shared" si="211"/>
        <v>5.2266053347853008E-5</v>
      </c>
    </row>
    <row r="4491" spans="4:20" x14ac:dyDescent="0.3">
      <c r="D4491" s="18" t="s">
        <v>1593</v>
      </c>
      <c r="I4491" s="24" t="s">
        <v>217</v>
      </c>
      <c r="K4491" s="24" t="s">
        <v>12230</v>
      </c>
      <c r="L4491" s="24" t="s">
        <v>2740</v>
      </c>
      <c r="M4491" s="23" t="str">
        <f>VLOOKUP($L4491,Product_Data[#All],2,FALSE)</f>
        <v>Product 55</v>
      </c>
      <c r="N4491" s="23">
        <f>VLOOKUP($L4491,Product_Data[#All],3,FALSE)</f>
        <v>79</v>
      </c>
      <c r="O4491" s="23">
        <f>VLOOKUP($L4491,Product_Data[#All],4,FALSE)</f>
        <v>127</v>
      </c>
      <c r="P4491" s="23">
        <f>VLOOKUP($L4491,Product_Data[#All],7,FALSE)</f>
        <v>19.05</v>
      </c>
      <c r="Q4491" s="24">
        <v>1</v>
      </c>
      <c r="R4491" s="22">
        <f t="shared" si="212"/>
        <v>146.05000000000001</v>
      </c>
      <c r="S4491">
        <f t="shared" si="213"/>
        <v>48.000000000000014</v>
      </c>
      <c r="T4491" s="34">
        <f t="shared" si="211"/>
        <v>2.8704468657859785E-6</v>
      </c>
    </row>
    <row r="4492" spans="4:20" x14ac:dyDescent="0.3">
      <c r="D4492" s="15" t="s">
        <v>1563</v>
      </c>
      <c r="I4492" s="22" t="s">
        <v>501</v>
      </c>
      <c r="K4492" s="22" t="s">
        <v>12231</v>
      </c>
      <c r="L4492" s="22" t="s">
        <v>2827</v>
      </c>
      <c r="M4492" s="23" t="str">
        <f>VLOOKUP($L4492,Product_Data[#All],2,FALSE)</f>
        <v>Product 83</v>
      </c>
      <c r="N4492" s="23">
        <f>VLOOKUP($L4492,Product_Data[#All],3,FALSE)</f>
        <v>838</v>
      </c>
      <c r="O4492" s="23">
        <f>VLOOKUP($L4492,Product_Data[#All],4,FALSE)</f>
        <v>1103</v>
      </c>
      <c r="P4492" s="23">
        <f>VLOOKUP($L4492,Product_Data[#All],7,FALSE)</f>
        <v>165.45</v>
      </c>
      <c r="Q4492" s="22">
        <v>3</v>
      </c>
      <c r="R4492" s="22">
        <f t="shared" si="212"/>
        <v>3474.45</v>
      </c>
      <c r="S4492">
        <f t="shared" si="213"/>
        <v>2471</v>
      </c>
      <c r="T4492" s="34">
        <f t="shared" si="211"/>
        <v>1.477682126116073E-4</v>
      </c>
    </row>
    <row r="4493" spans="4:20" x14ac:dyDescent="0.3">
      <c r="D4493" s="18" t="s">
        <v>15</v>
      </c>
      <c r="I4493" s="24" t="s">
        <v>362</v>
      </c>
      <c r="K4493" s="24" t="s">
        <v>12232</v>
      </c>
      <c r="L4493" s="24" t="s">
        <v>2739</v>
      </c>
      <c r="M4493" s="23" t="str">
        <f>VLOOKUP($L4493,Product_Data[#All],2,FALSE)</f>
        <v>Product 39</v>
      </c>
      <c r="N4493" s="23">
        <f>VLOOKUP($L4493,Product_Data[#All],3,FALSE)</f>
        <v>255</v>
      </c>
      <c r="O4493" s="23">
        <f>VLOOKUP($L4493,Product_Data[#All],4,FALSE)</f>
        <v>392</v>
      </c>
      <c r="P4493" s="23">
        <f>VLOOKUP($L4493,Product_Data[#All],7,FALSE)</f>
        <v>58.8</v>
      </c>
      <c r="Q4493" s="24">
        <v>4</v>
      </c>
      <c r="R4493" s="22">
        <f t="shared" si="212"/>
        <v>1626.8</v>
      </c>
      <c r="S4493">
        <f t="shared" si="213"/>
        <v>1313</v>
      </c>
      <c r="T4493" s="34">
        <f t="shared" si="211"/>
        <v>7.8518681974520593E-5</v>
      </c>
    </row>
    <row r="4494" spans="4:20" x14ac:dyDescent="0.3">
      <c r="D4494" s="15" t="s">
        <v>26</v>
      </c>
      <c r="I4494" s="22" t="s">
        <v>170</v>
      </c>
      <c r="K4494" s="22" t="s">
        <v>12233</v>
      </c>
      <c r="L4494" s="22" t="s">
        <v>2821</v>
      </c>
      <c r="M4494" s="23" t="str">
        <f>VLOOKUP($L4494,Product_Data[#All],2,FALSE)</f>
        <v>Product 74</v>
      </c>
      <c r="N4494" s="23">
        <f>VLOOKUP($L4494,Product_Data[#All],3,FALSE)</f>
        <v>61</v>
      </c>
      <c r="O4494" s="23">
        <f>VLOOKUP($L4494,Product_Data[#All],4,FALSE)</f>
        <v>95</v>
      </c>
      <c r="P4494" s="23">
        <f>VLOOKUP($L4494,Product_Data[#All],7,FALSE)</f>
        <v>14.25</v>
      </c>
      <c r="Q4494" s="22">
        <v>1</v>
      </c>
      <c r="R4494" s="22">
        <f t="shared" si="212"/>
        <v>109.25</v>
      </c>
      <c r="S4494">
        <f t="shared" si="213"/>
        <v>34</v>
      </c>
      <c r="T4494" s="34">
        <f t="shared" si="211"/>
        <v>2.0332331965984008E-6</v>
      </c>
    </row>
    <row r="4495" spans="4:20" x14ac:dyDescent="0.3">
      <c r="D4495" s="18" t="s">
        <v>39</v>
      </c>
      <c r="I4495" s="24" t="s">
        <v>137</v>
      </c>
      <c r="K4495" s="24" t="s">
        <v>12234</v>
      </c>
      <c r="L4495" s="24" t="s">
        <v>2786</v>
      </c>
      <c r="M4495" s="23" t="str">
        <f>VLOOKUP($L4495,Product_Data[#All],2,FALSE)</f>
        <v>Product 61</v>
      </c>
      <c r="N4495" s="23">
        <f>VLOOKUP($L4495,Product_Data[#All],3,FALSE)</f>
        <v>807</v>
      </c>
      <c r="O4495" s="23">
        <f>VLOOKUP($L4495,Product_Data[#All],4,FALSE)</f>
        <v>1467</v>
      </c>
      <c r="P4495" s="23">
        <f>VLOOKUP($L4495,Product_Data[#All],7,FALSE)</f>
        <v>220.04999999999998</v>
      </c>
      <c r="Q4495" s="24">
        <v>1</v>
      </c>
      <c r="R4495" s="22">
        <f t="shared" si="212"/>
        <v>1687.05</v>
      </c>
      <c r="S4495">
        <f t="shared" si="213"/>
        <v>660</v>
      </c>
      <c r="T4495" s="34">
        <f t="shared" si="211"/>
        <v>3.946864440455719E-5</v>
      </c>
    </row>
    <row r="4496" spans="4:20" x14ac:dyDescent="0.3">
      <c r="D4496" s="15" t="s">
        <v>32</v>
      </c>
      <c r="I4496" s="22" t="s">
        <v>80</v>
      </c>
      <c r="K4496" s="22" t="s">
        <v>12235</v>
      </c>
      <c r="L4496" s="22" t="s">
        <v>2754</v>
      </c>
      <c r="M4496" s="23" t="str">
        <f>VLOOKUP($L4496,Product_Data[#All],2,FALSE)</f>
        <v>Product 77</v>
      </c>
      <c r="N4496" s="23">
        <f>VLOOKUP($L4496,Product_Data[#All],3,FALSE)</f>
        <v>791</v>
      </c>
      <c r="O4496" s="23">
        <f>VLOOKUP($L4496,Product_Data[#All],4,FALSE)</f>
        <v>1522</v>
      </c>
      <c r="P4496" s="23">
        <f>VLOOKUP($L4496,Product_Data[#All],7,FALSE)</f>
        <v>228.29999999999998</v>
      </c>
      <c r="Q4496" s="22">
        <v>1</v>
      </c>
      <c r="R4496" s="22">
        <f t="shared" si="212"/>
        <v>1750.3</v>
      </c>
      <c r="S4496">
        <f t="shared" si="213"/>
        <v>731</v>
      </c>
      <c r="T4496" s="34">
        <f t="shared" si="211"/>
        <v>4.3714513726865622E-5</v>
      </c>
    </row>
    <row r="4497" spans="4:20" x14ac:dyDescent="0.3">
      <c r="D4497" s="18" t="s">
        <v>1605</v>
      </c>
      <c r="I4497" s="24" t="s">
        <v>732</v>
      </c>
      <c r="K4497" s="24" t="s">
        <v>12236</v>
      </c>
      <c r="L4497" s="24" t="s">
        <v>2805</v>
      </c>
      <c r="M4497" s="23" t="str">
        <f>VLOOKUP($L4497,Product_Data[#All],2,FALSE)</f>
        <v>Product 26</v>
      </c>
      <c r="N4497" s="23">
        <f>VLOOKUP($L4497,Product_Data[#All],3,FALSE)</f>
        <v>387</v>
      </c>
      <c r="O4497" s="23">
        <f>VLOOKUP($L4497,Product_Data[#All],4,FALSE)</f>
        <v>667</v>
      </c>
      <c r="P4497" s="23">
        <f>VLOOKUP($L4497,Product_Data[#All],7,FALSE)</f>
        <v>100.05</v>
      </c>
      <c r="Q4497" s="24">
        <v>1</v>
      </c>
      <c r="R4497" s="22">
        <f t="shared" si="212"/>
        <v>767.05</v>
      </c>
      <c r="S4497">
        <f t="shared" si="213"/>
        <v>280</v>
      </c>
      <c r="T4497" s="34">
        <f t="shared" si="211"/>
        <v>1.6744273383751537E-5</v>
      </c>
    </row>
    <row r="4498" spans="4:20" x14ac:dyDescent="0.3">
      <c r="D4498" s="15" t="s">
        <v>1584</v>
      </c>
      <c r="I4498" s="22" t="s">
        <v>424</v>
      </c>
      <c r="K4498" s="22" t="s">
        <v>12237</v>
      </c>
      <c r="L4498" s="22" t="s">
        <v>2762</v>
      </c>
      <c r="M4498" s="23" t="str">
        <f>VLOOKUP($L4498,Product_Data[#All],2,FALSE)</f>
        <v>Product 25</v>
      </c>
      <c r="N4498" s="23">
        <f>VLOOKUP($L4498,Product_Data[#All],3,FALSE)</f>
        <v>292</v>
      </c>
      <c r="O4498" s="23">
        <f>VLOOKUP($L4498,Product_Data[#All],4,FALSE)</f>
        <v>356</v>
      </c>
      <c r="P4498" s="23">
        <f>VLOOKUP($L4498,Product_Data[#All],7,FALSE)</f>
        <v>53.4</v>
      </c>
      <c r="Q4498" s="22">
        <v>1</v>
      </c>
      <c r="R4498" s="22">
        <f t="shared" si="212"/>
        <v>409.4</v>
      </c>
      <c r="S4498">
        <f t="shared" si="213"/>
        <v>64</v>
      </c>
      <c r="T4498" s="34">
        <f t="shared" si="211"/>
        <v>3.8272624877146372E-6</v>
      </c>
    </row>
    <row r="4499" spans="4:20" x14ac:dyDescent="0.3">
      <c r="D4499" s="18" t="s">
        <v>1586</v>
      </c>
      <c r="I4499" s="24" t="s">
        <v>236</v>
      </c>
      <c r="K4499" s="24" t="s">
        <v>12238</v>
      </c>
      <c r="L4499" s="24" t="s">
        <v>2787</v>
      </c>
      <c r="M4499" s="23" t="str">
        <f>VLOOKUP($L4499,Product_Data[#All],2,FALSE)</f>
        <v>Product 21</v>
      </c>
      <c r="N4499" s="23">
        <f>VLOOKUP($L4499,Product_Data[#All],3,FALSE)</f>
        <v>1223</v>
      </c>
      <c r="O4499" s="23">
        <f>VLOOKUP($L4499,Product_Data[#All],4,FALSE)</f>
        <v>2005</v>
      </c>
      <c r="P4499" s="23">
        <f>VLOOKUP($L4499,Product_Data[#All],7,FALSE)</f>
        <v>300.75</v>
      </c>
      <c r="Q4499" s="24">
        <v>2</v>
      </c>
      <c r="R4499" s="22">
        <f t="shared" si="212"/>
        <v>4310.75</v>
      </c>
      <c r="S4499">
        <f t="shared" si="213"/>
        <v>2787</v>
      </c>
      <c r="T4499" s="34">
        <f t="shared" si="211"/>
        <v>1.6666532114469832E-4</v>
      </c>
    </row>
    <row r="4500" spans="4:20" x14ac:dyDescent="0.3">
      <c r="D4500" s="15" t="s">
        <v>1587</v>
      </c>
      <c r="I4500" s="22" t="s">
        <v>461</v>
      </c>
      <c r="K4500" s="22" t="s">
        <v>12239</v>
      </c>
      <c r="L4500" s="22" t="s">
        <v>2787</v>
      </c>
      <c r="M4500" s="23" t="str">
        <f>VLOOKUP($L4500,Product_Data[#All],2,FALSE)</f>
        <v>Product 21</v>
      </c>
      <c r="N4500" s="23">
        <f>VLOOKUP($L4500,Product_Data[#All],3,FALSE)</f>
        <v>1223</v>
      </c>
      <c r="O4500" s="23">
        <f>VLOOKUP($L4500,Product_Data[#All],4,FALSE)</f>
        <v>2005</v>
      </c>
      <c r="P4500" s="23">
        <f>VLOOKUP($L4500,Product_Data[#All],7,FALSE)</f>
        <v>300.75</v>
      </c>
      <c r="Q4500" s="22">
        <v>3</v>
      </c>
      <c r="R4500" s="22">
        <f t="shared" si="212"/>
        <v>6315.75</v>
      </c>
      <c r="S4500">
        <f t="shared" si="213"/>
        <v>4792</v>
      </c>
      <c r="T4500" s="34">
        <f t="shared" si="211"/>
        <v>2.8656627876763341E-4</v>
      </c>
    </row>
    <row r="4501" spans="4:20" x14ac:dyDescent="0.3">
      <c r="D4501" s="18" t="s">
        <v>1569</v>
      </c>
      <c r="I4501" s="24" t="s">
        <v>501</v>
      </c>
      <c r="K4501" s="24" t="s">
        <v>12240</v>
      </c>
      <c r="L4501" s="24" t="s">
        <v>2752</v>
      </c>
      <c r="M4501" s="23" t="str">
        <f>VLOOKUP($L4501,Product_Data[#All],2,FALSE)</f>
        <v>Product 5</v>
      </c>
      <c r="N4501" s="23">
        <f>VLOOKUP($L4501,Product_Data[#All],3,FALSE)</f>
        <v>665</v>
      </c>
      <c r="O4501" s="23">
        <f>VLOOKUP($L4501,Product_Data[#All],4,FALSE)</f>
        <v>1278</v>
      </c>
      <c r="P4501" s="23">
        <f>VLOOKUP($L4501,Product_Data[#All],7,FALSE)</f>
        <v>191.7</v>
      </c>
      <c r="Q4501" s="24">
        <v>4</v>
      </c>
      <c r="R4501" s="22">
        <f t="shared" si="212"/>
        <v>5303.7</v>
      </c>
      <c r="S4501">
        <f t="shared" si="213"/>
        <v>4447</v>
      </c>
      <c r="T4501" s="34">
        <f t="shared" si="211"/>
        <v>2.6593494191979672E-4</v>
      </c>
    </row>
    <row r="4502" spans="4:20" x14ac:dyDescent="0.3">
      <c r="D4502" s="15" t="s">
        <v>1584</v>
      </c>
      <c r="I4502" s="22" t="s">
        <v>79</v>
      </c>
      <c r="K4502" s="22" t="s">
        <v>12241</v>
      </c>
      <c r="L4502" s="22" t="s">
        <v>2809</v>
      </c>
      <c r="M4502" s="23" t="str">
        <f>VLOOKUP($L4502,Product_Data[#All],2,FALSE)</f>
        <v>Product 96</v>
      </c>
      <c r="N4502" s="23">
        <f>VLOOKUP($L4502,Product_Data[#All],3,FALSE)</f>
        <v>872</v>
      </c>
      <c r="O4502" s="23">
        <f>VLOOKUP($L4502,Product_Data[#All],4,FALSE)</f>
        <v>1743</v>
      </c>
      <c r="P4502" s="23">
        <f>VLOOKUP($L4502,Product_Data[#All],7,FALSE)</f>
        <v>261.45</v>
      </c>
      <c r="Q4502" s="22">
        <v>1</v>
      </c>
      <c r="R4502" s="22">
        <f t="shared" si="212"/>
        <v>2004.45</v>
      </c>
      <c r="S4502">
        <f t="shared" si="213"/>
        <v>871</v>
      </c>
      <c r="T4502" s="34">
        <f t="shared" si="211"/>
        <v>5.2086650418741383E-5</v>
      </c>
    </row>
    <row r="4503" spans="4:20" x14ac:dyDescent="0.3">
      <c r="D4503" s="18" t="s">
        <v>1600</v>
      </c>
      <c r="I4503" s="24" t="s">
        <v>465</v>
      </c>
      <c r="K4503" s="24" t="s">
        <v>12242</v>
      </c>
      <c r="L4503" s="24" t="s">
        <v>2748</v>
      </c>
      <c r="M4503" s="23" t="str">
        <f>VLOOKUP($L4503,Product_Data[#All],2,FALSE)</f>
        <v>Product 12</v>
      </c>
      <c r="N4503" s="23">
        <f>VLOOKUP($L4503,Product_Data[#All],3,FALSE)</f>
        <v>435</v>
      </c>
      <c r="O4503" s="23">
        <f>VLOOKUP($L4503,Product_Data[#All],4,FALSE)</f>
        <v>530</v>
      </c>
      <c r="P4503" s="23">
        <f>VLOOKUP($L4503,Product_Data[#All],7,FALSE)</f>
        <v>79.5</v>
      </c>
      <c r="Q4503" s="24">
        <v>1</v>
      </c>
      <c r="R4503" s="22">
        <f t="shared" si="212"/>
        <v>609.5</v>
      </c>
      <c r="S4503">
        <f t="shared" si="213"/>
        <v>95</v>
      </c>
      <c r="T4503" s="34">
        <f t="shared" si="211"/>
        <v>5.6810927552014141E-6</v>
      </c>
    </row>
    <row r="4504" spans="4:20" x14ac:dyDescent="0.3">
      <c r="D4504" s="15" t="s">
        <v>1573</v>
      </c>
      <c r="I4504" s="22" t="s">
        <v>63</v>
      </c>
      <c r="K4504" s="22" t="s">
        <v>12243</v>
      </c>
      <c r="L4504" s="22" t="s">
        <v>2759</v>
      </c>
      <c r="M4504" s="23" t="str">
        <f>VLOOKUP($L4504,Product_Data[#All],2,FALSE)</f>
        <v>Product 24</v>
      </c>
      <c r="N4504" s="23">
        <f>VLOOKUP($L4504,Product_Data[#All],3,FALSE)</f>
        <v>450</v>
      </c>
      <c r="O4504" s="23">
        <f>VLOOKUP($L4504,Product_Data[#All],4,FALSE)</f>
        <v>818</v>
      </c>
      <c r="P4504" s="23">
        <f>VLOOKUP($L4504,Product_Data[#All],7,FALSE)</f>
        <v>122.69999999999999</v>
      </c>
      <c r="Q4504" s="22">
        <v>3</v>
      </c>
      <c r="R4504" s="22">
        <f t="shared" si="212"/>
        <v>2576.6999999999998</v>
      </c>
      <c r="S4504">
        <f t="shared" si="213"/>
        <v>2004</v>
      </c>
      <c r="T4504" s="34">
        <f t="shared" si="211"/>
        <v>1.1984115664656457E-4</v>
      </c>
    </row>
    <row r="4505" spans="4:20" x14ac:dyDescent="0.3">
      <c r="D4505" s="18" t="s">
        <v>1567</v>
      </c>
      <c r="I4505" s="24" t="s">
        <v>379</v>
      </c>
      <c r="K4505" s="24" t="s">
        <v>12244</v>
      </c>
      <c r="L4505" s="24" t="s">
        <v>2778</v>
      </c>
      <c r="M4505" s="23" t="str">
        <f>VLOOKUP($L4505,Product_Data[#All],2,FALSE)</f>
        <v>Product 78</v>
      </c>
      <c r="N4505" s="23">
        <f>VLOOKUP($L4505,Product_Data[#All],3,FALSE)</f>
        <v>424</v>
      </c>
      <c r="O4505" s="23">
        <f>VLOOKUP($L4505,Product_Data[#All],4,FALSE)</f>
        <v>530</v>
      </c>
      <c r="P4505" s="23">
        <f>VLOOKUP($L4505,Product_Data[#All],7,FALSE)</f>
        <v>79.5</v>
      </c>
      <c r="Q4505" s="24">
        <v>1</v>
      </c>
      <c r="R4505" s="22">
        <f t="shared" si="212"/>
        <v>609.5</v>
      </c>
      <c r="S4505">
        <f t="shared" si="213"/>
        <v>106</v>
      </c>
      <c r="T4505" s="34">
        <f t="shared" si="211"/>
        <v>6.3389034952773678E-6</v>
      </c>
    </row>
    <row r="4506" spans="4:20" x14ac:dyDescent="0.3">
      <c r="D4506" s="15" t="s">
        <v>14</v>
      </c>
      <c r="I4506" s="22" t="s">
        <v>491</v>
      </c>
      <c r="K4506" s="22" t="s">
        <v>12245</v>
      </c>
      <c r="L4506" s="22" t="s">
        <v>2785</v>
      </c>
      <c r="M4506" s="23" t="str">
        <f>VLOOKUP($L4506,Product_Data[#All],2,FALSE)</f>
        <v>Product 93</v>
      </c>
      <c r="N4506" s="23">
        <f>VLOOKUP($L4506,Product_Data[#All],3,FALSE)</f>
        <v>1295</v>
      </c>
      <c r="O4506" s="23">
        <f>VLOOKUP($L4506,Product_Data[#All],4,FALSE)</f>
        <v>1639</v>
      </c>
      <c r="P4506" s="23">
        <f>VLOOKUP($L4506,Product_Data[#All],7,FALSE)</f>
        <v>245.85</v>
      </c>
      <c r="Q4506" s="22">
        <v>3</v>
      </c>
      <c r="R4506" s="22">
        <f t="shared" si="212"/>
        <v>5162.8500000000004</v>
      </c>
      <c r="S4506">
        <f t="shared" si="213"/>
        <v>3622</v>
      </c>
      <c r="T4506" s="34">
        <f t="shared" si="211"/>
        <v>2.1659913641410022E-4</v>
      </c>
    </row>
    <row r="4507" spans="4:20" x14ac:dyDescent="0.3">
      <c r="D4507" s="18" t="s">
        <v>1567</v>
      </c>
      <c r="I4507" s="24" t="s">
        <v>330</v>
      </c>
      <c r="K4507" s="24" t="s">
        <v>12246</v>
      </c>
      <c r="L4507" s="24" t="s">
        <v>2817</v>
      </c>
      <c r="M4507" s="23" t="str">
        <f>VLOOKUP($L4507,Product_Data[#All],2,FALSE)</f>
        <v>Product 88</v>
      </c>
      <c r="N4507" s="23">
        <f>VLOOKUP($L4507,Product_Data[#All],3,FALSE)</f>
        <v>818</v>
      </c>
      <c r="O4507" s="23">
        <f>VLOOKUP($L4507,Product_Data[#All],4,FALSE)</f>
        <v>1022</v>
      </c>
      <c r="P4507" s="23">
        <f>VLOOKUP($L4507,Product_Data[#All],7,FALSE)</f>
        <v>153.29999999999998</v>
      </c>
      <c r="Q4507" s="24">
        <v>3</v>
      </c>
      <c r="R4507" s="22">
        <f t="shared" si="212"/>
        <v>3219.3</v>
      </c>
      <c r="S4507">
        <f t="shared" si="213"/>
        <v>2248</v>
      </c>
      <c r="T4507" s="34">
        <f t="shared" si="211"/>
        <v>1.3443259488097662E-4</v>
      </c>
    </row>
    <row r="4508" spans="4:20" x14ac:dyDescent="0.3">
      <c r="D4508" s="15" t="s">
        <v>1596</v>
      </c>
      <c r="I4508" s="22" t="s">
        <v>387</v>
      </c>
      <c r="K4508" s="22" t="s">
        <v>12247</v>
      </c>
      <c r="L4508" s="22" t="s">
        <v>2751</v>
      </c>
      <c r="M4508" s="23" t="str">
        <f>VLOOKUP($L4508,Product_Data[#All],2,FALSE)</f>
        <v>Product 82</v>
      </c>
      <c r="N4508" s="23">
        <f>VLOOKUP($L4508,Product_Data[#All],3,FALSE)</f>
        <v>1190</v>
      </c>
      <c r="O4508" s="23">
        <f>VLOOKUP($L4508,Product_Data[#All],4,FALSE)</f>
        <v>1566</v>
      </c>
      <c r="P4508" s="23">
        <f>VLOOKUP($L4508,Product_Data[#All],7,FALSE)</f>
        <v>234.89999999999998</v>
      </c>
      <c r="Q4508" s="22">
        <v>1</v>
      </c>
      <c r="R4508" s="22">
        <f t="shared" si="212"/>
        <v>1800.9</v>
      </c>
      <c r="S4508">
        <f t="shared" si="213"/>
        <v>376</v>
      </c>
      <c r="T4508" s="34">
        <f t="shared" si="211"/>
        <v>2.2485167115323491E-5</v>
      </c>
    </row>
    <row r="4509" spans="4:20" x14ac:dyDescent="0.3">
      <c r="D4509" s="18" t="s">
        <v>1600</v>
      </c>
      <c r="I4509" s="24" t="s">
        <v>335</v>
      </c>
      <c r="K4509" s="24" t="s">
        <v>12248</v>
      </c>
      <c r="L4509" s="24" t="s">
        <v>2760</v>
      </c>
      <c r="M4509" s="23" t="str">
        <f>VLOOKUP($L4509,Product_Data[#All],2,FALSE)</f>
        <v>Product 62</v>
      </c>
      <c r="N4509" s="23">
        <f>VLOOKUP($L4509,Product_Data[#All],3,FALSE)</f>
        <v>584</v>
      </c>
      <c r="O4509" s="23">
        <f>VLOOKUP($L4509,Product_Data[#All],4,FALSE)</f>
        <v>913</v>
      </c>
      <c r="P4509" s="23">
        <f>VLOOKUP($L4509,Product_Data[#All],7,FALSE)</f>
        <v>136.94999999999999</v>
      </c>
      <c r="Q4509" s="24">
        <v>4</v>
      </c>
      <c r="R4509" s="22">
        <f t="shared" si="212"/>
        <v>3788.95</v>
      </c>
      <c r="S4509">
        <f t="shared" si="213"/>
        <v>3068</v>
      </c>
      <c r="T4509" s="34">
        <f t="shared" si="211"/>
        <v>1.834693955048204E-4</v>
      </c>
    </row>
    <row r="4510" spans="4:20" x14ac:dyDescent="0.3">
      <c r="D4510" s="15" t="s">
        <v>1564</v>
      </c>
      <c r="I4510" s="22" t="s">
        <v>543</v>
      </c>
      <c r="K4510" s="22" t="s">
        <v>12249</v>
      </c>
      <c r="L4510" s="22" t="s">
        <v>2736</v>
      </c>
      <c r="M4510" s="23" t="str">
        <f>VLOOKUP($L4510,Product_Data[#All],2,FALSE)</f>
        <v>Product 42</v>
      </c>
      <c r="N4510" s="23">
        <f>VLOOKUP($L4510,Product_Data[#All],3,FALSE)</f>
        <v>1090</v>
      </c>
      <c r="O4510" s="23">
        <f>VLOOKUP($L4510,Product_Data[#All],4,FALSE)</f>
        <v>1380</v>
      </c>
      <c r="P4510" s="23">
        <f>VLOOKUP($L4510,Product_Data[#All],7,FALSE)</f>
        <v>207</v>
      </c>
      <c r="Q4510" s="22">
        <v>3</v>
      </c>
      <c r="R4510" s="22">
        <f t="shared" si="212"/>
        <v>4347</v>
      </c>
      <c r="S4510">
        <f t="shared" si="213"/>
        <v>3050</v>
      </c>
      <c r="T4510" s="34">
        <f t="shared" si="211"/>
        <v>1.8239297793015067E-4</v>
      </c>
    </row>
    <row r="4511" spans="4:20" x14ac:dyDescent="0.3">
      <c r="D4511" s="18" t="s">
        <v>21</v>
      </c>
      <c r="I4511" s="24" t="s">
        <v>751</v>
      </c>
      <c r="K4511" s="24" t="s">
        <v>12250</v>
      </c>
      <c r="L4511" s="24" t="s">
        <v>2768</v>
      </c>
      <c r="M4511" s="23" t="str">
        <f>VLOOKUP($L4511,Product_Data[#All],2,FALSE)</f>
        <v>Product 60</v>
      </c>
      <c r="N4511" s="23">
        <f>VLOOKUP($L4511,Product_Data[#All],3,FALSE)</f>
        <v>971</v>
      </c>
      <c r="O4511" s="23">
        <f>VLOOKUP($L4511,Product_Data[#All],4,FALSE)</f>
        <v>1494</v>
      </c>
      <c r="P4511" s="23">
        <f>VLOOKUP($L4511,Product_Data[#All],7,FALSE)</f>
        <v>224.1</v>
      </c>
      <c r="Q4511" s="24">
        <v>3</v>
      </c>
      <c r="R4511" s="22">
        <f t="shared" si="212"/>
        <v>4706.1000000000004</v>
      </c>
      <c r="S4511">
        <f t="shared" si="213"/>
        <v>3511</v>
      </c>
      <c r="T4511" s="34">
        <f t="shared" si="211"/>
        <v>2.0996122803697016E-4</v>
      </c>
    </row>
    <row r="4512" spans="4:20" x14ac:dyDescent="0.3">
      <c r="D4512" s="15" t="s">
        <v>21</v>
      </c>
      <c r="I4512" s="22" t="s">
        <v>150</v>
      </c>
      <c r="K4512" s="22" t="s">
        <v>12251</v>
      </c>
      <c r="L4512" s="22" t="s">
        <v>2787</v>
      </c>
      <c r="M4512" s="23" t="str">
        <f>VLOOKUP($L4512,Product_Data[#All],2,FALSE)</f>
        <v>Product 21</v>
      </c>
      <c r="N4512" s="23">
        <f>VLOOKUP($L4512,Product_Data[#All],3,FALSE)</f>
        <v>1223</v>
      </c>
      <c r="O4512" s="23">
        <f>VLOOKUP($L4512,Product_Data[#All],4,FALSE)</f>
        <v>2005</v>
      </c>
      <c r="P4512" s="23">
        <f>VLOOKUP($L4512,Product_Data[#All],7,FALSE)</f>
        <v>300.75</v>
      </c>
      <c r="Q4512" s="22">
        <v>1</v>
      </c>
      <c r="R4512" s="22">
        <f t="shared" si="212"/>
        <v>2305.75</v>
      </c>
      <c r="S4512">
        <f t="shared" si="213"/>
        <v>782</v>
      </c>
      <c r="T4512" s="34">
        <f t="shared" si="211"/>
        <v>4.6764363521763216E-5</v>
      </c>
    </row>
    <row r="4513" spans="4:20" x14ac:dyDescent="0.3">
      <c r="D4513" s="18" t="s">
        <v>24</v>
      </c>
      <c r="I4513" s="24" t="s">
        <v>512</v>
      </c>
      <c r="K4513" s="24" t="s">
        <v>12252</v>
      </c>
      <c r="L4513" s="24" t="s">
        <v>2803</v>
      </c>
      <c r="M4513" s="23" t="str">
        <f>VLOOKUP($L4513,Product_Data[#All],2,FALSE)</f>
        <v>Product 65</v>
      </c>
      <c r="N4513" s="23">
        <f>VLOOKUP($L4513,Product_Data[#All],3,FALSE)</f>
        <v>962</v>
      </c>
      <c r="O4513" s="23">
        <f>VLOOKUP($L4513,Product_Data[#All],4,FALSE)</f>
        <v>1414</v>
      </c>
      <c r="P4513" s="23">
        <f>VLOOKUP($L4513,Product_Data[#All],7,FALSE)</f>
        <v>212.1</v>
      </c>
      <c r="Q4513" s="24">
        <v>1</v>
      </c>
      <c r="R4513" s="22">
        <f t="shared" si="212"/>
        <v>1626.1</v>
      </c>
      <c r="S4513">
        <f t="shared" si="213"/>
        <v>452</v>
      </c>
      <c r="T4513" s="34">
        <f t="shared" si="211"/>
        <v>2.7030041319484625E-5</v>
      </c>
    </row>
    <row r="4514" spans="4:20" x14ac:dyDescent="0.3">
      <c r="D4514" s="15" t="s">
        <v>1578</v>
      </c>
      <c r="I4514" s="22" t="s">
        <v>330</v>
      </c>
      <c r="K4514" s="22" t="s">
        <v>12253</v>
      </c>
      <c r="L4514" s="22" t="s">
        <v>2755</v>
      </c>
      <c r="M4514" s="23" t="str">
        <f>VLOOKUP($L4514,Product_Data[#All],2,FALSE)</f>
        <v>Product 53</v>
      </c>
      <c r="N4514" s="23">
        <f>VLOOKUP($L4514,Product_Data[#All],3,FALSE)</f>
        <v>1251</v>
      </c>
      <c r="O4514" s="23">
        <f>VLOOKUP($L4514,Product_Data[#All],4,FALSE)</f>
        <v>1526</v>
      </c>
      <c r="P4514" s="23">
        <f>VLOOKUP($L4514,Product_Data[#All],7,FALSE)</f>
        <v>228.9</v>
      </c>
      <c r="Q4514" s="22">
        <v>3</v>
      </c>
      <c r="R4514" s="22">
        <f t="shared" si="212"/>
        <v>4806.8999999999996</v>
      </c>
      <c r="S4514">
        <f t="shared" si="213"/>
        <v>3327</v>
      </c>
      <c r="T4514" s="34">
        <f t="shared" si="211"/>
        <v>1.9895784838479057E-4</v>
      </c>
    </row>
    <row r="4515" spans="4:20" x14ac:dyDescent="0.3">
      <c r="D4515" s="18" t="s">
        <v>14</v>
      </c>
      <c r="I4515" s="24" t="s">
        <v>298</v>
      </c>
      <c r="K4515" s="24" t="s">
        <v>12254</v>
      </c>
      <c r="L4515" s="24" t="s">
        <v>2779</v>
      </c>
      <c r="M4515" s="23" t="str">
        <f>VLOOKUP($L4515,Product_Data[#All],2,FALSE)</f>
        <v>Product 56</v>
      </c>
      <c r="N4515" s="23">
        <f>VLOOKUP($L4515,Product_Data[#All],3,FALSE)</f>
        <v>1896</v>
      </c>
      <c r="O4515" s="23">
        <f>VLOOKUP($L4515,Product_Data[#All],4,FALSE)</f>
        <v>2495</v>
      </c>
      <c r="P4515" s="23">
        <f>VLOOKUP($L4515,Product_Data[#All],7,FALSE)</f>
        <v>374.25</v>
      </c>
      <c r="Q4515" s="24">
        <v>1</v>
      </c>
      <c r="R4515" s="22">
        <f t="shared" si="212"/>
        <v>2869.25</v>
      </c>
      <c r="S4515">
        <f t="shared" si="213"/>
        <v>599</v>
      </c>
      <c r="T4515" s="34">
        <f t="shared" si="211"/>
        <v>3.5820784845954177E-5</v>
      </c>
    </row>
    <row r="4516" spans="4:20" x14ac:dyDescent="0.3">
      <c r="D4516" s="15" t="s">
        <v>1604</v>
      </c>
      <c r="I4516" s="22" t="s">
        <v>133</v>
      </c>
      <c r="K4516" s="22" t="s">
        <v>12255</v>
      </c>
      <c r="L4516" s="22" t="s">
        <v>2740</v>
      </c>
      <c r="M4516" s="23" t="str">
        <f>VLOOKUP($L4516,Product_Data[#All],2,FALSE)</f>
        <v>Product 55</v>
      </c>
      <c r="N4516" s="23">
        <f>VLOOKUP($L4516,Product_Data[#All],3,FALSE)</f>
        <v>79</v>
      </c>
      <c r="O4516" s="23">
        <f>VLOOKUP($L4516,Product_Data[#All],4,FALSE)</f>
        <v>127</v>
      </c>
      <c r="P4516" s="23">
        <f>VLOOKUP($L4516,Product_Data[#All],7,FALSE)</f>
        <v>19.05</v>
      </c>
      <c r="Q4516" s="22">
        <v>1</v>
      </c>
      <c r="R4516" s="22">
        <f t="shared" si="212"/>
        <v>146.05000000000001</v>
      </c>
      <c r="S4516">
        <f t="shared" si="213"/>
        <v>48.000000000000014</v>
      </c>
      <c r="T4516" s="34">
        <f t="shared" si="211"/>
        <v>2.8704468657859785E-6</v>
      </c>
    </row>
    <row r="4517" spans="4:20" x14ac:dyDescent="0.3">
      <c r="D4517" s="18" t="s">
        <v>1571</v>
      </c>
      <c r="I4517" s="24" t="s">
        <v>528</v>
      </c>
      <c r="K4517" s="24" t="s">
        <v>12256</v>
      </c>
      <c r="L4517" s="24" t="s">
        <v>2800</v>
      </c>
      <c r="M4517" s="23" t="str">
        <f>VLOOKUP($L4517,Product_Data[#All],2,FALSE)</f>
        <v>Product 50</v>
      </c>
      <c r="N4517" s="23">
        <f>VLOOKUP($L4517,Product_Data[#All],3,FALSE)</f>
        <v>562</v>
      </c>
      <c r="O4517" s="23">
        <f>VLOOKUP($L4517,Product_Data[#All],4,FALSE)</f>
        <v>826</v>
      </c>
      <c r="P4517" s="23">
        <f>VLOOKUP($L4517,Product_Data[#All],7,FALSE)</f>
        <v>123.89999999999999</v>
      </c>
      <c r="Q4517" s="24">
        <v>3</v>
      </c>
      <c r="R4517" s="22">
        <f t="shared" si="212"/>
        <v>2601.9</v>
      </c>
      <c r="S4517">
        <f t="shared" si="213"/>
        <v>1916</v>
      </c>
      <c r="T4517" s="34">
        <f t="shared" si="211"/>
        <v>1.1457867072595694E-4</v>
      </c>
    </row>
    <row r="4518" spans="4:20" x14ac:dyDescent="0.3">
      <c r="D4518" s="15" t="s">
        <v>13</v>
      </c>
      <c r="I4518" s="22" t="s">
        <v>221</v>
      </c>
      <c r="K4518" s="22" t="s">
        <v>12257</v>
      </c>
      <c r="L4518" s="22" t="s">
        <v>2744</v>
      </c>
      <c r="M4518" s="23" t="str">
        <f>VLOOKUP($L4518,Product_Data[#All],2,FALSE)</f>
        <v>Product 34</v>
      </c>
      <c r="N4518" s="23">
        <f>VLOOKUP($L4518,Product_Data[#All],3,FALSE)</f>
        <v>1200</v>
      </c>
      <c r="O4518" s="23">
        <f>VLOOKUP($L4518,Product_Data[#All],4,FALSE)</f>
        <v>2182</v>
      </c>
      <c r="P4518" s="23">
        <f>VLOOKUP($L4518,Product_Data[#All],7,FALSE)</f>
        <v>327.3</v>
      </c>
      <c r="Q4518" s="22">
        <v>1</v>
      </c>
      <c r="R4518" s="22">
        <f t="shared" si="212"/>
        <v>2509.3000000000002</v>
      </c>
      <c r="S4518">
        <f t="shared" si="213"/>
        <v>982</v>
      </c>
      <c r="T4518" s="34">
        <f t="shared" si="211"/>
        <v>5.8724558795871461E-5</v>
      </c>
    </row>
    <row r="4519" spans="4:20" x14ac:dyDescent="0.3">
      <c r="D4519" s="18" t="s">
        <v>1606</v>
      </c>
      <c r="I4519" s="24" t="s">
        <v>449</v>
      </c>
      <c r="K4519" s="24" t="s">
        <v>12258</v>
      </c>
      <c r="L4519" s="24" t="s">
        <v>2805</v>
      </c>
      <c r="M4519" s="23" t="str">
        <f>VLOOKUP($L4519,Product_Data[#All],2,FALSE)</f>
        <v>Product 26</v>
      </c>
      <c r="N4519" s="23">
        <f>VLOOKUP($L4519,Product_Data[#All],3,FALSE)</f>
        <v>387</v>
      </c>
      <c r="O4519" s="23">
        <f>VLOOKUP($L4519,Product_Data[#All],4,FALSE)</f>
        <v>667</v>
      </c>
      <c r="P4519" s="23">
        <f>VLOOKUP($L4519,Product_Data[#All],7,FALSE)</f>
        <v>100.05</v>
      </c>
      <c r="Q4519" s="24">
        <v>1</v>
      </c>
      <c r="R4519" s="22">
        <f t="shared" si="212"/>
        <v>767.05</v>
      </c>
      <c r="S4519">
        <f t="shared" si="213"/>
        <v>280</v>
      </c>
      <c r="T4519" s="34">
        <f t="shared" si="211"/>
        <v>1.6744273383751537E-5</v>
      </c>
    </row>
    <row r="4520" spans="4:20" x14ac:dyDescent="0.3">
      <c r="D4520" s="15" t="s">
        <v>1595</v>
      </c>
      <c r="I4520" s="22" t="s">
        <v>620</v>
      </c>
      <c r="K4520" s="22" t="s">
        <v>12259</v>
      </c>
      <c r="L4520" s="22" t="s">
        <v>2811</v>
      </c>
      <c r="M4520" s="23" t="str">
        <f>VLOOKUP($L4520,Product_Data[#All],2,FALSE)</f>
        <v>Product 58</v>
      </c>
      <c r="N4520" s="23">
        <f>VLOOKUP($L4520,Product_Data[#All],3,FALSE)</f>
        <v>130</v>
      </c>
      <c r="O4520" s="23">
        <f>VLOOKUP($L4520,Product_Data[#All],4,FALSE)</f>
        <v>181</v>
      </c>
      <c r="P4520" s="23">
        <f>VLOOKUP($L4520,Product_Data[#All],7,FALSE)</f>
        <v>27.15</v>
      </c>
      <c r="Q4520" s="22">
        <v>1</v>
      </c>
      <c r="R4520" s="22">
        <f t="shared" si="212"/>
        <v>208.15</v>
      </c>
      <c r="S4520">
        <f t="shared" si="213"/>
        <v>51</v>
      </c>
      <c r="T4520" s="34">
        <f t="shared" si="211"/>
        <v>3.0498497948976012E-6</v>
      </c>
    </row>
    <row r="4521" spans="4:20" x14ac:dyDescent="0.3">
      <c r="D4521" s="18" t="s">
        <v>18</v>
      </c>
      <c r="I4521" s="24" t="s">
        <v>275</v>
      </c>
      <c r="K4521" s="24" t="s">
        <v>12260</v>
      </c>
      <c r="L4521" s="24" t="s">
        <v>2827</v>
      </c>
      <c r="M4521" s="23" t="str">
        <f>VLOOKUP($L4521,Product_Data[#All],2,FALSE)</f>
        <v>Product 83</v>
      </c>
      <c r="N4521" s="23">
        <f>VLOOKUP($L4521,Product_Data[#All],3,FALSE)</f>
        <v>838</v>
      </c>
      <c r="O4521" s="23">
        <f>VLOOKUP($L4521,Product_Data[#All],4,FALSE)</f>
        <v>1103</v>
      </c>
      <c r="P4521" s="23">
        <f>VLOOKUP($L4521,Product_Data[#All],7,FALSE)</f>
        <v>165.45</v>
      </c>
      <c r="Q4521" s="24">
        <v>1</v>
      </c>
      <c r="R4521" s="22">
        <f t="shared" si="212"/>
        <v>1268.45</v>
      </c>
      <c r="S4521">
        <f t="shared" si="213"/>
        <v>265</v>
      </c>
      <c r="T4521" s="34">
        <f t="shared" si="211"/>
        <v>1.584725873819342E-5</v>
      </c>
    </row>
    <row r="4522" spans="4:20" x14ac:dyDescent="0.3">
      <c r="D4522" s="15" t="s">
        <v>12</v>
      </c>
      <c r="I4522" s="22" t="s">
        <v>638</v>
      </c>
      <c r="K4522" s="22" t="s">
        <v>12261</v>
      </c>
      <c r="L4522" s="22" t="s">
        <v>2815</v>
      </c>
      <c r="M4522" s="23" t="str">
        <f>VLOOKUP($L4522,Product_Data[#All],2,FALSE)</f>
        <v>Product 76</v>
      </c>
      <c r="N4522" s="23">
        <f>VLOOKUP($L4522,Product_Data[#All],3,FALSE)</f>
        <v>208</v>
      </c>
      <c r="O4522" s="23">
        <f>VLOOKUP($L4522,Product_Data[#All],4,FALSE)</f>
        <v>400</v>
      </c>
      <c r="P4522" s="23">
        <f>VLOOKUP($L4522,Product_Data[#All],7,FALSE)</f>
        <v>60</v>
      </c>
      <c r="Q4522" s="22">
        <v>1</v>
      </c>
      <c r="R4522" s="22">
        <f t="shared" si="212"/>
        <v>460</v>
      </c>
      <c r="S4522">
        <f t="shared" si="213"/>
        <v>192</v>
      </c>
      <c r="T4522" s="34">
        <f t="shared" si="211"/>
        <v>1.1481787463143911E-5</v>
      </c>
    </row>
    <row r="4523" spans="4:20" x14ac:dyDescent="0.3">
      <c r="D4523" s="18" t="s">
        <v>1571</v>
      </c>
      <c r="I4523" s="24" t="s">
        <v>718</v>
      </c>
      <c r="K4523" s="24" t="s">
        <v>12262</v>
      </c>
      <c r="L4523" s="24" t="s">
        <v>2817</v>
      </c>
      <c r="M4523" s="23" t="str">
        <f>VLOOKUP($L4523,Product_Data[#All],2,FALSE)</f>
        <v>Product 88</v>
      </c>
      <c r="N4523" s="23">
        <f>VLOOKUP($L4523,Product_Data[#All],3,FALSE)</f>
        <v>818</v>
      </c>
      <c r="O4523" s="23">
        <f>VLOOKUP($L4523,Product_Data[#All],4,FALSE)</f>
        <v>1022</v>
      </c>
      <c r="P4523" s="23">
        <f>VLOOKUP($L4523,Product_Data[#All],7,FALSE)</f>
        <v>153.29999999999998</v>
      </c>
      <c r="Q4523" s="24">
        <v>3</v>
      </c>
      <c r="R4523" s="22">
        <f t="shared" si="212"/>
        <v>3219.3</v>
      </c>
      <c r="S4523">
        <f t="shared" si="213"/>
        <v>2248</v>
      </c>
      <c r="T4523" s="34">
        <f t="shared" si="211"/>
        <v>1.3443259488097662E-4</v>
      </c>
    </row>
    <row r="4524" spans="4:20" x14ac:dyDescent="0.3">
      <c r="D4524" s="15" t="s">
        <v>25</v>
      </c>
      <c r="I4524" s="22" t="s">
        <v>697</v>
      </c>
      <c r="K4524" s="22" t="s">
        <v>12263</v>
      </c>
      <c r="L4524" s="22" t="s">
        <v>2778</v>
      </c>
      <c r="M4524" s="23" t="str">
        <f>VLOOKUP($L4524,Product_Data[#All],2,FALSE)</f>
        <v>Product 78</v>
      </c>
      <c r="N4524" s="23">
        <f>VLOOKUP($L4524,Product_Data[#All],3,FALSE)</f>
        <v>424</v>
      </c>
      <c r="O4524" s="23">
        <f>VLOOKUP($L4524,Product_Data[#All],4,FALSE)</f>
        <v>530</v>
      </c>
      <c r="P4524" s="23">
        <f>VLOOKUP($L4524,Product_Data[#All],7,FALSE)</f>
        <v>79.5</v>
      </c>
      <c r="Q4524" s="22">
        <v>1</v>
      </c>
      <c r="R4524" s="22">
        <f t="shared" si="212"/>
        <v>609.5</v>
      </c>
      <c r="S4524">
        <f t="shared" si="213"/>
        <v>106</v>
      </c>
      <c r="T4524" s="34">
        <f t="shared" si="211"/>
        <v>6.3389034952773678E-6</v>
      </c>
    </row>
    <row r="4525" spans="4:20" x14ac:dyDescent="0.3">
      <c r="D4525" s="18" t="s">
        <v>1577</v>
      </c>
      <c r="I4525" s="24" t="s">
        <v>385</v>
      </c>
      <c r="K4525" s="24" t="s">
        <v>12264</v>
      </c>
      <c r="L4525" s="24" t="s">
        <v>2762</v>
      </c>
      <c r="M4525" s="23" t="str">
        <f>VLOOKUP($L4525,Product_Data[#All],2,FALSE)</f>
        <v>Product 25</v>
      </c>
      <c r="N4525" s="23">
        <f>VLOOKUP($L4525,Product_Data[#All],3,FALSE)</f>
        <v>292</v>
      </c>
      <c r="O4525" s="23">
        <f>VLOOKUP($L4525,Product_Data[#All],4,FALSE)</f>
        <v>356</v>
      </c>
      <c r="P4525" s="23">
        <f>VLOOKUP($L4525,Product_Data[#All],7,FALSE)</f>
        <v>53.4</v>
      </c>
      <c r="Q4525" s="24">
        <v>1</v>
      </c>
      <c r="R4525" s="22">
        <f t="shared" si="212"/>
        <v>409.4</v>
      </c>
      <c r="S4525">
        <f t="shared" si="213"/>
        <v>64</v>
      </c>
      <c r="T4525" s="34">
        <f t="shared" si="211"/>
        <v>3.8272624877146372E-6</v>
      </c>
    </row>
    <row r="4526" spans="4:20" x14ac:dyDescent="0.3">
      <c r="D4526" s="15" t="s">
        <v>31</v>
      </c>
      <c r="I4526" s="22" t="s">
        <v>156</v>
      </c>
      <c r="K4526" s="22" t="s">
        <v>12265</v>
      </c>
      <c r="L4526" s="22" t="s">
        <v>2826</v>
      </c>
      <c r="M4526" s="23" t="str">
        <f>VLOOKUP($L4526,Product_Data[#All],2,FALSE)</f>
        <v>Product 27</v>
      </c>
      <c r="N4526" s="23">
        <f>VLOOKUP($L4526,Product_Data[#All],3,FALSE)</f>
        <v>786</v>
      </c>
      <c r="O4526" s="23">
        <f>VLOOKUP($L4526,Product_Data[#All],4,FALSE)</f>
        <v>947</v>
      </c>
      <c r="P4526" s="23">
        <f>VLOOKUP($L4526,Product_Data[#All],7,FALSE)</f>
        <v>142.04999999999998</v>
      </c>
      <c r="Q4526" s="22">
        <v>1</v>
      </c>
      <c r="R4526" s="22">
        <f t="shared" si="212"/>
        <v>1089.05</v>
      </c>
      <c r="S4526">
        <f t="shared" si="213"/>
        <v>161</v>
      </c>
      <c r="T4526" s="34">
        <f t="shared" si="211"/>
        <v>9.6279571956571339E-6</v>
      </c>
    </row>
    <row r="4527" spans="4:20" x14ac:dyDescent="0.3">
      <c r="D4527" s="18" t="s">
        <v>1572</v>
      </c>
      <c r="I4527" s="24" t="s">
        <v>763</v>
      </c>
      <c r="K4527" s="24" t="s">
        <v>12266</v>
      </c>
      <c r="L4527" s="24" t="s">
        <v>2764</v>
      </c>
      <c r="M4527" s="23" t="str">
        <f>VLOOKUP($L4527,Product_Data[#All],2,FALSE)</f>
        <v>Product 95</v>
      </c>
      <c r="N4527" s="23">
        <f>VLOOKUP($L4527,Product_Data[#All],3,FALSE)</f>
        <v>648</v>
      </c>
      <c r="O4527" s="23">
        <f>VLOOKUP($L4527,Product_Data[#All],4,FALSE)</f>
        <v>771</v>
      </c>
      <c r="P4527" s="23">
        <f>VLOOKUP($L4527,Product_Data[#All],7,FALSE)</f>
        <v>115.64999999999999</v>
      </c>
      <c r="Q4527" s="24">
        <v>1</v>
      </c>
      <c r="R4527" s="22">
        <f t="shared" si="212"/>
        <v>886.65</v>
      </c>
      <c r="S4527">
        <f t="shared" si="213"/>
        <v>123</v>
      </c>
      <c r="T4527" s="34">
        <f t="shared" si="211"/>
        <v>7.3555200935765678E-6</v>
      </c>
    </row>
    <row r="4528" spans="4:20" x14ac:dyDescent="0.3">
      <c r="D4528" s="15" t="s">
        <v>1580</v>
      </c>
      <c r="I4528" s="22" t="s">
        <v>654</v>
      </c>
      <c r="K4528" s="22" t="s">
        <v>12267</v>
      </c>
      <c r="L4528" s="22" t="s">
        <v>2790</v>
      </c>
      <c r="M4528" s="23" t="str">
        <f>VLOOKUP($L4528,Product_Data[#All],2,FALSE)</f>
        <v>Product 72</v>
      </c>
      <c r="N4528" s="23">
        <f>VLOOKUP($L4528,Product_Data[#All],3,FALSE)</f>
        <v>72</v>
      </c>
      <c r="O4528" s="23">
        <f>VLOOKUP($L4528,Product_Data[#All],4,FALSE)</f>
        <v>136</v>
      </c>
      <c r="P4528" s="23">
        <f>VLOOKUP($L4528,Product_Data[#All],7,FALSE)</f>
        <v>20.399999999999999</v>
      </c>
      <c r="Q4528" s="22">
        <v>2</v>
      </c>
      <c r="R4528" s="22">
        <f t="shared" si="212"/>
        <v>292.39999999999998</v>
      </c>
      <c r="S4528">
        <f t="shared" si="213"/>
        <v>200</v>
      </c>
      <c r="T4528" s="34">
        <f t="shared" si="211"/>
        <v>1.196019527410824E-5</v>
      </c>
    </row>
    <row r="4529" spans="4:20" x14ac:dyDescent="0.3">
      <c r="D4529" s="18" t="s">
        <v>31</v>
      </c>
      <c r="I4529" s="24" t="s">
        <v>655</v>
      </c>
      <c r="K4529" s="24" t="s">
        <v>12268</v>
      </c>
      <c r="L4529" s="24" t="s">
        <v>2750</v>
      </c>
      <c r="M4529" s="23" t="str">
        <f>VLOOKUP($L4529,Product_Data[#All],2,FALSE)</f>
        <v>Product 79</v>
      </c>
      <c r="N4529" s="23">
        <f>VLOOKUP($L4529,Product_Data[#All],3,FALSE)</f>
        <v>971</v>
      </c>
      <c r="O4529" s="23">
        <f>VLOOKUP($L4529,Product_Data[#All],4,FALSE)</f>
        <v>1798</v>
      </c>
      <c r="P4529" s="23">
        <f>VLOOKUP($L4529,Product_Data[#All],7,FALSE)</f>
        <v>269.7</v>
      </c>
      <c r="Q4529" s="24">
        <v>1</v>
      </c>
      <c r="R4529" s="22">
        <f t="shared" si="212"/>
        <v>2067.6999999999998</v>
      </c>
      <c r="S4529">
        <f t="shared" si="213"/>
        <v>826.99999999999977</v>
      </c>
      <c r="T4529" s="34">
        <f t="shared" si="211"/>
        <v>4.9455407458437562E-5</v>
      </c>
    </row>
    <row r="4530" spans="4:20" x14ac:dyDescent="0.3">
      <c r="D4530" s="15" t="s">
        <v>1597</v>
      </c>
      <c r="I4530" s="22" t="s">
        <v>481</v>
      </c>
      <c r="K4530" s="22" t="s">
        <v>12269</v>
      </c>
      <c r="L4530" s="22" t="s">
        <v>2731</v>
      </c>
      <c r="M4530" s="23" t="str">
        <f>VLOOKUP($L4530,Product_Data[#All],2,FALSE)</f>
        <v>Product 30</v>
      </c>
      <c r="N4530" s="23">
        <f>VLOOKUP($L4530,Product_Data[#All],3,FALSE)</f>
        <v>1294</v>
      </c>
      <c r="O4530" s="23">
        <f>VLOOKUP($L4530,Product_Data[#All],4,FALSE)</f>
        <v>1848</v>
      </c>
      <c r="P4530" s="23">
        <f>VLOOKUP($L4530,Product_Data[#All],7,FALSE)</f>
        <v>277.2</v>
      </c>
      <c r="Q4530" s="22">
        <v>3</v>
      </c>
      <c r="R4530" s="22">
        <f t="shared" si="212"/>
        <v>5821.2</v>
      </c>
      <c r="S4530">
        <f t="shared" si="213"/>
        <v>4250</v>
      </c>
      <c r="T4530" s="34">
        <f t="shared" si="211"/>
        <v>2.5415414957480012E-4</v>
      </c>
    </row>
    <row r="4531" spans="4:20" x14ac:dyDescent="0.3">
      <c r="D4531" s="18" t="s">
        <v>21</v>
      </c>
      <c r="I4531" s="24" t="s">
        <v>247</v>
      </c>
      <c r="K4531" s="24" t="s">
        <v>12270</v>
      </c>
      <c r="L4531" s="24" t="s">
        <v>2778</v>
      </c>
      <c r="M4531" s="23" t="str">
        <f>VLOOKUP($L4531,Product_Data[#All],2,FALSE)</f>
        <v>Product 78</v>
      </c>
      <c r="N4531" s="23">
        <f>VLOOKUP($L4531,Product_Data[#All],3,FALSE)</f>
        <v>424</v>
      </c>
      <c r="O4531" s="23">
        <f>VLOOKUP($L4531,Product_Data[#All],4,FALSE)</f>
        <v>530</v>
      </c>
      <c r="P4531" s="23">
        <f>VLOOKUP($L4531,Product_Data[#All],7,FALSE)</f>
        <v>79.5</v>
      </c>
      <c r="Q4531" s="24">
        <v>3</v>
      </c>
      <c r="R4531" s="22">
        <f t="shared" si="212"/>
        <v>1669.5</v>
      </c>
      <c r="S4531">
        <f t="shared" si="213"/>
        <v>1166</v>
      </c>
      <c r="T4531" s="34">
        <f t="shared" si="211"/>
        <v>6.9727938448051045E-5</v>
      </c>
    </row>
    <row r="4532" spans="4:20" x14ac:dyDescent="0.3">
      <c r="D4532" s="15" t="s">
        <v>38</v>
      </c>
      <c r="I4532" s="22" t="s">
        <v>287</v>
      </c>
      <c r="K4532" s="22" t="s">
        <v>12271</v>
      </c>
      <c r="L4532" s="22" t="s">
        <v>2763</v>
      </c>
      <c r="M4532" s="23" t="str">
        <f>VLOOKUP($L4532,Product_Data[#All],2,FALSE)</f>
        <v>Product 57</v>
      </c>
      <c r="N4532" s="23">
        <f>VLOOKUP($L4532,Product_Data[#All],3,FALSE)</f>
        <v>1046</v>
      </c>
      <c r="O4532" s="23">
        <f>VLOOKUP($L4532,Product_Data[#All],4,FALSE)</f>
        <v>1635</v>
      </c>
      <c r="P4532" s="23">
        <f>VLOOKUP($L4532,Product_Data[#All],7,FALSE)</f>
        <v>245.25</v>
      </c>
      <c r="Q4532" s="22">
        <v>4</v>
      </c>
      <c r="R4532" s="22">
        <f t="shared" si="212"/>
        <v>6785.25</v>
      </c>
      <c r="S4532">
        <f t="shared" si="213"/>
        <v>5494</v>
      </c>
      <c r="T4532" s="34">
        <f t="shared" si="211"/>
        <v>3.2854656417975335E-4</v>
      </c>
    </row>
    <row r="4533" spans="4:20" x14ac:dyDescent="0.3">
      <c r="D4533" s="18" t="s">
        <v>1592</v>
      </c>
      <c r="I4533" s="24" t="s">
        <v>589</v>
      </c>
      <c r="K4533" s="24" t="s">
        <v>12272</v>
      </c>
      <c r="L4533" s="24" t="s">
        <v>2823</v>
      </c>
      <c r="M4533" s="23" t="str">
        <f>VLOOKUP($L4533,Product_Data[#All],2,FALSE)</f>
        <v>Product 68</v>
      </c>
      <c r="N4533" s="23">
        <f>VLOOKUP($L4533,Product_Data[#All],3,FALSE)</f>
        <v>683</v>
      </c>
      <c r="O4533" s="23">
        <f>VLOOKUP($L4533,Product_Data[#All],4,FALSE)</f>
        <v>1119</v>
      </c>
      <c r="P4533" s="23">
        <f>VLOOKUP($L4533,Product_Data[#All],7,FALSE)</f>
        <v>167.85</v>
      </c>
      <c r="Q4533" s="24">
        <v>3</v>
      </c>
      <c r="R4533" s="22">
        <f t="shared" si="212"/>
        <v>3524.85</v>
      </c>
      <c r="S4533">
        <f t="shared" si="213"/>
        <v>2674</v>
      </c>
      <c r="T4533" s="34">
        <f t="shared" si="211"/>
        <v>1.5990781081482718E-4</v>
      </c>
    </row>
    <row r="4534" spans="4:20" x14ac:dyDescent="0.3">
      <c r="D4534" s="15" t="s">
        <v>27</v>
      </c>
      <c r="I4534" s="22" t="s">
        <v>604</v>
      </c>
      <c r="K4534" s="22" t="s">
        <v>12273</v>
      </c>
      <c r="L4534" s="22" t="s">
        <v>2744</v>
      </c>
      <c r="M4534" s="23" t="str">
        <f>VLOOKUP($L4534,Product_Data[#All],2,FALSE)</f>
        <v>Product 34</v>
      </c>
      <c r="N4534" s="23">
        <f>VLOOKUP($L4534,Product_Data[#All],3,FALSE)</f>
        <v>1200</v>
      </c>
      <c r="O4534" s="23">
        <f>VLOOKUP($L4534,Product_Data[#All],4,FALSE)</f>
        <v>2182</v>
      </c>
      <c r="P4534" s="23">
        <f>VLOOKUP($L4534,Product_Data[#All],7,FALSE)</f>
        <v>327.3</v>
      </c>
      <c r="Q4534" s="22">
        <v>1</v>
      </c>
      <c r="R4534" s="22">
        <f t="shared" si="212"/>
        <v>2509.3000000000002</v>
      </c>
      <c r="S4534">
        <f t="shared" si="213"/>
        <v>982</v>
      </c>
      <c r="T4534" s="34">
        <f t="shared" si="211"/>
        <v>5.8724558795871461E-5</v>
      </c>
    </row>
    <row r="4535" spans="4:20" x14ac:dyDescent="0.3">
      <c r="D4535" s="18" t="s">
        <v>1604</v>
      </c>
      <c r="I4535" s="24" t="s">
        <v>654</v>
      </c>
      <c r="K4535" s="24" t="s">
        <v>12274</v>
      </c>
      <c r="L4535" s="24" t="s">
        <v>2743</v>
      </c>
      <c r="M4535" s="23" t="str">
        <f>VLOOKUP($L4535,Product_Data[#All],2,FALSE)</f>
        <v>Product 46</v>
      </c>
      <c r="N4535" s="23">
        <f>VLOOKUP($L4535,Product_Data[#All],3,FALSE)</f>
        <v>395</v>
      </c>
      <c r="O4535" s="23">
        <f>VLOOKUP($L4535,Product_Data[#All],4,FALSE)</f>
        <v>556</v>
      </c>
      <c r="P4535" s="23">
        <f>VLOOKUP($L4535,Product_Data[#All],7,FALSE)</f>
        <v>83.399999999999991</v>
      </c>
      <c r="Q4535" s="24">
        <v>3</v>
      </c>
      <c r="R4535" s="22">
        <f t="shared" si="212"/>
        <v>1751.4</v>
      </c>
      <c r="S4535">
        <f t="shared" si="213"/>
        <v>1273</v>
      </c>
      <c r="T4535" s="34">
        <f t="shared" si="211"/>
        <v>7.6126642919698947E-5</v>
      </c>
    </row>
    <row r="4536" spans="4:20" x14ac:dyDescent="0.3">
      <c r="D4536" s="15" t="s">
        <v>1588</v>
      </c>
      <c r="I4536" s="22" t="s">
        <v>789</v>
      </c>
      <c r="K4536" s="22" t="s">
        <v>12275</v>
      </c>
      <c r="L4536" s="22" t="s">
        <v>2824</v>
      </c>
      <c r="M4536" s="23" t="str">
        <f>VLOOKUP($L4536,Product_Data[#All],2,FALSE)</f>
        <v>Product 3</v>
      </c>
      <c r="N4536" s="23">
        <f>VLOOKUP($L4536,Product_Data[#All],3,FALSE)</f>
        <v>534</v>
      </c>
      <c r="O4536" s="23">
        <f>VLOOKUP($L4536,Product_Data[#All],4,FALSE)</f>
        <v>847</v>
      </c>
      <c r="P4536" s="23">
        <f>VLOOKUP($L4536,Product_Data[#All],7,FALSE)</f>
        <v>127.05</v>
      </c>
      <c r="Q4536" s="22">
        <v>4</v>
      </c>
      <c r="R4536" s="22">
        <f t="shared" si="212"/>
        <v>3515.05</v>
      </c>
      <c r="S4536">
        <f t="shared" si="213"/>
        <v>2854</v>
      </c>
      <c r="T4536" s="34">
        <f t="shared" si="211"/>
        <v>1.7067198656152459E-4</v>
      </c>
    </row>
    <row r="4537" spans="4:20" x14ac:dyDescent="0.3">
      <c r="D4537" s="18" t="s">
        <v>1592</v>
      </c>
      <c r="I4537" s="24" t="s">
        <v>456</v>
      </c>
      <c r="K4537" s="24" t="s">
        <v>12276</v>
      </c>
      <c r="L4537" s="24" t="s">
        <v>2763</v>
      </c>
      <c r="M4537" s="23" t="str">
        <f>VLOOKUP($L4537,Product_Data[#All],2,FALSE)</f>
        <v>Product 57</v>
      </c>
      <c r="N4537" s="23">
        <f>VLOOKUP($L4537,Product_Data[#All],3,FALSE)</f>
        <v>1046</v>
      </c>
      <c r="O4537" s="23">
        <f>VLOOKUP($L4537,Product_Data[#All],4,FALSE)</f>
        <v>1635</v>
      </c>
      <c r="P4537" s="23">
        <f>VLOOKUP($L4537,Product_Data[#All],7,FALSE)</f>
        <v>245.25</v>
      </c>
      <c r="Q4537" s="24">
        <v>2</v>
      </c>
      <c r="R4537" s="22">
        <f t="shared" si="212"/>
        <v>3515.25</v>
      </c>
      <c r="S4537">
        <f t="shared" si="213"/>
        <v>2224</v>
      </c>
      <c r="T4537" s="34">
        <f t="shared" si="211"/>
        <v>1.3299737144808362E-4</v>
      </c>
    </row>
    <row r="4538" spans="4:20" x14ac:dyDescent="0.3">
      <c r="D4538" s="15" t="s">
        <v>19</v>
      </c>
      <c r="I4538" s="22" t="s">
        <v>315</v>
      </c>
      <c r="K4538" s="22" t="s">
        <v>12277</v>
      </c>
      <c r="L4538" s="22" t="s">
        <v>2815</v>
      </c>
      <c r="M4538" s="23" t="str">
        <f>VLOOKUP($L4538,Product_Data[#All],2,FALSE)</f>
        <v>Product 76</v>
      </c>
      <c r="N4538" s="23">
        <f>VLOOKUP($L4538,Product_Data[#All],3,FALSE)</f>
        <v>208</v>
      </c>
      <c r="O4538" s="23">
        <f>VLOOKUP($L4538,Product_Data[#All],4,FALSE)</f>
        <v>400</v>
      </c>
      <c r="P4538" s="23">
        <f>VLOOKUP($L4538,Product_Data[#All],7,FALSE)</f>
        <v>60</v>
      </c>
      <c r="Q4538" s="22">
        <v>1</v>
      </c>
      <c r="R4538" s="22">
        <f t="shared" si="212"/>
        <v>460</v>
      </c>
      <c r="S4538">
        <f t="shared" si="213"/>
        <v>192</v>
      </c>
      <c r="T4538" s="34">
        <f t="shared" si="211"/>
        <v>1.1481787463143911E-5</v>
      </c>
    </row>
    <row r="4539" spans="4:20" x14ac:dyDescent="0.3">
      <c r="D4539" s="18" t="s">
        <v>40</v>
      </c>
      <c r="I4539" s="24" t="s">
        <v>656</v>
      </c>
      <c r="K4539" s="24" t="s">
        <v>12278</v>
      </c>
      <c r="L4539" s="24" t="s">
        <v>2798</v>
      </c>
      <c r="M4539" s="23" t="str">
        <f>VLOOKUP($L4539,Product_Data[#All],2,FALSE)</f>
        <v>Product 15</v>
      </c>
      <c r="N4539" s="23">
        <f>VLOOKUP($L4539,Product_Data[#All],3,FALSE)</f>
        <v>1067</v>
      </c>
      <c r="O4539" s="23">
        <f>VLOOKUP($L4539,Product_Data[#All],4,FALSE)</f>
        <v>1809</v>
      </c>
      <c r="P4539" s="23">
        <f>VLOOKUP($L4539,Product_Data[#All],7,FALSE)</f>
        <v>271.34999999999997</v>
      </c>
      <c r="Q4539" s="24">
        <v>1</v>
      </c>
      <c r="R4539" s="22">
        <f t="shared" si="212"/>
        <v>2080.35</v>
      </c>
      <c r="S4539">
        <f t="shared" si="213"/>
        <v>742</v>
      </c>
      <c r="T4539" s="34">
        <f t="shared" si="211"/>
        <v>4.437232446694157E-5</v>
      </c>
    </row>
    <row r="4540" spans="4:20" x14ac:dyDescent="0.3">
      <c r="D4540" s="15" t="s">
        <v>19</v>
      </c>
      <c r="I4540" s="22" t="s">
        <v>97</v>
      </c>
      <c r="K4540" s="22" t="s">
        <v>12279</v>
      </c>
      <c r="L4540" s="22" t="s">
        <v>2775</v>
      </c>
      <c r="M4540" s="23" t="str">
        <f>VLOOKUP($L4540,Product_Data[#All],2,FALSE)</f>
        <v>Product 14</v>
      </c>
      <c r="N4540" s="23">
        <f>VLOOKUP($L4540,Product_Data[#All],3,FALSE)</f>
        <v>269</v>
      </c>
      <c r="O4540" s="23">
        <f>VLOOKUP($L4540,Product_Data[#All],4,FALSE)</f>
        <v>368</v>
      </c>
      <c r="P4540" s="23">
        <f>VLOOKUP($L4540,Product_Data[#All],7,FALSE)</f>
        <v>55.199999999999996</v>
      </c>
      <c r="Q4540" s="22">
        <v>1</v>
      </c>
      <c r="R4540" s="22">
        <f t="shared" si="212"/>
        <v>423.2</v>
      </c>
      <c r="S4540">
        <f t="shared" si="213"/>
        <v>99</v>
      </c>
      <c r="T4540" s="34">
        <f t="shared" si="211"/>
        <v>5.9202966606835794E-6</v>
      </c>
    </row>
    <row r="4541" spans="4:20" x14ac:dyDescent="0.3">
      <c r="D4541" s="18" t="s">
        <v>40</v>
      </c>
      <c r="I4541" s="24" t="s">
        <v>809</v>
      </c>
      <c r="K4541" s="24" t="s">
        <v>12280</v>
      </c>
      <c r="L4541" s="24" t="s">
        <v>2799</v>
      </c>
      <c r="M4541" s="23" t="str">
        <f>VLOOKUP($L4541,Product_Data[#All],2,FALSE)</f>
        <v>Product 52</v>
      </c>
      <c r="N4541" s="23">
        <f>VLOOKUP($L4541,Product_Data[#All],3,FALSE)</f>
        <v>732</v>
      </c>
      <c r="O4541" s="23">
        <f>VLOOKUP($L4541,Product_Data[#All],4,FALSE)</f>
        <v>1077</v>
      </c>
      <c r="P4541" s="23">
        <f>VLOOKUP($L4541,Product_Data[#All],7,FALSE)</f>
        <v>161.54999999999998</v>
      </c>
      <c r="Q4541" s="24">
        <v>1</v>
      </c>
      <c r="R4541" s="22">
        <f t="shared" si="212"/>
        <v>1238.55</v>
      </c>
      <c r="S4541">
        <f t="shared" si="213"/>
        <v>345</v>
      </c>
      <c r="T4541" s="34">
        <f t="shared" si="211"/>
        <v>2.0631336847836716E-5</v>
      </c>
    </row>
    <row r="4542" spans="4:20" x14ac:dyDescent="0.3">
      <c r="D4542" s="15" t="s">
        <v>13</v>
      </c>
      <c r="I4542" s="22" t="s">
        <v>655</v>
      </c>
      <c r="K4542" s="22" t="s">
        <v>12281</v>
      </c>
      <c r="L4542" s="22" t="s">
        <v>2798</v>
      </c>
      <c r="M4542" s="23" t="str">
        <f>VLOOKUP($L4542,Product_Data[#All],2,FALSE)</f>
        <v>Product 15</v>
      </c>
      <c r="N4542" s="23">
        <f>VLOOKUP($L4542,Product_Data[#All],3,FALSE)</f>
        <v>1067</v>
      </c>
      <c r="O4542" s="23">
        <f>VLOOKUP($L4542,Product_Data[#All],4,FALSE)</f>
        <v>1809</v>
      </c>
      <c r="P4542" s="23">
        <f>VLOOKUP($L4542,Product_Data[#All],7,FALSE)</f>
        <v>271.34999999999997</v>
      </c>
      <c r="Q4542" s="22">
        <v>1</v>
      </c>
      <c r="R4542" s="22">
        <f t="shared" si="212"/>
        <v>2080.35</v>
      </c>
      <c r="S4542">
        <f t="shared" si="213"/>
        <v>742</v>
      </c>
      <c r="T4542" s="34">
        <f t="shared" si="211"/>
        <v>4.437232446694157E-5</v>
      </c>
    </row>
    <row r="4543" spans="4:20" x14ac:dyDescent="0.3">
      <c r="D4543" s="18" t="s">
        <v>1602</v>
      </c>
      <c r="I4543" s="24" t="s">
        <v>564</v>
      </c>
      <c r="K4543" s="24" t="s">
        <v>12282</v>
      </c>
      <c r="L4543" s="24" t="s">
        <v>2811</v>
      </c>
      <c r="M4543" s="23" t="str">
        <f>VLOOKUP($L4543,Product_Data[#All],2,FALSE)</f>
        <v>Product 58</v>
      </c>
      <c r="N4543" s="23">
        <f>VLOOKUP($L4543,Product_Data[#All],3,FALSE)</f>
        <v>130</v>
      </c>
      <c r="O4543" s="23">
        <f>VLOOKUP($L4543,Product_Data[#All],4,FALSE)</f>
        <v>181</v>
      </c>
      <c r="P4543" s="23">
        <f>VLOOKUP($L4543,Product_Data[#All],7,FALSE)</f>
        <v>27.15</v>
      </c>
      <c r="Q4543" s="24">
        <v>2</v>
      </c>
      <c r="R4543" s="22">
        <f t="shared" si="212"/>
        <v>389.15</v>
      </c>
      <c r="S4543">
        <f t="shared" si="213"/>
        <v>232</v>
      </c>
      <c r="T4543" s="34">
        <f t="shared" si="211"/>
        <v>1.3873826517965559E-5</v>
      </c>
    </row>
    <row r="4544" spans="4:20" x14ac:dyDescent="0.3">
      <c r="D4544" s="15" t="s">
        <v>1599</v>
      </c>
      <c r="I4544" s="22" t="s">
        <v>526</v>
      </c>
      <c r="K4544" s="22" t="s">
        <v>12283</v>
      </c>
      <c r="L4544" s="22" t="s">
        <v>2812</v>
      </c>
      <c r="M4544" s="23" t="str">
        <f>VLOOKUP($L4544,Product_Data[#All],2,FALSE)</f>
        <v>Product 40</v>
      </c>
      <c r="N4544" s="23">
        <f>VLOOKUP($L4544,Product_Data[#All],3,FALSE)</f>
        <v>409</v>
      </c>
      <c r="O4544" s="23">
        <f>VLOOKUP($L4544,Product_Data[#All],4,FALSE)</f>
        <v>817</v>
      </c>
      <c r="P4544" s="23">
        <f>VLOOKUP($L4544,Product_Data[#All],7,FALSE)</f>
        <v>122.55</v>
      </c>
      <c r="Q4544" s="22">
        <v>1</v>
      </c>
      <c r="R4544" s="22">
        <f t="shared" si="212"/>
        <v>939.55</v>
      </c>
      <c r="S4544">
        <f t="shared" si="213"/>
        <v>408</v>
      </c>
      <c r="T4544" s="34">
        <f t="shared" si="211"/>
        <v>2.439879835918081E-5</v>
      </c>
    </row>
    <row r="4545" spans="4:20" x14ac:dyDescent="0.3">
      <c r="D4545" s="18" t="s">
        <v>1571</v>
      </c>
      <c r="I4545" s="24" t="s">
        <v>690</v>
      </c>
      <c r="K4545" s="24" t="s">
        <v>12284</v>
      </c>
      <c r="L4545" s="24" t="s">
        <v>2746</v>
      </c>
      <c r="M4545" s="23" t="str">
        <f>VLOOKUP($L4545,Product_Data[#All],2,FALSE)</f>
        <v>Product 31</v>
      </c>
      <c r="N4545" s="23">
        <f>VLOOKUP($L4545,Product_Data[#All],3,FALSE)</f>
        <v>1044</v>
      </c>
      <c r="O4545" s="23">
        <f>VLOOKUP($L4545,Product_Data[#All],4,FALSE)</f>
        <v>1899</v>
      </c>
      <c r="P4545" s="23">
        <f>VLOOKUP($L4545,Product_Data[#All],7,FALSE)</f>
        <v>284.84999999999997</v>
      </c>
      <c r="Q4545" s="24">
        <v>1</v>
      </c>
      <c r="R4545" s="22">
        <f t="shared" si="212"/>
        <v>2183.85</v>
      </c>
      <c r="S4545">
        <f t="shared" si="213"/>
        <v>855</v>
      </c>
      <c r="T4545" s="34">
        <f t="shared" si="211"/>
        <v>5.1129834796812729E-5</v>
      </c>
    </row>
    <row r="4546" spans="4:20" x14ac:dyDescent="0.3">
      <c r="D4546" s="15" t="s">
        <v>38</v>
      </c>
      <c r="I4546" s="22" t="s">
        <v>352</v>
      </c>
      <c r="K4546" s="22" t="s">
        <v>12285</v>
      </c>
      <c r="L4546" s="22" t="s">
        <v>2754</v>
      </c>
      <c r="M4546" s="23" t="str">
        <f>VLOOKUP($L4546,Product_Data[#All],2,FALSE)</f>
        <v>Product 77</v>
      </c>
      <c r="N4546" s="23">
        <f>VLOOKUP($L4546,Product_Data[#All],3,FALSE)</f>
        <v>791</v>
      </c>
      <c r="O4546" s="23">
        <f>VLOOKUP($L4546,Product_Data[#All],4,FALSE)</f>
        <v>1522</v>
      </c>
      <c r="P4546" s="23">
        <f>VLOOKUP($L4546,Product_Data[#All],7,FALSE)</f>
        <v>228.29999999999998</v>
      </c>
      <c r="Q4546" s="22">
        <v>2</v>
      </c>
      <c r="R4546" s="22">
        <f t="shared" si="212"/>
        <v>3272.3</v>
      </c>
      <c r="S4546">
        <f t="shared" si="213"/>
        <v>2253</v>
      </c>
      <c r="T4546" s="34">
        <f t="shared" ref="T4546:T4609" si="214">$S4546/$V$10889</f>
        <v>1.3473159976282932E-4</v>
      </c>
    </row>
    <row r="4547" spans="4:20" x14ac:dyDescent="0.3">
      <c r="D4547" s="18" t="s">
        <v>29</v>
      </c>
      <c r="I4547" s="24" t="s">
        <v>414</v>
      </c>
      <c r="K4547" s="24" t="s">
        <v>12286</v>
      </c>
      <c r="L4547" s="24" t="s">
        <v>2813</v>
      </c>
      <c r="M4547" s="23" t="str">
        <f>VLOOKUP($L4547,Product_Data[#All],2,FALSE)</f>
        <v>Product 19</v>
      </c>
      <c r="N4547" s="23">
        <f>VLOOKUP($L4547,Product_Data[#All],3,FALSE)</f>
        <v>1321</v>
      </c>
      <c r="O4547" s="23">
        <f>VLOOKUP($L4547,Product_Data[#All],4,FALSE)</f>
        <v>1972</v>
      </c>
      <c r="P4547" s="23">
        <f>VLOOKUP($L4547,Product_Data[#All],7,FALSE)</f>
        <v>295.8</v>
      </c>
      <c r="Q4547" s="24">
        <v>1</v>
      </c>
      <c r="R4547" s="22">
        <f t="shared" ref="R4547:R4610" si="215">$Q4547*$O4547+$P4547</f>
        <v>2267.8000000000002</v>
      </c>
      <c r="S4547">
        <f t="shared" ref="S4547:S4610" si="216">$R4547-$P4547-$N4547</f>
        <v>651.00000000000023</v>
      </c>
      <c r="T4547" s="34">
        <f t="shared" si="214"/>
        <v>3.8930435617222336E-5</v>
      </c>
    </row>
    <row r="4548" spans="4:20" x14ac:dyDescent="0.3">
      <c r="D4548" s="15" t="s">
        <v>1567</v>
      </c>
      <c r="I4548" s="22" t="s">
        <v>292</v>
      </c>
      <c r="K4548" s="22" t="s">
        <v>12287</v>
      </c>
      <c r="L4548" s="22" t="s">
        <v>2764</v>
      </c>
      <c r="M4548" s="23" t="str">
        <f>VLOOKUP($L4548,Product_Data[#All],2,FALSE)</f>
        <v>Product 95</v>
      </c>
      <c r="N4548" s="23">
        <f>VLOOKUP($L4548,Product_Data[#All],3,FALSE)</f>
        <v>648</v>
      </c>
      <c r="O4548" s="23">
        <f>VLOOKUP($L4548,Product_Data[#All],4,FALSE)</f>
        <v>771</v>
      </c>
      <c r="P4548" s="23">
        <f>VLOOKUP($L4548,Product_Data[#All],7,FALSE)</f>
        <v>115.64999999999999</v>
      </c>
      <c r="Q4548" s="22">
        <v>3</v>
      </c>
      <c r="R4548" s="22">
        <f t="shared" si="215"/>
        <v>2428.65</v>
      </c>
      <c r="S4548">
        <f t="shared" si="216"/>
        <v>1665</v>
      </c>
      <c r="T4548" s="34">
        <f t="shared" si="214"/>
        <v>9.9568625656951099E-5</v>
      </c>
    </row>
    <row r="4549" spans="4:20" x14ac:dyDescent="0.3">
      <c r="D4549" s="18" t="s">
        <v>20</v>
      </c>
      <c r="I4549" s="24" t="s">
        <v>183</v>
      </c>
      <c r="K4549" s="24" t="s">
        <v>12288</v>
      </c>
      <c r="L4549" s="24" t="s">
        <v>2759</v>
      </c>
      <c r="M4549" s="23" t="str">
        <f>VLOOKUP($L4549,Product_Data[#All],2,FALSE)</f>
        <v>Product 24</v>
      </c>
      <c r="N4549" s="23">
        <f>VLOOKUP($L4549,Product_Data[#All],3,FALSE)</f>
        <v>450</v>
      </c>
      <c r="O4549" s="23">
        <f>VLOOKUP($L4549,Product_Data[#All],4,FALSE)</f>
        <v>818</v>
      </c>
      <c r="P4549" s="23">
        <f>VLOOKUP($L4549,Product_Data[#All],7,FALSE)</f>
        <v>122.69999999999999</v>
      </c>
      <c r="Q4549" s="24">
        <v>2</v>
      </c>
      <c r="R4549" s="22">
        <f t="shared" si="215"/>
        <v>1758.7</v>
      </c>
      <c r="S4549">
        <f t="shared" si="216"/>
        <v>1186</v>
      </c>
      <c r="T4549" s="34">
        <f t="shared" si="214"/>
        <v>7.0923957975461868E-5</v>
      </c>
    </row>
    <row r="4550" spans="4:20" x14ac:dyDescent="0.3">
      <c r="D4550" s="15" t="s">
        <v>39</v>
      </c>
      <c r="I4550" s="22" t="s">
        <v>211</v>
      </c>
      <c r="K4550" s="22" t="s">
        <v>12289</v>
      </c>
      <c r="L4550" s="22" t="s">
        <v>2828</v>
      </c>
      <c r="M4550" s="23" t="str">
        <f>VLOOKUP($L4550,Product_Data[#All],2,FALSE)</f>
        <v>Product 18</v>
      </c>
      <c r="N4550" s="23">
        <f>VLOOKUP($L4550,Product_Data[#All],3,FALSE)</f>
        <v>22</v>
      </c>
      <c r="O4550" s="23">
        <f>VLOOKUP($L4550,Product_Data[#All],4,FALSE)</f>
        <v>35</v>
      </c>
      <c r="P4550" s="23">
        <f>VLOOKUP($L4550,Product_Data[#All],7,FALSE)</f>
        <v>5.25</v>
      </c>
      <c r="Q4550" s="22">
        <v>1</v>
      </c>
      <c r="R4550" s="22">
        <f t="shared" si="215"/>
        <v>40.25</v>
      </c>
      <c r="S4550">
        <f t="shared" si="216"/>
        <v>13</v>
      </c>
      <c r="T4550" s="34">
        <f t="shared" si="214"/>
        <v>7.7741269281703564E-7</v>
      </c>
    </row>
    <row r="4551" spans="4:20" x14ac:dyDescent="0.3">
      <c r="D4551" s="18" t="s">
        <v>14</v>
      </c>
      <c r="I4551" s="24" t="s">
        <v>242</v>
      </c>
      <c r="K4551" s="24" t="s">
        <v>12290</v>
      </c>
      <c r="L4551" s="24" t="s">
        <v>2800</v>
      </c>
      <c r="M4551" s="23" t="str">
        <f>VLOOKUP($L4551,Product_Data[#All],2,FALSE)</f>
        <v>Product 50</v>
      </c>
      <c r="N4551" s="23">
        <f>VLOOKUP($L4551,Product_Data[#All],3,FALSE)</f>
        <v>562</v>
      </c>
      <c r="O4551" s="23">
        <f>VLOOKUP($L4551,Product_Data[#All],4,FALSE)</f>
        <v>826</v>
      </c>
      <c r="P4551" s="23">
        <f>VLOOKUP($L4551,Product_Data[#All],7,FALSE)</f>
        <v>123.89999999999999</v>
      </c>
      <c r="Q4551" s="24">
        <v>4</v>
      </c>
      <c r="R4551" s="22">
        <f t="shared" si="215"/>
        <v>3427.9</v>
      </c>
      <c r="S4551">
        <f t="shared" si="216"/>
        <v>2742</v>
      </c>
      <c r="T4551" s="34">
        <f t="shared" si="214"/>
        <v>1.6397427720802398E-4</v>
      </c>
    </row>
    <row r="4552" spans="4:20" x14ac:dyDescent="0.3">
      <c r="D4552" s="15" t="s">
        <v>35</v>
      </c>
      <c r="I4552" s="22" t="s">
        <v>148</v>
      </c>
      <c r="K4552" s="22" t="s">
        <v>12291</v>
      </c>
      <c r="L4552" s="22" t="s">
        <v>2780</v>
      </c>
      <c r="M4552" s="23" t="str">
        <f>VLOOKUP($L4552,Product_Data[#All],2,FALSE)</f>
        <v>Product 98</v>
      </c>
      <c r="N4552" s="23">
        <f>VLOOKUP($L4552,Product_Data[#All],3,FALSE)</f>
        <v>589</v>
      </c>
      <c r="O4552" s="23">
        <f>VLOOKUP($L4552,Product_Data[#All],4,FALSE)</f>
        <v>1052</v>
      </c>
      <c r="P4552" s="23">
        <f>VLOOKUP($L4552,Product_Data[#All],7,FALSE)</f>
        <v>157.79999999999998</v>
      </c>
      <c r="Q4552" s="22">
        <v>1</v>
      </c>
      <c r="R4552" s="22">
        <f t="shared" si="215"/>
        <v>1209.8</v>
      </c>
      <c r="S4552">
        <f t="shared" si="216"/>
        <v>463</v>
      </c>
      <c r="T4552" s="34">
        <f t="shared" si="214"/>
        <v>2.7687852059560577E-5</v>
      </c>
    </row>
    <row r="4553" spans="4:20" x14ac:dyDescent="0.3">
      <c r="D4553" s="18" t="s">
        <v>13</v>
      </c>
      <c r="I4553" s="24" t="s">
        <v>611</v>
      </c>
      <c r="K4553" s="24" t="s">
        <v>12292</v>
      </c>
      <c r="L4553" s="24" t="s">
        <v>2820</v>
      </c>
      <c r="M4553" s="23" t="str">
        <f>VLOOKUP($L4553,Product_Data[#All],2,FALSE)</f>
        <v>Product 35</v>
      </c>
      <c r="N4553" s="23">
        <f>VLOOKUP($L4553,Product_Data[#All],3,FALSE)</f>
        <v>540</v>
      </c>
      <c r="O4553" s="23">
        <f>VLOOKUP($L4553,Product_Data[#All],4,FALSE)</f>
        <v>871</v>
      </c>
      <c r="P4553" s="23">
        <f>VLOOKUP($L4553,Product_Data[#All],7,FALSE)</f>
        <v>130.65</v>
      </c>
      <c r="Q4553" s="24">
        <v>4</v>
      </c>
      <c r="R4553" s="22">
        <f t="shared" si="215"/>
        <v>3614.65</v>
      </c>
      <c r="S4553">
        <f t="shared" si="216"/>
        <v>2944</v>
      </c>
      <c r="T4553" s="34">
        <f t="shared" si="214"/>
        <v>1.7605407443487331E-4</v>
      </c>
    </row>
    <row r="4554" spans="4:20" x14ac:dyDescent="0.3">
      <c r="D4554" s="15" t="s">
        <v>22</v>
      </c>
      <c r="I4554" s="22" t="s">
        <v>763</v>
      </c>
      <c r="K4554" s="22" t="s">
        <v>12293</v>
      </c>
      <c r="L4554" s="22" t="s">
        <v>2755</v>
      </c>
      <c r="M4554" s="23" t="str">
        <f>VLOOKUP($L4554,Product_Data[#All],2,FALSE)</f>
        <v>Product 53</v>
      </c>
      <c r="N4554" s="23">
        <f>VLOOKUP($L4554,Product_Data[#All],3,FALSE)</f>
        <v>1251</v>
      </c>
      <c r="O4554" s="23">
        <f>VLOOKUP($L4554,Product_Data[#All],4,FALSE)</f>
        <v>1526</v>
      </c>
      <c r="P4554" s="23">
        <f>VLOOKUP($L4554,Product_Data[#All],7,FALSE)</f>
        <v>228.9</v>
      </c>
      <c r="Q4554" s="22">
        <v>3</v>
      </c>
      <c r="R4554" s="22">
        <f t="shared" si="215"/>
        <v>4806.8999999999996</v>
      </c>
      <c r="S4554">
        <f t="shared" si="216"/>
        <v>3327</v>
      </c>
      <c r="T4554" s="34">
        <f t="shared" si="214"/>
        <v>1.9895784838479057E-4</v>
      </c>
    </row>
    <row r="4555" spans="4:20" x14ac:dyDescent="0.3">
      <c r="D4555" s="18" t="s">
        <v>35</v>
      </c>
      <c r="I4555" s="24" t="s">
        <v>702</v>
      </c>
      <c r="K4555" s="24" t="s">
        <v>12294</v>
      </c>
      <c r="L4555" s="24" t="s">
        <v>2825</v>
      </c>
      <c r="M4555" s="23" t="str">
        <f>VLOOKUP($L4555,Product_Data[#All],2,FALSE)</f>
        <v>Product 10</v>
      </c>
      <c r="N4555" s="23">
        <f>VLOOKUP($L4555,Product_Data[#All],3,FALSE)</f>
        <v>420</v>
      </c>
      <c r="O4555" s="23">
        <f>VLOOKUP($L4555,Product_Data[#All],4,FALSE)</f>
        <v>584</v>
      </c>
      <c r="P4555" s="23">
        <f>VLOOKUP($L4555,Product_Data[#All],7,FALSE)</f>
        <v>87.6</v>
      </c>
      <c r="Q4555" s="24">
        <v>3</v>
      </c>
      <c r="R4555" s="22">
        <f t="shared" si="215"/>
        <v>1839.6</v>
      </c>
      <c r="S4555">
        <f t="shared" si="216"/>
        <v>1332</v>
      </c>
      <c r="T4555" s="34">
        <f t="shared" si="214"/>
        <v>7.9654900525560879E-5</v>
      </c>
    </row>
    <row r="4556" spans="4:20" x14ac:dyDescent="0.3">
      <c r="D4556" s="15" t="s">
        <v>1582</v>
      </c>
      <c r="I4556" s="22" t="s">
        <v>130</v>
      </c>
      <c r="K4556" s="22" t="s">
        <v>12295</v>
      </c>
      <c r="L4556" s="22" t="s">
        <v>2764</v>
      </c>
      <c r="M4556" s="23" t="str">
        <f>VLOOKUP($L4556,Product_Data[#All],2,FALSE)</f>
        <v>Product 95</v>
      </c>
      <c r="N4556" s="23">
        <f>VLOOKUP($L4556,Product_Data[#All],3,FALSE)</f>
        <v>648</v>
      </c>
      <c r="O4556" s="23">
        <f>VLOOKUP($L4556,Product_Data[#All],4,FALSE)</f>
        <v>771</v>
      </c>
      <c r="P4556" s="23">
        <f>VLOOKUP($L4556,Product_Data[#All],7,FALSE)</f>
        <v>115.64999999999999</v>
      </c>
      <c r="Q4556" s="22">
        <v>1</v>
      </c>
      <c r="R4556" s="22">
        <f t="shared" si="215"/>
        <v>886.65</v>
      </c>
      <c r="S4556">
        <f t="shared" si="216"/>
        <v>123</v>
      </c>
      <c r="T4556" s="34">
        <f t="shared" si="214"/>
        <v>7.3555200935765678E-6</v>
      </c>
    </row>
    <row r="4557" spans="4:20" x14ac:dyDescent="0.3">
      <c r="D4557" s="18" t="s">
        <v>1605</v>
      </c>
      <c r="I4557" s="24" t="s">
        <v>516</v>
      </c>
      <c r="K4557" s="24" t="s">
        <v>12296</v>
      </c>
      <c r="L4557" s="24" t="s">
        <v>2821</v>
      </c>
      <c r="M4557" s="23" t="str">
        <f>VLOOKUP($L4557,Product_Data[#All],2,FALSE)</f>
        <v>Product 74</v>
      </c>
      <c r="N4557" s="23">
        <f>VLOOKUP($L4557,Product_Data[#All],3,FALSE)</f>
        <v>61</v>
      </c>
      <c r="O4557" s="23">
        <f>VLOOKUP($L4557,Product_Data[#All],4,FALSE)</f>
        <v>95</v>
      </c>
      <c r="P4557" s="23">
        <f>VLOOKUP($L4557,Product_Data[#All],7,FALSE)</f>
        <v>14.25</v>
      </c>
      <c r="Q4557" s="24">
        <v>2</v>
      </c>
      <c r="R4557" s="22">
        <f t="shared" si="215"/>
        <v>204.25</v>
      </c>
      <c r="S4557">
        <f t="shared" si="216"/>
        <v>129</v>
      </c>
      <c r="T4557" s="34">
        <f t="shared" si="214"/>
        <v>7.7143259517998149E-6</v>
      </c>
    </row>
    <row r="4558" spans="4:20" x14ac:dyDescent="0.3">
      <c r="D4558" s="15" t="s">
        <v>26</v>
      </c>
      <c r="I4558" s="22" t="s">
        <v>294</v>
      </c>
      <c r="K4558" s="22" t="s">
        <v>12297</v>
      </c>
      <c r="L4558" s="22" t="s">
        <v>2768</v>
      </c>
      <c r="M4558" s="23" t="str">
        <f>VLOOKUP($L4558,Product_Data[#All],2,FALSE)</f>
        <v>Product 60</v>
      </c>
      <c r="N4558" s="23">
        <f>VLOOKUP($L4558,Product_Data[#All],3,FALSE)</f>
        <v>971</v>
      </c>
      <c r="O4558" s="23">
        <f>VLOOKUP($L4558,Product_Data[#All],4,FALSE)</f>
        <v>1494</v>
      </c>
      <c r="P4558" s="23">
        <f>VLOOKUP($L4558,Product_Data[#All],7,FALSE)</f>
        <v>224.1</v>
      </c>
      <c r="Q4558" s="22">
        <v>2</v>
      </c>
      <c r="R4558" s="22">
        <f t="shared" si="215"/>
        <v>3212.1</v>
      </c>
      <c r="S4558">
        <f t="shared" si="216"/>
        <v>2017</v>
      </c>
      <c r="T4558" s="34">
        <f t="shared" si="214"/>
        <v>1.2061856933938161E-4</v>
      </c>
    </row>
    <row r="4559" spans="4:20" x14ac:dyDescent="0.3">
      <c r="D4559" s="18" t="s">
        <v>1579</v>
      </c>
      <c r="I4559" s="24" t="s">
        <v>777</v>
      </c>
      <c r="K4559" s="24" t="s">
        <v>12298</v>
      </c>
      <c r="L4559" s="24" t="s">
        <v>2761</v>
      </c>
      <c r="M4559" s="23" t="str">
        <f>VLOOKUP($L4559,Product_Data[#All],2,FALSE)</f>
        <v>Product 1</v>
      </c>
      <c r="N4559" s="23">
        <f>VLOOKUP($L4559,Product_Data[#All],3,FALSE)</f>
        <v>1367</v>
      </c>
      <c r="O4559" s="23">
        <f>VLOOKUP($L4559,Product_Data[#All],4,FALSE)</f>
        <v>2241</v>
      </c>
      <c r="P4559" s="23">
        <f>VLOOKUP($L4559,Product_Data[#All],7,FALSE)</f>
        <v>336.15</v>
      </c>
      <c r="Q4559" s="24">
        <v>4</v>
      </c>
      <c r="R4559" s="22">
        <f t="shared" si="215"/>
        <v>9300.15</v>
      </c>
      <c r="S4559">
        <f t="shared" si="216"/>
        <v>7597</v>
      </c>
      <c r="T4559" s="34">
        <f t="shared" si="214"/>
        <v>4.5430801748700149E-4</v>
      </c>
    </row>
    <row r="4560" spans="4:20" x14ac:dyDescent="0.3">
      <c r="D4560" s="15" t="s">
        <v>1589</v>
      </c>
      <c r="I4560" s="22" t="s">
        <v>325</v>
      </c>
      <c r="K4560" s="22" t="s">
        <v>12299</v>
      </c>
      <c r="L4560" s="22" t="s">
        <v>2823</v>
      </c>
      <c r="M4560" s="23" t="str">
        <f>VLOOKUP($L4560,Product_Data[#All],2,FALSE)</f>
        <v>Product 68</v>
      </c>
      <c r="N4560" s="23">
        <f>VLOOKUP($L4560,Product_Data[#All],3,FALSE)</f>
        <v>683</v>
      </c>
      <c r="O4560" s="23">
        <f>VLOOKUP($L4560,Product_Data[#All],4,FALSE)</f>
        <v>1119</v>
      </c>
      <c r="P4560" s="23">
        <f>VLOOKUP($L4560,Product_Data[#All],7,FALSE)</f>
        <v>167.85</v>
      </c>
      <c r="Q4560" s="22">
        <v>3</v>
      </c>
      <c r="R4560" s="22">
        <f t="shared" si="215"/>
        <v>3524.85</v>
      </c>
      <c r="S4560">
        <f t="shared" si="216"/>
        <v>2674</v>
      </c>
      <c r="T4560" s="34">
        <f t="shared" si="214"/>
        <v>1.5990781081482718E-4</v>
      </c>
    </row>
    <row r="4561" spans="4:20" x14ac:dyDescent="0.3">
      <c r="D4561" s="18" t="s">
        <v>1587</v>
      </c>
      <c r="I4561" s="24" t="s">
        <v>287</v>
      </c>
      <c r="K4561" s="24" t="s">
        <v>12300</v>
      </c>
      <c r="L4561" s="24" t="s">
        <v>2776</v>
      </c>
      <c r="M4561" s="23" t="str">
        <f>VLOOKUP($L4561,Product_Data[#All],2,FALSE)</f>
        <v>Product 66</v>
      </c>
      <c r="N4561" s="23">
        <f>VLOOKUP($L4561,Product_Data[#All],3,FALSE)</f>
        <v>1965</v>
      </c>
      <c r="O4561" s="23">
        <f>VLOOKUP($L4561,Product_Data[#All],4,FALSE)</f>
        <v>2396</v>
      </c>
      <c r="P4561" s="23">
        <f>VLOOKUP($L4561,Product_Data[#All],7,FALSE)</f>
        <v>359.4</v>
      </c>
      <c r="Q4561" s="24">
        <v>4</v>
      </c>
      <c r="R4561" s="22">
        <f t="shared" si="215"/>
        <v>9943.4</v>
      </c>
      <c r="S4561">
        <f t="shared" si="216"/>
        <v>7619</v>
      </c>
      <c r="T4561" s="34">
        <f t="shared" si="214"/>
        <v>4.5562363896715344E-4</v>
      </c>
    </row>
    <row r="4562" spans="4:20" x14ac:dyDescent="0.3">
      <c r="D4562" s="15" t="s">
        <v>25</v>
      </c>
      <c r="I4562" s="22" t="s">
        <v>251</v>
      </c>
      <c r="K4562" s="22" t="s">
        <v>12301</v>
      </c>
      <c r="L4562" s="22" t="s">
        <v>2767</v>
      </c>
      <c r="M4562" s="23" t="str">
        <f>VLOOKUP($L4562,Product_Data[#All],2,FALSE)</f>
        <v>Product 67</v>
      </c>
      <c r="N4562" s="23">
        <f>VLOOKUP($L4562,Product_Data[#All],3,FALSE)</f>
        <v>1485</v>
      </c>
      <c r="O4562" s="23">
        <f>VLOOKUP($L4562,Product_Data[#All],4,FALSE)</f>
        <v>2091</v>
      </c>
      <c r="P4562" s="23">
        <f>VLOOKUP($L4562,Product_Data[#All],7,FALSE)</f>
        <v>313.64999999999998</v>
      </c>
      <c r="Q4562" s="22">
        <v>1</v>
      </c>
      <c r="R4562" s="22">
        <f t="shared" si="215"/>
        <v>2404.65</v>
      </c>
      <c r="S4562">
        <f t="shared" si="216"/>
        <v>606</v>
      </c>
      <c r="T4562" s="34">
        <f t="shared" si="214"/>
        <v>3.623939168054797E-5</v>
      </c>
    </row>
    <row r="4563" spans="4:20" x14ac:dyDescent="0.3">
      <c r="D4563" s="18" t="s">
        <v>1568</v>
      </c>
      <c r="I4563" s="24" t="s">
        <v>771</v>
      </c>
      <c r="K4563" s="24" t="s">
        <v>12302</v>
      </c>
      <c r="L4563" s="24" t="s">
        <v>2756</v>
      </c>
      <c r="M4563" s="23" t="str">
        <f>VLOOKUP($L4563,Product_Data[#All],2,FALSE)</f>
        <v>Product 13</v>
      </c>
      <c r="N4563" s="23">
        <f>VLOOKUP($L4563,Product_Data[#All],3,FALSE)</f>
        <v>947</v>
      </c>
      <c r="O4563" s="23">
        <f>VLOOKUP($L4563,Product_Data[#All],4,FALSE)</f>
        <v>1353</v>
      </c>
      <c r="P4563" s="23">
        <f>VLOOKUP($L4563,Product_Data[#All],7,FALSE)</f>
        <v>202.95</v>
      </c>
      <c r="Q4563" s="24">
        <v>3</v>
      </c>
      <c r="R4563" s="22">
        <f t="shared" si="215"/>
        <v>4261.95</v>
      </c>
      <c r="S4563">
        <f t="shared" si="216"/>
        <v>3112</v>
      </c>
      <c r="T4563" s="34">
        <f t="shared" si="214"/>
        <v>1.8610063846512422E-4</v>
      </c>
    </row>
    <row r="4564" spans="4:20" x14ac:dyDescent="0.3">
      <c r="D4564" s="15" t="s">
        <v>1585</v>
      </c>
      <c r="I4564" s="22" t="s">
        <v>831</v>
      </c>
      <c r="K4564" s="22" t="s">
        <v>12303</v>
      </c>
      <c r="L4564" s="22" t="s">
        <v>2733</v>
      </c>
      <c r="M4564" s="23" t="str">
        <f>VLOOKUP($L4564,Product_Data[#All],2,FALSE)</f>
        <v>Product 63</v>
      </c>
      <c r="N4564" s="23">
        <f>VLOOKUP($L4564,Product_Data[#All],3,FALSE)</f>
        <v>1774</v>
      </c>
      <c r="O4564" s="23">
        <f>VLOOKUP($L4564,Product_Data[#All],4,FALSE)</f>
        <v>2464</v>
      </c>
      <c r="P4564" s="23">
        <f>VLOOKUP($L4564,Product_Data[#All],7,FALSE)</f>
        <v>369.59999999999997</v>
      </c>
      <c r="Q4564" s="22">
        <v>1</v>
      </c>
      <c r="R4564" s="22">
        <f t="shared" si="215"/>
        <v>2833.6</v>
      </c>
      <c r="S4564">
        <f t="shared" si="216"/>
        <v>690</v>
      </c>
      <c r="T4564" s="34">
        <f t="shared" si="214"/>
        <v>4.1262673695673431E-5</v>
      </c>
    </row>
    <row r="4565" spans="4:20" x14ac:dyDescent="0.3">
      <c r="D4565" s="18" t="s">
        <v>1602</v>
      </c>
      <c r="I4565" s="24" t="s">
        <v>293</v>
      </c>
      <c r="K4565" s="24" t="s">
        <v>12304</v>
      </c>
      <c r="L4565" s="24" t="s">
        <v>2740</v>
      </c>
      <c r="M4565" s="23" t="str">
        <f>VLOOKUP($L4565,Product_Data[#All],2,FALSE)</f>
        <v>Product 55</v>
      </c>
      <c r="N4565" s="23">
        <f>VLOOKUP($L4565,Product_Data[#All],3,FALSE)</f>
        <v>79</v>
      </c>
      <c r="O4565" s="23">
        <f>VLOOKUP($L4565,Product_Data[#All],4,FALSE)</f>
        <v>127</v>
      </c>
      <c r="P4565" s="23">
        <f>VLOOKUP($L4565,Product_Data[#All],7,FALSE)</f>
        <v>19.05</v>
      </c>
      <c r="Q4565" s="24">
        <v>2</v>
      </c>
      <c r="R4565" s="22">
        <f t="shared" si="215"/>
        <v>273.05</v>
      </c>
      <c r="S4565">
        <f t="shared" si="216"/>
        <v>175</v>
      </c>
      <c r="T4565" s="34">
        <f t="shared" si="214"/>
        <v>1.0465170864844711E-5</v>
      </c>
    </row>
    <row r="4566" spans="4:20" x14ac:dyDescent="0.3">
      <c r="D4566" s="15" t="s">
        <v>1583</v>
      </c>
      <c r="I4566" s="22" t="s">
        <v>213</v>
      </c>
      <c r="K4566" s="22" t="s">
        <v>12305</v>
      </c>
      <c r="L4566" s="22" t="s">
        <v>2808</v>
      </c>
      <c r="M4566" s="23" t="str">
        <f>VLOOKUP($L4566,Product_Data[#All],2,FALSE)</f>
        <v>Product 51</v>
      </c>
      <c r="N4566" s="23">
        <f>VLOOKUP($L4566,Product_Data[#All],3,FALSE)</f>
        <v>1291</v>
      </c>
      <c r="O4566" s="23">
        <f>VLOOKUP($L4566,Product_Data[#All],4,FALSE)</f>
        <v>2391</v>
      </c>
      <c r="P4566" s="23">
        <f>VLOOKUP($L4566,Product_Data[#All],7,FALSE)</f>
        <v>358.65</v>
      </c>
      <c r="Q4566" s="22">
        <v>2</v>
      </c>
      <c r="R4566" s="22">
        <f t="shared" si="215"/>
        <v>5140.6499999999996</v>
      </c>
      <c r="S4566">
        <f t="shared" si="216"/>
        <v>3491</v>
      </c>
      <c r="T4566" s="34">
        <f t="shared" si="214"/>
        <v>2.0876520850955933E-4</v>
      </c>
    </row>
    <row r="4567" spans="4:20" x14ac:dyDescent="0.3">
      <c r="D4567" s="18" t="s">
        <v>19</v>
      </c>
      <c r="I4567" s="24" t="s">
        <v>268</v>
      </c>
      <c r="K4567" s="24" t="s">
        <v>12306</v>
      </c>
      <c r="L4567" s="24" t="s">
        <v>2810</v>
      </c>
      <c r="M4567" s="23" t="str">
        <f>VLOOKUP($L4567,Product_Data[#All],2,FALSE)</f>
        <v>Product 81</v>
      </c>
      <c r="N4567" s="23">
        <f>VLOOKUP($L4567,Product_Data[#All],3,FALSE)</f>
        <v>1788</v>
      </c>
      <c r="O4567" s="23">
        <f>VLOOKUP($L4567,Product_Data[#All],4,FALSE)</f>
        <v>2353</v>
      </c>
      <c r="P4567" s="23">
        <f>VLOOKUP($L4567,Product_Data[#All],7,FALSE)</f>
        <v>352.95</v>
      </c>
      <c r="Q4567" s="24">
        <v>2</v>
      </c>
      <c r="R4567" s="22">
        <f t="shared" si="215"/>
        <v>5058.95</v>
      </c>
      <c r="S4567">
        <f t="shared" si="216"/>
        <v>2918</v>
      </c>
      <c r="T4567" s="34">
        <f t="shared" si="214"/>
        <v>1.7449924904923924E-4</v>
      </c>
    </row>
    <row r="4568" spans="4:20" x14ac:dyDescent="0.3">
      <c r="D4568" s="15" t="s">
        <v>1606</v>
      </c>
      <c r="I4568" s="22" t="s">
        <v>329</v>
      </c>
      <c r="K4568" s="22" t="s">
        <v>12307</v>
      </c>
      <c r="L4568" s="22" t="s">
        <v>2774</v>
      </c>
      <c r="M4568" s="23" t="str">
        <f>VLOOKUP($L4568,Product_Data[#All],2,FALSE)</f>
        <v>Product 23</v>
      </c>
      <c r="N4568" s="23">
        <f>VLOOKUP($L4568,Product_Data[#All],3,FALSE)</f>
        <v>421</v>
      </c>
      <c r="O4568" s="23">
        <f>VLOOKUP($L4568,Product_Data[#All],4,FALSE)</f>
        <v>561</v>
      </c>
      <c r="P4568" s="23">
        <f>VLOOKUP($L4568,Product_Data[#All],7,FALSE)</f>
        <v>84.149999999999991</v>
      </c>
      <c r="Q4568" s="22">
        <v>4</v>
      </c>
      <c r="R4568" s="22">
        <f t="shared" si="215"/>
        <v>2328.15</v>
      </c>
      <c r="S4568">
        <f t="shared" si="216"/>
        <v>1823</v>
      </c>
      <c r="T4568" s="34">
        <f t="shared" si="214"/>
        <v>1.0901717992349661E-4</v>
      </c>
    </row>
    <row r="4569" spans="4:20" x14ac:dyDescent="0.3">
      <c r="D4569" s="18" t="s">
        <v>1565</v>
      </c>
      <c r="I4569" s="24" t="s">
        <v>357</v>
      </c>
      <c r="K4569" s="24" t="s">
        <v>12308</v>
      </c>
      <c r="L4569" s="24" t="s">
        <v>2766</v>
      </c>
      <c r="M4569" s="23" t="str">
        <f>VLOOKUP($L4569,Product_Data[#All],2,FALSE)</f>
        <v>Product 32</v>
      </c>
      <c r="N4569" s="23">
        <f>VLOOKUP($L4569,Product_Data[#All],3,FALSE)</f>
        <v>1261</v>
      </c>
      <c r="O4569" s="23">
        <f>VLOOKUP($L4569,Product_Data[#All],4,FALSE)</f>
        <v>1638</v>
      </c>
      <c r="P4569" s="23">
        <f>VLOOKUP($L4569,Product_Data[#All],7,FALSE)</f>
        <v>245.7</v>
      </c>
      <c r="Q4569" s="24">
        <v>2</v>
      </c>
      <c r="R4569" s="22">
        <f t="shared" si="215"/>
        <v>3521.7</v>
      </c>
      <c r="S4569">
        <f t="shared" si="216"/>
        <v>2015</v>
      </c>
      <c r="T4569" s="34">
        <f t="shared" si="214"/>
        <v>1.2049896738664052E-4</v>
      </c>
    </row>
    <row r="4570" spans="4:20" x14ac:dyDescent="0.3">
      <c r="D4570" s="15" t="s">
        <v>30</v>
      </c>
      <c r="I4570" s="22" t="s">
        <v>537</v>
      </c>
      <c r="K4570" s="22" t="s">
        <v>12309</v>
      </c>
      <c r="L4570" s="22" t="s">
        <v>2789</v>
      </c>
      <c r="M4570" s="23" t="str">
        <f>VLOOKUP($L4570,Product_Data[#All],2,FALSE)</f>
        <v>Product 48</v>
      </c>
      <c r="N4570" s="23">
        <f>VLOOKUP($L4570,Product_Data[#All],3,FALSE)</f>
        <v>200</v>
      </c>
      <c r="O4570" s="23">
        <f>VLOOKUP($L4570,Product_Data[#All],4,FALSE)</f>
        <v>290</v>
      </c>
      <c r="P4570" s="23">
        <f>VLOOKUP($L4570,Product_Data[#All],7,FALSE)</f>
        <v>43.5</v>
      </c>
      <c r="Q4570" s="22">
        <v>1</v>
      </c>
      <c r="R4570" s="22">
        <f t="shared" si="215"/>
        <v>333.5</v>
      </c>
      <c r="S4570">
        <f t="shared" si="216"/>
        <v>90</v>
      </c>
      <c r="T4570" s="34">
        <f t="shared" si="214"/>
        <v>5.3820878733487083E-6</v>
      </c>
    </row>
    <row r="4571" spans="4:20" x14ac:dyDescent="0.3">
      <c r="D4571" s="18" t="s">
        <v>1568</v>
      </c>
      <c r="I4571" s="24" t="s">
        <v>639</v>
      </c>
      <c r="K4571" s="24" t="s">
        <v>12310</v>
      </c>
      <c r="L4571" s="24" t="s">
        <v>2812</v>
      </c>
      <c r="M4571" s="23" t="str">
        <f>VLOOKUP($L4571,Product_Data[#All],2,FALSE)</f>
        <v>Product 40</v>
      </c>
      <c r="N4571" s="23">
        <f>VLOOKUP($L4571,Product_Data[#All],3,FALSE)</f>
        <v>409</v>
      </c>
      <c r="O4571" s="23">
        <f>VLOOKUP($L4571,Product_Data[#All],4,FALSE)</f>
        <v>817</v>
      </c>
      <c r="P4571" s="23">
        <f>VLOOKUP($L4571,Product_Data[#All],7,FALSE)</f>
        <v>122.55</v>
      </c>
      <c r="Q4571" s="24">
        <v>1</v>
      </c>
      <c r="R4571" s="22">
        <f t="shared" si="215"/>
        <v>939.55</v>
      </c>
      <c r="S4571">
        <f t="shared" si="216"/>
        <v>408</v>
      </c>
      <c r="T4571" s="34">
        <f t="shared" si="214"/>
        <v>2.439879835918081E-5</v>
      </c>
    </row>
    <row r="4572" spans="4:20" x14ac:dyDescent="0.3">
      <c r="D4572" s="15" t="s">
        <v>23</v>
      </c>
      <c r="I4572" s="22" t="s">
        <v>347</v>
      </c>
      <c r="K4572" s="22" t="s">
        <v>12311</v>
      </c>
      <c r="L4572" s="22" t="s">
        <v>2820</v>
      </c>
      <c r="M4572" s="23" t="str">
        <f>VLOOKUP($L4572,Product_Data[#All],2,FALSE)</f>
        <v>Product 35</v>
      </c>
      <c r="N4572" s="23">
        <f>VLOOKUP($L4572,Product_Data[#All],3,FALSE)</f>
        <v>540</v>
      </c>
      <c r="O4572" s="23">
        <f>VLOOKUP($L4572,Product_Data[#All],4,FALSE)</f>
        <v>871</v>
      </c>
      <c r="P4572" s="23">
        <f>VLOOKUP($L4572,Product_Data[#All],7,FALSE)</f>
        <v>130.65</v>
      </c>
      <c r="Q4572" s="22">
        <v>1</v>
      </c>
      <c r="R4572" s="22">
        <f t="shared" si="215"/>
        <v>1001.65</v>
      </c>
      <c r="S4572">
        <f t="shared" si="216"/>
        <v>331</v>
      </c>
      <c r="T4572" s="34">
        <f t="shared" si="214"/>
        <v>1.9794123178649139E-5</v>
      </c>
    </row>
    <row r="4573" spans="4:20" x14ac:dyDescent="0.3">
      <c r="D4573" s="18" t="s">
        <v>1570</v>
      </c>
      <c r="I4573" s="24" t="s">
        <v>716</v>
      </c>
      <c r="K4573" s="24" t="s">
        <v>12312</v>
      </c>
      <c r="L4573" s="24" t="s">
        <v>2747</v>
      </c>
      <c r="M4573" s="23" t="str">
        <f>VLOOKUP($L4573,Product_Data[#All],2,FALSE)</f>
        <v>Product 94</v>
      </c>
      <c r="N4573" s="23">
        <f>VLOOKUP($L4573,Product_Data[#All],3,FALSE)</f>
        <v>90</v>
      </c>
      <c r="O4573" s="23">
        <f>VLOOKUP($L4573,Product_Data[#All],4,FALSE)</f>
        <v>112</v>
      </c>
      <c r="P4573" s="23">
        <f>VLOOKUP($L4573,Product_Data[#All],7,FALSE)</f>
        <v>16.8</v>
      </c>
      <c r="Q4573" s="24">
        <v>1</v>
      </c>
      <c r="R4573" s="22">
        <f t="shared" si="215"/>
        <v>128.80000000000001</v>
      </c>
      <c r="S4573">
        <f t="shared" si="216"/>
        <v>22.000000000000014</v>
      </c>
      <c r="T4573" s="34">
        <f t="shared" si="214"/>
        <v>1.3156214801519073E-6</v>
      </c>
    </row>
    <row r="4574" spans="4:20" x14ac:dyDescent="0.3">
      <c r="D4574" s="15" t="s">
        <v>13</v>
      </c>
      <c r="I4574" s="22" t="s">
        <v>170</v>
      </c>
      <c r="K4574" s="22" t="s">
        <v>12313</v>
      </c>
      <c r="L4574" s="22" t="s">
        <v>2788</v>
      </c>
      <c r="M4574" s="23" t="str">
        <f>VLOOKUP($L4574,Product_Data[#All],2,FALSE)</f>
        <v>Product 89</v>
      </c>
      <c r="N4574" s="23">
        <f>VLOOKUP($L4574,Product_Data[#All],3,FALSE)</f>
        <v>416</v>
      </c>
      <c r="O4574" s="23">
        <f>VLOOKUP($L4574,Product_Data[#All],4,FALSE)</f>
        <v>603</v>
      </c>
      <c r="P4574" s="23">
        <f>VLOOKUP($L4574,Product_Data[#All],7,FALSE)</f>
        <v>90.45</v>
      </c>
      <c r="Q4574" s="22">
        <v>1</v>
      </c>
      <c r="R4574" s="22">
        <f t="shared" si="215"/>
        <v>693.45</v>
      </c>
      <c r="S4574">
        <f t="shared" si="216"/>
        <v>187</v>
      </c>
      <c r="T4574" s="34">
        <f t="shared" si="214"/>
        <v>1.1182782581291205E-5</v>
      </c>
    </row>
    <row r="4575" spans="4:20" x14ac:dyDescent="0.3">
      <c r="D4575" s="18" t="s">
        <v>21</v>
      </c>
      <c r="I4575" s="24" t="s">
        <v>449</v>
      </c>
      <c r="K4575" s="24" t="s">
        <v>12314</v>
      </c>
      <c r="L4575" s="24" t="s">
        <v>2827</v>
      </c>
      <c r="M4575" s="23" t="str">
        <f>VLOOKUP($L4575,Product_Data[#All],2,FALSE)</f>
        <v>Product 83</v>
      </c>
      <c r="N4575" s="23">
        <f>VLOOKUP($L4575,Product_Data[#All],3,FALSE)</f>
        <v>838</v>
      </c>
      <c r="O4575" s="23">
        <f>VLOOKUP($L4575,Product_Data[#All],4,FALSE)</f>
        <v>1103</v>
      </c>
      <c r="P4575" s="23">
        <f>VLOOKUP($L4575,Product_Data[#All],7,FALSE)</f>
        <v>165.45</v>
      </c>
      <c r="Q4575" s="24">
        <v>1</v>
      </c>
      <c r="R4575" s="22">
        <f t="shared" si="215"/>
        <v>1268.45</v>
      </c>
      <c r="S4575">
        <f t="shared" si="216"/>
        <v>265</v>
      </c>
      <c r="T4575" s="34">
        <f t="shared" si="214"/>
        <v>1.584725873819342E-5</v>
      </c>
    </row>
    <row r="4576" spans="4:20" x14ac:dyDescent="0.3">
      <c r="D4576" s="15" t="s">
        <v>27</v>
      </c>
      <c r="I4576" s="22" t="s">
        <v>816</v>
      </c>
      <c r="K4576" s="22" t="s">
        <v>12315</v>
      </c>
      <c r="L4576" s="22" t="s">
        <v>2777</v>
      </c>
      <c r="M4576" s="23" t="str">
        <f>VLOOKUP($L4576,Product_Data[#All],2,FALSE)</f>
        <v>Product 69</v>
      </c>
      <c r="N4576" s="23">
        <f>VLOOKUP($L4576,Product_Data[#All],3,FALSE)</f>
        <v>900</v>
      </c>
      <c r="O4576" s="23">
        <f>VLOOKUP($L4576,Product_Data[#All],4,FALSE)</f>
        <v>1500</v>
      </c>
      <c r="P4576" s="23">
        <f>VLOOKUP($L4576,Product_Data[#All],7,FALSE)</f>
        <v>225</v>
      </c>
      <c r="Q4576" s="22">
        <v>4</v>
      </c>
      <c r="R4576" s="22">
        <f t="shared" si="215"/>
        <v>6225</v>
      </c>
      <c r="S4576">
        <f t="shared" si="216"/>
        <v>5100</v>
      </c>
      <c r="T4576" s="34">
        <f t="shared" si="214"/>
        <v>3.0498497948976014E-4</v>
      </c>
    </row>
    <row r="4577" spans="4:20" x14ac:dyDescent="0.3">
      <c r="D4577" s="18" t="s">
        <v>1582</v>
      </c>
      <c r="I4577" s="24" t="s">
        <v>447</v>
      </c>
      <c r="K4577" s="24" t="s">
        <v>12316</v>
      </c>
      <c r="L4577" s="24" t="s">
        <v>2743</v>
      </c>
      <c r="M4577" s="23" t="str">
        <f>VLOOKUP($L4577,Product_Data[#All],2,FALSE)</f>
        <v>Product 46</v>
      </c>
      <c r="N4577" s="23">
        <f>VLOOKUP($L4577,Product_Data[#All],3,FALSE)</f>
        <v>395</v>
      </c>
      <c r="O4577" s="23">
        <f>VLOOKUP($L4577,Product_Data[#All],4,FALSE)</f>
        <v>556</v>
      </c>
      <c r="P4577" s="23">
        <f>VLOOKUP($L4577,Product_Data[#All],7,FALSE)</f>
        <v>83.399999999999991</v>
      </c>
      <c r="Q4577" s="24">
        <v>1</v>
      </c>
      <c r="R4577" s="22">
        <f t="shared" si="215"/>
        <v>639.4</v>
      </c>
      <c r="S4577">
        <f t="shared" si="216"/>
        <v>161</v>
      </c>
      <c r="T4577" s="34">
        <f t="shared" si="214"/>
        <v>9.6279571956571339E-6</v>
      </c>
    </row>
    <row r="4578" spans="4:20" x14ac:dyDescent="0.3">
      <c r="D4578" s="15" t="s">
        <v>1568</v>
      </c>
      <c r="I4578" s="22" t="s">
        <v>363</v>
      </c>
      <c r="K4578" s="22" t="s">
        <v>12317</v>
      </c>
      <c r="L4578" s="22" t="s">
        <v>2777</v>
      </c>
      <c r="M4578" s="23" t="str">
        <f>VLOOKUP($L4578,Product_Data[#All],2,FALSE)</f>
        <v>Product 69</v>
      </c>
      <c r="N4578" s="23">
        <f>VLOOKUP($L4578,Product_Data[#All],3,FALSE)</f>
        <v>900</v>
      </c>
      <c r="O4578" s="23">
        <f>VLOOKUP($L4578,Product_Data[#All],4,FALSE)</f>
        <v>1500</v>
      </c>
      <c r="P4578" s="23">
        <f>VLOOKUP($L4578,Product_Data[#All],7,FALSE)</f>
        <v>225</v>
      </c>
      <c r="Q4578" s="22">
        <v>1</v>
      </c>
      <c r="R4578" s="22">
        <f t="shared" si="215"/>
        <v>1725</v>
      </c>
      <c r="S4578">
        <f t="shared" si="216"/>
        <v>600</v>
      </c>
      <c r="T4578" s="34">
        <f t="shared" si="214"/>
        <v>3.5880585822324721E-5</v>
      </c>
    </row>
    <row r="4579" spans="4:20" x14ac:dyDescent="0.3">
      <c r="D4579" s="18" t="s">
        <v>18</v>
      </c>
      <c r="I4579" s="24" t="s">
        <v>755</v>
      </c>
      <c r="K4579" s="24" t="s">
        <v>12318</v>
      </c>
      <c r="L4579" s="24" t="s">
        <v>2787</v>
      </c>
      <c r="M4579" s="23" t="str">
        <f>VLOOKUP($L4579,Product_Data[#All],2,FALSE)</f>
        <v>Product 21</v>
      </c>
      <c r="N4579" s="23">
        <f>VLOOKUP($L4579,Product_Data[#All],3,FALSE)</f>
        <v>1223</v>
      </c>
      <c r="O4579" s="23">
        <f>VLOOKUP($L4579,Product_Data[#All],4,FALSE)</f>
        <v>2005</v>
      </c>
      <c r="P4579" s="23">
        <f>VLOOKUP($L4579,Product_Data[#All],7,FALSE)</f>
        <v>300.75</v>
      </c>
      <c r="Q4579" s="24">
        <v>1</v>
      </c>
      <c r="R4579" s="22">
        <f t="shared" si="215"/>
        <v>2305.75</v>
      </c>
      <c r="S4579">
        <f t="shared" si="216"/>
        <v>782</v>
      </c>
      <c r="T4579" s="34">
        <f t="shared" si="214"/>
        <v>4.6764363521763216E-5</v>
      </c>
    </row>
    <row r="4580" spans="4:20" x14ac:dyDescent="0.3">
      <c r="D4580" s="15" t="s">
        <v>1569</v>
      </c>
      <c r="I4580" s="22" t="s">
        <v>805</v>
      </c>
      <c r="K4580" s="22" t="s">
        <v>12319</v>
      </c>
      <c r="L4580" s="22" t="s">
        <v>2782</v>
      </c>
      <c r="M4580" s="23" t="str">
        <f>VLOOKUP($L4580,Product_Data[#All],2,FALSE)</f>
        <v>Product 38</v>
      </c>
      <c r="N4580" s="23">
        <f>VLOOKUP($L4580,Product_Data[#All],3,FALSE)</f>
        <v>634</v>
      </c>
      <c r="O4580" s="23">
        <f>VLOOKUP($L4580,Product_Data[#All],4,FALSE)</f>
        <v>880</v>
      </c>
      <c r="P4580" s="23">
        <f>VLOOKUP($L4580,Product_Data[#All],7,FALSE)</f>
        <v>132</v>
      </c>
      <c r="Q4580" s="22">
        <v>1</v>
      </c>
      <c r="R4580" s="22">
        <f t="shared" si="215"/>
        <v>1012</v>
      </c>
      <c r="S4580">
        <f t="shared" si="216"/>
        <v>246</v>
      </c>
      <c r="T4580" s="34">
        <f t="shared" si="214"/>
        <v>1.4711040187153136E-5</v>
      </c>
    </row>
    <row r="4581" spans="4:20" x14ac:dyDescent="0.3">
      <c r="D4581" s="18" t="s">
        <v>32</v>
      </c>
      <c r="I4581" s="24" t="s">
        <v>688</v>
      </c>
      <c r="K4581" s="24" t="s">
        <v>12320</v>
      </c>
      <c r="L4581" s="24" t="s">
        <v>2777</v>
      </c>
      <c r="M4581" s="23" t="str">
        <f>VLOOKUP($L4581,Product_Data[#All],2,FALSE)</f>
        <v>Product 69</v>
      </c>
      <c r="N4581" s="23">
        <f>VLOOKUP($L4581,Product_Data[#All],3,FALSE)</f>
        <v>900</v>
      </c>
      <c r="O4581" s="23">
        <f>VLOOKUP($L4581,Product_Data[#All],4,FALSE)</f>
        <v>1500</v>
      </c>
      <c r="P4581" s="23">
        <f>VLOOKUP($L4581,Product_Data[#All],7,FALSE)</f>
        <v>225</v>
      </c>
      <c r="Q4581" s="24">
        <v>1</v>
      </c>
      <c r="R4581" s="22">
        <f t="shared" si="215"/>
        <v>1725</v>
      </c>
      <c r="S4581">
        <f t="shared" si="216"/>
        <v>600</v>
      </c>
      <c r="T4581" s="34">
        <f t="shared" si="214"/>
        <v>3.5880585822324721E-5</v>
      </c>
    </row>
    <row r="4582" spans="4:20" x14ac:dyDescent="0.3">
      <c r="D4582" s="15" t="s">
        <v>1567</v>
      </c>
      <c r="I4582" s="22" t="s">
        <v>112</v>
      </c>
      <c r="K4582" s="22" t="s">
        <v>12321</v>
      </c>
      <c r="L4582" s="22" t="s">
        <v>2742</v>
      </c>
      <c r="M4582" s="23" t="str">
        <f>VLOOKUP($L4582,Product_Data[#All],2,FALSE)</f>
        <v>Product 99</v>
      </c>
      <c r="N4582" s="23">
        <f>VLOOKUP($L4582,Product_Data[#All],3,FALSE)</f>
        <v>683</v>
      </c>
      <c r="O4582" s="23">
        <f>VLOOKUP($L4582,Product_Data[#All],4,FALSE)</f>
        <v>1178</v>
      </c>
      <c r="P4582" s="23">
        <f>VLOOKUP($L4582,Product_Data[#All],7,FALSE)</f>
        <v>176.7</v>
      </c>
      <c r="Q4582" s="22">
        <v>1</v>
      </c>
      <c r="R4582" s="22">
        <f t="shared" si="215"/>
        <v>1354.7</v>
      </c>
      <c r="S4582">
        <f t="shared" si="216"/>
        <v>495</v>
      </c>
      <c r="T4582" s="34">
        <f t="shared" si="214"/>
        <v>2.9601483303417896E-5</v>
      </c>
    </row>
    <row r="4583" spans="4:20" x14ac:dyDescent="0.3">
      <c r="D4583" s="18" t="s">
        <v>23</v>
      </c>
      <c r="I4583" s="24" t="s">
        <v>252</v>
      </c>
      <c r="K4583" s="24" t="s">
        <v>12322</v>
      </c>
      <c r="L4583" s="24" t="s">
        <v>2811</v>
      </c>
      <c r="M4583" s="23" t="str">
        <f>VLOOKUP($L4583,Product_Data[#All],2,FALSE)</f>
        <v>Product 58</v>
      </c>
      <c r="N4583" s="23">
        <f>VLOOKUP($L4583,Product_Data[#All],3,FALSE)</f>
        <v>130</v>
      </c>
      <c r="O4583" s="23">
        <f>VLOOKUP($L4583,Product_Data[#All],4,FALSE)</f>
        <v>181</v>
      </c>
      <c r="P4583" s="23">
        <f>VLOOKUP($L4583,Product_Data[#All],7,FALSE)</f>
        <v>27.15</v>
      </c>
      <c r="Q4583" s="24">
        <v>4</v>
      </c>
      <c r="R4583" s="22">
        <f t="shared" si="215"/>
        <v>751.15</v>
      </c>
      <c r="S4583">
        <f t="shared" si="216"/>
        <v>594</v>
      </c>
      <c r="T4583" s="34">
        <f t="shared" si="214"/>
        <v>3.5521779964101471E-5</v>
      </c>
    </row>
    <row r="4584" spans="4:20" x14ac:dyDescent="0.3">
      <c r="D4584" s="15" t="s">
        <v>31</v>
      </c>
      <c r="I4584" s="22" t="s">
        <v>46</v>
      </c>
      <c r="K4584" s="22" t="s">
        <v>12323</v>
      </c>
      <c r="L4584" s="22" t="s">
        <v>2801</v>
      </c>
      <c r="M4584" s="23" t="str">
        <f>VLOOKUP($L4584,Product_Data[#All],2,FALSE)</f>
        <v>Product 59</v>
      </c>
      <c r="N4584" s="23">
        <f>VLOOKUP($L4584,Product_Data[#All],3,FALSE)</f>
        <v>1535</v>
      </c>
      <c r="O4584" s="23">
        <f>VLOOKUP($L4584,Product_Data[#All],4,FALSE)</f>
        <v>2257</v>
      </c>
      <c r="P4584" s="23">
        <f>VLOOKUP($L4584,Product_Data[#All],7,FALSE)</f>
        <v>338.55</v>
      </c>
      <c r="Q4584" s="22">
        <v>1</v>
      </c>
      <c r="R4584" s="22">
        <f t="shared" si="215"/>
        <v>2595.5500000000002</v>
      </c>
      <c r="S4584">
        <f t="shared" si="216"/>
        <v>722</v>
      </c>
      <c r="T4584" s="34">
        <f t="shared" si="214"/>
        <v>4.3176304939530747E-5</v>
      </c>
    </row>
    <row r="4585" spans="4:20" x14ac:dyDescent="0.3">
      <c r="D4585" s="18" t="s">
        <v>1602</v>
      </c>
      <c r="I4585" s="24" t="s">
        <v>93</v>
      </c>
      <c r="K4585" s="24" t="s">
        <v>12324</v>
      </c>
      <c r="L4585" s="24" t="s">
        <v>2744</v>
      </c>
      <c r="M4585" s="23" t="str">
        <f>VLOOKUP($L4585,Product_Data[#All],2,FALSE)</f>
        <v>Product 34</v>
      </c>
      <c r="N4585" s="23">
        <f>VLOOKUP($L4585,Product_Data[#All],3,FALSE)</f>
        <v>1200</v>
      </c>
      <c r="O4585" s="23">
        <f>VLOOKUP($L4585,Product_Data[#All],4,FALSE)</f>
        <v>2182</v>
      </c>
      <c r="P4585" s="23">
        <f>VLOOKUP($L4585,Product_Data[#All],7,FALSE)</f>
        <v>327.3</v>
      </c>
      <c r="Q4585" s="24">
        <v>3</v>
      </c>
      <c r="R4585" s="22">
        <f t="shared" si="215"/>
        <v>6873.3</v>
      </c>
      <c r="S4585">
        <f t="shared" si="216"/>
        <v>5346</v>
      </c>
      <c r="T4585" s="34">
        <f t="shared" si="214"/>
        <v>3.1969601967691327E-4</v>
      </c>
    </row>
    <row r="4586" spans="4:20" x14ac:dyDescent="0.3">
      <c r="D4586" s="15" t="s">
        <v>1587</v>
      </c>
      <c r="I4586" s="22" t="s">
        <v>387</v>
      </c>
      <c r="K4586" s="22" t="s">
        <v>12325</v>
      </c>
      <c r="L4586" s="22" t="s">
        <v>2823</v>
      </c>
      <c r="M4586" s="23" t="str">
        <f>VLOOKUP($L4586,Product_Data[#All],2,FALSE)</f>
        <v>Product 68</v>
      </c>
      <c r="N4586" s="23">
        <f>VLOOKUP($L4586,Product_Data[#All],3,FALSE)</f>
        <v>683</v>
      </c>
      <c r="O4586" s="23">
        <f>VLOOKUP($L4586,Product_Data[#All],4,FALSE)</f>
        <v>1119</v>
      </c>
      <c r="P4586" s="23">
        <f>VLOOKUP($L4586,Product_Data[#All],7,FALSE)</f>
        <v>167.85</v>
      </c>
      <c r="Q4586" s="22">
        <v>1</v>
      </c>
      <c r="R4586" s="22">
        <f t="shared" si="215"/>
        <v>1286.8499999999999</v>
      </c>
      <c r="S4586">
        <f t="shared" si="216"/>
        <v>436</v>
      </c>
      <c r="T4586" s="34">
        <f t="shared" si="214"/>
        <v>2.6073225697555964E-5</v>
      </c>
    </row>
    <row r="4587" spans="4:20" x14ac:dyDescent="0.3">
      <c r="D4587" s="18" t="s">
        <v>1602</v>
      </c>
      <c r="I4587" s="24" t="s">
        <v>635</v>
      </c>
      <c r="K4587" s="24" t="s">
        <v>12326</v>
      </c>
      <c r="L4587" s="24" t="s">
        <v>2768</v>
      </c>
      <c r="M4587" s="23" t="str">
        <f>VLOOKUP($L4587,Product_Data[#All],2,FALSE)</f>
        <v>Product 60</v>
      </c>
      <c r="N4587" s="23">
        <f>VLOOKUP($L4587,Product_Data[#All],3,FALSE)</f>
        <v>971</v>
      </c>
      <c r="O4587" s="23">
        <f>VLOOKUP($L4587,Product_Data[#All],4,FALSE)</f>
        <v>1494</v>
      </c>
      <c r="P4587" s="23">
        <f>VLOOKUP($L4587,Product_Data[#All],7,FALSE)</f>
        <v>224.1</v>
      </c>
      <c r="Q4587" s="24">
        <v>2</v>
      </c>
      <c r="R4587" s="22">
        <f t="shared" si="215"/>
        <v>3212.1</v>
      </c>
      <c r="S4587">
        <f t="shared" si="216"/>
        <v>2017</v>
      </c>
      <c r="T4587" s="34">
        <f t="shared" si="214"/>
        <v>1.2061856933938161E-4</v>
      </c>
    </row>
    <row r="4588" spans="4:20" x14ac:dyDescent="0.3">
      <c r="D4588" s="15" t="s">
        <v>1565</v>
      </c>
      <c r="I4588" s="22" t="s">
        <v>320</v>
      </c>
      <c r="K4588" s="22" t="s">
        <v>12327</v>
      </c>
      <c r="L4588" s="22" t="s">
        <v>2786</v>
      </c>
      <c r="M4588" s="23" t="str">
        <f>VLOOKUP($L4588,Product_Data[#All],2,FALSE)</f>
        <v>Product 61</v>
      </c>
      <c r="N4588" s="23">
        <f>VLOOKUP($L4588,Product_Data[#All],3,FALSE)</f>
        <v>807</v>
      </c>
      <c r="O4588" s="23">
        <f>VLOOKUP($L4588,Product_Data[#All],4,FALSE)</f>
        <v>1467</v>
      </c>
      <c r="P4588" s="23">
        <f>VLOOKUP($L4588,Product_Data[#All],7,FALSE)</f>
        <v>220.04999999999998</v>
      </c>
      <c r="Q4588" s="22">
        <v>1</v>
      </c>
      <c r="R4588" s="22">
        <f t="shared" si="215"/>
        <v>1687.05</v>
      </c>
      <c r="S4588">
        <f t="shared" si="216"/>
        <v>660</v>
      </c>
      <c r="T4588" s="34">
        <f t="shared" si="214"/>
        <v>3.946864440455719E-5</v>
      </c>
    </row>
    <row r="4589" spans="4:20" x14ac:dyDescent="0.3">
      <c r="D4589" s="18" t="s">
        <v>13</v>
      </c>
      <c r="I4589" s="24" t="s">
        <v>245</v>
      </c>
      <c r="K4589" s="24" t="s">
        <v>12328</v>
      </c>
      <c r="L4589" s="24" t="s">
        <v>2814</v>
      </c>
      <c r="M4589" s="23" t="str">
        <f>VLOOKUP($L4589,Product_Data[#All],2,FALSE)</f>
        <v>Product 54</v>
      </c>
      <c r="N4589" s="23">
        <f>VLOOKUP($L4589,Product_Data[#All],3,FALSE)</f>
        <v>358</v>
      </c>
      <c r="O4589" s="23">
        <f>VLOOKUP($L4589,Product_Data[#All],4,FALSE)</f>
        <v>596</v>
      </c>
      <c r="P4589" s="23">
        <f>VLOOKUP($L4589,Product_Data[#All],7,FALSE)</f>
        <v>89.399999999999991</v>
      </c>
      <c r="Q4589" s="24">
        <v>3</v>
      </c>
      <c r="R4589" s="22">
        <f t="shared" si="215"/>
        <v>1877.4</v>
      </c>
      <c r="S4589">
        <f t="shared" si="216"/>
        <v>1430</v>
      </c>
      <c r="T4589" s="34">
        <f t="shared" si="214"/>
        <v>8.5515396209873921E-5</v>
      </c>
    </row>
    <row r="4590" spans="4:20" x14ac:dyDescent="0.3">
      <c r="D4590" s="15" t="s">
        <v>1584</v>
      </c>
      <c r="I4590" s="22" t="s">
        <v>315</v>
      </c>
      <c r="K4590" s="22" t="s">
        <v>12329</v>
      </c>
      <c r="L4590" s="22" t="s">
        <v>2763</v>
      </c>
      <c r="M4590" s="23" t="str">
        <f>VLOOKUP($L4590,Product_Data[#All],2,FALSE)</f>
        <v>Product 57</v>
      </c>
      <c r="N4590" s="23">
        <f>VLOOKUP($L4590,Product_Data[#All],3,FALSE)</f>
        <v>1046</v>
      </c>
      <c r="O4590" s="23">
        <f>VLOOKUP($L4590,Product_Data[#All],4,FALSE)</f>
        <v>1635</v>
      </c>
      <c r="P4590" s="23">
        <f>VLOOKUP($L4590,Product_Data[#All],7,FALSE)</f>
        <v>245.25</v>
      </c>
      <c r="Q4590" s="22">
        <v>1</v>
      </c>
      <c r="R4590" s="22">
        <f t="shared" si="215"/>
        <v>1880.25</v>
      </c>
      <c r="S4590">
        <f t="shared" si="216"/>
        <v>589</v>
      </c>
      <c r="T4590" s="34">
        <f t="shared" si="214"/>
        <v>3.5222775082248765E-5</v>
      </c>
    </row>
    <row r="4591" spans="4:20" x14ac:dyDescent="0.3">
      <c r="D4591" s="18" t="s">
        <v>1600</v>
      </c>
      <c r="I4591" s="24" t="s">
        <v>175</v>
      </c>
      <c r="K4591" s="24" t="s">
        <v>12330</v>
      </c>
      <c r="L4591" s="24" t="s">
        <v>2772</v>
      </c>
      <c r="M4591" s="23" t="str">
        <f>VLOOKUP($L4591,Product_Data[#All],2,FALSE)</f>
        <v>Product 73</v>
      </c>
      <c r="N4591" s="23">
        <f>VLOOKUP($L4591,Product_Data[#All],3,FALSE)</f>
        <v>1378</v>
      </c>
      <c r="O4591" s="23">
        <f>VLOOKUP($L4591,Product_Data[#All],4,FALSE)</f>
        <v>1887</v>
      </c>
      <c r="P4591" s="23">
        <f>VLOOKUP($L4591,Product_Data[#All],7,FALSE)</f>
        <v>283.05</v>
      </c>
      <c r="Q4591" s="24">
        <v>4</v>
      </c>
      <c r="R4591" s="22">
        <f t="shared" si="215"/>
        <v>7831.05</v>
      </c>
      <c r="S4591">
        <f t="shared" si="216"/>
        <v>6170</v>
      </c>
      <c r="T4591" s="34">
        <f t="shared" si="214"/>
        <v>3.6897202420623919E-4</v>
      </c>
    </row>
    <row r="4592" spans="4:20" x14ac:dyDescent="0.3">
      <c r="D4592" s="15" t="s">
        <v>1565</v>
      </c>
      <c r="I4592" s="22" t="s">
        <v>272</v>
      </c>
      <c r="K4592" s="22" t="s">
        <v>12331</v>
      </c>
      <c r="L4592" s="22" t="s">
        <v>2795</v>
      </c>
      <c r="M4592" s="23" t="str">
        <f>VLOOKUP($L4592,Product_Data[#All],2,FALSE)</f>
        <v>Product 86</v>
      </c>
      <c r="N4592" s="23">
        <f>VLOOKUP($L4592,Product_Data[#All],3,FALSE)</f>
        <v>1173</v>
      </c>
      <c r="O4592" s="23">
        <f>VLOOKUP($L4592,Product_Data[#All],4,FALSE)</f>
        <v>1862</v>
      </c>
      <c r="P4592" s="23">
        <f>VLOOKUP($L4592,Product_Data[#All],7,FALSE)</f>
        <v>279.3</v>
      </c>
      <c r="Q4592" s="22">
        <v>3</v>
      </c>
      <c r="R4592" s="22">
        <f t="shared" si="215"/>
        <v>5865.3</v>
      </c>
      <c r="S4592">
        <f t="shared" si="216"/>
        <v>4413</v>
      </c>
      <c r="T4592" s="34">
        <f t="shared" si="214"/>
        <v>2.6390170872319833E-4</v>
      </c>
    </row>
    <row r="4593" spans="4:20" x14ac:dyDescent="0.3">
      <c r="D4593" s="18" t="s">
        <v>1587</v>
      </c>
      <c r="I4593" s="24" t="s">
        <v>292</v>
      </c>
      <c r="K4593" s="24" t="s">
        <v>12332</v>
      </c>
      <c r="L4593" s="24" t="s">
        <v>2797</v>
      </c>
      <c r="M4593" s="23" t="str">
        <f>VLOOKUP($L4593,Product_Data[#All],2,FALSE)</f>
        <v>Product 45</v>
      </c>
      <c r="N4593" s="23">
        <f>VLOOKUP($L4593,Product_Data[#All],3,FALSE)</f>
        <v>478</v>
      </c>
      <c r="O4593" s="23">
        <f>VLOOKUP($L4593,Product_Data[#All],4,FALSE)</f>
        <v>886</v>
      </c>
      <c r="P4593" s="23">
        <f>VLOOKUP($L4593,Product_Data[#All],7,FALSE)</f>
        <v>132.9</v>
      </c>
      <c r="Q4593" s="24">
        <v>1</v>
      </c>
      <c r="R4593" s="22">
        <f t="shared" si="215"/>
        <v>1018.9</v>
      </c>
      <c r="S4593">
        <f t="shared" si="216"/>
        <v>408</v>
      </c>
      <c r="T4593" s="34">
        <f t="shared" si="214"/>
        <v>2.439879835918081E-5</v>
      </c>
    </row>
    <row r="4594" spans="4:20" x14ac:dyDescent="0.3">
      <c r="D4594" s="15" t="s">
        <v>1592</v>
      </c>
      <c r="I4594" s="22" t="s">
        <v>328</v>
      </c>
      <c r="K4594" s="22" t="s">
        <v>12333</v>
      </c>
      <c r="L4594" s="22" t="s">
        <v>2745</v>
      </c>
      <c r="M4594" s="23" t="str">
        <f>VLOOKUP($L4594,Product_Data[#All],2,FALSE)</f>
        <v>Product 28</v>
      </c>
      <c r="N4594" s="23">
        <f>VLOOKUP($L4594,Product_Data[#All],3,FALSE)</f>
        <v>1473</v>
      </c>
      <c r="O4594" s="23">
        <f>VLOOKUP($L4594,Product_Data[#All],4,FALSE)</f>
        <v>2497</v>
      </c>
      <c r="P4594" s="23">
        <f>VLOOKUP($L4594,Product_Data[#All],7,FALSE)</f>
        <v>374.55</v>
      </c>
      <c r="Q4594" s="22">
        <v>1</v>
      </c>
      <c r="R4594" s="22">
        <f t="shared" si="215"/>
        <v>2871.55</v>
      </c>
      <c r="S4594">
        <f t="shared" si="216"/>
        <v>1024</v>
      </c>
      <c r="T4594" s="34">
        <f t="shared" si="214"/>
        <v>6.1236199803434195E-5</v>
      </c>
    </row>
    <row r="4595" spans="4:20" x14ac:dyDescent="0.3">
      <c r="D4595" s="18" t="s">
        <v>1595</v>
      </c>
      <c r="I4595" s="24" t="s">
        <v>86</v>
      </c>
      <c r="K4595" s="24" t="s">
        <v>12334</v>
      </c>
      <c r="L4595" s="24" t="s">
        <v>2827</v>
      </c>
      <c r="M4595" s="23" t="str">
        <f>VLOOKUP($L4595,Product_Data[#All],2,FALSE)</f>
        <v>Product 83</v>
      </c>
      <c r="N4595" s="23">
        <f>VLOOKUP($L4595,Product_Data[#All],3,FALSE)</f>
        <v>838</v>
      </c>
      <c r="O4595" s="23">
        <f>VLOOKUP($L4595,Product_Data[#All],4,FALSE)</f>
        <v>1103</v>
      </c>
      <c r="P4595" s="23">
        <f>VLOOKUP($L4595,Product_Data[#All],7,FALSE)</f>
        <v>165.45</v>
      </c>
      <c r="Q4595" s="24">
        <v>1</v>
      </c>
      <c r="R4595" s="22">
        <f t="shared" si="215"/>
        <v>1268.45</v>
      </c>
      <c r="S4595">
        <f t="shared" si="216"/>
        <v>265</v>
      </c>
      <c r="T4595" s="34">
        <f t="shared" si="214"/>
        <v>1.584725873819342E-5</v>
      </c>
    </row>
    <row r="4596" spans="4:20" x14ac:dyDescent="0.3">
      <c r="D4596" s="15" t="s">
        <v>31</v>
      </c>
      <c r="I4596" s="22" t="s">
        <v>397</v>
      </c>
      <c r="K4596" s="22" t="s">
        <v>12335</v>
      </c>
      <c r="L4596" s="22" t="s">
        <v>2824</v>
      </c>
      <c r="M4596" s="23" t="str">
        <f>VLOOKUP($L4596,Product_Data[#All],2,FALSE)</f>
        <v>Product 3</v>
      </c>
      <c r="N4596" s="23">
        <f>VLOOKUP($L4596,Product_Data[#All],3,FALSE)</f>
        <v>534</v>
      </c>
      <c r="O4596" s="23">
        <f>VLOOKUP($L4596,Product_Data[#All],4,FALSE)</f>
        <v>847</v>
      </c>
      <c r="P4596" s="23">
        <f>VLOOKUP($L4596,Product_Data[#All],7,FALSE)</f>
        <v>127.05</v>
      </c>
      <c r="Q4596" s="22">
        <v>1</v>
      </c>
      <c r="R4596" s="22">
        <f t="shared" si="215"/>
        <v>974.05</v>
      </c>
      <c r="S4596">
        <f t="shared" si="216"/>
        <v>313</v>
      </c>
      <c r="T4596" s="34">
        <f t="shared" si="214"/>
        <v>1.8717705603979397E-5</v>
      </c>
    </row>
    <row r="4597" spans="4:20" x14ac:dyDescent="0.3">
      <c r="D4597" s="18" t="s">
        <v>25</v>
      </c>
      <c r="I4597" s="24" t="s">
        <v>420</v>
      </c>
      <c r="K4597" s="24" t="s">
        <v>12336</v>
      </c>
      <c r="L4597" s="24" t="s">
        <v>2766</v>
      </c>
      <c r="M4597" s="23" t="str">
        <f>VLOOKUP($L4597,Product_Data[#All],2,FALSE)</f>
        <v>Product 32</v>
      </c>
      <c r="N4597" s="23">
        <f>VLOOKUP($L4597,Product_Data[#All],3,FALSE)</f>
        <v>1261</v>
      </c>
      <c r="O4597" s="23">
        <f>VLOOKUP($L4597,Product_Data[#All],4,FALSE)</f>
        <v>1638</v>
      </c>
      <c r="P4597" s="23">
        <f>VLOOKUP($L4597,Product_Data[#All],7,FALSE)</f>
        <v>245.7</v>
      </c>
      <c r="Q4597" s="24">
        <v>2</v>
      </c>
      <c r="R4597" s="22">
        <f t="shared" si="215"/>
        <v>3521.7</v>
      </c>
      <c r="S4597">
        <f t="shared" si="216"/>
        <v>2015</v>
      </c>
      <c r="T4597" s="34">
        <f t="shared" si="214"/>
        <v>1.2049896738664052E-4</v>
      </c>
    </row>
    <row r="4598" spans="4:20" x14ac:dyDescent="0.3">
      <c r="D4598" s="15" t="s">
        <v>39</v>
      </c>
      <c r="I4598" s="22" t="s">
        <v>222</v>
      </c>
      <c r="K4598" s="22" t="s">
        <v>12337</v>
      </c>
      <c r="L4598" s="22" t="s">
        <v>2747</v>
      </c>
      <c r="M4598" s="23" t="str">
        <f>VLOOKUP($L4598,Product_Data[#All],2,FALSE)</f>
        <v>Product 94</v>
      </c>
      <c r="N4598" s="23">
        <f>VLOOKUP($L4598,Product_Data[#All],3,FALSE)</f>
        <v>90</v>
      </c>
      <c r="O4598" s="23">
        <f>VLOOKUP($L4598,Product_Data[#All],4,FALSE)</f>
        <v>112</v>
      </c>
      <c r="P4598" s="23">
        <f>VLOOKUP($L4598,Product_Data[#All],7,FALSE)</f>
        <v>16.8</v>
      </c>
      <c r="Q4598" s="22">
        <v>1</v>
      </c>
      <c r="R4598" s="22">
        <f t="shared" si="215"/>
        <v>128.80000000000001</v>
      </c>
      <c r="S4598">
        <f t="shared" si="216"/>
        <v>22.000000000000014</v>
      </c>
      <c r="T4598" s="34">
        <f t="shared" si="214"/>
        <v>1.3156214801519073E-6</v>
      </c>
    </row>
    <row r="4599" spans="4:20" x14ac:dyDescent="0.3">
      <c r="D4599" s="18" t="s">
        <v>1567</v>
      </c>
      <c r="I4599" s="24" t="s">
        <v>83</v>
      </c>
      <c r="K4599" s="24" t="s">
        <v>12338</v>
      </c>
      <c r="L4599" s="24" t="s">
        <v>2770</v>
      </c>
      <c r="M4599" s="23" t="str">
        <f>VLOOKUP($L4599,Product_Data[#All],2,FALSE)</f>
        <v>Product 4</v>
      </c>
      <c r="N4599" s="23">
        <f>VLOOKUP($L4599,Product_Data[#All],3,FALSE)</f>
        <v>1516</v>
      </c>
      <c r="O4599" s="23">
        <f>VLOOKUP($L4599,Product_Data[#All],4,FALSE)</f>
        <v>1783</v>
      </c>
      <c r="P4599" s="23">
        <f>VLOOKUP($L4599,Product_Data[#All],7,FALSE)</f>
        <v>267.45</v>
      </c>
      <c r="Q4599" s="24">
        <v>1</v>
      </c>
      <c r="R4599" s="22">
        <f t="shared" si="215"/>
        <v>2050.4499999999998</v>
      </c>
      <c r="S4599">
        <f t="shared" si="216"/>
        <v>266.99999999999977</v>
      </c>
      <c r="T4599" s="34">
        <f t="shared" si="214"/>
        <v>1.5966860690934487E-5</v>
      </c>
    </row>
    <row r="4600" spans="4:20" x14ac:dyDescent="0.3">
      <c r="D4600" s="15" t="s">
        <v>16</v>
      </c>
      <c r="I4600" s="22" t="s">
        <v>271</v>
      </c>
      <c r="K4600" s="22" t="s">
        <v>12339</v>
      </c>
      <c r="L4600" s="22" t="s">
        <v>2746</v>
      </c>
      <c r="M4600" s="23" t="str">
        <f>VLOOKUP($L4600,Product_Data[#All],2,FALSE)</f>
        <v>Product 31</v>
      </c>
      <c r="N4600" s="23">
        <f>VLOOKUP($L4600,Product_Data[#All],3,FALSE)</f>
        <v>1044</v>
      </c>
      <c r="O4600" s="23">
        <f>VLOOKUP($L4600,Product_Data[#All],4,FALSE)</f>
        <v>1899</v>
      </c>
      <c r="P4600" s="23">
        <f>VLOOKUP($L4600,Product_Data[#All],7,FALSE)</f>
        <v>284.84999999999997</v>
      </c>
      <c r="Q4600" s="22">
        <v>1</v>
      </c>
      <c r="R4600" s="22">
        <f t="shared" si="215"/>
        <v>2183.85</v>
      </c>
      <c r="S4600">
        <f t="shared" si="216"/>
        <v>855</v>
      </c>
      <c r="T4600" s="34">
        <f t="shared" si="214"/>
        <v>5.1129834796812729E-5</v>
      </c>
    </row>
    <row r="4601" spans="4:20" x14ac:dyDescent="0.3">
      <c r="D4601" s="18" t="s">
        <v>1568</v>
      </c>
      <c r="I4601" s="24" t="s">
        <v>550</v>
      </c>
      <c r="K4601" s="24" t="s">
        <v>12340</v>
      </c>
      <c r="L4601" s="24" t="s">
        <v>2807</v>
      </c>
      <c r="M4601" s="23" t="str">
        <f>VLOOKUP($L4601,Product_Data[#All],2,FALSE)</f>
        <v>Product 9</v>
      </c>
      <c r="N4601" s="23">
        <f>VLOOKUP($L4601,Product_Data[#All],3,FALSE)</f>
        <v>208</v>
      </c>
      <c r="O4601" s="23">
        <f>VLOOKUP($L4601,Product_Data[#All],4,FALSE)</f>
        <v>315</v>
      </c>
      <c r="P4601" s="23">
        <f>VLOOKUP($L4601,Product_Data[#All],7,FALSE)</f>
        <v>47.25</v>
      </c>
      <c r="Q4601" s="24">
        <v>4</v>
      </c>
      <c r="R4601" s="22">
        <f t="shared" si="215"/>
        <v>1307.25</v>
      </c>
      <c r="S4601">
        <f t="shared" si="216"/>
        <v>1052</v>
      </c>
      <c r="T4601" s="34">
        <f t="shared" si="214"/>
        <v>6.2910627141809342E-5</v>
      </c>
    </row>
    <row r="4602" spans="4:20" x14ac:dyDescent="0.3">
      <c r="D4602" s="15" t="s">
        <v>1601</v>
      </c>
      <c r="I4602" s="22" t="s">
        <v>464</v>
      </c>
      <c r="K4602" s="22" t="s">
        <v>12341</v>
      </c>
      <c r="L4602" s="22" t="s">
        <v>2760</v>
      </c>
      <c r="M4602" s="23" t="str">
        <f>VLOOKUP($L4602,Product_Data[#All],2,FALSE)</f>
        <v>Product 62</v>
      </c>
      <c r="N4602" s="23">
        <f>VLOOKUP($L4602,Product_Data[#All],3,FALSE)</f>
        <v>584</v>
      </c>
      <c r="O4602" s="23">
        <f>VLOOKUP($L4602,Product_Data[#All],4,FALSE)</f>
        <v>913</v>
      </c>
      <c r="P4602" s="23">
        <f>VLOOKUP($L4602,Product_Data[#All],7,FALSE)</f>
        <v>136.94999999999999</v>
      </c>
      <c r="Q4602" s="22">
        <v>1</v>
      </c>
      <c r="R4602" s="22">
        <f t="shared" si="215"/>
        <v>1049.95</v>
      </c>
      <c r="S4602">
        <f t="shared" si="216"/>
        <v>329</v>
      </c>
      <c r="T4602" s="34">
        <f t="shared" si="214"/>
        <v>1.9674521225908055E-5</v>
      </c>
    </row>
    <row r="4603" spans="4:20" x14ac:dyDescent="0.3">
      <c r="D4603" s="18" t="s">
        <v>1580</v>
      </c>
      <c r="I4603" s="24" t="s">
        <v>292</v>
      </c>
      <c r="K4603" s="24" t="s">
        <v>12342</v>
      </c>
      <c r="L4603" s="24" t="s">
        <v>2745</v>
      </c>
      <c r="M4603" s="23" t="str">
        <f>VLOOKUP($L4603,Product_Data[#All],2,FALSE)</f>
        <v>Product 28</v>
      </c>
      <c r="N4603" s="23">
        <f>VLOOKUP($L4603,Product_Data[#All],3,FALSE)</f>
        <v>1473</v>
      </c>
      <c r="O4603" s="23">
        <f>VLOOKUP($L4603,Product_Data[#All],4,FALSE)</f>
        <v>2497</v>
      </c>
      <c r="P4603" s="23">
        <f>VLOOKUP($L4603,Product_Data[#All],7,FALSE)</f>
        <v>374.55</v>
      </c>
      <c r="Q4603" s="24">
        <v>1</v>
      </c>
      <c r="R4603" s="22">
        <f t="shared" si="215"/>
        <v>2871.55</v>
      </c>
      <c r="S4603">
        <f t="shared" si="216"/>
        <v>1024</v>
      </c>
      <c r="T4603" s="34">
        <f t="shared" si="214"/>
        <v>6.1236199803434195E-5</v>
      </c>
    </row>
    <row r="4604" spans="4:20" x14ac:dyDescent="0.3">
      <c r="D4604" s="15" t="s">
        <v>30</v>
      </c>
      <c r="I4604" s="22" t="s">
        <v>438</v>
      </c>
      <c r="K4604" s="22" t="s">
        <v>12343</v>
      </c>
      <c r="L4604" s="22" t="s">
        <v>2820</v>
      </c>
      <c r="M4604" s="23" t="str">
        <f>VLOOKUP($L4604,Product_Data[#All],2,FALSE)</f>
        <v>Product 35</v>
      </c>
      <c r="N4604" s="23">
        <f>VLOOKUP($L4604,Product_Data[#All],3,FALSE)</f>
        <v>540</v>
      </c>
      <c r="O4604" s="23">
        <f>VLOOKUP($L4604,Product_Data[#All],4,FALSE)</f>
        <v>871</v>
      </c>
      <c r="P4604" s="23">
        <f>VLOOKUP($L4604,Product_Data[#All],7,FALSE)</f>
        <v>130.65</v>
      </c>
      <c r="Q4604" s="22">
        <v>1</v>
      </c>
      <c r="R4604" s="22">
        <f t="shared" si="215"/>
        <v>1001.65</v>
      </c>
      <c r="S4604">
        <f t="shared" si="216"/>
        <v>331</v>
      </c>
      <c r="T4604" s="34">
        <f t="shared" si="214"/>
        <v>1.9794123178649139E-5</v>
      </c>
    </row>
    <row r="4605" spans="4:20" x14ac:dyDescent="0.3">
      <c r="D4605" s="18" t="s">
        <v>17</v>
      </c>
      <c r="I4605" s="24" t="s">
        <v>85</v>
      </c>
      <c r="K4605" s="24" t="s">
        <v>12344</v>
      </c>
      <c r="L4605" s="24" t="s">
        <v>2768</v>
      </c>
      <c r="M4605" s="23" t="str">
        <f>VLOOKUP($L4605,Product_Data[#All],2,FALSE)</f>
        <v>Product 60</v>
      </c>
      <c r="N4605" s="23">
        <f>VLOOKUP($L4605,Product_Data[#All],3,FALSE)</f>
        <v>971</v>
      </c>
      <c r="O4605" s="23">
        <f>VLOOKUP($L4605,Product_Data[#All],4,FALSE)</f>
        <v>1494</v>
      </c>
      <c r="P4605" s="23">
        <f>VLOOKUP($L4605,Product_Data[#All],7,FALSE)</f>
        <v>224.1</v>
      </c>
      <c r="Q4605" s="24">
        <v>1</v>
      </c>
      <c r="R4605" s="22">
        <f t="shared" si="215"/>
        <v>1718.1</v>
      </c>
      <c r="S4605">
        <f t="shared" si="216"/>
        <v>523</v>
      </c>
      <c r="T4605" s="34">
        <f t="shared" si="214"/>
        <v>3.1275910641793046E-5</v>
      </c>
    </row>
    <row r="4606" spans="4:20" x14ac:dyDescent="0.3">
      <c r="D4606" s="15" t="s">
        <v>1601</v>
      </c>
      <c r="I4606" s="22" t="s">
        <v>430</v>
      </c>
      <c r="K4606" s="22" t="s">
        <v>12345</v>
      </c>
      <c r="L4606" s="22" t="s">
        <v>2747</v>
      </c>
      <c r="M4606" s="23" t="str">
        <f>VLOOKUP($L4606,Product_Data[#All],2,FALSE)</f>
        <v>Product 94</v>
      </c>
      <c r="N4606" s="23">
        <f>VLOOKUP($L4606,Product_Data[#All],3,FALSE)</f>
        <v>90</v>
      </c>
      <c r="O4606" s="23">
        <f>VLOOKUP($L4606,Product_Data[#All],4,FALSE)</f>
        <v>112</v>
      </c>
      <c r="P4606" s="23">
        <f>VLOOKUP($L4606,Product_Data[#All],7,FALSE)</f>
        <v>16.8</v>
      </c>
      <c r="Q4606" s="22">
        <v>1</v>
      </c>
      <c r="R4606" s="22">
        <f t="shared" si="215"/>
        <v>128.80000000000001</v>
      </c>
      <c r="S4606">
        <f t="shared" si="216"/>
        <v>22.000000000000014</v>
      </c>
      <c r="T4606" s="34">
        <f t="shared" si="214"/>
        <v>1.3156214801519073E-6</v>
      </c>
    </row>
    <row r="4607" spans="4:20" x14ac:dyDescent="0.3">
      <c r="D4607" s="18" t="s">
        <v>1567</v>
      </c>
      <c r="I4607" s="24" t="s">
        <v>474</v>
      </c>
      <c r="K4607" s="24" t="s">
        <v>12346</v>
      </c>
      <c r="L4607" s="24" t="s">
        <v>2801</v>
      </c>
      <c r="M4607" s="23" t="str">
        <f>VLOOKUP($L4607,Product_Data[#All],2,FALSE)</f>
        <v>Product 59</v>
      </c>
      <c r="N4607" s="23">
        <f>VLOOKUP($L4607,Product_Data[#All],3,FALSE)</f>
        <v>1535</v>
      </c>
      <c r="O4607" s="23">
        <f>VLOOKUP($L4607,Product_Data[#All],4,FALSE)</f>
        <v>2257</v>
      </c>
      <c r="P4607" s="23">
        <f>VLOOKUP($L4607,Product_Data[#All],7,FALSE)</f>
        <v>338.55</v>
      </c>
      <c r="Q4607" s="24">
        <v>3</v>
      </c>
      <c r="R4607" s="22">
        <f t="shared" si="215"/>
        <v>7109.55</v>
      </c>
      <c r="S4607">
        <f t="shared" si="216"/>
        <v>5236</v>
      </c>
      <c r="T4607" s="34">
        <f t="shared" si="214"/>
        <v>3.1311791227615373E-4</v>
      </c>
    </row>
    <row r="4608" spans="4:20" x14ac:dyDescent="0.3">
      <c r="D4608" s="15" t="s">
        <v>1601</v>
      </c>
      <c r="I4608" s="22" t="s">
        <v>181</v>
      </c>
      <c r="K4608" s="22" t="s">
        <v>12347</v>
      </c>
      <c r="L4608" s="22" t="s">
        <v>2767</v>
      </c>
      <c r="M4608" s="23" t="str">
        <f>VLOOKUP($L4608,Product_Data[#All],2,FALSE)</f>
        <v>Product 67</v>
      </c>
      <c r="N4608" s="23">
        <f>VLOOKUP($L4608,Product_Data[#All],3,FALSE)</f>
        <v>1485</v>
      </c>
      <c r="O4608" s="23">
        <f>VLOOKUP($L4608,Product_Data[#All],4,FALSE)</f>
        <v>2091</v>
      </c>
      <c r="P4608" s="23">
        <f>VLOOKUP($L4608,Product_Data[#All],7,FALSE)</f>
        <v>313.64999999999998</v>
      </c>
      <c r="Q4608" s="22">
        <v>1</v>
      </c>
      <c r="R4608" s="22">
        <f t="shared" si="215"/>
        <v>2404.65</v>
      </c>
      <c r="S4608">
        <f t="shared" si="216"/>
        <v>606</v>
      </c>
      <c r="T4608" s="34">
        <f t="shared" si="214"/>
        <v>3.623939168054797E-5</v>
      </c>
    </row>
    <row r="4609" spans="4:20" x14ac:dyDescent="0.3">
      <c r="D4609" s="18" t="s">
        <v>1575</v>
      </c>
      <c r="I4609" s="24" t="s">
        <v>408</v>
      </c>
      <c r="K4609" s="24" t="s">
        <v>12348</v>
      </c>
      <c r="L4609" s="24" t="s">
        <v>2786</v>
      </c>
      <c r="M4609" s="23" t="str">
        <f>VLOOKUP($L4609,Product_Data[#All],2,FALSE)</f>
        <v>Product 61</v>
      </c>
      <c r="N4609" s="23">
        <f>VLOOKUP($L4609,Product_Data[#All],3,FALSE)</f>
        <v>807</v>
      </c>
      <c r="O4609" s="23">
        <f>VLOOKUP($L4609,Product_Data[#All],4,FALSE)</f>
        <v>1467</v>
      </c>
      <c r="P4609" s="23">
        <f>VLOOKUP($L4609,Product_Data[#All],7,FALSE)</f>
        <v>220.04999999999998</v>
      </c>
      <c r="Q4609" s="24">
        <v>1</v>
      </c>
      <c r="R4609" s="22">
        <f t="shared" si="215"/>
        <v>1687.05</v>
      </c>
      <c r="S4609">
        <f t="shared" si="216"/>
        <v>660</v>
      </c>
      <c r="T4609" s="34">
        <f t="shared" si="214"/>
        <v>3.946864440455719E-5</v>
      </c>
    </row>
    <row r="4610" spans="4:20" x14ac:dyDescent="0.3">
      <c r="D4610" s="15" t="s">
        <v>16</v>
      </c>
      <c r="I4610" s="22" t="s">
        <v>221</v>
      </c>
      <c r="K4610" s="22" t="s">
        <v>12349</v>
      </c>
      <c r="L4610" s="22" t="s">
        <v>2733</v>
      </c>
      <c r="M4610" s="23" t="str">
        <f>VLOOKUP($L4610,Product_Data[#All],2,FALSE)</f>
        <v>Product 63</v>
      </c>
      <c r="N4610" s="23">
        <f>VLOOKUP($L4610,Product_Data[#All],3,FALSE)</f>
        <v>1774</v>
      </c>
      <c r="O4610" s="23">
        <f>VLOOKUP($L4610,Product_Data[#All],4,FALSE)</f>
        <v>2464</v>
      </c>
      <c r="P4610" s="23">
        <f>VLOOKUP($L4610,Product_Data[#All],7,FALSE)</f>
        <v>369.59999999999997</v>
      </c>
      <c r="Q4610" s="22">
        <v>2</v>
      </c>
      <c r="R4610" s="22">
        <f t="shared" si="215"/>
        <v>5297.6</v>
      </c>
      <c r="S4610">
        <f t="shared" si="216"/>
        <v>3154</v>
      </c>
      <c r="T4610" s="34">
        <f t="shared" ref="T4610:T4673" si="217">$S4610/$V$10889</f>
        <v>1.8861227947268694E-4</v>
      </c>
    </row>
    <row r="4611" spans="4:20" x14ac:dyDescent="0.3">
      <c r="D4611" s="18" t="s">
        <v>12</v>
      </c>
      <c r="I4611" s="24" t="s">
        <v>179</v>
      </c>
      <c r="K4611" s="24" t="s">
        <v>12350</v>
      </c>
      <c r="L4611" s="24" t="s">
        <v>2753</v>
      </c>
      <c r="M4611" s="23" t="str">
        <f>VLOOKUP($L4611,Product_Data[#All],2,FALSE)</f>
        <v>Product 41</v>
      </c>
      <c r="N4611" s="23">
        <f>VLOOKUP($L4611,Product_Data[#All],3,FALSE)</f>
        <v>945</v>
      </c>
      <c r="O4611" s="23">
        <f>VLOOKUP($L4611,Product_Data[#All],4,FALSE)</f>
        <v>1889</v>
      </c>
      <c r="P4611" s="23">
        <f>VLOOKUP($L4611,Product_Data[#All],7,FALSE)</f>
        <v>283.34999999999997</v>
      </c>
      <c r="Q4611" s="24">
        <v>1</v>
      </c>
      <c r="R4611" s="22">
        <f t="shared" ref="R4611:R4674" si="218">$Q4611*$O4611+$P4611</f>
        <v>2172.35</v>
      </c>
      <c r="S4611">
        <f t="shared" ref="S4611:S4674" si="219">$R4611-$P4611-$N4611</f>
        <v>944</v>
      </c>
      <c r="T4611" s="34">
        <f t="shared" si="217"/>
        <v>5.6452121693790896E-5</v>
      </c>
    </row>
    <row r="4612" spans="4:20" x14ac:dyDescent="0.3">
      <c r="D4612" s="15" t="s">
        <v>1602</v>
      </c>
      <c r="I4612" s="22" t="s">
        <v>258</v>
      </c>
      <c r="K4612" s="22" t="s">
        <v>12351</v>
      </c>
      <c r="L4612" s="22" t="s">
        <v>2751</v>
      </c>
      <c r="M4612" s="23" t="str">
        <f>VLOOKUP($L4612,Product_Data[#All],2,FALSE)</f>
        <v>Product 82</v>
      </c>
      <c r="N4612" s="23">
        <f>VLOOKUP($L4612,Product_Data[#All],3,FALSE)</f>
        <v>1190</v>
      </c>
      <c r="O4612" s="23">
        <f>VLOOKUP($L4612,Product_Data[#All],4,FALSE)</f>
        <v>1566</v>
      </c>
      <c r="P4612" s="23">
        <f>VLOOKUP($L4612,Product_Data[#All],7,FALSE)</f>
        <v>234.89999999999998</v>
      </c>
      <c r="Q4612" s="22">
        <v>1</v>
      </c>
      <c r="R4612" s="22">
        <f t="shared" si="218"/>
        <v>1800.9</v>
      </c>
      <c r="S4612">
        <f t="shared" si="219"/>
        <v>376</v>
      </c>
      <c r="T4612" s="34">
        <f t="shared" si="217"/>
        <v>2.2485167115323491E-5</v>
      </c>
    </row>
    <row r="4613" spans="4:20" x14ac:dyDescent="0.3">
      <c r="D4613" s="18" t="s">
        <v>1595</v>
      </c>
      <c r="I4613" s="24" t="s">
        <v>44</v>
      </c>
      <c r="K4613" s="24" t="s">
        <v>12352</v>
      </c>
      <c r="L4613" s="24" t="s">
        <v>2805</v>
      </c>
      <c r="M4613" s="23" t="str">
        <f>VLOOKUP($L4613,Product_Data[#All],2,FALSE)</f>
        <v>Product 26</v>
      </c>
      <c r="N4613" s="23">
        <f>VLOOKUP($L4613,Product_Data[#All],3,FALSE)</f>
        <v>387</v>
      </c>
      <c r="O4613" s="23">
        <f>VLOOKUP($L4613,Product_Data[#All],4,FALSE)</f>
        <v>667</v>
      </c>
      <c r="P4613" s="23">
        <f>VLOOKUP($L4613,Product_Data[#All],7,FALSE)</f>
        <v>100.05</v>
      </c>
      <c r="Q4613" s="24">
        <v>2</v>
      </c>
      <c r="R4613" s="22">
        <f t="shared" si="218"/>
        <v>1434.05</v>
      </c>
      <c r="S4613">
        <f t="shared" si="219"/>
        <v>947</v>
      </c>
      <c r="T4613" s="34">
        <f t="shared" si="217"/>
        <v>5.6631524622902521E-5</v>
      </c>
    </row>
    <row r="4614" spans="4:20" x14ac:dyDescent="0.3">
      <c r="D4614" s="15" t="s">
        <v>1572</v>
      </c>
      <c r="I4614" s="22" t="s">
        <v>310</v>
      </c>
      <c r="K4614" s="22" t="s">
        <v>12353</v>
      </c>
      <c r="L4614" s="22" t="s">
        <v>2821</v>
      </c>
      <c r="M4614" s="23" t="str">
        <f>VLOOKUP($L4614,Product_Data[#All],2,FALSE)</f>
        <v>Product 74</v>
      </c>
      <c r="N4614" s="23">
        <f>VLOOKUP($L4614,Product_Data[#All],3,FALSE)</f>
        <v>61</v>
      </c>
      <c r="O4614" s="23">
        <f>VLOOKUP($L4614,Product_Data[#All],4,FALSE)</f>
        <v>95</v>
      </c>
      <c r="P4614" s="23">
        <f>VLOOKUP($L4614,Product_Data[#All],7,FALSE)</f>
        <v>14.25</v>
      </c>
      <c r="Q4614" s="22">
        <v>3</v>
      </c>
      <c r="R4614" s="22">
        <f t="shared" si="218"/>
        <v>299.25</v>
      </c>
      <c r="S4614">
        <f t="shared" si="219"/>
        <v>224</v>
      </c>
      <c r="T4614" s="34">
        <f t="shared" si="217"/>
        <v>1.339541870700123E-5</v>
      </c>
    </row>
    <row r="4615" spans="4:20" x14ac:dyDescent="0.3">
      <c r="D4615" s="18" t="s">
        <v>1580</v>
      </c>
      <c r="I4615" s="24" t="s">
        <v>419</v>
      </c>
      <c r="K4615" s="24" t="s">
        <v>12354</v>
      </c>
      <c r="L4615" s="24" t="s">
        <v>2798</v>
      </c>
      <c r="M4615" s="23" t="str">
        <f>VLOOKUP($L4615,Product_Data[#All],2,FALSE)</f>
        <v>Product 15</v>
      </c>
      <c r="N4615" s="23">
        <f>VLOOKUP($L4615,Product_Data[#All],3,FALSE)</f>
        <v>1067</v>
      </c>
      <c r="O4615" s="23">
        <f>VLOOKUP($L4615,Product_Data[#All],4,FALSE)</f>
        <v>1809</v>
      </c>
      <c r="P4615" s="23">
        <f>VLOOKUP($L4615,Product_Data[#All],7,FALSE)</f>
        <v>271.34999999999997</v>
      </c>
      <c r="Q4615" s="24">
        <v>1</v>
      </c>
      <c r="R4615" s="22">
        <f t="shared" si="218"/>
        <v>2080.35</v>
      </c>
      <c r="S4615">
        <f t="shared" si="219"/>
        <v>742</v>
      </c>
      <c r="T4615" s="34">
        <f t="shared" si="217"/>
        <v>4.437232446694157E-5</v>
      </c>
    </row>
    <row r="4616" spans="4:20" x14ac:dyDescent="0.3">
      <c r="D4616" s="15" t="s">
        <v>30</v>
      </c>
      <c r="I4616" s="22" t="s">
        <v>780</v>
      </c>
      <c r="K4616" s="22" t="s">
        <v>12355</v>
      </c>
      <c r="L4616" s="22" t="s">
        <v>2786</v>
      </c>
      <c r="M4616" s="23" t="str">
        <f>VLOOKUP($L4616,Product_Data[#All],2,FALSE)</f>
        <v>Product 61</v>
      </c>
      <c r="N4616" s="23">
        <f>VLOOKUP($L4616,Product_Data[#All],3,FALSE)</f>
        <v>807</v>
      </c>
      <c r="O4616" s="23">
        <f>VLOOKUP($L4616,Product_Data[#All],4,FALSE)</f>
        <v>1467</v>
      </c>
      <c r="P4616" s="23">
        <f>VLOOKUP($L4616,Product_Data[#All],7,FALSE)</f>
        <v>220.04999999999998</v>
      </c>
      <c r="Q4616" s="22">
        <v>2</v>
      </c>
      <c r="R4616" s="22">
        <f t="shared" si="218"/>
        <v>3154.05</v>
      </c>
      <c r="S4616">
        <f t="shared" si="219"/>
        <v>2127</v>
      </c>
      <c r="T4616" s="34">
        <f t="shared" si="217"/>
        <v>1.2719667674014113E-4</v>
      </c>
    </row>
    <row r="4617" spans="4:20" x14ac:dyDescent="0.3">
      <c r="D4617" s="18" t="s">
        <v>1602</v>
      </c>
      <c r="I4617" s="24" t="s">
        <v>514</v>
      </c>
      <c r="K4617" s="24" t="s">
        <v>12356</v>
      </c>
      <c r="L4617" s="24" t="s">
        <v>2732</v>
      </c>
      <c r="M4617" s="23" t="str">
        <f>VLOOKUP($L4617,Product_Data[#All],2,FALSE)</f>
        <v>Product 80</v>
      </c>
      <c r="N4617" s="23">
        <f>VLOOKUP($L4617,Product_Data[#All],3,FALSE)</f>
        <v>1363</v>
      </c>
      <c r="O4617" s="23">
        <f>VLOOKUP($L4617,Product_Data[#All],4,FALSE)</f>
        <v>1725</v>
      </c>
      <c r="P4617" s="23">
        <f>VLOOKUP($L4617,Product_Data[#All],7,FALSE)</f>
        <v>258.75</v>
      </c>
      <c r="Q4617" s="24">
        <v>4</v>
      </c>
      <c r="R4617" s="22">
        <f t="shared" si="218"/>
        <v>7158.75</v>
      </c>
      <c r="S4617">
        <f t="shared" si="219"/>
        <v>5537</v>
      </c>
      <c r="T4617" s="34">
        <f t="shared" si="217"/>
        <v>3.3111800616368662E-4</v>
      </c>
    </row>
    <row r="4618" spans="4:20" x14ac:dyDescent="0.3">
      <c r="D4618" s="15" t="s">
        <v>33</v>
      </c>
      <c r="I4618" s="22" t="s">
        <v>647</v>
      </c>
      <c r="K4618" s="22" t="s">
        <v>12357</v>
      </c>
      <c r="L4618" s="22" t="s">
        <v>2806</v>
      </c>
      <c r="M4618" s="23" t="str">
        <f>VLOOKUP($L4618,Product_Data[#All],2,FALSE)</f>
        <v>Product 91</v>
      </c>
      <c r="N4618" s="23">
        <f>VLOOKUP($L4618,Product_Data[#All],3,FALSE)</f>
        <v>682</v>
      </c>
      <c r="O4618" s="23">
        <f>VLOOKUP($L4618,Product_Data[#All],4,FALSE)</f>
        <v>1338</v>
      </c>
      <c r="P4618" s="23">
        <f>VLOOKUP($L4618,Product_Data[#All],7,FALSE)</f>
        <v>200.7</v>
      </c>
      <c r="Q4618" s="22">
        <v>3</v>
      </c>
      <c r="R4618" s="22">
        <f t="shared" si="218"/>
        <v>4214.7</v>
      </c>
      <c r="S4618">
        <f t="shared" si="219"/>
        <v>3332</v>
      </c>
      <c r="T4618" s="34">
        <f t="shared" si="217"/>
        <v>1.9925685326664327E-4</v>
      </c>
    </row>
    <row r="4619" spans="4:20" x14ac:dyDescent="0.3">
      <c r="D4619" s="18" t="s">
        <v>1575</v>
      </c>
      <c r="I4619" s="24" t="s">
        <v>596</v>
      </c>
      <c r="K4619" s="24" t="s">
        <v>12358</v>
      </c>
      <c r="L4619" s="24" t="s">
        <v>2775</v>
      </c>
      <c r="M4619" s="23" t="str">
        <f>VLOOKUP($L4619,Product_Data[#All],2,FALSE)</f>
        <v>Product 14</v>
      </c>
      <c r="N4619" s="23">
        <f>VLOOKUP($L4619,Product_Data[#All],3,FALSE)</f>
        <v>269</v>
      </c>
      <c r="O4619" s="23">
        <f>VLOOKUP($L4619,Product_Data[#All],4,FALSE)</f>
        <v>368</v>
      </c>
      <c r="P4619" s="23">
        <f>VLOOKUP($L4619,Product_Data[#All],7,FALSE)</f>
        <v>55.199999999999996</v>
      </c>
      <c r="Q4619" s="24">
        <v>2</v>
      </c>
      <c r="R4619" s="22">
        <f t="shared" si="218"/>
        <v>791.2</v>
      </c>
      <c r="S4619">
        <f t="shared" si="219"/>
        <v>467</v>
      </c>
      <c r="T4619" s="34">
        <f t="shared" si="217"/>
        <v>2.7927055965042742E-5</v>
      </c>
    </row>
    <row r="4620" spans="4:20" x14ac:dyDescent="0.3">
      <c r="D4620" s="15" t="s">
        <v>1564</v>
      </c>
      <c r="I4620" s="22" t="s">
        <v>806</v>
      </c>
      <c r="K4620" s="22" t="s">
        <v>12359</v>
      </c>
      <c r="L4620" s="22" t="s">
        <v>2798</v>
      </c>
      <c r="M4620" s="23" t="str">
        <f>VLOOKUP($L4620,Product_Data[#All],2,FALSE)</f>
        <v>Product 15</v>
      </c>
      <c r="N4620" s="23">
        <f>VLOOKUP($L4620,Product_Data[#All],3,FALSE)</f>
        <v>1067</v>
      </c>
      <c r="O4620" s="23">
        <f>VLOOKUP($L4620,Product_Data[#All],4,FALSE)</f>
        <v>1809</v>
      </c>
      <c r="P4620" s="23">
        <f>VLOOKUP($L4620,Product_Data[#All],7,FALSE)</f>
        <v>271.34999999999997</v>
      </c>
      <c r="Q4620" s="22">
        <v>1</v>
      </c>
      <c r="R4620" s="22">
        <f t="shared" si="218"/>
        <v>2080.35</v>
      </c>
      <c r="S4620">
        <f t="shared" si="219"/>
        <v>742</v>
      </c>
      <c r="T4620" s="34">
        <f t="shared" si="217"/>
        <v>4.437232446694157E-5</v>
      </c>
    </row>
    <row r="4621" spans="4:20" x14ac:dyDescent="0.3">
      <c r="D4621" s="18" t="s">
        <v>1580</v>
      </c>
      <c r="I4621" s="24" t="s">
        <v>541</v>
      </c>
      <c r="K4621" s="24" t="s">
        <v>12360</v>
      </c>
      <c r="L4621" s="24" t="s">
        <v>2755</v>
      </c>
      <c r="M4621" s="23" t="str">
        <f>VLOOKUP($L4621,Product_Data[#All],2,FALSE)</f>
        <v>Product 53</v>
      </c>
      <c r="N4621" s="23">
        <f>VLOOKUP($L4621,Product_Data[#All],3,FALSE)</f>
        <v>1251</v>
      </c>
      <c r="O4621" s="23">
        <f>VLOOKUP($L4621,Product_Data[#All],4,FALSE)</f>
        <v>1526</v>
      </c>
      <c r="P4621" s="23">
        <f>VLOOKUP($L4621,Product_Data[#All],7,FALSE)</f>
        <v>228.9</v>
      </c>
      <c r="Q4621" s="24">
        <v>1</v>
      </c>
      <c r="R4621" s="22">
        <f t="shared" si="218"/>
        <v>1754.9</v>
      </c>
      <c r="S4621">
        <f t="shared" si="219"/>
        <v>275</v>
      </c>
      <c r="T4621" s="34">
        <f t="shared" si="217"/>
        <v>1.6445268501898831E-5</v>
      </c>
    </row>
    <row r="4622" spans="4:20" x14ac:dyDescent="0.3">
      <c r="D4622" s="15" t="s">
        <v>1593</v>
      </c>
      <c r="I4622" s="22" t="s">
        <v>464</v>
      </c>
      <c r="K4622" s="22" t="s">
        <v>12361</v>
      </c>
      <c r="L4622" s="22" t="s">
        <v>2784</v>
      </c>
      <c r="M4622" s="23" t="str">
        <f>VLOOKUP($L4622,Product_Data[#All],2,FALSE)</f>
        <v>Product 2</v>
      </c>
      <c r="N4622" s="23">
        <f>VLOOKUP($L4622,Product_Data[#All],3,FALSE)</f>
        <v>504</v>
      </c>
      <c r="O4622" s="23">
        <f>VLOOKUP($L4622,Product_Data[#All],4,FALSE)</f>
        <v>951</v>
      </c>
      <c r="P4622" s="23">
        <f>VLOOKUP($L4622,Product_Data[#All],7,FALSE)</f>
        <v>142.65</v>
      </c>
      <c r="Q4622" s="22">
        <v>1</v>
      </c>
      <c r="R4622" s="22">
        <f t="shared" si="218"/>
        <v>1093.6500000000001</v>
      </c>
      <c r="S4622">
        <f t="shared" si="219"/>
        <v>447.00000000000011</v>
      </c>
      <c r="T4622" s="34">
        <f t="shared" si="217"/>
        <v>2.6731036437631922E-5</v>
      </c>
    </row>
    <row r="4623" spans="4:20" x14ac:dyDescent="0.3">
      <c r="D4623" s="18" t="s">
        <v>1588</v>
      </c>
      <c r="I4623" s="24" t="s">
        <v>452</v>
      </c>
      <c r="K4623" s="24" t="s">
        <v>12362</v>
      </c>
      <c r="L4623" s="24" t="s">
        <v>2807</v>
      </c>
      <c r="M4623" s="23" t="str">
        <f>VLOOKUP($L4623,Product_Data[#All],2,FALSE)</f>
        <v>Product 9</v>
      </c>
      <c r="N4623" s="23">
        <f>VLOOKUP($L4623,Product_Data[#All],3,FALSE)</f>
        <v>208</v>
      </c>
      <c r="O4623" s="23">
        <f>VLOOKUP($L4623,Product_Data[#All],4,FALSE)</f>
        <v>315</v>
      </c>
      <c r="P4623" s="23">
        <f>VLOOKUP($L4623,Product_Data[#All],7,FALSE)</f>
        <v>47.25</v>
      </c>
      <c r="Q4623" s="24">
        <v>2</v>
      </c>
      <c r="R4623" s="22">
        <f t="shared" si="218"/>
        <v>677.25</v>
      </c>
      <c r="S4623">
        <f t="shared" si="219"/>
        <v>422</v>
      </c>
      <c r="T4623" s="34">
        <f t="shared" si="217"/>
        <v>2.5236012028368387E-5</v>
      </c>
    </row>
    <row r="4624" spans="4:20" x14ac:dyDescent="0.3">
      <c r="D4624" s="15" t="s">
        <v>1585</v>
      </c>
      <c r="I4624" s="22" t="s">
        <v>404</v>
      </c>
      <c r="K4624" s="22" t="s">
        <v>12363</v>
      </c>
      <c r="L4624" s="22" t="s">
        <v>2749</v>
      </c>
      <c r="M4624" s="23" t="str">
        <f>VLOOKUP($L4624,Product_Data[#All],2,FALSE)</f>
        <v>Product 44</v>
      </c>
      <c r="N4624" s="23">
        <f>VLOOKUP($L4624,Product_Data[#All],3,FALSE)</f>
        <v>425</v>
      </c>
      <c r="O4624" s="23">
        <f>VLOOKUP($L4624,Product_Data[#All],4,FALSE)</f>
        <v>545</v>
      </c>
      <c r="P4624" s="23">
        <f>VLOOKUP($L4624,Product_Data[#All],7,FALSE)</f>
        <v>81.75</v>
      </c>
      <c r="Q4624" s="22">
        <v>1</v>
      </c>
      <c r="R4624" s="22">
        <f t="shared" si="218"/>
        <v>626.75</v>
      </c>
      <c r="S4624">
        <f t="shared" si="219"/>
        <v>120</v>
      </c>
      <c r="T4624" s="34">
        <f t="shared" si="217"/>
        <v>7.1761171644649438E-6</v>
      </c>
    </row>
    <row r="4625" spans="4:20" x14ac:dyDescent="0.3">
      <c r="D4625" s="18" t="s">
        <v>31</v>
      </c>
      <c r="I4625" s="24" t="s">
        <v>495</v>
      </c>
      <c r="K4625" s="24" t="s">
        <v>12364</v>
      </c>
      <c r="L4625" s="24" t="s">
        <v>2819</v>
      </c>
      <c r="M4625" s="23" t="str">
        <f>VLOOKUP($L4625,Product_Data[#All],2,FALSE)</f>
        <v>Product 64</v>
      </c>
      <c r="N4625" s="23">
        <f>VLOOKUP($L4625,Product_Data[#All],3,FALSE)</f>
        <v>871</v>
      </c>
      <c r="O4625" s="23">
        <f>VLOOKUP($L4625,Product_Data[#All],4,FALSE)</f>
        <v>1708</v>
      </c>
      <c r="P4625" s="23">
        <f>VLOOKUP($L4625,Product_Data[#All],7,FALSE)</f>
        <v>256.2</v>
      </c>
      <c r="Q4625" s="24">
        <v>1</v>
      </c>
      <c r="R4625" s="22">
        <f t="shared" si="218"/>
        <v>1964.2</v>
      </c>
      <c r="S4625">
        <f t="shared" si="219"/>
        <v>837</v>
      </c>
      <c r="T4625" s="34">
        <f t="shared" si="217"/>
        <v>5.0053417222142987E-5</v>
      </c>
    </row>
    <row r="4626" spans="4:20" x14ac:dyDescent="0.3">
      <c r="D4626" s="15" t="s">
        <v>1583</v>
      </c>
      <c r="I4626" s="22" t="s">
        <v>224</v>
      </c>
      <c r="K4626" s="22" t="s">
        <v>12365</v>
      </c>
      <c r="L4626" s="22" t="s">
        <v>2791</v>
      </c>
      <c r="M4626" s="23" t="str">
        <f>VLOOKUP($L4626,Product_Data[#All],2,FALSE)</f>
        <v>Product 20</v>
      </c>
      <c r="N4626" s="23">
        <f>VLOOKUP($L4626,Product_Data[#All],3,FALSE)</f>
        <v>536</v>
      </c>
      <c r="O4626" s="23">
        <f>VLOOKUP($L4626,Product_Data[#All],4,FALSE)</f>
        <v>800</v>
      </c>
      <c r="P4626" s="23">
        <f>VLOOKUP($L4626,Product_Data[#All],7,FALSE)</f>
        <v>120</v>
      </c>
      <c r="Q4626" s="22">
        <v>1</v>
      </c>
      <c r="R4626" s="22">
        <f t="shared" si="218"/>
        <v>920</v>
      </c>
      <c r="S4626">
        <f t="shared" si="219"/>
        <v>264</v>
      </c>
      <c r="T4626" s="34">
        <f t="shared" si="217"/>
        <v>1.5787457761822876E-5</v>
      </c>
    </row>
    <row r="4627" spans="4:20" x14ac:dyDescent="0.3">
      <c r="D4627" s="18" t="s">
        <v>32</v>
      </c>
      <c r="I4627" s="24" t="s">
        <v>568</v>
      </c>
      <c r="K4627" s="24" t="s">
        <v>12366</v>
      </c>
      <c r="L4627" s="24" t="s">
        <v>2752</v>
      </c>
      <c r="M4627" s="23" t="str">
        <f>VLOOKUP($L4627,Product_Data[#All],2,FALSE)</f>
        <v>Product 5</v>
      </c>
      <c r="N4627" s="23">
        <f>VLOOKUP($L4627,Product_Data[#All],3,FALSE)</f>
        <v>665</v>
      </c>
      <c r="O4627" s="23">
        <f>VLOOKUP($L4627,Product_Data[#All],4,FALSE)</f>
        <v>1278</v>
      </c>
      <c r="P4627" s="23">
        <f>VLOOKUP($L4627,Product_Data[#All],7,FALSE)</f>
        <v>191.7</v>
      </c>
      <c r="Q4627" s="24">
        <v>1</v>
      </c>
      <c r="R4627" s="22">
        <f t="shared" si="218"/>
        <v>1469.7</v>
      </c>
      <c r="S4627">
        <f t="shared" si="219"/>
        <v>613</v>
      </c>
      <c r="T4627" s="34">
        <f t="shared" si="217"/>
        <v>3.6657998515141757E-5</v>
      </c>
    </row>
    <row r="4628" spans="4:20" x14ac:dyDescent="0.3">
      <c r="D4628" s="15" t="s">
        <v>1602</v>
      </c>
      <c r="I4628" s="22" t="s">
        <v>304</v>
      </c>
      <c r="K4628" s="22" t="s">
        <v>12367</v>
      </c>
      <c r="L4628" s="22" t="s">
        <v>2792</v>
      </c>
      <c r="M4628" s="23" t="str">
        <f>VLOOKUP($L4628,Product_Data[#All],2,FALSE)</f>
        <v>Product 29</v>
      </c>
      <c r="N4628" s="23">
        <f>VLOOKUP($L4628,Product_Data[#All],3,FALSE)</f>
        <v>1484</v>
      </c>
      <c r="O4628" s="23">
        <f>VLOOKUP($L4628,Product_Data[#All],4,FALSE)</f>
        <v>2283</v>
      </c>
      <c r="P4628" s="23">
        <f>VLOOKUP($L4628,Product_Data[#All],7,FALSE)</f>
        <v>342.45</v>
      </c>
      <c r="Q4628" s="22">
        <v>2</v>
      </c>
      <c r="R4628" s="22">
        <f t="shared" si="218"/>
        <v>4908.45</v>
      </c>
      <c r="S4628">
        <f t="shared" si="219"/>
        <v>3082</v>
      </c>
      <c r="T4628" s="34">
        <f t="shared" si="217"/>
        <v>1.84306609174008E-4</v>
      </c>
    </row>
    <row r="4629" spans="4:20" x14ac:dyDescent="0.3">
      <c r="D4629" s="18" t="s">
        <v>1598</v>
      </c>
      <c r="I4629" s="24" t="s">
        <v>517</v>
      </c>
      <c r="K4629" s="24" t="s">
        <v>12368</v>
      </c>
      <c r="L4629" s="24" t="s">
        <v>2821</v>
      </c>
      <c r="M4629" s="23" t="str">
        <f>VLOOKUP($L4629,Product_Data[#All],2,FALSE)</f>
        <v>Product 74</v>
      </c>
      <c r="N4629" s="23">
        <f>VLOOKUP($L4629,Product_Data[#All],3,FALSE)</f>
        <v>61</v>
      </c>
      <c r="O4629" s="23">
        <f>VLOOKUP($L4629,Product_Data[#All],4,FALSE)</f>
        <v>95</v>
      </c>
      <c r="P4629" s="23">
        <f>VLOOKUP($L4629,Product_Data[#All],7,FALSE)</f>
        <v>14.25</v>
      </c>
      <c r="Q4629" s="24">
        <v>3</v>
      </c>
      <c r="R4629" s="22">
        <f t="shared" si="218"/>
        <v>299.25</v>
      </c>
      <c r="S4629">
        <f t="shared" si="219"/>
        <v>224</v>
      </c>
      <c r="T4629" s="34">
        <f t="shared" si="217"/>
        <v>1.339541870700123E-5</v>
      </c>
    </row>
    <row r="4630" spans="4:20" x14ac:dyDescent="0.3">
      <c r="D4630" s="15" t="s">
        <v>1569</v>
      </c>
      <c r="I4630" s="22" t="s">
        <v>48</v>
      </c>
      <c r="K4630" s="22" t="s">
        <v>12369</v>
      </c>
      <c r="L4630" s="22" t="s">
        <v>2742</v>
      </c>
      <c r="M4630" s="23" t="str">
        <f>VLOOKUP($L4630,Product_Data[#All],2,FALSE)</f>
        <v>Product 99</v>
      </c>
      <c r="N4630" s="23">
        <f>VLOOKUP($L4630,Product_Data[#All],3,FALSE)</f>
        <v>683</v>
      </c>
      <c r="O4630" s="23">
        <f>VLOOKUP($L4630,Product_Data[#All],4,FALSE)</f>
        <v>1178</v>
      </c>
      <c r="P4630" s="23">
        <f>VLOOKUP($L4630,Product_Data[#All],7,FALSE)</f>
        <v>176.7</v>
      </c>
      <c r="Q4630" s="22">
        <v>2</v>
      </c>
      <c r="R4630" s="22">
        <f t="shared" si="218"/>
        <v>2532.6999999999998</v>
      </c>
      <c r="S4630">
        <f t="shared" si="219"/>
        <v>1673</v>
      </c>
      <c r="T4630" s="34">
        <f t="shared" si="217"/>
        <v>1.0004703346791544E-4</v>
      </c>
    </row>
    <row r="4631" spans="4:20" x14ac:dyDescent="0.3">
      <c r="D4631" s="18" t="s">
        <v>23</v>
      </c>
      <c r="I4631" s="24" t="s">
        <v>460</v>
      </c>
      <c r="K4631" s="24" t="s">
        <v>12370</v>
      </c>
      <c r="L4631" s="24" t="s">
        <v>2830</v>
      </c>
      <c r="M4631" s="23" t="str">
        <f>VLOOKUP($L4631,Product_Data[#All],2,FALSE)</f>
        <v>Product 16</v>
      </c>
      <c r="N4631" s="23">
        <f>VLOOKUP($L4631,Product_Data[#All],3,FALSE)</f>
        <v>389</v>
      </c>
      <c r="O4631" s="23">
        <f>VLOOKUP($L4631,Product_Data[#All],4,FALSE)</f>
        <v>637</v>
      </c>
      <c r="P4631" s="23">
        <f>VLOOKUP($L4631,Product_Data[#All],7,FALSE)</f>
        <v>95.55</v>
      </c>
      <c r="Q4631" s="24">
        <v>1</v>
      </c>
      <c r="R4631" s="22">
        <f t="shared" si="218"/>
        <v>732.55</v>
      </c>
      <c r="S4631">
        <f t="shared" si="219"/>
        <v>248</v>
      </c>
      <c r="T4631" s="34">
        <f t="shared" si="217"/>
        <v>1.4830642139894218E-5</v>
      </c>
    </row>
    <row r="4632" spans="4:20" x14ac:dyDescent="0.3">
      <c r="D4632" s="15" t="s">
        <v>25</v>
      </c>
      <c r="I4632" s="22" t="s">
        <v>159</v>
      </c>
      <c r="K4632" s="22" t="s">
        <v>12371</v>
      </c>
      <c r="L4632" s="22" t="s">
        <v>2813</v>
      </c>
      <c r="M4632" s="23" t="str">
        <f>VLOOKUP($L4632,Product_Data[#All],2,FALSE)</f>
        <v>Product 19</v>
      </c>
      <c r="N4632" s="23">
        <f>VLOOKUP($L4632,Product_Data[#All],3,FALSE)</f>
        <v>1321</v>
      </c>
      <c r="O4632" s="23">
        <f>VLOOKUP($L4632,Product_Data[#All],4,FALSE)</f>
        <v>1972</v>
      </c>
      <c r="P4632" s="23">
        <f>VLOOKUP($L4632,Product_Data[#All],7,FALSE)</f>
        <v>295.8</v>
      </c>
      <c r="Q4632" s="22">
        <v>3</v>
      </c>
      <c r="R4632" s="22">
        <f t="shared" si="218"/>
        <v>6211.8</v>
      </c>
      <c r="S4632">
        <f t="shared" si="219"/>
        <v>4595</v>
      </c>
      <c r="T4632" s="34">
        <f t="shared" si="217"/>
        <v>2.7478548642263681E-4</v>
      </c>
    </row>
    <row r="4633" spans="4:20" x14ac:dyDescent="0.3">
      <c r="D4633" s="18" t="s">
        <v>1575</v>
      </c>
      <c r="I4633" s="24" t="s">
        <v>742</v>
      </c>
      <c r="K4633" s="24" t="s">
        <v>12372</v>
      </c>
      <c r="L4633" s="24" t="s">
        <v>2773</v>
      </c>
      <c r="M4633" s="23" t="str">
        <f>VLOOKUP($L4633,Product_Data[#All],2,FALSE)</f>
        <v>Product 37</v>
      </c>
      <c r="N4633" s="23">
        <f>VLOOKUP($L4633,Product_Data[#All],3,FALSE)</f>
        <v>1234</v>
      </c>
      <c r="O4633" s="23">
        <f>VLOOKUP($L4633,Product_Data[#All],4,FALSE)</f>
        <v>1582</v>
      </c>
      <c r="P4633" s="23">
        <f>VLOOKUP($L4633,Product_Data[#All],7,FALSE)</f>
        <v>237.29999999999998</v>
      </c>
      <c r="Q4633" s="24">
        <v>1</v>
      </c>
      <c r="R4633" s="22">
        <f t="shared" si="218"/>
        <v>1819.3</v>
      </c>
      <c r="S4633">
        <f t="shared" si="219"/>
        <v>348</v>
      </c>
      <c r="T4633" s="34">
        <f t="shared" si="217"/>
        <v>2.0810739776948337E-5</v>
      </c>
    </row>
    <row r="4634" spans="4:20" x14ac:dyDescent="0.3">
      <c r="D4634" s="15" t="s">
        <v>1588</v>
      </c>
      <c r="I4634" s="22" t="s">
        <v>118</v>
      </c>
      <c r="K4634" s="22" t="s">
        <v>12373</v>
      </c>
      <c r="L4634" s="22" t="s">
        <v>2737</v>
      </c>
      <c r="M4634" s="23" t="str">
        <f>VLOOKUP($L4634,Product_Data[#All],2,FALSE)</f>
        <v>Product 47</v>
      </c>
      <c r="N4634" s="23">
        <f>VLOOKUP($L4634,Product_Data[#All],3,FALSE)</f>
        <v>1518</v>
      </c>
      <c r="O4634" s="23">
        <f>VLOOKUP($L4634,Product_Data[#All],4,FALSE)</f>
        <v>2410</v>
      </c>
      <c r="P4634" s="23">
        <f>VLOOKUP($L4634,Product_Data[#All],7,FALSE)</f>
        <v>361.5</v>
      </c>
      <c r="Q4634" s="22">
        <v>1</v>
      </c>
      <c r="R4634" s="22">
        <f t="shared" si="218"/>
        <v>2771.5</v>
      </c>
      <c r="S4634">
        <f t="shared" si="219"/>
        <v>892</v>
      </c>
      <c r="T4634" s="34">
        <f t="shared" si="217"/>
        <v>5.334247092252275E-5</v>
      </c>
    </row>
    <row r="4635" spans="4:20" x14ac:dyDescent="0.3">
      <c r="D4635" s="18" t="s">
        <v>1588</v>
      </c>
      <c r="I4635" s="24" t="s">
        <v>410</v>
      </c>
      <c r="K4635" s="24" t="s">
        <v>12374</v>
      </c>
      <c r="L4635" s="24" t="s">
        <v>2747</v>
      </c>
      <c r="M4635" s="23" t="str">
        <f>VLOOKUP($L4635,Product_Data[#All],2,FALSE)</f>
        <v>Product 94</v>
      </c>
      <c r="N4635" s="23">
        <f>VLOOKUP($L4635,Product_Data[#All],3,FALSE)</f>
        <v>90</v>
      </c>
      <c r="O4635" s="23">
        <f>VLOOKUP($L4635,Product_Data[#All],4,FALSE)</f>
        <v>112</v>
      </c>
      <c r="P4635" s="23">
        <f>VLOOKUP($L4635,Product_Data[#All],7,FALSE)</f>
        <v>16.8</v>
      </c>
      <c r="Q4635" s="24">
        <v>1</v>
      </c>
      <c r="R4635" s="22">
        <f t="shared" si="218"/>
        <v>128.80000000000001</v>
      </c>
      <c r="S4635">
        <f t="shared" si="219"/>
        <v>22.000000000000014</v>
      </c>
      <c r="T4635" s="34">
        <f t="shared" si="217"/>
        <v>1.3156214801519073E-6</v>
      </c>
    </row>
    <row r="4636" spans="4:20" x14ac:dyDescent="0.3">
      <c r="D4636" s="15" t="s">
        <v>21</v>
      </c>
      <c r="I4636" s="22" t="s">
        <v>712</v>
      </c>
      <c r="K4636" s="22" t="s">
        <v>12375</v>
      </c>
      <c r="L4636" s="22" t="s">
        <v>2768</v>
      </c>
      <c r="M4636" s="23" t="str">
        <f>VLOOKUP($L4636,Product_Data[#All],2,FALSE)</f>
        <v>Product 60</v>
      </c>
      <c r="N4636" s="23">
        <f>VLOOKUP($L4636,Product_Data[#All],3,FALSE)</f>
        <v>971</v>
      </c>
      <c r="O4636" s="23">
        <f>VLOOKUP($L4636,Product_Data[#All],4,FALSE)</f>
        <v>1494</v>
      </c>
      <c r="P4636" s="23">
        <f>VLOOKUP($L4636,Product_Data[#All],7,FALSE)</f>
        <v>224.1</v>
      </c>
      <c r="Q4636" s="22">
        <v>1</v>
      </c>
      <c r="R4636" s="22">
        <f t="shared" si="218"/>
        <v>1718.1</v>
      </c>
      <c r="S4636">
        <f t="shared" si="219"/>
        <v>523</v>
      </c>
      <c r="T4636" s="34">
        <f t="shared" si="217"/>
        <v>3.1275910641793046E-5</v>
      </c>
    </row>
    <row r="4637" spans="4:20" x14ac:dyDescent="0.3">
      <c r="D4637" s="18" t="s">
        <v>1592</v>
      </c>
      <c r="I4637" s="24" t="s">
        <v>551</v>
      </c>
      <c r="K4637" s="24" t="s">
        <v>12376</v>
      </c>
      <c r="L4637" s="24" t="s">
        <v>2821</v>
      </c>
      <c r="M4637" s="23" t="str">
        <f>VLOOKUP($L4637,Product_Data[#All],2,FALSE)</f>
        <v>Product 74</v>
      </c>
      <c r="N4637" s="23">
        <f>VLOOKUP($L4637,Product_Data[#All],3,FALSE)</f>
        <v>61</v>
      </c>
      <c r="O4637" s="23">
        <f>VLOOKUP($L4637,Product_Data[#All],4,FALSE)</f>
        <v>95</v>
      </c>
      <c r="P4637" s="23">
        <f>VLOOKUP($L4637,Product_Data[#All],7,FALSE)</f>
        <v>14.25</v>
      </c>
      <c r="Q4637" s="24">
        <v>4</v>
      </c>
      <c r="R4637" s="22">
        <f t="shared" si="218"/>
        <v>394.25</v>
      </c>
      <c r="S4637">
        <f t="shared" si="219"/>
        <v>319</v>
      </c>
      <c r="T4637" s="34">
        <f t="shared" si="217"/>
        <v>1.9076511462202643E-5</v>
      </c>
    </row>
    <row r="4638" spans="4:20" x14ac:dyDescent="0.3">
      <c r="D4638" s="15" t="s">
        <v>19</v>
      </c>
      <c r="I4638" s="22" t="s">
        <v>519</v>
      </c>
      <c r="K4638" s="22" t="s">
        <v>12377</v>
      </c>
      <c r="L4638" s="22" t="s">
        <v>2758</v>
      </c>
      <c r="M4638" s="23" t="str">
        <f>VLOOKUP($L4638,Product_Data[#All],2,FALSE)</f>
        <v>Product 33</v>
      </c>
      <c r="N4638" s="23">
        <f>VLOOKUP($L4638,Product_Data[#All],3,FALSE)</f>
        <v>1397</v>
      </c>
      <c r="O4638" s="23">
        <f>VLOOKUP($L4638,Product_Data[#All],4,FALSE)</f>
        <v>1967</v>
      </c>
      <c r="P4638" s="23">
        <f>VLOOKUP($L4638,Product_Data[#All],7,FALSE)</f>
        <v>295.05</v>
      </c>
      <c r="Q4638" s="22">
        <v>2</v>
      </c>
      <c r="R4638" s="22">
        <f t="shared" si="218"/>
        <v>4229.05</v>
      </c>
      <c r="S4638">
        <f t="shared" si="219"/>
        <v>2537</v>
      </c>
      <c r="T4638" s="34">
        <f t="shared" si="217"/>
        <v>1.5171507705206302E-4</v>
      </c>
    </row>
    <row r="4639" spans="4:20" x14ac:dyDescent="0.3">
      <c r="D4639" s="18" t="s">
        <v>24</v>
      </c>
      <c r="I4639" s="24" t="s">
        <v>212</v>
      </c>
      <c r="K4639" s="24" t="s">
        <v>12378</v>
      </c>
      <c r="L4639" s="24" t="s">
        <v>2759</v>
      </c>
      <c r="M4639" s="23" t="str">
        <f>VLOOKUP($L4639,Product_Data[#All],2,FALSE)</f>
        <v>Product 24</v>
      </c>
      <c r="N4639" s="23">
        <f>VLOOKUP($L4639,Product_Data[#All],3,FALSE)</f>
        <v>450</v>
      </c>
      <c r="O4639" s="23">
        <f>VLOOKUP($L4639,Product_Data[#All],4,FALSE)</f>
        <v>818</v>
      </c>
      <c r="P4639" s="23">
        <f>VLOOKUP($L4639,Product_Data[#All],7,FALSE)</f>
        <v>122.69999999999999</v>
      </c>
      <c r="Q4639" s="24">
        <v>1</v>
      </c>
      <c r="R4639" s="22">
        <f t="shared" si="218"/>
        <v>940.7</v>
      </c>
      <c r="S4639">
        <f t="shared" si="219"/>
        <v>368</v>
      </c>
      <c r="T4639" s="34">
        <f t="shared" si="217"/>
        <v>2.2006759304359164E-5</v>
      </c>
    </row>
    <row r="4640" spans="4:20" x14ac:dyDescent="0.3">
      <c r="D4640" s="15" t="s">
        <v>30</v>
      </c>
      <c r="I4640" s="22" t="s">
        <v>780</v>
      </c>
      <c r="K4640" s="22" t="s">
        <v>12379</v>
      </c>
      <c r="L4640" s="22" t="s">
        <v>2796</v>
      </c>
      <c r="M4640" s="23" t="str">
        <f>VLOOKUP($L4640,Product_Data[#All],2,FALSE)</f>
        <v>Product 36</v>
      </c>
      <c r="N4640" s="23">
        <f>VLOOKUP($L4640,Product_Data[#All],3,FALSE)</f>
        <v>376</v>
      </c>
      <c r="O4640" s="23">
        <f>VLOOKUP($L4640,Product_Data[#All],4,FALSE)</f>
        <v>458</v>
      </c>
      <c r="P4640" s="23">
        <f>VLOOKUP($L4640,Product_Data[#All],7,FALSE)</f>
        <v>68.7</v>
      </c>
      <c r="Q4640" s="22">
        <v>1</v>
      </c>
      <c r="R4640" s="22">
        <f t="shared" si="218"/>
        <v>526.70000000000005</v>
      </c>
      <c r="S4640">
        <f t="shared" si="219"/>
        <v>82.000000000000057</v>
      </c>
      <c r="T4640" s="34">
        <f t="shared" si="217"/>
        <v>4.9036800623843819E-6</v>
      </c>
    </row>
    <row r="4641" spans="4:20" x14ac:dyDescent="0.3">
      <c r="D4641" s="18" t="s">
        <v>38</v>
      </c>
      <c r="I4641" s="24" t="s">
        <v>605</v>
      </c>
      <c r="K4641" s="24" t="s">
        <v>12380</v>
      </c>
      <c r="L4641" s="24" t="s">
        <v>2829</v>
      </c>
      <c r="M4641" s="23" t="str">
        <f>VLOOKUP($L4641,Product_Data[#All],2,FALSE)</f>
        <v>Product 7</v>
      </c>
      <c r="N4641" s="23">
        <f>VLOOKUP($L4641,Product_Data[#All],3,FALSE)</f>
        <v>1443</v>
      </c>
      <c r="O4641" s="23">
        <f>VLOOKUP($L4641,Product_Data[#All],4,FALSE)</f>
        <v>1826</v>
      </c>
      <c r="P4641" s="23">
        <f>VLOOKUP($L4641,Product_Data[#All],7,FALSE)</f>
        <v>273.89999999999998</v>
      </c>
      <c r="Q4641" s="24">
        <v>1</v>
      </c>
      <c r="R4641" s="22">
        <f t="shared" si="218"/>
        <v>2099.9</v>
      </c>
      <c r="S4641">
        <f t="shared" si="219"/>
        <v>383</v>
      </c>
      <c r="T4641" s="34">
        <f t="shared" si="217"/>
        <v>2.2903773949917281E-5</v>
      </c>
    </row>
    <row r="4642" spans="4:20" x14ac:dyDescent="0.3">
      <c r="D4642" s="15" t="s">
        <v>1577</v>
      </c>
      <c r="I4642" s="22" t="s">
        <v>409</v>
      </c>
      <c r="K4642" s="22" t="s">
        <v>12381</v>
      </c>
      <c r="L4642" s="22" t="s">
        <v>2762</v>
      </c>
      <c r="M4642" s="23" t="str">
        <f>VLOOKUP($L4642,Product_Data[#All],2,FALSE)</f>
        <v>Product 25</v>
      </c>
      <c r="N4642" s="23">
        <f>VLOOKUP($L4642,Product_Data[#All],3,FALSE)</f>
        <v>292</v>
      </c>
      <c r="O4642" s="23">
        <f>VLOOKUP($L4642,Product_Data[#All],4,FALSE)</f>
        <v>356</v>
      </c>
      <c r="P4642" s="23">
        <f>VLOOKUP($L4642,Product_Data[#All],7,FALSE)</f>
        <v>53.4</v>
      </c>
      <c r="Q4642" s="22">
        <v>1</v>
      </c>
      <c r="R4642" s="22">
        <f t="shared" si="218"/>
        <v>409.4</v>
      </c>
      <c r="S4642">
        <f t="shared" si="219"/>
        <v>64</v>
      </c>
      <c r="T4642" s="34">
        <f t="shared" si="217"/>
        <v>3.8272624877146372E-6</v>
      </c>
    </row>
    <row r="4643" spans="4:20" x14ac:dyDescent="0.3">
      <c r="D4643" s="18" t="s">
        <v>1565</v>
      </c>
      <c r="I4643" s="24" t="s">
        <v>113</v>
      </c>
      <c r="K4643" s="24" t="s">
        <v>12382</v>
      </c>
      <c r="L4643" s="24" t="s">
        <v>2741</v>
      </c>
      <c r="M4643" s="23" t="str">
        <f>VLOOKUP($L4643,Product_Data[#All],2,FALSE)</f>
        <v>Product 6</v>
      </c>
      <c r="N4643" s="23">
        <f>VLOOKUP($L4643,Product_Data[#All],3,FALSE)</f>
        <v>561</v>
      </c>
      <c r="O4643" s="23">
        <f>VLOOKUP($L4643,Product_Data[#All],4,FALSE)</f>
        <v>684</v>
      </c>
      <c r="P4643" s="23">
        <f>VLOOKUP($L4643,Product_Data[#All],7,FALSE)</f>
        <v>102.6</v>
      </c>
      <c r="Q4643" s="24">
        <v>1</v>
      </c>
      <c r="R4643" s="22">
        <f t="shared" si="218"/>
        <v>786.6</v>
      </c>
      <c r="S4643">
        <f t="shared" si="219"/>
        <v>123</v>
      </c>
      <c r="T4643" s="34">
        <f t="shared" si="217"/>
        <v>7.3555200935765678E-6</v>
      </c>
    </row>
    <row r="4644" spans="4:20" x14ac:dyDescent="0.3">
      <c r="D4644" s="15" t="s">
        <v>1572</v>
      </c>
      <c r="I4644" s="22" t="s">
        <v>138</v>
      </c>
      <c r="K4644" s="22" t="s">
        <v>12383</v>
      </c>
      <c r="L4644" s="22" t="s">
        <v>2817</v>
      </c>
      <c r="M4644" s="23" t="str">
        <f>VLOOKUP($L4644,Product_Data[#All],2,FALSE)</f>
        <v>Product 88</v>
      </c>
      <c r="N4644" s="23">
        <f>VLOOKUP($L4644,Product_Data[#All],3,FALSE)</f>
        <v>818</v>
      </c>
      <c r="O4644" s="23">
        <f>VLOOKUP($L4644,Product_Data[#All],4,FALSE)</f>
        <v>1022</v>
      </c>
      <c r="P4644" s="23">
        <f>VLOOKUP($L4644,Product_Data[#All],7,FALSE)</f>
        <v>153.29999999999998</v>
      </c>
      <c r="Q4644" s="22">
        <v>3</v>
      </c>
      <c r="R4644" s="22">
        <f t="shared" si="218"/>
        <v>3219.3</v>
      </c>
      <c r="S4644">
        <f t="shared" si="219"/>
        <v>2248</v>
      </c>
      <c r="T4644" s="34">
        <f t="shared" si="217"/>
        <v>1.3443259488097662E-4</v>
      </c>
    </row>
    <row r="4645" spans="4:20" x14ac:dyDescent="0.3">
      <c r="D4645" s="18" t="s">
        <v>1599</v>
      </c>
      <c r="I4645" s="24" t="s">
        <v>429</v>
      </c>
      <c r="K4645" s="24" t="s">
        <v>12384</v>
      </c>
      <c r="L4645" s="24" t="s">
        <v>2797</v>
      </c>
      <c r="M4645" s="23" t="str">
        <f>VLOOKUP($L4645,Product_Data[#All],2,FALSE)</f>
        <v>Product 45</v>
      </c>
      <c r="N4645" s="23">
        <f>VLOOKUP($L4645,Product_Data[#All],3,FALSE)</f>
        <v>478</v>
      </c>
      <c r="O4645" s="23">
        <f>VLOOKUP($L4645,Product_Data[#All],4,FALSE)</f>
        <v>886</v>
      </c>
      <c r="P4645" s="23">
        <f>VLOOKUP($L4645,Product_Data[#All],7,FALSE)</f>
        <v>132.9</v>
      </c>
      <c r="Q4645" s="24">
        <v>4</v>
      </c>
      <c r="R4645" s="22">
        <f t="shared" si="218"/>
        <v>3676.9</v>
      </c>
      <c r="S4645">
        <f t="shared" si="219"/>
        <v>3066</v>
      </c>
      <c r="T4645" s="34">
        <f t="shared" si="217"/>
        <v>1.8334979355207932E-4</v>
      </c>
    </row>
    <row r="4646" spans="4:20" x14ac:dyDescent="0.3">
      <c r="D4646" s="15" t="s">
        <v>1596</v>
      </c>
      <c r="I4646" s="22" t="s">
        <v>256</v>
      </c>
      <c r="K4646" s="22" t="s">
        <v>12385</v>
      </c>
      <c r="L4646" s="22" t="s">
        <v>2746</v>
      </c>
      <c r="M4646" s="23" t="str">
        <f>VLOOKUP($L4646,Product_Data[#All],2,FALSE)</f>
        <v>Product 31</v>
      </c>
      <c r="N4646" s="23">
        <f>VLOOKUP($L4646,Product_Data[#All],3,FALSE)</f>
        <v>1044</v>
      </c>
      <c r="O4646" s="23">
        <f>VLOOKUP($L4646,Product_Data[#All],4,FALSE)</f>
        <v>1899</v>
      </c>
      <c r="P4646" s="23">
        <f>VLOOKUP($L4646,Product_Data[#All],7,FALSE)</f>
        <v>284.84999999999997</v>
      </c>
      <c r="Q4646" s="22">
        <v>1</v>
      </c>
      <c r="R4646" s="22">
        <f t="shared" si="218"/>
        <v>2183.85</v>
      </c>
      <c r="S4646">
        <f t="shared" si="219"/>
        <v>855</v>
      </c>
      <c r="T4646" s="34">
        <f t="shared" si="217"/>
        <v>5.1129834796812729E-5</v>
      </c>
    </row>
    <row r="4647" spans="4:20" x14ac:dyDescent="0.3">
      <c r="D4647" s="18" t="s">
        <v>1563</v>
      </c>
      <c r="I4647" s="24" t="s">
        <v>79</v>
      </c>
      <c r="K4647" s="24" t="s">
        <v>12386</v>
      </c>
      <c r="L4647" s="24" t="s">
        <v>2776</v>
      </c>
      <c r="M4647" s="23" t="str">
        <f>VLOOKUP($L4647,Product_Data[#All],2,FALSE)</f>
        <v>Product 66</v>
      </c>
      <c r="N4647" s="23">
        <f>VLOOKUP($L4647,Product_Data[#All],3,FALSE)</f>
        <v>1965</v>
      </c>
      <c r="O4647" s="23">
        <f>VLOOKUP($L4647,Product_Data[#All],4,FALSE)</f>
        <v>2396</v>
      </c>
      <c r="P4647" s="23">
        <f>VLOOKUP($L4647,Product_Data[#All],7,FALSE)</f>
        <v>359.4</v>
      </c>
      <c r="Q4647" s="24">
        <v>3</v>
      </c>
      <c r="R4647" s="22">
        <f t="shared" si="218"/>
        <v>7547.4</v>
      </c>
      <c r="S4647">
        <f t="shared" si="219"/>
        <v>5223</v>
      </c>
      <c r="T4647" s="34">
        <f t="shared" si="217"/>
        <v>3.123404995833367E-4</v>
      </c>
    </row>
    <row r="4648" spans="4:20" x14ac:dyDescent="0.3">
      <c r="D4648" s="15" t="s">
        <v>24</v>
      </c>
      <c r="I4648" s="22" t="s">
        <v>214</v>
      </c>
      <c r="K4648" s="22" t="s">
        <v>12387</v>
      </c>
      <c r="L4648" s="22" t="s">
        <v>2813</v>
      </c>
      <c r="M4648" s="23" t="str">
        <f>VLOOKUP($L4648,Product_Data[#All],2,FALSE)</f>
        <v>Product 19</v>
      </c>
      <c r="N4648" s="23">
        <f>VLOOKUP($L4648,Product_Data[#All],3,FALSE)</f>
        <v>1321</v>
      </c>
      <c r="O4648" s="23">
        <f>VLOOKUP($L4648,Product_Data[#All],4,FALSE)</f>
        <v>1972</v>
      </c>
      <c r="P4648" s="23">
        <f>VLOOKUP($L4648,Product_Data[#All],7,FALSE)</f>
        <v>295.8</v>
      </c>
      <c r="Q4648" s="22">
        <v>1</v>
      </c>
      <c r="R4648" s="22">
        <f t="shared" si="218"/>
        <v>2267.8000000000002</v>
      </c>
      <c r="S4648">
        <f t="shared" si="219"/>
        <v>651.00000000000023</v>
      </c>
      <c r="T4648" s="34">
        <f t="shared" si="217"/>
        <v>3.8930435617222336E-5</v>
      </c>
    </row>
    <row r="4649" spans="4:20" x14ac:dyDescent="0.3">
      <c r="D4649" s="18" t="s">
        <v>1596</v>
      </c>
      <c r="I4649" s="24" t="s">
        <v>90</v>
      </c>
      <c r="K4649" s="24" t="s">
        <v>12388</v>
      </c>
      <c r="L4649" s="24" t="s">
        <v>2738</v>
      </c>
      <c r="M4649" s="23" t="str">
        <f>VLOOKUP($L4649,Product_Data[#All],2,FALSE)</f>
        <v>Product 92</v>
      </c>
      <c r="N4649" s="23">
        <f>VLOOKUP($L4649,Product_Data[#All],3,FALSE)</f>
        <v>294</v>
      </c>
      <c r="O4649" s="23">
        <f>VLOOKUP($L4649,Product_Data[#All],4,FALSE)</f>
        <v>368</v>
      </c>
      <c r="P4649" s="23">
        <f>VLOOKUP($L4649,Product_Data[#All],7,FALSE)</f>
        <v>55.199999999999996</v>
      </c>
      <c r="Q4649" s="24">
        <v>2</v>
      </c>
      <c r="R4649" s="22">
        <f t="shared" si="218"/>
        <v>791.2</v>
      </c>
      <c r="S4649">
        <f t="shared" si="219"/>
        <v>442</v>
      </c>
      <c r="T4649" s="34">
        <f t="shared" si="217"/>
        <v>2.643203155577921E-5</v>
      </c>
    </row>
    <row r="4650" spans="4:20" x14ac:dyDescent="0.3">
      <c r="D4650" s="15" t="s">
        <v>29</v>
      </c>
      <c r="I4650" s="22" t="s">
        <v>152</v>
      </c>
      <c r="K4650" s="22" t="s">
        <v>12389</v>
      </c>
      <c r="L4650" s="22" t="s">
        <v>2785</v>
      </c>
      <c r="M4650" s="23" t="str">
        <f>VLOOKUP($L4650,Product_Data[#All],2,FALSE)</f>
        <v>Product 93</v>
      </c>
      <c r="N4650" s="23">
        <f>VLOOKUP($L4650,Product_Data[#All],3,FALSE)</f>
        <v>1295</v>
      </c>
      <c r="O4650" s="23">
        <f>VLOOKUP($L4650,Product_Data[#All],4,FALSE)</f>
        <v>1639</v>
      </c>
      <c r="P4650" s="23">
        <f>VLOOKUP($L4650,Product_Data[#All],7,FALSE)</f>
        <v>245.85</v>
      </c>
      <c r="Q4650" s="22">
        <v>3</v>
      </c>
      <c r="R4650" s="22">
        <f t="shared" si="218"/>
        <v>5162.8500000000004</v>
      </c>
      <c r="S4650">
        <f t="shared" si="219"/>
        <v>3622</v>
      </c>
      <c r="T4650" s="34">
        <f t="shared" si="217"/>
        <v>2.1659913641410022E-4</v>
      </c>
    </row>
    <row r="4651" spans="4:20" x14ac:dyDescent="0.3">
      <c r="D4651" s="18" t="s">
        <v>1583</v>
      </c>
      <c r="I4651" s="24" t="s">
        <v>332</v>
      </c>
      <c r="K4651" s="24" t="s">
        <v>12390</v>
      </c>
      <c r="L4651" s="24" t="s">
        <v>2814</v>
      </c>
      <c r="M4651" s="23" t="str">
        <f>VLOOKUP($L4651,Product_Data[#All],2,FALSE)</f>
        <v>Product 54</v>
      </c>
      <c r="N4651" s="23">
        <f>VLOOKUP($L4651,Product_Data[#All],3,FALSE)</f>
        <v>358</v>
      </c>
      <c r="O4651" s="23">
        <f>VLOOKUP($L4651,Product_Data[#All],4,FALSE)</f>
        <v>596</v>
      </c>
      <c r="P4651" s="23">
        <f>VLOOKUP($L4651,Product_Data[#All],7,FALSE)</f>
        <v>89.399999999999991</v>
      </c>
      <c r="Q4651" s="24">
        <v>1</v>
      </c>
      <c r="R4651" s="22">
        <f t="shared" si="218"/>
        <v>685.4</v>
      </c>
      <c r="S4651">
        <f t="shared" si="219"/>
        <v>238</v>
      </c>
      <c r="T4651" s="34">
        <f t="shared" si="217"/>
        <v>1.4232632376188807E-5</v>
      </c>
    </row>
    <row r="4652" spans="4:20" x14ac:dyDescent="0.3">
      <c r="D4652" s="15" t="s">
        <v>23</v>
      </c>
      <c r="I4652" s="22" t="s">
        <v>194</v>
      </c>
      <c r="K4652" s="22" t="s">
        <v>12391</v>
      </c>
      <c r="L4652" s="22" t="s">
        <v>2807</v>
      </c>
      <c r="M4652" s="23" t="str">
        <f>VLOOKUP($L4652,Product_Data[#All],2,FALSE)</f>
        <v>Product 9</v>
      </c>
      <c r="N4652" s="23">
        <f>VLOOKUP($L4652,Product_Data[#All],3,FALSE)</f>
        <v>208</v>
      </c>
      <c r="O4652" s="23">
        <f>VLOOKUP($L4652,Product_Data[#All],4,FALSE)</f>
        <v>315</v>
      </c>
      <c r="P4652" s="23">
        <f>VLOOKUP($L4652,Product_Data[#All],7,FALSE)</f>
        <v>47.25</v>
      </c>
      <c r="Q4652" s="22">
        <v>1</v>
      </c>
      <c r="R4652" s="22">
        <f t="shared" si="218"/>
        <v>362.25</v>
      </c>
      <c r="S4652">
        <f t="shared" si="219"/>
        <v>107</v>
      </c>
      <c r="T4652" s="34">
        <f t="shared" si="217"/>
        <v>6.3987044716479083E-6</v>
      </c>
    </row>
    <row r="4653" spans="4:20" x14ac:dyDescent="0.3">
      <c r="D4653" s="18" t="s">
        <v>1605</v>
      </c>
      <c r="I4653" s="24" t="s">
        <v>95</v>
      </c>
      <c r="K4653" s="24" t="s">
        <v>12392</v>
      </c>
      <c r="L4653" s="24" t="s">
        <v>2781</v>
      </c>
      <c r="M4653" s="23" t="str">
        <f>VLOOKUP($L4653,Product_Data[#All],2,FALSE)</f>
        <v>Product 8</v>
      </c>
      <c r="N4653" s="23">
        <f>VLOOKUP($L4653,Product_Data[#All],3,FALSE)</f>
        <v>1054</v>
      </c>
      <c r="O4653" s="23">
        <f>VLOOKUP($L4653,Product_Data[#All],4,FALSE)</f>
        <v>1405</v>
      </c>
      <c r="P4653" s="23">
        <f>VLOOKUP($L4653,Product_Data[#All],7,FALSE)</f>
        <v>210.75</v>
      </c>
      <c r="Q4653" s="24">
        <v>2</v>
      </c>
      <c r="R4653" s="22">
        <f t="shared" si="218"/>
        <v>3020.75</v>
      </c>
      <c r="S4653">
        <f t="shared" si="219"/>
        <v>1756</v>
      </c>
      <c r="T4653" s="34">
        <f t="shared" si="217"/>
        <v>1.0501051450667035E-4</v>
      </c>
    </row>
    <row r="4654" spans="4:20" x14ac:dyDescent="0.3">
      <c r="D4654" s="15" t="s">
        <v>1573</v>
      </c>
      <c r="I4654" s="22" t="s">
        <v>494</v>
      </c>
      <c r="K4654" s="22" t="s">
        <v>12393</v>
      </c>
      <c r="L4654" s="22" t="s">
        <v>2773</v>
      </c>
      <c r="M4654" s="23" t="str">
        <f>VLOOKUP($L4654,Product_Data[#All],2,FALSE)</f>
        <v>Product 37</v>
      </c>
      <c r="N4654" s="23">
        <f>VLOOKUP($L4654,Product_Data[#All],3,FALSE)</f>
        <v>1234</v>
      </c>
      <c r="O4654" s="23">
        <f>VLOOKUP($L4654,Product_Data[#All],4,FALSE)</f>
        <v>1582</v>
      </c>
      <c r="P4654" s="23">
        <f>VLOOKUP($L4654,Product_Data[#All],7,FALSE)</f>
        <v>237.29999999999998</v>
      </c>
      <c r="Q4654" s="22">
        <v>1</v>
      </c>
      <c r="R4654" s="22">
        <f t="shared" si="218"/>
        <v>1819.3</v>
      </c>
      <c r="S4654">
        <f t="shared" si="219"/>
        <v>348</v>
      </c>
      <c r="T4654" s="34">
        <f t="shared" si="217"/>
        <v>2.0810739776948337E-5</v>
      </c>
    </row>
    <row r="4655" spans="4:20" x14ac:dyDescent="0.3">
      <c r="D4655" s="18" t="s">
        <v>17</v>
      </c>
      <c r="I4655" s="24" t="s">
        <v>415</v>
      </c>
      <c r="K4655" s="24" t="s">
        <v>12394</v>
      </c>
      <c r="L4655" s="24" t="s">
        <v>2786</v>
      </c>
      <c r="M4655" s="23" t="str">
        <f>VLOOKUP($L4655,Product_Data[#All],2,FALSE)</f>
        <v>Product 61</v>
      </c>
      <c r="N4655" s="23">
        <f>VLOOKUP($L4655,Product_Data[#All],3,FALSE)</f>
        <v>807</v>
      </c>
      <c r="O4655" s="23">
        <f>VLOOKUP($L4655,Product_Data[#All],4,FALSE)</f>
        <v>1467</v>
      </c>
      <c r="P4655" s="23">
        <f>VLOOKUP($L4655,Product_Data[#All],7,FALSE)</f>
        <v>220.04999999999998</v>
      </c>
      <c r="Q4655" s="24">
        <v>1</v>
      </c>
      <c r="R4655" s="22">
        <f t="shared" si="218"/>
        <v>1687.05</v>
      </c>
      <c r="S4655">
        <f t="shared" si="219"/>
        <v>660</v>
      </c>
      <c r="T4655" s="34">
        <f t="shared" si="217"/>
        <v>3.946864440455719E-5</v>
      </c>
    </row>
    <row r="4656" spans="4:20" x14ac:dyDescent="0.3">
      <c r="D4656" s="15" t="s">
        <v>1591</v>
      </c>
      <c r="I4656" s="22" t="s">
        <v>292</v>
      </c>
      <c r="K4656" s="22" t="s">
        <v>12395</v>
      </c>
      <c r="L4656" s="22" t="s">
        <v>2765</v>
      </c>
      <c r="M4656" s="23" t="str">
        <f>VLOOKUP($L4656,Product_Data[#All],2,FALSE)</f>
        <v>Product 100</v>
      </c>
      <c r="N4656" s="23">
        <f>VLOOKUP($L4656,Product_Data[#All],3,FALSE)</f>
        <v>984</v>
      </c>
      <c r="O4656" s="23">
        <f>VLOOKUP($L4656,Product_Data[#All],4,FALSE)</f>
        <v>1367</v>
      </c>
      <c r="P4656" s="23">
        <f>VLOOKUP($L4656,Product_Data[#All],7,FALSE)</f>
        <v>205.04999999999998</v>
      </c>
      <c r="Q4656" s="22">
        <v>1</v>
      </c>
      <c r="R4656" s="22">
        <f t="shared" si="218"/>
        <v>1572.05</v>
      </c>
      <c r="S4656">
        <f t="shared" si="219"/>
        <v>383</v>
      </c>
      <c r="T4656" s="34">
        <f t="shared" si="217"/>
        <v>2.2903773949917281E-5</v>
      </c>
    </row>
    <row r="4657" spans="4:20" x14ac:dyDescent="0.3">
      <c r="D4657" s="18" t="s">
        <v>1599</v>
      </c>
      <c r="I4657" s="24" t="s">
        <v>630</v>
      </c>
      <c r="K4657" s="24" t="s">
        <v>12396</v>
      </c>
      <c r="L4657" s="24" t="s">
        <v>2792</v>
      </c>
      <c r="M4657" s="23" t="str">
        <f>VLOOKUP($L4657,Product_Data[#All],2,FALSE)</f>
        <v>Product 29</v>
      </c>
      <c r="N4657" s="23">
        <f>VLOOKUP($L4657,Product_Data[#All],3,FALSE)</f>
        <v>1484</v>
      </c>
      <c r="O4657" s="23">
        <f>VLOOKUP($L4657,Product_Data[#All],4,FALSE)</f>
        <v>2283</v>
      </c>
      <c r="P4657" s="23">
        <f>VLOOKUP($L4657,Product_Data[#All],7,FALSE)</f>
        <v>342.45</v>
      </c>
      <c r="Q4657" s="24">
        <v>1</v>
      </c>
      <c r="R4657" s="22">
        <f t="shared" si="218"/>
        <v>2625.45</v>
      </c>
      <c r="S4657">
        <f t="shared" si="219"/>
        <v>799</v>
      </c>
      <c r="T4657" s="34">
        <f t="shared" si="217"/>
        <v>4.7780980120062422E-5</v>
      </c>
    </row>
    <row r="4658" spans="4:20" x14ac:dyDescent="0.3">
      <c r="D4658" s="15" t="s">
        <v>19</v>
      </c>
      <c r="I4658" s="22" t="s">
        <v>101</v>
      </c>
      <c r="K4658" s="22" t="s">
        <v>12397</v>
      </c>
      <c r="L4658" s="22" t="s">
        <v>2805</v>
      </c>
      <c r="M4658" s="23" t="str">
        <f>VLOOKUP($L4658,Product_Data[#All],2,FALSE)</f>
        <v>Product 26</v>
      </c>
      <c r="N4658" s="23">
        <f>VLOOKUP($L4658,Product_Data[#All],3,FALSE)</f>
        <v>387</v>
      </c>
      <c r="O4658" s="23">
        <f>VLOOKUP($L4658,Product_Data[#All],4,FALSE)</f>
        <v>667</v>
      </c>
      <c r="P4658" s="23">
        <f>VLOOKUP($L4658,Product_Data[#All],7,FALSE)</f>
        <v>100.05</v>
      </c>
      <c r="Q4658" s="22">
        <v>1</v>
      </c>
      <c r="R4658" s="22">
        <f t="shared" si="218"/>
        <v>767.05</v>
      </c>
      <c r="S4658">
        <f t="shared" si="219"/>
        <v>280</v>
      </c>
      <c r="T4658" s="34">
        <f t="shared" si="217"/>
        <v>1.6744273383751537E-5</v>
      </c>
    </row>
    <row r="4659" spans="4:20" x14ac:dyDescent="0.3">
      <c r="D4659" s="18" t="s">
        <v>33</v>
      </c>
      <c r="I4659" s="24" t="s">
        <v>95</v>
      </c>
      <c r="K4659" s="24" t="s">
        <v>12398</v>
      </c>
      <c r="L4659" s="24" t="s">
        <v>2769</v>
      </c>
      <c r="M4659" s="23" t="str">
        <f>VLOOKUP($L4659,Product_Data[#All],2,FALSE)</f>
        <v>Product 43</v>
      </c>
      <c r="N4659" s="23">
        <f>VLOOKUP($L4659,Product_Data[#All],3,FALSE)</f>
        <v>154</v>
      </c>
      <c r="O4659" s="23">
        <f>VLOOKUP($L4659,Product_Data[#All],4,FALSE)</f>
        <v>203</v>
      </c>
      <c r="P4659" s="23">
        <f>VLOOKUP($L4659,Product_Data[#All],7,FALSE)</f>
        <v>30.45</v>
      </c>
      <c r="Q4659" s="24">
        <v>4</v>
      </c>
      <c r="R4659" s="22">
        <f t="shared" si="218"/>
        <v>842.45</v>
      </c>
      <c r="S4659">
        <f t="shared" si="219"/>
        <v>658</v>
      </c>
      <c r="T4659" s="34">
        <f t="shared" si="217"/>
        <v>3.9349042451816109E-5</v>
      </c>
    </row>
    <row r="4660" spans="4:20" x14ac:dyDescent="0.3">
      <c r="D4660" s="15" t="s">
        <v>1585</v>
      </c>
      <c r="I4660" s="22" t="s">
        <v>636</v>
      </c>
      <c r="K4660" s="22" t="s">
        <v>12399</v>
      </c>
      <c r="L4660" s="22" t="s">
        <v>2803</v>
      </c>
      <c r="M4660" s="23" t="str">
        <f>VLOOKUP($L4660,Product_Data[#All],2,FALSE)</f>
        <v>Product 65</v>
      </c>
      <c r="N4660" s="23">
        <f>VLOOKUP($L4660,Product_Data[#All],3,FALSE)</f>
        <v>962</v>
      </c>
      <c r="O4660" s="23">
        <f>VLOOKUP($L4660,Product_Data[#All],4,FALSE)</f>
        <v>1414</v>
      </c>
      <c r="P4660" s="23">
        <f>VLOOKUP($L4660,Product_Data[#All],7,FALSE)</f>
        <v>212.1</v>
      </c>
      <c r="Q4660" s="22">
        <v>1</v>
      </c>
      <c r="R4660" s="22">
        <f t="shared" si="218"/>
        <v>1626.1</v>
      </c>
      <c r="S4660">
        <f t="shared" si="219"/>
        <v>452</v>
      </c>
      <c r="T4660" s="34">
        <f t="shared" si="217"/>
        <v>2.7030041319484625E-5</v>
      </c>
    </row>
    <row r="4661" spans="4:20" x14ac:dyDescent="0.3">
      <c r="D4661" s="18" t="s">
        <v>1591</v>
      </c>
      <c r="I4661" s="24" t="s">
        <v>761</v>
      </c>
      <c r="K4661" s="24" t="s">
        <v>12400</v>
      </c>
      <c r="L4661" s="24" t="s">
        <v>2793</v>
      </c>
      <c r="M4661" s="23" t="str">
        <f>VLOOKUP($L4661,Product_Data[#All],2,FALSE)</f>
        <v>Product 22</v>
      </c>
      <c r="N4661" s="23">
        <f>VLOOKUP($L4661,Product_Data[#All],3,FALSE)</f>
        <v>171</v>
      </c>
      <c r="O4661" s="23">
        <f>VLOOKUP($L4661,Product_Data[#All],4,FALSE)</f>
        <v>217</v>
      </c>
      <c r="P4661" s="23">
        <f>VLOOKUP($L4661,Product_Data[#All],7,FALSE)</f>
        <v>32.549999999999997</v>
      </c>
      <c r="Q4661" s="24">
        <v>1</v>
      </c>
      <c r="R4661" s="22">
        <f t="shared" si="218"/>
        <v>249.55</v>
      </c>
      <c r="S4661">
        <f t="shared" si="219"/>
        <v>46</v>
      </c>
      <c r="T4661" s="34">
        <f t="shared" si="217"/>
        <v>2.7508449130448955E-6</v>
      </c>
    </row>
    <row r="4662" spans="4:20" x14ac:dyDescent="0.3">
      <c r="D4662" s="15" t="s">
        <v>1585</v>
      </c>
      <c r="I4662" s="22" t="s">
        <v>458</v>
      </c>
      <c r="K4662" s="22" t="s">
        <v>12401</v>
      </c>
      <c r="L4662" s="22" t="s">
        <v>2806</v>
      </c>
      <c r="M4662" s="23" t="str">
        <f>VLOOKUP($L4662,Product_Data[#All],2,FALSE)</f>
        <v>Product 91</v>
      </c>
      <c r="N4662" s="23">
        <f>VLOOKUP($L4662,Product_Data[#All],3,FALSE)</f>
        <v>682</v>
      </c>
      <c r="O4662" s="23">
        <f>VLOOKUP($L4662,Product_Data[#All],4,FALSE)</f>
        <v>1338</v>
      </c>
      <c r="P4662" s="23">
        <f>VLOOKUP($L4662,Product_Data[#All],7,FALSE)</f>
        <v>200.7</v>
      </c>
      <c r="Q4662" s="22">
        <v>4</v>
      </c>
      <c r="R4662" s="22">
        <f t="shared" si="218"/>
        <v>5552.7</v>
      </c>
      <c r="S4662">
        <f t="shared" si="219"/>
        <v>4670</v>
      </c>
      <c r="T4662" s="34">
        <f t="shared" si="217"/>
        <v>2.7927055965042743E-4</v>
      </c>
    </row>
    <row r="4663" spans="4:20" x14ac:dyDescent="0.3">
      <c r="D4663" s="18" t="s">
        <v>1599</v>
      </c>
      <c r="I4663" s="24" t="s">
        <v>476</v>
      </c>
      <c r="K4663" s="24" t="s">
        <v>12402</v>
      </c>
      <c r="L4663" s="24" t="s">
        <v>2768</v>
      </c>
      <c r="M4663" s="23" t="str">
        <f>VLOOKUP($L4663,Product_Data[#All],2,FALSE)</f>
        <v>Product 60</v>
      </c>
      <c r="N4663" s="23">
        <f>VLOOKUP($L4663,Product_Data[#All],3,FALSE)</f>
        <v>971</v>
      </c>
      <c r="O4663" s="23">
        <f>VLOOKUP($L4663,Product_Data[#All],4,FALSE)</f>
        <v>1494</v>
      </c>
      <c r="P4663" s="23">
        <f>VLOOKUP($L4663,Product_Data[#All],7,FALSE)</f>
        <v>224.1</v>
      </c>
      <c r="Q4663" s="24">
        <v>2</v>
      </c>
      <c r="R4663" s="22">
        <f t="shared" si="218"/>
        <v>3212.1</v>
      </c>
      <c r="S4663">
        <f t="shared" si="219"/>
        <v>2017</v>
      </c>
      <c r="T4663" s="34">
        <f t="shared" si="217"/>
        <v>1.2061856933938161E-4</v>
      </c>
    </row>
    <row r="4664" spans="4:20" x14ac:dyDescent="0.3">
      <c r="D4664" s="15" t="s">
        <v>36</v>
      </c>
      <c r="I4664" s="22" t="s">
        <v>496</v>
      </c>
      <c r="K4664" s="22" t="s">
        <v>12403</v>
      </c>
      <c r="L4664" s="22" t="s">
        <v>2782</v>
      </c>
      <c r="M4664" s="23" t="str">
        <f>VLOOKUP($L4664,Product_Data[#All],2,FALSE)</f>
        <v>Product 38</v>
      </c>
      <c r="N4664" s="23">
        <f>VLOOKUP($L4664,Product_Data[#All],3,FALSE)</f>
        <v>634</v>
      </c>
      <c r="O4664" s="23">
        <f>VLOOKUP($L4664,Product_Data[#All],4,FALSE)</f>
        <v>880</v>
      </c>
      <c r="P4664" s="23">
        <f>VLOOKUP($L4664,Product_Data[#All],7,FALSE)</f>
        <v>132</v>
      </c>
      <c r="Q4664" s="22">
        <v>4</v>
      </c>
      <c r="R4664" s="22">
        <f t="shared" si="218"/>
        <v>3652</v>
      </c>
      <c r="S4664">
        <f t="shared" si="219"/>
        <v>2886</v>
      </c>
      <c r="T4664" s="34">
        <f t="shared" si="217"/>
        <v>1.7258561780538191E-4</v>
      </c>
    </row>
    <row r="4665" spans="4:20" x14ac:dyDescent="0.3">
      <c r="D4665" s="18" t="s">
        <v>1598</v>
      </c>
      <c r="I4665" s="24" t="s">
        <v>307</v>
      </c>
      <c r="K4665" s="24" t="s">
        <v>12404</v>
      </c>
      <c r="L4665" s="24" t="s">
        <v>2786</v>
      </c>
      <c r="M4665" s="23" t="str">
        <f>VLOOKUP($L4665,Product_Data[#All],2,FALSE)</f>
        <v>Product 61</v>
      </c>
      <c r="N4665" s="23">
        <f>VLOOKUP($L4665,Product_Data[#All],3,FALSE)</f>
        <v>807</v>
      </c>
      <c r="O4665" s="23">
        <f>VLOOKUP($L4665,Product_Data[#All],4,FALSE)</f>
        <v>1467</v>
      </c>
      <c r="P4665" s="23">
        <f>VLOOKUP($L4665,Product_Data[#All],7,FALSE)</f>
        <v>220.04999999999998</v>
      </c>
      <c r="Q4665" s="24">
        <v>3</v>
      </c>
      <c r="R4665" s="22">
        <f t="shared" si="218"/>
        <v>4621.05</v>
      </c>
      <c r="S4665">
        <f t="shared" si="219"/>
        <v>3594</v>
      </c>
      <c r="T4665" s="34">
        <f t="shared" si="217"/>
        <v>2.1492470907572507E-4</v>
      </c>
    </row>
    <row r="4666" spans="4:20" x14ac:dyDescent="0.3">
      <c r="D4666" s="15" t="s">
        <v>21</v>
      </c>
      <c r="I4666" s="22" t="s">
        <v>565</v>
      </c>
      <c r="K4666" s="22" t="s">
        <v>12405</v>
      </c>
      <c r="L4666" s="22" t="s">
        <v>2813</v>
      </c>
      <c r="M4666" s="23" t="str">
        <f>VLOOKUP($L4666,Product_Data[#All],2,FALSE)</f>
        <v>Product 19</v>
      </c>
      <c r="N4666" s="23">
        <f>VLOOKUP($L4666,Product_Data[#All],3,FALSE)</f>
        <v>1321</v>
      </c>
      <c r="O4666" s="23">
        <f>VLOOKUP($L4666,Product_Data[#All],4,FALSE)</f>
        <v>1972</v>
      </c>
      <c r="P4666" s="23">
        <f>VLOOKUP($L4666,Product_Data[#All],7,FALSE)</f>
        <v>295.8</v>
      </c>
      <c r="Q4666" s="22">
        <v>1</v>
      </c>
      <c r="R4666" s="22">
        <f t="shared" si="218"/>
        <v>2267.8000000000002</v>
      </c>
      <c r="S4666">
        <f t="shared" si="219"/>
        <v>651.00000000000023</v>
      </c>
      <c r="T4666" s="34">
        <f t="shared" si="217"/>
        <v>3.8930435617222336E-5</v>
      </c>
    </row>
    <row r="4667" spans="4:20" x14ac:dyDescent="0.3">
      <c r="D4667" s="18" t="s">
        <v>1568</v>
      </c>
      <c r="I4667" s="24" t="s">
        <v>761</v>
      </c>
      <c r="K4667" s="24" t="s">
        <v>12406</v>
      </c>
      <c r="L4667" s="24" t="s">
        <v>2798</v>
      </c>
      <c r="M4667" s="23" t="str">
        <f>VLOOKUP($L4667,Product_Data[#All],2,FALSE)</f>
        <v>Product 15</v>
      </c>
      <c r="N4667" s="23">
        <f>VLOOKUP($L4667,Product_Data[#All],3,FALSE)</f>
        <v>1067</v>
      </c>
      <c r="O4667" s="23">
        <f>VLOOKUP($L4667,Product_Data[#All],4,FALSE)</f>
        <v>1809</v>
      </c>
      <c r="P4667" s="23">
        <f>VLOOKUP($L4667,Product_Data[#All],7,FALSE)</f>
        <v>271.34999999999997</v>
      </c>
      <c r="Q4667" s="24">
        <v>3</v>
      </c>
      <c r="R4667" s="22">
        <f t="shared" si="218"/>
        <v>5698.35</v>
      </c>
      <c r="S4667">
        <f t="shared" si="219"/>
        <v>4360</v>
      </c>
      <c r="T4667" s="34">
        <f t="shared" si="217"/>
        <v>2.6073225697555966E-4</v>
      </c>
    </row>
    <row r="4668" spans="4:20" x14ac:dyDescent="0.3">
      <c r="D4668" s="15" t="s">
        <v>1604</v>
      </c>
      <c r="I4668" s="22" t="s">
        <v>816</v>
      </c>
      <c r="K4668" s="22" t="s">
        <v>12407</v>
      </c>
      <c r="L4668" s="22" t="s">
        <v>2810</v>
      </c>
      <c r="M4668" s="23" t="str">
        <f>VLOOKUP($L4668,Product_Data[#All],2,FALSE)</f>
        <v>Product 81</v>
      </c>
      <c r="N4668" s="23">
        <f>VLOOKUP($L4668,Product_Data[#All],3,FALSE)</f>
        <v>1788</v>
      </c>
      <c r="O4668" s="23">
        <f>VLOOKUP($L4668,Product_Data[#All],4,FALSE)</f>
        <v>2353</v>
      </c>
      <c r="P4668" s="23">
        <f>VLOOKUP($L4668,Product_Data[#All],7,FALSE)</f>
        <v>352.95</v>
      </c>
      <c r="Q4668" s="22">
        <v>1</v>
      </c>
      <c r="R4668" s="22">
        <f t="shared" si="218"/>
        <v>2705.95</v>
      </c>
      <c r="S4668">
        <f t="shared" si="219"/>
        <v>565</v>
      </c>
      <c r="T4668" s="34">
        <f t="shared" si="217"/>
        <v>3.378755164935578E-5</v>
      </c>
    </row>
    <row r="4669" spans="4:20" x14ac:dyDescent="0.3">
      <c r="D4669" s="18" t="s">
        <v>36</v>
      </c>
      <c r="I4669" s="24" t="s">
        <v>45</v>
      </c>
      <c r="K4669" s="24" t="s">
        <v>12408</v>
      </c>
      <c r="L4669" s="24" t="s">
        <v>2756</v>
      </c>
      <c r="M4669" s="23" t="str">
        <f>VLOOKUP($L4669,Product_Data[#All],2,FALSE)</f>
        <v>Product 13</v>
      </c>
      <c r="N4669" s="23">
        <f>VLOOKUP($L4669,Product_Data[#All],3,FALSE)</f>
        <v>947</v>
      </c>
      <c r="O4669" s="23">
        <f>VLOOKUP($L4669,Product_Data[#All],4,FALSE)</f>
        <v>1353</v>
      </c>
      <c r="P4669" s="23">
        <f>VLOOKUP($L4669,Product_Data[#All],7,FALSE)</f>
        <v>202.95</v>
      </c>
      <c r="Q4669" s="24">
        <v>1</v>
      </c>
      <c r="R4669" s="22">
        <f t="shared" si="218"/>
        <v>1555.95</v>
      </c>
      <c r="S4669">
        <f t="shared" si="219"/>
        <v>406</v>
      </c>
      <c r="T4669" s="34">
        <f t="shared" si="217"/>
        <v>2.4279196406439729E-5</v>
      </c>
    </row>
    <row r="4670" spans="4:20" x14ac:dyDescent="0.3">
      <c r="D4670" s="15" t="s">
        <v>40</v>
      </c>
      <c r="I4670" s="22" t="s">
        <v>205</v>
      </c>
      <c r="K4670" s="22" t="s">
        <v>12409</v>
      </c>
      <c r="L4670" s="22" t="s">
        <v>2792</v>
      </c>
      <c r="M4670" s="23" t="str">
        <f>VLOOKUP($L4670,Product_Data[#All],2,FALSE)</f>
        <v>Product 29</v>
      </c>
      <c r="N4670" s="23">
        <f>VLOOKUP($L4670,Product_Data[#All],3,FALSE)</f>
        <v>1484</v>
      </c>
      <c r="O4670" s="23">
        <f>VLOOKUP($L4670,Product_Data[#All],4,FALSE)</f>
        <v>2283</v>
      </c>
      <c r="P4670" s="23">
        <f>VLOOKUP($L4670,Product_Data[#All],7,FALSE)</f>
        <v>342.45</v>
      </c>
      <c r="Q4670" s="22">
        <v>1</v>
      </c>
      <c r="R4670" s="22">
        <f t="shared" si="218"/>
        <v>2625.45</v>
      </c>
      <c r="S4670">
        <f t="shared" si="219"/>
        <v>799</v>
      </c>
      <c r="T4670" s="34">
        <f t="shared" si="217"/>
        <v>4.7780980120062422E-5</v>
      </c>
    </row>
    <row r="4671" spans="4:20" x14ac:dyDescent="0.3">
      <c r="D4671" s="18" t="s">
        <v>1582</v>
      </c>
      <c r="I4671" s="24" t="s">
        <v>517</v>
      </c>
      <c r="K4671" s="24" t="s">
        <v>12410</v>
      </c>
      <c r="L4671" s="24" t="s">
        <v>2819</v>
      </c>
      <c r="M4671" s="23" t="str">
        <f>VLOOKUP($L4671,Product_Data[#All],2,FALSE)</f>
        <v>Product 64</v>
      </c>
      <c r="N4671" s="23">
        <f>VLOOKUP($L4671,Product_Data[#All],3,FALSE)</f>
        <v>871</v>
      </c>
      <c r="O4671" s="23">
        <f>VLOOKUP($L4671,Product_Data[#All],4,FALSE)</f>
        <v>1708</v>
      </c>
      <c r="P4671" s="23">
        <f>VLOOKUP($L4671,Product_Data[#All],7,FALSE)</f>
        <v>256.2</v>
      </c>
      <c r="Q4671" s="24">
        <v>4</v>
      </c>
      <c r="R4671" s="22">
        <f t="shared" si="218"/>
        <v>7088.2</v>
      </c>
      <c r="S4671">
        <f t="shared" si="219"/>
        <v>5961</v>
      </c>
      <c r="T4671" s="34">
        <f t="shared" si="217"/>
        <v>3.5647362014479608E-4</v>
      </c>
    </row>
    <row r="4672" spans="4:20" x14ac:dyDescent="0.3">
      <c r="D4672" s="15" t="s">
        <v>1590</v>
      </c>
      <c r="I4672" s="22" t="s">
        <v>761</v>
      </c>
      <c r="K4672" s="22" t="s">
        <v>12411</v>
      </c>
      <c r="L4672" s="22" t="s">
        <v>2740</v>
      </c>
      <c r="M4672" s="23" t="str">
        <f>VLOOKUP($L4672,Product_Data[#All],2,FALSE)</f>
        <v>Product 55</v>
      </c>
      <c r="N4672" s="23">
        <f>VLOOKUP($L4672,Product_Data[#All],3,FALSE)</f>
        <v>79</v>
      </c>
      <c r="O4672" s="23">
        <f>VLOOKUP($L4672,Product_Data[#All],4,FALSE)</f>
        <v>127</v>
      </c>
      <c r="P4672" s="23">
        <f>VLOOKUP($L4672,Product_Data[#All],7,FALSE)</f>
        <v>19.05</v>
      </c>
      <c r="Q4672" s="22">
        <v>1</v>
      </c>
      <c r="R4672" s="22">
        <f t="shared" si="218"/>
        <v>146.05000000000001</v>
      </c>
      <c r="S4672">
        <f t="shared" si="219"/>
        <v>48.000000000000014</v>
      </c>
      <c r="T4672" s="34">
        <f t="shared" si="217"/>
        <v>2.8704468657859785E-6</v>
      </c>
    </row>
    <row r="4673" spans="4:20" x14ac:dyDescent="0.3">
      <c r="D4673" s="18" t="s">
        <v>15</v>
      </c>
      <c r="I4673" s="24" t="s">
        <v>241</v>
      </c>
      <c r="K4673" s="24" t="s">
        <v>12412</v>
      </c>
      <c r="L4673" s="24" t="s">
        <v>2733</v>
      </c>
      <c r="M4673" s="23" t="str">
        <f>VLOOKUP($L4673,Product_Data[#All],2,FALSE)</f>
        <v>Product 63</v>
      </c>
      <c r="N4673" s="23">
        <f>VLOOKUP($L4673,Product_Data[#All],3,FALSE)</f>
        <v>1774</v>
      </c>
      <c r="O4673" s="23">
        <f>VLOOKUP($L4673,Product_Data[#All],4,FALSE)</f>
        <v>2464</v>
      </c>
      <c r="P4673" s="23">
        <f>VLOOKUP($L4673,Product_Data[#All],7,FALSE)</f>
        <v>369.59999999999997</v>
      </c>
      <c r="Q4673" s="24">
        <v>3</v>
      </c>
      <c r="R4673" s="22">
        <f t="shared" si="218"/>
        <v>7761.6</v>
      </c>
      <c r="S4673">
        <f t="shared" si="219"/>
        <v>5618</v>
      </c>
      <c r="T4673" s="34">
        <f t="shared" si="217"/>
        <v>3.3596188524970049E-4</v>
      </c>
    </row>
    <row r="4674" spans="4:20" x14ac:dyDescent="0.3">
      <c r="D4674" s="15" t="s">
        <v>39</v>
      </c>
      <c r="I4674" s="22" t="s">
        <v>479</v>
      </c>
      <c r="K4674" s="22" t="s">
        <v>12413</v>
      </c>
      <c r="L4674" s="22" t="s">
        <v>2778</v>
      </c>
      <c r="M4674" s="23" t="str">
        <f>VLOOKUP($L4674,Product_Data[#All],2,FALSE)</f>
        <v>Product 78</v>
      </c>
      <c r="N4674" s="23">
        <f>VLOOKUP($L4674,Product_Data[#All],3,FALSE)</f>
        <v>424</v>
      </c>
      <c r="O4674" s="23">
        <f>VLOOKUP($L4674,Product_Data[#All],4,FALSE)</f>
        <v>530</v>
      </c>
      <c r="P4674" s="23">
        <f>VLOOKUP($L4674,Product_Data[#All],7,FALSE)</f>
        <v>79.5</v>
      </c>
      <c r="Q4674" s="22">
        <v>3</v>
      </c>
      <c r="R4674" s="22">
        <f t="shared" si="218"/>
        <v>1669.5</v>
      </c>
      <c r="S4674">
        <f t="shared" si="219"/>
        <v>1166</v>
      </c>
      <c r="T4674" s="34">
        <f t="shared" ref="T4674:T4737" si="220">$S4674/$V$10889</f>
        <v>6.9727938448051045E-5</v>
      </c>
    </row>
    <row r="4675" spans="4:20" x14ac:dyDescent="0.3">
      <c r="D4675" s="18" t="s">
        <v>1579</v>
      </c>
      <c r="I4675" s="24" t="s">
        <v>702</v>
      </c>
      <c r="K4675" s="24" t="s">
        <v>12414</v>
      </c>
      <c r="L4675" s="24" t="s">
        <v>2789</v>
      </c>
      <c r="M4675" s="23" t="str">
        <f>VLOOKUP($L4675,Product_Data[#All],2,FALSE)</f>
        <v>Product 48</v>
      </c>
      <c r="N4675" s="23">
        <f>VLOOKUP($L4675,Product_Data[#All],3,FALSE)</f>
        <v>200</v>
      </c>
      <c r="O4675" s="23">
        <f>VLOOKUP($L4675,Product_Data[#All],4,FALSE)</f>
        <v>290</v>
      </c>
      <c r="P4675" s="23">
        <f>VLOOKUP($L4675,Product_Data[#All],7,FALSE)</f>
        <v>43.5</v>
      </c>
      <c r="Q4675" s="24">
        <v>4</v>
      </c>
      <c r="R4675" s="22">
        <f t="shared" ref="R4675:R4738" si="221">$Q4675*$O4675+$P4675</f>
        <v>1203.5</v>
      </c>
      <c r="S4675">
        <f t="shared" ref="S4675:S4738" si="222">$R4675-$P4675-$N4675</f>
        <v>960</v>
      </c>
      <c r="T4675" s="34">
        <f t="shared" si="220"/>
        <v>5.740893731571955E-5</v>
      </c>
    </row>
    <row r="4676" spans="4:20" x14ac:dyDescent="0.3">
      <c r="D4676" s="15" t="s">
        <v>29</v>
      </c>
      <c r="I4676" s="22" t="s">
        <v>383</v>
      </c>
      <c r="K4676" s="22" t="s">
        <v>12415</v>
      </c>
      <c r="L4676" s="22" t="s">
        <v>2753</v>
      </c>
      <c r="M4676" s="23" t="str">
        <f>VLOOKUP($L4676,Product_Data[#All],2,FALSE)</f>
        <v>Product 41</v>
      </c>
      <c r="N4676" s="23">
        <f>VLOOKUP($L4676,Product_Data[#All],3,FALSE)</f>
        <v>945</v>
      </c>
      <c r="O4676" s="23">
        <f>VLOOKUP($L4676,Product_Data[#All],4,FALSE)</f>
        <v>1889</v>
      </c>
      <c r="P4676" s="23">
        <f>VLOOKUP($L4676,Product_Data[#All],7,FALSE)</f>
        <v>283.34999999999997</v>
      </c>
      <c r="Q4676" s="22">
        <v>2</v>
      </c>
      <c r="R4676" s="22">
        <f t="shared" si="221"/>
        <v>4061.35</v>
      </c>
      <c r="S4676">
        <f t="shared" si="222"/>
        <v>2833</v>
      </c>
      <c r="T4676" s="34">
        <f t="shared" si="220"/>
        <v>1.6941616605774322E-4</v>
      </c>
    </row>
    <row r="4677" spans="4:20" x14ac:dyDescent="0.3">
      <c r="D4677" s="18" t="s">
        <v>13</v>
      </c>
      <c r="I4677" s="24" t="s">
        <v>464</v>
      </c>
      <c r="K4677" s="24" t="s">
        <v>12416</v>
      </c>
      <c r="L4677" s="24" t="s">
        <v>2771</v>
      </c>
      <c r="M4677" s="23" t="str">
        <f>VLOOKUP($L4677,Product_Data[#All],2,FALSE)</f>
        <v>Product 75</v>
      </c>
      <c r="N4677" s="23">
        <f>VLOOKUP($L4677,Product_Data[#All],3,FALSE)</f>
        <v>408</v>
      </c>
      <c r="O4677" s="23">
        <f>VLOOKUP($L4677,Product_Data[#All],4,FALSE)</f>
        <v>504</v>
      </c>
      <c r="P4677" s="23">
        <f>VLOOKUP($L4677,Product_Data[#All],7,FALSE)</f>
        <v>75.599999999999994</v>
      </c>
      <c r="Q4677" s="24">
        <v>2</v>
      </c>
      <c r="R4677" s="22">
        <f t="shared" si="221"/>
        <v>1083.5999999999999</v>
      </c>
      <c r="S4677">
        <f t="shared" si="222"/>
        <v>599.99999999999989</v>
      </c>
      <c r="T4677" s="34">
        <f t="shared" si="220"/>
        <v>3.5880585822324714E-5</v>
      </c>
    </row>
    <row r="4678" spans="4:20" x14ac:dyDescent="0.3">
      <c r="D4678" s="15" t="s">
        <v>1563</v>
      </c>
      <c r="I4678" s="22" t="s">
        <v>554</v>
      </c>
      <c r="K4678" s="22" t="s">
        <v>12417</v>
      </c>
      <c r="L4678" s="22" t="s">
        <v>2772</v>
      </c>
      <c r="M4678" s="23" t="str">
        <f>VLOOKUP($L4678,Product_Data[#All],2,FALSE)</f>
        <v>Product 73</v>
      </c>
      <c r="N4678" s="23">
        <f>VLOOKUP($L4678,Product_Data[#All],3,FALSE)</f>
        <v>1378</v>
      </c>
      <c r="O4678" s="23">
        <f>VLOOKUP($L4678,Product_Data[#All],4,FALSE)</f>
        <v>1887</v>
      </c>
      <c r="P4678" s="23">
        <f>VLOOKUP($L4678,Product_Data[#All],7,FALSE)</f>
        <v>283.05</v>
      </c>
      <c r="Q4678" s="22">
        <v>1</v>
      </c>
      <c r="R4678" s="22">
        <f t="shared" si="221"/>
        <v>2170.0500000000002</v>
      </c>
      <c r="S4678">
        <f t="shared" si="222"/>
        <v>509.00000000000023</v>
      </c>
      <c r="T4678" s="34">
        <f t="shared" si="220"/>
        <v>3.0438696972605486E-5</v>
      </c>
    </row>
    <row r="4679" spans="4:20" x14ac:dyDescent="0.3">
      <c r="D4679" s="18" t="s">
        <v>37</v>
      </c>
      <c r="I4679" s="24" t="s">
        <v>633</v>
      </c>
      <c r="K4679" s="24" t="s">
        <v>12418</v>
      </c>
      <c r="L4679" s="24" t="s">
        <v>2782</v>
      </c>
      <c r="M4679" s="23" t="str">
        <f>VLOOKUP($L4679,Product_Data[#All],2,FALSE)</f>
        <v>Product 38</v>
      </c>
      <c r="N4679" s="23">
        <f>VLOOKUP($L4679,Product_Data[#All],3,FALSE)</f>
        <v>634</v>
      </c>
      <c r="O4679" s="23">
        <f>VLOOKUP($L4679,Product_Data[#All],4,FALSE)</f>
        <v>880</v>
      </c>
      <c r="P4679" s="23">
        <f>VLOOKUP($L4679,Product_Data[#All],7,FALSE)</f>
        <v>132</v>
      </c>
      <c r="Q4679" s="24">
        <v>3</v>
      </c>
      <c r="R4679" s="22">
        <f t="shared" si="221"/>
        <v>2772</v>
      </c>
      <c r="S4679">
        <f t="shared" si="222"/>
        <v>2006</v>
      </c>
      <c r="T4679" s="34">
        <f t="shared" si="220"/>
        <v>1.1996075859930566E-4</v>
      </c>
    </row>
    <row r="4680" spans="4:20" x14ac:dyDescent="0.3">
      <c r="D4680" s="15" t="s">
        <v>1593</v>
      </c>
      <c r="I4680" s="22" t="s">
        <v>666</v>
      </c>
      <c r="K4680" s="22" t="s">
        <v>12419</v>
      </c>
      <c r="L4680" s="22" t="s">
        <v>2815</v>
      </c>
      <c r="M4680" s="23" t="str">
        <f>VLOOKUP($L4680,Product_Data[#All],2,FALSE)</f>
        <v>Product 76</v>
      </c>
      <c r="N4680" s="23">
        <f>VLOOKUP($L4680,Product_Data[#All],3,FALSE)</f>
        <v>208</v>
      </c>
      <c r="O4680" s="23">
        <f>VLOOKUP($L4680,Product_Data[#All],4,FALSE)</f>
        <v>400</v>
      </c>
      <c r="P4680" s="23">
        <f>VLOOKUP($L4680,Product_Data[#All],7,FALSE)</f>
        <v>60</v>
      </c>
      <c r="Q4680" s="22">
        <v>1</v>
      </c>
      <c r="R4680" s="22">
        <f t="shared" si="221"/>
        <v>460</v>
      </c>
      <c r="S4680">
        <f t="shared" si="222"/>
        <v>192</v>
      </c>
      <c r="T4680" s="34">
        <f t="shared" si="220"/>
        <v>1.1481787463143911E-5</v>
      </c>
    </row>
    <row r="4681" spans="4:20" x14ac:dyDescent="0.3">
      <c r="D4681" s="18" t="s">
        <v>1592</v>
      </c>
      <c r="I4681" s="24" t="s">
        <v>563</v>
      </c>
      <c r="K4681" s="24" t="s">
        <v>12420</v>
      </c>
      <c r="L4681" s="24" t="s">
        <v>2754</v>
      </c>
      <c r="M4681" s="23" t="str">
        <f>VLOOKUP($L4681,Product_Data[#All],2,FALSE)</f>
        <v>Product 77</v>
      </c>
      <c r="N4681" s="23">
        <f>VLOOKUP($L4681,Product_Data[#All],3,FALSE)</f>
        <v>791</v>
      </c>
      <c r="O4681" s="23">
        <f>VLOOKUP($L4681,Product_Data[#All],4,FALSE)</f>
        <v>1522</v>
      </c>
      <c r="P4681" s="23">
        <f>VLOOKUP($L4681,Product_Data[#All],7,FALSE)</f>
        <v>228.29999999999998</v>
      </c>
      <c r="Q4681" s="24">
        <v>1</v>
      </c>
      <c r="R4681" s="22">
        <f t="shared" si="221"/>
        <v>1750.3</v>
      </c>
      <c r="S4681">
        <f t="shared" si="222"/>
        <v>731</v>
      </c>
      <c r="T4681" s="34">
        <f t="shared" si="220"/>
        <v>4.3714513726865622E-5</v>
      </c>
    </row>
    <row r="4682" spans="4:20" x14ac:dyDescent="0.3">
      <c r="D4682" s="15" t="s">
        <v>1564</v>
      </c>
      <c r="I4682" s="22" t="s">
        <v>745</v>
      </c>
      <c r="K4682" s="22" t="s">
        <v>12421</v>
      </c>
      <c r="L4682" s="22" t="s">
        <v>2784</v>
      </c>
      <c r="M4682" s="23" t="str">
        <f>VLOOKUP($L4682,Product_Data[#All],2,FALSE)</f>
        <v>Product 2</v>
      </c>
      <c r="N4682" s="23">
        <f>VLOOKUP($L4682,Product_Data[#All],3,FALSE)</f>
        <v>504</v>
      </c>
      <c r="O4682" s="23">
        <f>VLOOKUP($L4682,Product_Data[#All],4,FALSE)</f>
        <v>951</v>
      </c>
      <c r="P4682" s="23">
        <f>VLOOKUP($L4682,Product_Data[#All],7,FALSE)</f>
        <v>142.65</v>
      </c>
      <c r="Q4682" s="22">
        <v>1</v>
      </c>
      <c r="R4682" s="22">
        <f t="shared" si="221"/>
        <v>1093.6500000000001</v>
      </c>
      <c r="S4682">
        <f t="shared" si="222"/>
        <v>447.00000000000011</v>
      </c>
      <c r="T4682" s="34">
        <f t="shared" si="220"/>
        <v>2.6731036437631922E-5</v>
      </c>
    </row>
    <row r="4683" spans="4:20" x14ac:dyDescent="0.3">
      <c r="D4683" s="18" t="s">
        <v>1602</v>
      </c>
      <c r="I4683" s="24" t="s">
        <v>355</v>
      </c>
      <c r="K4683" s="24" t="s">
        <v>12422</v>
      </c>
      <c r="L4683" s="24" t="s">
        <v>2829</v>
      </c>
      <c r="M4683" s="23" t="str">
        <f>VLOOKUP($L4683,Product_Data[#All],2,FALSE)</f>
        <v>Product 7</v>
      </c>
      <c r="N4683" s="23">
        <f>VLOOKUP($L4683,Product_Data[#All],3,FALSE)</f>
        <v>1443</v>
      </c>
      <c r="O4683" s="23">
        <f>VLOOKUP($L4683,Product_Data[#All],4,FALSE)</f>
        <v>1826</v>
      </c>
      <c r="P4683" s="23">
        <f>VLOOKUP($L4683,Product_Data[#All],7,FALSE)</f>
        <v>273.89999999999998</v>
      </c>
      <c r="Q4683" s="24">
        <v>1</v>
      </c>
      <c r="R4683" s="22">
        <f t="shared" si="221"/>
        <v>2099.9</v>
      </c>
      <c r="S4683">
        <f t="shared" si="222"/>
        <v>383</v>
      </c>
      <c r="T4683" s="34">
        <f t="shared" si="220"/>
        <v>2.2903773949917281E-5</v>
      </c>
    </row>
    <row r="4684" spans="4:20" x14ac:dyDescent="0.3">
      <c r="D4684" s="15" t="s">
        <v>31</v>
      </c>
      <c r="I4684" s="22" t="s">
        <v>731</v>
      </c>
      <c r="K4684" s="22" t="s">
        <v>12423</v>
      </c>
      <c r="L4684" s="22" t="s">
        <v>2743</v>
      </c>
      <c r="M4684" s="23" t="str">
        <f>VLOOKUP($L4684,Product_Data[#All],2,FALSE)</f>
        <v>Product 46</v>
      </c>
      <c r="N4684" s="23">
        <f>VLOOKUP($L4684,Product_Data[#All],3,FALSE)</f>
        <v>395</v>
      </c>
      <c r="O4684" s="23">
        <f>VLOOKUP($L4684,Product_Data[#All],4,FALSE)</f>
        <v>556</v>
      </c>
      <c r="P4684" s="23">
        <f>VLOOKUP($L4684,Product_Data[#All],7,FALSE)</f>
        <v>83.399999999999991</v>
      </c>
      <c r="Q4684" s="22">
        <v>1</v>
      </c>
      <c r="R4684" s="22">
        <f t="shared" si="221"/>
        <v>639.4</v>
      </c>
      <c r="S4684">
        <f t="shared" si="222"/>
        <v>161</v>
      </c>
      <c r="T4684" s="34">
        <f t="shared" si="220"/>
        <v>9.6279571956571339E-6</v>
      </c>
    </row>
    <row r="4685" spans="4:20" x14ac:dyDescent="0.3">
      <c r="D4685" s="18" t="s">
        <v>1574</v>
      </c>
      <c r="I4685" s="24" t="s">
        <v>581</v>
      </c>
      <c r="K4685" s="24" t="s">
        <v>12424</v>
      </c>
      <c r="L4685" s="24" t="s">
        <v>2831</v>
      </c>
      <c r="M4685" s="23" t="str">
        <f>VLOOKUP($L4685,Product_Data[#All],2,FALSE)</f>
        <v>Product 71</v>
      </c>
      <c r="N4685" s="23">
        <f>VLOOKUP($L4685,Product_Data[#All],3,FALSE)</f>
        <v>1220</v>
      </c>
      <c r="O4685" s="23">
        <f>VLOOKUP($L4685,Product_Data[#All],4,FALSE)</f>
        <v>1671</v>
      </c>
      <c r="P4685" s="23">
        <f>VLOOKUP($L4685,Product_Data[#All],7,FALSE)</f>
        <v>250.64999999999998</v>
      </c>
      <c r="Q4685" s="24">
        <v>1</v>
      </c>
      <c r="R4685" s="22">
        <f t="shared" si="221"/>
        <v>1921.65</v>
      </c>
      <c r="S4685">
        <f t="shared" si="222"/>
        <v>451</v>
      </c>
      <c r="T4685" s="34">
        <f t="shared" si="220"/>
        <v>2.6970240343114081E-5</v>
      </c>
    </row>
    <row r="4686" spans="4:20" x14ac:dyDescent="0.3">
      <c r="D4686" s="15" t="s">
        <v>40</v>
      </c>
      <c r="I4686" s="22" t="s">
        <v>779</v>
      </c>
      <c r="K4686" s="22" t="s">
        <v>12425</v>
      </c>
      <c r="L4686" s="22" t="s">
        <v>2822</v>
      </c>
      <c r="M4686" s="23" t="str">
        <f>VLOOKUP($L4686,Product_Data[#All],2,FALSE)</f>
        <v>Product 97</v>
      </c>
      <c r="N4686" s="23">
        <f>VLOOKUP($L4686,Product_Data[#All],3,FALSE)</f>
        <v>1301</v>
      </c>
      <c r="O4686" s="23">
        <f>VLOOKUP($L4686,Product_Data[#All],4,FALSE)</f>
        <v>1587</v>
      </c>
      <c r="P4686" s="23">
        <f>VLOOKUP($L4686,Product_Data[#All],7,FALSE)</f>
        <v>238.04999999999998</v>
      </c>
      <c r="Q4686" s="22">
        <v>3</v>
      </c>
      <c r="R4686" s="22">
        <f t="shared" si="221"/>
        <v>4999.05</v>
      </c>
      <c r="S4686">
        <f t="shared" si="222"/>
        <v>3460</v>
      </c>
      <c r="T4686" s="34">
        <f t="shared" si="220"/>
        <v>2.0691137824207256E-4</v>
      </c>
    </row>
    <row r="4687" spans="4:20" x14ac:dyDescent="0.3">
      <c r="D4687" s="18" t="s">
        <v>16</v>
      </c>
      <c r="I4687" s="24" t="s">
        <v>148</v>
      </c>
      <c r="K4687" s="24" t="s">
        <v>12426</v>
      </c>
      <c r="L4687" s="24" t="s">
        <v>2776</v>
      </c>
      <c r="M4687" s="23" t="str">
        <f>VLOOKUP($L4687,Product_Data[#All],2,FALSE)</f>
        <v>Product 66</v>
      </c>
      <c r="N4687" s="23">
        <f>VLOOKUP($L4687,Product_Data[#All],3,FALSE)</f>
        <v>1965</v>
      </c>
      <c r="O4687" s="23">
        <f>VLOOKUP($L4687,Product_Data[#All],4,FALSE)</f>
        <v>2396</v>
      </c>
      <c r="P4687" s="23">
        <f>VLOOKUP($L4687,Product_Data[#All],7,FALSE)</f>
        <v>359.4</v>
      </c>
      <c r="Q4687" s="24">
        <v>1</v>
      </c>
      <c r="R4687" s="22">
        <f t="shared" si="221"/>
        <v>2755.4</v>
      </c>
      <c r="S4687">
        <f t="shared" si="222"/>
        <v>431</v>
      </c>
      <c r="T4687" s="34">
        <f t="shared" si="220"/>
        <v>2.5774220815703258E-5</v>
      </c>
    </row>
    <row r="4688" spans="4:20" x14ac:dyDescent="0.3">
      <c r="D4688" s="15" t="s">
        <v>20</v>
      </c>
      <c r="I4688" s="22" t="s">
        <v>642</v>
      </c>
      <c r="K4688" s="22" t="s">
        <v>12427</v>
      </c>
      <c r="L4688" s="22" t="s">
        <v>2798</v>
      </c>
      <c r="M4688" s="23" t="str">
        <f>VLOOKUP($L4688,Product_Data[#All],2,FALSE)</f>
        <v>Product 15</v>
      </c>
      <c r="N4688" s="23">
        <f>VLOOKUP($L4688,Product_Data[#All],3,FALSE)</f>
        <v>1067</v>
      </c>
      <c r="O4688" s="23">
        <f>VLOOKUP($L4688,Product_Data[#All],4,FALSE)</f>
        <v>1809</v>
      </c>
      <c r="P4688" s="23">
        <f>VLOOKUP($L4688,Product_Data[#All],7,FALSE)</f>
        <v>271.34999999999997</v>
      </c>
      <c r="Q4688" s="22">
        <v>1</v>
      </c>
      <c r="R4688" s="22">
        <f t="shared" si="221"/>
        <v>2080.35</v>
      </c>
      <c r="S4688">
        <f t="shared" si="222"/>
        <v>742</v>
      </c>
      <c r="T4688" s="34">
        <f t="shared" si="220"/>
        <v>4.437232446694157E-5</v>
      </c>
    </row>
    <row r="4689" spans="4:20" x14ac:dyDescent="0.3">
      <c r="D4689" s="18" t="s">
        <v>16</v>
      </c>
      <c r="I4689" s="24" t="s">
        <v>753</v>
      </c>
      <c r="K4689" s="24" t="s">
        <v>12428</v>
      </c>
      <c r="L4689" s="24" t="s">
        <v>2764</v>
      </c>
      <c r="M4689" s="23" t="str">
        <f>VLOOKUP($L4689,Product_Data[#All],2,FALSE)</f>
        <v>Product 95</v>
      </c>
      <c r="N4689" s="23">
        <f>VLOOKUP($L4689,Product_Data[#All],3,FALSE)</f>
        <v>648</v>
      </c>
      <c r="O4689" s="23">
        <f>VLOOKUP($L4689,Product_Data[#All],4,FALSE)</f>
        <v>771</v>
      </c>
      <c r="P4689" s="23">
        <f>VLOOKUP($L4689,Product_Data[#All],7,FALSE)</f>
        <v>115.64999999999999</v>
      </c>
      <c r="Q4689" s="24">
        <v>4</v>
      </c>
      <c r="R4689" s="22">
        <f t="shared" si="221"/>
        <v>3199.65</v>
      </c>
      <c r="S4689">
        <f t="shared" si="222"/>
        <v>2436</v>
      </c>
      <c r="T4689" s="34">
        <f t="shared" si="220"/>
        <v>1.4567517843863838E-4</v>
      </c>
    </row>
    <row r="4690" spans="4:20" x14ac:dyDescent="0.3">
      <c r="D4690" s="15" t="s">
        <v>28</v>
      </c>
      <c r="I4690" s="22" t="s">
        <v>119</v>
      </c>
      <c r="K4690" s="22" t="s">
        <v>12429</v>
      </c>
      <c r="L4690" s="22" t="s">
        <v>2823</v>
      </c>
      <c r="M4690" s="23" t="str">
        <f>VLOOKUP($L4690,Product_Data[#All],2,FALSE)</f>
        <v>Product 68</v>
      </c>
      <c r="N4690" s="23">
        <f>VLOOKUP($L4690,Product_Data[#All],3,FALSE)</f>
        <v>683</v>
      </c>
      <c r="O4690" s="23">
        <f>VLOOKUP($L4690,Product_Data[#All],4,FALSE)</f>
        <v>1119</v>
      </c>
      <c r="P4690" s="23">
        <f>VLOOKUP($L4690,Product_Data[#All],7,FALSE)</f>
        <v>167.85</v>
      </c>
      <c r="Q4690" s="22">
        <v>1</v>
      </c>
      <c r="R4690" s="22">
        <f t="shared" si="221"/>
        <v>1286.8499999999999</v>
      </c>
      <c r="S4690">
        <f t="shared" si="222"/>
        <v>436</v>
      </c>
      <c r="T4690" s="34">
        <f t="shared" si="220"/>
        <v>2.6073225697555964E-5</v>
      </c>
    </row>
    <row r="4691" spans="4:20" x14ac:dyDescent="0.3">
      <c r="D4691" s="18" t="s">
        <v>31</v>
      </c>
      <c r="I4691" s="24" t="s">
        <v>429</v>
      </c>
      <c r="K4691" s="24" t="s">
        <v>12430</v>
      </c>
      <c r="L4691" s="24" t="s">
        <v>2821</v>
      </c>
      <c r="M4691" s="23" t="str">
        <f>VLOOKUP($L4691,Product_Data[#All],2,FALSE)</f>
        <v>Product 74</v>
      </c>
      <c r="N4691" s="23">
        <f>VLOOKUP($L4691,Product_Data[#All],3,FALSE)</f>
        <v>61</v>
      </c>
      <c r="O4691" s="23">
        <f>VLOOKUP($L4691,Product_Data[#All],4,FALSE)</f>
        <v>95</v>
      </c>
      <c r="P4691" s="23">
        <f>VLOOKUP($L4691,Product_Data[#All],7,FALSE)</f>
        <v>14.25</v>
      </c>
      <c r="Q4691" s="24">
        <v>1</v>
      </c>
      <c r="R4691" s="22">
        <f t="shared" si="221"/>
        <v>109.25</v>
      </c>
      <c r="S4691">
        <f t="shared" si="222"/>
        <v>34</v>
      </c>
      <c r="T4691" s="34">
        <f t="shared" si="220"/>
        <v>2.0332331965984008E-6</v>
      </c>
    </row>
    <row r="4692" spans="4:20" x14ac:dyDescent="0.3">
      <c r="D4692" s="15" t="s">
        <v>1607</v>
      </c>
      <c r="I4692" s="22" t="s">
        <v>576</v>
      </c>
      <c r="K4692" s="22" t="s">
        <v>12431</v>
      </c>
      <c r="L4692" s="22" t="s">
        <v>2784</v>
      </c>
      <c r="M4692" s="23" t="str">
        <f>VLOOKUP($L4692,Product_Data[#All],2,FALSE)</f>
        <v>Product 2</v>
      </c>
      <c r="N4692" s="23">
        <f>VLOOKUP($L4692,Product_Data[#All],3,FALSE)</f>
        <v>504</v>
      </c>
      <c r="O4692" s="23">
        <f>VLOOKUP($L4692,Product_Data[#All],4,FALSE)</f>
        <v>951</v>
      </c>
      <c r="P4692" s="23">
        <f>VLOOKUP($L4692,Product_Data[#All],7,FALSE)</f>
        <v>142.65</v>
      </c>
      <c r="Q4692" s="22">
        <v>1</v>
      </c>
      <c r="R4692" s="22">
        <f t="shared" si="221"/>
        <v>1093.6500000000001</v>
      </c>
      <c r="S4692">
        <f t="shared" si="222"/>
        <v>447.00000000000011</v>
      </c>
      <c r="T4692" s="34">
        <f t="shared" si="220"/>
        <v>2.6731036437631922E-5</v>
      </c>
    </row>
    <row r="4693" spans="4:20" x14ac:dyDescent="0.3">
      <c r="D4693" s="18" t="s">
        <v>1592</v>
      </c>
      <c r="I4693" s="24" t="s">
        <v>492</v>
      </c>
      <c r="K4693" s="24" t="s">
        <v>12432</v>
      </c>
      <c r="L4693" s="24" t="s">
        <v>2732</v>
      </c>
      <c r="M4693" s="23" t="str">
        <f>VLOOKUP($L4693,Product_Data[#All],2,FALSE)</f>
        <v>Product 80</v>
      </c>
      <c r="N4693" s="23">
        <f>VLOOKUP($L4693,Product_Data[#All],3,FALSE)</f>
        <v>1363</v>
      </c>
      <c r="O4693" s="23">
        <f>VLOOKUP($L4693,Product_Data[#All],4,FALSE)</f>
        <v>1725</v>
      </c>
      <c r="P4693" s="23">
        <f>VLOOKUP($L4693,Product_Data[#All],7,FALSE)</f>
        <v>258.75</v>
      </c>
      <c r="Q4693" s="24">
        <v>1</v>
      </c>
      <c r="R4693" s="22">
        <f t="shared" si="221"/>
        <v>1983.75</v>
      </c>
      <c r="S4693">
        <f t="shared" si="222"/>
        <v>362</v>
      </c>
      <c r="T4693" s="34">
        <f t="shared" si="220"/>
        <v>2.1647953446135914E-5</v>
      </c>
    </row>
    <row r="4694" spans="4:20" x14ac:dyDescent="0.3">
      <c r="D4694" s="15" t="s">
        <v>1577</v>
      </c>
      <c r="I4694" s="22" t="s">
        <v>233</v>
      </c>
      <c r="K4694" s="22" t="s">
        <v>12433</v>
      </c>
      <c r="L4694" s="22" t="s">
        <v>2805</v>
      </c>
      <c r="M4694" s="23" t="str">
        <f>VLOOKUP($L4694,Product_Data[#All],2,FALSE)</f>
        <v>Product 26</v>
      </c>
      <c r="N4694" s="23">
        <f>VLOOKUP($L4694,Product_Data[#All],3,FALSE)</f>
        <v>387</v>
      </c>
      <c r="O4694" s="23">
        <f>VLOOKUP($L4694,Product_Data[#All],4,FALSE)</f>
        <v>667</v>
      </c>
      <c r="P4694" s="23">
        <f>VLOOKUP($L4694,Product_Data[#All],7,FALSE)</f>
        <v>100.05</v>
      </c>
      <c r="Q4694" s="22">
        <v>1</v>
      </c>
      <c r="R4694" s="22">
        <f t="shared" si="221"/>
        <v>767.05</v>
      </c>
      <c r="S4694">
        <f t="shared" si="222"/>
        <v>280</v>
      </c>
      <c r="T4694" s="34">
        <f t="shared" si="220"/>
        <v>1.6744273383751537E-5</v>
      </c>
    </row>
    <row r="4695" spans="4:20" x14ac:dyDescent="0.3">
      <c r="D4695" s="18" t="s">
        <v>1584</v>
      </c>
      <c r="I4695" s="24" t="s">
        <v>247</v>
      </c>
      <c r="K4695" s="24" t="s">
        <v>12434</v>
      </c>
      <c r="L4695" s="24" t="s">
        <v>2748</v>
      </c>
      <c r="M4695" s="23" t="str">
        <f>VLOOKUP($L4695,Product_Data[#All],2,FALSE)</f>
        <v>Product 12</v>
      </c>
      <c r="N4695" s="23">
        <f>VLOOKUP($L4695,Product_Data[#All],3,FALSE)</f>
        <v>435</v>
      </c>
      <c r="O4695" s="23">
        <f>VLOOKUP($L4695,Product_Data[#All],4,FALSE)</f>
        <v>530</v>
      </c>
      <c r="P4695" s="23">
        <f>VLOOKUP($L4695,Product_Data[#All],7,FALSE)</f>
        <v>79.5</v>
      </c>
      <c r="Q4695" s="24">
        <v>1</v>
      </c>
      <c r="R4695" s="22">
        <f t="shared" si="221"/>
        <v>609.5</v>
      </c>
      <c r="S4695">
        <f t="shared" si="222"/>
        <v>95</v>
      </c>
      <c r="T4695" s="34">
        <f t="shared" si="220"/>
        <v>5.6810927552014141E-6</v>
      </c>
    </row>
    <row r="4696" spans="4:20" x14ac:dyDescent="0.3">
      <c r="D4696" s="15" t="s">
        <v>29</v>
      </c>
      <c r="I4696" s="22" t="s">
        <v>729</v>
      </c>
      <c r="K4696" s="22" t="s">
        <v>12435</v>
      </c>
      <c r="L4696" s="22" t="s">
        <v>2825</v>
      </c>
      <c r="M4696" s="23" t="str">
        <f>VLOOKUP($L4696,Product_Data[#All],2,FALSE)</f>
        <v>Product 10</v>
      </c>
      <c r="N4696" s="23">
        <f>VLOOKUP($L4696,Product_Data[#All],3,FALSE)</f>
        <v>420</v>
      </c>
      <c r="O4696" s="23">
        <f>VLOOKUP($L4696,Product_Data[#All],4,FALSE)</f>
        <v>584</v>
      </c>
      <c r="P4696" s="23">
        <f>VLOOKUP($L4696,Product_Data[#All],7,FALSE)</f>
        <v>87.6</v>
      </c>
      <c r="Q4696" s="22">
        <v>3</v>
      </c>
      <c r="R4696" s="22">
        <f t="shared" si="221"/>
        <v>1839.6</v>
      </c>
      <c r="S4696">
        <f t="shared" si="222"/>
        <v>1332</v>
      </c>
      <c r="T4696" s="34">
        <f t="shared" si="220"/>
        <v>7.9654900525560879E-5</v>
      </c>
    </row>
    <row r="4697" spans="4:20" x14ac:dyDescent="0.3">
      <c r="D4697" s="18" t="s">
        <v>1590</v>
      </c>
      <c r="I4697" s="24" t="s">
        <v>668</v>
      </c>
      <c r="K4697" s="24" t="s">
        <v>12436</v>
      </c>
      <c r="L4697" s="24" t="s">
        <v>2787</v>
      </c>
      <c r="M4697" s="23" t="str">
        <f>VLOOKUP($L4697,Product_Data[#All],2,FALSE)</f>
        <v>Product 21</v>
      </c>
      <c r="N4697" s="23">
        <f>VLOOKUP($L4697,Product_Data[#All],3,FALSE)</f>
        <v>1223</v>
      </c>
      <c r="O4697" s="23">
        <f>VLOOKUP($L4697,Product_Data[#All],4,FALSE)</f>
        <v>2005</v>
      </c>
      <c r="P4697" s="23">
        <f>VLOOKUP($L4697,Product_Data[#All],7,FALSE)</f>
        <v>300.75</v>
      </c>
      <c r="Q4697" s="24">
        <v>1</v>
      </c>
      <c r="R4697" s="22">
        <f t="shared" si="221"/>
        <v>2305.75</v>
      </c>
      <c r="S4697">
        <f t="shared" si="222"/>
        <v>782</v>
      </c>
      <c r="T4697" s="34">
        <f t="shared" si="220"/>
        <v>4.6764363521763216E-5</v>
      </c>
    </row>
    <row r="4698" spans="4:20" x14ac:dyDescent="0.3">
      <c r="D4698" s="15" t="s">
        <v>1574</v>
      </c>
      <c r="I4698" s="22" t="s">
        <v>651</v>
      </c>
      <c r="K4698" s="22" t="s">
        <v>12437</v>
      </c>
      <c r="L4698" s="22" t="s">
        <v>2823</v>
      </c>
      <c r="M4698" s="23" t="str">
        <f>VLOOKUP($L4698,Product_Data[#All],2,FALSE)</f>
        <v>Product 68</v>
      </c>
      <c r="N4698" s="23">
        <f>VLOOKUP($L4698,Product_Data[#All],3,FALSE)</f>
        <v>683</v>
      </c>
      <c r="O4698" s="23">
        <f>VLOOKUP($L4698,Product_Data[#All],4,FALSE)</f>
        <v>1119</v>
      </c>
      <c r="P4698" s="23">
        <f>VLOOKUP($L4698,Product_Data[#All],7,FALSE)</f>
        <v>167.85</v>
      </c>
      <c r="Q4698" s="22">
        <v>1</v>
      </c>
      <c r="R4698" s="22">
        <f t="shared" si="221"/>
        <v>1286.8499999999999</v>
      </c>
      <c r="S4698">
        <f t="shared" si="222"/>
        <v>436</v>
      </c>
      <c r="T4698" s="34">
        <f t="shared" si="220"/>
        <v>2.6073225697555964E-5</v>
      </c>
    </row>
    <row r="4699" spans="4:20" x14ac:dyDescent="0.3">
      <c r="D4699" s="18" t="s">
        <v>32</v>
      </c>
      <c r="I4699" s="24" t="s">
        <v>646</v>
      </c>
      <c r="K4699" s="24" t="s">
        <v>12438</v>
      </c>
      <c r="L4699" s="24" t="s">
        <v>2825</v>
      </c>
      <c r="M4699" s="23" t="str">
        <f>VLOOKUP($L4699,Product_Data[#All],2,FALSE)</f>
        <v>Product 10</v>
      </c>
      <c r="N4699" s="23">
        <f>VLOOKUP($L4699,Product_Data[#All],3,FALSE)</f>
        <v>420</v>
      </c>
      <c r="O4699" s="23">
        <f>VLOOKUP($L4699,Product_Data[#All],4,FALSE)</f>
        <v>584</v>
      </c>
      <c r="P4699" s="23">
        <f>VLOOKUP($L4699,Product_Data[#All],7,FALSE)</f>
        <v>87.6</v>
      </c>
      <c r="Q4699" s="24">
        <v>1</v>
      </c>
      <c r="R4699" s="22">
        <f t="shared" si="221"/>
        <v>671.6</v>
      </c>
      <c r="S4699">
        <f t="shared" si="222"/>
        <v>164</v>
      </c>
      <c r="T4699" s="34">
        <f t="shared" si="220"/>
        <v>9.807360124768757E-6</v>
      </c>
    </row>
    <row r="4700" spans="4:20" x14ac:dyDescent="0.3">
      <c r="D4700" s="15" t="s">
        <v>30</v>
      </c>
      <c r="I4700" s="22" t="s">
        <v>376</v>
      </c>
      <c r="K4700" s="22" t="s">
        <v>12439</v>
      </c>
      <c r="L4700" s="22" t="s">
        <v>2754</v>
      </c>
      <c r="M4700" s="23" t="str">
        <f>VLOOKUP($L4700,Product_Data[#All],2,FALSE)</f>
        <v>Product 77</v>
      </c>
      <c r="N4700" s="23">
        <f>VLOOKUP($L4700,Product_Data[#All],3,FALSE)</f>
        <v>791</v>
      </c>
      <c r="O4700" s="23">
        <f>VLOOKUP($L4700,Product_Data[#All],4,FALSE)</f>
        <v>1522</v>
      </c>
      <c r="P4700" s="23">
        <f>VLOOKUP($L4700,Product_Data[#All],7,FALSE)</f>
        <v>228.29999999999998</v>
      </c>
      <c r="Q4700" s="22">
        <v>4</v>
      </c>
      <c r="R4700" s="22">
        <f t="shared" si="221"/>
        <v>6316.3</v>
      </c>
      <c r="S4700">
        <f t="shared" si="222"/>
        <v>5297</v>
      </c>
      <c r="T4700" s="34">
        <f t="shared" si="220"/>
        <v>3.1676577183475675E-4</v>
      </c>
    </row>
    <row r="4701" spans="4:20" x14ac:dyDescent="0.3">
      <c r="D4701" s="18" t="s">
        <v>1601</v>
      </c>
      <c r="I4701" s="24" t="s">
        <v>335</v>
      </c>
      <c r="K4701" s="24" t="s">
        <v>12440</v>
      </c>
      <c r="L4701" s="24" t="s">
        <v>2758</v>
      </c>
      <c r="M4701" s="23" t="str">
        <f>VLOOKUP($L4701,Product_Data[#All],2,FALSE)</f>
        <v>Product 33</v>
      </c>
      <c r="N4701" s="23">
        <f>VLOOKUP($L4701,Product_Data[#All],3,FALSE)</f>
        <v>1397</v>
      </c>
      <c r="O4701" s="23">
        <f>VLOOKUP($L4701,Product_Data[#All],4,FALSE)</f>
        <v>1967</v>
      </c>
      <c r="P4701" s="23">
        <f>VLOOKUP($L4701,Product_Data[#All],7,FALSE)</f>
        <v>295.05</v>
      </c>
      <c r="Q4701" s="24">
        <v>3</v>
      </c>
      <c r="R4701" s="22">
        <f t="shared" si="221"/>
        <v>6196.05</v>
      </c>
      <c r="S4701">
        <f t="shared" si="222"/>
        <v>4504</v>
      </c>
      <c r="T4701" s="34">
        <f t="shared" si="220"/>
        <v>2.6934359757291759E-4</v>
      </c>
    </row>
    <row r="4702" spans="4:20" x14ac:dyDescent="0.3">
      <c r="D4702" s="15" t="s">
        <v>1564</v>
      </c>
      <c r="I4702" s="22" t="s">
        <v>577</v>
      </c>
      <c r="K4702" s="22" t="s">
        <v>12441</v>
      </c>
      <c r="L4702" s="22" t="s">
        <v>2793</v>
      </c>
      <c r="M4702" s="23" t="str">
        <f>VLOOKUP($L4702,Product_Data[#All],2,FALSE)</f>
        <v>Product 22</v>
      </c>
      <c r="N4702" s="23">
        <f>VLOOKUP($L4702,Product_Data[#All],3,FALSE)</f>
        <v>171</v>
      </c>
      <c r="O4702" s="23">
        <f>VLOOKUP($L4702,Product_Data[#All],4,FALSE)</f>
        <v>217</v>
      </c>
      <c r="P4702" s="23">
        <f>VLOOKUP($L4702,Product_Data[#All],7,FALSE)</f>
        <v>32.549999999999997</v>
      </c>
      <c r="Q4702" s="22">
        <v>1</v>
      </c>
      <c r="R4702" s="22">
        <f t="shared" si="221"/>
        <v>249.55</v>
      </c>
      <c r="S4702">
        <f t="shared" si="222"/>
        <v>46</v>
      </c>
      <c r="T4702" s="34">
        <f t="shared" si="220"/>
        <v>2.7508449130448955E-6</v>
      </c>
    </row>
    <row r="4703" spans="4:20" x14ac:dyDescent="0.3">
      <c r="D4703" s="18" t="s">
        <v>1587</v>
      </c>
      <c r="I4703" s="24" t="s">
        <v>723</v>
      </c>
      <c r="K4703" s="24" t="s">
        <v>12442</v>
      </c>
      <c r="L4703" s="24" t="s">
        <v>2821</v>
      </c>
      <c r="M4703" s="23" t="str">
        <f>VLOOKUP($L4703,Product_Data[#All],2,FALSE)</f>
        <v>Product 74</v>
      </c>
      <c r="N4703" s="23">
        <f>VLOOKUP($L4703,Product_Data[#All],3,FALSE)</f>
        <v>61</v>
      </c>
      <c r="O4703" s="23">
        <f>VLOOKUP($L4703,Product_Data[#All],4,FALSE)</f>
        <v>95</v>
      </c>
      <c r="P4703" s="23">
        <f>VLOOKUP($L4703,Product_Data[#All],7,FALSE)</f>
        <v>14.25</v>
      </c>
      <c r="Q4703" s="24">
        <v>2</v>
      </c>
      <c r="R4703" s="22">
        <f t="shared" si="221"/>
        <v>204.25</v>
      </c>
      <c r="S4703">
        <f t="shared" si="222"/>
        <v>129</v>
      </c>
      <c r="T4703" s="34">
        <f t="shared" si="220"/>
        <v>7.7143259517998149E-6</v>
      </c>
    </row>
    <row r="4704" spans="4:20" x14ac:dyDescent="0.3">
      <c r="D4704" s="15" t="s">
        <v>1593</v>
      </c>
      <c r="I4704" s="22" t="s">
        <v>233</v>
      </c>
      <c r="K4704" s="22" t="s">
        <v>12443</v>
      </c>
      <c r="L4704" s="22" t="s">
        <v>2817</v>
      </c>
      <c r="M4704" s="23" t="str">
        <f>VLOOKUP($L4704,Product_Data[#All],2,FALSE)</f>
        <v>Product 88</v>
      </c>
      <c r="N4704" s="23">
        <f>VLOOKUP($L4704,Product_Data[#All],3,FALSE)</f>
        <v>818</v>
      </c>
      <c r="O4704" s="23">
        <f>VLOOKUP($L4704,Product_Data[#All],4,FALSE)</f>
        <v>1022</v>
      </c>
      <c r="P4704" s="23">
        <f>VLOOKUP($L4704,Product_Data[#All],7,FALSE)</f>
        <v>153.29999999999998</v>
      </c>
      <c r="Q4704" s="22">
        <v>1</v>
      </c>
      <c r="R4704" s="22">
        <f t="shared" si="221"/>
        <v>1175.3</v>
      </c>
      <c r="S4704">
        <f t="shared" si="222"/>
        <v>204</v>
      </c>
      <c r="T4704" s="34">
        <f t="shared" si="220"/>
        <v>1.2199399179590405E-5</v>
      </c>
    </row>
    <row r="4705" spans="4:20" x14ac:dyDescent="0.3">
      <c r="D4705" s="18" t="s">
        <v>1571</v>
      </c>
      <c r="I4705" s="24" t="s">
        <v>159</v>
      </c>
      <c r="K4705" s="24" t="s">
        <v>12444</v>
      </c>
      <c r="L4705" s="24" t="s">
        <v>2825</v>
      </c>
      <c r="M4705" s="23" t="str">
        <f>VLOOKUP($L4705,Product_Data[#All],2,FALSE)</f>
        <v>Product 10</v>
      </c>
      <c r="N4705" s="23">
        <f>VLOOKUP($L4705,Product_Data[#All],3,FALSE)</f>
        <v>420</v>
      </c>
      <c r="O4705" s="23">
        <f>VLOOKUP($L4705,Product_Data[#All],4,FALSE)</f>
        <v>584</v>
      </c>
      <c r="P4705" s="23">
        <f>VLOOKUP($L4705,Product_Data[#All],7,FALSE)</f>
        <v>87.6</v>
      </c>
      <c r="Q4705" s="24">
        <v>1</v>
      </c>
      <c r="R4705" s="22">
        <f t="shared" si="221"/>
        <v>671.6</v>
      </c>
      <c r="S4705">
        <f t="shared" si="222"/>
        <v>164</v>
      </c>
      <c r="T4705" s="34">
        <f t="shared" si="220"/>
        <v>9.807360124768757E-6</v>
      </c>
    </row>
    <row r="4706" spans="4:20" x14ac:dyDescent="0.3">
      <c r="D4706" s="15" t="s">
        <v>39</v>
      </c>
      <c r="I4706" s="22" t="s">
        <v>245</v>
      </c>
      <c r="K4706" s="22" t="s">
        <v>12445</v>
      </c>
      <c r="L4706" s="22" t="s">
        <v>2796</v>
      </c>
      <c r="M4706" s="23" t="str">
        <f>VLOOKUP($L4706,Product_Data[#All],2,FALSE)</f>
        <v>Product 36</v>
      </c>
      <c r="N4706" s="23">
        <f>VLOOKUP($L4706,Product_Data[#All],3,FALSE)</f>
        <v>376</v>
      </c>
      <c r="O4706" s="23">
        <f>VLOOKUP($L4706,Product_Data[#All],4,FALSE)</f>
        <v>458</v>
      </c>
      <c r="P4706" s="23">
        <f>VLOOKUP($L4706,Product_Data[#All],7,FALSE)</f>
        <v>68.7</v>
      </c>
      <c r="Q4706" s="22">
        <v>1</v>
      </c>
      <c r="R4706" s="22">
        <f t="shared" si="221"/>
        <v>526.70000000000005</v>
      </c>
      <c r="S4706">
        <f t="shared" si="222"/>
        <v>82.000000000000057</v>
      </c>
      <c r="T4706" s="34">
        <f t="shared" si="220"/>
        <v>4.9036800623843819E-6</v>
      </c>
    </row>
    <row r="4707" spans="4:20" x14ac:dyDescent="0.3">
      <c r="D4707" s="18" t="s">
        <v>1569</v>
      </c>
      <c r="I4707" s="24" t="s">
        <v>60</v>
      </c>
      <c r="K4707" s="24" t="s">
        <v>12446</v>
      </c>
      <c r="L4707" s="24" t="s">
        <v>2768</v>
      </c>
      <c r="M4707" s="23" t="str">
        <f>VLOOKUP($L4707,Product_Data[#All],2,FALSE)</f>
        <v>Product 60</v>
      </c>
      <c r="N4707" s="23">
        <f>VLOOKUP($L4707,Product_Data[#All],3,FALSE)</f>
        <v>971</v>
      </c>
      <c r="O4707" s="23">
        <f>VLOOKUP($L4707,Product_Data[#All],4,FALSE)</f>
        <v>1494</v>
      </c>
      <c r="P4707" s="23">
        <f>VLOOKUP($L4707,Product_Data[#All],7,FALSE)</f>
        <v>224.1</v>
      </c>
      <c r="Q4707" s="24">
        <v>4</v>
      </c>
      <c r="R4707" s="22">
        <f t="shared" si="221"/>
        <v>6200.1</v>
      </c>
      <c r="S4707">
        <f t="shared" si="222"/>
        <v>5005</v>
      </c>
      <c r="T4707" s="34">
        <f t="shared" si="220"/>
        <v>2.9930388673455872E-4</v>
      </c>
    </row>
    <row r="4708" spans="4:20" x14ac:dyDescent="0.3">
      <c r="D4708" s="15" t="s">
        <v>27</v>
      </c>
      <c r="I4708" s="22" t="s">
        <v>185</v>
      </c>
      <c r="K4708" s="22" t="s">
        <v>12447</v>
      </c>
      <c r="L4708" s="22" t="s">
        <v>2812</v>
      </c>
      <c r="M4708" s="23" t="str">
        <f>VLOOKUP($L4708,Product_Data[#All],2,FALSE)</f>
        <v>Product 40</v>
      </c>
      <c r="N4708" s="23">
        <f>VLOOKUP($L4708,Product_Data[#All],3,FALSE)</f>
        <v>409</v>
      </c>
      <c r="O4708" s="23">
        <f>VLOOKUP($L4708,Product_Data[#All],4,FALSE)</f>
        <v>817</v>
      </c>
      <c r="P4708" s="23">
        <f>VLOOKUP($L4708,Product_Data[#All],7,FALSE)</f>
        <v>122.55</v>
      </c>
      <c r="Q4708" s="22">
        <v>4</v>
      </c>
      <c r="R4708" s="22">
        <f t="shared" si="221"/>
        <v>3390.55</v>
      </c>
      <c r="S4708">
        <f t="shared" si="222"/>
        <v>2859</v>
      </c>
      <c r="T4708" s="34">
        <f t="shared" si="220"/>
        <v>1.7097099144337729E-4</v>
      </c>
    </row>
    <row r="4709" spans="4:20" x14ac:dyDescent="0.3">
      <c r="D4709" s="18" t="s">
        <v>14</v>
      </c>
      <c r="I4709" s="24" t="s">
        <v>591</v>
      </c>
      <c r="K4709" s="24" t="s">
        <v>12448</v>
      </c>
      <c r="L4709" s="24" t="s">
        <v>2751</v>
      </c>
      <c r="M4709" s="23" t="str">
        <f>VLOOKUP($L4709,Product_Data[#All],2,FALSE)</f>
        <v>Product 82</v>
      </c>
      <c r="N4709" s="23">
        <f>VLOOKUP($L4709,Product_Data[#All],3,FALSE)</f>
        <v>1190</v>
      </c>
      <c r="O4709" s="23">
        <f>VLOOKUP($L4709,Product_Data[#All],4,FALSE)</f>
        <v>1566</v>
      </c>
      <c r="P4709" s="23">
        <f>VLOOKUP($L4709,Product_Data[#All],7,FALSE)</f>
        <v>234.89999999999998</v>
      </c>
      <c r="Q4709" s="24">
        <v>3</v>
      </c>
      <c r="R4709" s="22">
        <f t="shared" si="221"/>
        <v>4932.8999999999996</v>
      </c>
      <c r="S4709">
        <f t="shared" si="222"/>
        <v>3508</v>
      </c>
      <c r="T4709" s="34">
        <f t="shared" si="220"/>
        <v>2.0978182510785853E-4</v>
      </c>
    </row>
    <row r="4710" spans="4:20" x14ac:dyDescent="0.3">
      <c r="D4710" s="15" t="s">
        <v>1563</v>
      </c>
      <c r="I4710" s="22" t="s">
        <v>563</v>
      </c>
      <c r="K4710" s="22" t="s">
        <v>12449</v>
      </c>
      <c r="L4710" s="22" t="s">
        <v>2757</v>
      </c>
      <c r="M4710" s="23" t="str">
        <f>VLOOKUP($L4710,Product_Data[#All],2,FALSE)</f>
        <v>Product 11</v>
      </c>
      <c r="N4710" s="23">
        <f>VLOOKUP($L4710,Product_Data[#All],3,FALSE)</f>
        <v>1305</v>
      </c>
      <c r="O4710" s="23">
        <f>VLOOKUP($L4710,Product_Data[#All],4,FALSE)</f>
        <v>1812</v>
      </c>
      <c r="P4710" s="23">
        <f>VLOOKUP($L4710,Product_Data[#All],7,FALSE)</f>
        <v>271.8</v>
      </c>
      <c r="Q4710" s="22">
        <v>3</v>
      </c>
      <c r="R4710" s="22">
        <f t="shared" si="221"/>
        <v>5707.8</v>
      </c>
      <c r="S4710">
        <f t="shared" si="222"/>
        <v>4131</v>
      </c>
      <c r="T4710" s="34">
        <f t="shared" si="220"/>
        <v>2.470378333867057E-4</v>
      </c>
    </row>
    <row r="4711" spans="4:20" x14ac:dyDescent="0.3">
      <c r="D4711" s="18" t="s">
        <v>1594</v>
      </c>
      <c r="I4711" s="24" t="s">
        <v>432</v>
      </c>
      <c r="K4711" s="24" t="s">
        <v>12450</v>
      </c>
      <c r="L4711" s="24" t="s">
        <v>2813</v>
      </c>
      <c r="M4711" s="23" t="str">
        <f>VLOOKUP($L4711,Product_Data[#All],2,FALSE)</f>
        <v>Product 19</v>
      </c>
      <c r="N4711" s="23">
        <f>VLOOKUP($L4711,Product_Data[#All],3,FALSE)</f>
        <v>1321</v>
      </c>
      <c r="O4711" s="23">
        <f>VLOOKUP($L4711,Product_Data[#All],4,FALSE)</f>
        <v>1972</v>
      </c>
      <c r="P4711" s="23">
        <f>VLOOKUP($L4711,Product_Data[#All],7,FALSE)</f>
        <v>295.8</v>
      </c>
      <c r="Q4711" s="24">
        <v>2</v>
      </c>
      <c r="R4711" s="22">
        <f t="shared" si="221"/>
        <v>4239.8</v>
      </c>
      <c r="S4711">
        <f t="shared" si="222"/>
        <v>2623</v>
      </c>
      <c r="T4711" s="34">
        <f t="shared" si="220"/>
        <v>1.5685796101992956E-4</v>
      </c>
    </row>
    <row r="4712" spans="4:20" x14ac:dyDescent="0.3">
      <c r="D4712" s="15" t="s">
        <v>1571</v>
      </c>
      <c r="I4712" s="22" t="s">
        <v>252</v>
      </c>
      <c r="K4712" s="22" t="s">
        <v>12451</v>
      </c>
      <c r="L4712" s="22" t="s">
        <v>2808</v>
      </c>
      <c r="M4712" s="23" t="str">
        <f>VLOOKUP($L4712,Product_Data[#All],2,FALSE)</f>
        <v>Product 51</v>
      </c>
      <c r="N4712" s="23">
        <f>VLOOKUP($L4712,Product_Data[#All],3,FALSE)</f>
        <v>1291</v>
      </c>
      <c r="O4712" s="23">
        <f>VLOOKUP($L4712,Product_Data[#All],4,FALSE)</f>
        <v>2391</v>
      </c>
      <c r="P4712" s="23">
        <f>VLOOKUP($L4712,Product_Data[#All],7,FALSE)</f>
        <v>358.65</v>
      </c>
      <c r="Q4712" s="22">
        <v>2</v>
      </c>
      <c r="R4712" s="22">
        <f t="shared" si="221"/>
        <v>5140.6499999999996</v>
      </c>
      <c r="S4712">
        <f t="shared" si="222"/>
        <v>3491</v>
      </c>
      <c r="T4712" s="34">
        <f t="shared" si="220"/>
        <v>2.0876520850955933E-4</v>
      </c>
    </row>
    <row r="4713" spans="4:20" x14ac:dyDescent="0.3">
      <c r="D4713" s="18" t="s">
        <v>25</v>
      </c>
      <c r="I4713" s="24" t="s">
        <v>280</v>
      </c>
      <c r="K4713" s="24" t="s">
        <v>12452</v>
      </c>
      <c r="L4713" s="24" t="s">
        <v>2740</v>
      </c>
      <c r="M4713" s="23" t="str">
        <f>VLOOKUP($L4713,Product_Data[#All],2,FALSE)</f>
        <v>Product 55</v>
      </c>
      <c r="N4713" s="23">
        <f>VLOOKUP($L4713,Product_Data[#All],3,FALSE)</f>
        <v>79</v>
      </c>
      <c r="O4713" s="23">
        <f>VLOOKUP($L4713,Product_Data[#All],4,FALSE)</f>
        <v>127</v>
      </c>
      <c r="P4713" s="23">
        <f>VLOOKUP($L4713,Product_Data[#All],7,FALSE)</f>
        <v>19.05</v>
      </c>
      <c r="Q4713" s="24">
        <v>2</v>
      </c>
      <c r="R4713" s="22">
        <f t="shared" si="221"/>
        <v>273.05</v>
      </c>
      <c r="S4713">
        <f t="shared" si="222"/>
        <v>175</v>
      </c>
      <c r="T4713" s="34">
        <f t="shared" si="220"/>
        <v>1.0465170864844711E-5</v>
      </c>
    </row>
    <row r="4714" spans="4:20" x14ac:dyDescent="0.3">
      <c r="D4714" s="15" t="s">
        <v>1580</v>
      </c>
      <c r="I4714" s="22" t="s">
        <v>664</v>
      </c>
      <c r="K4714" s="22" t="s">
        <v>12453</v>
      </c>
      <c r="L4714" s="22" t="s">
        <v>2754</v>
      </c>
      <c r="M4714" s="23" t="str">
        <f>VLOOKUP($L4714,Product_Data[#All],2,FALSE)</f>
        <v>Product 77</v>
      </c>
      <c r="N4714" s="23">
        <f>VLOOKUP($L4714,Product_Data[#All],3,FALSE)</f>
        <v>791</v>
      </c>
      <c r="O4714" s="23">
        <f>VLOOKUP($L4714,Product_Data[#All],4,FALSE)</f>
        <v>1522</v>
      </c>
      <c r="P4714" s="23">
        <f>VLOOKUP($L4714,Product_Data[#All],7,FALSE)</f>
        <v>228.29999999999998</v>
      </c>
      <c r="Q4714" s="22">
        <v>3</v>
      </c>
      <c r="R4714" s="22">
        <f t="shared" si="221"/>
        <v>4794.3</v>
      </c>
      <c r="S4714">
        <f t="shared" si="222"/>
        <v>3775</v>
      </c>
      <c r="T4714" s="34">
        <f t="shared" si="220"/>
        <v>2.2574868579879303E-4</v>
      </c>
    </row>
    <row r="4715" spans="4:20" x14ac:dyDescent="0.3">
      <c r="D4715" s="18" t="s">
        <v>1587</v>
      </c>
      <c r="I4715" s="24" t="s">
        <v>427</v>
      </c>
      <c r="K4715" s="24" t="s">
        <v>12454</v>
      </c>
      <c r="L4715" s="24" t="s">
        <v>2750</v>
      </c>
      <c r="M4715" s="23" t="str">
        <f>VLOOKUP($L4715,Product_Data[#All],2,FALSE)</f>
        <v>Product 79</v>
      </c>
      <c r="N4715" s="23">
        <f>VLOOKUP($L4715,Product_Data[#All],3,FALSE)</f>
        <v>971</v>
      </c>
      <c r="O4715" s="23">
        <f>VLOOKUP($L4715,Product_Data[#All],4,FALSE)</f>
        <v>1798</v>
      </c>
      <c r="P4715" s="23">
        <f>VLOOKUP($L4715,Product_Data[#All],7,FALSE)</f>
        <v>269.7</v>
      </c>
      <c r="Q4715" s="24">
        <v>4</v>
      </c>
      <c r="R4715" s="22">
        <f t="shared" si="221"/>
        <v>7461.7</v>
      </c>
      <c r="S4715">
        <f t="shared" si="222"/>
        <v>6221</v>
      </c>
      <c r="T4715" s="34">
        <f t="shared" si="220"/>
        <v>3.7202187400113681E-4</v>
      </c>
    </row>
    <row r="4716" spans="4:20" x14ac:dyDescent="0.3">
      <c r="D4716" s="15" t="s">
        <v>37</v>
      </c>
      <c r="I4716" s="22" t="s">
        <v>807</v>
      </c>
      <c r="K4716" s="22" t="s">
        <v>12455</v>
      </c>
      <c r="L4716" s="22" t="s">
        <v>2828</v>
      </c>
      <c r="M4716" s="23" t="str">
        <f>VLOOKUP($L4716,Product_Data[#All],2,FALSE)</f>
        <v>Product 18</v>
      </c>
      <c r="N4716" s="23">
        <f>VLOOKUP($L4716,Product_Data[#All],3,FALSE)</f>
        <v>22</v>
      </c>
      <c r="O4716" s="23">
        <f>VLOOKUP($L4716,Product_Data[#All],4,FALSE)</f>
        <v>35</v>
      </c>
      <c r="P4716" s="23">
        <f>VLOOKUP($L4716,Product_Data[#All],7,FALSE)</f>
        <v>5.25</v>
      </c>
      <c r="Q4716" s="22">
        <v>2</v>
      </c>
      <c r="R4716" s="22">
        <f t="shared" si="221"/>
        <v>75.25</v>
      </c>
      <c r="S4716">
        <f t="shared" si="222"/>
        <v>48</v>
      </c>
      <c r="T4716" s="34">
        <f t="shared" si="220"/>
        <v>2.8704468657859777E-6</v>
      </c>
    </row>
    <row r="4717" spans="4:20" x14ac:dyDescent="0.3">
      <c r="D4717" s="18" t="s">
        <v>1592</v>
      </c>
      <c r="I4717" s="24" t="s">
        <v>677</v>
      </c>
      <c r="K4717" s="24" t="s">
        <v>12456</v>
      </c>
      <c r="L4717" s="24" t="s">
        <v>2749</v>
      </c>
      <c r="M4717" s="23" t="str">
        <f>VLOOKUP($L4717,Product_Data[#All],2,FALSE)</f>
        <v>Product 44</v>
      </c>
      <c r="N4717" s="23">
        <f>VLOOKUP($L4717,Product_Data[#All],3,FALSE)</f>
        <v>425</v>
      </c>
      <c r="O4717" s="23">
        <f>VLOOKUP($L4717,Product_Data[#All],4,FALSE)</f>
        <v>545</v>
      </c>
      <c r="P4717" s="23">
        <f>VLOOKUP($L4717,Product_Data[#All],7,FALSE)</f>
        <v>81.75</v>
      </c>
      <c r="Q4717" s="24">
        <v>4</v>
      </c>
      <c r="R4717" s="22">
        <f t="shared" si="221"/>
        <v>2261.75</v>
      </c>
      <c r="S4717">
        <f t="shared" si="222"/>
        <v>1755</v>
      </c>
      <c r="T4717" s="34">
        <f t="shared" si="220"/>
        <v>1.049507135302998E-4</v>
      </c>
    </row>
    <row r="4718" spans="4:20" x14ac:dyDescent="0.3">
      <c r="D4718" s="15" t="s">
        <v>1580</v>
      </c>
      <c r="I4718" s="22" t="s">
        <v>783</v>
      </c>
      <c r="K4718" s="22" t="s">
        <v>12457</v>
      </c>
      <c r="L4718" s="22" t="s">
        <v>2831</v>
      </c>
      <c r="M4718" s="23" t="str">
        <f>VLOOKUP($L4718,Product_Data[#All],2,FALSE)</f>
        <v>Product 71</v>
      </c>
      <c r="N4718" s="23">
        <f>VLOOKUP($L4718,Product_Data[#All],3,FALSE)</f>
        <v>1220</v>
      </c>
      <c r="O4718" s="23">
        <f>VLOOKUP($L4718,Product_Data[#All],4,FALSE)</f>
        <v>1671</v>
      </c>
      <c r="P4718" s="23">
        <f>VLOOKUP($L4718,Product_Data[#All],7,FALSE)</f>
        <v>250.64999999999998</v>
      </c>
      <c r="Q4718" s="22">
        <v>3</v>
      </c>
      <c r="R4718" s="22">
        <f t="shared" si="221"/>
        <v>5263.65</v>
      </c>
      <c r="S4718">
        <f t="shared" si="222"/>
        <v>3793</v>
      </c>
      <c r="T4718" s="34">
        <f t="shared" si="220"/>
        <v>2.2682510337346278E-4</v>
      </c>
    </row>
    <row r="4719" spans="4:20" x14ac:dyDescent="0.3">
      <c r="D4719" s="18" t="s">
        <v>26</v>
      </c>
      <c r="I4719" s="24" t="s">
        <v>227</v>
      </c>
      <c r="K4719" s="24" t="s">
        <v>12458</v>
      </c>
      <c r="L4719" s="24" t="s">
        <v>2781</v>
      </c>
      <c r="M4719" s="23" t="str">
        <f>VLOOKUP($L4719,Product_Data[#All],2,FALSE)</f>
        <v>Product 8</v>
      </c>
      <c r="N4719" s="23">
        <f>VLOOKUP($L4719,Product_Data[#All],3,FALSE)</f>
        <v>1054</v>
      </c>
      <c r="O4719" s="23">
        <f>VLOOKUP($L4719,Product_Data[#All],4,FALSE)</f>
        <v>1405</v>
      </c>
      <c r="P4719" s="23">
        <f>VLOOKUP($L4719,Product_Data[#All],7,FALSE)</f>
        <v>210.75</v>
      </c>
      <c r="Q4719" s="24">
        <v>3</v>
      </c>
      <c r="R4719" s="22">
        <f t="shared" si="221"/>
        <v>4425.75</v>
      </c>
      <c r="S4719">
        <f t="shared" si="222"/>
        <v>3161</v>
      </c>
      <c r="T4719" s="34">
        <f t="shared" si="220"/>
        <v>1.8903088630728074E-4</v>
      </c>
    </row>
    <row r="4720" spans="4:20" x14ac:dyDescent="0.3">
      <c r="D4720" s="15" t="s">
        <v>1566</v>
      </c>
      <c r="I4720" s="22" t="s">
        <v>320</v>
      </c>
      <c r="K4720" s="22" t="s">
        <v>12459</v>
      </c>
      <c r="L4720" s="22" t="s">
        <v>2773</v>
      </c>
      <c r="M4720" s="23" t="str">
        <f>VLOOKUP($L4720,Product_Data[#All],2,FALSE)</f>
        <v>Product 37</v>
      </c>
      <c r="N4720" s="23">
        <f>VLOOKUP($L4720,Product_Data[#All],3,FALSE)</f>
        <v>1234</v>
      </c>
      <c r="O4720" s="23">
        <f>VLOOKUP($L4720,Product_Data[#All],4,FALSE)</f>
        <v>1582</v>
      </c>
      <c r="P4720" s="23">
        <f>VLOOKUP($L4720,Product_Data[#All],7,FALSE)</f>
        <v>237.29999999999998</v>
      </c>
      <c r="Q4720" s="22">
        <v>1</v>
      </c>
      <c r="R4720" s="22">
        <f t="shared" si="221"/>
        <v>1819.3</v>
      </c>
      <c r="S4720">
        <f t="shared" si="222"/>
        <v>348</v>
      </c>
      <c r="T4720" s="34">
        <f t="shared" si="220"/>
        <v>2.0810739776948337E-5</v>
      </c>
    </row>
    <row r="4721" spans="4:20" x14ac:dyDescent="0.3">
      <c r="D4721" s="18" t="s">
        <v>1600</v>
      </c>
      <c r="I4721" s="24" t="s">
        <v>137</v>
      </c>
      <c r="K4721" s="24" t="s">
        <v>12460</v>
      </c>
      <c r="L4721" s="24" t="s">
        <v>2802</v>
      </c>
      <c r="M4721" s="23" t="str">
        <f>VLOOKUP($L4721,Product_Data[#All],2,FALSE)</f>
        <v>Product 49</v>
      </c>
      <c r="N4721" s="23">
        <f>VLOOKUP($L4721,Product_Data[#All],3,FALSE)</f>
        <v>296</v>
      </c>
      <c r="O4721" s="23">
        <f>VLOOKUP($L4721,Product_Data[#All],4,FALSE)</f>
        <v>502</v>
      </c>
      <c r="P4721" s="23">
        <f>VLOOKUP($L4721,Product_Data[#All],7,FALSE)</f>
        <v>75.3</v>
      </c>
      <c r="Q4721" s="24">
        <v>4</v>
      </c>
      <c r="R4721" s="22">
        <f t="shared" si="221"/>
        <v>2083.3000000000002</v>
      </c>
      <c r="S4721">
        <f t="shared" si="222"/>
        <v>1712.0000000000002</v>
      </c>
      <c r="T4721" s="34">
        <f t="shared" si="220"/>
        <v>1.0237927154636655E-4</v>
      </c>
    </row>
    <row r="4722" spans="4:20" x14ac:dyDescent="0.3">
      <c r="D4722" s="15" t="s">
        <v>1604</v>
      </c>
      <c r="I4722" s="22" t="s">
        <v>73</v>
      </c>
      <c r="K4722" s="22" t="s">
        <v>12461</v>
      </c>
      <c r="L4722" s="22" t="s">
        <v>2810</v>
      </c>
      <c r="M4722" s="23" t="str">
        <f>VLOOKUP($L4722,Product_Data[#All],2,FALSE)</f>
        <v>Product 81</v>
      </c>
      <c r="N4722" s="23">
        <f>VLOOKUP($L4722,Product_Data[#All],3,FALSE)</f>
        <v>1788</v>
      </c>
      <c r="O4722" s="23">
        <f>VLOOKUP($L4722,Product_Data[#All],4,FALSE)</f>
        <v>2353</v>
      </c>
      <c r="P4722" s="23">
        <f>VLOOKUP($L4722,Product_Data[#All],7,FALSE)</f>
        <v>352.95</v>
      </c>
      <c r="Q4722" s="22">
        <v>2</v>
      </c>
      <c r="R4722" s="22">
        <f t="shared" si="221"/>
        <v>5058.95</v>
      </c>
      <c r="S4722">
        <f t="shared" si="222"/>
        <v>2918</v>
      </c>
      <c r="T4722" s="34">
        <f t="shared" si="220"/>
        <v>1.7449924904923924E-4</v>
      </c>
    </row>
    <row r="4723" spans="4:20" x14ac:dyDescent="0.3">
      <c r="D4723" s="18" t="s">
        <v>34</v>
      </c>
      <c r="I4723" s="24" t="s">
        <v>127</v>
      </c>
      <c r="K4723" s="24" t="s">
        <v>12462</v>
      </c>
      <c r="L4723" s="24" t="s">
        <v>2769</v>
      </c>
      <c r="M4723" s="23" t="str">
        <f>VLOOKUP($L4723,Product_Data[#All],2,FALSE)</f>
        <v>Product 43</v>
      </c>
      <c r="N4723" s="23">
        <f>VLOOKUP($L4723,Product_Data[#All],3,FALSE)</f>
        <v>154</v>
      </c>
      <c r="O4723" s="23">
        <f>VLOOKUP($L4723,Product_Data[#All],4,FALSE)</f>
        <v>203</v>
      </c>
      <c r="P4723" s="23">
        <f>VLOOKUP($L4723,Product_Data[#All],7,FALSE)</f>
        <v>30.45</v>
      </c>
      <c r="Q4723" s="24">
        <v>1</v>
      </c>
      <c r="R4723" s="22">
        <f t="shared" si="221"/>
        <v>233.45</v>
      </c>
      <c r="S4723">
        <f t="shared" si="222"/>
        <v>49</v>
      </c>
      <c r="T4723" s="34">
        <f t="shared" si="220"/>
        <v>2.930247842156519E-6</v>
      </c>
    </row>
    <row r="4724" spans="4:20" x14ac:dyDescent="0.3">
      <c r="D4724" s="15" t="s">
        <v>12</v>
      </c>
      <c r="I4724" s="22" t="s">
        <v>226</v>
      </c>
      <c r="K4724" s="22" t="s">
        <v>12463</v>
      </c>
      <c r="L4724" s="22" t="s">
        <v>2831</v>
      </c>
      <c r="M4724" s="23" t="str">
        <f>VLOOKUP($L4724,Product_Data[#All],2,FALSE)</f>
        <v>Product 71</v>
      </c>
      <c r="N4724" s="23">
        <f>VLOOKUP($L4724,Product_Data[#All],3,FALSE)</f>
        <v>1220</v>
      </c>
      <c r="O4724" s="23">
        <f>VLOOKUP($L4724,Product_Data[#All],4,FALSE)</f>
        <v>1671</v>
      </c>
      <c r="P4724" s="23">
        <f>VLOOKUP($L4724,Product_Data[#All],7,FALSE)</f>
        <v>250.64999999999998</v>
      </c>
      <c r="Q4724" s="22">
        <v>2</v>
      </c>
      <c r="R4724" s="22">
        <f t="shared" si="221"/>
        <v>3592.65</v>
      </c>
      <c r="S4724">
        <f t="shared" si="222"/>
        <v>2122</v>
      </c>
      <c r="T4724" s="34">
        <f t="shared" si="220"/>
        <v>1.2689767185828843E-4</v>
      </c>
    </row>
    <row r="4725" spans="4:20" x14ac:dyDescent="0.3">
      <c r="D4725" s="18" t="s">
        <v>1577</v>
      </c>
      <c r="I4725" s="24" t="s">
        <v>600</v>
      </c>
      <c r="K4725" s="24" t="s">
        <v>12464</v>
      </c>
      <c r="L4725" s="24" t="s">
        <v>2739</v>
      </c>
      <c r="M4725" s="23" t="str">
        <f>VLOOKUP($L4725,Product_Data[#All],2,FALSE)</f>
        <v>Product 39</v>
      </c>
      <c r="N4725" s="23">
        <f>VLOOKUP($L4725,Product_Data[#All],3,FALSE)</f>
        <v>255</v>
      </c>
      <c r="O4725" s="23">
        <f>VLOOKUP($L4725,Product_Data[#All],4,FALSE)</f>
        <v>392</v>
      </c>
      <c r="P4725" s="23">
        <f>VLOOKUP($L4725,Product_Data[#All],7,FALSE)</f>
        <v>58.8</v>
      </c>
      <c r="Q4725" s="24">
        <v>3</v>
      </c>
      <c r="R4725" s="22">
        <f t="shared" si="221"/>
        <v>1234.8</v>
      </c>
      <c r="S4725">
        <f t="shared" si="222"/>
        <v>921</v>
      </c>
      <c r="T4725" s="34">
        <f t="shared" si="220"/>
        <v>5.5076699237268448E-5</v>
      </c>
    </row>
    <row r="4726" spans="4:20" x14ac:dyDescent="0.3">
      <c r="D4726" s="15" t="s">
        <v>33</v>
      </c>
      <c r="I4726" s="22" t="s">
        <v>650</v>
      </c>
      <c r="K4726" s="22" t="s">
        <v>12465</v>
      </c>
      <c r="L4726" s="22" t="s">
        <v>2801</v>
      </c>
      <c r="M4726" s="23" t="str">
        <f>VLOOKUP($L4726,Product_Data[#All],2,FALSE)</f>
        <v>Product 59</v>
      </c>
      <c r="N4726" s="23">
        <f>VLOOKUP($L4726,Product_Data[#All],3,FALSE)</f>
        <v>1535</v>
      </c>
      <c r="O4726" s="23">
        <f>VLOOKUP($L4726,Product_Data[#All],4,FALSE)</f>
        <v>2257</v>
      </c>
      <c r="P4726" s="23">
        <f>VLOOKUP($L4726,Product_Data[#All],7,FALSE)</f>
        <v>338.55</v>
      </c>
      <c r="Q4726" s="22">
        <v>1</v>
      </c>
      <c r="R4726" s="22">
        <f t="shared" si="221"/>
        <v>2595.5500000000002</v>
      </c>
      <c r="S4726">
        <f t="shared" si="222"/>
        <v>722</v>
      </c>
      <c r="T4726" s="34">
        <f t="shared" si="220"/>
        <v>4.3176304939530747E-5</v>
      </c>
    </row>
    <row r="4727" spans="4:20" x14ac:dyDescent="0.3">
      <c r="D4727" s="18" t="s">
        <v>1605</v>
      </c>
      <c r="I4727" s="24" t="s">
        <v>316</v>
      </c>
      <c r="K4727" s="24" t="s">
        <v>12466</v>
      </c>
      <c r="L4727" s="24" t="s">
        <v>2811</v>
      </c>
      <c r="M4727" s="23" t="str">
        <f>VLOOKUP($L4727,Product_Data[#All],2,FALSE)</f>
        <v>Product 58</v>
      </c>
      <c r="N4727" s="23">
        <f>VLOOKUP($L4727,Product_Data[#All],3,FALSE)</f>
        <v>130</v>
      </c>
      <c r="O4727" s="23">
        <f>VLOOKUP($L4727,Product_Data[#All],4,FALSE)</f>
        <v>181</v>
      </c>
      <c r="P4727" s="23">
        <f>VLOOKUP($L4727,Product_Data[#All],7,FALSE)</f>
        <v>27.15</v>
      </c>
      <c r="Q4727" s="24">
        <v>4</v>
      </c>
      <c r="R4727" s="22">
        <f t="shared" si="221"/>
        <v>751.15</v>
      </c>
      <c r="S4727">
        <f t="shared" si="222"/>
        <v>594</v>
      </c>
      <c r="T4727" s="34">
        <f t="shared" si="220"/>
        <v>3.5521779964101471E-5</v>
      </c>
    </row>
    <row r="4728" spans="4:20" x14ac:dyDescent="0.3">
      <c r="D4728" s="15" t="s">
        <v>1603</v>
      </c>
      <c r="I4728" s="22" t="s">
        <v>366</v>
      </c>
      <c r="K4728" s="22" t="s">
        <v>12467</v>
      </c>
      <c r="L4728" s="22" t="s">
        <v>2830</v>
      </c>
      <c r="M4728" s="23" t="str">
        <f>VLOOKUP($L4728,Product_Data[#All],2,FALSE)</f>
        <v>Product 16</v>
      </c>
      <c r="N4728" s="23">
        <f>VLOOKUP($L4728,Product_Data[#All],3,FALSE)</f>
        <v>389</v>
      </c>
      <c r="O4728" s="23">
        <f>VLOOKUP($L4728,Product_Data[#All],4,FALSE)</f>
        <v>637</v>
      </c>
      <c r="P4728" s="23">
        <f>VLOOKUP($L4728,Product_Data[#All],7,FALSE)</f>
        <v>95.55</v>
      </c>
      <c r="Q4728" s="22">
        <v>2</v>
      </c>
      <c r="R4728" s="22">
        <f t="shared" si="221"/>
        <v>1369.55</v>
      </c>
      <c r="S4728">
        <f t="shared" si="222"/>
        <v>885</v>
      </c>
      <c r="T4728" s="34">
        <f t="shared" si="220"/>
        <v>5.2923864087928964E-5</v>
      </c>
    </row>
    <row r="4729" spans="4:20" x14ac:dyDescent="0.3">
      <c r="D4729" s="18" t="s">
        <v>1589</v>
      </c>
      <c r="I4729" s="24" t="s">
        <v>808</v>
      </c>
      <c r="K4729" s="24" t="s">
        <v>12468</v>
      </c>
      <c r="L4729" s="24" t="s">
        <v>2831</v>
      </c>
      <c r="M4729" s="23" t="str">
        <f>VLOOKUP($L4729,Product_Data[#All],2,FALSE)</f>
        <v>Product 71</v>
      </c>
      <c r="N4729" s="23">
        <f>VLOOKUP($L4729,Product_Data[#All],3,FALSE)</f>
        <v>1220</v>
      </c>
      <c r="O4729" s="23">
        <f>VLOOKUP($L4729,Product_Data[#All],4,FALSE)</f>
        <v>1671</v>
      </c>
      <c r="P4729" s="23">
        <f>VLOOKUP($L4729,Product_Data[#All],7,FALSE)</f>
        <v>250.64999999999998</v>
      </c>
      <c r="Q4729" s="24">
        <v>3</v>
      </c>
      <c r="R4729" s="22">
        <f t="shared" si="221"/>
        <v>5263.65</v>
      </c>
      <c r="S4729">
        <f t="shared" si="222"/>
        <v>3793</v>
      </c>
      <c r="T4729" s="34">
        <f t="shared" si="220"/>
        <v>2.2682510337346278E-4</v>
      </c>
    </row>
    <row r="4730" spans="4:20" x14ac:dyDescent="0.3">
      <c r="D4730" s="15" t="s">
        <v>14</v>
      </c>
      <c r="I4730" s="22" t="s">
        <v>754</v>
      </c>
      <c r="K4730" s="22" t="s">
        <v>12469</v>
      </c>
      <c r="L4730" s="22" t="s">
        <v>2798</v>
      </c>
      <c r="M4730" s="23" t="str">
        <f>VLOOKUP($L4730,Product_Data[#All],2,FALSE)</f>
        <v>Product 15</v>
      </c>
      <c r="N4730" s="23">
        <f>VLOOKUP($L4730,Product_Data[#All],3,FALSE)</f>
        <v>1067</v>
      </c>
      <c r="O4730" s="23">
        <f>VLOOKUP($L4730,Product_Data[#All],4,FALSE)</f>
        <v>1809</v>
      </c>
      <c r="P4730" s="23">
        <f>VLOOKUP($L4730,Product_Data[#All],7,FALSE)</f>
        <v>271.34999999999997</v>
      </c>
      <c r="Q4730" s="22">
        <v>1</v>
      </c>
      <c r="R4730" s="22">
        <f t="shared" si="221"/>
        <v>2080.35</v>
      </c>
      <c r="S4730">
        <f t="shared" si="222"/>
        <v>742</v>
      </c>
      <c r="T4730" s="34">
        <f t="shared" si="220"/>
        <v>4.437232446694157E-5</v>
      </c>
    </row>
    <row r="4731" spans="4:20" x14ac:dyDescent="0.3">
      <c r="D4731" s="18" t="s">
        <v>27</v>
      </c>
      <c r="I4731" s="24" t="s">
        <v>273</v>
      </c>
      <c r="K4731" s="24" t="s">
        <v>12470</v>
      </c>
      <c r="L4731" s="24" t="s">
        <v>2807</v>
      </c>
      <c r="M4731" s="23" t="str">
        <f>VLOOKUP($L4731,Product_Data[#All],2,FALSE)</f>
        <v>Product 9</v>
      </c>
      <c r="N4731" s="23">
        <f>VLOOKUP($L4731,Product_Data[#All],3,FALSE)</f>
        <v>208</v>
      </c>
      <c r="O4731" s="23">
        <f>VLOOKUP($L4731,Product_Data[#All],4,FALSE)</f>
        <v>315</v>
      </c>
      <c r="P4731" s="23">
        <f>VLOOKUP($L4731,Product_Data[#All],7,FALSE)</f>
        <v>47.25</v>
      </c>
      <c r="Q4731" s="24">
        <v>1</v>
      </c>
      <c r="R4731" s="22">
        <f t="shared" si="221"/>
        <v>362.25</v>
      </c>
      <c r="S4731">
        <f t="shared" si="222"/>
        <v>107</v>
      </c>
      <c r="T4731" s="34">
        <f t="shared" si="220"/>
        <v>6.3987044716479083E-6</v>
      </c>
    </row>
    <row r="4732" spans="4:20" x14ac:dyDescent="0.3">
      <c r="D4732" s="15" t="s">
        <v>1565</v>
      </c>
      <c r="I4732" s="22" t="s">
        <v>426</v>
      </c>
      <c r="K4732" s="22" t="s">
        <v>12471</v>
      </c>
      <c r="L4732" s="22" t="s">
        <v>2747</v>
      </c>
      <c r="M4732" s="23" t="str">
        <f>VLOOKUP($L4732,Product_Data[#All],2,FALSE)</f>
        <v>Product 94</v>
      </c>
      <c r="N4732" s="23">
        <f>VLOOKUP($L4732,Product_Data[#All],3,FALSE)</f>
        <v>90</v>
      </c>
      <c r="O4732" s="23">
        <f>VLOOKUP($L4732,Product_Data[#All],4,FALSE)</f>
        <v>112</v>
      </c>
      <c r="P4732" s="23">
        <f>VLOOKUP($L4732,Product_Data[#All],7,FALSE)</f>
        <v>16.8</v>
      </c>
      <c r="Q4732" s="22">
        <v>1</v>
      </c>
      <c r="R4732" s="22">
        <f t="shared" si="221"/>
        <v>128.80000000000001</v>
      </c>
      <c r="S4732">
        <f t="shared" si="222"/>
        <v>22.000000000000014</v>
      </c>
      <c r="T4732" s="34">
        <f t="shared" si="220"/>
        <v>1.3156214801519073E-6</v>
      </c>
    </row>
    <row r="4733" spans="4:20" x14ac:dyDescent="0.3">
      <c r="D4733" s="18" t="s">
        <v>1576</v>
      </c>
      <c r="I4733" s="24" t="s">
        <v>827</v>
      </c>
      <c r="K4733" s="24" t="s">
        <v>12472</v>
      </c>
      <c r="L4733" s="24" t="s">
        <v>2796</v>
      </c>
      <c r="M4733" s="23" t="str">
        <f>VLOOKUP($L4733,Product_Data[#All],2,FALSE)</f>
        <v>Product 36</v>
      </c>
      <c r="N4733" s="23">
        <f>VLOOKUP($L4733,Product_Data[#All],3,FALSE)</f>
        <v>376</v>
      </c>
      <c r="O4733" s="23">
        <f>VLOOKUP($L4733,Product_Data[#All],4,FALSE)</f>
        <v>458</v>
      </c>
      <c r="P4733" s="23">
        <f>VLOOKUP($L4733,Product_Data[#All],7,FALSE)</f>
        <v>68.7</v>
      </c>
      <c r="Q4733" s="24">
        <v>2</v>
      </c>
      <c r="R4733" s="22">
        <f t="shared" si="221"/>
        <v>984.7</v>
      </c>
      <c r="S4733">
        <f t="shared" si="222"/>
        <v>540</v>
      </c>
      <c r="T4733" s="34">
        <f t="shared" si="220"/>
        <v>3.2292527240092251E-5</v>
      </c>
    </row>
    <row r="4734" spans="4:20" x14ac:dyDescent="0.3">
      <c r="D4734" s="15" t="s">
        <v>36</v>
      </c>
      <c r="I4734" s="22" t="s">
        <v>443</v>
      </c>
      <c r="K4734" s="22" t="s">
        <v>12473</v>
      </c>
      <c r="L4734" s="22" t="s">
        <v>2770</v>
      </c>
      <c r="M4734" s="23" t="str">
        <f>VLOOKUP($L4734,Product_Data[#All],2,FALSE)</f>
        <v>Product 4</v>
      </c>
      <c r="N4734" s="23">
        <f>VLOOKUP($L4734,Product_Data[#All],3,FALSE)</f>
        <v>1516</v>
      </c>
      <c r="O4734" s="23">
        <f>VLOOKUP($L4734,Product_Data[#All],4,FALSE)</f>
        <v>1783</v>
      </c>
      <c r="P4734" s="23">
        <f>VLOOKUP($L4734,Product_Data[#All],7,FALSE)</f>
        <v>267.45</v>
      </c>
      <c r="Q4734" s="22">
        <v>1</v>
      </c>
      <c r="R4734" s="22">
        <f t="shared" si="221"/>
        <v>2050.4499999999998</v>
      </c>
      <c r="S4734">
        <f t="shared" si="222"/>
        <v>266.99999999999977</v>
      </c>
      <c r="T4734" s="34">
        <f t="shared" si="220"/>
        <v>1.5966860690934487E-5</v>
      </c>
    </row>
    <row r="4735" spans="4:20" x14ac:dyDescent="0.3">
      <c r="D4735" s="18" t="s">
        <v>1605</v>
      </c>
      <c r="I4735" s="24" t="s">
        <v>80</v>
      </c>
      <c r="K4735" s="24" t="s">
        <v>12474</v>
      </c>
      <c r="L4735" s="24" t="s">
        <v>2779</v>
      </c>
      <c r="M4735" s="23" t="str">
        <f>VLOOKUP($L4735,Product_Data[#All],2,FALSE)</f>
        <v>Product 56</v>
      </c>
      <c r="N4735" s="23">
        <f>VLOOKUP($L4735,Product_Data[#All],3,FALSE)</f>
        <v>1896</v>
      </c>
      <c r="O4735" s="23">
        <f>VLOOKUP($L4735,Product_Data[#All],4,FALSE)</f>
        <v>2495</v>
      </c>
      <c r="P4735" s="23">
        <f>VLOOKUP($L4735,Product_Data[#All],7,FALSE)</f>
        <v>374.25</v>
      </c>
      <c r="Q4735" s="24">
        <v>1</v>
      </c>
      <c r="R4735" s="22">
        <f t="shared" si="221"/>
        <v>2869.25</v>
      </c>
      <c r="S4735">
        <f t="shared" si="222"/>
        <v>599</v>
      </c>
      <c r="T4735" s="34">
        <f t="shared" si="220"/>
        <v>3.5820784845954177E-5</v>
      </c>
    </row>
    <row r="4736" spans="4:20" x14ac:dyDescent="0.3">
      <c r="D4736" s="15" t="s">
        <v>1567</v>
      </c>
      <c r="I4736" s="22" t="s">
        <v>614</v>
      </c>
      <c r="K4736" s="22" t="s">
        <v>12475</v>
      </c>
      <c r="L4736" s="22" t="s">
        <v>2798</v>
      </c>
      <c r="M4736" s="23" t="str">
        <f>VLOOKUP($L4736,Product_Data[#All],2,FALSE)</f>
        <v>Product 15</v>
      </c>
      <c r="N4736" s="23">
        <f>VLOOKUP($L4736,Product_Data[#All],3,FALSE)</f>
        <v>1067</v>
      </c>
      <c r="O4736" s="23">
        <f>VLOOKUP($L4736,Product_Data[#All],4,FALSE)</f>
        <v>1809</v>
      </c>
      <c r="P4736" s="23">
        <f>VLOOKUP($L4736,Product_Data[#All],7,FALSE)</f>
        <v>271.34999999999997</v>
      </c>
      <c r="Q4736" s="22">
        <v>1</v>
      </c>
      <c r="R4736" s="22">
        <f t="shared" si="221"/>
        <v>2080.35</v>
      </c>
      <c r="S4736">
        <f t="shared" si="222"/>
        <v>742</v>
      </c>
      <c r="T4736" s="34">
        <f t="shared" si="220"/>
        <v>4.437232446694157E-5</v>
      </c>
    </row>
    <row r="4737" spans="4:20" x14ac:dyDescent="0.3">
      <c r="D4737" s="18" t="s">
        <v>1587</v>
      </c>
      <c r="I4737" s="24" t="s">
        <v>446</v>
      </c>
      <c r="K4737" s="24" t="s">
        <v>12476</v>
      </c>
      <c r="L4737" s="24" t="s">
        <v>2737</v>
      </c>
      <c r="M4737" s="23" t="str">
        <f>VLOOKUP($L4737,Product_Data[#All],2,FALSE)</f>
        <v>Product 47</v>
      </c>
      <c r="N4737" s="23">
        <f>VLOOKUP($L4737,Product_Data[#All],3,FALSE)</f>
        <v>1518</v>
      </c>
      <c r="O4737" s="23">
        <f>VLOOKUP($L4737,Product_Data[#All],4,FALSE)</f>
        <v>2410</v>
      </c>
      <c r="P4737" s="23">
        <f>VLOOKUP($L4737,Product_Data[#All],7,FALSE)</f>
        <v>361.5</v>
      </c>
      <c r="Q4737" s="24">
        <v>1</v>
      </c>
      <c r="R4737" s="22">
        <f t="shared" si="221"/>
        <v>2771.5</v>
      </c>
      <c r="S4737">
        <f t="shared" si="222"/>
        <v>892</v>
      </c>
      <c r="T4737" s="34">
        <f t="shared" si="220"/>
        <v>5.334247092252275E-5</v>
      </c>
    </row>
    <row r="4738" spans="4:20" x14ac:dyDescent="0.3">
      <c r="D4738" s="15" t="s">
        <v>1577</v>
      </c>
      <c r="I4738" s="22" t="s">
        <v>169</v>
      </c>
      <c r="K4738" s="22" t="s">
        <v>12477</v>
      </c>
      <c r="L4738" s="22" t="s">
        <v>2772</v>
      </c>
      <c r="M4738" s="23" t="str">
        <f>VLOOKUP($L4738,Product_Data[#All],2,FALSE)</f>
        <v>Product 73</v>
      </c>
      <c r="N4738" s="23">
        <f>VLOOKUP($L4738,Product_Data[#All],3,FALSE)</f>
        <v>1378</v>
      </c>
      <c r="O4738" s="23">
        <f>VLOOKUP($L4738,Product_Data[#All],4,FALSE)</f>
        <v>1887</v>
      </c>
      <c r="P4738" s="23">
        <f>VLOOKUP($L4738,Product_Data[#All],7,FALSE)</f>
        <v>283.05</v>
      </c>
      <c r="Q4738" s="22">
        <v>1</v>
      </c>
      <c r="R4738" s="22">
        <f t="shared" si="221"/>
        <v>2170.0500000000002</v>
      </c>
      <c r="S4738">
        <f t="shared" si="222"/>
        <v>509.00000000000023</v>
      </c>
      <c r="T4738" s="34">
        <f t="shared" ref="T4738:T4801" si="223">$S4738/$V$10889</f>
        <v>3.0438696972605486E-5</v>
      </c>
    </row>
    <row r="4739" spans="4:20" x14ac:dyDescent="0.3">
      <c r="D4739" s="18" t="s">
        <v>1583</v>
      </c>
      <c r="I4739" s="24" t="s">
        <v>502</v>
      </c>
      <c r="K4739" s="24" t="s">
        <v>12478</v>
      </c>
      <c r="L4739" s="24" t="s">
        <v>2780</v>
      </c>
      <c r="M4739" s="23" t="str">
        <f>VLOOKUP($L4739,Product_Data[#All],2,FALSE)</f>
        <v>Product 98</v>
      </c>
      <c r="N4739" s="23">
        <f>VLOOKUP($L4739,Product_Data[#All],3,FALSE)</f>
        <v>589</v>
      </c>
      <c r="O4739" s="23">
        <f>VLOOKUP($L4739,Product_Data[#All],4,FALSE)</f>
        <v>1052</v>
      </c>
      <c r="P4739" s="23">
        <f>VLOOKUP($L4739,Product_Data[#All],7,FALSE)</f>
        <v>157.79999999999998</v>
      </c>
      <c r="Q4739" s="24">
        <v>3</v>
      </c>
      <c r="R4739" s="22">
        <f t="shared" ref="R4739:R4802" si="224">$Q4739*$O4739+$P4739</f>
        <v>3313.8</v>
      </c>
      <c r="S4739">
        <f t="shared" ref="S4739:S4802" si="225">$R4739-$P4739-$N4739</f>
        <v>2567</v>
      </c>
      <c r="T4739" s="34">
        <f t="shared" si="223"/>
        <v>1.5350910634317927E-4</v>
      </c>
    </row>
    <row r="4740" spans="4:20" x14ac:dyDescent="0.3">
      <c r="D4740" s="15" t="s">
        <v>14</v>
      </c>
      <c r="I4740" s="22" t="s">
        <v>767</v>
      </c>
      <c r="K4740" s="22" t="s">
        <v>12479</v>
      </c>
      <c r="L4740" s="22" t="s">
        <v>2808</v>
      </c>
      <c r="M4740" s="23" t="str">
        <f>VLOOKUP($L4740,Product_Data[#All],2,FALSE)</f>
        <v>Product 51</v>
      </c>
      <c r="N4740" s="23">
        <f>VLOOKUP($L4740,Product_Data[#All],3,FALSE)</f>
        <v>1291</v>
      </c>
      <c r="O4740" s="23">
        <f>VLOOKUP($L4740,Product_Data[#All],4,FALSE)</f>
        <v>2391</v>
      </c>
      <c r="P4740" s="23">
        <f>VLOOKUP($L4740,Product_Data[#All],7,FALSE)</f>
        <v>358.65</v>
      </c>
      <c r="Q4740" s="22">
        <v>4</v>
      </c>
      <c r="R4740" s="22">
        <f t="shared" si="224"/>
        <v>9922.65</v>
      </c>
      <c r="S4740">
        <f t="shared" si="225"/>
        <v>8273</v>
      </c>
      <c r="T4740" s="34">
        <f t="shared" si="223"/>
        <v>4.9473347751348732E-4</v>
      </c>
    </row>
    <row r="4741" spans="4:20" x14ac:dyDescent="0.3">
      <c r="D4741" s="18" t="s">
        <v>1581</v>
      </c>
      <c r="I4741" s="24" t="s">
        <v>797</v>
      </c>
      <c r="K4741" s="24" t="s">
        <v>12480</v>
      </c>
      <c r="L4741" s="24" t="s">
        <v>2813</v>
      </c>
      <c r="M4741" s="23" t="str">
        <f>VLOOKUP($L4741,Product_Data[#All],2,FALSE)</f>
        <v>Product 19</v>
      </c>
      <c r="N4741" s="23">
        <f>VLOOKUP($L4741,Product_Data[#All],3,FALSE)</f>
        <v>1321</v>
      </c>
      <c r="O4741" s="23">
        <f>VLOOKUP($L4741,Product_Data[#All],4,FALSE)</f>
        <v>1972</v>
      </c>
      <c r="P4741" s="23">
        <f>VLOOKUP($L4741,Product_Data[#All],7,FALSE)</f>
        <v>295.8</v>
      </c>
      <c r="Q4741" s="24">
        <v>2</v>
      </c>
      <c r="R4741" s="22">
        <f t="shared" si="224"/>
        <v>4239.8</v>
      </c>
      <c r="S4741">
        <f t="shared" si="225"/>
        <v>2623</v>
      </c>
      <c r="T4741" s="34">
        <f t="shared" si="223"/>
        <v>1.5685796101992956E-4</v>
      </c>
    </row>
    <row r="4742" spans="4:20" x14ac:dyDescent="0.3">
      <c r="D4742" s="15" t="s">
        <v>36</v>
      </c>
      <c r="I4742" s="22" t="s">
        <v>190</v>
      </c>
      <c r="K4742" s="22" t="s">
        <v>12481</v>
      </c>
      <c r="L4742" s="22" t="s">
        <v>2825</v>
      </c>
      <c r="M4742" s="23" t="str">
        <f>VLOOKUP($L4742,Product_Data[#All],2,FALSE)</f>
        <v>Product 10</v>
      </c>
      <c r="N4742" s="23">
        <f>VLOOKUP($L4742,Product_Data[#All],3,FALSE)</f>
        <v>420</v>
      </c>
      <c r="O4742" s="23">
        <f>VLOOKUP($L4742,Product_Data[#All],4,FALSE)</f>
        <v>584</v>
      </c>
      <c r="P4742" s="23">
        <f>VLOOKUP($L4742,Product_Data[#All],7,FALSE)</f>
        <v>87.6</v>
      </c>
      <c r="Q4742" s="22">
        <v>3</v>
      </c>
      <c r="R4742" s="22">
        <f t="shared" si="224"/>
        <v>1839.6</v>
      </c>
      <c r="S4742">
        <f t="shared" si="225"/>
        <v>1332</v>
      </c>
      <c r="T4742" s="34">
        <f t="shared" si="223"/>
        <v>7.9654900525560879E-5</v>
      </c>
    </row>
    <row r="4743" spans="4:20" x14ac:dyDescent="0.3">
      <c r="D4743" s="18" t="s">
        <v>1583</v>
      </c>
      <c r="I4743" s="24" t="s">
        <v>351</v>
      </c>
      <c r="K4743" s="24" t="s">
        <v>12482</v>
      </c>
      <c r="L4743" s="24" t="s">
        <v>2818</v>
      </c>
      <c r="M4743" s="23" t="str">
        <f>VLOOKUP($L4743,Product_Data[#All],2,FALSE)</f>
        <v>Product 17</v>
      </c>
      <c r="N4743" s="23">
        <f>VLOOKUP($L4743,Product_Data[#All],3,FALSE)</f>
        <v>1108</v>
      </c>
      <c r="O4743" s="23">
        <f>VLOOKUP($L4743,Product_Data[#All],4,FALSE)</f>
        <v>1351</v>
      </c>
      <c r="P4743" s="23">
        <f>VLOOKUP($L4743,Product_Data[#All],7,FALSE)</f>
        <v>202.65</v>
      </c>
      <c r="Q4743" s="24">
        <v>1</v>
      </c>
      <c r="R4743" s="22">
        <f t="shared" si="224"/>
        <v>1553.65</v>
      </c>
      <c r="S4743">
        <f t="shared" si="225"/>
        <v>243</v>
      </c>
      <c r="T4743" s="34">
        <f t="shared" si="223"/>
        <v>1.4531637258041512E-5</v>
      </c>
    </row>
    <row r="4744" spans="4:20" x14ac:dyDescent="0.3">
      <c r="D4744" s="15" t="s">
        <v>1596</v>
      </c>
      <c r="I4744" s="22" t="s">
        <v>343</v>
      </c>
      <c r="K4744" s="22" t="s">
        <v>12483</v>
      </c>
      <c r="L4744" s="22" t="s">
        <v>2774</v>
      </c>
      <c r="M4744" s="23" t="str">
        <f>VLOOKUP($L4744,Product_Data[#All],2,FALSE)</f>
        <v>Product 23</v>
      </c>
      <c r="N4744" s="23">
        <f>VLOOKUP($L4744,Product_Data[#All],3,FALSE)</f>
        <v>421</v>
      </c>
      <c r="O4744" s="23">
        <f>VLOOKUP($L4744,Product_Data[#All],4,FALSE)</f>
        <v>561</v>
      </c>
      <c r="P4744" s="23">
        <f>VLOOKUP($L4744,Product_Data[#All],7,FALSE)</f>
        <v>84.149999999999991</v>
      </c>
      <c r="Q4744" s="22">
        <v>2</v>
      </c>
      <c r="R4744" s="22">
        <f t="shared" si="224"/>
        <v>1206.1500000000001</v>
      </c>
      <c r="S4744">
        <f t="shared" si="225"/>
        <v>701</v>
      </c>
      <c r="T4744" s="34">
        <f t="shared" si="223"/>
        <v>4.192048443574938E-5</v>
      </c>
    </row>
    <row r="4745" spans="4:20" x14ac:dyDescent="0.3">
      <c r="D4745" s="18" t="s">
        <v>1601</v>
      </c>
      <c r="I4745" s="24" t="s">
        <v>531</v>
      </c>
      <c r="K4745" s="24" t="s">
        <v>12484</v>
      </c>
      <c r="L4745" s="24" t="s">
        <v>2754</v>
      </c>
      <c r="M4745" s="23" t="str">
        <f>VLOOKUP($L4745,Product_Data[#All],2,FALSE)</f>
        <v>Product 77</v>
      </c>
      <c r="N4745" s="23">
        <f>VLOOKUP($L4745,Product_Data[#All],3,FALSE)</f>
        <v>791</v>
      </c>
      <c r="O4745" s="23">
        <f>VLOOKUP($L4745,Product_Data[#All],4,FALSE)</f>
        <v>1522</v>
      </c>
      <c r="P4745" s="23">
        <f>VLOOKUP($L4745,Product_Data[#All],7,FALSE)</f>
        <v>228.29999999999998</v>
      </c>
      <c r="Q4745" s="24">
        <v>1</v>
      </c>
      <c r="R4745" s="22">
        <f t="shared" si="224"/>
        <v>1750.3</v>
      </c>
      <c r="S4745">
        <f t="shared" si="225"/>
        <v>731</v>
      </c>
      <c r="T4745" s="34">
        <f t="shared" si="223"/>
        <v>4.3714513726865622E-5</v>
      </c>
    </row>
    <row r="4746" spans="4:20" x14ac:dyDescent="0.3">
      <c r="D4746" s="15" t="s">
        <v>18</v>
      </c>
      <c r="I4746" s="22" t="s">
        <v>178</v>
      </c>
      <c r="K4746" s="22" t="s">
        <v>12485</v>
      </c>
      <c r="L4746" s="22" t="s">
        <v>2779</v>
      </c>
      <c r="M4746" s="23" t="str">
        <f>VLOOKUP($L4746,Product_Data[#All],2,FALSE)</f>
        <v>Product 56</v>
      </c>
      <c r="N4746" s="23">
        <f>VLOOKUP($L4746,Product_Data[#All],3,FALSE)</f>
        <v>1896</v>
      </c>
      <c r="O4746" s="23">
        <f>VLOOKUP($L4746,Product_Data[#All],4,FALSE)</f>
        <v>2495</v>
      </c>
      <c r="P4746" s="23">
        <f>VLOOKUP($L4746,Product_Data[#All],7,FALSE)</f>
        <v>374.25</v>
      </c>
      <c r="Q4746" s="22">
        <v>1</v>
      </c>
      <c r="R4746" s="22">
        <f t="shared" si="224"/>
        <v>2869.25</v>
      </c>
      <c r="S4746">
        <f t="shared" si="225"/>
        <v>599</v>
      </c>
      <c r="T4746" s="34">
        <f t="shared" si="223"/>
        <v>3.5820784845954177E-5</v>
      </c>
    </row>
    <row r="4747" spans="4:20" x14ac:dyDescent="0.3">
      <c r="D4747" s="18" t="s">
        <v>1573</v>
      </c>
      <c r="I4747" s="24" t="s">
        <v>230</v>
      </c>
      <c r="K4747" s="24" t="s">
        <v>12486</v>
      </c>
      <c r="L4747" s="24" t="s">
        <v>2779</v>
      </c>
      <c r="M4747" s="23" t="str">
        <f>VLOOKUP($L4747,Product_Data[#All],2,FALSE)</f>
        <v>Product 56</v>
      </c>
      <c r="N4747" s="23">
        <f>VLOOKUP($L4747,Product_Data[#All],3,FALSE)</f>
        <v>1896</v>
      </c>
      <c r="O4747" s="23">
        <f>VLOOKUP($L4747,Product_Data[#All],4,FALSE)</f>
        <v>2495</v>
      </c>
      <c r="P4747" s="23">
        <f>VLOOKUP($L4747,Product_Data[#All],7,FALSE)</f>
        <v>374.25</v>
      </c>
      <c r="Q4747" s="24">
        <v>3</v>
      </c>
      <c r="R4747" s="22">
        <f t="shared" si="224"/>
        <v>7859.25</v>
      </c>
      <c r="S4747">
        <f t="shared" si="225"/>
        <v>5589</v>
      </c>
      <c r="T4747" s="34">
        <f t="shared" si="223"/>
        <v>3.3422765693495477E-4</v>
      </c>
    </row>
    <row r="4748" spans="4:20" x14ac:dyDescent="0.3">
      <c r="D4748" s="15" t="s">
        <v>39</v>
      </c>
      <c r="I4748" s="22" t="s">
        <v>204</v>
      </c>
      <c r="K4748" s="22" t="s">
        <v>12487</v>
      </c>
      <c r="L4748" s="22" t="s">
        <v>2739</v>
      </c>
      <c r="M4748" s="23" t="str">
        <f>VLOOKUP($L4748,Product_Data[#All],2,FALSE)</f>
        <v>Product 39</v>
      </c>
      <c r="N4748" s="23">
        <f>VLOOKUP($L4748,Product_Data[#All],3,FALSE)</f>
        <v>255</v>
      </c>
      <c r="O4748" s="23">
        <f>VLOOKUP($L4748,Product_Data[#All],4,FALSE)</f>
        <v>392</v>
      </c>
      <c r="P4748" s="23">
        <f>VLOOKUP($L4748,Product_Data[#All],7,FALSE)</f>
        <v>58.8</v>
      </c>
      <c r="Q4748" s="22">
        <v>1</v>
      </c>
      <c r="R4748" s="22">
        <f t="shared" si="224"/>
        <v>450.8</v>
      </c>
      <c r="S4748">
        <f t="shared" si="225"/>
        <v>137</v>
      </c>
      <c r="T4748" s="34">
        <f t="shared" si="223"/>
        <v>8.1927337627641455E-6</v>
      </c>
    </row>
    <row r="4749" spans="4:20" x14ac:dyDescent="0.3">
      <c r="D4749" s="18" t="s">
        <v>1598</v>
      </c>
      <c r="I4749" s="24" t="s">
        <v>626</v>
      </c>
      <c r="K4749" s="24" t="s">
        <v>12488</v>
      </c>
      <c r="L4749" s="24" t="s">
        <v>2803</v>
      </c>
      <c r="M4749" s="23" t="str">
        <f>VLOOKUP($L4749,Product_Data[#All],2,FALSE)</f>
        <v>Product 65</v>
      </c>
      <c r="N4749" s="23">
        <f>VLOOKUP($L4749,Product_Data[#All],3,FALSE)</f>
        <v>962</v>
      </c>
      <c r="O4749" s="23">
        <f>VLOOKUP($L4749,Product_Data[#All],4,FALSE)</f>
        <v>1414</v>
      </c>
      <c r="P4749" s="23">
        <f>VLOOKUP($L4749,Product_Data[#All],7,FALSE)</f>
        <v>212.1</v>
      </c>
      <c r="Q4749" s="24">
        <v>1</v>
      </c>
      <c r="R4749" s="22">
        <f t="shared" si="224"/>
        <v>1626.1</v>
      </c>
      <c r="S4749">
        <f t="shared" si="225"/>
        <v>452</v>
      </c>
      <c r="T4749" s="34">
        <f t="shared" si="223"/>
        <v>2.7030041319484625E-5</v>
      </c>
    </row>
    <row r="4750" spans="4:20" x14ac:dyDescent="0.3">
      <c r="D4750" s="15" t="s">
        <v>26</v>
      </c>
      <c r="I4750" s="22" t="s">
        <v>288</v>
      </c>
      <c r="K4750" s="22" t="s">
        <v>12489</v>
      </c>
      <c r="L4750" s="22" t="s">
        <v>2750</v>
      </c>
      <c r="M4750" s="23" t="str">
        <f>VLOOKUP($L4750,Product_Data[#All],2,FALSE)</f>
        <v>Product 79</v>
      </c>
      <c r="N4750" s="23">
        <f>VLOOKUP($L4750,Product_Data[#All],3,FALSE)</f>
        <v>971</v>
      </c>
      <c r="O4750" s="23">
        <f>VLOOKUP($L4750,Product_Data[#All],4,FALSE)</f>
        <v>1798</v>
      </c>
      <c r="P4750" s="23">
        <f>VLOOKUP($L4750,Product_Data[#All],7,FALSE)</f>
        <v>269.7</v>
      </c>
      <c r="Q4750" s="22">
        <v>2</v>
      </c>
      <c r="R4750" s="22">
        <f t="shared" si="224"/>
        <v>3865.7</v>
      </c>
      <c r="S4750">
        <f t="shared" si="225"/>
        <v>2625</v>
      </c>
      <c r="T4750" s="34">
        <f t="shared" si="223"/>
        <v>1.5697756297267066E-4</v>
      </c>
    </row>
    <row r="4751" spans="4:20" x14ac:dyDescent="0.3">
      <c r="D4751" s="18" t="s">
        <v>30</v>
      </c>
      <c r="I4751" s="24" t="s">
        <v>605</v>
      </c>
      <c r="K4751" s="24" t="s">
        <v>12490</v>
      </c>
      <c r="L4751" s="24" t="s">
        <v>2770</v>
      </c>
      <c r="M4751" s="23" t="str">
        <f>VLOOKUP($L4751,Product_Data[#All],2,FALSE)</f>
        <v>Product 4</v>
      </c>
      <c r="N4751" s="23">
        <f>VLOOKUP($L4751,Product_Data[#All],3,FALSE)</f>
        <v>1516</v>
      </c>
      <c r="O4751" s="23">
        <f>VLOOKUP($L4751,Product_Data[#All],4,FALSE)</f>
        <v>1783</v>
      </c>
      <c r="P4751" s="23">
        <f>VLOOKUP($L4751,Product_Data[#All],7,FALSE)</f>
        <v>267.45</v>
      </c>
      <c r="Q4751" s="24">
        <v>1</v>
      </c>
      <c r="R4751" s="22">
        <f t="shared" si="224"/>
        <v>2050.4499999999998</v>
      </c>
      <c r="S4751">
        <f t="shared" si="225"/>
        <v>266.99999999999977</v>
      </c>
      <c r="T4751" s="34">
        <f t="shared" si="223"/>
        <v>1.5966860690934487E-5</v>
      </c>
    </row>
    <row r="4752" spans="4:20" x14ac:dyDescent="0.3">
      <c r="D4752" s="15" t="s">
        <v>14</v>
      </c>
      <c r="I4752" s="22" t="s">
        <v>94</v>
      </c>
      <c r="K4752" s="22" t="s">
        <v>12491</v>
      </c>
      <c r="L4752" s="22" t="s">
        <v>2765</v>
      </c>
      <c r="M4752" s="23" t="str">
        <f>VLOOKUP($L4752,Product_Data[#All],2,FALSE)</f>
        <v>Product 100</v>
      </c>
      <c r="N4752" s="23">
        <f>VLOOKUP($L4752,Product_Data[#All],3,FALSE)</f>
        <v>984</v>
      </c>
      <c r="O4752" s="23">
        <f>VLOOKUP($L4752,Product_Data[#All],4,FALSE)</f>
        <v>1367</v>
      </c>
      <c r="P4752" s="23">
        <f>VLOOKUP($L4752,Product_Data[#All],7,FALSE)</f>
        <v>205.04999999999998</v>
      </c>
      <c r="Q4752" s="22">
        <v>2</v>
      </c>
      <c r="R4752" s="22">
        <f t="shared" si="224"/>
        <v>2939.05</v>
      </c>
      <c r="S4752">
        <f t="shared" si="225"/>
        <v>1750</v>
      </c>
      <c r="T4752" s="34">
        <f t="shared" si="223"/>
        <v>1.046517086484471E-4</v>
      </c>
    </row>
    <row r="4753" spans="4:20" x14ac:dyDescent="0.3">
      <c r="D4753" s="18" t="s">
        <v>1583</v>
      </c>
      <c r="I4753" s="24" t="s">
        <v>678</v>
      </c>
      <c r="K4753" s="24" t="s">
        <v>12492</v>
      </c>
      <c r="L4753" s="24" t="s">
        <v>2757</v>
      </c>
      <c r="M4753" s="23" t="str">
        <f>VLOOKUP($L4753,Product_Data[#All],2,FALSE)</f>
        <v>Product 11</v>
      </c>
      <c r="N4753" s="23">
        <f>VLOOKUP($L4753,Product_Data[#All],3,FALSE)</f>
        <v>1305</v>
      </c>
      <c r="O4753" s="23">
        <f>VLOOKUP($L4753,Product_Data[#All],4,FALSE)</f>
        <v>1812</v>
      </c>
      <c r="P4753" s="23">
        <f>VLOOKUP($L4753,Product_Data[#All],7,FALSE)</f>
        <v>271.8</v>
      </c>
      <c r="Q4753" s="24">
        <v>1</v>
      </c>
      <c r="R4753" s="22">
        <f t="shared" si="224"/>
        <v>2083.8000000000002</v>
      </c>
      <c r="S4753">
        <f t="shared" si="225"/>
        <v>507.00000000000023</v>
      </c>
      <c r="T4753" s="34">
        <f t="shared" si="223"/>
        <v>3.0319095019864402E-5</v>
      </c>
    </row>
    <row r="4754" spans="4:20" x14ac:dyDescent="0.3">
      <c r="D4754" s="15" t="s">
        <v>1598</v>
      </c>
      <c r="I4754" s="22" t="s">
        <v>242</v>
      </c>
      <c r="K4754" s="22" t="s">
        <v>12493</v>
      </c>
      <c r="L4754" s="22" t="s">
        <v>2783</v>
      </c>
      <c r="M4754" s="23" t="str">
        <f>VLOOKUP($L4754,Product_Data[#All],2,FALSE)</f>
        <v>Product 70</v>
      </c>
      <c r="N4754" s="23">
        <f>VLOOKUP($L4754,Product_Data[#All],3,FALSE)</f>
        <v>291</v>
      </c>
      <c r="O4754" s="23">
        <f>VLOOKUP($L4754,Product_Data[#All],4,FALSE)</f>
        <v>378</v>
      </c>
      <c r="P4754" s="23">
        <f>VLOOKUP($L4754,Product_Data[#All],7,FALSE)</f>
        <v>56.699999999999996</v>
      </c>
      <c r="Q4754" s="22">
        <v>2</v>
      </c>
      <c r="R4754" s="22">
        <f t="shared" si="224"/>
        <v>812.7</v>
      </c>
      <c r="S4754">
        <f t="shared" si="225"/>
        <v>465</v>
      </c>
      <c r="T4754" s="34">
        <f t="shared" si="223"/>
        <v>2.7807454012301658E-5</v>
      </c>
    </row>
    <row r="4755" spans="4:20" x14ac:dyDescent="0.3">
      <c r="D4755" s="18" t="s">
        <v>1600</v>
      </c>
      <c r="I4755" s="24" t="s">
        <v>121</v>
      </c>
      <c r="K4755" s="24" t="s">
        <v>12494</v>
      </c>
      <c r="L4755" s="24" t="s">
        <v>2785</v>
      </c>
      <c r="M4755" s="23" t="str">
        <f>VLOOKUP($L4755,Product_Data[#All],2,FALSE)</f>
        <v>Product 93</v>
      </c>
      <c r="N4755" s="23">
        <f>VLOOKUP($L4755,Product_Data[#All],3,FALSE)</f>
        <v>1295</v>
      </c>
      <c r="O4755" s="23">
        <f>VLOOKUP($L4755,Product_Data[#All],4,FALSE)</f>
        <v>1639</v>
      </c>
      <c r="P4755" s="23">
        <f>VLOOKUP($L4755,Product_Data[#All],7,FALSE)</f>
        <v>245.85</v>
      </c>
      <c r="Q4755" s="24">
        <v>1</v>
      </c>
      <c r="R4755" s="22">
        <f t="shared" si="224"/>
        <v>1884.85</v>
      </c>
      <c r="S4755">
        <f t="shared" si="225"/>
        <v>344</v>
      </c>
      <c r="T4755" s="34">
        <f t="shared" si="223"/>
        <v>2.0571535871466172E-5</v>
      </c>
    </row>
    <row r="4756" spans="4:20" x14ac:dyDescent="0.3">
      <c r="D4756" s="15" t="s">
        <v>1567</v>
      </c>
      <c r="I4756" s="22" t="s">
        <v>440</v>
      </c>
      <c r="K4756" s="22" t="s">
        <v>12495</v>
      </c>
      <c r="L4756" s="22" t="s">
        <v>2742</v>
      </c>
      <c r="M4756" s="23" t="str">
        <f>VLOOKUP($L4756,Product_Data[#All],2,FALSE)</f>
        <v>Product 99</v>
      </c>
      <c r="N4756" s="23">
        <f>VLOOKUP($L4756,Product_Data[#All],3,FALSE)</f>
        <v>683</v>
      </c>
      <c r="O4756" s="23">
        <f>VLOOKUP($L4756,Product_Data[#All],4,FALSE)</f>
        <v>1178</v>
      </c>
      <c r="P4756" s="23">
        <f>VLOOKUP($L4756,Product_Data[#All],7,FALSE)</f>
        <v>176.7</v>
      </c>
      <c r="Q4756" s="22">
        <v>4</v>
      </c>
      <c r="R4756" s="22">
        <f t="shared" si="224"/>
        <v>4888.7</v>
      </c>
      <c r="S4756">
        <f t="shared" si="225"/>
        <v>4029</v>
      </c>
      <c r="T4756" s="34">
        <f t="shared" si="223"/>
        <v>2.4093813379691051E-4</v>
      </c>
    </row>
    <row r="4757" spans="4:20" x14ac:dyDescent="0.3">
      <c r="D4757" s="18" t="s">
        <v>39</v>
      </c>
      <c r="I4757" s="24" t="s">
        <v>206</v>
      </c>
      <c r="K4757" s="24" t="s">
        <v>12496</v>
      </c>
      <c r="L4757" s="24" t="s">
        <v>2802</v>
      </c>
      <c r="M4757" s="23" t="str">
        <f>VLOOKUP($L4757,Product_Data[#All],2,FALSE)</f>
        <v>Product 49</v>
      </c>
      <c r="N4757" s="23">
        <f>VLOOKUP($L4757,Product_Data[#All],3,FALSE)</f>
        <v>296</v>
      </c>
      <c r="O4757" s="23">
        <f>VLOOKUP($L4757,Product_Data[#All],4,FALSE)</f>
        <v>502</v>
      </c>
      <c r="P4757" s="23">
        <f>VLOOKUP($L4757,Product_Data[#All],7,FALSE)</f>
        <v>75.3</v>
      </c>
      <c r="Q4757" s="24">
        <v>1</v>
      </c>
      <c r="R4757" s="22">
        <f t="shared" si="224"/>
        <v>577.29999999999995</v>
      </c>
      <c r="S4757">
        <f t="shared" si="225"/>
        <v>205.99999999999994</v>
      </c>
      <c r="T4757" s="34">
        <f t="shared" si="223"/>
        <v>1.2319001132331484E-5</v>
      </c>
    </row>
    <row r="4758" spans="4:20" x14ac:dyDescent="0.3">
      <c r="D4758" s="15" t="s">
        <v>1579</v>
      </c>
      <c r="I4758" s="22" t="s">
        <v>268</v>
      </c>
      <c r="K4758" s="22" t="s">
        <v>12497</v>
      </c>
      <c r="L4758" s="22" t="s">
        <v>2815</v>
      </c>
      <c r="M4758" s="23" t="str">
        <f>VLOOKUP($L4758,Product_Data[#All],2,FALSE)</f>
        <v>Product 76</v>
      </c>
      <c r="N4758" s="23">
        <f>VLOOKUP($L4758,Product_Data[#All],3,FALSE)</f>
        <v>208</v>
      </c>
      <c r="O4758" s="23">
        <f>VLOOKUP($L4758,Product_Data[#All],4,FALSE)</f>
        <v>400</v>
      </c>
      <c r="P4758" s="23">
        <f>VLOOKUP($L4758,Product_Data[#All],7,FALSE)</f>
        <v>60</v>
      </c>
      <c r="Q4758" s="22">
        <v>2</v>
      </c>
      <c r="R4758" s="22">
        <f t="shared" si="224"/>
        <v>860</v>
      </c>
      <c r="S4758">
        <f t="shared" si="225"/>
        <v>592</v>
      </c>
      <c r="T4758" s="34">
        <f t="shared" si="223"/>
        <v>3.540217801136039E-5</v>
      </c>
    </row>
    <row r="4759" spans="4:20" x14ac:dyDescent="0.3">
      <c r="D4759" s="18" t="s">
        <v>23</v>
      </c>
      <c r="I4759" s="24" t="s">
        <v>286</v>
      </c>
      <c r="K4759" s="24" t="s">
        <v>12498</v>
      </c>
      <c r="L4759" s="24" t="s">
        <v>2826</v>
      </c>
      <c r="M4759" s="23" t="str">
        <f>VLOOKUP($L4759,Product_Data[#All],2,FALSE)</f>
        <v>Product 27</v>
      </c>
      <c r="N4759" s="23">
        <f>VLOOKUP($L4759,Product_Data[#All],3,FALSE)</f>
        <v>786</v>
      </c>
      <c r="O4759" s="23">
        <f>VLOOKUP($L4759,Product_Data[#All],4,FALSE)</f>
        <v>947</v>
      </c>
      <c r="P4759" s="23">
        <f>VLOOKUP($L4759,Product_Data[#All],7,FALSE)</f>
        <v>142.04999999999998</v>
      </c>
      <c r="Q4759" s="24">
        <v>3</v>
      </c>
      <c r="R4759" s="22">
        <f t="shared" si="224"/>
        <v>2983.05</v>
      </c>
      <c r="S4759">
        <f t="shared" si="225"/>
        <v>2055</v>
      </c>
      <c r="T4759" s="34">
        <f t="shared" si="223"/>
        <v>1.2289100644146216E-4</v>
      </c>
    </row>
    <row r="4760" spans="4:20" x14ac:dyDescent="0.3">
      <c r="D4760" s="15" t="s">
        <v>1598</v>
      </c>
      <c r="I4760" s="22" t="s">
        <v>242</v>
      </c>
      <c r="K4760" s="22" t="s">
        <v>12499</v>
      </c>
      <c r="L4760" s="22" t="s">
        <v>2813</v>
      </c>
      <c r="M4760" s="23" t="str">
        <f>VLOOKUP($L4760,Product_Data[#All],2,FALSE)</f>
        <v>Product 19</v>
      </c>
      <c r="N4760" s="23">
        <f>VLOOKUP($L4760,Product_Data[#All],3,FALSE)</f>
        <v>1321</v>
      </c>
      <c r="O4760" s="23">
        <f>VLOOKUP($L4760,Product_Data[#All],4,FALSE)</f>
        <v>1972</v>
      </c>
      <c r="P4760" s="23">
        <f>VLOOKUP($L4760,Product_Data[#All],7,FALSE)</f>
        <v>295.8</v>
      </c>
      <c r="Q4760" s="22">
        <v>3</v>
      </c>
      <c r="R4760" s="22">
        <f t="shared" si="224"/>
        <v>6211.8</v>
      </c>
      <c r="S4760">
        <f t="shared" si="225"/>
        <v>4595</v>
      </c>
      <c r="T4760" s="34">
        <f t="shared" si="223"/>
        <v>2.7478548642263681E-4</v>
      </c>
    </row>
    <row r="4761" spans="4:20" x14ac:dyDescent="0.3">
      <c r="D4761" s="18" t="s">
        <v>1565</v>
      </c>
      <c r="I4761" s="24" t="s">
        <v>804</v>
      </c>
      <c r="K4761" s="24" t="s">
        <v>12500</v>
      </c>
      <c r="L4761" s="24" t="s">
        <v>2752</v>
      </c>
      <c r="M4761" s="23" t="str">
        <f>VLOOKUP($L4761,Product_Data[#All],2,FALSE)</f>
        <v>Product 5</v>
      </c>
      <c r="N4761" s="23">
        <f>VLOOKUP($L4761,Product_Data[#All],3,FALSE)</f>
        <v>665</v>
      </c>
      <c r="O4761" s="23">
        <f>VLOOKUP($L4761,Product_Data[#All],4,FALSE)</f>
        <v>1278</v>
      </c>
      <c r="P4761" s="23">
        <f>VLOOKUP($L4761,Product_Data[#All],7,FALSE)</f>
        <v>191.7</v>
      </c>
      <c r="Q4761" s="24">
        <v>3</v>
      </c>
      <c r="R4761" s="22">
        <f t="shared" si="224"/>
        <v>4025.7</v>
      </c>
      <c r="S4761">
        <f t="shared" si="225"/>
        <v>3169</v>
      </c>
      <c r="T4761" s="34">
        <f t="shared" si="223"/>
        <v>1.8950929411824506E-4</v>
      </c>
    </row>
    <row r="4762" spans="4:20" x14ac:dyDescent="0.3">
      <c r="D4762" s="15" t="s">
        <v>16</v>
      </c>
      <c r="I4762" s="22" t="s">
        <v>808</v>
      </c>
      <c r="K4762" s="22" t="s">
        <v>12501</v>
      </c>
      <c r="L4762" s="22" t="s">
        <v>2779</v>
      </c>
      <c r="M4762" s="23" t="str">
        <f>VLOOKUP($L4762,Product_Data[#All],2,FALSE)</f>
        <v>Product 56</v>
      </c>
      <c r="N4762" s="23">
        <f>VLOOKUP($L4762,Product_Data[#All],3,FALSE)</f>
        <v>1896</v>
      </c>
      <c r="O4762" s="23">
        <f>VLOOKUP($L4762,Product_Data[#All],4,FALSE)</f>
        <v>2495</v>
      </c>
      <c r="P4762" s="23">
        <f>VLOOKUP($L4762,Product_Data[#All],7,FALSE)</f>
        <v>374.25</v>
      </c>
      <c r="Q4762" s="22">
        <v>1</v>
      </c>
      <c r="R4762" s="22">
        <f t="shared" si="224"/>
        <v>2869.25</v>
      </c>
      <c r="S4762">
        <f t="shared" si="225"/>
        <v>599</v>
      </c>
      <c r="T4762" s="34">
        <f t="shared" si="223"/>
        <v>3.5820784845954177E-5</v>
      </c>
    </row>
    <row r="4763" spans="4:20" x14ac:dyDescent="0.3">
      <c r="D4763" s="18" t="s">
        <v>1569</v>
      </c>
      <c r="I4763" s="24" t="s">
        <v>684</v>
      </c>
      <c r="K4763" s="24" t="s">
        <v>12502</v>
      </c>
      <c r="L4763" s="24" t="s">
        <v>2738</v>
      </c>
      <c r="M4763" s="23" t="str">
        <f>VLOOKUP($L4763,Product_Data[#All],2,FALSE)</f>
        <v>Product 92</v>
      </c>
      <c r="N4763" s="23">
        <f>VLOOKUP($L4763,Product_Data[#All],3,FALSE)</f>
        <v>294</v>
      </c>
      <c r="O4763" s="23">
        <f>VLOOKUP($L4763,Product_Data[#All],4,FALSE)</f>
        <v>368</v>
      </c>
      <c r="P4763" s="23">
        <f>VLOOKUP($L4763,Product_Data[#All],7,FALSE)</f>
        <v>55.199999999999996</v>
      </c>
      <c r="Q4763" s="24">
        <v>4</v>
      </c>
      <c r="R4763" s="22">
        <f t="shared" si="224"/>
        <v>1527.2</v>
      </c>
      <c r="S4763">
        <f t="shared" si="225"/>
        <v>1178</v>
      </c>
      <c r="T4763" s="34">
        <f t="shared" si="223"/>
        <v>7.0445550164497531E-5</v>
      </c>
    </row>
    <row r="4764" spans="4:20" x14ac:dyDescent="0.3">
      <c r="D4764" s="15" t="s">
        <v>1582</v>
      </c>
      <c r="I4764" s="22" t="s">
        <v>136</v>
      </c>
      <c r="K4764" s="22" t="s">
        <v>12503</v>
      </c>
      <c r="L4764" s="22" t="s">
        <v>2790</v>
      </c>
      <c r="M4764" s="23" t="str">
        <f>VLOOKUP($L4764,Product_Data[#All],2,FALSE)</f>
        <v>Product 72</v>
      </c>
      <c r="N4764" s="23">
        <f>VLOOKUP($L4764,Product_Data[#All],3,FALSE)</f>
        <v>72</v>
      </c>
      <c r="O4764" s="23">
        <f>VLOOKUP($L4764,Product_Data[#All],4,FALSE)</f>
        <v>136</v>
      </c>
      <c r="P4764" s="23">
        <f>VLOOKUP($L4764,Product_Data[#All],7,FALSE)</f>
        <v>20.399999999999999</v>
      </c>
      <c r="Q4764" s="22">
        <v>1</v>
      </c>
      <c r="R4764" s="22">
        <f t="shared" si="224"/>
        <v>156.4</v>
      </c>
      <c r="S4764">
        <f t="shared" si="225"/>
        <v>64</v>
      </c>
      <c r="T4764" s="34">
        <f t="shared" si="223"/>
        <v>3.8272624877146372E-6</v>
      </c>
    </row>
    <row r="4765" spans="4:20" x14ac:dyDescent="0.3">
      <c r="D4765" s="18" t="s">
        <v>1568</v>
      </c>
      <c r="I4765" s="24" t="s">
        <v>284</v>
      </c>
      <c r="K4765" s="24" t="s">
        <v>12504</v>
      </c>
      <c r="L4765" s="24" t="s">
        <v>2773</v>
      </c>
      <c r="M4765" s="23" t="str">
        <f>VLOOKUP($L4765,Product_Data[#All],2,FALSE)</f>
        <v>Product 37</v>
      </c>
      <c r="N4765" s="23">
        <f>VLOOKUP($L4765,Product_Data[#All],3,FALSE)</f>
        <v>1234</v>
      </c>
      <c r="O4765" s="23">
        <f>VLOOKUP($L4765,Product_Data[#All],4,FALSE)</f>
        <v>1582</v>
      </c>
      <c r="P4765" s="23">
        <f>VLOOKUP($L4765,Product_Data[#All],7,FALSE)</f>
        <v>237.29999999999998</v>
      </c>
      <c r="Q4765" s="24">
        <v>4</v>
      </c>
      <c r="R4765" s="22">
        <f t="shared" si="224"/>
        <v>6565.3</v>
      </c>
      <c r="S4765">
        <f t="shared" si="225"/>
        <v>5094</v>
      </c>
      <c r="T4765" s="34">
        <f t="shared" si="223"/>
        <v>3.0462617363153689E-4</v>
      </c>
    </row>
    <row r="4766" spans="4:20" x14ac:dyDescent="0.3">
      <c r="D4766" s="15" t="s">
        <v>1607</v>
      </c>
      <c r="I4766" s="22" t="s">
        <v>277</v>
      </c>
      <c r="K4766" s="22" t="s">
        <v>12505</v>
      </c>
      <c r="L4766" s="22" t="s">
        <v>2756</v>
      </c>
      <c r="M4766" s="23" t="str">
        <f>VLOOKUP($L4766,Product_Data[#All],2,FALSE)</f>
        <v>Product 13</v>
      </c>
      <c r="N4766" s="23">
        <f>VLOOKUP($L4766,Product_Data[#All],3,FALSE)</f>
        <v>947</v>
      </c>
      <c r="O4766" s="23">
        <f>VLOOKUP($L4766,Product_Data[#All],4,FALSE)</f>
        <v>1353</v>
      </c>
      <c r="P4766" s="23">
        <f>VLOOKUP($L4766,Product_Data[#All],7,FALSE)</f>
        <v>202.95</v>
      </c>
      <c r="Q4766" s="22">
        <v>1</v>
      </c>
      <c r="R4766" s="22">
        <f t="shared" si="224"/>
        <v>1555.95</v>
      </c>
      <c r="S4766">
        <f t="shared" si="225"/>
        <v>406</v>
      </c>
      <c r="T4766" s="34">
        <f t="shared" si="223"/>
        <v>2.4279196406439729E-5</v>
      </c>
    </row>
    <row r="4767" spans="4:20" x14ac:dyDescent="0.3">
      <c r="D4767" s="18" t="s">
        <v>19</v>
      </c>
      <c r="I4767" s="24" t="s">
        <v>360</v>
      </c>
      <c r="K4767" s="24" t="s">
        <v>12506</v>
      </c>
      <c r="L4767" s="24" t="s">
        <v>2744</v>
      </c>
      <c r="M4767" s="23" t="str">
        <f>VLOOKUP($L4767,Product_Data[#All],2,FALSE)</f>
        <v>Product 34</v>
      </c>
      <c r="N4767" s="23">
        <f>VLOOKUP($L4767,Product_Data[#All],3,FALSE)</f>
        <v>1200</v>
      </c>
      <c r="O4767" s="23">
        <f>VLOOKUP($L4767,Product_Data[#All],4,FALSE)</f>
        <v>2182</v>
      </c>
      <c r="P4767" s="23">
        <f>VLOOKUP($L4767,Product_Data[#All],7,FALSE)</f>
        <v>327.3</v>
      </c>
      <c r="Q4767" s="24">
        <v>1</v>
      </c>
      <c r="R4767" s="22">
        <f t="shared" si="224"/>
        <v>2509.3000000000002</v>
      </c>
      <c r="S4767">
        <f t="shared" si="225"/>
        <v>982</v>
      </c>
      <c r="T4767" s="34">
        <f t="shared" si="223"/>
        <v>5.8724558795871461E-5</v>
      </c>
    </row>
    <row r="4768" spans="4:20" x14ac:dyDescent="0.3">
      <c r="D4768" s="15" t="s">
        <v>1589</v>
      </c>
      <c r="I4768" s="22" t="s">
        <v>504</v>
      </c>
      <c r="K4768" s="22" t="s">
        <v>12507</v>
      </c>
      <c r="L4768" s="22" t="s">
        <v>2805</v>
      </c>
      <c r="M4768" s="23" t="str">
        <f>VLOOKUP($L4768,Product_Data[#All],2,FALSE)</f>
        <v>Product 26</v>
      </c>
      <c r="N4768" s="23">
        <f>VLOOKUP($L4768,Product_Data[#All],3,FALSE)</f>
        <v>387</v>
      </c>
      <c r="O4768" s="23">
        <f>VLOOKUP($L4768,Product_Data[#All],4,FALSE)</f>
        <v>667</v>
      </c>
      <c r="P4768" s="23">
        <f>VLOOKUP($L4768,Product_Data[#All],7,FALSE)</f>
        <v>100.05</v>
      </c>
      <c r="Q4768" s="22">
        <v>2</v>
      </c>
      <c r="R4768" s="22">
        <f t="shared" si="224"/>
        <v>1434.05</v>
      </c>
      <c r="S4768">
        <f t="shared" si="225"/>
        <v>947</v>
      </c>
      <c r="T4768" s="34">
        <f t="shared" si="223"/>
        <v>5.6631524622902521E-5</v>
      </c>
    </row>
    <row r="4769" spans="4:20" x14ac:dyDescent="0.3">
      <c r="D4769" s="18" t="s">
        <v>1607</v>
      </c>
      <c r="I4769" s="24" t="s">
        <v>375</v>
      </c>
      <c r="K4769" s="24" t="s">
        <v>12508</v>
      </c>
      <c r="L4769" s="24" t="s">
        <v>2771</v>
      </c>
      <c r="M4769" s="23" t="str">
        <f>VLOOKUP($L4769,Product_Data[#All],2,FALSE)</f>
        <v>Product 75</v>
      </c>
      <c r="N4769" s="23">
        <f>VLOOKUP($L4769,Product_Data[#All],3,FALSE)</f>
        <v>408</v>
      </c>
      <c r="O4769" s="23">
        <f>VLOOKUP($L4769,Product_Data[#All],4,FALSE)</f>
        <v>504</v>
      </c>
      <c r="P4769" s="23">
        <f>VLOOKUP($L4769,Product_Data[#All],7,FALSE)</f>
        <v>75.599999999999994</v>
      </c>
      <c r="Q4769" s="24">
        <v>4</v>
      </c>
      <c r="R4769" s="22">
        <f t="shared" si="224"/>
        <v>2091.6</v>
      </c>
      <c r="S4769">
        <f t="shared" si="225"/>
        <v>1608</v>
      </c>
      <c r="T4769" s="34">
        <f t="shared" si="223"/>
        <v>9.6159970003830255E-5</v>
      </c>
    </row>
    <row r="4770" spans="4:20" x14ac:dyDescent="0.3">
      <c r="D4770" s="15" t="s">
        <v>1587</v>
      </c>
      <c r="I4770" s="22" t="s">
        <v>476</v>
      </c>
      <c r="K4770" s="22" t="s">
        <v>12509</v>
      </c>
      <c r="L4770" s="22" t="s">
        <v>2735</v>
      </c>
      <c r="M4770" s="23" t="str">
        <f>VLOOKUP($L4770,Product_Data[#All],2,FALSE)</f>
        <v>Product 101</v>
      </c>
      <c r="N4770" s="23">
        <f>VLOOKUP($L4770,Product_Data[#All],3,FALSE)</f>
        <v>455</v>
      </c>
      <c r="O4770" s="23">
        <f>VLOOKUP($L4770,Product_Data[#All],4,FALSE)</f>
        <v>799</v>
      </c>
      <c r="P4770" s="23">
        <f>VLOOKUP($L4770,Product_Data[#All],7,FALSE)</f>
        <v>119.85</v>
      </c>
      <c r="Q4770" s="22">
        <v>1</v>
      </c>
      <c r="R4770" s="22">
        <f t="shared" si="224"/>
        <v>918.85</v>
      </c>
      <c r="S4770">
        <f t="shared" si="225"/>
        <v>344</v>
      </c>
      <c r="T4770" s="34">
        <f t="shared" si="223"/>
        <v>2.0571535871466172E-5</v>
      </c>
    </row>
    <row r="4771" spans="4:20" x14ac:dyDescent="0.3">
      <c r="D4771" s="18" t="s">
        <v>1565</v>
      </c>
      <c r="I4771" s="24" t="s">
        <v>795</v>
      </c>
      <c r="K4771" s="24" t="s">
        <v>12510</v>
      </c>
      <c r="L4771" s="24" t="s">
        <v>2750</v>
      </c>
      <c r="M4771" s="23" t="str">
        <f>VLOOKUP($L4771,Product_Data[#All],2,FALSE)</f>
        <v>Product 79</v>
      </c>
      <c r="N4771" s="23">
        <f>VLOOKUP($L4771,Product_Data[#All],3,FALSE)</f>
        <v>971</v>
      </c>
      <c r="O4771" s="23">
        <f>VLOOKUP($L4771,Product_Data[#All],4,FALSE)</f>
        <v>1798</v>
      </c>
      <c r="P4771" s="23">
        <f>VLOOKUP($L4771,Product_Data[#All],7,FALSE)</f>
        <v>269.7</v>
      </c>
      <c r="Q4771" s="24">
        <v>1</v>
      </c>
      <c r="R4771" s="22">
        <f t="shared" si="224"/>
        <v>2067.6999999999998</v>
      </c>
      <c r="S4771">
        <f t="shared" si="225"/>
        <v>826.99999999999977</v>
      </c>
      <c r="T4771" s="34">
        <f t="shared" si="223"/>
        <v>4.9455407458437562E-5</v>
      </c>
    </row>
    <row r="4772" spans="4:20" x14ac:dyDescent="0.3">
      <c r="D4772" s="15" t="s">
        <v>1602</v>
      </c>
      <c r="I4772" s="22" t="s">
        <v>566</v>
      </c>
      <c r="K4772" s="22" t="s">
        <v>12511</v>
      </c>
      <c r="L4772" s="22" t="s">
        <v>2803</v>
      </c>
      <c r="M4772" s="23" t="str">
        <f>VLOOKUP($L4772,Product_Data[#All],2,FALSE)</f>
        <v>Product 65</v>
      </c>
      <c r="N4772" s="23">
        <f>VLOOKUP($L4772,Product_Data[#All],3,FALSE)</f>
        <v>962</v>
      </c>
      <c r="O4772" s="23">
        <f>VLOOKUP($L4772,Product_Data[#All],4,FALSE)</f>
        <v>1414</v>
      </c>
      <c r="P4772" s="23">
        <f>VLOOKUP($L4772,Product_Data[#All],7,FALSE)</f>
        <v>212.1</v>
      </c>
      <c r="Q4772" s="22">
        <v>1</v>
      </c>
      <c r="R4772" s="22">
        <f t="shared" si="224"/>
        <v>1626.1</v>
      </c>
      <c r="S4772">
        <f t="shared" si="225"/>
        <v>452</v>
      </c>
      <c r="T4772" s="34">
        <f t="shared" si="223"/>
        <v>2.7030041319484625E-5</v>
      </c>
    </row>
    <row r="4773" spans="4:20" x14ac:dyDescent="0.3">
      <c r="D4773" s="18" t="s">
        <v>40</v>
      </c>
      <c r="I4773" s="24" t="s">
        <v>810</v>
      </c>
      <c r="K4773" s="24" t="s">
        <v>12512</v>
      </c>
      <c r="L4773" s="24" t="s">
        <v>2795</v>
      </c>
      <c r="M4773" s="23" t="str">
        <f>VLOOKUP($L4773,Product_Data[#All],2,FALSE)</f>
        <v>Product 86</v>
      </c>
      <c r="N4773" s="23">
        <f>VLOOKUP($L4773,Product_Data[#All],3,FALSE)</f>
        <v>1173</v>
      </c>
      <c r="O4773" s="23">
        <f>VLOOKUP($L4773,Product_Data[#All],4,FALSE)</f>
        <v>1862</v>
      </c>
      <c r="P4773" s="23">
        <f>VLOOKUP($L4773,Product_Data[#All],7,FALSE)</f>
        <v>279.3</v>
      </c>
      <c r="Q4773" s="24">
        <v>1</v>
      </c>
      <c r="R4773" s="22">
        <f t="shared" si="224"/>
        <v>2141.3000000000002</v>
      </c>
      <c r="S4773">
        <f t="shared" si="225"/>
        <v>689.00000000000023</v>
      </c>
      <c r="T4773" s="34">
        <f t="shared" si="223"/>
        <v>4.1202872719302901E-5</v>
      </c>
    </row>
    <row r="4774" spans="4:20" x14ac:dyDescent="0.3">
      <c r="D4774" s="15" t="s">
        <v>1597</v>
      </c>
      <c r="I4774" s="22" t="s">
        <v>836</v>
      </c>
      <c r="K4774" s="22" t="s">
        <v>12513</v>
      </c>
      <c r="L4774" s="22" t="s">
        <v>2755</v>
      </c>
      <c r="M4774" s="23" t="str">
        <f>VLOOKUP($L4774,Product_Data[#All],2,FALSE)</f>
        <v>Product 53</v>
      </c>
      <c r="N4774" s="23">
        <f>VLOOKUP($L4774,Product_Data[#All],3,FALSE)</f>
        <v>1251</v>
      </c>
      <c r="O4774" s="23">
        <f>VLOOKUP($L4774,Product_Data[#All],4,FALSE)</f>
        <v>1526</v>
      </c>
      <c r="P4774" s="23">
        <f>VLOOKUP($L4774,Product_Data[#All],7,FALSE)</f>
        <v>228.9</v>
      </c>
      <c r="Q4774" s="22">
        <v>1</v>
      </c>
      <c r="R4774" s="22">
        <f t="shared" si="224"/>
        <v>1754.9</v>
      </c>
      <c r="S4774">
        <f t="shared" si="225"/>
        <v>275</v>
      </c>
      <c r="T4774" s="34">
        <f t="shared" si="223"/>
        <v>1.6445268501898831E-5</v>
      </c>
    </row>
    <row r="4775" spans="4:20" x14ac:dyDescent="0.3">
      <c r="D4775" s="18" t="s">
        <v>1585</v>
      </c>
      <c r="I4775" s="24" t="s">
        <v>831</v>
      </c>
      <c r="K4775" s="24" t="s">
        <v>12514</v>
      </c>
      <c r="L4775" s="24" t="s">
        <v>2801</v>
      </c>
      <c r="M4775" s="23" t="str">
        <f>VLOOKUP($L4775,Product_Data[#All],2,FALSE)</f>
        <v>Product 59</v>
      </c>
      <c r="N4775" s="23">
        <f>VLOOKUP($L4775,Product_Data[#All],3,FALSE)</f>
        <v>1535</v>
      </c>
      <c r="O4775" s="23">
        <f>VLOOKUP($L4775,Product_Data[#All],4,FALSE)</f>
        <v>2257</v>
      </c>
      <c r="P4775" s="23">
        <f>VLOOKUP($L4775,Product_Data[#All],7,FALSE)</f>
        <v>338.55</v>
      </c>
      <c r="Q4775" s="24">
        <v>4</v>
      </c>
      <c r="R4775" s="22">
        <f t="shared" si="224"/>
        <v>9366.5499999999993</v>
      </c>
      <c r="S4775">
        <f t="shared" si="225"/>
        <v>7493</v>
      </c>
      <c r="T4775" s="34">
        <f t="shared" si="223"/>
        <v>4.4808871594446525E-4</v>
      </c>
    </row>
    <row r="4776" spans="4:20" x14ac:dyDescent="0.3">
      <c r="D4776" s="15" t="s">
        <v>14</v>
      </c>
      <c r="I4776" s="22" t="s">
        <v>120</v>
      </c>
      <c r="K4776" s="22" t="s">
        <v>12515</v>
      </c>
      <c r="L4776" s="22" t="s">
        <v>2768</v>
      </c>
      <c r="M4776" s="23" t="str">
        <f>VLOOKUP($L4776,Product_Data[#All],2,FALSE)</f>
        <v>Product 60</v>
      </c>
      <c r="N4776" s="23">
        <f>VLOOKUP($L4776,Product_Data[#All],3,FALSE)</f>
        <v>971</v>
      </c>
      <c r="O4776" s="23">
        <f>VLOOKUP($L4776,Product_Data[#All],4,FALSE)</f>
        <v>1494</v>
      </c>
      <c r="P4776" s="23">
        <f>VLOOKUP($L4776,Product_Data[#All],7,FALSE)</f>
        <v>224.1</v>
      </c>
      <c r="Q4776" s="22">
        <v>1</v>
      </c>
      <c r="R4776" s="22">
        <f t="shared" si="224"/>
        <v>1718.1</v>
      </c>
      <c r="S4776">
        <f t="shared" si="225"/>
        <v>523</v>
      </c>
      <c r="T4776" s="34">
        <f t="shared" si="223"/>
        <v>3.1275910641793046E-5</v>
      </c>
    </row>
    <row r="4777" spans="4:20" x14ac:dyDescent="0.3">
      <c r="D4777" s="18" t="s">
        <v>1583</v>
      </c>
      <c r="I4777" s="24" t="s">
        <v>786</v>
      </c>
      <c r="K4777" s="24" t="s">
        <v>12516</v>
      </c>
      <c r="L4777" s="24" t="s">
        <v>2736</v>
      </c>
      <c r="M4777" s="23" t="str">
        <f>VLOOKUP($L4777,Product_Data[#All],2,FALSE)</f>
        <v>Product 42</v>
      </c>
      <c r="N4777" s="23">
        <f>VLOOKUP($L4777,Product_Data[#All],3,FALSE)</f>
        <v>1090</v>
      </c>
      <c r="O4777" s="23">
        <f>VLOOKUP($L4777,Product_Data[#All],4,FALSE)</f>
        <v>1380</v>
      </c>
      <c r="P4777" s="23">
        <f>VLOOKUP($L4777,Product_Data[#All],7,FALSE)</f>
        <v>207</v>
      </c>
      <c r="Q4777" s="24">
        <v>1</v>
      </c>
      <c r="R4777" s="22">
        <f t="shared" si="224"/>
        <v>1587</v>
      </c>
      <c r="S4777">
        <f t="shared" si="225"/>
        <v>290</v>
      </c>
      <c r="T4777" s="34">
        <f t="shared" si="223"/>
        <v>1.7342283147456949E-5</v>
      </c>
    </row>
    <row r="4778" spans="4:20" x14ac:dyDescent="0.3">
      <c r="D4778" s="15" t="s">
        <v>31</v>
      </c>
      <c r="I4778" s="22" t="s">
        <v>231</v>
      </c>
      <c r="K4778" s="22" t="s">
        <v>12517</v>
      </c>
      <c r="L4778" s="22" t="s">
        <v>2816</v>
      </c>
      <c r="M4778" s="23" t="str">
        <f>VLOOKUP($L4778,Product_Data[#All],2,FALSE)</f>
        <v>Product 85</v>
      </c>
      <c r="N4778" s="23">
        <f>VLOOKUP($L4778,Product_Data[#All],3,FALSE)</f>
        <v>1230</v>
      </c>
      <c r="O4778" s="23">
        <f>VLOOKUP($L4778,Product_Data[#All],4,FALSE)</f>
        <v>1783</v>
      </c>
      <c r="P4778" s="23">
        <f>VLOOKUP($L4778,Product_Data[#All],7,FALSE)</f>
        <v>267.45</v>
      </c>
      <c r="Q4778" s="22">
        <v>3</v>
      </c>
      <c r="R4778" s="22">
        <f t="shared" si="224"/>
        <v>5616.45</v>
      </c>
      <c r="S4778">
        <f t="shared" si="225"/>
        <v>4119</v>
      </c>
      <c r="T4778" s="34">
        <f t="shared" si="223"/>
        <v>2.463202216702592E-4</v>
      </c>
    </row>
    <row r="4779" spans="4:20" x14ac:dyDescent="0.3">
      <c r="D4779" s="18" t="s">
        <v>1579</v>
      </c>
      <c r="I4779" s="24" t="s">
        <v>421</v>
      </c>
      <c r="K4779" s="24" t="s">
        <v>12518</v>
      </c>
      <c r="L4779" s="24" t="s">
        <v>2731</v>
      </c>
      <c r="M4779" s="23" t="str">
        <f>VLOOKUP($L4779,Product_Data[#All],2,FALSE)</f>
        <v>Product 30</v>
      </c>
      <c r="N4779" s="23">
        <f>VLOOKUP($L4779,Product_Data[#All],3,FALSE)</f>
        <v>1294</v>
      </c>
      <c r="O4779" s="23">
        <f>VLOOKUP($L4779,Product_Data[#All],4,FALSE)</f>
        <v>1848</v>
      </c>
      <c r="P4779" s="23">
        <f>VLOOKUP($L4779,Product_Data[#All],7,FALSE)</f>
        <v>277.2</v>
      </c>
      <c r="Q4779" s="24">
        <v>4</v>
      </c>
      <c r="R4779" s="22">
        <f t="shared" si="224"/>
        <v>7669.2</v>
      </c>
      <c r="S4779">
        <f t="shared" si="225"/>
        <v>6098</v>
      </c>
      <c r="T4779" s="34">
        <f t="shared" si="223"/>
        <v>3.6466635390756025E-4</v>
      </c>
    </row>
    <row r="4780" spans="4:20" x14ac:dyDescent="0.3">
      <c r="D4780" s="15" t="s">
        <v>1590</v>
      </c>
      <c r="I4780" s="22" t="s">
        <v>698</v>
      </c>
      <c r="K4780" s="22" t="s">
        <v>12519</v>
      </c>
      <c r="L4780" s="22" t="s">
        <v>2814</v>
      </c>
      <c r="M4780" s="23" t="str">
        <f>VLOOKUP($L4780,Product_Data[#All],2,FALSE)</f>
        <v>Product 54</v>
      </c>
      <c r="N4780" s="23">
        <f>VLOOKUP($L4780,Product_Data[#All],3,FALSE)</f>
        <v>358</v>
      </c>
      <c r="O4780" s="23">
        <f>VLOOKUP($L4780,Product_Data[#All],4,FALSE)</f>
        <v>596</v>
      </c>
      <c r="P4780" s="23">
        <f>VLOOKUP($L4780,Product_Data[#All],7,FALSE)</f>
        <v>89.399999999999991</v>
      </c>
      <c r="Q4780" s="22">
        <v>1</v>
      </c>
      <c r="R4780" s="22">
        <f t="shared" si="224"/>
        <v>685.4</v>
      </c>
      <c r="S4780">
        <f t="shared" si="225"/>
        <v>238</v>
      </c>
      <c r="T4780" s="34">
        <f t="shared" si="223"/>
        <v>1.4232632376188807E-5</v>
      </c>
    </row>
    <row r="4781" spans="4:20" x14ac:dyDescent="0.3">
      <c r="D4781" s="18" t="s">
        <v>21</v>
      </c>
      <c r="I4781" s="24" t="s">
        <v>462</v>
      </c>
      <c r="K4781" s="24" t="s">
        <v>12520</v>
      </c>
      <c r="L4781" s="24" t="s">
        <v>2793</v>
      </c>
      <c r="M4781" s="23" t="str">
        <f>VLOOKUP($L4781,Product_Data[#All],2,FALSE)</f>
        <v>Product 22</v>
      </c>
      <c r="N4781" s="23">
        <f>VLOOKUP($L4781,Product_Data[#All],3,FALSE)</f>
        <v>171</v>
      </c>
      <c r="O4781" s="23">
        <f>VLOOKUP($L4781,Product_Data[#All],4,FALSE)</f>
        <v>217</v>
      </c>
      <c r="P4781" s="23">
        <f>VLOOKUP($L4781,Product_Data[#All],7,FALSE)</f>
        <v>32.549999999999997</v>
      </c>
      <c r="Q4781" s="24">
        <v>2</v>
      </c>
      <c r="R4781" s="22">
        <f t="shared" si="224"/>
        <v>466.55</v>
      </c>
      <c r="S4781">
        <f t="shared" si="225"/>
        <v>263</v>
      </c>
      <c r="T4781" s="34">
        <f t="shared" si="223"/>
        <v>1.5727656785452336E-5</v>
      </c>
    </row>
    <row r="4782" spans="4:20" x14ac:dyDescent="0.3">
      <c r="D4782" s="15" t="s">
        <v>1569</v>
      </c>
      <c r="I4782" s="22" t="s">
        <v>714</v>
      </c>
      <c r="K4782" s="22" t="s">
        <v>12521</v>
      </c>
      <c r="L4782" s="22" t="s">
        <v>2824</v>
      </c>
      <c r="M4782" s="23" t="str">
        <f>VLOOKUP($L4782,Product_Data[#All],2,FALSE)</f>
        <v>Product 3</v>
      </c>
      <c r="N4782" s="23">
        <f>VLOOKUP($L4782,Product_Data[#All],3,FALSE)</f>
        <v>534</v>
      </c>
      <c r="O4782" s="23">
        <f>VLOOKUP($L4782,Product_Data[#All],4,FALSE)</f>
        <v>847</v>
      </c>
      <c r="P4782" s="23">
        <f>VLOOKUP($L4782,Product_Data[#All],7,FALSE)</f>
        <v>127.05</v>
      </c>
      <c r="Q4782" s="22">
        <v>1</v>
      </c>
      <c r="R4782" s="22">
        <f t="shared" si="224"/>
        <v>974.05</v>
      </c>
      <c r="S4782">
        <f t="shared" si="225"/>
        <v>313</v>
      </c>
      <c r="T4782" s="34">
        <f t="shared" si="223"/>
        <v>1.8717705603979397E-5</v>
      </c>
    </row>
    <row r="4783" spans="4:20" x14ac:dyDescent="0.3">
      <c r="D4783" s="18" t="s">
        <v>33</v>
      </c>
      <c r="I4783" s="24" t="s">
        <v>471</v>
      </c>
      <c r="K4783" s="24" t="s">
        <v>12522</v>
      </c>
      <c r="L4783" s="24" t="s">
        <v>2759</v>
      </c>
      <c r="M4783" s="23" t="str">
        <f>VLOOKUP($L4783,Product_Data[#All],2,FALSE)</f>
        <v>Product 24</v>
      </c>
      <c r="N4783" s="23">
        <f>VLOOKUP($L4783,Product_Data[#All],3,FALSE)</f>
        <v>450</v>
      </c>
      <c r="O4783" s="23">
        <f>VLOOKUP($L4783,Product_Data[#All],4,FALSE)</f>
        <v>818</v>
      </c>
      <c r="P4783" s="23">
        <f>VLOOKUP($L4783,Product_Data[#All],7,FALSE)</f>
        <v>122.69999999999999</v>
      </c>
      <c r="Q4783" s="24">
        <v>2</v>
      </c>
      <c r="R4783" s="22">
        <f t="shared" si="224"/>
        <v>1758.7</v>
      </c>
      <c r="S4783">
        <f t="shared" si="225"/>
        <v>1186</v>
      </c>
      <c r="T4783" s="34">
        <f t="shared" si="223"/>
        <v>7.0923957975461868E-5</v>
      </c>
    </row>
    <row r="4784" spans="4:20" x14ac:dyDescent="0.3">
      <c r="D4784" s="15" t="s">
        <v>1589</v>
      </c>
      <c r="I4784" s="22" t="s">
        <v>620</v>
      </c>
      <c r="K4784" s="22" t="s">
        <v>12523</v>
      </c>
      <c r="L4784" s="22" t="s">
        <v>2809</v>
      </c>
      <c r="M4784" s="23" t="str">
        <f>VLOOKUP($L4784,Product_Data[#All],2,FALSE)</f>
        <v>Product 96</v>
      </c>
      <c r="N4784" s="23">
        <f>VLOOKUP($L4784,Product_Data[#All],3,FALSE)</f>
        <v>872</v>
      </c>
      <c r="O4784" s="23">
        <f>VLOOKUP($L4784,Product_Data[#All],4,FALSE)</f>
        <v>1743</v>
      </c>
      <c r="P4784" s="23">
        <f>VLOOKUP($L4784,Product_Data[#All],7,FALSE)</f>
        <v>261.45</v>
      </c>
      <c r="Q4784" s="22">
        <v>4</v>
      </c>
      <c r="R4784" s="22">
        <f t="shared" si="224"/>
        <v>7233.45</v>
      </c>
      <c r="S4784">
        <f t="shared" si="225"/>
        <v>6100</v>
      </c>
      <c r="T4784" s="34">
        <f t="shared" si="223"/>
        <v>3.6478595586030135E-4</v>
      </c>
    </row>
    <row r="4785" spans="4:20" x14ac:dyDescent="0.3">
      <c r="D4785" s="18" t="s">
        <v>32</v>
      </c>
      <c r="I4785" s="24" t="s">
        <v>532</v>
      </c>
      <c r="K4785" s="24" t="s">
        <v>12524</v>
      </c>
      <c r="L4785" s="24" t="s">
        <v>2746</v>
      </c>
      <c r="M4785" s="23" t="str">
        <f>VLOOKUP($L4785,Product_Data[#All],2,FALSE)</f>
        <v>Product 31</v>
      </c>
      <c r="N4785" s="23">
        <f>VLOOKUP($L4785,Product_Data[#All],3,FALSE)</f>
        <v>1044</v>
      </c>
      <c r="O4785" s="23">
        <f>VLOOKUP($L4785,Product_Data[#All],4,FALSE)</f>
        <v>1899</v>
      </c>
      <c r="P4785" s="23">
        <f>VLOOKUP($L4785,Product_Data[#All],7,FALSE)</f>
        <v>284.84999999999997</v>
      </c>
      <c r="Q4785" s="24">
        <v>1</v>
      </c>
      <c r="R4785" s="22">
        <f t="shared" si="224"/>
        <v>2183.85</v>
      </c>
      <c r="S4785">
        <f t="shared" si="225"/>
        <v>855</v>
      </c>
      <c r="T4785" s="34">
        <f t="shared" si="223"/>
        <v>5.1129834796812729E-5</v>
      </c>
    </row>
    <row r="4786" spans="4:20" x14ac:dyDescent="0.3">
      <c r="D4786" s="15" t="s">
        <v>1602</v>
      </c>
      <c r="I4786" s="22" t="s">
        <v>336</v>
      </c>
      <c r="K4786" s="22" t="s">
        <v>12525</v>
      </c>
      <c r="L4786" s="22" t="s">
        <v>2763</v>
      </c>
      <c r="M4786" s="23" t="str">
        <f>VLOOKUP($L4786,Product_Data[#All],2,FALSE)</f>
        <v>Product 57</v>
      </c>
      <c r="N4786" s="23">
        <f>VLOOKUP($L4786,Product_Data[#All],3,FALSE)</f>
        <v>1046</v>
      </c>
      <c r="O4786" s="23">
        <f>VLOOKUP($L4786,Product_Data[#All],4,FALSE)</f>
        <v>1635</v>
      </c>
      <c r="P4786" s="23">
        <f>VLOOKUP($L4786,Product_Data[#All],7,FALSE)</f>
        <v>245.25</v>
      </c>
      <c r="Q4786" s="22">
        <v>4</v>
      </c>
      <c r="R4786" s="22">
        <f t="shared" si="224"/>
        <v>6785.25</v>
      </c>
      <c r="S4786">
        <f t="shared" si="225"/>
        <v>5494</v>
      </c>
      <c r="T4786" s="34">
        <f t="shared" si="223"/>
        <v>3.2854656417975335E-4</v>
      </c>
    </row>
    <row r="4787" spans="4:20" x14ac:dyDescent="0.3">
      <c r="D4787" s="18" t="s">
        <v>1597</v>
      </c>
      <c r="I4787" s="24" t="s">
        <v>415</v>
      </c>
      <c r="K4787" s="24" t="s">
        <v>12526</v>
      </c>
      <c r="L4787" s="24" t="s">
        <v>2821</v>
      </c>
      <c r="M4787" s="23" t="str">
        <f>VLOOKUP($L4787,Product_Data[#All],2,FALSE)</f>
        <v>Product 74</v>
      </c>
      <c r="N4787" s="23">
        <f>VLOOKUP($L4787,Product_Data[#All],3,FALSE)</f>
        <v>61</v>
      </c>
      <c r="O4787" s="23">
        <f>VLOOKUP($L4787,Product_Data[#All],4,FALSE)</f>
        <v>95</v>
      </c>
      <c r="P4787" s="23">
        <f>VLOOKUP($L4787,Product_Data[#All],7,FALSE)</f>
        <v>14.25</v>
      </c>
      <c r="Q4787" s="24">
        <v>1</v>
      </c>
      <c r="R4787" s="22">
        <f t="shared" si="224"/>
        <v>109.25</v>
      </c>
      <c r="S4787">
        <f t="shared" si="225"/>
        <v>34</v>
      </c>
      <c r="T4787" s="34">
        <f t="shared" si="223"/>
        <v>2.0332331965984008E-6</v>
      </c>
    </row>
    <row r="4788" spans="4:20" x14ac:dyDescent="0.3">
      <c r="D4788" s="15" t="s">
        <v>1596</v>
      </c>
      <c r="I4788" s="22" t="s">
        <v>190</v>
      </c>
      <c r="K4788" s="22" t="s">
        <v>12527</v>
      </c>
      <c r="L4788" s="22" t="s">
        <v>2789</v>
      </c>
      <c r="M4788" s="23" t="str">
        <f>VLOOKUP($L4788,Product_Data[#All],2,FALSE)</f>
        <v>Product 48</v>
      </c>
      <c r="N4788" s="23">
        <f>VLOOKUP($L4788,Product_Data[#All],3,FALSE)</f>
        <v>200</v>
      </c>
      <c r="O4788" s="23">
        <f>VLOOKUP($L4788,Product_Data[#All],4,FALSE)</f>
        <v>290</v>
      </c>
      <c r="P4788" s="23">
        <f>VLOOKUP($L4788,Product_Data[#All],7,FALSE)</f>
        <v>43.5</v>
      </c>
      <c r="Q4788" s="22">
        <v>2</v>
      </c>
      <c r="R4788" s="22">
        <f t="shared" si="224"/>
        <v>623.5</v>
      </c>
      <c r="S4788">
        <f t="shared" si="225"/>
        <v>380</v>
      </c>
      <c r="T4788" s="34">
        <f t="shared" si="223"/>
        <v>2.2724371020805656E-5</v>
      </c>
    </row>
    <row r="4789" spans="4:20" x14ac:dyDescent="0.3">
      <c r="D4789" s="18" t="s">
        <v>30</v>
      </c>
      <c r="I4789" s="24" t="s">
        <v>296</v>
      </c>
      <c r="K4789" s="24" t="s">
        <v>12528</v>
      </c>
      <c r="L4789" s="24" t="s">
        <v>2831</v>
      </c>
      <c r="M4789" s="23" t="str">
        <f>VLOOKUP($L4789,Product_Data[#All],2,FALSE)</f>
        <v>Product 71</v>
      </c>
      <c r="N4789" s="23">
        <f>VLOOKUP($L4789,Product_Data[#All],3,FALSE)</f>
        <v>1220</v>
      </c>
      <c r="O4789" s="23">
        <f>VLOOKUP($L4789,Product_Data[#All],4,FALSE)</f>
        <v>1671</v>
      </c>
      <c r="P4789" s="23">
        <f>VLOOKUP($L4789,Product_Data[#All],7,FALSE)</f>
        <v>250.64999999999998</v>
      </c>
      <c r="Q4789" s="24">
        <v>1</v>
      </c>
      <c r="R4789" s="22">
        <f t="shared" si="224"/>
        <v>1921.65</v>
      </c>
      <c r="S4789">
        <f t="shared" si="225"/>
        <v>451</v>
      </c>
      <c r="T4789" s="34">
        <f t="shared" si="223"/>
        <v>2.6970240343114081E-5</v>
      </c>
    </row>
    <row r="4790" spans="4:20" x14ac:dyDescent="0.3">
      <c r="D4790" s="15" t="s">
        <v>22</v>
      </c>
      <c r="I4790" s="22" t="s">
        <v>313</v>
      </c>
      <c r="K4790" s="22" t="s">
        <v>12529</v>
      </c>
      <c r="L4790" s="22" t="s">
        <v>2815</v>
      </c>
      <c r="M4790" s="23" t="str">
        <f>VLOOKUP($L4790,Product_Data[#All],2,FALSE)</f>
        <v>Product 76</v>
      </c>
      <c r="N4790" s="23">
        <f>VLOOKUP($L4790,Product_Data[#All],3,FALSE)</f>
        <v>208</v>
      </c>
      <c r="O4790" s="23">
        <f>VLOOKUP($L4790,Product_Data[#All],4,FALSE)</f>
        <v>400</v>
      </c>
      <c r="P4790" s="23">
        <f>VLOOKUP($L4790,Product_Data[#All],7,FALSE)</f>
        <v>60</v>
      </c>
      <c r="Q4790" s="22">
        <v>1</v>
      </c>
      <c r="R4790" s="22">
        <f t="shared" si="224"/>
        <v>460</v>
      </c>
      <c r="S4790">
        <f t="shared" si="225"/>
        <v>192</v>
      </c>
      <c r="T4790" s="34">
        <f t="shared" si="223"/>
        <v>1.1481787463143911E-5</v>
      </c>
    </row>
    <row r="4791" spans="4:20" x14ac:dyDescent="0.3">
      <c r="D4791" s="18" t="s">
        <v>19</v>
      </c>
      <c r="I4791" s="24" t="s">
        <v>306</v>
      </c>
      <c r="K4791" s="24" t="s">
        <v>12530</v>
      </c>
      <c r="L4791" s="24" t="s">
        <v>2774</v>
      </c>
      <c r="M4791" s="23" t="str">
        <f>VLOOKUP($L4791,Product_Data[#All],2,FALSE)</f>
        <v>Product 23</v>
      </c>
      <c r="N4791" s="23">
        <f>VLOOKUP($L4791,Product_Data[#All],3,FALSE)</f>
        <v>421</v>
      </c>
      <c r="O4791" s="23">
        <f>VLOOKUP($L4791,Product_Data[#All],4,FALSE)</f>
        <v>561</v>
      </c>
      <c r="P4791" s="23">
        <f>VLOOKUP($L4791,Product_Data[#All],7,FALSE)</f>
        <v>84.149999999999991</v>
      </c>
      <c r="Q4791" s="24">
        <v>4</v>
      </c>
      <c r="R4791" s="22">
        <f t="shared" si="224"/>
        <v>2328.15</v>
      </c>
      <c r="S4791">
        <f t="shared" si="225"/>
        <v>1823</v>
      </c>
      <c r="T4791" s="34">
        <f t="shared" si="223"/>
        <v>1.0901717992349661E-4</v>
      </c>
    </row>
    <row r="4792" spans="4:20" x14ac:dyDescent="0.3">
      <c r="D4792" s="15" t="s">
        <v>24</v>
      </c>
      <c r="I4792" s="22" t="s">
        <v>359</v>
      </c>
      <c r="K4792" s="22" t="s">
        <v>12531</v>
      </c>
      <c r="L4792" s="22" t="s">
        <v>2799</v>
      </c>
      <c r="M4792" s="23" t="str">
        <f>VLOOKUP($L4792,Product_Data[#All],2,FALSE)</f>
        <v>Product 52</v>
      </c>
      <c r="N4792" s="23">
        <f>VLOOKUP($L4792,Product_Data[#All],3,FALSE)</f>
        <v>732</v>
      </c>
      <c r="O4792" s="23">
        <f>VLOOKUP($L4792,Product_Data[#All],4,FALSE)</f>
        <v>1077</v>
      </c>
      <c r="P4792" s="23">
        <f>VLOOKUP($L4792,Product_Data[#All],7,FALSE)</f>
        <v>161.54999999999998</v>
      </c>
      <c r="Q4792" s="22">
        <v>2</v>
      </c>
      <c r="R4792" s="22">
        <f t="shared" si="224"/>
        <v>2315.5500000000002</v>
      </c>
      <c r="S4792">
        <f t="shared" si="225"/>
        <v>1422</v>
      </c>
      <c r="T4792" s="34">
        <f t="shared" si="223"/>
        <v>8.5036988398909583E-5</v>
      </c>
    </row>
    <row r="4793" spans="4:20" x14ac:dyDescent="0.3">
      <c r="D4793" s="18" t="s">
        <v>1580</v>
      </c>
      <c r="I4793" s="24" t="s">
        <v>475</v>
      </c>
      <c r="K4793" s="24" t="s">
        <v>12532</v>
      </c>
      <c r="L4793" s="24" t="s">
        <v>2762</v>
      </c>
      <c r="M4793" s="23" t="str">
        <f>VLOOKUP($L4793,Product_Data[#All],2,FALSE)</f>
        <v>Product 25</v>
      </c>
      <c r="N4793" s="23">
        <f>VLOOKUP($L4793,Product_Data[#All],3,FALSE)</f>
        <v>292</v>
      </c>
      <c r="O4793" s="23">
        <f>VLOOKUP($L4793,Product_Data[#All],4,FALSE)</f>
        <v>356</v>
      </c>
      <c r="P4793" s="23">
        <f>VLOOKUP($L4793,Product_Data[#All],7,FALSE)</f>
        <v>53.4</v>
      </c>
      <c r="Q4793" s="24">
        <v>2</v>
      </c>
      <c r="R4793" s="22">
        <f t="shared" si="224"/>
        <v>765.4</v>
      </c>
      <c r="S4793">
        <f t="shared" si="225"/>
        <v>420</v>
      </c>
      <c r="T4793" s="34">
        <f t="shared" si="223"/>
        <v>2.5116410075627306E-5</v>
      </c>
    </row>
    <row r="4794" spans="4:20" x14ac:dyDescent="0.3">
      <c r="D4794" s="15" t="s">
        <v>1600</v>
      </c>
      <c r="I4794" s="22" t="s">
        <v>623</v>
      </c>
      <c r="K4794" s="22" t="s">
        <v>12533</v>
      </c>
      <c r="L4794" s="22" t="s">
        <v>2826</v>
      </c>
      <c r="M4794" s="23" t="str">
        <f>VLOOKUP($L4794,Product_Data[#All],2,FALSE)</f>
        <v>Product 27</v>
      </c>
      <c r="N4794" s="23">
        <f>VLOOKUP($L4794,Product_Data[#All],3,FALSE)</f>
        <v>786</v>
      </c>
      <c r="O4794" s="23">
        <f>VLOOKUP($L4794,Product_Data[#All],4,FALSE)</f>
        <v>947</v>
      </c>
      <c r="P4794" s="23">
        <f>VLOOKUP($L4794,Product_Data[#All],7,FALSE)</f>
        <v>142.04999999999998</v>
      </c>
      <c r="Q4794" s="22">
        <v>4</v>
      </c>
      <c r="R4794" s="22">
        <f t="shared" si="224"/>
        <v>3930.05</v>
      </c>
      <c r="S4794">
        <f t="shared" si="225"/>
        <v>3002</v>
      </c>
      <c r="T4794" s="34">
        <f t="shared" si="223"/>
        <v>1.7952253106436468E-4</v>
      </c>
    </row>
    <row r="4795" spans="4:20" x14ac:dyDescent="0.3">
      <c r="D4795" s="18" t="s">
        <v>17</v>
      </c>
      <c r="I4795" s="24" t="s">
        <v>798</v>
      </c>
      <c r="K4795" s="24" t="s">
        <v>12534</v>
      </c>
      <c r="L4795" s="24" t="s">
        <v>2755</v>
      </c>
      <c r="M4795" s="23" t="str">
        <f>VLOOKUP($L4795,Product_Data[#All],2,FALSE)</f>
        <v>Product 53</v>
      </c>
      <c r="N4795" s="23">
        <f>VLOOKUP($L4795,Product_Data[#All],3,FALSE)</f>
        <v>1251</v>
      </c>
      <c r="O4795" s="23">
        <f>VLOOKUP($L4795,Product_Data[#All],4,FALSE)</f>
        <v>1526</v>
      </c>
      <c r="P4795" s="23">
        <f>VLOOKUP($L4795,Product_Data[#All],7,FALSE)</f>
        <v>228.9</v>
      </c>
      <c r="Q4795" s="24">
        <v>1</v>
      </c>
      <c r="R4795" s="22">
        <f t="shared" si="224"/>
        <v>1754.9</v>
      </c>
      <c r="S4795">
        <f t="shared" si="225"/>
        <v>275</v>
      </c>
      <c r="T4795" s="34">
        <f t="shared" si="223"/>
        <v>1.6445268501898831E-5</v>
      </c>
    </row>
    <row r="4796" spans="4:20" x14ac:dyDescent="0.3">
      <c r="D4796" s="15" t="s">
        <v>36</v>
      </c>
      <c r="I4796" s="22" t="s">
        <v>465</v>
      </c>
      <c r="K4796" s="22" t="s">
        <v>12535</v>
      </c>
      <c r="L4796" s="22" t="s">
        <v>2754</v>
      </c>
      <c r="M4796" s="23" t="str">
        <f>VLOOKUP($L4796,Product_Data[#All],2,FALSE)</f>
        <v>Product 77</v>
      </c>
      <c r="N4796" s="23">
        <f>VLOOKUP($L4796,Product_Data[#All],3,FALSE)</f>
        <v>791</v>
      </c>
      <c r="O4796" s="23">
        <f>VLOOKUP($L4796,Product_Data[#All],4,FALSE)</f>
        <v>1522</v>
      </c>
      <c r="P4796" s="23">
        <f>VLOOKUP($L4796,Product_Data[#All],7,FALSE)</f>
        <v>228.29999999999998</v>
      </c>
      <c r="Q4796" s="22">
        <v>2</v>
      </c>
      <c r="R4796" s="22">
        <f t="shared" si="224"/>
        <v>3272.3</v>
      </c>
      <c r="S4796">
        <f t="shared" si="225"/>
        <v>2253</v>
      </c>
      <c r="T4796" s="34">
        <f t="shared" si="223"/>
        <v>1.3473159976282932E-4</v>
      </c>
    </row>
    <row r="4797" spans="4:20" x14ac:dyDescent="0.3">
      <c r="D4797" s="18" t="s">
        <v>19</v>
      </c>
      <c r="I4797" s="24" t="s">
        <v>123</v>
      </c>
      <c r="K4797" s="24" t="s">
        <v>12536</v>
      </c>
      <c r="L4797" s="24" t="s">
        <v>2819</v>
      </c>
      <c r="M4797" s="23" t="str">
        <f>VLOOKUP($L4797,Product_Data[#All],2,FALSE)</f>
        <v>Product 64</v>
      </c>
      <c r="N4797" s="23">
        <f>VLOOKUP($L4797,Product_Data[#All],3,FALSE)</f>
        <v>871</v>
      </c>
      <c r="O4797" s="23">
        <f>VLOOKUP($L4797,Product_Data[#All],4,FALSE)</f>
        <v>1708</v>
      </c>
      <c r="P4797" s="23">
        <f>VLOOKUP($L4797,Product_Data[#All],7,FALSE)</f>
        <v>256.2</v>
      </c>
      <c r="Q4797" s="24">
        <v>1</v>
      </c>
      <c r="R4797" s="22">
        <f t="shared" si="224"/>
        <v>1964.2</v>
      </c>
      <c r="S4797">
        <f t="shared" si="225"/>
        <v>837</v>
      </c>
      <c r="T4797" s="34">
        <f t="shared" si="223"/>
        <v>5.0053417222142987E-5</v>
      </c>
    </row>
    <row r="4798" spans="4:20" x14ac:dyDescent="0.3">
      <c r="D4798" s="15" t="s">
        <v>1563</v>
      </c>
      <c r="I4798" s="22" t="s">
        <v>586</v>
      </c>
      <c r="K4798" s="22" t="s">
        <v>12537</v>
      </c>
      <c r="L4798" s="22" t="s">
        <v>2807</v>
      </c>
      <c r="M4798" s="23" t="str">
        <f>VLOOKUP($L4798,Product_Data[#All],2,FALSE)</f>
        <v>Product 9</v>
      </c>
      <c r="N4798" s="23">
        <f>VLOOKUP($L4798,Product_Data[#All],3,FALSE)</f>
        <v>208</v>
      </c>
      <c r="O4798" s="23">
        <f>VLOOKUP($L4798,Product_Data[#All],4,FALSE)</f>
        <v>315</v>
      </c>
      <c r="P4798" s="23">
        <f>VLOOKUP($L4798,Product_Data[#All],7,FALSE)</f>
        <v>47.25</v>
      </c>
      <c r="Q4798" s="22">
        <v>1</v>
      </c>
      <c r="R4798" s="22">
        <f t="shared" si="224"/>
        <v>362.25</v>
      </c>
      <c r="S4798">
        <f t="shared" si="225"/>
        <v>107</v>
      </c>
      <c r="T4798" s="34">
        <f t="shared" si="223"/>
        <v>6.3987044716479083E-6</v>
      </c>
    </row>
    <row r="4799" spans="4:20" x14ac:dyDescent="0.3">
      <c r="D4799" s="18" t="s">
        <v>17</v>
      </c>
      <c r="I4799" s="24" t="s">
        <v>493</v>
      </c>
      <c r="K4799" s="24" t="s">
        <v>12538</v>
      </c>
      <c r="L4799" s="24" t="s">
        <v>2767</v>
      </c>
      <c r="M4799" s="23" t="str">
        <f>VLOOKUP($L4799,Product_Data[#All],2,FALSE)</f>
        <v>Product 67</v>
      </c>
      <c r="N4799" s="23">
        <f>VLOOKUP($L4799,Product_Data[#All],3,FALSE)</f>
        <v>1485</v>
      </c>
      <c r="O4799" s="23">
        <f>VLOOKUP($L4799,Product_Data[#All],4,FALSE)</f>
        <v>2091</v>
      </c>
      <c r="P4799" s="23">
        <f>VLOOKUP($L4799,Product_Data[#All],7,FALSE)</f>
        <v>313.64999999999998</v>
      </c>
      <c r="Q4799" s="24">
        <v>3</v>
      </c>
      <c r="R4799" s="22">
        <f t="shared" si="224"/>
        <v>6586.65</v>
      </c>
      <c r="S4799">
        <f t="shared" si="225"/>
        <v>4788</v>
      </c>
      <c r="T4799" s="34">
        <f t="shared" si="223"/>
        <v>2.8632707486215127E-4</v>
      </c>
    </row>
    <row r="4800" spans="4:20" x14ac:dyDescent="0.3">
      <c r="D4800" s="15" t="s">
        <v>1565</v>
      </c>
      <c r="I4800" s="22" t="s">
        <v>414</v>
      </c>
      <c r="K4800" s="22" t="s">
        <v>12539</v>
      </c>
      <c r="L4800" s="22" t="s">
        <v>2828</v>
      </c>
      <c r="M4800" s="23" t="str">
        <f>VLOOKUP($L4800,Product_Data[#All],2,FALSE)</f>
        <v>Product 18</v>
      </c>
      <c r="N4800" s="23">
        <f>VLOOKUP($L4800,Product_Data[#All],3,FALSE)</f>
        <v>22</v>
      </c>
      <c r="O4800" s="23">
        <f>VLOOKUP($L4800,Product_Data[#All],4,FALSE)</f>
        <v>35</v>
      </c>
      <c r="P4800" s="23">
        <f>VLOOKUP($L4800,Product_Data[#All],7,FALSE)</f>
        <v>5.25</v>
      </c>
      <c r="Q4800" s="22">
        <v>1</v>
      </c>
      <c r="R4800" s="22">
        <f t="shared" si="224"/>
        <v>40.25</v>
      </c>
      <c r="S4800">
        <f t="shared" si="225"/>
        <v>13</v>
      </c>
      <c r="T4800" s="34">
        <f t="shared" si="223"/>
        <v>7.7741269281703564E-7</v>
      </c>
    </row>
    <row r="4801" spans="4:20" x14ac:dyDescent="0.3">
      <c r="D4801" s="18" t="s">
        <v>12</v>
      </c>
      <c r="I4801" s="24" t="s">
        <v>297</v>
      </c>
      <c r="K4801" s="24" t="s">
        <v>12540</v>
      </c>
      <c r="L4801" s="24" t="s">
        <v>2824</v>
      </c>
      <c r="M4801" s="23" t="str">
        <f>VLOOKUP($L4801,Product_Data[#All],2,FALSE)</f>
        <v>Product 3</v>
      </c>
      <c r="N4801" s="23">
        <f>VLOOKUP($L4801,Product_Data[#All],3,FALSE)</f>
        <v>534</v>
      </c>
      <c r="O4801" s="23">
        <f>VLOOKUP($L4801,Product_Data[#All],4,FALSE)</f>
        <v>847</v>
      </c>
      <c r="P4801" s="23">
        <f>VLOOKUP($L4801,Product_Data[#All],7,FALSE)</f>
        <v>127.05</v>
      </c>
      <c r="Q4801" s="24">
        <v>3</v>
      </c>
      <c r="R4801" s="22">
        <f t="shared" si="224"/>
        <v>2668.05</v>
      </c>
      <c r="S4801">
        <f t="shared" si="225"/>
        <v>2007</v>
      </c>
      <c r="T4801" s="34">
        <f t="shared" si="223"/>
        <v>1.2002055957567619E-4</v>
      </c>
    </row>
    <row r="4802" spans="4:20" x14ac:dyDescent="0.3">
      <c r="D4802" s="15" t="s">
        <v>1575</v>
      </c>
      <c r="I4802" s="22" t="s">
        <v>124</v>
      </c>
      <c r="K4802" s="22" t="s">
        <v>12541</v>
      </c>
      <c r="L4802" s="22" t="s">
        <v>2790</v>
      </c>
      <c r="M4802" s="23" t="str">
        <f>VLOOKUP($L4802,Product_Data[#All],2,FALSE)</f>
        <v>Product 72</v>
      </c>
      <c r="N4802" s="23">
        <f>VLOOKUP($L4802,Product_Data[#All],3,FALSE)</f>
        <v>72</v>
      </c>
      <c r="O4802" s="23">
        <f>VLOOKUP($L4802,Product_Data[#All],4,FALSE)</f>
        <v>136</v>
      </c>
      <c r="P4802" s="23">
        <f>VLOOKUP($L4802,Product_Data[#All],7,FALSE)</f>
        <v>20.399999999999999</v>
      </c>
      <c r="Q4802" s="22">
        <v>3</v>
      </c>
      <c r="R4802" s="22">
        <f t="shared" si="224"/>
        <v>428.4</v>
      </c>
      <c r="S4802">
        <f t="shared" si="225"/>
        <v>336</v>
      </c>
      <c r="T4802" s="34">
        <f t="shared" ref="T4802:T4865" si="226">$S4802/$V$10889</f>
        <v>2.0093128060501845E-5</v>
      </c>
    </row>
    <row r="4803" spans="4:20" x14ac:dyDescent="0.3">
      <c r="D4803" s="18" t="s">
        <v>1565</v>
      </c>
      <c r="I4803" s="24" t="s">
        <v>836</v>
      </c>
      <c r="K4803" s="24" t="s">
        <v>12542</v>
      </c>
      <c r="L4803" s="24" t="s">
        <v>2755</v>
      </c>
      <c r="M4803" s="23" t="str">
        <f>VLOOKUP($L4803,Product_Data[#All],2,FALSE)</f>
        <v>Product 53</v>
      </c>
      <c r="N4803" s="23">
        <f>VLOOKUP($L4803,Product_Data[#All],3,FALSE)</f>
        <v>1251</v>
      </c>
      <c r="O4803" s="23">
        <f>VLOOKUP($L4803,Product_Data[#All],4,FALSE)</f>
        <v>1526</v>
      </c>
      <c r="P4803" s="23">
        <f>VLOOKUP($L4803,Product_Data[#All],7,FALSE)</f>
        <v>228.9</v>
      </c>
      <c r="Q4803" s="24">
        <v>1</v>
      </c>
      <c r="R4803" s="22">
        <f t="shared" ref="R4803:R4866" si="227">$Q4803*$O4803+$P4803</f>
        <v>1754.9</v>
      </c>
      <c r="S4803">
        <f t="shared" ref="S4803:S4866" si="228">$R4803-$P4803-$N4803</f>
        <v>275</v>
      </c>
      <c r="T4803" s="34">
        <f t="shared" si="226"/>
        <v>1.6445268501898831E-5</v>
      </c>
    </row>
    <row r="4804" spans="4:20" x14ac:dyDescent="0.3">
      <c r="D4804" s="15" t="s">
        <v>1603</v>
      </c>
      <c r="I4804" s="22" t="s">
        <v>477</v>
      </c>
      <c r="K4804" s="22" t="s">
        <v>12543</v>
      </c>
      <c r="L4804" s="22" t="s">
        <v>2800</v>
      </c>
      <c r="M4804" s="23" t="str">
        <f>VLOOKUP($L4804,Product_Data[#All],2,FALSE)</f>
        <v>Product 50</v>
      </c>
      <c r="N4804" s="23">
        <f>VLOOKUP($L4804,Product_Data[#All],3,FALSE)</f>
        <v>562</v>
      </c>
      <c r="O4804" s="23">
        <f>VLOOKUP($L4804,Product_Data[#All],4,FALSE)</f>
        <v>826</v>
      </c>
      <c r="P4804" s="23">
        <f>VLOOKUP($L4804,Product_Data[#All],7,FALSE)</f>
        <v>123.89999999999999</v>
      </c>
      <c r="Q4804" s="22">
        <v>1</v>
      </c>
      <c r="R4804" s="22">
        <f t="shared" si="227"/>
        <v>949.9</v>
      </c>
      <c r="S4804">
        <f t="shared" si="228"/>
        <v>264</v>
      </c>
      <c r="T4804" s="34">
        <f t="shared" si="226"/>
        <v>1.5787457761822876E-5</v>
      </c>
    </row>
    <row r="4805" spans="4:20" x14ac:dyDescent="0.3">
      <c r="D4805" s="18" t="s">
        <v>1604</v>
      </c>
      <c r="I4805" s="24" t="s">
        <v>377</v>
      </c>
      <c r="K4805" s="24" t="s">
        <v>12544</v>
      </c>
      <c r="L4805" s="24" t="s">
        <v>2814</v>
      </c>
      <c r="M4805" s="23" t="str">
        <f>VLOOKUP($L4805,Product_Data[#All],2,FALSE)</f>
        <v>Product 54</v>
      </c>
      <c r="N4805" s="23">
        <f>VLOOKUP($L4805,Product_Data[#All],3,FALSE)</f>
        <v>358</v>
      </c>
      <c r="O4805" s="23">
        <f>VLOOKUP($L4805,Product_Data[#All],4,FALSE)</f>
        <v>596</v>
      </c>
      <c r="P4805" s="23">
        <f>VLOOKUP($L4805,Product_Data[#All],7,FALSE)</f>
        <v>89.399999999999991</v>
      </c>
      <c r="Q4805" s="24">
        <v>3</v>
      </c>
      <c r="R4805" s="22">
        <f t="shared" si="227"/>
        <v>1877.4</v>
      </c>
      <c r="S4805">
        <f t="shared" si="228"/>
        <v>1430</v>
      </c>
      <c r="T4805" s="34">
        <f t="shared" si="226"/>
        <v>8.5515396209873921E-5</v>
      </c>
    </row>
    <row r="4806" spans="4:20" x14ac:dyDescent="0.3">
      <c r="D4806" s="15" t="s">
        <v>1566</v>
      </c>
      <c r="I4806" s="22" t="s">
        <v>559</v>
      </c>
      <c r="K4806" s="22" t="s">
        <v>12545</v>
      </c>
      <c r="L4806" s="22" t="s">
        <v>2742</v>
      </c>
      <c r="M4806" s="23" t="str">
        <f>VLOOKUP($L4806,Product_Data[#All],2,FALSE)</f>
        <v>Product 99</v>
      </c>
      <c r="N4806" s="23">
        <f>VLOOKUP($L4806,Product_Data[#All],3,FALSE)</f>
        <v>683</v>
      </c>
      <c r="O4806" s="23">
        <f>VLOOKUP($L4806,Product_Data[#All],4,FALSE)</f>
        <v>1178</v>
      </c>
      <c r="P4806" s="23">
        <f>VLOOKUP($L4806,Product_Data[#All],7,FALSE)</f>
        <v>176.7</v>
      </c>
      <c r="Q4806" s="22">
        <v>1</v>
      </c>
      <c r="R4806" s="22">
        <f t="shared" si="227"/>
        <v>1354.7</v>
      </c>
      <c r="S4806">
        <f t="shared" si="228"/>
        <v>495</v>
      </c>
      <c r="T4806" s="34">
        <f t="shared" si="226"/>
        <v>2.9601483303417896E-5</v>
      </c>
    </row>
    <row r="4807" spans="4:20" x14ac:dyDescent="0.3">
      <c r="D4807" s="18" t="s">
        <v>1593</v>
      </c>
      <c r="I4807" s="24" t="s">
        <v>113</v>
      </c>
      <c r="K4807" s="24" t="s">
        <v>12546</v>
      </c>
      <c r="L4807" s="24" t="s">
        <v>2803</v>
      </c>
      <c r="M4807" s="23" t="str">
        <f>VLOOKUP($L4807,Product_Data[#All],2,FALSE)</f>
        <v>Product 65</v>
      </c>
      <c r="N4807" s="23">
        <f>VLOOKUP($L4807,Product_Data[#All],3,FALSE)</f>
        <v>962</v>
      </c>
      <c r="O4807" s="23">
        <f>VLOOKUP($L4807,Product_Data[#All],4,FALSE)</f>
        <v>1414</v>
      </c>
      <c r="P4807" s="23">
        <f>VLOOKUP($L4807,Product_Data[#All],7,FALSE)</f>
        <v>212.1</v>
      </c>
      <c r="Q4807" s="24">
        <v>1</v>
      </c>
      <c r="R4807" s="22">
        <f t="shared" si="227"/>
        <v>1626.1</v>
      </c>
      <c r="S4807">
        <f t="shared" si="228"/>
        <v>452</v>
      </c>
      <c r="T4807" s="34">
        <f t="shared" si="226"/>
        <v>2.7030041319484625E-5</v>
      </c>
    </row>
    <row r="4808" spans="4:20" x14ac:dyDescent="0.3">
      <c r="D4808" s="15" t="s">
        <v>1605</v>
      </c>
      <c r="I4808" s="22" t="s">
        <v>299</v>
      </c>
      <c r="K4808" s="22" t="s">
        <v>12547</v>
      </c>
      <c r="L4808" s="22" t="s">
        <v>2811</v>
      </c>
      <c r="M4808" s="23" t="str">
        <f>VLOOKUP($L4808,Product_Data[#All],2,FALSE)</f>
        <v>Product 58</v>
      </c>
      <c r="N4808" s="23">
        <f>VLOOKUP($L4808,Product_Data[#All],3,FALSE)</f>
        <v>130</v>
      </c>
      <c r="O4808" s="23">
        <f>VLOOKUP($L4808,Product_Data[#All],4,FALSE)</f>
        <v>181</v>
      </c>
      <c r="P4808" s="23">
        <f>VLOOKUP($L4808,Product_Data[#All],7,FALSE)</f>
        <v>27.15</v>
      </c>
      <c r="Q4808" s="22">
        <v>3</v>
      </c>
      <c r="R4808" s="22">
        <f t="shared" si="227"/>
        <v>570.15</v>
      </c>
      <c r="S4808">
        <f t="shared" si="228"/>
        <v>413</v>
      </c>
      <c r="T4808" s="34">
        <f t="shared" si="226"/>
        <v>2.4697803241033516E-5</v>
      </c>
    </row>
    <row r="4809" spans="4:20" x14ac:dyDescent="0.3">
      <c r="D4809" s="18" t="s">
        <v>1565</v>
      </c>
      <c r="I4809" s="24" t="s">
        <v>560</v>
      </c>
      <c r="K4809" s="24" t="s">
        <v>12548</v>
      </c>
      <c r="L4809" s="24" t="s">
        <v>2766</v>
      </c>
      <c r="M4809" s="23" t="str">
        <f>VLOOKUP($L4809,Product_Data[#All],2,FALSE)</f>
        <v>Product 32</v>
      </c>
      <c r="N4809" s="23">
        <f>VLOOKUP($L4809,Product_Data[#All],3,FALSE)</f>
        <v>1261</v>
      </c>
      <c r="O4809" s="23">
        <f>VLOOKUP($L4809,Product_Data[#All],4,FALSE)</f>
        <v>1638</v>
      </c>
      <c r="P4809" s="23">
        <f>VLOOKUP($L4809,Product_Data[#All],7,FALSE)</f>
        <v>245.7</v>
      </c>
      <c r="Q4809" s="24">
        <v>3</v>
      </c>
      <c r="R4809" s="22">
        <f t="shared" si="227"/>
        <v>5159.7</v>
      </c>
      <c r="S4809">
        <f t="shared" si="228"/>
        <v>3653</v>
      </c>
      <c r="T4809" s="34">
        <f t="shared" si="226"/>
        <v>2.1845296668158702E-4</v>
      </c>
    </row>
    <row r="4810" spans="4:20" x14ac:dyDescent="0.3">
      <c r="D4810" s="15" t="s">
        <v>22</v>
      </c>
      <c r="I4810" s="22" t="s">
        <v>807</v>
      </c>
      <c r="K4810" s="22" t="s">
        <v>12549</v>
      </c>
      <c r="L4810" s="22" t="s">
        <v>2768</v>
      </c>
      <c r="M4810" s="23" t="str">
        <f>VLOOKUP($L4810,Product_Data[#All],2,FALSE)</f>
        <v>Product 60</v>
      </c>
      <c r="N4810" s="23">
        <f>VLOOKUP($L4810,Product_Data[#All],3,FALSE)</f>
        <v>971</v>
      </c>
      <c r="O4810" s="23">
        <f>VLOOKUP($L4810,Product_Data[#All],4,FALSE)</f>
        <v>1494</v>
      </c>
      <c r="P4810" s="23">
        <f>VLOOKUP($L4810,Product_Data[#All],7,FALSE)</f>
        <v>224.1</v>
      </c>
      <c r="Q4810" s="22">
        <v>1</v>
      </c>
      <c r="R4810" s="22">
        <f t="shared" si="227"/>
        <v>1718.1</v>
      </c>
      <c r="S4810">
        <f t="shared" si="228"/>
        <v>523</v>
      </c>
      <c r="T4810" s="34">
        <f t="shared" si="226"/>
        <v>3.1275910641793046E-5</v>
      </c>
    </row>
    <row r="4811" spans="4:20" x14ac:dyDescent="0.3">
      <c r="D4811" s="18" t="s">
        <v>31</v>
      </c>
      <c r="I4811" s="24" t="s">
        <v>329</v>
      </c>
      <c r="K4811" s="24" t="s">
        <v>12550</v>
      </c>
      <c r="L4811" s="24" t="s">
        <v>2757</v>
      </c>
      <c r="M4811" s="23" t="str">
        <f>VLOOKUP($L4811,Product_Data[#All],2,FALSE)</f>
        <v>Product 11</v>
      </c>
      <c r="N4811" s="23">
        <f>VLOOKUP($L4811,Product_Data[#All],3,FALSE)</f>
        <v>1305</v>
      </c>
      <c r="O4811" s="23">
        <f>VLOOKUP($L4811,Product_Data[#All],4,FALSE)</f>
        <v>1812</v>
      </c>
      <c r="P4811" s="23">
        <f>VLOOKUP($L4811,Product_Data[#All],7,FALSE)</f>
        <v>271.8</v>
      </c>
      <c r="Q4811" s="24">
        <v>1</v>
      </c>
      <c r="R4811" s="22">
        <f t="shared" si="227"/>
        <v>2083.8000000000002</v>
      </c>
      <c r="S4811">
        <f t="shared" si="228"/>
        <v>507.00000000000023</v>
      </c>
      <c r="T4811" s="34">
        <f t="shared" si="226"/>
        <v>3.0319095019864402E-5</v>
      </c>
    </row>
    <row r="4812" spans="4:20" x14ac:dyDescent="0.3">
      <c r="D4812" s="15" t="s">
        <v>38</v>
      </c>
      <c r="I4812" s="22" t="s">
        <v>781</v>
      </c>
      <c r="K4812" s="22" t="s">
        <v>12551</v>
      </c>
      <c r="L4812" s="22" t="s">
        <v>2830</v>
      </c>
      <c r="M4812" s="23" t="str">
        <f>VLOOKUP($L4812,Product_Data[#All],2,FALSE)</f>
        <v>Product 16</v>
      </c>
      <c r="N4812" s="23">
        <f>VLOOKUP($L4812,Product_Data[#All],3,FALSE)</f>
        <v>389</v>
      </c>
      <c r="O4812" s="23">
        <f>VLOOKUP($L4812,Product_Data[#All],4,FALSE)</f>
        <v>637</v>
      </c>
      <c r="P4812" s="23">
        <f>VLOOKUP($L4812,Product_Data[#All],7,FALSE)</f>
        <v>95.55</v>
      </c>
      <c r="Q4812" s="22">
        <v>2</v>
      </c>
      <c r="R4812" s="22">
        <f t="shared" si="227"/>
        <v>1369.55</v>
      </c>
      <c r="S4812">
        <f t="shared" si="228"/>
        <v>885</v>
      </c>
      <c r="T4812" s="34">
        <f t="shared" si="226"/>
        <v>5.2923864087928964E-5</v>
      </c>
    </row>
    <row r="4813" spans="4:20" x14ac:dyDescent="0.3">
      <c r="D4813" s="18" t="s">
        <v>1566</v>
      </c>
      <c r="I4813" s="24" t="s">
        <v>219</v>
      </c>
      <c r="K4813" s="24" t="s">
        <v>12552</v>
      </c>
      <c r="L4813" s="24" t="s">
        <v>2792</v>
      </c>
      <c r="M4813" s="23" t="str">
        <f>VLOOKUP($L4813,Product_Data[#All],2,FALSE)</f>
        <v>Product 29</v>
      </c>
      <c r="N4813" s="23">
        <f>VLOOKUP($L4813,Product_Data[#All],3,FALSE)</f>
        <v>1484</v>
      </c>
      <c r="O4813" s="23">
        <f>VLOOKUP($L4813,Product_Data[#All],4,FALSE)</f>
        <v>2283</v>
      </c>
      <c r="P4813" s="23">
        <f>VLOOKUP($L4813,Product_Data[#All],7,FALSE)</f>
        <v>342.45</v>
      </c>
      <c r="Q4813" s="24">
        <v>3</v>
      </c>
      <c r="R4813" s="22">
        <f t="shared" si="227"/>
        <v>7191.45</v>
      </c>
      <c r="S4813">
        <f t="shared" si="228"/>
        <v>5365</v>
      </c>
      <c r="T4813" s="34">
        <f t="shared" si="226"/>
        <v>3.2083223822795354E-4</v>
      </c>
    </row>
    <row r="4814" spans="4:20" x14ac:dyDescent="0.3">
      <c r="D4814" s="15" t="s">
        <v>13</v>
      </c>
      <c r="I4814" s="22" t="s">
        <v>815</v>
      </c>
      <c r="K4814" s="22" t="s">
        <v>12553</v>
      </c>
      <c r="L4814" s="22" t="s">
        <v>2811</v>
      </c>
      <c r="M4814" s="23" t="str">
        <f>VLOOKUP($L4814,Product_Data[#All],2,FALSE)</f>
        <v>Product 58</v>
      </c>
      <c r="N4814" s="23">
        <f>VLOOKUP($L4814,Product_Data[#All],3,FALSE)</f>
        <v>130</v>
      </c>
      <c r="O4814" s="23">
        <f>VLOOKUP($L4814,Product_Data[#All],4,FALSE)</f>
        <v>181</v>
      </c>
      <c r="P4814" s="23">
        <f>VLOOKUP($L4814,Product_Data[#All],7,FALSE)</f>
        <v>27.15</v>
      </c>
      <c r="Q4814" s="22">
        <v>3</v>
      </c>
      <c r="R4814" s="22">
        <f t="shared" si="227"/>
        <v>570.15</v>
      </c>
      <c r="S4814">
        <f t="shared" si="228"/>
        <v>413</v>
      </c>
      <c r="T4814" s="34">
        <f t="shared" si="226"/>
        <v>2.4697803241033516E-5</v>
      </c>
    </row>
    <row r="4815" spans="4:20" x14ac:dyDescent="0.3">
      <c r="D4815" s="18" t="s">
        <v>1587</v>
      </c>
      <c r="I4815" s="24" t="s">
        <v>661</v>
      </c>
      <c r="K4815" s="24" t="s">
        <v>12554</v>
      </c>
      <c r="L4815" s="24" t="s">
        <v>2783</v>
      </c>
      <c r="M4815" s="23" t="str">
        <f>VLOOKUP($L4815,Product_Data[#All],2,FALSE)</f>
        <v>Product 70</v>
      </c>
      <c r="N4815" s="23">
        <f>VLOOKUP($L4815,Product_Data[#All],3,FALSE)</f>
        <v>291</v>
      </c>
      <c r="O4815" s="23">
        <f>VLOOKUP($L4815,Product_Data[#All],4,FALSE)</f>
        <v>378</v>
      </c>
      <c r="P4815" s="23">
        <f>VLOOKUP($L4815,Product_Data[#All],7,FALSE)</f>
        <v>56.699999999999996</v>
      </c>
      <c r="Q4815" s="24">
        <v>2</v>
      </c>
      <c r="R4815" s="22">
        <f t="shared" si="227"/>
        <v>812.7</v>
      </c>
      <c r="S4815">
        <f t="shared" si="228"/>
        <v>465</v>
      </c>
      <c r="T4815" s="34">
        <f t="shared" si="226"/>
        <v>2.7807454012301658E-5</v>
      </c>
    </row>
    <row r="4816" spans="4:20" x14ac:dyDescent="0.3">
      <c r="D4816" s="15" t="s">
        <v>1589</v>
      </c>
      <c r="I4816" s="22" t="s">
        <v>448</v>
      </c>
      <c r="K4816" s="22" t="s">
        <v>12555</v>
      </c>
      <c r="L4816" s="22" t="s">
        <v>2741</v>
      </c>
      <c r="M4816" s="23" t="str">
        <f>VLOOKUP($L4816,Product_Data[#All],2,FALSE)</f>
        <v>Product 6</v>
      </c>
      <c r="N4816" s="23">
        <f>VLOOKUP($L4816,Product_Data[#All],3,FALSE)</f>
        <v>561</v>
      </c>
      <c r="O4816" s="23">
        <f>VLOOKUP($L4816,Product_Data[#All],4,FALSE)</f>
        <v>684</v>
      </c>
      <c r="P4816" s="23">
        <f>VLOOKUP($L4816,Product_Data[#All],7,FALSE)</f>
        <v>102.6</v>
      </c>
      <c r="Q4816" s="22">
        <v>3</v>
      </c>
      <c r="R4816" s="22">
        <f t="shared" si="227"/>
        <v>2154.6</v>
      </c>
      <c r="S4816">
        <f t="shared" si="228"/>
        <v>1491</v>
      </c>
      <c r="T4816" s="34">
        <f t="shared" si="226"/>
        <v>8.9163255768476927E-5</v>
      </c>
    </row>
    <row r="4817" spans="4:20" x14ac:dyDescent="0.3">
      <c r="D4817" s="18" t="s">
        <v>1587</v>
      </c>
      <c r="I4817" s="24" t="s">
        <v>521</v>
      </c>
      <c r="K4817" s="24" t="s">
        <v>12556</v>
      </c>
      <c r="L4817" s="24" t="s">
        <v>2796</v>
      </c>
      <c r="M4817" s="23" t="str">
        <f>VLOOKUP($L4817,Product_Data[#All],2,FALSE)</f>
        <v>Product 36</v>
      </c>
      <c r="N4817" s="23">
        <f>VLOOKUP($L4817,Product_Data[#All],3,FALSE)</f>
        <v>376</v>
      </c>
      <c r="O4817" s="23">
        <f>VLOOKUP($L4817,Product_Data[#All],4,FALSE)</f>
        <v>458</v>
      </c>
      <c r="P4817" s="23">
        <f>VLOOKUP($L4817,Product_Data[#All],7,FALSE)</f>
        <v>68.7</v>
      </c>
      <c r="Q4817" s="24">
        <v>3</v>
      </c>
      <c r="R4817" s="22">
        <f t="shared" si="227"/>
        <v>1442.7</v>
      </c>
      <c r="S4817">
        <f t="shared" si="228"/>
        <v>998</v>
      </c>
      <c r="T4817" s="34">
        <f t="shared" si="226"/>
        <v>5.9681374417800122E-5</v>
      </c>
    </row>
    <row r="4818" spans="4:20" x14ac:dyDescent="0.3">
      <c r="D4818" s="15" t="s">
        <v>1584</v>
      </c>
      <c r="I4818" s="22" t="s">
        <v>736</v>
      </c>
      <c r="K4818" s="22" t="s">
        <v>12557</v>
      </c>
      <c r="L4818" s="22" t="s">
        <v>2756</v>
      </c>
      <c r="M4818" s="23" t="str">
        <f>VLOOKUP($L4818,Product_Data[#All],2,FALSE)</f>
        <v>Product 13</v>
      </c>
      <c r="N4818" s="23">
        <f>VLOOKUP($L4818,Product_Data[#All],3,FALSE)</f>
        <v>947</v>
      </c>
      <c r="O4818" s="23">
        <f>VLOOKUP($L4818,Product_Data[#All],4,FALSE)</f>
        <v>1353</v>
      </c>
      <c r="P4818" s="23">
        <f>VLOOKUP($L4818,Product_Data[#All],7,FALSE)</f>
        <v>202.95</v>
      </c>
      <c r="Q4818" s="22">
        <v>1</v>
      </c>
      <c r="R4818" s="22">
        <f t="shared" si="227"/>
        <v>1555.95</v>
      </c>
      <c r="S4818">
        <f t="shared" si="228"/>
        <v>406</v>
      </c>
      <c r="T4818" s="34">
        <f t="shared" si="226"/>
        <v>2.4279196406439729E-5</v>
      </c>
    </row>
    <row r="4819" spans="4:20" x14ac:dyDescent="0.3">
      <c r="D4819" s="18" t="s">
        <v>1589</v>
      </c>
      <c r="I4819" s="24" t="s">
        <v>711</v>
      </c>
      <c r="K4819" s="24" t="s">
        <v>12558</v>
      </c>
      <c r="L4819" s="24" t="s">
        <v>2824</v>
      </c>
      <c r="M4819" s="23" t="str">
        <f>VLOOKUP($L4819,Product_Data[#All],2,FALSE)</f>
        <v>Product 3</v>
      </c>
      <c r="N4819" s="23">
        <f>VLOOKUP($L4819,Product_Data[#All],3,FALSE)</f>
        <v>534</v>
      </c>
      <c r="O4819" s="23">
        <f>VLOOKUP($L4819,Product_Data[#All],4,FALSE)</f>
        <v>847</v>
      </c>
      <c r="P4819" s="23">
        <f>VLOOKUP($L4819,Product_Data[#All],7,FALSE)</f>
        <v>127.05</v>
      </c>
      <c r="Q4819" s="24">
        <v>4</v>
      </c>
      <c r="R4819" s="22">
        <f t="shared" si="227"/>
        <v>3515.05</v>
      </c>
      <c r="S4819">
        <f t="shared" si="228"/>
        <v>2854</v>
      </c>
      <c r="T4819" s="34">
        <f t="shared" si="226"/>
        <v>1.7067198656152459E-4</v>
      </c>
    </row>
    <row r="4820" spans="4:20" x14ac:dyDescent="0.3">
      <c r="D4820" s="15" t="s">
        <v>40</v>
      </c>
      <c r="I4820" s="22" t="s">
        <v>46</v>
      </c>
      <c r="K4820" s="22" t="s">
        <v>12559</v>
      </c>
      <c r="L4820" s="22" t="s">
        <v>2767</v>
      </c>
      <c r="M4820" s="23" t="str">
        <f>VLOOKUP($L4820,Product_Data[#All],2,FALSE)</f>
        <v>Product 67</v>
      </c>
      <c r="N4820" s="23">
        <f>VLOOKUP($L4820,Product_Data[#All],3,FALSE)</f>
        <v>1485</v>
      </c>
      <c r="O4820" s="23">
        <f>VLOOKUP($L4820,Product_Data[#All],4,FALSE)</f>
        <v>2091</v>
      </c>
      <c r="P4820" s="23">
        <f>VLOOKUP($L4820,Product_Data[#All],7,FALSE)</f>
        <v>313.64999999999998</v>
      </c>
      <c r="Q4820" s="22">
        <v>2</v>
      </c>
      <c r="R4820" s="22">
        <f t="shared" si="227"/>
        <v>4495.6499999999996</v>
      </c>
      <c r="S4820">
        <f t="shared" si="228"/>
        <v>2697</v>
      </c>
      <c r="T4820" s="34">
        <f t="shared" si="226"/>
        <v>1.6128323327134963E-4</v>
      </c>
    </row>
    <row r="4821" spans="4:20" x14ac:dyDescent="0.3">
      <c r="D4821" s="18" t="s">
        <v>1601</v>
      </c>
      <c r="I4821" s="24" t="s">
        <v>226</v>
      </c>
      <c r="K4821" s="24" t="s">
        <v>12560</v>
      </c>
      <c r="L4821" s="24" t="s">
        <v>2772</v>
      </c>
      <c r="M4821" s="23" t="str">
        <f>VLOOKUP($L4821,Product_Data[#All],2,FALSE)</f>
        <v>Product 73</v>
      </c>
      <c r="N4821" s="23">
        <f>VLOOKUP($L4821,Product_Data[#All],3,FALSE)</f>
        <v>1378</v>
      </c>
      <c r="O4821" s="23">
        <f>VLOOKUP($L4821,Product_Data[#All],4,FALSE)</f>
        <v>1887</v>
      </c>
      <c r="P4821" s="23">
        <f>VLOOKUP($L4821,Product_Data[#All],7,FALSE)</f>
        <v>283.05</v>
      </c>
      <c r="Q4821" s="24">
        <v>1</v>
      </c>
      <c r="R4821" s="22">
        <f t="shared" si="227"/>
        <v>2170.0500000000002</v>
      </c>
      <c r="S4821">
        <f t="shared" si="228"/>
        <v>509.00000000000023</v>
      </c>
      <c r="T4821" s="34">
        <f t="shared" si="226"/>
        <v>3.0438696972605486E-5</v>
      </c>
    </row>
    <row r="4822" spans="4:20" x14ac:dyDescent="0.3">
      <c r="D4822" s="15" t="s">
        <v>15</v>
      </c>
      <c r="I4822" s="22" t="s">
        <v>491</v>
      </c>
      <c r="K4822" s="22" t="s">
        <v>12561</v>
      </c>
      <c r="L4822" s="22" t="s">
        <v>2811</v>
      </c>
      <c r="M4822" s="23" t="str">
        <f>VLOOKUP($L4822,Product_Data[#All],2,FALSE)</f>
        <v>Product 58</v>
      </c>
      <c r="N4822" s="23">
        <f>VLOOKUP($L4822,Product_Data[#All],3,FALSE)</f>
        <v>130</v>
      </c>
      <c r="O4822" s="23">
        <f>VLOOKUP($L4822,Product_Data[#All],4,FALSE)</f>
        <v>181</v>
      </c>
      <c r="P4822" s="23">
        <f>VLOOKUP($L4822,Product_Data[#All],7,FALSE)</f>
        <v>27.15</v>
      </c>
      <c r="Q4822" s="22">
        <v>1</v>
      </c>
      <c r="R4822" s="22">
        <f t="shared" si="227"/>
        <v>208.15</v>
      </c>
      <c r="S4822">
        <f t="shared" si="228"/>
        <v>51</v>
      </c>
      <c r="T4822" s="34">
        <f t="shared" si="226"/>
        <v>3.0498497948976012E-6</v>
      </c>
    </row>
    <row r="4823" spans="4:20" x14ac:dyDescent="0.3">
      <c r="D4823" s="18" t="s">
        <v>16</v>
      </c>
      <c r="I4823" s="24" t="s">
        <v>535</v>
      </c>
      <c r="K4823" s="24" t="s">
        <v>12562</v>
      </c>
      <c r="L4823" s="24" t="s">
        <v>2773</v>
      </c>
      <c r="M4823" s="23" t="str">
        <f>VLOOKUP($L4823,Product_Data[#All],2,FALSE)</f>
        <v>Product 37</v>
      </c>
      <c r="N4823" s="23">
        <f>VLOOKUP($L4823,Product_Data[#All],3,FALSE)</f>
        <v>1234</v>
      </c>
      <c r="O4823" s="23">
        <f>VLOOKUP($L4823,Product_Data[#All],4,FALSE)</f>
        <v>1582</v>
      </c>
      <c r="P4823" s="23">
        <f>VLOOKUP($L4823,Product_Data[#All],7,FALSE)</f>
        <v>237.29999999999998</v>
      </c>
      <c r="Q4823" s="24">
        <v>2</v>
      </c>
      <c r="R4823" s="22">
        <f t="shared" si="227"/>
        <v>3401.3</v>
      </c>
      <c r="S4823">
        <f t="shared" si="228"/>
        <v>1930</v>
      </c>
      <c r="T4823" s="34">
        <f t="shared" si="226"/>
        <v>1.1541588439514453E-4</v>
      </c>
    </row>
    <row r="4824" spans="4:20" x14ac:dyDescent="0.3">
      <c r="D4824" s="15" t="s">
        <v>1571</v>
      </c>
      <c r="I4824" s="22" t="s">
        <v>208</v>
      </c>
      <c r="K4824" s="22" t="s">
        <v>12563</v>
      </c>
      <c r="L4824" s="22" t="s">
        <v>2754</v>
      </c>
      <c r="M4824" s="23" t="str">
        <f>VLOOKUP($L4824,Product_Data[#All],2,FALSE)</f>
        <v>Product 77</v>
      </c>
      <c r="N4824" s="23">
        <f>VLOOKUP($L4824,Product_Data[#All],3,FALSE)</f>
        <v>791</v>
      </c>
      <c r="O4824" s="23">
        <f>VLOOKUP($L4824,Product_Data[#All],4,FALSE)</f>
        <v>1522</v>
      </c>
      <c r="P4824" s="23">
        <f>VLOOKUP($L4824,Product_Data[#All],7,FALSE)</f>
        <v>228.29999999999998</v>
      </c>
      <c r="Q4824" s="22">
        <v>1</v>
      </c>
      <c r="R4824" s="22">
        <f t="shared" si="227"/>
        <v>1750.3</v>
      </c>
      <c r="S4824">
        <f t="shared" si="228"/>
        <v>731</v>
      </c>
      <c r="T4824" s="34">
        <f t="shared" si="226"/>
        <v>4.3714513726865622E-5</v>
      </c>
    </row>
    <row r="4825" spans="4:20" x14ac:dyDescent="0.3">
      <c r="D4825" s="18" t="s">
        <v>34</v>
      </c>
      <c r="I4825" s="24" t="s">
        <v>344</v>
      </c>
      <c r="K4825" s="24" t="s">
        <v>12564</v>
      </c>
      <c r="L4825" s="24" t="s">
        <v>2747</v>
      </c>
      <c r="M4825" s="23" t="str">
        <f>VLOOKUP($L4825,Product_Data[#All],2,FALSE)</f>
        <v>Product 94</v>
      </c>
      <c r="N4825" s="23">
        <f>VLOOKUP($L4825,Product_Data[#All],3,FALSE)</f>
        <v>90</v>
      </c>
      <c r="O4825" s="23">
        <f>VLOOKUP($L4825,Product_Data[#All],4,FALSE)</f>
        <v>112</v>
      </c>
      <c r="P4825" s="23">
        <f>VLOOKUP($L4825,Product_Data[#All],7,FALSE)</f>
        <v>16.8</v>
      </c>
      <c r="Q4825" s="24">
        <v>2</v>
      </c>
      <c r="R4825" s="22">
        <f t="shared" si="227"/>
        <v>240.8</v>
      </c>
      <c r="S4825">
        <f t="shared" si="228"/>
        <v>134</v>
      </c>
      <c r="T4825" s="34">
        <f t="shared" si="226"/>
        <v>8.0133308336525207E-6</v>
      </c>
    </row>
    <row r="4826" spans="4:20" x14ac:dyDescent="0.3">
      <c r="D4826" s="15" t="s">
        <v>24</v>
      </c>
      <c r="I4826" s="22" t="s">
        <v>81</v>
      </c>
      <c r="K4826" s="22" t="s">
        <v>12565</v>
      </c>
      <c r="L4826" s="22" t="s">
        <v>2815</v>
      </c>
      <c r="M4826" s="23" t="str">
        <f>VLOOKUP($L4826,Product_Data[#All],2,FALSE)</f>
        <v>Product 76</v>
      </c>
      <c r="N4826" s="23">
        <f>VLOOKUP($L4826,Product_Data[#All],3,FALSE)</f>
        <v>208</v>
      </c>
      <c r="O4826" s="23">
        <f>VLOOKUP($L4826,Product_Data[#All],4,FALSE)</f>
        <v>400</v>
      </c>
      <c r="P4826" s="23">
        <f>VLOOKUP($L4826,Product_Data[#All],7,FALSE)</f>
        <v>60</v>
      </c>
      <c r="Q4826" s="22">
        <v>1</v>
      </c>
      <c r="R4826" s="22">
        <f t="shared" si="227"/>
        <v>460</v>
      </c>
      <c r="S4826">
        <f t="shared" si="228"/>
        <v>192</v>
      </c>
      <c r="T4826" s="34">
        <f t="shared" si="226"/>
        <v>1.1481787463143911E-5</v>
      </c>
    </row>
    <row r="4827" spans="4:20" x14ac:dyDescent="0.3">
      <c r="D4827" s="18" t="s">
        <v>1607</v>
      </c>
      <c r="I4827" s="24" t="s">
        <v>155</v>
      </c>
      <c r="K4827" s="24" t="s">
        <v>12566</v>
      </c>
      <c r="L4827" s="24" t="s">
        <v>2782</v>
      </c>
      <c r="M4827" s="23" t="str">
        <f>VLOOKUP($L4827,Product_Data[#All],2,FALSE)</f>
        <v>Product 38</v>
      </c>
      <c r="N4827" s="23">
        <f>VLOOKUP($L4827,Product_Data[#All],3,FALSE)</f>
        <v>634</v>
      </c>
      <c r="O4827" s="23">
        <f>VLOOKUP($L4827,Product_Data[#All],4,FALSE)</f>
        <v>880</v>
      </c>
      <c r="P4827" s="23">
        <f>VLOOKUP($L4827,Product_Data[#All],7,FALSE)</f>
        <v>132</v>
      </c>
      <c r="Q4827" s="24">
        <v>2</v>
      </c>
      <c r="R4827" s="22">
        <f t="shared" si="227"/>
        <v>1892</v>
      </c>
      <c r="S4827">
        <f t="shared" si="228"/>
        <v>1126</v>
      </c>
      <c r="T4827" s="34">
        <f t="shared" si="226"/>
        <v>6.7335899393229399E-5</v>
      </c>
    </row>
    <row r="4828" spans="4:20" x14ac:dyDescent="0.3">
      <c r="D4828" s="15" t="s">
        <v>1569</v>
      </c>
      <c r="I4828" s="22" t="s">
        <v>816</v>
      </c>
      <c r="K4828" s="22" t="s">
        <v>12567</v>
      </c>
      <c r="L4828" s="22" t="s">
        <v>2785</v>
      </c>
      <c r="M4828" s="23" t="str">
        <f>VLOOKUP($L4828,Product_Data[#All],2,FALSE)</f>
        <v>Product 93</v>
      </c>
      <c r="N4828" s="23">
        <f>VLOOKUP($L4828,Product_Data[#All],3,FALSE)</f>
        <v>1295</v>
      </c>
      <c r="O4828" s="23">
        <f>VLOOKUP($L4828,Product_Data[#All],4,FALSE)</f>
        <v>1639</v>
      </c>
      <c r="P4828" s="23">
        <f>VLOOKUP($L4828,Product_Data[#All],7,FALSE)</f>
        <v>245.85</v>
      </c>
      <c r="Q4828" s="22">
        <v>3</v>
      </c>
      <c r="R4828" s="22">
        <f t="shared" si="227"/>
        <v>5162.8500000000004</v>
      </c>
      <c r="S4828">
        <f t="shared" si="228"/>
        <v>3622</v>
      </c>
      <c r="T4828" s="34">
        <f t="shared" si="226"/>
        <v>2.1659913641410022E-4</v>
      </c>
    </row>
    <row r="4829" spans="4:20" x14ac:dyDescent="0.3">
      <c r="D4829" s="18" t="s">
        <v>1591</v>
      </c>
      <c r="I4829" s="24" t="s">
        <v>57</v>
      </c>
      <c r="K4829" s="24" t="s">
        <v>12568</v>
      </c>
      <c r="L4829" s="24" t="s">
        <v>2752</v>
      </c>
      <c r="M4829" s="23" t="str">
        <f>VLOOKUP($L4829,Product_Data[#All],2,FALSE)</f>
        <v>Product 5</v>
      </c>
      <c r="N4829" s="23">
        <f>VLOOKUP($L4829,Product_Data[#All],3,FALSE)</f>
        <v>665</v>
      </c>
      <c r="O4829" s="23">
        <f>VLOOKUP($L4829,Product_Data[#All],4,FALSE)</f>
        <v>1278</v>
      </c>
      <c r="P4829" s="23">
        <f>VLOOKUP($L4829,Product_Data[#All],7,FALSE)</f>
        <v>191.7</v>
      </c>
      <c r="Q4829" s="24">
        <v>1</v>
      </c>
      <c r="R4829" s="22">
        <f t="shared" si="227"/>
        <v>1469.7</v>
      </c>
      <c r="S4829">
        <f t="shared" si="228"/>
        <v>613</v>
      </c>
      <c r="T4829" s="34">
        <f t="shared" si="226"/>
        <v>3.6657998515141757E-5</v>
      </c>
    </row>
    <row r="4830" spans="4:20" x14ac:dyDescent="0.3">
      <c r="D4830" s="15" t="s">
        <v>1597</v>
      </c>
      <c r="I4830" s="22" t="s">
        <v>797</v>
      </c>
      <c r="K4830" s="22" t="s">
        <v>12569</v>
      </c>
      <c r="L4830" s="22" t="s">
        <v>2789</v>
      </c>
      <c r="M4830" s="23" t="str">
        <f>VLOOKUP($L4830,Product_Data[#All],2,FALSE)</f>
        <v>Product 48</v>
      </c>
      <c r="N4830" s="23">
        <f>VLOOKUP($L4830,Product_Data[#All],3,FALSE)</f>
        <v>200</v>
      </c>
      <c r="O4830" s="23">
        <f>VLOOKUP($L4830,Product_Data[#All],4,FALSE)</f>
        <v>290</v>
      </c>
      <c r="P4830" s="23">
        <f>VLOOKUP($L4830,Product_Data[#All],7,FALSE)</f>
        <v>43.5</v>
      </c>
      <c r="Q4830" s="22">
        <v>1</v>
      </c>
      <c r="R4830" s="22">
        <f t="shared" si="227"/>
        <v>333.5</v>
      </c>
      <c r="S4830">
        <f t="shared" si="228"/>
        <v>90</v>
      </c>
      <c r="T4830" s="34">
        <f t="shared" si="226"/>
        <v>5.3820878733487083E-6</v>
      </c>
    </row>
    <row r="4831" spans="4:20" x14ac:dyDescent="0.3">
      <c r="D4831" s="18" t="s">
        <v>23</v>
      </c>
      <c r="I4831" s="24" t="s">
        <v>809</v>
      </c>
      <c r="K4831" s="24" t="s">
        <v>12570</v>
      </c>
      <c r="L4831" s="24" t="s">
        <v>2818</v>
      </c>
      <c r="M4831" s="23" t="str">
        <f>VLOOKUP($L4831,Product_Data[#All],2,FALSE)</f>
        <v>Product 17</v>
      </c>
      <c r="N4831" s="23">
        <f>VLOOKUP($L4831,Product_Data[#All],3,FALSE)</f>
        <v>1108</v>
      </c>
      <c r="O4831" s="23">
        <f>VLOOKUP($L4831,Product_Data[#All],4,FALSE)</f>
        <v>1351</v>
      </c>
      <c r="P4831" s="23">
        <f>VLOOKUP($L4831,Product_Data[#All],7,FALSE)</f>
        <v>202.65</v>
      </c>
      <c r="Q4831" s="24">
        <v>1</v>
      </c>
      <c r="R4831" s="22">
        <f t="shared" si="227"/>
        <v>1553.65</v>
      </c>
      <c r="S4831">
        <f t="shared" si="228"/>
        <v>243</v>
      </c>
      <c r="T4831" s="34">
        <f t="shared" si="226"/>
        <v>1.4531637258041512E-5</v>
      </c>
    </row>
    <row r="4832" spans="4:20" x14ac:dyDescent="0.3">
      <c r="D4832" s="15" t="s">
        <v>21</v>
      </c>
      <c r="I4832" s="22" t="s">
        <v>251</v>
      </c>
      <c r="K4832" s="22" t="s">
        <v>12571</v>
      </c>
      <c r="L4832" s="22" t="s">
        <v>2773</v>
      </c>
      <c r="M4832" s="23" t="str">
        <f>VLOOKUP($L4832,Product_Data[#All],2,FALSE)</f>
        <v>Product 37</v>
      </c>
      <c r="N4832" s="23">
        <f>VLOOKUP($L4832,Product_Data[#All],3,FALSE)</f>
        <v>1234</v>
      </c>
      <c r="O4832" s="23">
        <f>VLOOKUP($L4832,Product_Data[#All],4,FALSE)</f>
        <v>1582</v>
      </c>
      <c r="P4832" s="23">
        <f>VLOOKUP($L4832,Product_Data[#All],7,FALSE)</f>
        <v>237.29999999999998</v>
      </c>
      <c r="Q4832" s="22">
        <v>1</v>
      </c>
      <c r="R4832" s="22">
        <f t="shared" si="227"/>
        <v>1819.3</v>
      </c>
      <c r="S4832">
        <f t="shared" si="228"/>
        <v>348</v>
      </c>
      <c r="T4832" s="34">
        <f t="shared" si="226"/>
        <v>2.0810739776948337E-5</v>
      </c>
    </row>
    <row r="4833" spans="4:20" x14ac:dyDescent="0.3">
      <c r="D4833" s="18" t="s">
        <v>1604</v>
      </c>
      <c r="I4833" s="24" t="s">
        <v>320</v>
      </c>
      <c r="K4833" s="24" t="s">
        <v>12572</v>
      </c>
      <c r="L4833" s="24" t="s">
        <v>2747</v>
      </c>
      <c r="M4833" s="23" t="str">
        <f>VLOOKUP($L4833,Product_Data[#All],2,FALSE)</f>
        <v>Product 94</v>
      </c>
      <c r="N4833" s="23">
        <f>VLOOKUP($L4833,Product_Data[#All],3,FALSE)</f>
        <v>90</v>
      </c>
      <c r="O4833" s="23">
        <f>VLOOKUP($L4833,Product_Data[#All],4,FALSE)</f>
        <v>112</v>
      </c>
      <c r="P4833" s="23">
        <f>VLOOKUP($L4833,Product_Data[#All],7,FALSE)</f>
        <v>16.8</v>
      </c>
      <c r="Q4833" s="24">
        <v>4</v>
      </c>
      <c r="R4833" s="22">
        <f t="shared" si="227"/>
        <v>464.8</v>
      </c>
      <c r="S4833">
        <f t="shared" si="228"/>
        <v>358</v>
      </c>
      <c r="T4833" s="34">
        <f t="shared" si="226"/>
        <v>2.1408749540653749E-5</v>
      </c>
    </row>
    <row r="4834" spans="4:20" x14ac:dyDescent="0.3">
      <c r="D4834" s="15" t="s">
        <v>13</v>
      </c>
      <c r="I4834" s="22" t="s">
        <v>139</v>
      </c>
      <c r="K4834" s="22" t="s">
        <v>12573</v>
      </c>
      <c r="L4834" s="22" t="s">
        <v>2797</v>
      </c>
      <c r="M4834" s="23" t="str">
        <f>VLOOKUP($L4834,Product_Data[#All],2,FALSE)</f>
        <v>Product 45</v>
      </c>
      <c r="N4834" s="23">
        <f>VLOOKUP($L4834,Product_Data[#All],3,FALSE)</f>
        <v>478</v>
      </c>
      <c r="O4834" s="23">
        <f>VLOOKUP($L4834,Product_Data[#All],4,FALSE)</f>
        <v>886</v>
      </c>
      <c r="P4834" s="23">
        <f>VLOOKUP($L4834,Product_Data[#All],7,FALSE)</f>
        <v>132.9</v>
      </c>
      <c r="Q4834" s="22">
        <v>1</v>
      </c>
      <c r="R4834" s="22">
        <f t="shared" si="227"/>
        <v>1018.9</v>
      </c>
      <c r="S4834">
        <f t="shared" si="228"/>
        <v>408</v>
      </c>
      <c r="T4834" s="34">
        <f t="shared" si="226"/>
        <v>2.439879835918081E-5</v>
      </c>
    </row>
    <row r="4835" spans="4:20" x14ac:dyDescent="0.3">
      <c r="D4835" s="18" t="s">
        <v>1598</v>
      </c>
      <c r="I4835" s="24" t="s">
        <v>262</v>
      </c>
      <c r="K4835" s="24" t="s">
        <v>12574</v>
      </c>
      <c r="L4835" s="24" t="s">
        <v>2816</v>
      </c>
      <c r="M4835" s="23" t="str">
        <f>VLOOKUP($L4835,Product_Data[#All],2,FALSE)</f>
        <v>Product 85</v>
      </c>
      <c r="N4835" s="23">
        <f>VLOOKUP($L4835,Product_Data[#All],3,FALSE)</f>
        <v>1230</v>
      </c>
      <c r="O4835" s="23">
        <f>VLOOKUP($L4835,Product_Data[#All],4,FALSE)</f>
        <v>1783</v>
      </c>
      <c r="P4835" s="23">
        <f>VLOOKUP($L4835,Product_Data[#All],7,FALSE)</f>
        <v>267.45</v>
      </c>
      <c r="Q4835" s="24">
        <v>1</v>
      </c>
      <c r="R4835" s="22">
        <f t="shared" si="227"/>
        <v>2050.4499999999998</v>
      </c>
      <c r="S4835">
        <f t="shared" si="228"/>
        <v>552.99999999999977</v>
      </c>
      <c r="T4835" s="34">
        <f t="shared" si="226"/>
        <v>3.3069939932909274E-5</v>
      </c>
    </row>
    <row r="4836" spans="4:20" x14ac:dyDescent="0.3">
      <c r="D4836" s="15" t="s">
        <v>1563</v>
      </c>
      <c r="I4836" s="22" t="s">
        <v>831</v>
      </c>
      <c r="K4836" s="22" t="s">
        <v>12575</v>
      </c>
      <c r="L4836" s="22" t="s">
        <v>2793</v>
      </c>
      <c r="M4836" s="23" t="str">
        <f>VLOOKUP($L4836,Product_Data[#All],2,FALSE)</f>
        <v>Product 22</v>
      </c>
      <c r="N4836" s="23">
        <f>VLOOKUP($L4836,Product_Data[#All],3,FALSE)</f>
        <v>171</v>
      </c>
      <c r="O4836" s="23">
        <f>VLOOKUP($L4836,Product_Data[#All],4,FALSE)</f>
        <v>217</v>
      </c>
      <c r="P4836" s="23">
        <f>VLOOKUP($L4836,Product_Data[#All],7,FALSE)</f>
        <v>32.549999999999997</v>
      </c>
      <c r="Q4836" s="22">
        <v>1</v>
      </c>
      <c r="R4836" s="22">
        <f t="shared" si="227"/>
        <v>249.55</v>
      </c>
      <c r="S4836">
        <f t="shared" si="228"/>
        <v>46</v>
      </c>
      <c r="T4836" s="34">
        <f t="shared" si="226"/>
        <v>2.7508449130448955E-6</v>
      </c>
    </row>
    <row r="4837" spans="4:20" x14ac:dyDescent="0.3">
      <c r="D4837" s="18" t="s">
        <v>1563</v>
      </c>
      <c r="I4837" s="24" t="s">
        <v>754</v>
      </c>
      <c r="K4837" s="24" t="s">
        <v>12576</v>
      </c>
      <c r="L4837" s="24" t="s">
        <v>2746</v>
      </c>
      <c r="M4837" s="23" t="str">
        <f>VLOOKUP($L4837,Product_Data[#All],2,FALSE)</f>
        <v>Product 31</v>
      </c>
      <c r="N4837" s="23">
        <f>VLOOKUP($L4837,Product_Data[#All],3,FALSE)</f>
        <v>1044</v>
      </c>
      <c r="O4837" s="23">
        <f>VLOOKUP($L4837,Product_Data[#All],4,FALSE)</f>
        <v>1899</v>
      </c>
      <c r="P4837" s="23">
        <f>VLOOKUP($L4837,Product_Data[#All],7,FALSE)</f>
        <v>284.84999999999997</v>
      </c>
      <c r="Q4837" s="24">
        <v>2</v>
      </c>
      <c r="R4837" s="22">
        <f t="shared" si="227"/>
        <v>4082.85</v>
      </c>
      <c r="S4837">
        <f t="shared" si="228"/>
        <v>2754</v>
      </c>
      <c r="T4837" s="34">
        <f t="shared" si="226"/>
        <v>1.6469188892447048E-4</v>
      </c>
    </row>
    <row r="4838" spans="4:20" x14ac:dyDescent="0.3">
      <c r="D4838" s="15" t="s">
        <v>1604</v>
      </c>
      <c r="I4838" s="22" t="s">
        <v>74</v>
      </c>
      <c r="K4838" s="22" t="s">
        <v>12577</v>
      </c>
      <c r="L4838" s="22" t="s">
        <v>2749</v>
      </c>
      <c r="M4838" s="23" t="str">
        <f>VLOOKUP($L4838,Product_Data[#All],2,FALSE)</f>
        <v>Product 44</v>
      </c>
      <c r="N4838" s="23">
        <f>VLOOKUP($L4838,Product_Data[#All],3,FALSE)</f>
        <v>425</v>
      </c>
      <c r="O4838" s="23">
        <f>VLOOKUP($L4838,Product_Data[#All],4,FALSE)</f>
        <v>545</v>
      </c>
      <c r="P4838" s="23">
        <f>VLOOKUP($L4838,Product_Data[#All],7,FALSE)</f>
        <v>81.75</v>
      </c>
      <c r="Q4838" s="22">
        <v>2</v>
      </c>
      <c r="R4838" s="22">
        <f t="shared" si="227"/>
        <v>1171.75</v>
      </c>
      <c r="S4838">
        <f t="shared" si="228"/>
        <v>665</v>
      </c>
      <c r="T4838" s="34">
        <f t="shared" si="226"/>
        <v>3.9767649286409903E-5</v>
      </c>
    </row>
    <row r="4839" spans="4:20" x14ac:dyDescent="0.3">
      <c r="D4839" s="18" t="s">
        <v>1569</v>
      </c>
      <c r="I4839" s="24" t="s">
        <v>595</v>
      </c>
      <c r="K4839" s="24" t="s">
        <v>12578</v>
      </c>
      <c r="L4839" s="24" t="s">
        <v>2747</v>
      </c>
      <c r="M4839" s="23" t="str">
        <f>VLOOKUP($L4839,Product_Data[#All],2,FALSE)</f>
        <v>Product 94</v>
      </c>
      <c r="N4839" s="23">
        <f>VLOOKUP($L4839,Product_Data[#All],3,FALSE)</f>
        <v>90</v>
      </c>
      <c r="O4839" s="23">
        <f>VLOOKUP($L4839,Product_Data[#All],4,FALSE)</f>
        <v>112</v>
      </c>
      <c r="P4839" s="23">
        <f>VLOOKUP($L4839,Product_Data[#All],7,FALSE)</f>
        <v>16.8</v>
      </c>
      <c r="Q4839" s="24">
        <v>1</v>
      </c>
      <c r="R4839" s="22">
        <f t="shared" si="227"/>
        <v>128.80000000000001</v>
      </c>
      <c r="S4839">
        <f t="shared" si="228"/>
        <v>22.000000000000014</v>
      </c>
      <c r="T4839" s="34">
        <f t="shared" si="226"/>
        <v>1.3156214801519073E-6</v>
      </c>
    </row>
    <row r="4840" spans="4:20" x14ac:dyDescent="0.3">
      <c r="D4840" s="15" t="s">
        <v>1569</v>
      </c>
      <c r="I4840" s="22" t="s">
        <v>733</v>
      </c>
      <c r="K4840" s="22" t="s">
        <v>12579</v>
      </c>
      <c r="L4840" s="22" t="s">
        <v>2742</v>
      </c>
      <c r="M4840" s="23" t="str">
        <f>VLOOKUP($L4840,Product_Data[#All],2,FALSE)</f>
        <v>Product 99</v>
      </c>
      <c r="N4840" s="23">
        <f>VLOOKUP($L4840,Product_Data[#All],3,FALSE)</f>
        <v>683</v>
      </c>
      <c r="O4840" s="23">
        <f>VLOOKUP($L4840,Product_Data[#All],4,FALSE)</f>
        <v>1178</v>
      </c>
      <c r="P4840" s="23">
        <f>VLOOKUP($L4840,Product_Data[#All],7,FALSE)</f>
        <v>176.7</v>
      </c>
      <c r="Q4840" s="22">
        <v>1</v>
      </c>
      <c r="R4840" s="22">
        <f t="shared" si="227"/>
        <v>1354.7</v>
      </c>
      <c r="S4840">
        <f t="shared" si="228"/>
        <v>495</v>
      </c>
      <c r="T4840" s="34">
        <f t="shared" si="226"/>
        <v>2.9601483303417896E-5</v>
      </c>
    </row>
    <row r="4841" spans="4:20" x14ac:dyDescent="0.3">
      <c r="D4841" s="18" t="s">
        <v>1587</v>
      </c>
      <c r="I4841" s="24" t="s">
        <v>718</v>
      </c>
      <c r="K4841" s="24" t="s">
        <v>12580</v>
      </c>
      <c r="L4841" s="24" t="s">
        <v>2785</v>
      </c>
      <c r="M4841" s="23" t="str">
        <f>VLOOKUP($L4841,Product_Data[#All],2,FALSE)</f>
        <v>Product 93</v>
      </c>
      <c r="N4841" s="23">
        <f>VLOOKUP($L4841,Product_Data[#All],3,FALSE)</f>
        <v>1295</v>
      </c>
      <c r="O4841" s="23">
        <f>VLOOKUP($L4841,Product_Data[#All],4,FALSE)</f>
        <v>1639</v>
      </c>
      <c r="P4841" s="23">
        <f>VLOOKUP($L4841,Product_Data[#All],7,FALSE)</f>
        <v>245.85</v>
      </c>
      <c r="Q4841" s="24">
        <v>4</v>
      </c>
      <c r="R4841" s="22">
        <f t="shared" si="227"/>
        <v>6801.85</v>
      </c>
      <c r="S4841">
        <f t="shared" si="228"/>
        <v>5261</v>
      </c>
      <c r="T4841" s="34">
        <f t="shared" si="226"/>
        <v>3.1461293668541725E-4</v>
      </c>
    </row>
    <row r="4842" spans="4:20" x14ac:dyDescent="0.3">
      <c r="D4842" s="15" t="s">
        <v>1601</v>
      </c>
      <c r="I4842" s="22" t="s">
        <v>79</v>
      </c>
      <c r="K4842" s="22" t="s">
        <v>12581</v>
      </c>
      <c r="L4842" s="22" t="s">
        <v>2750</v>
      </c>
      <c r="M4842" s="23" t="str">
        <f>VLOOKUP($L4842,Product_Data[#All],2,FALSE)</f>
        <v>Product 79</v>
      </c>
      <c r="N4842" s="23">
        <f>VLOOKUP($L4842,Product_Data[#All],3,FALSE)</f>
        <v>971</v>
      </c>
      <c r="O4842" s="23">
        <f>VLOOKUP($L4842,Product_Data[#All],4,FALSE)</f>
        <v>1798</v>
      </c>
      <c r="P4842" s="23">
        <f>VLOOKUP($L4842,Product_Data[#All],7,FALSE)</f>
        <v>269.7</v>
      </c>
      <c r="Q4842" s="22">
        <v>1</v>
      </c>
      <c r="R4842" s="22">
        <f t="shared" si="227"/>
        <v>2067.6999999999998</v>
      </c>
      <c r="S4842">
        <f t="shared" si="228"/>
        <v>826.99999999999977</v>
      </c>
      <c r="T4842" s="34">
        <f t="shared" si="226"/>
        <v>4.9455407458437562E-5</v>
      </c>
    </row>
    <row r="4843" spans="4:20" x14ac:dyDescent="0.3">
      <c r="D4843" s="18" t="s">
        <v>1602</v>
      </c>
      <c r="I4843" s="24" t="s">
        <v>812</v>
      </c>
      <c r="K4843" s="24" t="s">
        <v>12582</v>
      </c>
      <c r="L4843" s="24" t="s">
        <v>2821</v>
      </c>
      <c r="M4843" s="23" t="str">
        <f>VLOOKUP($L4843,Product_Data[#All],2,FALSE)</f>
        <v>Product 74</v>
      </c>
      <c r="N4843" s="23">
        <f>VLOOKUP($L4843,Product_Data[#All],3,FALSE)</f>
        <v>61</v>
      </c>
      <c r="O4843" s="23">
        <f>VLOOKUP($L4843,Product_Data[#All],4,FALSE)</f>
        <v>95</v>
      </c>
      <c r="P4843" s="23">
        <f>VLOOKUP($L4843,Product_Data[#All],7,FALSE)</f>
        <v>14.25</v>
      </c>
      <c r="Q4843" s="24">
        <v>1</v>
      </c>
      <c r="R4843" s="22">
        <f t="shared" si="227"/>
        <v>109.25</v>
      </c>
      <c r="S4843">
        <f t="shared" si="228"/>
        <v>34</v>
      </c>
      <c r="T4843" s="34">
        <f t="shared" si="226"/>
        <v>2.0332331965984008E-6</v>
      </c>
    </row>
    <row r="4844" spans="4:20" x14ac:dyDescent="0.3">
      <c r="D4844" s="15" t="s">
        <v>1566</v>
      </c>
      <c r="I4844" s="22" t="s">
        <v>758</v>
      </c>
      <c r="K4844" s="22" t="s">
        <v>12583</v>
      </c>
      <c r="L4844" s="22" t="s">
        <v>2768</v>
      </c>
      <c r="M4844" s="23" t="str">
        <f>VLOOKUP($L4844,Product_Data[#All],2,FALSE)</f>
        <v>Product 60</v>
      </c>
      <c r="N4844" s="23">
        <f>VLOOKUP($L4844,Product_Data[#All],3,FALSE)</f>
        <v>971</v>
      </c>
      <c r="O4844" s="23">
        <f>VLOOKUP($L4844,Product_Data[#All],4,FALSE)</f>
        <v>1494</v>
      </c>
      <c r="P4844" s="23">
        <f>VLOOKUP($L4844,Product_Data[#All],7,FALSE)</f>
        <v>224.1</v>
      </c>
      <c r="Q4844" s="22">
        <v>1</v>
      </c>
      <c r="R4844" s="22">
        <f t="shared" si="227"/>
        <v>1718.1</v>
      </c>
      <c r="S4844">
        <f t="shared" si="228"/>
        <v>523</v>
      </c>
      <c r="T4844" s="34">
        <f t="shared" si="226"/>
        <v>3.1275910641793046E-5</v>
      </c>
    </row>
    <row r="4845" spans="4:20" x14ac:dyDescent="0.3">
      <c r="D4845" s="18" t="s">
        <v>1574</v>
      </c>
      <c r="I4845" s="24" t="s">
        <v>654</v>
      </c>
      <c r="K4845" s="24" t="s">
        <v>12584</v>
      </c>
      <c r="L4845" s="24" t="s">
        <v>2759</v>
      </c>
      <c r="M4845" s="23" t="str">
        <f>VLOOKUP($L4845,Product_Data[#All],2,FALSE)</f>
        <v>Product 24</v>
      </c>
      <c r="N4845" s="23">
        <f>VLOOKUP($L4845,Product_Data[#All],3,FALSE)</f>
        <v>450</v>
      </c>
      <c r="O4845" s="23">
        <f>VLOOKUP($L4845,Product_Data[#All],4,FALSE)</f>
        <v>818</v>
      </c>
      <c r="P4845" s="23">
        <f>VLOOKUP($L4845,Product_Data[#All],7,FALSE)</f>
        <v>122.69999999999999</v>
      </c>
      <c r="Q4845" s="24">
        <v>1</v>
      </c>
      <c r="R4845" s="22">
        <f t="shared" si="227"/>
        <v>940.7</v>
      </c>
      <c r="S4845">
        <f t="shared" si="228"/>
        <v>368</v>
      </c>
      <c r="T4845" s="34">
        <f t="shared" si="226"/>
        <v>2.2006759304359164E-5</v>
      </c>
    </row>
    <row r="4846" spans="4:20" x14ac:dyDescent="0.3">
      <c r="D4846" s="15" t="s">
        <v>1566</v>
      </c>
      <c r="I4846" s="22" t="s">
        <v>441</v>
      </c>
      <c r="K4846" s="22" t="s">
        <v>12585</v>
      </c>
      <c r="L4846" s="22" t="s">
        <v>2794</v>
      </c>
      <c r="M4846" s="23" t="str">
        <f>VLOOKUP($L4846,Product_Data[#All],2,FALSE)</f>
        <v>Product 90</v>
      </c>
      <c r="N4846" s="23">
        <f>VLOOKUP($L4846,Product_Data[#All],3,FALSE)</f>
        <v>1399</v>
      </c>
      <c r="O4846" s="23">
        <f>VLOOKUP($L4846,Product_Data[#All],4,FALSE)</f>
        <v>2294</v>
      </c>
      <c r="P4846" s="23">
        <f>VLOOKUP($L4846,Product_Data[#All],7,FALSE)</f>
        <v>344.09999999999997</v>
      </c>
      <c r="Q4846" s="22">
        <v>2</v>
      </c>
      <c r="R4846" s="22">
        <f t="shared" si="227"/>
        <v>4932.1000000000004</v>
      </c>
      <c r="S4846">
        <f t="shared" si="228"/>
        <v>3189</v>
      </c>
      <c r="T4846" s="34">
        <f t="shared" si="226"/>
        <v>1.9070531364565589E-4</v>
      </c>
    </row>
    <row r="4847" spans="4:20" x14ac:dyDescent="0.3">
      <c r="D4847" s="18" t="s">
        <v>32</v>
      </c>
      <c r="I4847" s="24" t="s">
        <v>118</v>
      </c>
      <c r="K4847" s="24" t="s">
        <v>12586</v>
      </c>
      <c r="L4847" s="24" t="s">
        <v>2794</v>
      </c>
      <c r="M4847" s="23" t="str">
        <f>VLOOKUP($L4847,Product_Data[#All],2,FALSE)</f>
        <v>Product 90</v>
      </c>
      <c r="N4847" s="23">
        <f>VLOOKUP($L4847,Product_Data[#All],3,FALSE)</f>
        <v>1399</v>
      </c>
      <c r="O4847" s="23">
        <f>VLOOKUP($L4847,Product_Data[#All],4,FALSE)</f>
        <v>2294</v>
      </c>
      <c r="P4847" s="23">
        <f>VLOOKUP($L4847,Product_Data[#All],7,FALSE)</f>
        <v>344.09999999999997</v>
      </c>
      <c r="Q4847" s="24">
        <v>2</v>
      </c>
      <c r="R4847" s="22">
        <f t="shared" si="227"/>
        <v>4932.1000000000004</v>
      </c>
      <c r="S4847">
        <f t="shared" si="228"/>
        <v>3189</v>
      </c>
      <c r="T4847" s="34">
        <f t="shared" si="226"/>
        <v>1.9070531364565589E-4</v>
      </c>
    </row>
    <row r="4848" spans="4:20" x14ac:dyDescent="0.3">
      <c r="D4848" s="15" t="s">
        <v>1564</v>
      </c>
      <c r="I4848" s="22" t="s">
        <v>350</v>
      </c>
      <c r="K4848" s="22" t="s">
        <v>12587</v>
      </c>
      <c r="L4848" s="22" t="s">
        <v>2791</v>
      </c>
      <c r="M4848" s="23" t="str">
        <f>VLOOKUP($L4848,Product_Data[#All],2,FALSE)</f>
        <v>Product 20</v>
      </c>
      <c r="N4848" s="23">
        <f>VLOOKUP($L4848,Product_Data[#All],3,FALSE)</f>
        <v>536</v>
      </c>
      <c r="O4848" s="23">
        <f>VLOOKUP($L4848,Product_Data[#All],4,FALSE)</f>
        <v>800</v>
      </c>
      <c r="P4848" s="23">
        <f>VLOOKUP($L4848,Product_Data[#All],7,FALSE)</f>
        <v>120</v>
      </c>
      <c r="Q4848" s="22">
        <v>1</v>
      </c>
      <c r="R4848" s="22">
        <f t="shared" si="227"/>
        <v>920</v>
      </c>
      <c r="S4848">
        <f t="shared" si="228"/>
        <v>264</v>
      </c>
      <c r="T4848" s="34">
        <f t="shared" si="226"/>
        <v>1.5787457761822876E-5</v>
      </c>
    </row>
    <row r="4849" spans="4:20" x14ac:dyDescent="0.3">
      <c r="D4849" s="18" t="s">
        <v>16</v>
      </c>
      <c r="I4849" s="24" t="s">
        <v>647</v>
      </c>
      <c r="K4849" s="24" t="s">
        <v>12588</v>
      </c>
      <c r="L4849" s="24" t="s">
        <v>2792</v>
      </c>
      <c r="M4849" s="23" t="str">
        <f>VLOOKUP($L4849,Product_Data[#All],2,FALSE)</f>
        <v>Product 29</v>
      </c>
      <c r="N4849" s="23">
        <f>VLOOKUP($L4849,Product_Data[#All],3,FALSE)</f>
        <v>1484</v>
      </c>
      <c r="O4849" s="23">
        <f>VLOOKUP($L4849,Product_Data[#All],4,FALSE)</f>
        <v>2283</v>
      </c>
      <c r="P4849" s="23">
        <f>VLOOKUP($L4849,Product_Data[#All],7,FALSE)</f>
        <v>342.45</v>
      </c>
      <c r="Q4849" s="24">
        <v>3</v>
      </c>
      <c r="R4849" s="22">
        <f t="shared" si="227"/>
        <v>7191.45</v>
      </c>
      <c r="S4849">
        <f t="shared" si="228"/>
        <v>5365</v>
      </c>
      <c r="T4849" s="34">
        <f t="shared" si="226"/>
        <v>3.2083223822795354E-4</v>
      </c>
    </row>
    <row r="4850" spans="4:20" x14ac:dyDescent="0.3">
      <c r="D4850" s="15" t="s">
        <v>1599</v>
      </c>
      <c r="I4850" s="22" t="s">
        <v>128</v>
      </c>
      <c r="K4850" s="22" t="s">
        <v>12589</v>
      </c>
      <c r="L4850" s="22" t="s">
        <v>2774</v>
      </c>
      <c r="M4850" s="23" t="str">
        <f>VLOOKUP($L4850,Product_Data[#All],2,FALSE)</f>
        <v>Product 23</v>
      </c>
      <c r="N4850" s="23">
        <f>VLOOKUP($L4850,Product_Data[#All],3,FALSE)</f>
        <v>421</v>
      </c>
      <c r="O4850" s="23">
        <f>VLOOKUP($L4850,Product_Data[#All],4,FALSE)</f>
        <v>561</v>
      </c>
      <c r="P4850" s="23">
        <f>VLOOKUP($L4850,Product_Data[#All],7,FALSE)</f>
        <v>84.149999999999991</v>
      </c>
      <c r="Q4850" s="22">
        <v>3</v>
      </c>
      <c r="R4850" s="22">
        <f t="shared" si="227"/>
        <v>1767.15</v>
      </c>
      <c r="S4850">
        <f t="shared" si="228"/>
        <v>1262</v>
      </c>
      <c r="T4850" s="34">
        <f t="shared" si="226"/>
        <v>7.5468832179622998E-5</v>
      </c>
    </row>
    <row r="4851" spans="4:20" x14ac:dyDescent="0.3">
      <c r="D4851" s="18" t="s">
        <v>1572</v>
      </c>
      <c r="I4851" s="24" t="s">
        <v>235</v>
      </c>
      <c r="K4851" s="24" t="s">
        <v>12590</v>
      </c>
      <c r="L4851" s="24" t="s">
        <v>2795</v>
      </c>
      <c r="M4851" s="23" t="str">
        <f>VLOOKUP($L4851,Product_Data[#All],2,FALSE)</f>
        <v>Product 86</v>
      </c>
      <c r="N4851" s="23">
        <f>VLOOKUP($L4851,Product_Data[#All],3,FALSE)</f>
        <v>1173</v>
      </c>
      <c r="O4851" s="23">
        <f>VLOOKUP($L4851,Product_Data[#All],4,FALSE)</f>
        <v>1862</v>
      </c>
      <c r="P4851" s="23">
        <f>VLOOKUP($L4851,Product_Data[#All],7,FALSE)</f>
        <v>279.3</v>
      </c>
      <c r="Q4851" s="24">
        <v>2</v>
      </c>
      <c r="R4851" s="22">
        <f t="shared" si="227"/>
        <v>4003.3</v>
      </c>
      <c r="S4851">
        <f t="shared" si="228"/>
        <v>2551</v>
      </c>
      <c r="T4851" s="34">
        <f t="shared" si="226"/>
        <v>1.5255229072125059E-4</v>
      </c>
    </row>
    <row r="4852" spans="4:20" x14ac:dyDescent="0.3">
      <c r="D4852" s="15" t="s">
        <v>31</v>
      </c>
      <c r="I4852" s="22" t="s">
        <v>701</v>
      </c>
      <c r="K4852" s="22" t="s">
        <v>12591</v>
      </c>
      <c r="L4852" s="22" t="s">
        <v>2820</v>
      </c>
      <c r="M4852" s="23" t="str">
        <f>VLOOKUP($L4852,Product_Data[#All],2,FALSE)</f>
        <v>Product 35</v>
      </c>
      <c r="N4852" s="23">
        <f>VLOOKUP($L4852,Product_Data[#All],3,FALSE)</f>
        <v>540</v>
      </c>
      <c r="O4852" s="23">
        <f>VLOOKUP($L4852,Product_Data[#All],4,FALSE)</f>
        <v>871</v>
      </c>
      <c r="P4852" s="23">
        <f>VLOOKUP($L4852,Product_Data[#All],7,FALSE)</f>
        <v>130.65</v>
      </c>
      <c r="Q4852" s="22">
        <v>1</v>
      </c>
      <c r="R4852" s="22">
        <f t="shared" si="227"/>
        <v>1001.65</v>
      </c>
      <c r="S4852">
        <f t="shared" si="228"/>
        <v>331</v>
      </c>
      <c r="T4852" s="34">
        <f t="shared" si="226"/>
        <v>1.9794123178649139E-5</v>
      </c>
    </row>
    <row r="4853" spans="4:20" x14ac:dyDescent="0.3">
      <c r="D4853" s="18" t="s">
        <v>21</v>
      </c>
      <c r="I4853" s="24" t="s">
        <v>585</v>
      </c>
      <c r="K4853" s="24" t="s">
        <v>12592</v>
      </c>
      <c r="L4853" s="24" t="s">
        <v>2776</v>
      </c>
      <c r="M4853" s="23" t="str">
        <f>VLOOKUP($L4853,Product_Data[#All],2,FALSE)</f>
        <v>Product 66</v>
      </c>
      <c r="N4853" s="23">
        <f>VLOOKUP($L4853,Product_Data[#All],3,FALSE)</f>
        <v>1965</v>
      </c>
      <c r="O4853" s="23">
        <f>VLOOKUP($L4853,Product_Data[#All],4,FALSE)</f>
        <v>2396</v>
      </c>
      <c r="P4853" s="23">
        <f>VLOOKUP($L4853,Product_Data[#All],7,FALSE)</f>
        <v>359.4</v>
      </c>
      <c r="Q4853" s="24">
        <v>1</v>
      </c>
      <c r="R4853" s="22">
        <f t="shared" si="227"/>
        <v>2755.4</v>
      </c>
      <c r="S4853">
        <f t="shared" si="228"/>
        <v>431</v>
      </c>
      <c r="T4853" s="34">
        <f t="shared" si="226"/>
        <v>2.5774220815703258E-5</v>
      </c>
    </row>
    <row r="4854" spans="4:20" x14ac:dyDescent="0.3">
      <c r="D4854" s="15" t="s">
        <v>1564</v>
      </c>
      <c r="I4854" s="22" t="s">
        <v>583</v>
      </c>
      <c r="K4854" s="22" t="s">
        <v>12593</v>
      </c>
      <c r="L4854" s="22" t="s">
        <v>2783</v>
      </c>
      <c r="M4854" s="23" t="str">
        <f>VLOOKUP($L4854,Product_Data[#All],2,FALSE)</f>
        <v>Product 70</v>
      </c>
      <c r="N4854" s="23">
        <f>VLOOKUP($L4854,Product_Data[#All],3,FALSE)</f>
        <v>291</v>
      </c>
      <c r="O4854" s="23">
        <f>VLOOKUP($L4854,Product_Data[#All],4,FALSE)</f>
        <v>378</v>
      </c>
      <c r="P4854" s="23">
        <f>VLOOKUP($L4854,Product_Data[#All],7,FALSE)</f>
        <v>56.699999999999996</v>
      </c>
      <c r="Q4854" s="22">
        <v>1</v>
      </c>
      <c r="R4854" s="22">
        <f t="shared" si="227"/>
        <v>434.7</v>
      </c>
      <c r="S4854">
        <f t="shared" si="228"/>
        <v>87</v>
      </c>
      <c r="T4854" s="34">
        <f t="shared" si="226"/>
        <v>5.2026849442370843E-6</v>
      </c>
    </row>
    <row r="4855" spans="4:20" x14ac:dyDescent="0.3">
      <c r="D4855" s="18" t="s">
        <v>18</v>
      </c>
      <c r="I4855" s="24" t="s">
        <v>637</v>
      </c>
      <c r="K4855" s="24" t="s">
        <v>12594</v>
      </c>
      <c r="L4855" s="24" t="s">
        <v>2756</v>
      </c>
      <c r="M4855" s="23" t="str">
        <f>VLOOKUP($L4855,Product_Data[#All],2,FALSE)</f>
        <v>Product 13</v>
      </c>
      <c r="N4855" s="23">
        <f>VLOOKUP($L4855,Product_Data[#All],3,FALSE)</f>
        <v>947</v>
      </c>
      <c r="O4855" s="23">
        <f>VLOOKUP($L4855,Product_Data[#All],4,FALSE)</f>
        <v>1353</v>
      </c>
      <c r="P4855" s="23">
        <f>VLOOKUP($L4855,Product_Data[#All],7,FALSE)</f>
        <v>202.95</v>
      </c>
      <c r="Q4855" s="24">
        <v>3</v>
      </c>
      <c r="R4855" s="22">
        <f t="shared" si="227"/>
        <v>4261.95</v>
      </c>
      <c r="S4855">
        <f t="shared" si="228"/>
        <v>3112</v>
      </c>
      <c r="T4855" s="34">
        <f t="shared" si="226"/>
        <v>1.8610063846512422E-4</v>
      </c>
    </row>
    <row r="4856" spans="4:20" x14ac:dyDescent="0.3">
      <c r="D4856" s="15" t="s">
        <v>1579</v>
      </c>
      <c r="I4856" s="22" t="s">
        <v>71</v>
      </c>
      <c r="K4856" s="22" t="s">
        <v>12595</v>
      </c>
      <c r="L4856" s="22" t="s">
        <v>2757</v>
      </c>
      <c r="M4856" s="23" t="str">
        <f>VLOOKUP($L4856,Product_Data[#All],2,FALSE)</f>
        <v>Product 11</v>
      </c>
      <c r="N4856" s="23">
        <f>VLOOKUP($L4856,Product_Data[#All],3,FALSE)</f>
        <v>1305</v>
      </c>
      <c r="O4856" s="23">
        <f>VLOOKUP($L4856,Product_Data[#All],4,FALSE)</f>
        <v>1812</v>
      </c>
      <c r="P4856" s="23">
        <f>VLOOKUP($L4856,Product_Data[#All],7,FALSE)</f>
        <v>271.8</v>
      </c>
      <c r="Q4856" s="22">
        <v>4</v>
      </c>
      <c r="R4856" s="22">
        <f t="shared" si="227"/>
        <v>7519.8</v>
      </c>
      <c r="S4856">
        <f t="shared" si="228"/>
        <v>5943</v>
      </c>
      <c r="T4856" s="34">
        <f t="shared" si="226"/>
        <v>3.5539720257012639E-4</v>
      </c>
    </row>
    <row r="4857" spans="4:20" x14ac:dyDescent="0.3">
      <c r="D4857" s="18" t="s">
        <v>35</v>
      </c>
      <c r="I4857" s="24" t="s">
        <v>548</v>
      </c>
      <c r="K4857" s="24" t="s">
        <v>12596</v>
      </c>
      <c r="L4857" s="24" t="s">
        <v>2825</v>
      </c>
      <c r="M4857" s="23" t="str">
        <f>VLOOKUP($L4857,Product_Data[#All],2,FALSE)</f>
        <v>Product 10</v>
      </c>
      <c r="N4857" s="23">
        <f>VLOOKUP($L4857,Product_Data[#All],3,FALSE)</f>
        <v>420</v>
      </c>
      <c r="O4857" s="23">
        <f>VLOOKUP($L4857,Product_Data[#All],4,FALSE)</f>
        <v>584</v>
      </c>
      <c r="P4857" s="23">
        <f>VLOOKUP($L4857,Product_Data[#All],7,FALSE)</f>
        <v>87.6</v>
      </c>
      <c r="Q4857" s="24">
        <v>1</v>
      </c>
      <c r="R4857" s="22">
        <f t="shared" si="227"/>
        <v>671.6</v>
      </c>
      <c r="S4857">
        <f t="shared" si="228"/>
        <v>164</v>
      </c>
      <c r="T4857" s="34">
        <f t="shared" si="226"/>
        <v>9.807360124768757E-6</v>
      </c>
    </row>
    <row r="4858" spans="4:20" x14ac:dyDescent="0.3">
      <c r="D4858" s="15" t="s">
        <v>34</v>
      </c>
      <c r="I4858" s="22" t="s">
        <v>580</v>
      </c>
      <c r="K4858" s="22" t="s">
        <v>12597</v>
      </c>
      <c r="L4858" s="22" t="s">
        <v>2797</v>
      </c>
      <c r="M4858" s="23" t="str">
        <f>VLOOKUP($L4858,Product_Data[#All],2,FALSE)</f>
        <v>Product 45</v>
      </c>
      <c r="N4858" s="23">
        <f>VLOOKUP($L4858,Product_Data[#All],3,FALSE)</f>
        <v>478</v>
      </c>
      <c r="O4858" s="23">
        <f>VLOOKUP($L4858,Product_Data[#All],4,FALSE)</f>
        <v>886</v>
      </c>
      <c r="P4858" s="23">
        <f>VLOOKUP($L4858,Product_Data[#All],7,FALSE)</f>
        <v>132.9</v>
      </c>
      <c r="Q4858" s="22">
        <v>3</v>
      </c>
      <c r="R4858" s="22">
        <f t="shared" si="227"/>
        <v>2790.9</v>
      </c>
      <c r="S4858">
        <f t="shared" si="228"/>
        <v>2180</v>
      </c>
      <c r="T4858" s="34">
        <f t="shared" si="226"/>
        <v>1.3036612848777983E-4</v>
      </c>
    </row>
    <row r="4859" spans="4:20" x14ac:dyDescent="0.3">
      <c r="D4859" s="18" t="s">
        <v>1565</v>
      </c>
      <c r="I4859" s="24" t="s">
        <v>252</v>
      </c>
      <c r="K4859" s="24" t="s">
        <v>12598</v>
      </c>
      <c r="L4859" s="24" t="s">
        <v>2743</v>
      </c>
      <c r="M4859" s="23" t="str">
        <f>VLOOKUP($L4859,Product_Data[#All],2,FALSE)</f>
        <v>Product 46</v>
      </c>
      <c r="N4859" s="23">
        <f>VLOOKUP($L4859,Product_Data[#All],3,FALSE)</f>
        <v>395</v>
      </c>
      <c r="O4859" s="23">
        <f>VLOOKUP($L4859,Product_Data[#All],4,FALSE)</f>
        <v>556</v>
      </c>
      <c r="P4859" s="23">
        <f>VLOOKUP($L4859,Product_Data[#All],7,FALSE)</f>
        <v>83.399999999999991</v>
      </c>
      <c r="Q4859" s="24">
        <v>3</v>
      </c>
      <c r="R4859" s="22">
        <f t="shared" si="227"/>
        <v>1751.4</v>
      </c>
      <c r="S4859">
        <f t="shared" si="228"/>
        <v>1273</v>
      </c>
      <c r="T4859" s="34">
        <f t="shared" si="226"/>
        <v>7.6126642919698947E-5</v>
      </c>
    </row>
    <row r="4860" spans="4:20" x14ac:dyDescent="0.3">
      <c r="D4860" s="15" t="s">
        <v>1566</v>
      </c>
      <c r="I4860" s="22" t="s">
        <v>728</v>
      </c>
      <c r="K4860" s="22" t="s">
        <v>12599</v>
      </c>
      <c r="L4860" s="22" t="s">
        <v>2800</v>
      </c>
      <c r="M4860" s="23" t="str">
        <f>VLOOKUP($L4860,Product_Data[#All],2,FALSE)</f>
        <v>Product 50</v>
      </c>
      <c r="N4860" s="23">
        <f>VLOOKUP($L4860,Product_Data[#All],3,FALSE)</f>
        <v>562</v>
      </c>
      <c r="O4860" s="23">
        <f>VLOOKUP($L4860,Product_Data[#All],4,FALSE)</f>
        <v>826</v>
      </c>
      <c r="P4860" s="23">
        <f>VLOOKUP($L4860,Product_Data[#All],7,FALSE)</f>
        <v>123.89999999999999</v>
      </c>
      <c r="Q4860" s="22">
        <v>2</v>
      </c>
      <c r="R4860" s="22">
        <f t="shared" si="227"/>
        <v>1775.9</v>
      </c>
      <c r="S4860">
        <f t="shared" si="228"/>
        <v>1090</v>
      </c>
      <c r="T4860" s="34">
        <f t="shared" si="226"/>
        <v>6.5183064243889914E-5</v>
      </c>
    </row>
    <row r="4861" spans="4:20" x14ac:dyDescent="0.3">
      <c r="D4861" s="18" t="s">
        <v>1583</v>
      </c>
      <c r="I4861" s="24" t="s">
        <v>61</v>
      </c>
      <c r="K4861" s="24" t="s">
        <v>12600</v>
      </c>
      <c r="L4861" s="24" t="s">
        <v>2778</v>
      </c>
      <c r="M4861" s="23" t="str">
        <f>VLOOKUP($L4861,Product_Data[#All],2,FALSE)</f>
        <v>Product 78</v>
      </c>
      <c r="N4861" s="23">
        <f>VLOOKUP($L4861,Product_Data[#All],3,FALSE)</f>
        <v>424</v>
      </c>
      <c r="O4861" s="23">
        <f>VLOOKUP($L4861,Product_Data[#All],4,FALSE)</f>
        <v>530</v>
      </c>
      <c r="P4861" s="23">
        <f>VLOOKUP($L4861,Product_Data[#All],7,FALSE)</f>
        <v>79.5</v>
      </c>
      <c r="Q4861" s="24">
        <v>4</v>
      </c>
      <c r="R4861" s="22">
        <f t="shared" si="227"/>
        <v>2199.5</v>
      </c>
      <c r="S4861">
        <f t="shared" si="228"/>
        <v>1696</v>
      </c>
      <c r="T4861" s="34">
        <f t="shared" si="226"/>
        <v>1.0142245592443788E-4</v>
      </c>
    </row>
    <row r="4862" spans="4:20" x14ac:dyDescent="0.3">
      <c r="D4862" s="15" t="s">
        <v>1573</v>
      </c>
      <c r="I4862" s="22" t="s">
        <v>463</v>
      </c>
      <c r="K4862" s="22" t="s">
        <v>12601</v>
      </c>
      <c r="L4862" s="22" t="s">
        <v>2818</v>
      </c>
      <c r="M4862" s="23" t="str">
        <f>VLOOKUP($L4862,Product_Data[#All],2,FALSE)</f>
        <v>Product 17</v>
      </c>
      <c r="N4862" s="23">
        <f>VLOOKUP($L4862,Product_Data[#All],3,FALSE)</f>
        <v>1108</v>
      </c>
      <c r="O4862" s="23">
        <f>VLOOKUP($L4862,Product_Data[#All],4,FALSE)</f>
        <v>1351</v>
      </c>
      <c r="P4862" s="23">
        <f>VLOOKUP($L4862,Product_Data[#All],7,FALSE)</f>
        <v>202.65</v>
      </c>
      <c r="Q4862" s="22">
        <v>1</v>
      </c>
      <c r="R4862" s="22">
        <f t="shared" si="227"/>
        <v>1553.65</v>
      </c>
      <c r="S4862">
        <f t="shared" si="228"/>
        <v>243</v>
      </c>
      <c r="T4862" s="34">
        <f t="shared" si="226"/>
        <v>1.4531637258041512E-5</v>
      </c>
    </row>
    <row r="4863" spans="4:20" x14ac:dyDescent="0.3">
      <c r="D4863" s="18" t="s">
        <v>20</v>
      </c>
      <c r="I4863" s="24" t="s">
        <v>723</v>
      </c>
      <c r="K4863" s="24" t="s">
        <v>12602</v>
      </c>
      <c r="L4863" s="24" t="s">
        <v>2817</v>
      </c>
      <c r="M4863" s="23" t="str">
        <f>VLOOKUP($L4863,Product_Data[#All],2,FALSE)</f>
        <v>Product 88</v>
      </c>
      <c r="N4863" s="23">
        <f>VLOOKUP($L4863,Product_Data[#All],3,FALSE)</f>
        <v>818</v>
      </c>
      <c r="O4863" s="23">
        <f>VLOOKUP($L4863,Product_Data[#All],4,FALSE)</f>
        <v>1022</v>
      </c>
      <c r="P4863" s="23">
        <f>VLOOKUP($L4863,Product_Data[#All],7,FALSE)</f>
        <v>153.29999999999998</v>
      </c>
      <c r="Q4863" s="24">
        <v>4</v>
      </c>
      <c r="R4863" s="22">
        <f t="shared" si="227"/>
        <v>4241.3</v>
      </c>
      <c r="S4863">
        <f t="shared" si="228"/>
        <v>3270</v>
      </c>
      <c r="T4863" s="34">
        <f t="shared" si="226"/>
        <v>1.9554919273166973E-4</v>
      </c>
    </row>
    <row r="4864" spans="4:20" x14ac:dyDescent="0.3">
      <c r="D4864" s="15" t="s">
        <v>1573</v>
      </c>
      <c r="I4864" s="22" t="s">
        <v>430</v>
      </c>
      <c r="K4864" s="22" t="s">
        <v>12603</v>
      </c>
      <c r="L4864" s="22" t="s">
        <v>2814</v>
      </c>
      <c r="M4864" s="23" t="str">
        <f>VLOOKUP($L4864,Product_Data[#All],2,FALSE)</f>
        <v>Product 54</v>
      </c>
      <c r="N4864" s="23">
        <f>VLOOKUP($L4864,Product_Data[#All],3,FALSE)</f>
        <v>358</v>
      </c>
      <c r="O4864" s="23">
        <f>VLOOKUP($L4864,Product_Data[#All],4,FALSE)</f>
        <v>596</v>
      </c>
      <c r="P4864" s="23">
        <f>VLOOKUP($L4864,Product_Data[#All],7,FALSE)</f>
        <v>89.399999999999991</v>
      </c>
      <c r="Q4864" s="22">
        <v>1</v>
      </c>
      <c r="R4864" s="22">
        <f t="shared" si="227"/>
        <v>685.4</v>
      </c>
      <c r="S4864">
        <f t="shared" si="228"/>
        <v>238</v>
      </c>
      <c r="T4864" s="34">
        <f t="shared" si="226"/>
        <v>1.4232632376188807E-5</v>
      </c>
    </row>
    <row r="4865" spans="4:20" x14ac:dyDescent="0.3">
      <c r="D4865" s="18" t="s">
        <v>1586</v>
      </c>
      <c r="I4865" s="24" t="s">
        <v>388</v>
      </c>
      <c r="K4865" s="24" t="s">
        <v>12604</v>
      </c>
      <c r="L4865" s="24" t="s">
        <v>2754</v>
      </c>
      <c r="M4865" s="23" t="str">
        <f>VLOOKUP($L4865,Product_Data[#All],2,FALSE)</f>
        <v>Product 77</v>
      </c>
      <c r="N4865" s="23">
        <f>VLOOKUP($L4865,Product_Data[#All],3,FALSE)</f>
        <v>791</v>
      </c>
      <c r="O4865" s="23">
        <f>VLOOKUP($L4865,Product_Data[#All],4,FALSE)</f>
        <v>1522</v>
      </c>
      <c r="P4865" s="23">
        <f>VLOOKUP($L4865,Product_Data[#All],7,FALSE)</f>
        <v>228.29999999999998</v>
      </c>
      <c r="Q4865" s="24">
        <v>4</v>
      </c>
      <c r="R4865" s="22">
        <f t="shared" si="227"/>
        <v>6316.3</v>
      </c>
      <c r="S4865">
        <f t="shared" si="228"/>
        <v>5297</v>
      </c>
      <c r="T4865" s="34">
        <f t="shared" si="226"/>
        <v>3.1676577183475675E-4</v>
      </c>
    </row>
    <row r="4866" spans="4:20" x14ac:dyDescent="0.3">
      <c r="D4866" s="15" t="s">
        <v>12</v>
      </c>
      <c r="I4866" s="22" t="s">
        <v>796</v>
      </c>
      <c r="K4866" s="22" t="s">
        <v>12605</v>
      </c>
      <c r="L4866" s="22" t="s">
        <v>2798</v>
      </c>
      <c r="M4866" s="23" t="str">
        <f>VLOOKUP($L4866,Product_Data[#All],2,FALSE)</f>
        <v>Product 15</v>
      </c>
      <c r="N4866" s="23">
        <f>VLOOKUP($L4866,Product_Data[#All],3,FALSE)</f>
        <v>1067</v>
      </c>
      <c r="O4866" s="23">
        <f>VLOOKUP($L4866,Product_Data[#All],4,FALSE)</f>
        <v>1809</v>
      </c>
      <c r="P4866" s="23">
        <f>VLOOKUP($L4866,Product_Data[#All],7,FALSE)</f>
        <v>271.34999999999997</v>
      </c>
      <c r="Q4866" s="22">
        <v>1</v>
      </c>
      <c r="R4866" s="22">
        <f t="shared" si="227"/>
        <v>2080.35</v>
      </c>
      <c r="S4866">
        <f t="shared" si="228"/>
        <v>742</v>
      </c>
      <c r="T4866" s="34">
        <f t="shared" ref="T4866:T4929" si="229">$S4866/$V$10889</f>
        <v>4.437232446694157E-5</v>
      </c>
    </row>
    <row r="4867" spans="4:20" x14ac:dyDescent="0.3">
      <c r="D4867" s="18" t="s">
        <v>1589</v>
      </c>
      <c r="I4867" s="24" t="s">
        <v>83</v>
      </c>
      <c r="K4867" s="24" t="s">
        <v>12606</v>
      </c>
      <c r="L4867" s="24" t="s">
        <v>2765</v>
      </c>
      <c r="M4867" s="23" t="str">
        <f>VLOOKUP($L4867,Product_Data[#All],2,FALSE)</f>
        <v>Product 100</v>
      </c>
      <c r="N4867" s="23">
        <f>VLOOKUP($L4867,Product_Data[#All],3,FALSE)</f>
        <v>984</v>
      </c>
      <c r="O4867" s="23">
        <f>VLOOKUP($L4867,Product_Data[#All],4,FALSE)</f>
        <v>1367</v>
      </c>
      <c r="P4867" s="23">
        <f>VLOOKUP($L4867,Product_Data[#All],7,FALSE)</f>
        <v>205.04999999999998</v>
      </c>
      <c r="Q4867" s="24">
        <v>2</v>
      </c>
      <c r="R4867" s="22">
        <f t="shared" ref="R4867:R4930" si="230">$Q4867*$O4867+$P4867</f>
        <v>2939.05</v>
      </c>
      <c r="S4867">
        <f t="shared" ref="S4867:S4930" si="231">$R4867-$P4867-$N4867</f>
        <v>1750</v>
      </c>
      <c r="T4867" s="34">
        <f t="shared" si="229"/>
        <v>1.046517086484471E-4</v>
      </c>
    </row>
    <row r="4868" spans="4:20" x14ac:dyDescent="0.3">
      <c r="D4868" s="15" t="s">
        <v>23</v>
      </c>
      <c r="I4868" s="22" t="s">
        <v>298</v>
      </c>
      <c r="K4868" s="22" t="s">
        <v>12607</v>
      </c>
      <c r="L4868" s="22" t="s">
        <v>2766</v>
      </c>
      <c r="M4868" s="23" t="str">
        <f>VLOOKUP($L4868,Product_Data[#All],2,FALSE)</f>
        <v>Product 32</v>
      </c>
      <c r="N4868" s="23">
        <f>VLOOKUP($L4868,Product_Data[#All],3,FALSE)</f>
        <v>1261</v>
      </c>
      <c r="O4868" s="23">
        <f>VLOOKUP($L4868,Product_Data[#All],4,FALSE)</f>
        <v>1638</v>
      </c>
      <c r="P4868" s="23">
        <f>VLOOKUP($L4868,Product_Data[#All],7,FALSE)</f>
        <v>245.7</v>
      </c>
      <c r="Q4868" s="22">
        <v>2</v>
      </c>
      <c r="R4868" s="22">
        <f t="shared" si="230"/>
        <v>3521.7</v>
      </c>
      <c r="S4868">
        <f t="shared" si="231"/>
        <v>2015</v>
      </c>
      <c r="T4868" s="34">
        <f t="shared" si="229"/>
        <v>1.2049896738664052E-4</v>
      </c>
    </row>
    <row r="4869" spans="4:20" x14ac:dyDescent="0.3">
      <c r="D4869" s="18" t="s">
        <v>34</v>
      </c>
      <c r="I4869" s="24" t="s">
        <v>195</v>
      </c>
      <c r="K4869" s="24" t="s">
        <v>12608</v>
      </c>
      <c r="L4869" s="24" t="s">
        <v>2803</v>
      </c>
      <c r="M4869" s="23" t="str">
        <f>VLOOKUP($L4869,Product_Data[#All],2,FALSE)</f>
        <v>Product 65</v>
      </c>
      <c r="N4869" s="23">
        <f>VLOOKUP($L4869,Product_Data[#All],3,FALSE)</f>
        <v>962</v>
      </c>
      <c r="O4869" s="23">
        <f>VLOOKUP($L4869,Product_Data[#All],4,FALSE)</f>
        <v>1414</v>
      </c>
      <c r="P4869" s="23">
        <f>VLOOKUP($L4869,Product_Data[#All],7,FALSE)</f>
        <v>212.1</v>
      </c>
      <c r="Q4869" s="24">
        <v>2</v>
      </c>
      <c r="R4869" s="22">
        <f t="shared" si="230"/>
        <v>3040.1</v>
      </c>
      <c r="S4869">
        <f t="shared" si="231"/>
        <v>1866</v>
      </c>
      <c r="T4869" s="34">
        <f t="shared" si="229"/>
        <v>1.1158862190742988E-4</v>
      </c>
    </row>
    <row r="4870" spans="4:20" x14ac:dyDescent="0.3">
      <c r="D4870" s="15" t="s">
        <v>23</v>
      </c>
      <c r="I4870" s="22" t="s">
        <v>728</v>
      </c>
      <c r="K4870" s="22" t="s">
        <v>12609</v>
      </c>
      <c r="L4870" s="22" t="s">
        <v>2735</v>
      </c>
      <c r="M4870" s="23" t="str">
        <f>VLOOKUP($L4870,Product_Data[#All],2,FALSE)</f>
        <v>Product 101</v>
      </c>
      <c r="N4870" s="23">
        <f>VLOOKUP($L4870,Product_Data[#All],3,FALSE)</f>
        <v>455</v>
      </c>
      <c r="O4870" s="23">
        <f>VLOOKUP($L4870,Product_Data[#All],4,FALSE)</f>
        <v>799</v>
      </c>
      <c r="P4870" s="23">
        <f>VLOOKUP($L4870,Product_Data[#All],7,FALSE)</f>
        <v>119.85</v>
      </c>
      <c r="Q4870" s="22">
        <v>3</v>
      </c>
      <c r="R4870" s="22">
        <f t="shared" si="230"/>
        <v>2516.85</v>
      </c>
      <c r="S4870">
        <f t="shared" si="231"/>
        <v>1942</v>
      </c>
      <c r="T4870" s="34">
        <f t="shared" si="229"/>
        <v>1.1613349611159101E-4</v>
      </c>
    </row>
    <row r="4871" spans="4:20" x14ac:dyDescent="0.3">
      <c r="D4871" s="18" t="s">
        <v>1607</v>
      </c>
      <c r="I4871" s="24" t="s">
        <v>188</v>
      </c>
      <c r="K4871" s="24" t="s">
        <v>12610</v>
      </c>
      <c r="L4871" s="24" t="s">
        <v>2769</v>
      </c>
      <c r="M4871" s="23" t="str">
        <f>VLOOKUP($L4871,Product_Data[#All],2,FALSE)</f>
        <v>Product 43</v>
      </c>
      <c r="N4871" s="23">
        <f>VLOOKUP($L4871,Product_Data[#All],3,FALSE)</f>
        <v>154</v>
      </c>
      <c r="O4871" s="23">
        <f>VLOOKUP($L4871,Product_Data[#All],4,FALSE)</f>
        <v>203</v>
      </c>
      <c r="P4871" s="23">
        <f>VLOOKUP($L4871,Product_Data[#All],7,FALSE)</f>
        <v>30.45</v>
      </c>
      <c r="Q4871" s="24">
        <v>3</v>
      </c>
      <c r="R4871" s="22">
        <f t="shared" si="230"/>
        <v>639.45000000000005</v>
      </c>
      <c r="S4871">
        <f t="shared" si="231"/>
        <v>455</v>
      </c>
      <c r="T4871" s="34">
        <f t="shared" si="229"/>
        <v>2.7209444248596246E-5</v>
      </c>
    </row>
    <row r="4872" spans="4:20" x14ac:dyDescent="0.3">
      <c r="D4872" s="15" t="s">
        <v>1569</v>
      </c>
      <c r="I4872" s="22" t="s">
        <v>461</v>
      </c>
      <c r="K4872" s="22" t="s">
        <v>12611</v>
      </c>
      <c r="L4872" s="22" t="s">
        <v>2789</v>
      </c>
      <c r="M4872" s="23" t="str">
        <f>VLOOKUP($L4872,Product_Data[#All],2,FALSE)</f>
        <v>Product 48</v>
      </c>
      <c r="N4872" s="23">
        <f>VLOOKUP($L4872,Product_Data[#All],3,FALSE)</f>
        <v>200</v>
      </c>
      <c r="O4872" s="23">
        <f>VLOOKUP($L4872,Product_Data[#All],4,FALSE)</f>
        <v>290</v>
      </c>
      <c r="P4872" s="23">
        <f>VLOOKUP($L4872,Product_Data[#All],7,FALSE)</f>
        <v>43.5</v>
      </c>
      <c r="Q4872" s="22">
        <v>2</v>
      </c>
      <c r="R4872" s="22">
        <f t="shared" si="230"/>
        <v>623.5</v>
      </c>
      <c r="S4872">
        <f t="shared" si="231"/>
        <v>380</v>
      </c>
      <c r="T4872" s="34">
        <f t="shared" si="229"/>
        <v>2.2724371020805656E-5</v>
      </c>
    </row>
    <row r="4873" spans="4:20" x14ac:dyDescent="0.3">
      <c r="D4873" s="18" t="s">
        <v>1588</v>
      </c>
      <c r="I4873" s="24" t="s">
        <v>452</v>
      </c>
      <c r="K4873" s="24" t="s">
        <v>12612</v>
      </c>
      <c r="L4873" s="24" t="s">
        <v>2785</v>
      </c>
      <c r="M4873" s="23" t="str">
        <f>VLOOKUP($L4873,Product_Data[#All],2,FALSE)</f>
        <v>Product 93</v>
      </c>
      <c r="N4873" s="23">
        <f>VLOOKUP($L4873,Product_Data[#All],3,FALSE)</f>
        <v>1295</v>
      </c>
      <c r="O4873" s="23">
        <f>VLOOKUP($L4873,Product_Data[#All],4,FALSE)</f>
        <v>1639</v>
      </c>
      <c r="P4873" s="23">
        <f>VLOOKUP($L4873,Product_Data[#All],7,FALSE)</f>
        <v>245.85</v>
      </c>
      <c r="Q4873" s="24">
        <v>1</v>
      </c>
      <c r="R4873" s="22">
        <f t="shared" si="230"/>
        <v>1884.85</v>
      </c>
      <c r="S4873">
        <f t="shared" si="231"/>
        <v>344</v>
      </c>
      <c r="T4873" s="34">
        <f t="shared" si="229"/>
        <v>2.0571535871466172E-5</v>
      </c>
    </row>
    <row r="4874" spans="4:20" x14ac:dyDescent="0.3">
      <c r="D4874" s="15" t="s">
        <v>1581</v>
      </c>
      <c r="I4874" s="22" t="s">
        <v>403</v>
      </c>
      <c r="K4874" s="22" t="s">
        <v>12613</v>
      </c>
      <c r="L4874" s="22" t="s">
        <v>2818</v>
      </c>
      <c r="M4874" s="23" t="str">
        <f>VLOOKUP($L4874,Product_Data[#All],2,FALSE)</f>
        <v>Product 17</v>
      </c>
      <c r="N4874" s="23">
        <f>VLOOKUP($L4874,Product_Data[#All],3,FALSE)</f>
        <v>1108</v>
      </c>
      <c r="O4874" s="23">
        <f>VLOOKUP($L4874,Product_Data[#All],4,FALSE)</f>
        <v>1351</v>
      </c>
      <c r="P4874" s="23">
        <f>VLOOKUP($L4874,Product_Data[#All],7,FALSE)</f>
        <v>202.65</v>
      </c>
      <c r="Q4874" s="22">
        <v>3</v>
      </c>
      <c r="R4874" s="22">
        <f t="shared" si="230"/>
        <v>4255.6499999999996</v>
      </c>
      <c r="S4874">
        <f t="shared" si="231"/>
        <v>2944.9999999999995</v>
      </c>
      <c r="T4874" s="34">
        <f t="shared" si="229"/>
        <v>1.7611387541124381E-4</v>
      </c>
    </row>
    <row r="4875" spans="4:20" x14ac:dyDescent="0.3">
      <c r="D4875" s="18" t="s">
        <v>1591</v>
      </c>
      <c r="I4875" s="24" t="s">
        <v>566</v>
      </c>
      <c r="K4875" s="24" t="s">
        <v>12614</v>
      </c>
      <c r="L4875" s="24" t="s">
        <v>2750</v>
      </c>
      <c r="M4875" s="23" t="str">
        <f>VLOOKUP($L4875,Product_Data[#All],2,FALSE)</f>
        <v>Product 79</v>
      </c>
      <c r="N4875" s="23">
        <f>VLOOKUP($L4875,Product_Data[#All],3,FALSE)</f>
        <v>971</v>
      </c>
      <c r="O4875" s="23">
        <f>VLOOKUP($L4875,Product_Data[#All],4,FALSE)</f>
        <v>1798</v>
      </c>
      <c r="P4875" s="23">
        <f>VLOOKUP($L4875,Product_Data[#All],7,FALSE)</f>
        <v>269.7</v>
      </c>
      <c r="Q4875" s="24">
        <v>2</v>
      </c>
      <c r="R4875" s="22">
        <f t="shared" si="230"/>
        <v>3865.7</v>
      </c>
      <c r="S4875">
        <f t="shared" si="231"/>
        <v>2625</v>
      </c>
      <c r="T4875" s="34">
        <f t="shared" si="229"/>
        <v>1.5697756297267066E-4</v>
      </c>
    </row>
    <row r="4876" spans="4:20" x14ac:dyDescent="0.3">
      <c r="D4876" s="15" t="s">
        <v>1573</v>
      </c>
      <c r="I4876" s="22" t="s">
        <v>528</v>
      </c>
      <c r="K4876" s="22" t="s">
        <v>12615</v>
      </c>
      <c r="L4876" s="22" t="s">
        <v>2755</v>
      </c>
      <c r="M4876" s="23" t="str">
        <f>VLOOKUP($L4876,Product_Data[#All],2,FALSE)</f>
        <v>Product 53</v>
      </c>
      <c r="N4876" s="23">
        <f>VLOOKUP($L4876,Product_Data[#All],3,FALSE)</f>
        <v>1251</v>
      </c>
      <c r="O4876" s="23">
        <f>VLOOKUP($L4876,Product_Data[#All],4,FALSE)</f>
        <v>1526</v>
      </c>
      <c r="P4876" s="23">
        <f>VLOOKUP($L4876,Product_Data[#All],7,FALSE)</f>
        <v>228.9</v>
      </c>
      <c r="Q4876" s="22">
        <v>1</v>
      </c>
      <c r="R4876" s="22">
        <f t="shared" si="230"/>
        <v>1754.9</v>
      </c>
      <c r="S4876">
        <f t="shared" si="231"/>
        <v>275</v>
      </c>
      <c r="T4876" s="34">
        <f t="shared" si="229"/>
        <v>1.6445268501898831E-5</v>
      </c>
    </row>
    <row r="4877" spans="4:20" x14ac:dyDescent="0.3">
      <c r="D4877" s="18" t="s">
        <v>1605</v>
      </c>
      <c r="I4877" s="24" t="s">
        <v>737</v>
      </c>
      <c r="K4877" s="24" t="s">
        <v>12616</v>
      </c>
      <c r="L4877" s="24" t="s">
        <v>2788</v>
      </c>
      <c r="M4877" s="23" t="str">
        <f>VLOOKUP($L4877,Product_Data[#All],2,FALSE)</f>
        <v>Product 89</v>
      </c>
      <c r="N4877" s="23">
        <f>VLOOKUP($L4877,Product_Data[#All],3,FALSE)</f>
        <v>416</v>
      </c>
      <c r="O4877" s="23">
        <f>VLOOKUP($L4877,Product_Data[#All],4,FALSE)</f>
        <v>603</v>
      </c>
      <c r="P4877" s="23">
        <f>VLOOKUP($L4877,Product_Data[#All],7,FALSE)</f>
        <v>90.45</v>
      </c>
      <c r="Q4877" s="24">
        <v>2</v>
      </c>
      <c r="R4877" s="22">
        <f t="shared" si="230"/>
        <v>1296.45</v>
      </c>
      <c r="S4877">
        <f t="shared" si="231"/>
        <v>790</v>
      </c>
      <c r="T4877" s="34">
        <f t="shared" si="229"/>
        <v>4.7242771332727547E-5</v>
      </c>
    </row>
    <row r="4878" spans="4:20" x14ac:dyDescent="0.3">
      <c r="D4878" s="15" t="s">
        <v>1585</v>
      </c>
      <c r="I4878" s="22" t="s">
        <v>305</v>
      </c>
      <c r="K4878" s="22" t="s">
        <v>12617</v>
      </c>
      <c r="L4878" s="22" t="s">
        <v>2737</v>
      </c>
      <c r="M4878" s="23" t="str">
        <f>VLOOKUP($L4878,Product_Data[#All],2,FALSE)</f>
        <v>Product 47</v>
      </c>
      <c r="N4878" s="23">
        <f>VLOOKUP($L4878,Product_Data[#All],3,FALSE)</f>
        <v>1518</v>
      </c>
      <c r="O4878" s="23">
        <f>VLOOKUP($L4878,Product_Data[#All],4,FALSE)</f>
        <v>2410</v>
      </c>
      <c r="P4878" s="23">
        <f>VLOOKUP($L4878,Product_Data[#All],7,FALSE)</f>
        <v>361.5</v>
      </c>
      <c r="Q4878" s="22">
        <v>1</v>
      </c>
      <c r="R4878" s="22">
        <f t="shared" si="230"/>
        <v>2771.5</v>
      </c>
      <c r="S4878">
        <f t="shared" si="231"/>
        <v>892</v>
      </c>
      <c r="T4878" s="34">
        <f t="shared" si="229"/>
        <v>5.334247092252275E-5</v>
      </c>
    </row>
    <row r="4879" spans="4:20" x14ac:dyDescent="0.3">
      <c r="D4879" s="18" t="s">
        <v>1566</v>
      </c>
      <c r="I4879" s="24" t="s">
        <v>753</v>
      </c>
      <c r="K4879" s="24" t="s">
        <v>12618</v>
      </c>
      <c r="L4879" s="24" t="s">
        <v>2744</v>
      </c>
      <c r="M4879" s="23" t="str">
        <f>VLOOKUP($L4879,Product_Data[#All],2,FALSE)</f>
        <v>Product 34</v>
      </c>
      <c r="N4879" s="23">
        <f>VLOOKUP($L4879,Product_Data[#All],3,FALSE)</f>
        <v>1200</v>
      </c>
      <c r="O4879" s="23">
        <f>VLOOKUP($L4879,Product_Data[#All],4,FALSE)</f>
        <v>2182</v>
      </c>
      <c r="P4879" s="23">
        <f>VLOOKUP($L4879,Product_Data[#All],7,FALSE)</f>
        <v>327.3</v>
      </c>
      <c r="Q4879" s="24">
        <v>3</v>
      </c>
      <c r="R4879" s="22">
        <f t="shared" si="230"/>
        <v>6873.3</v>
      </c>
      <c r="S4879">
        <f t="shared" si="231"/>
        <v>5346</v>
      </c>
      <c r="T4879" s="34">
        <f t="shared" si="229"/>
        <v>3.1969601967691327E-4</v>
      </c>
    </row>
    <row r="4880" spans="4:20" x14ac:dyDescent="0.3">
      <c r="D4880" s="15" t="s">
        <v>21</v>
      </c>
      <c r="I4880" s="22" t="s">
        <v>480</v>
      </c>
      <c r="K4880" s="22" t="s">
        <v>12619</v>
      </c>
      <c r="L4880" s="22" t="s">
        <v>2786</v>
      </c>
      <c r="M4880" s="23" t="str">
        <f>VLOOKUP($L4880,Product_Data[#All],2,FALSE)</f>
        <v>Product 61</v>
      </c>
      <c r="N4880" s="23">
        <f>VLOOKUP($L4880,Product_Data[#All],3,FALSE)</f>
        <v>807</v>
      </c>
      <c r="O4880" s="23">
        <f>VLOOKUP($L4880,Product_Data[#All],4,FALSE)</f>
        <v>1467</v>
      </c>
      <c r="P4880" s="23">
        <f>VLOOKUP($L4880,Product_Data[#All],7,FALSE)</f>
        <v>220.04999999999998</v>
      </c>
      <c r="Q4880" s="22">
        <v>4</v>
      </c>
      <c r="R4880" s="22">
        <f t="shared" si="230"/>
        <v>6088.05</v>
      </c>
      <c r="S4880">
        <f t="shared" si="231"/>
        <v>5061</v>
      </c>
      <c r="T4880" s="34">
        <f t="shared" si="229"/>
        <v>3.0265274141130902E-4</v>
      </c>
    </row>
    <row r="4881" spans="4:20" x14ac:dyDescent="0.3">
      <c r="D4881" s="18" t="s">
        <v>1588</v>
      </c>
      <c r="I4881" s="24" t="s">
        <v>459</v>
      </c>
      <c r="K4881" s="24" t="s">
        <v>12620</v>
      </c>
      <c r="L4881" s="24" t="s">
        <v>2777</v>
      </c>
      <c r="M4881" s="23" t="str">
        <f>VLOOKUP($L4881,Product_Data[#All],2,FALSE)</f>
        <v>Product 69</v>
      </c>
      <c r="N4881" s="23">
        <f>VLOOKUP($L4881,Product_Data[#All],3,FALSE)</f>
        <v>900</v>
      </c>
      <c r="O4881" s="23">
        <f>VLOOKUP($L4881,Product_Data[#All],4,FALSE)</f>
        <v>1500</v>
      </c>
      <c r="P4881" s="23">
        <f>VLOOKUP($L4881,Product_Data[#All],7,FALSE)</f>
        <v>225</v>
      </c>
      <c r="Q4881" s="24">
        <v>1</v>
      </c>
      <c r="R4881" s="22">
        <f t="shared" si="230"/>
        <v>1725</v>
      </c>
      <c r="S4881">
        <f t="shared" si="231"/>
        <v>600</v>
      </c>
      <c r="T4881" s="34">
        <f t="shared" si="229"/>
        <v>3.5880585822324721E-5</v>
      </c>
    </row>
    <row r="4882" spans="4:20" x14ac:dyDescent="0.3">
      <c r="D4882" s="15" t="s">
        <v>17</v>
      </c>
      <c r="I4882" s="22" t="s">
        <v>385</v>
      </c>
      <c r="K4882" s="22" t="s">
        <v>12621</v>
      </c>
      <c r="L4882" s="22" t="s">
        <v>2808</v>
      </c>
      <c r="M4882" s="23" t="str">
        <f>VLOOKUP($L4882,Product_Data[#All],2,FALSE)</f>
        <v>Product 51</v>
      </c>
      <c r="N4882" s="23">
        <f>VLOOKUP($L4882,Product_Data[#All],3,FALSE)</f>
        <v>1291</v>
      </c>
      <c r="O4882" s="23">
        <f>VLOOKUP($L4882,Product_Data[#All],4,FALSE)</f>
        <v>2391</v>
      </c>
      <c r="P4882" s="23">
        <f>VLOOKUP($L4882,Product_Data[#All],7,FALSE)</f>
        <v>358.65</v>
      </c>
      <c r="Q4882" s="22">
        <v>1</v>
      </c>
      <c r="R4882" s="22">
        <f t="shared" si="230"/>
        <v>2749.65</v>
      </c>
      <c r="S4882">
        <f t="shared" si="231"/>
        <v>1100</v>
      </c>
      <c r="T4882" s="34">
        <f t="shared" si="229"/>
        <v>6.5781074007595326E-5</v>
      </c>
    </row>
    <row r="4883" spans="4:20" x14ac:dyDescent="0.3">
      <c r="D4883" s="18" t="s">
        <v>35</v>
      </c>
      <c r="I4883" s="24" t="s">
        <v>688</v>
      </c>
      <c r="K4883" s="24" t="s">
        <v>12622</v>
      </c>
      <c r="L4883" s="24" t="s">
        <v>2810</v>
      </c>
      <c r="M4883" s="23" t="str">
        <f>VLOOKUP($L4883,Product_Data[#All],2,FALSE)</f>
        <v>Product 81</v>
      </c>
      <c r="N4883" s="23">
        <f>VLOOKUP($L4883,Product_Data[#All],3,FALSE)</f>
        <v>1788</v>
      </c>
      <c r="O4883" s="23">
        <f>VLOOKUP($L4883,Product_Data[#All],4,FALSE)</f>
        <v>2353</v>
      </c>
      <c r="P4883" s="23">
        <f>VLOOKUP($L4883,Product_Data[#All],7,FALSE)</f>
        <v>352.95</v>
      </c>
      <c r="Q4883" s="24">
        <v>2</v>
      </c>
      <c r="R4883" s="22">
        <f t="shared" si="230"/>
        <v>5058.95</v>
      </c>
      <c r="S4883">
        <f t="shared" si="231"/>
        <v>2918</v>
      </c>
      <c r="T4883" s="34">
        <f t="shared" si="229"/>
        <v>1.7449924904923924E-4</v>
      </c>
    </row>
    <row r="4884" spans="4:20" x14ac:dyDescent="0.3">
      <c r="D4884" s="15" t="s">
        <v>1600</v>
      </c>
      <c r="I4884" s="22" t="s">
        <v>119</v>
      </c>
      <c r="K4884" s="22" t="s">
        <v>12623</v>
      </c>
      <c r="L4884" s="22" t="s">
        <v>2761</v>
      </c>
      <c r="M4884" s="23" t="str">
        <f>VLOOKUP($L4884,Product_Data[#All],2,FALSE)</f>
        <v>Product 1</v>
      </c>
      <c r="N4884" s="23">
        <f>VLOOKUP($L4884,Product_Data[#All],3,FALSE)</f>
        <v>1367</v>
      </c>
      <c r="O4884" s="23">
        <f>VLOOKUP($L4884,Product_Data[#All],4,FALSE)</f>
        <v>2241</v>
      </c>
      <c r="P4884" s="23">
        <f>VLOOKUP($L4884,Product_Data[#All],7,FALSE)</f>
        <v>336.15</v>
      </c>
      <c r="Q4884" s="22">
        <v>1</v>
      </c>
      <c r="R4884" s="22">
        <f t="shared" si="230"/>
        <v>2577.15</v>
      </c>
      <c r="S4884">
        <f t="shared" si="231"/>
        <v>874</v>
      </c>
      <c r="T4884" s="34">
        <f t="shared" si="229"/>
        <v>5.2266053347853008E-5</v>
      </c>
    </row>
    <row r="4885" spans="4:20" x14ac:dyDescent="0.3">
      <c r="D4885" s="18" t="s">
        <v>26</v>
      </c>
      <c r="I4885" s="24" t="s">
        <v>479</v>
      </c>
      <c r="K4885" s="24" t="s">
        <v>12624</v>
      </c>
      <c r="L4885" s="24" t="s">
        <v>2830</v>
      </c>
      <c r="M4885" s="23" t="str">
        <f>VLOOKUP($L4885,Product_Data[#All],2,FALSE)</f>
        <v>Product 16</v>
      </c>
      <c r="N4885" s="23">
        <f>VLOOKUP($L4885,Product_Data[#All],3,FALSE)</f>
        <v>389</v>
      </c>
      <c r="O4885" s="23">
        <f>VLOOKUP($L4885,Product_Data[#All],4,FALSE)</f>
        <v>637</v>
      </c>
      <c r="P4885" s="23">
        <f>VLOOKUP($L4885,Product_Data[#All],7,FALSE)</f>
        <v>95.55</v>
      </c>
      <c r="Q4885" s="24">
        <v>4</v>
      </c>
      <c r="R4885" s="22">
        <f t="shared" si="230"/>
        <v>2643.55</v>
      </c>
      <c r="S4885">
        <f t="shared" si="231"/>
        <v>2159</v>
      </c>
      <c r="T4885" s="34">
        <f t="shared" si="229"/>
        <v>1.2911030798399845E-4</v>
      </c>
    </row>
    <row r="4886" spans="4:20" x14ac:dyDescent="0.3">
      <c r="D4886" s="15" t="s">
        <v>1588</v>
      </c>
      <c r="I4886" s="22" t="s">
        <v>458</v>
      </c>
      <c r="K4886" s="22" t="s">
        <v>12625</v>
      </c>
      <c r="L4886" s="22" t="s">
        <v>2779</v>
      </c>
      <c r="M4886" s="23" t="str">
        <f>VLOOKUP($L4886,Product_Data[#All],2,FALSE)</f>
        <v>Product 56</v>
      </c>
      <c r="N4886" s="23">
        <f>VLOOKUP($L4886,Product_Data[#All],3,FALSE)</f>
        <v>1896</v>
      </c>
      <c r="O4886" s="23">
        <f>VLOOKUP($L4886,Product_Data[#All],4,FALSE)</f>
        <v>2495</v>
      </c>
      <c r="P4886" s="23">
        <f>VLOOKUP($L4886,Product_Data[#All],7,FALSE)</f>
        <v>374.25</v>
      </c>
      <c r="Q4886" s="22">
        <v>2</v>
      </c>
      <c r="R4886" s="22">
        <f t="shared" si="230"/>
        <v>5364.25</v>
      </c>
      <c r="S4886">
        <f t="shared" si="231"/>
        <v>3094</v>
      </c>
      <c r="T4886" s="34">
        <f t="shared" si="229"/>
        <v>1.8502422089045447E-4</v>
      </c>
    </row>
    <row r="4887" spans="4:20" x14ac:dyDescent="0.3">
      <c r="D4887" s="18" t="s">
        <v>1600</v>
      </c>
      <c r="I4887" s="24" t="s">
        <v>374</v>
      </c>
      <c r="K4887" s="24" t="s">
        <v>12626</v>
      </c>
      <c r="L4887" s="24" t="s">
        <v>2747</v>
      </c>
      <c r="M4887" s="23" t="str">
        <f>VLOOKUP($L4887,Product_Data[#All],2,FALSE)</f>
        <v>Product 94</v>
      </c>
      <c r="N4887" s="23">
        <f>VLOOKUP($L4887,Product_Data[#All],3,FALSE)</f>
        <v>90</v>
      </c>
      <c r="O4887" s="23">
        <f>VLOOKUP($L4887,Product_Data[#All],4,FALSE)</f>
        <v>112</v>
      </c>
      <c r="P4887" s="23">
        <f>VLOOKUP($L4887,Product_Data[#All],7,FALSE)</f>
        <v>16.8</v>
      </c>
      <c r="Q4887" s="24">
        <v>3</v>
      </c>
      <c r="R4887" s="22">
        <f t="shared" si="230"/>
        <v>352.8</v>
      </c>
      <c r="S4887">
        <f t="shared" si="231"/>
        <v>246</v>
      </c>
      <c r="T4887" s="34">
        <f t="shared" si="229"/>
        <v>1.4711040187153136E-5</v>
      </c>
    </row>
    <row r="4888" spans="4:20" x14ac:dyDescent="0.3">
      <c r="D4888" s="15" t="s">
        <v>31</v>
      </c>
      <c r="I4888" s="22" t="s">
        <v>564</v>
      </c>
      <c r="K4888" s="22" t="s">
        <v>12627</v>
      </c>
      <c r="L4888" s="22" t="s">
        <v>2790</v>
      </c>
      <c r="M4888" s="23" t="str">
        <f>VLOOKUP($L4888,Product_Data[#All],2,FALSE)</f>
        <v>Product 72</v>
      </c>
      <c r="N4888" s="23">
        <f>VLOOKUP($L4888,Product_Data[#All],3,FALSE)</f>
        <v>72</v>
      </c>
      <c r="O4888" s="23">
        <f>VLOOKUP($L4888,Product_Data[#All],4,FALSE)</f>
        <v>136</v>
      </c>
      <c r="P4888" s="23">
        <f>VLOOKUP($L4888,Product_Data[#All],7,FALSE)</f>
        <v>20.399999999999999</v>
      </c>
      <c r="Q4888" s="22">
        <v>1</v>
      </c>
      <c r="R4888" s="22">
        <f t="shared" si="230"/>
        <v>156.4</v>
      </c>
      <c r="S4888">
        <f t="shared" si="231"/>
        <v>64</v>
      </c>
      <c r="T4888" s="34">
        <f t="shared" si="229"/>
        <v>3.8272624877146372E-6</v>
      </c>
    </row>
    <row r="4889" spans="4:20" x14ac:dyDescent="0.3">
      <c r="D4889" s="18" t="s">
        <v>1579</v>
      </c>
      <c r="I4889" s="24" t="s">
        <v>583</v>
      </c>
      <c r="K4889" s="24" t="s">
        <v>12628</v>
      </c>
      <c r="L4889" s="24" t="s">
        <v>2759</v>
      </c>
      <c r="M4889" s="23" t="str">
        <f>VLOOKUP($L4889,Product_Data[#All],2,FALSE)</f>
        <v>Product 24</v>
      </c>
      <c r="N4889" s="23">
        <f>VLOOKUP($L4889,Product_Data[#All],3,FALSE)</f>
        <v>450</v>
      </c>
      <c r="O4889" s="23">
        <f>VLOOKUP($L4889,Product_Data[#All],4,FALSE)</f>
        <v>818</v>
      </c>
      <c r="P4889" s="23">
        <f>VLOOKUP($L4889,Product_Data[#All],7,FALSE)</f>
        <v>122.69999999999999</v>
      </c>
      <c r="Q4889" s="24">
        <v>4</v>
      </c>
      <c r="R4889" s="22">
        <f t="shared" si="230"/>
        <v>3394.7</v>
      </c>
      <c r="S4889">
        <f t="shared" si="231"/>
        <v>2822</v>
      </c>
      <c r="T4889" s="34">
        <f t="shared" si="229"/>
        <v>1.6875835531766727E-4</v>
      </c>
    </row>
    <row r="4890" spans="4:20" x14ac:dyDescent="0.3">
      <c r="D4890" s="15" t="s">
        <v>1582</v>
      </c>
      <c r="I4890" s="22" t="s">
        <v>188</v>
      </c>
      <c r="K4890" s="22" t="s">
        <v>12629</v>
      </c>
      <c r="L4890" s="22" t="s">
        <v>2803</v>
      </c>
      <c r="M4890" s="23" t="str">
        <f>VLOOKUP($L4890,Product_Data[#All],2,FALSE)</f>
        <v>Product 65</v>
      </c>
      <c r="N4890" s="23">
        <f>VLOOKUP($L4890,Product_Data[#All],3,FALSE)</f>
        <v>962</v>
      </c>
      <c r="O4890" s="23">
        <f>VLOOKUP($L4890,Product_Data[#All],4,FALSE)</f>
        <v>1414</v>
      </c>
      <c r="P4890" s="23">
        <f>VLOOKUP($L4890,Product_Data[#All],7,FALSE)</f>
        <v>212.1</v>
      </c>
      <c r="Q4890" s="22">
        <v>2</v>
      </c>
      <c r="R4890" s="22">
        <f t="shared" si="230"/>
        <v>3040.1</v>
      </c>
      <c r="S4890">
        <f t="shared" si="231"/>
        <v>1866</v>
      </c>
      <c r="T4890" s="34">
        <f t="shared" si="229"/>
        <v>1.1158862190742988E-4</v>
      </c>
    </row>
    <row r="4891" spans="4:20" x14ac:dyDescent="0.3">
      <c r="D4891" s="18" t="s">
        <v>39</v>
      </c>
      <c r="I4891" s="24" t="s">
        <v>508</v>
      </c>
      <c r="K4891" s="24" t="s">
        <v>12630</v>
      </c>
      <c r="L4891" s="24" t="s">
        <v>2776</v>
      </c>
      <c r="M4891" s="23" t="str">
        <f>VLOOKUP($L4891,Product_Data[#All],2,FALSE)</f>
        <v>Product 66</v>
      </c>
      <c r="N4891" s="23">
        <f>VLOOKUP($L4891,Product_Data[#All],3,FALSE)</f>
        <v>1965</v>
      </c>
      <c r="O4891" s="23">
        <f>VLOOKUP($L4891,Product_Data[#All],4,FALSE)</f>
        <v>2396</v>
      </c>
      <c r="P4891" s="23">
        <f>VLOOKUP($L4891,Product_Data[#All],7,FALSE)</f>
        <v>359.4</v>
      </c>
      <c r="Q4891" s="24">
        <v>1</v>
      </c>
      <c r="R4891" s="22">
        <f t="shared" si="230"/>
        <v>2755.4</v>
      </c>
      <c r="S4891">
        <f t="shared" si="231"/>
        <v>431</v>
      </c>
      <c r="T4891" s="34">
        <f t="shared" si="229"/>
        <v>2.5774220815703258E-5</v>
      </c>
    </row>
    <row r="4892" spans="4:20" x14ac:dyDescent="0.3">
      <c r="D4892" s="15" t="s">
        <v>1577</v>
      </c>
      <c r="I4892" s="22" t="s">
        <v>363</v>
      </c>
      <c r="K4892" s="22" t="s">
        <v>12631</v>
      </c>
      <c r="L4892" s="22" t="s">
        <v>2753</v>
      </c>
      <c r="M4892" s="23" t="str">
        <f>VLOOKUP($L4892,Product_Data[#All],2,FALSE)</f>
        <v>Product 41</v>
      </c>
      <c r="N4892" s="23">
        <f>VLOOKUP($L4892,Product_Data[#All],3,FALSE)</f>
        <v>945</v>
      </c>
      <c r="O4892" s="23">
        <f>VLOOKUP($L4892,Product_Data[#All],4,FALSE)</f>
        <v>1889</v>
      </c>
      <c r="P4892" s="23">
        <f>VLOOKUP($L4892,Product_Data[#All],7,FALSE)</f>
        <v>283.34999999999997</v>
      </c>
      <c r="Q4892" s="22">
        <v>1</v>
      </c>
      <c r="R4892" s="22">
        <f t="shared" si="230"/>
        <v>2172.35</v>
      </c>
      <c r="S4892">
        <f t="shared" si="231"/>
        <v>944</v>
      </c>
      <c r="T4892" s="34">
        <f t="shared" si="229"/>
        <v>5.6452121693790896E-5</v>
      </c>
    </row>
    <row r="4893" spans="4:20" x14ac:dyDescent="0.3">
      <c r="D4893" s="18" t="s">
        <v>20</v>
      </c>
      <c r="I4893" s="24" t="s">
        <v>656</v>
      </c>
      <c r="K4893" s="24" t="s">
        <v>12632</v>
      </c>
      <c r="L4893" s="24" t="s">
        <v>2737</v>
      </c>
      <c r="M4893" s="23" t="str">
        <f>VLOOKUP($L4893,Product_Data[#All],2,FALSE)</f>
        <v>Product 47</v>
      </c>
      <c r="N4893" s="23">
        <f>VLOOKUP($L4893,Product_Data[#All],3,FALSE)</f>
        <v>1518</v>
      </c>
      <c r="O4893" s="23">
        <f>VLOOKUP($L4893,Product_Data[#All],4,FALSE)</f>
        <v>2410</v>
      </c>
      <c r="P4893" s="23">
        <f>VLOOKUP($L4893,Product_Data[#All],7,FALSE)</f>
        <v>361.5</v>
      </c>
      <c r="Q4893" s="24">
        <v>1</v>
      </c>
      <c r="R4893" s="22">
        <f t="shared" si="230"/>
        <v>2771.5</v>
      </c>
      <c r="S4893">
        <f t="shared" si="231"/>
        <v>892</v>
      </c>
      <c r="T4893" s="34">
        <f t="shared" si="229"/>
        <v>5.334247092252275E-5</v>
      </c>
    </row>
    <row r="4894" spans="4:20" x14ac:dyDescent="0.3">
      <c r="D4894" s="15" t="s">
        <v>1604</v>
      </c>
      <c r="I4894" s="22" t="s">
        <v>344</v>
      </c>
      <c r="K4894" s="22" t="s">
        <v>12633</v>
      </c>
      <c r="L4894" s="22" t="s">
        <v>2733</v>
      </c>
      <c r="M4894" s="23" t="str">
        <f>VLOOKUP($L4894,Product_Data[#All],2,FALSE)</f>
        <v>Product 63</v>
      </c>
      <c r="N4894" s="23">
        <f>VLOOKUP($L4894,Product_Data[#All],3,FALSE)</f>
        <v>1774</v>
      </c>
      <c r="O4894" s="23">
        <f>VLOOKUP($L4894,Product_Data[#All],4,FALSE)</f>
        <v>2464</v>
      </c>
      <c r="P4894" s="23">
        <f>VLOOKUP($L4894,Product_Data[#All],7,FALSE)</f>
        <v>369.59999999999997</v>
      </c>
      <c r="Q4894" s="22">
        <v>3</v>
      </c>
      <c r="R4894" s="22">
        <f t="shared" si="230"/>
        <v>7761.6</v>
      </c>
      <c r="S4894">
        <f t="shared" si="231"/>
        <v>5618</v>
      </c>
      <c r="T4894" s="34">
        <f t="shared" si="229"/>
        <v>3.3596188524970049E-4</v>
      </c>
    </row>
    <row r="4895" spans="4:20" x14ac:dyDescent="0.3">
      <c r="D4895" s="18" t="s">
        <v>1575</v>
      </c>
      <c r="I4895" s="24" t="s">
        <v>671</v>
      </c>
      <c r="K4895" s="24" t="s">
        <v>12634</v>
      </c>
      <c r="L4895" s="24" t="s">
        <v>2788</v>
      </c>
      <c r="M4895" s="23" t="str">
        <f>VLOOKUP($L4895,Product_Data[#All],2,FALSE)</f>
        <v>Product 89</v>
      </c>
      <c r="N4895" s="23">
        <f>VLOOKUP($L4895,Product_Data[#All],3,FALSE)</f>
        <v>416</v>
      </c>
      <c r="O4895" s="23">
        <f>VLOOKUP($L4895,Product_Data[#All],4,FALSE)</f>
        <v>603</v>
      </c>
      <c r="P4895" s="23">
        <f>VLOOKUP($L4895,Product_Data[#All],7,FALSE)</f>
        <v>90.45</v>
      </c>
      <c r="Q4895" s="24">
        <v>2</v>
      </c>
      <c r="R4895" s="22">
        <f t="shared" si="230"/>
        <v>1296.45</v>
      </c>
      <c r="S4895">
        <f t="shared" si="231"/>
        <v>790</v>
      </c>
      <c r="T4895" s="34">
        <f t="shared" si="229"/>
        <v>4.7242771332727547E-5</v>
      </c>
    </row>
    <row r="4896" spans="4:20" x14ac:dyDescent="0.3">
      <c r="D4896" s="15" t="s">
        <v>1567</v>
      </c>
      <c r="I4896" s="22" t="s">
        <v>514</v>
      </c>
      <c r="K4896" s="22" t="s">
        <v>12635</v>
      </c>
      <c r="L4896" s="22" t="s">
        <v>2788</v>
      </c>
      <c r="M4896" s="23" t="str">
        <f>VLOOKUP($L4896,Product_Data[#All],2,FALSE)</f>
        <v>Product 89</v>
      </c>
      <c r="N4896" s="23">
        <f>VLOOKUP($L4896,Product_Data[#All],3,FALSE)</f>
        <v>416</v>
      </c>
      <c r="O4896" s="23">
        <f>VLOOKUP($L4896,Product_Data[#All],4,FALSE)</f>
        <v>603</v>
      </c>
      <c r="P4896" s="23">
        <f>VLOOKUP($L4896,Product_Data[#All],7,FALSE)</f>
        <v>90.45</v>
      </c>
      <c r="Q4896" s="22">
        <v>2</v>
      </c>
      <c r="R4896" s="22">
        <f t="shared" si="230"/>
        <v>1296.45</v>
      </c>
      <c r="S4896">
        <f t="shared" si="231"/>
        <v>790</v>
      </c>
      <c r="T4896" s="34">
        <f t="shared" si="229"/>
        <v>4.7242771332727547E-5</v>
      </c>
    </row>
    <row r="4897" spans="4:20" x14ac:dyDescent="0.3">
      <c r="D4897" s="18" t="s">
        <v>33</v>
      </c>
      <c r="I4897" s="24" t="s">
        <v>736</v>
      </c>
      <c r="K4897" s="24" t="s">
        <v>12636</v>
      </c>
      <c r="L4897" s="24" t="s">
        <v>2818</v>
      </c>
      <c r="M4897" s="23" t="str">
        <f>VLOOKUP($L4897,Product_Data[#All],2,FALSE)</f>
        <v>Product 17</v>
      </c>
      <c r="N4897" s="23">
        <f>VLOOKUP($L4897,Product_Data[#All],3,FALSE)</f>
        <v>1108</v>
      </c>
      <c r="O4897" s="23">
        <f>VLOOKUP($L4897,Product_Data[#All],4,FALSE)</f>
        <v>1351</v>
      </c>
      <c r="P4897" s="23">
        <f>VLOOKUP($L4897,Product_Data[#All],7,FALSE)</f>
        <v>202.65</v>
      </c>
      <c r="Q4897" s="24">
        <v>3</v>
      </c>
      <c r="R4897" s="22">
        <f t="shared" si="230"/>
        <v>4255.6499999999996</v>
      </c>
      <c r="S4897">
        <f t="shared" si="231"/>
        <v>2944.9999999999995</v>
      </c>
      <c r="T4897" s="34">
        <f t="shared" si="229"/>
        <v>1.7611387541124381E-4</v>
      </c>
    </row>
    <row r="4898" spans="4:20" x14ac:dyDescent="0.3">
      <c r="D4898" s="15" t="s">
        <v>1593</v>
      </c>
      <c r="I4898" s="22" t="s">
        <v>173</v>
      </c>
      <c r="K4898" s="22" t="s">
        <v>12637</v>
      </c>
      <c r="L4898" s="22" t="s">
        <v>2799</v>
      </c>
      <c r="M4898" s="23" t="str">
        <f>VLOOKUP($L4898,Product_Data[#All],2,FALSE)</f>
        <v>Product 52</v>
      </c>
      <c r="N4898" s="23">
        <f>VLOOKUP($L4898,Product_Data[#All],3,FALSE)</f>
        <v>732</v>
      </c>
      <c r="O4898" s="23">
        <f>VLOOKUP($L4898,Product_Data[#All],4,FALSE)</f>
        <v>1077</v>
      </c>
      <c r="P4898" s="23">
        <f>VLOOKUP($L4898,Product_Data[#All],7,FALSE)</f>
        <v>161.54999999999998</v>
      </c>
      <c r="Q4898" s="22">
        <v>2</v>
      </c>
      <c r="R4898" s="22">
        <f t="shared" si="230"/>
        <v>2315.5500000000002</v>
      </c>
      <c r="S4898">
        <f t="shared" si="231"/>
        <v>1422</v>
      </c>
      <c r="T4898" s="34">
        <f t="shared" si="229"/>
        <v>8.5036988398909583E-5</v>
      </c>
    </row>
    <row r="4899" spans="4:20" x14ac:dyDescent="0.3">
      <c r="D4899" s="18" t="s">
        <v>1583</v>
      </c>
      <c r="I4899" s="24" t="s">
        <v>602</v>
      </c>
      <c r="K4899" s="24" t="s">
        <v>12638</v>
      </c>
      <c r="L4899" s="24" t="s">
        <v>2800</v>
      </c>
      <c r="M4899" s="23" t="str">
        <f>VLOOKUP($L4899,Product_Data[#All],2,FALSE)</f>
        <v>Product 50</v>
      </c>
      <c r="N4899" s="23">
        <f>VLOOKUP($L4899,Product_Data[#All],3,FALSE)</f>
        <v>562</v>
      </c>
      <c r="O4899" s="23">
        <f>VLOOKUP($L4899,Product_Data[#All],4,FALSE)</f>
        <v>826</v>
      </c>
      <c r="P4899" s="23">
        <f>VLOOKUP($L4899,Product_Data[#All],7,FALSE)</f>
        <v>123.89999999999999</v>
      </c>
      <c r="Q4899" s="24">
        <v>3</v>
      </c>
      <c r="R4899" s="22">
        <f t="shared" si="230"/>
        <v>2601.9</v>
      </c>
      <c r="S4899">
        <f t="shared" si="231"/>
        <v>1916</v>
      </c>
      <c r="T4899" s="34">
        <f t="shared" si="229"/>
        <v>1.1457867072595694E-4</v>
      </c>
    </row>
    <row r="4900" spans="4:20" x14ac:dyDescent="0.3">
      <c r="D4900" s="15" t="s">
        <v>1577</v>
      </c>
      <c r="I4900" s="22" t="s">
        <v>642</v>
      </c>
      <c r="K4900" s="22" t="s">
        <v>12639</v>
      </c>
      <c r="L4900" s="22" t="s">
        <v>2812</v>
      </c>
      <c r="M4900" s="23" t="str">
        <f>VLOOKUP($L4900,Product_Data[#All],2,FALSE)</f>
        <v>Product 40</v>
      </c>
      <c r="N4900" s="23">
        <f>VLOOKUP($L4900,Product_Data[#All],3,FALSE)</f>
        <v>409</v>
      </c>
      <c r="O4900" s="23">
        <f>VLOOKUP($L4900,Product_Data[#All],4,FALSE)</f>
        <v>817</v>
      </c>
      <c r="P4900" s="23">
        <f>VLOOKUP($L4900,Product_Data[#All],7,FALSE)</f>
        <v>122.55</v>
      </c>
      <c r="Q4900" s="22">
        <v>4</v>
      </c>
      <c r="R4900" s="22">
        <f t="shared" si="230"/>
        <v>3390.55</v>
      </c>
      <c r="S4900">
        <f t="shared" si="231"/>
        <v>2859</v>
      </c>
      <c r="T4900" s="34">
        <f t="shared" si="229"/>
        <v>1.7097099144337729E-4</v>
      </c>
    </row>
    <row r="4901" spans="4:20" x14ac:dyDescent="0.3">
      <c r="D4901" s="18" t="s">
        <v>1607</v>
      </c>
      <c r="I4901" s="24" t="s">
        <v>349</v>
      </c>
      <c r="K4901" s="24" t="s">
        <v>12640</v>
      </c>
      <c r="L4901" s="24" t="s">
        <v>2754</v>
      </c>
      <c r="M4901" s="23" t="str">
        <f>VLOOKUP($L4901,Product_Data[#All],2,FALSE)</f>
        <v>Product 77</v>
      </c>
      <c r="N4901" s="23">
        <f>VLOOKUP($L4901,Product_Data[#All],3,FALSE)</f>
        <v>791</v>
      </c>
      <c r="O4901" s="23">
        <f>VLOOKUP($L4901,Product_Data[#All],4,FALSE)</f>
        <v>1522</v>
      </c>
      <c r="P4901" s="23">
        <f>VLOOKUP($L4901,Product_Data[#All],7,FALSE)</f>
        <v>228.29999999999998</v>
      </c>
      <c r="Q4901" s="24">
        <v>3</v>
      </c>
      <c r="R4901" s="22">
        <f t="shared" si="230"/>
        <v>4794.3</v>
      </c>
      <c r="S4901">
        <f t="shared" si="231"/>
        <v>3775</v>
      </c>
      <c r="T4901" s="34">
        <f t="shared" si="229"/>
        <v>2.2574868579879303E-4</v>
      </c>
    </row>
    <row r="4902" spans="4:20" x14ac:dyDescent="0.3">
      <c r="D4902" s="15" t="s">
        <v>19</v>
      </c>
      <c r="I4902" s="22" t="s">
        <v>542</v>
      </c>
      <c r="K4902" s="22" t="s">
        <v>12641</v>
      </c>
      <c r="L4902" s="22" t="s">
        <v>2812</v>
      </c>
      <c r="M4902" s="23" t="str">
        <f>VLOOKUP($L4902,Product_Data[#All],2,FALSE)</f>
        <v>Product 40</v>
      </c>
      <c r="N4902" s="23">
        <f>VLOOKUP($L4902,Product_Data[#All],3,FALSE)</f>
        <v>409</v>
      </c>
      <c r="O4902" s="23">
        <f>VLOOKUP($L4902,Product_Data[#All],4,FALSE)</f>
        <v>817</v>
      </c>
      <c r="P4902" s="23">
        <f>VLOOKUP($L4902,Product_Data[#All],7,FALSE)</f>
        <v>122.55</v>
      </c>
      <c r="Q4902" s="22">
        <v>3</v>
      </c>
      <c r="R4902" s="22">
        <f t="shared" si="230"/>
        <v>2573.5500000000002</v>
      </c>
      <c r="S4902">
        <f t="shared" si="231"/>
        <v>2042</v>
      </c>
      <c r="T4902" s="34">
        <f t="shared" si="229"/>
        <v>1.2211359374864514E-4</v>
      </c>
    </row>
    <row r="4903" spans="4:20" x14ac:dyDescent="0.3">
      <c r="D4903" s="18" t="s">
        <v>1602</v>
      </c>
      <c r="I4903" s="24" t="s">
        <v>175</v>
      </c>
      <c r="K4903" s="24" t="s">
        <v>12642</v>
      </c>
      <c r="L4903" s="24" t="s">
        <v>2820</v>
      </c>
      <c r="M4903" s="23" t="str">
        <f>VLOOKUP($L4903,Product_Data[#All],2,FALSE)</f>
        <v>Product 35</v>
      </c>
      <c r="N4903" s="23">
        <f>VLOOKUP($L4903,Product_Data[#All],3,FALSE)</f>
        <v>540</v>
      </c>
      <c r="O4903" s="23">
        <f>VLOOKUP($L4903,Product_Data[#All],4,FALSE)</f>
        <v>871</v>
      </c>
      <c r="P4903" s="23">
        <f>VLOOKUP($L4903,Product_Data[#All],7,FALSE)</f>
        <v>130.65</v>
      </c>
      <c r="Q4903" s="24">
        <v>3</v>
      </c>
      <c r="R4903" s="22">
        <f t="shared" si="230"/>
        <v>2743.65</v>
      </c>
      <c r="S4903">
        <f t="shared" si="231"/>
        <v>2073</v>
      </c>
      <c r="T4903" s="34">
        <f t="shared" si="229"/>
        <v>1.2396742401613191E-4</v>
      </c>
    </row>
    <row r="4904" spans="4:20" x14ac:dyDescent="0.3">
      <c r="D4904" s="15" t="s">
        <v>38</v>
      </c>
      <c r="I4904" s="22" t="s">
        <v>364</v>
      </c>
      <c r="K4904" s="22" t="s">
        <v>12643</v>
      </c>
      <c r="L4904" s="22" t="s">
        <v>2803</v>
      </c>
      <c r="M4904" s="23" t="str">
        <f>VLOOKUP($L4904,Product_Data[#All],2,FALSE)</f>
        <v>Product 65</v>
      </c>
      <c r="N4904" s="23">
        <f>VLOOKUP($L4904,Product_Data[#All],3,FALSE)</f>
        <v>962</v>
      </c>
      <c r="O4904" s="23">
        <f>VLOOKUP($L4904,Product_Data[#All],4,FALSE)</f>
        <v>1414</v>
      </c>
      <c r="P4904" s="23">
        <f>VLOOKUP($L4904,Product_Data[#All],7,FALSE)</f>
        <v>212.1</v>
      </c>
      <c r="Q4904" s="22">
        <v>1</v>
      </c>
      <c r="R4904" s="22">
        <f t="shared" si="230"/>
        <v>1626.1</v>
      </c>
      <c r="S4904">
        <f t="shared" si="231"/>
        <v>452</v>
      </c>
      <c r="T4904" s="34">
        <f t="shared" si="229"/>
        <v>2.7030041319484625E-5</v>
      </c>
    </row>
    <row r="4905" spans="4:20" x14ac:dyDescent="0.3">
      <c r="D4905" s="18" t="s">
        <v>1567</v>
      </c>
      <c r="I4905" s="24" t="s">
        <v>788</v>
      </c>
      <c r="K4905" s="24" t="s">
        <v>12644</v>
      </c>
      <c r="L4905" s="24" t="s">
        <v>2748</v>
      </c>
      <c r="M4905" s="23" t="str">
        <f>VLOOKUP($L4905,Product_Data[#All],2,FALSE)</f>
        <v>Product 12</v>
      </c>
      <c r="N4905" s="23">
        <f>VLOOKUP($L4905,Product_Data[#All],3,FALSE)</f>
        <v>435</v>
      </c>
      <c r="O4905" s="23">
        <f>VLOOKUP($L4905,Product_Data[#All],4,FALSE)</f>
        <v>530</v>
      </c>
      <c r="P4905" s="23">
        <f>VLOOKUP($L4905,Product_Data[#All],7,FALSE)</f>
        <v>79.5</v>
      </c>
      <c r="Q4905" s="24">
        <v>4</v>
      </c>
      <c r="R4905" s="22">
        <f t="shared" si="230"/>
        <v>2199.5</v>
      </c>
      <c r="S4905">
        <f t="shared" si="231"/>
        <v>1685</v>
      </c>
      <c r="T4905" s="34">
        <f t="shared" si="229"/>
        <v>1.0076464518436192E-4</v>
      </c>
    </row>
    <row r="4906" spans="4:20" x14ac:dyDescent="0.3">
      <c r="D4906" s="15" t="s">
        <v>1570</v>
      </c>
      <c r="I4906" s="22" t="s">
        <v>318</v>
      </c>
      <c r="K4906" s="22" t="s">
        <v>12645</v>
      </c>
      <c r="L4906" s="22" t="s">
        <v>2806</v>
      </c>
      <c r="M4906" s="23" t="str">
        <f>VLOOKUP($L4906,Product_Data[#All],2,FALSE)</f>
        <v>Product 91</v>
      </c>
      <c r="N4906" s="23">
        <f>VLOOKUP($L4906,Product_Data[#All],3,FALSE)</f>
        <v>682</v>
      </c>
      <c r="O4906" s="23">
        <f>VLOOKUP($L4906,Product_Data[#All],4,FALSE)</f>
        <v>1338</v>
      </c>
      <c r="P4906" s="23">
        <f>VLOOKUP($L4906,Product_Data[#All],7,FALSE)</f>
        <v>200.7</v>
      </c>
      <c r="Q4906" s="22">
        <v>2</v>
      </c>
      <c r="R4906" s="22">
        <f t="shared" si="230"/>
        <v>2876.7</v>
      </c>
      <c r="S4906">
        <f t="shared" si="231"/>
        <v>1994</v>
      </c>
      <c r="T4906" s="34">
        <f t="shared" si="229"/>
        <v>1.1924314688285916E-4</v>
      </c>
    </row>
    <row r="4907" spans="4:20" x14ac:dyDescent="0.3">
      <c r="D4907" s="18" t="s">
        <v>39</v>
      </c>
      <c r="I4907" s="24" t="s">
        <v>501</v>
      </c>
      <c r="K4907" s="24" t="s">
        <v>12646</v>
      </c>
      <c r="L4907" s="24" t="s">
        <v>2749</v>
      </c>
      <c r="M4907" s="23" t="str">
        <f>VLOOKUP($L4907,Product_Data[#All],2,FALSE)</f>
        <v>Product 44</v>
      </c>
      <c r="N4907" s="23">
        <f>VLOOKUP($L4907,Product_Data[#All],3,FALSE)</f>
        <v>425</v>
      </c>
      <c r="O4907" s="23">
        <f>VLOOKUP($L4907,Product_Data[#All],4,FALSE)</f>
        <v>545</v>
      </c>
      <c r="P4907" s="23">
        <f>VLOOKUP($L4907,Product_Data[#All],7,FALSE)</f>
        <v>81.75</v>
      </c>
      <c r="Q4907" s="24">
        <v>1</v>
      </c>
      <c r="R4907" s="22">
        <f t="shared" si="230"/>
        <v>626.75</v>
      </c>
      <c r="S4907">
        <f t="shared" si="231"/>
        <v>120</v>
      </c>
      <c r="T4907" s="34">
        <f t="shared" si="229"/>
        <v>7.1761171644649438E-6</v>
      </c>
    </row>
    <row r="4908" spans="4:20" x14ac:dyDescent="0.3">
      <c r="D4908" s="15" t="s">
        <v>1607</v>
      </c>
      <c r="I4908" s="22" t="s">
        <v>619</v>
      </c>
      <c r="K4908" s="22" t="s">
        <v>12647</v>
      </c>
      <c r="L4908" s="22" t="s">
        <v>2804</v>
      </c>
      <c r="M4908" s="23" t="str">
        <f>VLOOKUP($L4908,Product_Data[#All],2,FALSE)</f>
        <v>Product 87</v>
      </c>
      <c r="N4908" s="23">
        <f>VLOOKUP($L4908,Product_Data[#All],3,FALSE)</f>
        <v>84</v>
      </c>
      <c r="O4908" s="23">
        <f>VLOOKUP($L4908,Product_Data[#All],4,FALSE)</f>
        <v>123</v>
      </c>
      <c r="P4908" s="23">
        <f>VLOOKUP($L4908,Product_Data[#All],7,FALSE)</f>
        <v>18.45</v>
      </c>
      <c r="Q4908" s="22">
        <v>1</v>
      </c>
      <c r="R4908" s="22">
        <f t="shared" si="230"/>
        <v>141.44999999999999</v>
      </c>
      <c r="S4908">
        <f t="shared" si="231"/>
        <v>38.999999999999986</v>
      </c>
      <c r="T4908" s="34">
        <f t="shared" si="229"/>
        <v>2.3322380784511062E-6</v>
      </c>
    </row>
    <row r="4909" spans="4:20" x14ac:dyDescent="0.3">
      <c r="D4909" s="18" t="s">
        <v>1569</v>
      </c>
      <c r="I4909" s="24" t="s">
        <v>203</v>
      </c>
      <c r="K4909" s="24" t="s">
        <v>12648</v>
      </c>
      <c r="L4909" s="24" t="s">
        <v>2733</v>
      </c>
      <c r="M4909" s="23" t="str">
        <f>VLOOKUP($L4909,Product_Data[#All],2,FALSE)</f>
        <v>Product 63</v>
      </c>
      <c r="N4909" s="23">
        <f>VLOOKUP($L4909,Product_Data[#All],3,FALSE)</f>
        <v>1774</v>
      </c>
      <c r="O4909" s="23">
        <f>VLOOKUP($L4909,Product_Data[#All],4,FALSE)</f>
        <v>2464</v>
      </c>
      <c r="P4909" s="23">
        <f>VLOOKUP($L4909,Product_Data[#All],7,FALSE)</f>
        <v>369.59999999999997</v>
      </c>
      <c r="Q4909" s="24">
        <v>1</v>
      </c>
      <c r="R4909" s="22">
        <f t="shared" si="230"/>
        <v>2833.6</v>
      </c>
      <c r="S4909">
        <f t="shared" si="231"/>
        <v>690</v>
      </c>
      <c r="T4909" s="34">
        <f t="shared" si="229"/>
        <v>4.1262673695673431E-5</v>
      </c>
    </row>
    <row r="4910" spans="4:20" x14ac:dyDescent="0.3">
      <c r="D4910" s="15" t="s">
        <v>1597</v>
      </c>
      <c r="I4910" s="22" t="s">
        <v>340</v>
      </c>
      <c r="K4910" s="22" t="s">
        <v>12649</v>
      </c>
      <c r="L4910" s="22" t="s">
        <v>2786</v>
      </c>
      <c r="M4910" s="23" t="str">
        <f>VLOOKUP($L4910,Product_Data[#All],2,FALSE)</f>
        <v>Product 61</v>
      </c>
      <c r="N4910" s="23">
        <f>VLOOKUP($L4910,Product_Data[#All],3,FALSE)</f>
        <v>807</v>
      </c>
      <c r="O4910" s="23">
        <f>VLOOKUP($L4910,Product_Data[#All],4,FALSE)</f>
        <v>1467</v>
      </c>
      <c r="P4910" s="23">
        <f>VLOOKUP($L4910,Product_Data[#All],7,FALSE)</f>
        <v>220.04999999999998</v>
      </c>
      <c r="Q4910" s="22">
        <v>1</v>
      </c>
      <c r="R4910" s="22">
        <f t="shared" si="230"/>
        <v>1687.05</v>
      </c>
      <c r="S4910">
        <f t="shared" si="231"/>
        <v>660</v>
      </c>
      <c r="T4910" s="34">
        <f t="shared" si="229"/>
        <v>3.946864440455719E-5</v>
      </c>
    </row>
    <row r="4911" spans="4:20" x14ac:dyDescent="0.3">
      <c r="D4911" s="18" t="s">
        <v>1584</v>
      </c>
      <c r="I4911" s="24" t="s">
        <v>377</v>
      </c>
      <c r="K4911" s="24" t="s">
        <v>12650</v>
      </c>
      <c r="L4911" s="24" t="s">
        <v>2805</v>
      </c>
      <c r="M4911" s="23" t="str">
        <f>VLOOKUP($L4911,Product_Data[#All],2,FALSE)</f>
        <v>Product 26</v>
      </c>
      <c r="N4911" s="23">
        <f>VLOOKUP($L4911,Product_Data[#All],3,FALSE)</f>
        <v>387</v>
      </c>
      <c r="O4911" s="23">
        <f>VLOOKUP($L4911,Product_Data[#All],4,FALSE)</f>
        <v>667</v>
      </c>
      <c r="P4911" s="23">
        <f>VLOOKUP($L4911,Product_Data[#All],7,FALSE)</f>
        <v>100.05</v>
      </c>
      <c r="Q4911" s="24">
        <v>2</v>
      </c>
      <c r="R4911" s="22">
        <f t="shared" si="230"/>
        <v>1434.05</v>
      </c>
      <c r="S4911">
        <f t="shared" si="231"/>
        <v>947</v>
      </c>
      <c r="T4911" s="34">
        <f t="shared" si="229"/>
        <v>5.6631524622902521E-5</v>
      </c>
    </row>
    <row r="4912" spans="4:20" x14ac:dyDescent="0.3">
      <c r="D4912" s="15" t="s">
        <v>1601</v>
      </c>
      <c r="I4912" s="22" t="s">
        <v>129</v>
      </c>
      <c r="K4912" s="22" t="s">
        <v>12651</v>
      </c>
      <c r="L4912" s="22" t="s">
        <v>2788</v>
      </c>
      <c r="M4912" s="23" t="str">
        <f>VLOOKUP($L4912,Product_Data[#All],2,FALSE)</f>
        <v>Product 89</v>
      </c>
      <c r="N4912" s="23">
        <f>VLOOKUP($L4912,Product_Data[#All],3,FALSE)</f>
        <v>416</v>
      </c>
      <c r="O4912" s="23">
        <f>VLOOKUP($L4912,Product_Data[#All],4,FALSE)</f>
        <v>603</v>
      </c>
      <c r="P4912" s="23">
        <f>VLOOKUP($L4912,Product_Data[#All],7,FALSE)</f>
        <v>90.45</v>
      </c>
      <c r="Q4912" s="22">
        <v>1</v>
      </c>
      <c r="R4912" s="22">
        <f t="shared" si="230"/>
        <v>693.45</v>
      </c>
      <c r="S4912">
        <f t="shared" si="231"/>
        <v>187</v>
      </c>
      <c r="T4912" s="34">
        <f t="shared" si="229"/>
        <v>1.1182782581291205E-5</v>
      </c>
    </row>
    <row r="4913" spans="4:20" x14ac:dyDescent="0.3">
      <c r="D4913" s="18" t="s">
        <v>1566</v>
      </c>
      <c r="I4913" s="24" t="s">
        <v>610</v>
      </c>
      <c r="K4913" s="24" t="s">
        <v>12652</v>
      </c>
      <c r="L4913" s="24" t="s">
        <v>2759</v>
      </c>
      <c r="M4913" s="23" t="str">
        <f>VLOOKUP($L4913,Product_Data[#All],2,FALSE)</f>
        <v>Product 24</v>
      </c>
      <c r="N4913" s="23">
        <f>VLOOKUP($L4913,Product_Data[#All],3,FALSE)</f>
        <v>450</v>
      </c>
      <c r="O4913" s="23">
        <f>VLOOKUP($L4913,Product_Data[#All],4,FALSE)</f>
        <v>818</v>
      </c>
      <c r="P4913" s="23">
        <f>VLOOKUP($L4913,Product_Data[#All],7,FALSE)</f>
        <v>122.69999999999999</v>
      </c>
      <c r="Q4913" s="24">
        <v>2</v>
      </c>
      <c r="R4913" s="22">
        <f t="shared" si="230"/>
        <v>1758.7</v>
      </c>
      <c r="S4913">
        <f t="shared" si="231"/>
        <v>1186</v>
      </c>
      <c r="T4913" s="34">
        <f t="shared" si="229"/>
        <v>7.0923957975461868E-5</v>
      </c>
    </row>
    <row r="4914" spans="4:20" x14ac:dyDescent="0.3">
      <c r="D4914" s="15" t="s">
        <v>21</v>
      </c>
      <c r="I4914" s="22" t="s">
        <v>384</v>
      </c>
      <c r="K4914" s="22" t="s">
        <v>12653</v>
      </c>
      <c r="L4914" s="22" t="s">
        <v>2738</v>
      </c>
      <c r="M4914" s="23" t="str">
        <f>VLOOKUP($L4914,Product_Data[#All],2,FALSE)</f>
        <v>Product 92</v>
      </c>
      <c r="N4914" s="23">
        <f>VLOOKUP($L4914,Product_Data[#All],3,FALSE)</f>
        <v>294</v>
      </c>
      <c r="O4914" s="23">
        <f>VLOOKUP($L4914,Product_Data[#All],4,FALSE)</f>
        <v>368</v>
      </c>
      <c r="P4914" s="23">
        <f>VLOOKUP($L4914,Product_Data[#All],7,FALSE)</f>
        <v>55.199999999999996</v>
      </c>
      <c r="Q4914" s="22">
        <v>1</v>
      </c>
      <c r="R4914" s="22">
        <f t="shared" si="230"/>
        <v>423.2</v>
      </c>
      <c r="S4914">
        <f t="shared" si="231"/>
        <v>74</v>
      </c>
      <c r="T4914" s="34">
        <f t="shared" si="229"/>
        <v>4.4252722514200488E-6</v>
      </c>
    </row>
    <row r="4915" spans="4:20" x14ac:dyDescent="0.3">
      <c r="D4915" s="18" t="s">
        <v>1604</v>
      </c>
      <c r="I4915" s="24" t="s">
        <v>528</v>
      </c>
      <c r="K4915" s="24" t="s">
        <v>12654</v>
      </c>
      <c r="L4915" s="24" t="s">
        <v>2776</v>
      </c>
      <c r="M4915" s="23" t="str">
        <f>VLOOKUP($L4915,Product_Data[#All],2,FALSE)</f>
        <v>Product 66</v>
      </c>
      <c r="N4915" s="23">
        <f>VLOOKUP($L4915,Product_Data[#All],3,FALSE)</f>
        <v>1965</v>
      </c>
      <c r="O4915" s="23">
        <f>VLOOKUP($L4915,Product_Data[#All],4,FALSE)</f>
        <v>2396</v>
      </c>
      <c r="P4915" s="23">
        <f>VLOOKUP($L4915,Product_Data[#All],7,FALSE)</f>
        <v>359.4</v>
      </c>
      <c r="Q4915" s="24">
        <v>3</v>
      </c>
      <c r="R4915" s="22">
        <f t="shared" si="230"/>
        <v>7547.4</v>
      </c>
      <c r="S4915">
        <f t="shared" si="231"/>
        <v>5223</v>
      </c>
      <c r="T4915" s="34">
        <f t="shared" si="229"/>
        <v>3.123404995833367E-4</v>
      </c>
    </row>
    <row r="4916" spans="4:20" x14ac:dyDescent="0.3">
      <c r="D4916" s="15" t="s">
        <v>1582</v>
      </c>
      <c r="I4916" s="22" t="s">
        <v>639</v>
      </c>
      <c r="K4916" s="22" t="s">
        <v>12655</v>
      </c>
      <c r="L4916" s="22" t="s">
        <v>2780</v>
      </c>
      <c r="M4916" s="23" t="str">
        <f>VLOOKUP($L4916,Product_Data[#All],2,FALSE)</f>
        <v>Product 98</v>
      </c>
      <c r="N4916" s="23">
        <f>VLOOKUP($L4916,Product_Data[#All],3,FALSE)</f>
        <v>589</v>
      </c>
      <c r="O4916" s="23">
        <f>VLOOKUP($L4916,Product_Data[#All],4,FALSE)</f>
        <v>1052</v>
      </c>
      <c r="P4916" s="23">
        <f>VLOOKUP($L4916,Product_Data[#All],7,FALSE)</f>
        <v>157.79999999999998</v>
      </c>
      <c r="Q4916" s="22">
        <v>1</v>
      </c>
      <c r="R4916" s="22">
        <f t="shared" si="230"/>
        <v>1209.8</v>
      </c>
      <c r="S4916">
        <f t="shared" si="231"/>
        <v>463</v>
      </c>
      <c r="T4916" s="34">
        <f t="shared" si="229"/>
        <v>2.7687852059560577E-5</v>
      </c>
    </row>
    <row r="4917" spans="4:20" x14ac:dyDescent="0.3">
      <c r="D4917" s="18" t="s">
        <v>1605</v>
      </c>
      <c r="I4917" s="24" t="s">
        <v>634</v>
      </c>
      <c r="K4917" s="24" t="s">
        <v>12656</v>
      </c>
      <c r="L4917" s="24" t="s">
        <v>2804</v>
      </c>
      <c r="M4917" s="23" t="str">
        <f>VLOOKUP($L4917,Product_Data[#All],2,FALSE)</f>
        <v>Product 87</v>
      </c>
      <c r="N4917" s="23">
        <f>VLOOKUP($L4917,Product_Data[#All],3,FALSE)</f>
        <v>84</v>
      </c>
      <c r="O4917" s="23">
        <f>VLOOKUP($L4917,Product_Data[#All],4,FALSE)</f>
        <v>123</v>
      </c>
      <c r="P4917" s="23">
        <f>VLOOKUP($L4917,Product_Data[#All],7,FALSE)</f>
        <v>18.45</v>
      </c>
      <c r="Q4917" s="24">
        <v>1</v>
      </c>
      <c r="R4917" s="22">
        <f t="shared" si="230"/>
        <v>141.44999999999999</v>
      </c>
      <c r="S4917">
        <f t="shared" si="231"/>
        <v>38.999999999999986</v>
      </c>
      <c r="T4917" s="34">
        <f t="shared" si="229"/>
        <v>2.3322380784511062E-6</v>
      </c>
    </row>
    <row r="4918" spans="4:20" x14ac:dyDescent="0.3">
      <c r="D4918" s="15" t="s">
        <v>36</v>
      </c>
      <c r="I4918" s="22" t="s">
        <v>573</v>
      </c>
      <c r="K4918" s="22" t="s">
        <v>12657</v>
      </c>
      <c r="L4918" s="22" t="s">
        <v>2803</v>
      </c>
      <c r="M4918" s="23" t="str">
        <f>VLOOKUP($L4918,Product_Data[#All],2,FALSE)</f>
        <v>Product 65</v>
      </c>
      <c r="N4918" s="23">
        <f>VLOOKUP($L4918,Product_Data[#All],3,FALSE)</f>
        <v>962</v>
      </c>
      <c r="O4918" s="23">
        <f>VLOOKUP($L4918,Product_Data[#All],4,FALSE)</f>
        <v>1414</v>
      </c>
      <c r="P4918" s="23">
        <f>VLOOKUP($L4918,Product_Data[#All],7,FALSE)</f>
        <v>212.1</v>
      </c>
      <c r="Q4918" s="22">
        <v>4</v>
      </c>
      <c r="R4918" s="22">
        <f t="shared" si="230"/>
        <v>5868.1</v>
      </c>
      <c r="S4918">
        <f t="shared" si="231"/>
        <v>4694</v>
      </c>
      <c r="T4918" s="34">
        <f t="shared" si="229"/>
        <v>2.8070578308332043E-4</v>
      </c>
    </row>
    <row r="4919" spans="4:20" x14ac:dyDescent="0.3">
      <c r="D4919" s="18" t="s">
        <v>38</v>
      </c>
      <c r="I4919" s="24" t="s">
        <v>373</v>
      </c>
      <c r="K4919" s="24" t="s">
        <v>12658</v>
      </c>
      <c r="L4919" s="24" t="s">
        <v>2744</v>
      </c>
      <c r="M4919" s="23" t="str">
        <f>VLOOKUP($L4919,Product_Data[#All],2,FALSE)</f>
        <v>Product 34</v>
      </c>
      <c r="N4919" s="23">
        <f>VLOOKUP($L4919,Product_Data[#All],3,FALSE)</f>
        <v>1200</v>
      </c>
      <c r="O4919" s="23">
        <f>VLOOKUP($L4919,Product_Data[#All],4,FALSE)</f>
        <v>2182</v>
      </c>
      <c r="P4919" s="23">
        <f>VLOOKUP($L4919,Product_Data[#All],7,FALSE)</f>
        <v>327.3</v>
      </c>
      <c r="Q4919" s="24">
        <v>1</v>
      </c>
      <c r="R4919" s="22">
        <f t="shared" si="230"/>
        <v>2509.3000000000002</v>
      </c>
      <c r="S4919">
        <f t="shared" si="231"/>
        <v>982</v>
      </c>
      <c r="T4919" s="34">
        <f t="shared" si="229"/>
        <v>5.8724558795871461E-5</v>
      </c>
    </row>
    <row r="4920" spans="4:20" x14ac:dyDescent="0.3">
      <c r="D4920" s="15" t="s">
        <v>31</v>
      </c>
      <c r="I4920" s="22" t="s">
        <v>146</v>
      </c>
      <c r="K4920" s="22" t="s">
        <v>12659</v>
      </c>
      <c r="L4920" s="22" t="s">
        <v>2742</v>
      </c>
      <c r="M4920" s="23" t="str">
        <f>VLOOKUP($L4920,Product_Data[#All],2,FALSE)</f>
        <v>Product 99</v>
      </c>
      <c r="N4920" s="23">
        <f>VLOOKUP($L4920,Product_Data[#All],3,FALSE)</f>
        <v>683</v>
      </c>
      <c r="O4920" s="23">
        <f>VLOOKUP($L4920,Product_Data[#All],4,FALSE)</f>
        <v>1178</v>
      </c>
      <c r="P4920" s="23">
        <f>VLOOKUP($L4920,Product_Data[#All],7,FALSE)</f>
        <v>176.7</v>
      </c>
      <c r="Q4920" s="22">
        <v>1</v>
      </c>
      <c r="R4920" s="22">
        <f t="shared" si="230"/>
        <v>1354.7</v>
      </c>
      <c r="S4920">
        <f t="shared" si="231"/>
        <v>495</v>
      </c>
      <c r="T4920" s="34">
        <f t="shared" si="229"/>
        <v>2.9601483303417896E-5</v>
      </c>
    </row>
    <row r="4921" spans="4:20" x14ac:dyDescent="0.3">
      <c r="D4921" s="18" t="s">
        <v>1596</v>
      </c>
      <c r="I4921" s="24" t="s">
        <v>119</v>
      </c>
      <c r="K4921" s="24" t="s">
        <v>12660</v>
      </c>
      <c r="L4921" s="24" t="s">
        <v>2773</v>
      </c>
      <c r="M4921" s="23" t="str">
        <f>VLOOKUP($L4921,Product_Data[#All],2,FALSE)</f>
        <v>Product 37</v>
      </c>
      <c r="N4921" s="23">
        <f>VLOOKUP($L4921,Product_Data[#All],3,FALSE)</f>
        <v>1234</v>
      </c>
      <c r="O4921" s="23">
        <f>VLOOKUP($L4921,Product_Data[#All],4,FALSE)</f>
        <v>1582</v>
      </c>
      <c r="P4921" s="23">
        <f>VLOOKUP($L4921,Product_Data[#All],7,FALSE)</f>
        <v>237.29999999999998</v>
      </c>
      <c r="Q4921" s="24">
        <v>1</v>
      </c>
      <c r="R4921" s="22">
        <f t="shared" si="230"/>
        <v>1819.3</v>
      </c>
      <c r="S4921">
        <f t="shared" si="231"/>
        <v>348</v>
      </c>
      <c r="T4921" s="34">
        <f t="shared" si="229"/>
        <v>2.0810739776948337E-5</v>
      </c>
    </row>
    <row r="4922" spans="4:20" x14ac:dyDescent="0.3">
      <c r="D4922" s="15" t="s">
        <v>18</v>
      </c>
      <c r="I4922" s="22" t="s">
        <v>748</v>
      </c>
      <c r="K4922" s="22" t="s">
        <v>12661</v>
      </c>
      <c r="L4922" s="22" t="s">
        <v>2762</v>
      </c>
      <c r="M4922" s="23" t="str">
        <f>VLOOKUP($L4922,Product_Data[#All],2,FALSE)</f>
        <v>Product 25</v>
      </c>
      <c r="N4922" s="23">
        <f>VLOOKUP($L4922,Product_Data[#All],3,FALSE)</f>
        <v>292</v>
      </c>
      <c r="O4922" s="23">
        <f>VLOOKUP($L4922,Product_Data[#All],4,FALSE)</f>
        <v>356</v>
      </c>
      <c r="P4922" s="23">
        <f>VLOOKUP($L4922,Product_Data[#All],7,FALSE)</f>
        <v>53.4</v>
      </c>
      <c r="Q4922" s="22">
        <v>1</v>
      </c>
      <c r="R4922" s="22">
        <f t="shared" si="230"/>
        <v>409.4</v>
      </c>
      <c r="S4922">
        <f t="shared" si="231"/>
        <v>64</v>
      </c>
      <c r="T4922" s="34">
        <f t="shared" si="229"/>
        <v>3.8272624877146372E-6</v>
      </c>
    </row>
    <row r="4923" spans="4:20" x14ac:dyDescent="0.3">
      <c r="D4923" s="18" t="s">
        <v>1591</v>
      </c>
      <c r="I4923" s="24" t="s">
        <v>206</v>
      </c>
      <c r="K4923" s="24" t="s">
        <v>12662</v>
      </c>
      <c r="L4923" s="24" t="s">
        <v>2769</v>
      </c>
      <c r="M4923" s="23" t="str">
        <f>VLOOKUP($L4923,Product_Data[#All],2,FALSE)</f>
        <v>Product 43</v>
      </c>
      <c r="N4923" s="23">
        <f>VLOOKUP($L4923,Product_Data[#All],3,FALSE)</f>
        <v>154</v>
      </c>
      <c r="O4923" s="23">
        <f>VLOOKUP($L4923,Product_Data[#All],4,FALSE)</f>
        <v>203</v>
      </c>
      <c r="P4923" s="23">
        <f>VLOOKUP($L4923,Product_Data[#All],7,FALSE)</f>
        <v>30.45</v>
      </c>
      <c r="Q4923" s="24">
        <v>1</v>
      </c>
      <c r="R4923" s="22">
        <f t="shared" si="230"/>
        <v>233.45</v>
      </c>
      <c r="S4923">
        <f t="shared" si="231"/>
        <v>49</v>
      </c>
      <c r="T4923" s="34">
        <f t="shared" si="229"/>
        <v>2.930247842156519E-6</v>
      </c>
    </row>
    <row r="4924" spans="4:20" x14ac:dyDescent="0.3">
      <c r="D4924" s="15" t="s">
        <v>1591</v>
      </c>
      <c r="I4924" s="22" t="s">
        <v>326</v>
      </c>
      <c r="K4924" s="22" t="s">
        <v>12663</v>
      </c>
      <c r="L4924" s="22" t="s">
        <v>2794</v>
      </c>
      <c r="M4924" s="23" t="str">
        <f>VLOOKUP($L4924,Product_Data[#All],2,FALSE)</f>
        <v>Product 90</v>
      </c>
      <c r="N4924" s="23">
        <f>VLOOKUP($L4924,Product_Data[#All],3,FALSE)</f>
        <v>1399</v>
      </c>
      <c r="O4924" s="23">
        <f>VLOOKUP($L4924,Product_Data[#All],4,FALSE)</f>
        <v>2294</v>
      </c>
      <c r="P4924" s="23">
        <f>VLOOKUP($L4924,Product_Data[#All],7,FALSE)</f>
        <v>344.09999999999997</v>
      </c>
      <c r="Q4924" s="22">
        <v>3</v>
      </c>
      <c r="R4924" s="22">
        <f t="shared" si="230"/>
        <v>7226.1</v>
      </c>
      <c r="S4924">
        <f t="shared" si="231"/>
        <v>5483</v>
      </c>
      <c r="T4924" s="34">
        <f t="shared" si="229"/>
        <v>3.2788875343967743E-4</v>
      </c>
    </row>
    <row r="4925" spans="4:20" x14ac:dyDescent="0.3">
      <c r="D4925" s="18" t="s">
        <v>13</v>
      </c>
      <c r="I4925" s="24" t="s">
        <v>810</v>
      </c>
      <c r="K4925" s="24" t="s">
        <v>12664</v>
      </c>
      <c r="L4925" s="24" t="s">
        <v>2778</v>
      </c>
      <c r="M4925" s="23" t="str">
        <f>VLOOKUP($L4925,Product_Data[#All],2,FALSE)</f>
        <v>Product 78</v>
      </c>
      <c r="N4925" s="23">
        <f>VLOOKUP($L4925,Product_Data[#All],3,FALSE)</f>
        <v>424</v>
      </c>
      <c r="O4925" s="23">
        <f>VLOOKUP($L4925,Product_Data[#All],4,FALSE)</f>
        <v>530</v>
      </c>
      <c r="P4925" s="23">
        <f>VLOOKUP($L4925,Product_Data[#All],7,FALSE)</f>
        <v>79.5</v>
      </c>
      <c r="Q4925" s="24">
        <v>4</v>
      </c>
      <c r="R4925" s="22">
        <f t="shared" si="230"/>
        <v>2199.5</v>
      </c>
      <c r="S4925">
        <f t="shared" si="231"/>
        <v>1696</v>
      </c>
      <c r="T4925" s="34">
        <f t="shared" si="229"/>
        <v>1.0142245592443788E-4</v>
      </c>
    </row>
    <row r="4926" spans="4:20" x14ac:dyDescent="0.3">
      <c r="D4926" s="15" t="s">
        <v>1577</v>
      </c>
      <c r="I4926" s="22" t="s">
        <v>674</v>
      </c>
      <c r="K4926" s="22" t="s">
        <v>12665</v>
      </c>
      <c r="L4926" s="22" t="s">
        <v>2761</v>
      </c>
      <c r="M4926" s="23" t="str">
        <f>VLOOKUP($L4926,Product_Data[#All],2,FALSE)</f>
        <v>Product 1</v>
      </c>
      <c r="N4926" s="23">
        <f>VLOOKUP($L4926,Product_Data[#All],3,FALSE)</f>
        <v>1367</v>
      </c>
      <c r="O4926" s="23">
        <f>VLOOKUP($L4926,Product_Data[#All],4,FALSE)</f>
        <v>2241</v>
      </c>
      <c r="P4926" s="23">
        <f>VLOOKUP($L4926,Product_Data[#All],7,FALSE)</f>
        <v>336.15</v>
      </c>
      <c r="Q4926" s="22">
        <v>2</v>
      </c>
      <c r="R4926" s="22">
        <f t="shared" si="230"/>
        <v>4818.1499999999996</v>
      </c>
      <c r="S4926">
        <f t="shared" si="231"/>
        <v>3115</v>
      </c>
      <c r="T4926" s="34">
        <f t="shared" si="229"/>
        <v>1.8628004139423584E-4</v>
      </c>
    </row>
    <row r="4927" spans="4:20" x14ac:dyDescent="0.3">
      <c r="D4927" s="18" t="s">
        <v>29</v>
      </c>
      <c r="I4927" s="24" t="s">
        <v>596</v>
      </c>
      <c r="K4927" s="24" t="s">
        <v>12666</v>
      </c>
      <c r="L4927" s="24" t="s">
        <v>2754</v>
      </c>
      <c r="M4927" s="23" t="str">
        <f>VLOOKUP($L4927,Product_Data[#All],2,FALSE)</f>
        <v>Product 77</v>
      </c>
      <c r="N4927" s="23">
        <f>VLOOKUP($L4927,Product_Data[#All],3,FALSE)</f>
        <v>791</v>
      </c>
      <c r="O4927" s="23">
        <f>VLOOKUP($L4927,Product_Data[#All],4,FALSE)</f>
        <v>1522</v>
      </c>
      <c r="P4927" s="23">
        <f>VLOOKUP($L4927,Product_Data[#All],7,FALSE)</f>
        <v>228.29999999999998</v>
      </c>
      <c r="Q4927" s="24">
        <v>3</v>
      </c>
      <c r="R4927" s="22">
        <f t="shared" si="230"/>
        <v>4794.3</v>
      </c>
      <c r="S4927">
        <f t="shared" si="231"/>
        <v>3775</v>
      </c>
      <c r="T4927" s="34">
        <f t="shared" si="229"/>
        <v>2.2574868579879303E-4</v>
      </c>
    </row>
    <row r="4928" spans="4:20" x14ac:dyDescent="0.3">
      <c r="D4928" s="15" t="s">
        <v>1583</v>
      </c>
      <c r="I4928" s="22" t="s">
        <v>766</v>
      </c>
      <c r="K4928" s="22" t="s">
        <v>12667</v>
      </c>
      <c r="L4928" s="22" t="s">
        <v>2746</v>
      </c>
      <c r="M4928" s="23" t="str">
        <f>VLOOKUP($L4928,Product_Data[#All],2,FALSE)</f>
        <v>Product 31</v>
      </c>
      <c r="N4928" s="23">
        <f>VLOOKUP($L4928,Product_Data[#All],3,FALSE)</f>
        <v>1044</v>
      </c>
      <c r="O4928" s="23">
        <f>VLOOKUP($L4928,Product_Data[#All],4,FALSE)</f>
        <v>1899</v>
      </c>
      <c r="P4928" s="23">
        <f>VLOOKUP($L4928,Product_Data[#All],7,FALSE)</f>
        <v>284.84999999999997</v>
      </c>
      <c r="Q4928" s="22">
        <v>3</v>
      </c>
      <c r="R4928" s="22">
        <f t="shared" si="230"/>
        <v>5981.85</v>
      </c>
      <c r="S4928">
        <f t="shared" si="231"/>
        <v>4653</v>
      </c>
      <c r="T4928" s="34">
        <f t="shared" si="229"/>
        <v>2.782539430521282E-4</v>
      </c>
    </row>
    <row r="4929" spans="4:20" x14ac:dyDescent="0.3">
      <c r="D4929" s="18" t="s">
        <v>1594</v>
      </c>
      <c r="I4929" s="24" t="s">
        <v>311</v>
      </c>
      <c r="K4929" s="24" t="s">
        <v>12668</v>
      </c>
      <c r="L4929" s="24" t="s">
        <v>2752</v>
      </c>
      <c r="M4929" s="23" t="str">
        <f>VLOOKUP($L4929,Product_Data[#All],2,FALSE)</f>
        <v>Product 5</v>
      </c>
      <c r="N4929" s="23">
        <f>VLOOKUP($L4929,Product_Data[#All],3,FALSE)</f>
        <v>665</v>
      </c>
      <c r="O4929" s="23">
        <f>VLOOKUP($L4929,Product_Data[#All],4,FALSE)</f>
        <v>1278</v>
      </c>
      <c r="P4929" s="23">
        <f>VLOOKUP($L4929,Product_Data[#All],7,FALSE)</f>
        <v>191.7</v>
      </c>
      <c r="Q4929" s="24">
        <v>4</v>
      </c>
      <c r="R4929" s="22">
        <f t="shared" si="230"/>
        <v>5303.7</v>
      </c>
      <c r="S4929">
        <f t="shared" si="231"/>
        <v>4447</v>
      </c>
      <c r="T4929" s="34">
        <f t="shared" si="229"/>
        <v>2.6593494191979672E-4</v>
      </c>
    </row>
    <row r="4930" spans="4:20" x14ac:dyDescent="0.3">
      <c r="D4930" s="15" t="s">
        <v>1582</v>
      </c>
      <c r="I4930" s="22" t="s">
        <v>182</v>
      </c>
      <c r="K4930" s="22" t="s">
        <v>12669</v>
      </c>
      <c r="L4930" s="22" t="s">
        <v>2801</v>
      </c>
      <c r="M4930" s="23" t="str">
        <f>VLOOKUP($L4930,Product_Data[#All],2,FALSE)</f>
        <v>Product 59</v>
      </c>
      <c r="N4930" s="23">
        <f>VLOOKUP($L4930,Product_Data[#All],3,FALSE)</f>
        <v>1535</v>
      </c>
      <c r="O4930" s="23">
        <f>VLOOKUP($L4930,Product_Data[#All],4,FALSE)</f>
        <v>2257</v>
      </c>
      <c r="P4930" s="23">
        <f>VLOOKUP($L4930,Product_Data[#All],7,FALSE)</f>
        <v>338.55</v>
      </c>
      <c r="Q4930" s="22">
        <v>4</v>
      </c>
      <c r="R4930" s="22">
        <f t="shared" si="230"/>
        <v>9366.5499999999993</v>
      </c>
      <c r="S4930">
        <f t="shared" si="231"/>
        <v>7493</v>
      </c>
      <c r="T4930" s="34">
        <f t="shared" ref="T4930:T4993" si="232">$S4930/$V$10889</f>
        <v>4.4808871594446525E-4</v>
      </c>
    </row>
    <row r="4931" spans="4:20" x14ac:dyDescent="0.3">
      <c r="D4931" s="18" t="s">
        <v>1593</v>
      </c>
      <c r="I4931" s="24" t="s">
        <v>706</v>
      </c>
      <c r="K4931" s="24" t="s">
        <v>12670</v>
      </c>
      <c r="L4931" s="24" t="s">
        <v>2800</v>
      </c>
      <c r="M4931" s="23" t="str">
        <f>VLOOKUP($L4931,Product_Data[#All],2,FALSE)</f>
        <v>Product 50</v>
      </c>
      <c r="N4931" s="23">
        <f>VLOOKUP($L4931,Product_Data[#All],3,FALSE)</f>
        <v>562</v>
      </c>
      <c r="O4931" s="23">
        <f>VLOOKUP($L4931,Product_Data[#All],4,FALSE)</f>
        <v>826</v>
      </c>
      <c r="P4931" s="23">
        <f>VLOOKUP($L4931,Product_Data[#All],7,FALSE)</f>
        <v>123.89999999999999</v>
      </c>
      <c r="Q4931" s="24">
        <v>3</v>
      </c>
      <c r="R4931" s="22">
        <f t="shared" ref="R4931:R4994" si="233">$Q4931*$O4931+$P4931</f>
        <v>2601.9</v>
      </c>
      <c r="S4931">
        <f t="shared" ref="S4931:S4994" si="234">$R4931-$P4931-$N4931</f>
        <v>1916</v>
      </c>
      <c r="T4931" s="34">
        <f t="shared" si="232"/>
        <v>1.1457867072595694E-4</v>
      </c>
    </row>
    <row r="4932" spans="4:20" x14ac:dyDescent="0.3">
      <c r="D4932" s="15" t="s">
        <v>1584</v>
      </c>
      <c r="I4932" s="22" t="s">
        <v>813</v>
      </c>
      <c r="K4932" s="22" t="s">
        <v>12671</v>
      </c>
      <c r="L4932" s="22" t="s">
        <v>2803</v>
      </c>
      <c r="M4932" s="23" t="str">
        <f>VLOOKUP($L4932,Product_Data[#All],2,FALSE)</f>
        <v>Product 65</v>
      </c>
      <c r="N4932" s="23">
        <f>VLOOKUP($L4932,Product_Data[#All],3,FALSE)</f>
        <v>962</v>
      </c>
      <c r="O4932" s="23">
        <f>VLOOKUP($L4932,Product_Data[#All],4,FALSE)</f>
        <v>1414</v>
      </c>
      <c r="P4932" s="23">
        <f>VLOOKUP($L4932,Product_Data[#All],7,FALSE)</f>
        <v>212.1</v>
      </c>
      <c r="Q4932" s="22">
        <v>1</v>
      </c>
      <c r="R4932" s="22">
        <f t="shared" si="233"/>
        <v>1626.1</v>
      </c>
      <c r="S4932">
        <f t="shared" si="234"/>
        <v>452</v>
      </c>
      <c r="T4932" s="34">
        <f t="shared" si="232"/>
        <v>2.7030041319484625E-5</v>
      </c>
    </row>
    <row r="4933" spans="4:20" x14ac:dyDescent="0.3">
      <c r="D4933" s="18" t="s">
        <v>16</v>
      </c>
      <c r="I4933" s="24" t="s">
        <v>46</v>
      </c>
      <c r="K4933" s="24" t="s">
        <v>12672</v>
      </c>
      <c r="L4933" s="24" t="s">
        <v>2830</v>
      </c>
      <c r="M4933" s="23" t="str">
        <f>VLOOKUP($L4933,Product_Data[#All],2,FALSE)</f>
        <v>Product 16</v>
      </c>
      <c r="N4933" s="23">
        <f>VLOOKUP($L4933,Product_Data[#All],3,FALSE)</f>
        <v>389</v>
      </c>
      <c r="O4933" s="23">
        <f>VLOOKUP($L4933,Product_Data[#All],4,FALSE)</f>
        <v>637</v>
      </c>
      <c r="P4933" s="23">
        <f>VLOOKUP($L4933,Product_Data[#All],7,FALSE)</f>
        <v>95.55</v>
      </c>
      <c r="Q4933" s="24">
        <v>1</v>
      </c>
      <c r="R4933" s="22">
        <f t="shared" si="233"/>
        <v>732.55</v>
      </c>
      <c r="S4933">
        <f t="shared" si="234"/>
        <v>248</v>
      </c>
      <c r="T4933" s="34">
        <f t="shared" si="232"/>
        <v>1.4830642139894218E-5</v>
      </c>
    </row>
    <row r="4934" spans="4:20" x14ac:dyDescent="0.3">
      <c r="D4934" s="15" t="s">
        <v>21</v>
      </c>
      <c r="I4934" s="22" t="s">
        <v>121</v>
      </c>
      <c r="K4934" s="22" t="s">
        <v>12673</v>
      </c>
      <c r="L4934" s="22" t="s">
        <v>2819</v>
      </c>
      <c r="M4934" s="23" t="str">
        <f>VLOOKUP($L4934,Product_Data[#All],2,FALSE)</f>
        <v>Product 64</v>
      </c>
      <c r="N4934" s="23">
        <f>VLOOKUP($L4934,Product_Data[#All],3,FALSE)</f>
        <v>871</v>
      </c>
      <c r="O4934" s="23">
        <f>VLOOKUP($L4934,Product_Data[#All],4,FALSE)</f>
        <v>1708</v>
      </c>
      <c r="P4934" s="23">
        <f>VLOOKUP($L4934,Product_Data[#All],7,FALSE)</f>
        <v>256.2</v>
      </c>
      <c r="Q4934" s="22">
        <v>1</v>
      </c>
      <c r="R4934" s="22">
        <f t="shared" si="233"/>
        <v>1964.2</v>
      </c>
      <c r="S4934">
        <f t="shared" si="234"/>
        <v>837</v>
      </c>
      <c r="T4934" s="34">
        <f t="shared" si="232"/>
        <v>5.0053417222142987E-5</v>
      </c>
    </row>
    <row r="4935" spans="4:20" x14ac:dyDescent="0.3">
      <c r="D4935" s="18" t="s">
        <v>1604</v>
      </c>
      <c r="I4935" s="24" t="s">
        <v>715</v>
      </c>
      <c r="K4935" s="24" t="s">
        <v>12674</v>
      </c>
      <c r="L4935" s="24" t="s">
        <v>2734</v>
      </c>
      <c r="M4935" s="23" t="str">
        <f>VLOOKUP($L4935,Product_Data[#All],2,FALSE)</f>
        <v>Product 84</v>
      </c>
      <c r="N4935" s="23">
        <f>VLOOKUP($L4935,Product_Data[#All],3,FALSE)</f>
        <v>1777</v>
      </c>
      <c r="O4935" s="23">
        <f>VLOOKUP($L4935,Product_Data[#All],4,FALSE)</f>
        <v>2141</v>
      </c>
      <c r="P4935" s="23">
        <f>VLOOKUP($L4935,Product_Data[#All],7,FALSE)</f>
        <v>321.14999999999998</v>
      </c>
      <c r="Q4935" s="24">
        <v>4</v>
      </c>
      <c r="R4935" s="22">
        <f t="shared" si="233"/>
        <v>8885.15</v>
      </c>
      <c r="S4935">
        <f t="shared" si="234"/>
        <v>6787</v>
      </c>
      <c r="T4935" s="34">
        <f t="shared" si="232"/>
        <v>4.0586922662686316E-4</v>
      </c>
    </row>
    <row r="4936" spans="4:20" x14ac:dyDescent="0.3">
      <c r="D4936" s="15" t="s">
        <v>31</v>
      </c>
      <c r="I4936" s="22" t="s">
        <v>436</v>
      </c>
      <c r="K4936" s="22" t="s">
        <v>12675</v>
      </c>
      <c r="L4936" s="22" t="s">
        <v>2731</v>
      </c>
      <c r="M4936" s="23" t="str">
        <f>VLOOKUP($L4936,Product_Data[#All],2,FALSE)</f>
        <v>Product 30</v>
      </c>
      <c r="N4936" s="23">
        <f>VLOOKUP($L4936,Product_Data[#All],3,FALSE)</f>
        <v>1294</v>
      </c>
      <c r="O4936" s="23">
        <f>VLOOKUP($L4936,Product_Data[#All],4,FALSE)</f>
        <v>1848</v>
      </c>
      <c r="P4936" s="23">
        <f>VLOOKUP($L4936,Product_Data[#All],7,FALSE)</f>
        <v>277.2</v>
      </c>
      <c r="Q4936" s="22">
        <v>2</v>
      </c>
      <c r="R4936" s="22">
        <f t="shared" si="233"/>
        <v>3973.2</v>
      </c>
      <c r="S4936">
        <f t="shared" si="234"/>
        <v>2402</v>
      </c>
      <c r="T4936" s="34">
        <f t="shared" si="232"/>
        <v>1.4364194524203996E-4</v>
      </c>
    </row>
    <row r="4937" spans="4:20" x14ac:dyDescent="0.3">
      <c r="D4937" s="18" t="s">
        <v>34</v>
      </c>
      <c r="I4937" s="24" t="s">
        <v>78</v>
      </c>
      <c r="K4937" s="24" t="s">
        <v>12676</v>
      </c>
      <c r="L4937" s="24" t="s">
        <v>2740</v>
      </c>
      <c r="M4937" s="23" t="str">
        <f>VLOOKUP($L4937,Product_Data[#All],2,FALSE)</f>
        <v>Product 55</v>
      </c>
      <c r="N4937" s="23">
        <f>VLOOKUP($L4937,Product_Data[#All],3,FALSE)</f>
        <v>79</v>
      </c>
      <c r="O4937" s="23">
        <f>VLOOKUP($L4937,Product_Data[#All],4,FALSE)</f>
        <v>127</v>
      </c>
      <c r="P4937" s="23">
        <f>VLOOKUP($L4937,Product_Data[#All],7,FALSE)</f>
        <v>19.05</v>
      </c>
      <c r="Q4937" s="24">
        <v>1</v>
      </c>
      <c r="R4937" s="22">
        <f t="shared" si="233"/>
        <v>146.05000000000001</v>
      </c>
      <c r="S4937">
        <f t="shared" si="234"/>
        <v>48.000000000000014</v>
      </c>
      <c r="T4937" s="34">
        <f t="shared" si="232"/>
        <v>2.8704468657859785E-6</v>
      </c>
    </row>
    <row r="4938" spans="4:20" x14ac:dyDescent="0.3">
      <c r="D4938" s="15" t="s">
        <v>1581</v>
      </c>
      <c r="I4938" s="22" t="s">
        <v>123</v>
      </c>
      <c r="K4938" s="22" t="s">
        <v>12677</v>
      </c>
      <c r="L4938" s="22" t="s">
        <v>2803</v>
      </c>
      <c r="M4938" s="23" t="str">
        <f>VLOOKUP($L4938,Product_Data[#All],2,FALSE)</f>
        <v>Product 65</v>
      </c>
      <c r="N4938" s="23">
        <f>VLOOKUP($L4938,Product_Data[#All],3,FALSE)</f>
        <v>962</v>
      </c>
      <c r="O4938" s="23">
        <f>VLOOKUP($L4938,Product_Data[#All],4,FALSE)</f>
        <v>1414</v>
      </c>
      <c r="P4938" s="23">
        <f>VLOOKUP($L4938,Product_Data[#All],7,FALSE)</f>
        <v>212.1</v>
      </c>
      <c r="Q4938" s="22">
        <v>1</v>
      </c>
      <c r="R4938" s="22">
        <f t="shared" si="233"/>
        <v>1626.1</v>
      </c>
      <c r="S4938">
        <f t="shared" si="234"/>
        <v>452</v>
      </c>
      <c r="T4938" s="34">
        <f t="shared" si="232"/>
        <v>2.7030041319484625E-5</v>
      </c>
    </row>
    <row r="4939" spans="4:20" x14ac:dyDescent="0.3">
      <c r="D4939" s="18" t="s">
        <v>30</v>
      </c>
      <c r="I4939" s="24" t="s">
        <v>589</v>
      </c>
      <c r="K4939" s="24" t="s">
        <v>12678</v>
      </c>
      <c r="L4939" s="24" t="s">
        <v>2821</v>
      </c>
      <c r="M4939" s="23" t="str">
        <f>VLOOKUP($L4939,Product_Data[#All],2,FALSE)</f>
        <v>Product 74</v>
      </c>
      <c r="N4939" s="23">
        <f>VLOOKUP($L4939,Product_Data[#All],3,FALSE)</f>
        <v>61</v>
      </c>
      <c r="O4939" s="23">
        <f>VLOOKUP($L4939,Product_Data[#All],4,FALSE)</f>
        <v>95</v>
      </c>
      <c r="P4939" s="23">
        <f>VLOOKUP($L4939,Product_Data[#All],7,FALSE)</f>
        <v>14.25</v>
      </c>
      <c r="Q4939" s="24">
        <v>3</v>
      </c>
      <c r="R4939" s="22">
        <f t="shared" si="233"/>
        <v>299.25</v>
      </c>
      <c r="S4939">
        <f t="shared" si="234"/>
        <v>224</v>
      </c>
      <c r="T4939" s="34">
        <f t="shared" si="232"/>
        <v>1.339541870700123E-5</v>
      </c>
    </row>
    <row r="4940" spans="4:20" x14ac:dyDescent="0.3">
      <c r="D4940" s="15" t="s">
        <v>1571</v>
      </c>
      <c r="I4940" s="22" t="s">
        <v>229</v>
      </c>
      <c r="K4940" s="22" t="s">
        <v>12679</v>
      </c>
      <c r="L4940" s="22" t="s">
        <v>2819</v>
      </c>
      <c r="M4940" s="23" t="str">
        <f>VLOOKUP($L4940,Product_Data[#All],2,FALSE)</f>
        <v>Product 64</v>
      </c>
      <c r="N4940" s="23">
        <f>VLOOKUP($L4940,Product_Data[#All],3,FALSE)</f>
        <v>871</v>
      </c>
      <c r="O4940" s="23">
        <f>VLOOKUP($L4940,Product_Data[#All],4,FALSE)</f>
        <v>1708</v>
      </c>
      <c r="P4940" s="23">
        <f>VLOOKUP($L4940,Product_Data[#All],7,FALSE)</f>
        <v>256.2</v>
      </c>
      <c r="Q4940" s="22">
        <v>1</v>
      </c>
      <c r="R4940" s="22">
        <f t="shared" si="233"/>
        <v>1964.2</v>
      </c>
      <c r="S4940">
        <f t="shared" si="234"/>
        <v>837</v>
      </c>
      <c r="T4940" s="34">
        <f t="shared" si="232"/>
        <v>5.0053417222142987E-5</v>
      </c>
    </row>
    <row r="4941" spans="4:20" x14ac:dyDescent="0.3">
      <c r="D4941" s="18" t="s">
        <v>1600</v>
      </c>
      <c r="I4941" s="24" t="s">
        <v>794</v>
      </c>
      <c r="K4941" s="24" t="s">
        <v>12680</v>
      </c>
      <c r="L4941" s="24" t="s">
        <v>2746</v>
      </c>
      <c r="M4941" s="23" t="str">
        <f>VLOOKUP($L4941,Product_Data[#All],2,FALSE)</f>
        <v>Product 31</v>
      </c>
      <c r="N4941" s="23">
        <f>VLOOKUP($L4941,Product_Data[#All],3,FALSE)</f>
        <v>1044</v>
      </c>
      <c r="O4941" s="23">
        <f>VLOOKUP($L4941,Product_Data[#All],4,FALSE)</f>
        <v>1899</v>
      </c>
      <c r="P4941" s="23">
        <f>VLOOKUP($L4941,Product_Data[#All],7,FALSE)</f>
        <v>284.84999999999997</v>
      </c>
      <c r="Q4941" s="24">
        <v>3</v>
      </c>
      <c r="R4941" s="22">
        <f t="shared" si="233"/>
        <v>5981.85</v>
      </c>
      <c r="S4941">
        <f t="shared" si="234"/>
        <v>4653</v>
      </c>
      <c r="T4941" s="34">
        <f t="shared" si="232"/>
        <v>2.782539430521282E-4</v>
      </c>
    </row>
    <row r="4942" spans="4:20" x14ac:dyDescent="0.3">
      <c r="D4942" s="15" t="s">
        <v>23</v>
      </c>
      <c r="I4942" s="22" t="s">
        <v>386</v>
      </c>
      <c r="K4942" s="22" t="s">
        <v>12681</v>
      </c>
      <c r="L4942" s="22" t="s">
        <v>2826</v>
      </c>
      <c r="M4942" s="23" t="str">
        <f>VLOOKUP($L4942,Product_Data[#All],2,FALSE)</f>
        <v>Product 27</v>
      </c>
      <c r="N4942" s="23">
        <f>VLOOKUP($L4942,Product_Data[#All],3,FALSE)</f>
        <v>786</v>
      </c>
      <c r="O4942" s="23">
        <f>VLOOKUP($L4942,Product_Data[#All],4,FALSE)</f>
        <v>947</v>
      </c>
      <c r="P4942" s="23">
        <f>VLOOKUP($L4942,Product_Data[#All],7,FALSE)</f>
        <v>142.04999999999998</v>
      </c>
      <c r="Q4942" s="22">
        <v>1</v>
      </c>
      <c r="R4942" s="22">
        <f t="shared" si="233"/>
        <v>1089.05</v>
      </c>
      <c r="S4942">
        <f t="shared" si="234"/>
        <v>161</v>
      </c>
      <c r="T4942" s="34">
        <f t="shared" si="232"/>
        <v>9.6279571956571339E-6</v>
      </c>
    </row>
    <row r="4943" spans="4:20" x14ac:dyDescent="0.3">
      <c r="D4943" s="18" t="s">
        <v>1566</v>
      </c>
      <c r="I4943" s="24" t="s">
        <v>494</v>
      </c>
      <c r="K4943" s="24" t="s">
        <v>12682</v>
      </c>
      <c r="L4943" s="24" t="s">
        <v>2766</v>
      </c>
      <c r="M4943" s="23" t="str">
        <f>VLOOKUP($L4943,Product_Data[#All],2,FALSE)</f>
        <v>Product 32</v>
      </c>
      <c r="N4943" s="23">
        <f>VLOOKUP($L4943,Product_Data[#All],3,FALSE)</f>
        <v>1261</v>
      </c>
      <c r="O4943" s="23">
        <f>VLOOKUP($L4943,Product_Data[#All],4,FALSE)</f>
        <v>1638</v>
      </c>
      <c r="P4943" s="23">
        <f>VLOOKUP($L4943,Product_Data[#All],7,FALSE)</f>
        <v>245.7</v>
      </c>
      <c r="Q4943" s="24">
        <v>3</v>
      </c>
      <c r="R4943" s="22">
        <f t="shared" si="233"/>
        <v>5159.7</v>
      </c>
      <c r="S4943">
        <f t="shared" si="234"/>
        <v>3653</v>
      </c>
      <c r="T4943" s="34">
        <f t="shared" si="232"/>
        <v>2.1845296668158702E-4</v>
      </c>
    </row>
    <row r="4944" spans="4:20" x14ac:dyDescent="0.3">
      <c r="D4944" s="15" t="s">
        <v>23</v>
      </c>
      <c r="I4944" s="22" t="s">
        <v>492</v>
      </c>
      <c r="K4944" s="22" t="s">
        <v>12683</v>
      </c>
      <c r="L4944" s="22" t="s">
        <v>2749</v>
      </c>
      <c r="M4944" s="23" t="str">
        <f>VLOOKUP($L4944,Product_Data[#All],2,FALSE)</f>
        <v>Product 44</v>
      </c>
      <c r="N4944" s="23">
        <f>VLOOKUP($L4944,Product_Data[#All],3,FALSE)</f>
        <v>425</v>
      </c>
      <c r="O4944" s="23">
        <f>VLOOKUP($L4944,Product_Data[#All],4,FALSE)</f>
        <v>545</v>
      </c>
      <c r="P4944" s="23">
        <f>VLOOKUP($L4944,Product_Data[#All],7,FALSE)</f>
        <v>81.75</v>
      </c>
      <c r="Q4944" s="22">
        <v>4</v>
      </c>
      <c r="R4944" s="22">
        <f t="shared" si="233"/>
        <v>2261.75</v>
      </c>
      <c r="S4944">
        <f t="shared" si="234"/>
        <v>1755</v>
      </c>
      <c r="T4944" s="34">
        <f t="shared" si="232"/>
        <v>1.049507135302998E-4</v>
      </c>
    </row>
    <row r="4945" spans="4:20" x14ac:dyDescent="0.3">
      <c r="D4945" s="18" t="s">
        <v>1585</v>
      </c>
      <c r="I4945" s="24" t="s">
        <v>425</v>
      </c>
      <c r="K4945" s="24" t="s">
        <v>12684</v>
      </c>
      <c r="L4945" s="24" t="s">
        <v>2804</v>
      </c>
      <c r="M4945" s="23" t="str">
        <f>VLOOKUP($L4945,Product_Data[#All],2,FALSE)</f>
        <v>Product 87</v>
      </c>
      <c r="N4945" s="23">
        <f>VLOOKUP($L4945,Product_Data[#All],3,FALSE)</f>
        <v>84</v>
      </c>
      <c r="O4945" s="23">
        <f>VLOOKUP($L4945,Product_Data[#All],4,FALSE)</f>
        <v>123</v>
      </c>
      <c r="P4945" s="23">
        <f>VLOOKUP($L4945,Product_Data[#All],7,FALSE)</f>
        <v>18.45</v>
      </c>
      <c r="Q4945" s="24">
        <v>1</v>
      </c>
      <c r="R4945" s="22">
        <f t="shared" si="233"/>
        <v>141.44999999999999</v>
      </c>
      <c r="S4945">
        <f t="shared" si="234"/>
        <v>38.999999999999986</v>
      </c>
      <c r="T4945" s="34">
        <f t="shared" si="232"/>
        <v>2.3322380784511062E-6</v>
      </c>
    </row>
    <row r="4946" spans="4:20" x14ac:dyDescent="0.3">
      <c r="D4946" s="15" t="s">
        <v>1582</v>
      </c>
      <c r="I4946" s="22" t="s">
        <v>834</v>
      </c>
      <c r="K4946" s="22" t="s">
        <v>12685</v>
      </c>
      <c r="L4946" s="22" t="s">
        <v>2737</v>
      </c>
      <c r="M4946" s="23" t="str">
        <f>VLOOKUP($L4946,Product_Data[#All],2,FALSE)</f>
        <v>Product 47</v>
      </c>
      <c r="N4946" s="23">
        <f>VLOOKUP($L4946,Product_Data[#All],3,FALSE)</f>
        <v>1518</v>
      </c>
      <c r="O4946" s="23">
        <f>VLOOKUP($L4946,Product_Data[#All],4,FALSE)</f>
        <v>2410</v>
      </c>
      <c r="P4946" s="23">
        <f>VLOOKUP($L4946,Product_Data[#All],7,FALSE)</f>
        <v>361.5</v>
      </c>
      <c r="Q4946" s="22">
        <v>3</v>
      </c>
      <c r="R4946" s="22">
        <f t="shared" si="233"/>
        <v>7591.5</v>
      </c>
      <c r="S4946">
        <f t="shared" si="234"/>
        <v>5712</v>
      </c>
      <c r="T4946" s="34">
        <f t="shared" si="232"/>
        <v>3.4158317702853133E-4</v>
      </c>
    </row>
    <row r="4947" spans="4:20" x14ac:dyDescent="0.3">
      <c r="D4947" s="18" t="s">
        <v>38</v>
      </c>
      <c r="I4947" s="24" t="s">
        <v>583</v>
      </c>
      <c r="K4947" s="24" t="s">
        <v>12686</v>
      </c>
      <c r="L4947" s="24" t="s">
        <v>2815</v>
      </c>
      <c r="M4947" s="23" t="str">
        <f>VLOOKUP($L4947,Product_Data[#All],2,FALSE)</f>
        <v>Product 76</v>
      </c>
      <c r="N4947" s="23">
        <f>VLOOKUP($L4947,Product_Data[#All],3,FALSE)</f>
        <v>208</v>
      </c>
      <c r="O4947" s="23">
        <f>VLOOKUP($L4947,Product_Data[#All],4,FALSE)</f>
        <v>400</v>
      </c>
      <c r="P4947" s="23">
        <f>VLOOKUP($L4947,Product_Data[#All],7,FALSE)</f>
        <v>60</v>
      </c>
      <c r="Q4947" s="24">
        <v>1</v>
      </c>
      <c r="R4947" s="22">
        <f t="shared" si="233"/>
        <v>460</v>
      </c>
      <c r="S4947">
        <f t="shared" si="234"/>
        <v>192</v>
      </c>
      <c r="T4947" s="34">
        <f t="shared" si="232"/>
        <v>1.1481787463143911E-5</v>
      </c>
    </row>
    <row r="4948" spans="4:20" x14ac:dyDescent="0.3">
      <c r="D4948" s="15" t="s">
        <v>1566</v>
      </c>
      <c r="I4948" s="22" t="s">
        <v>787</v>
      </c>
      <c r="K4948" s="22" t="s">
        <v>12687</v>
      </c>
      <c r="L4948" s="22" t="s">
        <v>2764</v>
      </c>
      <c r="M4948" s="23" t="str">
        <f>VLOOKUP($L4948,Product_Data[#All],2,FALSE)</f>
        <v>Product 95</v>
      </c>
      <c r="N4948" s="23">
        <f>VLOOKUP($L4948,Product_Data[#All],3,FALSE)</f>
        <v>648</v>
      </c>
      <c r="O4948" s="23">
        <f>VLOOKUP($L4948,Product_Data[#All],4,FALSE)</f>
        <v>771</v>
      </c>
      <c r="P4948" s="23">
        <f>VLOOKUP($L4948,Product_Data[#All],7,FALSE)</f>
        <v>115.64999999999999</v>
      </c>
      <c r="Q4948" s="22">
        <v>2</v>
      </c>
      <c r="R4948" s="22">
        <f t="shared" si="233"/>
        <v>1657.65</v>
      </c>
      <c r="S4948">
        <f t="shared" si="234"/>
        <v>894</v>
      </c>
      <c r="T4948" s="34">
        <f t="shared" si="232"/>
        <v>5.3462072875263831E-5</v>
      </c>
    </row>
    <row r="4949" spans="4:20" x14ac:dyDescent="0.3">
      <c r="D4949" s="18" t="s">
        <v>1583</v>
      </c>
      <c r="I4949" s="24" t="s">
        <v>601</v>
      </c>
      <c r="K4949" s="24" t="s">
        <v>12688</v>
      </c>
      <c r="L4949" s="24" t="s">
        <v>2763</v>
      </c>
      <c r="M4949" s="23" t="str">
        <f>VLOOKUP($L4949,Product_Data[#All],2,FALSE)</f>
        <v>Product 57</v>
      </c>
      <c r="N4949" s="23">
        <f>VLOOKUP($L4949,Product_Data[#All],3,FALSE)</f>
        <v>1046</v>
      </c>
      <c r="O4949" s="23">
        <f>VLOOKUP($L4949,Product_Data[#All],4,FALSE)</f>
        <v>1635</v>
      </c>
      <c r="P4949" s="23">
        <f>VLOOKUP($L4949,Product_Data[#All],7,FALSE)</f>
        <v>245.25</v>
      </c>
      <c r="Q4949" s="24">
        <v>1</v>
      </c>
      <c r="R4949" s="22">
        <f t="shared" si="233"/>
        <v>1880.25</v>
      </c>
      <c r="S4949">
        <f t="shared" si="234"/>
        <v>589</v>
      </c>
      <c r="T4949" s="34">
        <f t="shared" si="232"/>
        <v>3.5222775082248765E-5</v>
      </c>
    </row>
    <row r="4950" spans="4:20" x14ac:dyDescent="0.3">
      <c r="D4950" s="15" t="s">
        <v>1572</v>
      </c>
      <c r="I4950" s="22" t="s">
        <v>679</v>
      </c>
      <c r="K4950" s="22" t="s">
        <v>12689</v>
      </c>
      <c r="L4950" s="22" t="s">
        <v>2779</v>
      </c>
      <c r="M4950" s="23" t="str">
        <f>VLOOKUP($L4950,Product_Data[#All],2,FALSE)</f>
        <v>Product 56</v>
      </c>
      <c r="N4950" s="23">
        <f>VLOOKUP($L4950,Product_Data[#All],3,FALSE)</f>
        <v>1896</v>
      </c>
      <c r="O4950" s="23">
        <f>VLOOKUP($L4950,Product_Data[#All],4,FALSE)</f>
        <v>2495</v>
      </c>
      <c r="P4950" s="23">
        <f>VLOOKUP($L4950,Product_Data[#All],7,FALSE)</f>
        <v>374.25</v>
      </c>
      <c r="Q4950" s="22">
        <v>2</v>
      </c>
      <c r="R4950" s="22">
        <f t="shared" si="233"/>
        <v>5364.25</v>
      </c>
      <c r="S4950">
        <f t="shared" si="234"/>
        <v>3094</v>
      </c>
      <c r="T4950" s="34">
        <f t="shared" si="232"/>
        <v>1.8502422089045447E-4</v>
      </c>
    </row>
    <row r="4951" spans="4:20" x14ac:dyDescent="0.3">
      <c r="D4951" s="18" t="s">
        <v>1574</v>
      </c>
      <c r="I4951" s="24" t="s">
        <v>475</v>
      </c>
      <c r="K4951" s="24" t="s">
        <v>12690</v>
      </c>
      <c r="L4951" s="24" t="s">
        <v>2800</v>
      </c>
      <c r="M4951" s="23" t="str">
        <f>VLOOKUP($L4951,Product_Data[#All],2,FALSE)</f>
        <v>Product 50</v>
      </c>
      <c r="N4951" s="23">
        <f>VLOOKUP($L4951,Product_Data[#All],3,FALSE)</f>
        <v>562</v>
      </c>
      <c r="O4951" s="23">
        <f>VLOOKUP($L4951,Product_Data[#All],4,FALSE)</f>
        <v>826</v>
      </c>
      <c r="P4951" s="23">
        <f>VLOOKUP($L4951,Product_Data[#All],7,FALSE)</f>
        <v>123.89999999999999</v>
      </c>
      <c r="Q4951" s="24">
        <v>1</v>
      </c>
      <c r="R4951" s="22">
        <f t="shared" si="233"/>
        <v>949.9</v>
      </c>
      <c r="S4951">
        <f t="shared" si="234"/>
        <v>264</v>
      </c>
      <c r="T4951" s="34">
        <f t="shared" si="232"/>
        <v>1.5787457761822876E-5</v>
      </c>
    </row>
    <row r="4952" spans="4:20" x14ac:dyDescent="0.3">
      <c r="D4952" s="15" t="s">
        <v>1584</v>
      </c>
      <c r="I4952" s="22" t="s">
        <v>109</v>
      </c>
      <c r="K4952" s="22" t="s">
        <v>12691</v>
      </c>
      <c r="L4952" s="22" t="s">
        <v>2824</v>
      </c>
      <c r="M4952" s="23" t="str">
        <f>VLOOKUP($L4952,Product_Data[#All],2,FALSE)</f>
        <v>Product 3</v>
      </c>
      <c r="N4952" s="23">
        <f>VLOOKUP($L4952,Product_Data[#All],3,FALSE)</f>
        <v>534</v>
      </c>
      <c r="O4952" s="23">
        <f>VLOOKUP($L4952,Product_Data[#All],4,FALSE)</f>
        <v>847</v>
      </c>
      <c r="P4952" s="23">
        <f>VLOOKUP($L4952,Product_Data[#All],7,FALSE)</f>
        <v>127.05</v>
      </c>
      <c r="Q4952" s="22">
        <v>1</v>
      </c>
      <c r="R4952" s="22">
        <f t="shared" si="233"/>
        <v>974.05</v>
      </c>
      <c r="S4952">
        <f t="shared" si="234"/>
        <v>313</v>
      </c>
      <c r="T4952" s="34">
        <f t="shared" si="232"/>
        <v>1.8717705603979397E-5</v>
      </c>
    </row>
    <row r="4953" spans="4:20" x14ac:dyDescent="0.3">
      <c r="D4953" s="18" t="s">
        <v>1565</v>
      </c>
      <c r="I4953" s="24" t="s">
        <v>362</v>
      </c>
      <c r="K4953" s="24" t="s">
        <v>12692</v>
      </c>
      <c r="L4953" s="24" t="s">
        <v>2818</v>
      </c>
      <c r="M4953" s="23" t="str">
        <f>VLOOKUP($L4953,Product_Data[#All],2,FALSE)</f>
        <v>Product 17</v>
      </c>
      <c r="N4953" s="23">
        <f>VLOOKUP($L4953,Product_Data[#All],3,FALSE)</f>
        <v>1108</v>
      </c>
      <c r="O4953" s="23">
        <f>VLOOKUP($L4953,Product_Data[#All],4,FALSE)</f>
        <v>1351</v>
      </c>
      <c r="P4953" s="23">
        <f>VLOOKUP($L4953,Product_Data[#All],7,FALSE)</f>
        <v>202.65</v>
      </c>
      <c r="Q4953" s="24">
        <v>1</v>
      </c>
      <c r="R4953" s="22">
        <f t="shared" si="233"/>
        <v>1553.65</v>
      </c>
      <c r="S4953">
        <f t="shared" si="234"/>
        <v>243</v>
      </c>
      <c r="T4953" s="34">
        <f t="shared" si="232"/>
        <v>1.4531637258041512E-5</v>
      </c>
    </row>
    <row r="4954" spans="4:20" x14ac:dyDescent="0.3">
      <c r="D4954" s="15" t="s">
        <v>37</v>
      </c>
      <c r="I4954" s="22" t="s">
        <v>649</v>
      </c>
      <c r="K4954" s="22" t="s">
        <v>12693</v>
      </c>
      <c r="L4954" s="22" t="s">
        <v>2737</v>
      </c>
      <c r="M4954" s="23" t="str">
        <f>VLOOKUP($L4954,Product_Data[#All],2,FALSE)</f>
        <v>Product 47</v>
      </c>
      <c r="N4954" s="23">
        <f>VLOOKUP($L4954,Product_Data[#All],3,FALSE)</f>
        <v>1518</v>
      </c>
      <c r="O4954" s="23">
        <f>VLOOKUP($L4954,Product_Data[#All],4,FALSE)</f>
        <v>2410</v>
      </c>
      <c r="P4954" s="23">
        <f>VLOOKUP($L4954,Product_Data[#All],7,FALSE)</f>
        <v>361.5</v>
      </c>
      <c r="Q4954" s="22">
        <v>3</v>
      </c>
      <c r="R4954" s="22">
        <f t="shared" si="233"/>
        <v>7591.5</v>
      </c>
      <c r="S4954">
        <f t="shared" si="234"/>
        <v>5712</v>
      </c>
      <c r="T4954" s="34">
        <f t="shared" si="232"/>
        <v>3.4158317702853133E-4</v>
      </c>
    </row>
    <row r="4955" spans="4:20" x14ac:dyDescent="0.3">
      <c r="D4955" s="18" t="s">
        <v>22</v>
      </c>
      <c r="I4955" s="24" t="s">
        <v>277</v>
      </c>
      <c r="K4955" s="24" t="s">
        <v>12694</v>
      </c>
      <c r="L4955" s="24" t="s">
        <v>2772</v>
      </c>
      <c r="M4955" s="23" t="str">
        <f>VLOOKUP($L4955,Product_Data[#All],2,FALSE)</f>
        <v>Product 73</v>
      </c>
      <c r="N4955" s="23">
        <f>VLOOKUP($L4955,Product_Data[#All],3,FALSE)</f>
        <v>1378</v>
      </c>
      <c r="O4955" s="23">
        <f>VLOOKUP($L4955,Product_Data[#All],4,FALSE)</f>
        <v>1887</v>
      </c>
      <c r="P4955" s="23">
        <f>VLOOKUP($L4955,Product_Data[#All],7,FALSE)</f>
        <v>283.05</v>
      </c>
      <c r="Q4955" s="24">
        <v>1</v>
      </c>
      <c r="R4955" s="22">
        <f t="shared" si="233"/>
        <v>2170.0500000000002</v>
      </c>
      <c r="S4955">
        <f t="shared" si="234"/>
        <v>509.00000000000023</v>
      </c>
      <c r="T4955" s="34">
        <f t="shared" si="232"/>
        <v>3.0438696972605486E-5</v>
      </c>
    </row>
    <row r="4956" spans="4:20" x14ac:dyDescent="0.3">
      <c r="D4956" s="15" t="s">
        <v>1580</v>
      </c>
      <c r="I4956" s="22" t="s">
        <v>122</v>
      </c>
      <c r="K4956" s="22" t="s">
        <v>12695</v>
      </c>
      <c r="L4956" s="22" t="s">
        <v>2806</v>
      </c>
      <c r="M4956" s="23" t="str">
        <f>VLOOKUP($L4956,Product_Data[#All],2,FALSE)</f>
        <v>Product 91</v>
      </c>
      <c r="N4956" s="23">
        <f>VLOOKUP($L4956,Product_Data[#All],3,FALSE)</f>
        <v>682</v>
      </c>
      <c r="O4956" s="23">
        <f>VLOOKUP($L4956,Product_Data[#All],4,FALSE)</f>
        <v>1338</v>
      </c>
      <c r="P4956" s="23">
        <f>VLOOKUP($L4956,Product_Data[#All],7,FALSE)</f>
        <v>200.7</v>
      </c>
      <c r="Q4956" s="22">
        <v>4</v>
      </c>
      <c r="R4956" s="22">
        <f t="shared" si="233"/>
        <v>5552.7</v>
      </c>
      <c r="S4956">
        <f t="shared" si="234"/>
        <v>4670</v>
      </c>
      <c r="T4956" s="34">
        <f t="shared" si="232"/>
        <v>2.7927055965042743E-4</v>
      </c>
    </row>
    <row r="4957" spans="4:20" x14ac:dyDescent="0.3">
      <c r="D4957" s="18" t="s">
        <v>1599</v>
      </c>
      <c r="I4957" s="24" t="s">
        <v>259</v>
      </c>
      <c r="K4957" s="24" t="s">
        <v>12696</v>
      </c>
      <c r="L4957" s="24" t="s">
        <v>2821</v>
      </c>
      <c r="M4957" s="23" t="str">
        <f>VLOOKUP($L4957,Product_Data[#All],2,FALSE)</f>
        <v>Product 74</v>
      </c>
      <c r="N4957" s="23">
        <f>VLOOKUP($L4957,Product_Data[#All],3,FALSE)</f>
        <v>61</v>
      </c>
      <c r="O4957" s="23">
        <f>VLOOKUP($L4957,Product_Data[#All],4,FALSE)</f>
        <v>95</v>
      </c>
      <c r="P4957" s="23">
        <f>VLOOKUP($L4957,Product_Data[#All],7,FALSE)</f>
        <v>14.25</v>
      </c>
      <c r="Q4957" s="24">
        <v>1</v>
      </c>
      <c r="R4957" s="22">
        <f t="shared" si="233"/>
        <v>109.25</v>
      </c>
      <c r="S4957">
        <f t="shared" si="234"/>
        <v>34</v>
      </c>
      <c r="T4957" s="34">
        <f t="shared" si="232"/>
        <v>2.0332331965984008E-6</v>
      </c>
    </row>
    <row r="4958" spans="4:20" x14ac:dyDescent="0.3">
      <c r="D4958" s="15" t="s">
        <v>1583</v>
      </c>
      <c r="I4958" s="22" t="s">
        <v>348</v>
      </c>
      <c r="K4958" s="22" t="s">
        <v>12697</v>
      </c>
      <c r="L4958" s="22" t="s">
        <v>2746</v>
      </c>
      <c r="M4958" s="23" t="str">
        <f>VLOOKUP($L4958,Product_Data[#All],2,FALSE)</f>
        <v>Product 31</v>
      </c>
      <c r="N4958" s="23">
        <f>VLOOKUP($L4958,Product_Data[#All],3,FALSE)</f>
        <v>1044</v>
      </c>
      <c r="O4958" s="23">
        <f>VLOOKUP($L4958,Product_Data[#All],4,FALSE)</f>
        <v>1899</v>
      </c>
      <c r="P4958" s="23">
        <f>VLOOKUP($L4958,Product_Data[#All],7,FALSE)</f>
        <v>284.84999999999997</v>
      </c>
      <c r="Q4958" s="22">
        <v>1</v>
      </c>
      <c r="R4958" s="22">
        <f t="shared" si="233"/>
        <v>2183.85</v>
      </c>
      <c r="S4958">
        <f t="shared" si="234"/>
        <v>855</v>
      </c>
      <c r="T4958" s="34">
        <f t="shared" si="232"/>
        <v>5.1129834796812729E-5</v>
      </c>
    </row>
    <row r="4959" spans="4:20" x14ac:dyDescent="0.3">
      <c r="D4959" s="18" t="s">
        <v>1593</v>
      </c>
      <c r="I4959" s="24" t="s">
        <v>276</v>
      </c>
      <c r="K4959" s="24" t="s">
        <v>12698</v>
      </c>
      <c r="L4959" s="24" t="s">
        <v>2762</v>
      </c>
      <c r="M4959" s="23" t="str">
        <f>VLOOKUP($L4959,Product_Data[#All],2,FALSE)</f>
        <v>Product 25</v>
      </c>
      <c r="N4959" s="23">
        <f>VLOOKUP($L4959,Product_Data[#All],3,FALSE)</f>
        <v>292</v>
      </c>
      <c r="O4959" s="23">
        <f>VLOOKUP($L4959,Product_Data[#All],4,FALSE)</f>
        <v>356</v>
      </c>
      <c r="P4959" s="23">
        <f>VLOOKUP($L4959,Product_Data[#All],7,FALSE)</f>
        <v>53.4</v>
      </c>
      <c r="Q4959" s="24">
        <v>3</v>
      </c>
      <c r="R4959" s="22">
        <f t="shared" si="233"/>
        <v>1121.4000000000001</v>
      </c>
      <c r="S4959">
        <f t="shared" si="234"/>
        <v>776</v>
      </c>
      <c r="T4959" s="34">
        <f t="shared" si="232"/>
        <v>4.6405557663539974E-5</v>
      </c>
    </row>
    <row r="4960" spans="4:20" x14ac:dyDescent="0.3">
      <c r="D4960" s="15" t="s">
        <v>1564</v>
      </c>
      <c r="I4960" s="22" t="s">
        <v>228</v>
      </c>
      <c r="K4960" s="22" t="s">
        <v>12699</v>
      </c>
      <c r="L4960" s="22" t="s">
        <v>2820</v>
      </c>
      <c r="M4960" s="23" t="str">
        <f>VLOOKUP($L4960,Product_Data[#All],2,FALSE)</f>
        <v>Product 35</v>
      </c>
      <c r="N4960" s="23">
        <f>VLOOKUP($L4960,Product_Data[#All],3,FALSE)</f>
        <v>540</v>
      </c>
      <c r="O4960" s="23">
        <f>VLOOKUP($L4960,Product_Data[#All],4,FALSE)</f>
        <v>871</v>
      </c>
      <c r="P4960" s="23">
        <f>VLOOKUP($L4960,Product_Data[#All],7,FALSE)</f>
        <v>130.65</v>
      </c>
      <c r="Q4960" s="22">
        <v>2</v>
      </c>
      <c r="R4960" s="22">
        <f t="shared" si="233"/>
        <v>1872.65</v>
      </c>
      <c r="S4960">
        <f t="shared" si="234"/>
        <v>1202</v>
      </c>
      <c r="T4960" s="34">
        <f t="shared" si="232"/>
        <v>7.1880773597390529E-5</v>
      </c>
    </row>
    <row r="4961" spans="4:20" x14ac:dyDescent="0.3">
      <c r="D4961" s="18" t="s">
        <v>32</v>
      </c>
      <c r="I4961" s="24" t="s">
        <v>148</v>
      </c>
      <c r="K4961" s="24" t="s">
        <v>12700</v>
      </c>
      <c r="L4961" s="24" t="s">
        <v>2772</v>
      </c>
      <c r="M4961" s="23" t="str">
        <f>VLOOKUP($L4961,Product_Data[#All],2,FALSE)</f>
        <v>Product 73</v>
      </c>
      <c r="N4961" s="23">
        <f>VLOOKUP($L4961,Product_Data[#All],3,FALSE)</f>
        <v>1378</v>
      </c>
      <c r="O4961" s="23">
        <f>VLOOKUP($L4961,Product_Data[#All],4,FALSE)</f>
        <v>1887</v>
      </c>
      <c r="P4961" s="23">
        <f>VLOOKUP($L4961,Product_Data[#All],7,FALSE)</f>
        <v>283.05</v>
      </c>
      <c r="Q4961" s="24">
        <v>3</v>
      </c>
      <c r="R4961" s="22">
        <f t="shared" si="233"/>
        <v>5944.05</v>
      </c>
      <c r="S4961">
        <f t="shared" si="234"/>
        <v>4283</v>
      </c>
      <c r="T4961" s="34">
        <f t="shared" si="232"/>
        <v>2.5612758179502799E-4</v>
      </c>
    </row>
    <row r="4962" spans="4:20" x14ac:dyDescent="0.3">
      <c r="D4962" s="15" t="s">
        <v>22</v>
      </c>
      <c r="I4962" s="22" t="s">
        <v>257</v>
      </c>
      <c r="K4962" s="22" t="s">
        <v>12701</v>
      </c>
      <c r="L4962" s="22" t="s">
        <v>2785</v>
      </c>
      <c r="M4962" s="23" t="str">
        <f>VLOOKUP($L4962,Product_Data[#All],2,FALSE)</f>
        <v>Product 93</v>
      </c>
      <c r="N4962" s="23">
        <f>VLOOKUP($L4962,Product_Data[#All],3,FALSE)</f>
        <v>1295</v>
      </c>
      <c r="O4962" s="23">
        <f>VLOOKUP($L4962,Product_Data[#All],4,FALSE)</f>
        <v>1639</v>
      </c>
      <c r="P4962" s="23">
        <f>VLOOKUP($L4962,Product_Data[#All],7,FALSE)</f>
        <v>245.85</v>
      </c>
      <c r="Q4962" s="22">
        <v>1</v>
      </c>
      <c r="R4962" s="22">
        <f t="shared" si="233"/>
        <v>1884.85</v>
      </c>
      <c r="S4962">
        <f t="shared" si="234"/>
        <v>344</v>
      </c>
      <c r="T4962" s="34">
        <f t="shared" si="232"/>
        <v>2.0571535871466172E-5</v>
      </c>
    </row>
    <row r="4963" spans="4:20" x14ac:dyDescent="0.3">
      <c r="D4963" s="18" t="s">
        <v>1566</v>
      </c>
      <c r="I4963" s="24" t="s">
        <v>262</v>
      </c>
      <c r="K4963" s="24" t="s">
        <v>12702</v>
      </c>
      <c r="L4963" s="24" t="s">
        <v>2786</v>
      </c>
      <c r="M4963" s="23" t="str">
        <f>VLOOKUP($L4963,Product_Data[#All],2,FALSE)</f>
        <v>Product 61</v>
      </c>
      <c r="N4963" s="23">
        <f>VLOOKUP($L4963,Product_Data[#All],3,FALSE)</f>
        <v>807</v>
      </c>
      <c r="O4963" s="23">
        <f>VLOOKUP($L4963,Product_Data[#All],4,FALSE)</f>
        <v>1467</v>
      </c>
      <c r="P4963" s="23">
        <f>VLOOKUP($L4963,Product_Data[#All],7,FALSE)</f>
        <v>220.04999999999998</v>
      </c>
      <c r="Q4963" s="24">
        <v>1</v>
      </c>
      <c r="R4963" s="22">
        <f t="shared" si="233"/>
        <v>1687.05</v>
      </c>
      <c r="S4963">
        <f t="shared" si="234"/>
        <v>660</v>
      </c>
      <c r="T4963" s="34">
        <f t="shared" si="232"/>
        <v>3.946864440455719E-5</v>
      </c>
    </row>
    <row r="4964" spans="4:20" x14ac:dyDescent="0.3">
      <c r="D4964" s="15" t="s">
        <v>1568</v>
      </c>
      <c r="I4964" s="22" t="s">
        <v>723</v>
      </c>
      <c r="K4964" s="22" t="s">
        <v>12703</v>
      </c>
      <c r="L4964" s="22" t="s">
        <v>2803</v>
      </c>
      <c r="M4964" s="23" t="str">
        <f>VLOOKUP($L4964,Product_Data[#All],2,FALSE)</f>
        <v>Product 65</v>
      </c>
      <c r="N4964" s="23">
        <f>VLOOKUP($L4964,Product_Data[#All],3,FALSE)</f>
        <v>962</v>
      </c>
      <c r="O4964" s="23">
        <f>VLOOKUP($L4964,Product_Data[#All],4,FALSE)</f>
        <v>1414</v>
      </c>
      <c r="P4964" s="23">
        <f>VLOOKUP($L4964,Product_Data[#All],7,FALSE)</f>
        <v>212.1</v>
      </c>
      <c r="Q4964" s="22">
        <v>1</v>
      </c>
      <c r="R4964" s="22">
        <f t="shared" si="233"/>
        <v>1626.1</v>
      </c>
      <c r="S4964">
        <f t="shared" si="234"/>
        <v>452</v>
      </c>
      <c r="T4964" s="34">
        <f t="shared" si="232"/>
        <v>2.7030041319484625E-5</v>
      </c>
    </row>
    <row r="4965" spans="4:20" x14ac:dyDescent="0.3">
      <c r="D4965" s="18" t="s">
        <v>16</v>
      </c>
      <c r="I4965" s="24" t="s">
        <v>466</v>
      </c>
      <c r="K4965" s="24" t="s">
        <v>12704</v>
      </c>
      <c r="L4965" s="24" t="s">
        <v>2769</v>
      </c>
      <c r="M4965" s="23" t="str">
        <f>VLOOKUP($L4965,Product_Data[#All],2,FALSE)</f>
        <v>Product 43</v>
      </c>
      <c r="N4965" s="23">
        <f>VLOOKUP($L4965,Product_Data[#All],3,FALSE)</f>
        <v>154</v>
      </c>
      <c r="O4965" s="23">
        <f>VLOOKUP($L4965,Product_Data[#All],4,FALSE)</f>
        <v>203</v>
      </c>
      <c r="P4965" s="23">
        <f>VLOOKUP($L4965,Product_Data[#All],7,FALSE)</f>
        <v>30.45</v>
      </c>
      <c r="Q4965" s="24">
        <v>2</v>
      </c>
      <c r="R4965" s="22">
        <f t="shared" si="233"/>
        <v>436.45</v>
      </c>
      <c r="S4965">
        <f t="shared" si="234"/>
        <v>252</v>
      </c>
      <c r="T4965" s="34">
        <f t="shared" si="232"/>
        <v>1.5069846045376384E-5</v>
      </c>
    </row>
    <row r="4966" spans="4:20" x14ac:dyDescent="0.3">
      <c r="D4966" s="15" t="s">
        <v>1567</v>
      </c>
      <c r="I4966" s="22" t="s">
        <v>380</v>
      </c>
      <c r="K4966" s="22" t="s">
        <v>12705</v>
      </c>
      <c r="L4966" s="22" t="s">
        <v>2786</v>
      </c>
      <c r="M4966" s="23" t="str">
        <f>VLOOKUP($L4966,Product_Data[#All],2,FALSE)</f>
        <v>Product 61</v>
      </c>
      <c r="N4966" s="23">
        <f>VLOOKUP($L4966,Product_Data[#All],3,FALSE)</f>
        <v>807</v>
      </c>
      <c r="O4966" s="23">
        <f>VLOOKUP($L4966,Product_Data[#All],4,FALSE)</f>
        <v>1467</v>
      </c>
      <c r="P4966" s="23">
        <f>VLOOKUP($L4966,Product_Data[#All],7,FALSE)</f>
        <v>220.04999999999998</v>
      </c>
      <c r="Q4966" s="22">
        <v>1</v>
      </c>
      <c r="R4966" s="22">
        <f t="shared" si="233"/>
        <v>1687.05</v>
      </c>
      <c r="S4966">
        <f t="shared" si="234"/>
        <v>660</v>
      </c>
      <c r="T4966" s="34">
        <f t="shared" si="232"/>
        <v>3.946864440455719E-5</v>
      </c>
    </row>
    <row r="4967" spans="4:20" x14ac:dyDescent="0.3">
      <c r="D4967" s="18" t="s">
        <v>1587</v>
      </c>
      <c r="I4967" s="24" t="s">
        <v>634</v>
      </c>
      <c r="K4967" s="24" t="s">
        <v>12706</v>
      </c>
      <c r="L4967" s="24" t="s">
        <v>2800</v>
      </c>
      <c r="M4967" s="23" t="str">
        <f>VLOOKUP($L4967,Product_Data[#All],2,FALSE)</f>
        <v>Product 50</v>
      </c>
      <c r="N4967" s="23">
        <f>VLOOKUP($L4967,Product_Data[#All],3,FALSE)</f>
        <v>562</v>
      </c>
      <c r="O4967" s="23">
        <f>VLOOKUP($L4967,Product_Data[#All],4,FALSE)</f>
        <v>826</v>
      </c>
      <c r="P4967" s="23">
        <f>VLOOKUP($L4967,Product_Data[#All],7,FALSE)</f>
        <v>123.89999999999999</v>
      </c>
      <c r="Q4967" s="24">
        <v>4</v>
      </c>
      <c r="R4967" s="22">
        <f t="shared" si="233"/>
        <v>3427.9</v>
      </c>
      <c r="S4967">
        <f t="shared" si="234"/>
        <v>2742</v>
      </c>
      <c r="T4967" s="34">
        <f t="shared" si="232"/>
        <v>1.6397427720802398E-4</v>
      </c>
    </row>
    <row r="4968" spans="4:20" x14ac:dyDescent="0.3">
      <c r="D4968" s="15" t="s">
        <v>1582</v>
      </c>
      <c r="I4968" s="22" t="s">
        <v>573</v>
      </c>
      <c r="K4968" s="22" t="s">
        <v>12707</v>
      </c>
      <c r="L4968" s="22" t="s">
        <v>2802</v>
      </c>
      <c r="M4968" s="23" t="str">
        <f>VLOOKUP($L4968,Product_Data[#All],2,FALSE)</f>
        <v>Product 49</v>
      </c>
      <c r="N4968" s="23">
        <f>VLOOKUP($L4968,Product_Data[#All],3,FALSE)</f>
        <v>296</v>
      </c>
      <c r="O4968" s="23">
        <f>VLOOKUP($L4968,Product_Data[#All],4,FALSE)</f>
        <v>502</v>
      </c>
      <c r="P4968" s="23">
        <f>VLOOKUP($L4968,Product_Data[#All],7,FALSE)</f>
        <v>75.3</v>
      </c>
      <c r="Q4968" s="22">
        <v>2</v>
      </c>
      <c r="R4968" s="22">
        <f t="shared" si="233"/>
        <v>1079.3</v>
      </c>
      <c r="S4968">
        <f t="shared" si="234"/>
        <v>708</v>
      </c>
      <c r="T4968" s="34">
        <f t="shared" si="232"/>
        <v>4.2339091270343174E-5</v>
      </c>
    </row>
    <row r="4969" spans="4:20" x14ac:dyDescent="0.3">
      <c r="D4969" s="18" t="s">
        <v>1570</v>
      </c>
      <c r="I4969" s="24" t="s">
        <v>346</v>
      </c>
      <c r="K4969" s="24" t="s">
        <v>12708</v>
      </c>
      <c r="L4969" s="24" t="s">
        <v>2807</v>
      </c>
      <c r="M4969" s="23" t="str">
        <f>VLOOKUP($L4969,Product_Data[#All],2,FALSE)</f>
        <v>Product 9</v>
      </c>
      <c r="N4969" s="23">
        <f>VLOOKUP($L4969,Product_Data[#All],3,FALSE)</f>
        <v>208</v>
      </c>
      <c r="O4969" s="23">
        <f>VLOOKUP($L4969,Product_Data[#All],4,FALSE)</f>
        <v>315</v>
      </c>
      <c r="P4969" s="23">
        <f>VLOOKUP($L4969,Product_Data[#All],7,FALSE)</f>
        <v>47.25</v>
      </c>
      <c r="Q4969" s="24">
        <v>2</v>
      </c>
      <c r="R4969" s="22">
        <f t="shared" si="233"/>
        <v>677.25</v>
      </c>
      <c r="S4969">
        <f t="shared" si="234"/>
        <v>422</v>
      </c>
      <c r="T4969" s="34">
        <f t="shared" si="232"/>
        <v>2.5236012028368387E-5</v>
      </c>
    </row>
    <row r="4970" spans="4:20" x14ac:dyDescent="0.3">
      <c r="D4970" s="15" t="s">
        <v>1574</v>
      </c>
      <c r="I4970" s="22" t="s">
        <v>79</v>
      </c>
      <c r="K4970" s="22" t="s">
        <v>12709</v>
      </c>
      <c r="L4970" s="22" t="s">
        <v>2786</v>
      </c>
      <c r="M4970" s="23" t="str">
        <f>VLOOKUP($L4970,Product_Data[#All],2,FALSE)</f>
        <v>Product 61</v>
      </c>
      <c r="N4970" s="23">
        <f>VLOOKUP($L4970,Product_Data[#All],3,FALSE)</f>
        <v>807</v>
      </c>
      <c r="O4970" s="23">
        <f>VLOOKUP($L4970,Product_Data[#All],4,FALSE)</f>
        <v>1467</v>
      </c>
      <c r="P4970" s="23">
        <f>VLOOKUP($L4970,Product_Data[#All],7,FALSE)</f>
        <v>220.04999999999998</v>
      </c>
      <c r="Q4970" s="22">
        <v>4</v>
      </c>
      <c r="R4970" s="22">
        <f t="shared" si="233"/>
        <v>6088.05</v>
      </c>
      <c r="S4970">
        <f t="shared" si="234"/>
        <v>5061</v>
      </c>
      <c r="T4970" s="34">
        <f t="shared" si="232"/>
        <v>3.0265274141130902E-4</v>
      </c>
    </row>
    <row r="4971" spans="4:20" x14ac:dyDescent="0.3">
      <c r="D4971" s="18" t="s">
        <v>1594</v>
      </c>
      <c r="I4971" s="24" t="s">
        <v>299</v>
      </c>
      <c r="K4971" s="24" t="s">
        <v>12710</v>
      </c>
      <c r="L4971" s="24" t="s">
        <v>2815</v>
      </c>
      <c r="M4971" s="23" t="str">
        <f>VLOOKUP($L4971,Product_Data[#All],2,FALSE)</f>
        <v>Product 76</v>
      </c>
      <c r="N4971" s="23">
        <f>VLOOKUP($L4971,Product_Data[#All],3,FALSE)</f>
        <v>208</v>
      </c>
      <c r="O4971" s="23">
        <f>VLOOKUP($L4971,Product_Data[#All],4,FALSE)</f>
        <v>400</v>
      </c>
      <c r="P4971" s="23">
        <f>VLOOKUP($L4971,Product_Data[#All],7,FALSE)</f>
        <v>60</v>
      </c>
      <c r="Q4971" s="24">
        <v>2</v>
      </c>
      <c r="R4971" s="22">
        <f t="shared" si="233"/>
        <v>860</v>
      </c>
      <c r="S4971">
        <f t="shared" si="234"/>
        <v>592</v>
      </c>
      <c r="T4971" s="34">
        <f t="shared" si="232"/>
        <v>3.540217801136039E-5</v>
      </c>
    </row>
    <row r="4972" spans="4:20" x14ac:dyDescent="0.3">
      <c r="D4972" s="15" t="s">
        <v>1585</v>
      </c>
      <c r="I4972" s="22" t="s">
        <v>205</v>
      </c>
      <c r="K4972" s="22" t="s">
        <v>12711</v>
      </c>
      <c r="L4972" s="22" t="s">
        <v>2818</v>
      </c>
      <c r="M4972" s="23" t="str">
        <f>VLOOKUP($L4972,Product_Data[#All],2,FALSE)</f>
        <v>Product 17</v>
      </c>
      <c r="N4972" s="23">
        <f>VLOOKUP($L4972,Product_Data[#All],3,FALSE)</f>
        <v>1108</v>
      </c>
      <c r="O4972" s="23">
        <f>VLOOKUP($L4972,Product_Data[#All],4,FALSE)</f>
        <v>1351</v>
      </c>
      <c r="P4972" s="23">
        <f>VLOOKUP($L4972,Product_Data[#All],7,FALSE)</f>
        <v>202.65</v>
      </c>
      <c r="Q4972" s="22">
        <v>1</v>
      </c>
      <c r="R4972" s="22">
        <f t="shared" si="233"/>
        <v>1553.65</v>
      </c>
      <c r="S4972">
        <f t="shared" si="234"/>
        <v>243</v>
      </c>
      <c r="T4972" s="34">
        <f t="shared" si="232"/>
        <v>1.4531637258041512E-5</v>
      </c>
    </row>
    <row r="4973" spans="4:20" x14ac:dyDescent="0.3">
      <c r="D4973" s="18" t="s">
        <v>1601</v>
      </c>
      <c r="I4973" s="24" t="s">
        <v>539</v>
      </c>
      <c r="K4973" s="24" t="s">
        <v>12712</v>
      </c>
      <c r="L4973" s="24" t="s">
        <v>2788</v>
      </c>
      <c r="M4973" s="23" t="str">
        <f>VLOOKUP($L4973,Product_Data[#All],2,FALSE)</f>
        <v>Product 89</v>
      </c>
      <c r="N4973" s="23">
        <f>VLOOKUP($L4973,Product_Data[#All],3,FALSE)</f>
        <v>416</v>
      </c>
      <c r="O4973" s="23">
        <f>VLOOKUP($L4973,Product_Data[#All],4,FALSE)</f>
        <v>603</v>
      </c>
      <c r="P4973" s="23">
        <f>VLOOKUP($L4973,Product_Data[#All],7,FALSE)</f>
        <v>90.45</v>
      </c>
      <c r="Q4973" s="24">
        <v>2</v>
      </c>
      <c r="R4973" s="22">
        <f t="shared" si="233"/>
        <v>1296.45</v>
      </c>
      <c r="S4973">
        <f t="shared" si="234"/>
        <v>790</v>
      </c>
      <c r="T4973" s="34">
        <f t="shared" si="232"/>
        <v>4.7242771332727547E-5</v>
      </c>
    </row>
    <row r="4974" spans="4:20" x14ac:dyDescent="0.3">
      <c r="D4974" s="15" t="s">
        <v>1604</v>
      </c>
      <c r="I4974" s="22" t="s">
        <v>686</v>
      </c>
      <c r="K4974" s="22" t="s">
        <v>12713</v>
      </c>
      <c r="L4974" s="22" t="s">
        <v>2828</v>
      </c>
      <c r="M4974" s="23" t="str">
        <f>VLOOKUP($L4974,Product_Data[#All],2,FALSE)</f>
        <v>Product 18</v>
      </c>
      <c r="N4974" s="23">
        <f>VLOOKUP($L4974,Product_Data[#All],3,FALSE)</f>
        <v>22</v>
      </c>
      <c r="O4974" s="23">
        <f>VLOOKUP($L4974,Product_Data[#All],4,FALSE)</f>
        <v>35</v>
      </c>
      <c r="P4974" s="23">
        <f>VLOOKUP($L4974,Product_Data[#All],7,FALSE)</f>
        <v>5.25</v>
      </c>
      <c r="Q4974" s="22">
        <v>1</v>
      </c>
      <c r="R4974" s="22">
        <f t="shared" si="233"/>
        <v>40.25</v>
      </c>
      <c r="S4974">
        <f t="shared" si="234"/>
        <v>13</v>
      </c>
      <c r="T4974" s="34">
        <f t="shared" si="232"/>
        <v>7.7741269281703564E-7</v>
      </c>
    </row>
    <row r="4975" spans="4:20" x14ac:dyDescent="0.3">
      <c r="D4975" s="18" t="s">
        <v>34</v>
      </c>
      <c r="I4975" s="24" t="s">
        <v>717</v>
      </c>
      <c r="K4975" s="24" t="s">
        <v>12714</v>
      </c>
      <c r="L4975" s="24" t="s">
        <v>2751</v>
      </c>
      <c r="M4975" s="23" t="str">
        <f>VLOOKUP($L4975,Product_Data[#All],2,FALSE)</f>
        <v>Product 82</v>
      </c>
      <c r="N4975" s="23">
        <f>VLOOKUP($L4975,Product_Data[#All],3,FALSE)</f>
        <v>1190</v>
      </c>
      <c r="O4975" s="23">
        <f>VLOOKUP($L4975,Product_Data[#All],4,FALSE)</f>
        <v>1566</v>
      </c>
      <c r="P4975" s="23">
        <f>VLOOKUP($L4975,Product_Data[#All],7,FALSE)</f>
        <v>234.89999999999998</v>
      </c>
      <c r="Q4975" s="24">
        <v>2</v>
      </c>
      <c r="R4975" s="22">
        <f t="shared" si="233"/>
        <v>3366.9</v>
      </c>
      <c r="S4975">
        <f t="shared" si="234"/>
        <v>1942</v>
      </c>
      <c r="T4975" s="34">
        <f t="shared" si="232"/>
        <v>1.1613349611159101E-4</v>
      </c>
    </row>
    <row r="4976" spans="4:20" x14ac:dyDescent="0.3">
      <c r="D4976" s="15" t="s">
        <v>25</v>
      </c>
      <c r="I4976" s="22" t="s">
        <v>657</v>
      </c>
      <c r="K4976" s="22" t="s">
        <v>12715</v>
      </c>
      <c r="L4976" s="22" t="s">
        <v>2782</v>
      </c>
      <c r="M4976" s="23" t="str">
        <f>VLOOKUP($L4976,Product_Data[#All],2,FALSE)</f>
        <v>Product 38</v>
      </c>
      <c r="N4976" s="23">
        <f>VLOOKUP($L4976,Product_Data[#All],3,FALSE)</f>
        <v>634</v>
      </c>
      <c r="O4976" s="23">
        <f>VLOOKUP($L4976,Product_Data[#All],4,FALSE)</f>
        <v>880</v>
      </c>
      <c r="P4976" s="23">
        <f>VLOOKUP($L4976,Product_Data[#All],7,FALSE)</f>
        <v>132</v>
      </c>
      <c r="Q4976" s="22">
        <v>1</v>
      </c>
      <c r="R4976" s="22">
        <f t="shared" si="233"/>
        <v>1012</v>
      </c>
      <c r="S4976">
        <f t="shared" si="234"/>
        <v>246</v>
      </c>
      <c r="T4976" s="34">
        <f t="shared" si="232"/>
        <v>1.4711040187153136E-5</v>
      </c>
    </row>
    <row r="4977" spans="4:20" x14ac:dyDescent="0.3">
      <c r="D4977" s="18" t="s">
        <v>1590</v>
      </c>
      <c r="I4977" s="24" t="s">
        <v>824</v>
      </c>
      <c r="K4977" s="24" t="s">
        <v>12716</v>
      </c>
      <c r="L4977" s="24" t="s">
        <v>2762</v>
      </c>
      <c r="M4977" s="23" t="str">
        <f>VLOOKUP($L4977,Product_Data[#All],2,FALSE)</f>
        <v>Product 25</v>
      </c>
      <c r="N4977" s="23">
        <f>VLOOKUP($L4977,Product_Data[#All],3,FALSE)</f>
        <v>292</v>
      </c>
      <c r="O4977" s="23">
        <f>VLOOKUP($L4977,Product_Data[#All],4,FALSE)</f>
        <v>356</v>
      </c>
      <c r="P4977" s="23">
        <f>VLOOKUP($L4977,Product_Data[#All],7,FALSE)</f>
        <v>53.4</v>
      </c>
      <c r="Q4977" s="24">
        <v>4</v>
      </c>
      <c r="R4977" s="22">
        <f t="shared" si="233"/>
        <v>1477.4</v>
      </c>
      <c r="S4977">
        <f t="shared" si="234"/>
        <v>1132</v>
      </c>
      <c r="T4977" s="34">
        <f t="shared" si="232"/>
        <v>6.7694705251452635E-5</v>
      </c>
    </row>
    <row r="4978" spans="4:20" x14ac:dyDescent="0.3">
      <c r="D4978" s="15" t="s">
        <v>1594</v>
      </c>
      <c r="I4978" s="22" t="s">
        <v>101</v>
      </c>
      <c r="K4978" s="22" t="s">
        <v>12717</v>
      </c>
      <c r="L4978" s="22" t="s">
        <v>2828</v>
      </c>
      <c r="M4978" s="23" t="str">
        <f>VLOOKUP($L4978,Product_Data[#All],2,FALSE)</f>
        <v>Product 18</v>
      </c>
      <c r="N4978" s="23">
        <f>VLOOKUP($L4978,Product_Data[#All],3,FALSE)</f>
        <v>22</v>
      </c>
      <c r="O4978" s="23">
        <f>VLOOKUP($L4978,Product_Data[#All],4,FALSE)</f>
        <v>35</v>
      </c>
      <c r="P4978" s="23">
        <f>VLOOKUP($L4978,Product_Data[#All],7,FALSE)</f>
        <v>5.25</v>
      </c>
      <c r="Q4978" s="22">
        <v>4</v>
      </c>
      <c r="R4978" s="22">
        <f t="shared" si="233"/>
        <v>145.25</v>
      </c>
      <c r="S4978">
        <f t="shared" si="234"/>
        <v>118</v>
      </c>
      <c r="T4978" s="34">
        <f t="shared" si="232"/>
        <v>7.056515211723862E-6</v>
      </c>
    </row>
    <row r="4979" spans="4:20" x14ac:dyDescent="0.3">
      <c r="D4979" s="18" t="s">
        <v>1576</v>
      </c>
      <c r="I4979" s="24" t="s">
        <v>346</v>
      </c>
      <c r="K4979" s="24" t="s">
        <v>12718</v>
      </c>
      <c r="L4979" s="24" t="s">
        <v>2732</v>
      </c>
      <c r="M4979" s="23" t="str">
        <f>VLOOKUP($L4979,Product_Data[#All],2,FALSE)</f>
        <v>Product 80</v>
      </c>
      <c r="N4979" s="23">
        <f>VLOOKUP($L4979,Product_Data[#All],3,FALSE)</f>
        <v>1363</v>
      </c>
      <c r="O4979" s="23">
        <f>VLOOKUP($L4979,Product_Data[#All],4,FALSE)</f>
        <v>1725</v>
      </c>
      <c r="P4979" s="23">
        <f>VLOOKUP($L4979,Product_Data[#All],7,FALSE)</f>
        <v>258.75</v>
      </c>
      <c r="Q4979" s="24">
        <v>1</v>
      </c>
      <c r="R4979" s="22">
        <f t="shared" si="233"/>
        <v>1983.75</v>
      </c>
      <c r="S4979">
        <f t="shared" si="234"/>
        <v>362</v>
      </c>
      <c r="T4979" s="34">
        <f t="shared" si="232"/>
        <v>2.1647953446135914E-5</v>
      </c>
    </row>
    <row r="4980" spans="4:20" x14ac:dyDescent="0.3">
      <c r="D4980" s="15" t="s">
        <v>25</v>
      </c>
      <c r="I4980" s="22" t="s">
        <v>806</v>
      </c>
      <c r="K4980" s="22" t="s">
        <v>12719</v>
      </c>
      <c r="L4980" s="22" t="s">
        <v>2829</v>
      </c>
      <c r="M4980" s="23" t="str">
        <f>VLOOKUP($L4980,Product_Data[#All],2,FALSE)</f>
        <v>Product 7</v>
      </c>
      <c r="N4980" s="23">
        <f>VLOOKUP($L4980,Product_Data[#All],3,FALSE)</f>
        <v>1443</v>
      </c>
      <c r="O4980" s="23">
        <f>VLOOKUP($L4980,Product_Data[#All],4,FALSE)</f>
        <v>1826</v>
      </c>
      <c r="P4980" s="23">
        <f>VLOOKUP($L4980,Product_Data[#All],7,FALSE)</f>
        <v>273.89999999999998</v>
      </c>
      <c r="Q4980" s="22">
        <v>1</v>
      </c>
      <c r="R4980" s="22">
        <f t="shared" si="233"/>
        <v>2099.9</v>
      </c>
      <c r="S4980">
        <f t="shared" si="234"/>
        <v>383</v>
      </c>
      <c r="T4980" s="34">
        <f t="shared" si="232"/>
        <v>2.2903773949917281E-5</v>
      </c>
    </row>
    <row r="4981" spans="4:20" x14ac:dyDescent="0.3">
      <c r="D4981" s="18" t="s">
        <v>1596</v>
      </c>
      <c r="I4981" s="18" t="s">
        <v>105</v>
      </c>
      <c r="K4981" s="18" t="s">
        <v>12720</v>
      </c>
      <c r="L4981" s="18" t="s">
        <v>2815</v>
      </c>
      <c r="M4981" s="23" t="str">
        <f>VLOOKUP($L4981,Product_Data[#All],2,FALSE)</f>
        <v>Product 76</v>
      </c>
      <c r="N4981" s="23">
        <f>VLOOKUP($L4981,Product_Data[#All],3,FALSE)</f>
        <v>208</v>
      </c>
      <c r="O4981" s="23">
        <f>VLOOKUP($L4981,Product_Data[#All],4,FALSE)</f>
        <v>400</v>
      </c>
      <c r="P4981" s="23">
        <f>VLOOKUP($L4981,Product_Data[#All],7,FALSE)</f>
        <v>60</v>
      </c>
      <c r="Q4981" s="18">
        <v>3</v>
      </c>
      <c r="R4981" s="22">
        <f t="shared" si="233"/>
        <v>1260</v>
      </c>
      <c r="S4981">
        <f t="shared" si="234"/>
        <v>992</v>
      </c>
      <c r="T4981" s="34">
        <f t="shared" si="232"/>
        <v>5.9322568559576873E-5</v>
      </c>
    </row>
    <row r="4982" spans="4:20" x14ac:dyDescent="0.3">
      <c r="D4982" s="15" t="s">
        <v>1591</v>
      </c>
      <c r="I4982" s="22" t="s">
        <v>162</v>
      </c>
      <c r="K4982" s="22" t="s">
        <v>2832</v>
      </c>
      <c r="L4982" s="22" t="s">
        <v>2754</v>
      </c>
      <c r="M4982" s="23" t="str">
        <f>VLOOKUP($L4982,Product_Data[#All],2,FALSE)</f>
        <v>Product 77</v>
      </c>
      <c r="N4982" s="23">
        <f>VLOOKUP($L4982,Product_Data[#All],3,FALSE)</f>
        <v>791</v>
      </c>
      <c r="O4982" s="23">
        <f>VLOOKUP($L4982,Product_Data[#All],4,FALSE)</f>
        <v>1522</v>
      </c>
      <c r="P4982" s="23">
        <f>VLOOKUP($L4982,Product_Data[#All],7,FALSE)</f>
        <v>228.29999999999998</v>
      </c>
      <c r="Q4982" s="22">
        <v>2</v>
      </c>
      <c r="R4982" s="22">
        <f t="shared" si="233"/>
        <v>3272.3</v>
      </c>
      <c r="S4982">
        <f t="shared" si="234"/>
        <v>2253</v>
      </c>
      <c r="T4982" s="34">
        <f t="shared" si="232"/>
        <v>1.3473159976282932E-4</v>
      </c>
    </row>
    <row r="4983" spans="4:20" x14ac:dyDescent="0.3">
      <c r="D4983" s="18" t="s">
        <v>1594</v>
      </c>
      <c r="I4983" s="24" t="s">
        <v>502</v>
      </c>
      <c r="K4983" s="24" t="s">
        <v>2833</v>
      </c>
      <c r="L4983" s="24" t="s">
        <v>2817</v>
      </c>
      <c r="M4983" s="23" t="str">
        <f>VLOOKUP($L4983,Product_Data[#All],2,FALSE)</f>
        <v>Product 88</v>
      </c>
      <c r="N4983" s="23">
        <f>VLOOKUP($L4983,Product_Data[#All],3,FALSE)</f>
        <v>818</v>
      </c>
      <c r="O4983" s="23">
        <f>VLOOKUP($L4983,Product_Data[#All],4,FALSE)</f>
        <v>1022</v>
      </c>
      <c r="P4983" s="23">
        <f>VLOOKUP($L4983,Product_Data[#All],7,FALSE)</f>
        <v>153.29999999999998</v>
      </c>
      <c r="Q4983" s="24">
        <v>1</v>
      </c>
      <c r="R4983" s="22">
        <f t="shared" si="233"/>
        <v>1175.3</v>
      </c>
      <c r="S4983">
        <f t="shared" si="234"/>
        <v>204</v>
      </c>
      <c r="T4983" s="34">
        <f t="shared" si="232"/>
        <v>1.2199399179590405E-5</v>
      </c>
    </row>
    <row r="4984" spans="4:20" x14ac:dyDescent="0.3">
      <c r="D4984" s="15" t="s">
        <v>15</v>
      </c>
      <c r="I4984" s="22" t="s">
        <v>551</v>
      </c>
      <c r="K4984" s="22" t="s">
        <v>2834</v>
      </c>
      <c r="L4984" s="22" t="s">
        <v>2782</v>
      </c>
      <c r="M4984" s="23" t="str">
        <f>VLOOKUP($L4984,Product_Data[#All],2,FALSE)</f>
        <v>Product 38</v>
      </c>
      <c r="N4984" s="23">
        <f>VLOOKUP($L4984,Product_Data[#All],3,FALSE)</f>
        <v>634</v>
      </c>
      <c r="O4984" s="23">
        <f>VLOOKUP($L4984,Product_Data[#All],4,FALSE)</f>
        <v>880</v>
      </c>
      <c r="P4984" s="23">
        <f>VLOOKUP($L4984,Product_Data[#All],7,FALSE)</f>
        <v>132</v>
      </c>
      <c r="Q4984" s="22">
        <v>2</v>
      </c>
      <c r="R4984" s="22">
        <f t="shared" si="233"/>
        <v>1892</v>
      </c>
      <c r="S4984">
        <f t="shared" si="234"/>
        <v>1126</v>
      </c>
      <c r="T4984" s="34">
        <f t="shared" si="232"/>
        <v>6.7335899393229399E-5</v>
      </c>
    </row>
    <row r="4985" spans="4:20" x14ac:dyDescent="0.3">
      <c r="D4985" s="18" t="s">
        <v>1564</v>
      </c>
      <c r="I4985" s="24" t="s">
        <v>174</v>
      </c>
      <c r="K4985" s="24" t="s">
        <v>2835</v>
      </c>
      <c r="L4985" s="24" t="s">
        <v>2780</v>
      </c>
      <c r="M4985" s="23" t="str">
        <f>VLOOKUP($L4985,Product_Data[#All],2,FALSE)</f>
        <v>Product 98</v>
      </c>
      <c r="N4985" s="23">
        <f>VLOOKUP($L4985,Product_Data[#All],3,FALSE)</f>
        <v>589</v>
      </c>
      <c r="O4985" s="23">
        <f>VLOOKUP($L4985,Product_Data[#All],4,FALSE)</f>
        <v>1052</v>
      </c>
      <c r="P4985" s="23">
        <f>VLOOKUP($L4985,Product_Data[#All],7,FALSE)</f>
        <v>157.79999999999998</v>
      </c>
      <c r="Q4985" s="24">
        <v>1</v>
      </c>
      <c r="R4985" s="22">
        <f t="shared" si="233"/>
        <v>1209.8</v>
      </c>
      <c r="S4985">
        <f t="shared" si="234"/>
        <v>463</v>
      </c>
      <c r="T4985" s="34">
        <f t="shared" si="232"/>
        <v>2.7687852059560577E-5</v>
      </c>
    </row>
    <row r="4986" spans="4:20" x14ac:dyDescent="0.3">
      <c r="D4986" s="15" t="s">
        <v>1592</v>
      </c>
      <c r="I4986" s="22" t="s">
        <v>281</v>
      </c>
      <c r="K4986" s="22" t="s">
        <v>2836</v>
      </c>
      <c r="L4986" s="22" t="s">
        <v>2741</v>
      </c>
      <c r="M4986" s="23" t="str">
        <f>VLOOKUP($L4986,Product_Data[#All],2,FALSE)</f>
        <v>Product 6</v>
      </c>
      <c r="N4986" s="23">
        <f>VLOOKUP($L4986,Product_Data[#All],3,FALSE)</f>
        <v>561</v>
      </c>
      <c r="O4986" s="23">
        <f>VLOOKUP($L4986,Product_Data[#All],4,FALSE)</f>
        <v>684</v>
      </c>
      <c r="P4986" s="23">
        <f>VLOOKUP($L4986,Product_Data[#All],7,FALSE)</f>
        <v>102.6</v>
      </c>
      <c r="Q4986" s="22">
        <v>1</v>
      </c>
      <c r="R4986" s="22">
        <f t="shared" si="233"/>
        <v>786.6</v>
      </c>
      <c r="S4986">
        <f t="shared" si="234"/>
        <v>123</v>
      </c>
      <c r="T4986" s="34">
        <f t="shared" si="232"/>
        <v>7.3555200935765678E-6</v>
      </c>
    </row>
    <row r="4987" spans="4:20" x14ac:dyDescent="0.3">
      <c r="D4987" s="18" t="s">
        <v>39</v>
      </c>
      <c r="I4987" s="24" t="s">
        <v>196</v>
      </c>
      <c r="K4987" s="24" t="s">
        <v>2837</v>
      </c>
      <c r="L4987" s="24" t="s">
        <v>2773</v>
      </c>
      <c r="M4987" s="23" t="str">
        <f>VLOOKUP($L4987,Product_Data[#All],2,FALSE)</f>
        <v>Product 37</v>
      </c>
      <c r="N4987" s="23">
        <f>VLOOKUP($L4987,Product_Data[#All],3,FALSE)</f>
        <v>1234</v>
      </c>
      <c r="O4987" s="23">
        <f>VLOOKUP($L4987,Product_Data[#All],4,FALSE)</f>
        <v>1582</v>
      </c>
      <c r="P4987" s="23">
        <f>VLOOKUP($L4987,Product_Data[#All],7,FALSE)</f>
        <v>237.29999999999998</v>
      </c>
      <c r="Q4987" s="24">
        <v>2</v>
      </c>
      <c r="R4987" s="22">
        <f t="shared" si="233"/>
        <v>3401.3</v>
      </c>
      <c r="S4987">
        <f t="shared" si="234"/>
        <v>1930</v>
      </c>
      <c r="T4987" s="34">
        <f t="shared" si="232"/>
        <v>1.1541588439514453E-4</v>
      </c>
    </row>
    <row r="4988" spans="4:20" x14ac:dyDescent="0.3">
      <c r="D4988" s="15" t="s">
        <v>1572</v>
      </c>
      <c r="I4988" s="22" t="s">
        <v>536</v>
      </c>
      <c r="K4988" s="22" t="s">
        <v>2838</v>
      </c>
      <c r="L4988" s="22" t="s">
        <v>2792</v>
      </c>
      <c r="M4988" s="23" t="str">
        <f>VLOOKUP($L4988,Product_Data[#All],2,FALSE)</f>
        <v>Product 29</v>
      </c>
      <c r="N4988" s="23">
        <f>VLOOKUP($L4988,Product_Data[#All],3,FALSE)</f>
        <v>1484</v>
      </c>
      <c r="O4988" s="23">
        <f>VLOOKUP($L4988,Product_Data[#All],4,FALSE)</f>
        <v>2283</v>
      </c>
      <c r="P4988" s="23">
        <f>VLOOKUP($L4988,Product_Data[#All],7,FALSE)</f>
        <v>342.45</v>
      </c>
      <c r="Q4988" s="22">
        <v>1</v>
      </c>
      <c r="R4988" s="22">
        <f t="shared" si="233"/>
        <v>2625.45</v>
      </c>
      <c r="S4988">
        <f t="shared" si="234"/>
        <v>799</v>
      </c>
      <c r="T4988" s="34">
        <f t="shared" si="232"/>
        <v>4.7780980120062422E-5</v>
      </c>
    </row>
    <row r="4989" spans="4:20" x14ac:dyDescent="0.3">
      <c r="D4989" s="18" t="s">
        <v>1568</v>
      </c>
      <c r="I4989" s="24" t="s">
        <v>489</v>
      </c>
      <c r="K4989" s="24" t="s">
        <v>2839</v>
      </c>
      <c r="L4989" s="24" t="s">
        <v>2762</v>
      </c>
      <c r="M4989" s="23" t="str">
        <f>VLOOKUP($L4989,Product_Data[#All],2,FALSE)</f>
        <v>Product 25</v>
      </c>
      <c r="N4989" s="23">
        <f>VLOOKUP($L4989,Product_Data[#All],3,FALSE)</f>
        <v>292</v>
      </c>
      <c r="O4989" s="23">
        <f>VLOOKUP($L4989,Product_Data[#All],4,FALSE)</f>
        <v>356</v>
      </c>
      <c r="P4989" s="23">
        <f>VLOOKUP($L4989,Product_Data[#All],7,FALSE)</f>
        <v>53.4</v>
      </c>
      <c r="Q4989" s="24">
        <v>1</v>
      </c>
      <c r="R4989" s="22">
        <f t="shared" si="233"/>
        <v>409.4</v>
      </c>
      <c r="S4989">
        <f t="shared" si="234"/>
        <v>64</v>
      </c>
      <c r="T4989" s="34">
        <f t="shared" si="232"/>
        <v>3.8272624877146372E-6</v>
      </c>
    </row>
    <row r="4990" spans="4:20" x14ac:dyDescent="0.3">
      <c r="D4990" s="15" t="s">
        <v>1580</v>
      </c>
      <c r="I4990" s="22" t="s">
        <v>603</v>
      </c>
      <c r="K4990" s="22" t="s">
        <v>2840</v>
      </c>
      <c r="L4990" s="22" t="s">
        <v>2757</v>
      </c>
      <c r="M4990" s="23" t="str">
        <f>VLOOKUP($L4990,Product_Data[#All],2,FALSE)</f>
        <v>Product 11</v>
      </c>
      <c r="N4990" s="23">
        <f>VLOOKUP($L4990,Product_Data[#All],3,FALSE)</f>
        <v>1305</v>
      </c>
      <c r="O4990" s="23">
        <f>VLOOKUP($L4990,Product_Data[#All],4,FALSE)</f>
        <v>1812</v>
      </c>
      <c r="P4990" s="23">
        <f>VLOOKUP($L4990,Product_Data[#All],7,FALSE)</f>
        <v>271.8</v>
      </c>
      <c r="Q4990" s="22">
        <v>1</v>
      </c>
      <c r="R4990" s="22">
        <f t="shared" si="233"/>
        <v>2083.8000000000002</v>
      </c>
      <c r="S4990">
        <f t="shared" si="234"/>
        <v>507.00000000000023</v>
      </c>
      <c r="T4990" s="34">
        <f t="shared" si="232"/>
        <v>3.0319095019864402E-5</v>
      </c>
    </row>
    <row r="4991" spans="4:20" x14ac:dyDescent="0.3">
      <c r="D4991" s="18" t="s">
        <v>1577</v>
      </c>
      <c r="I4991" s="24" t="s">
        <v>125</v>
      </c>
      <c r="K4991" s="24" t="s">
        <v>2841</v>
      </c>
      <c r="L4991" s="24" t="s">
        <v>2757</v>
      </c>
      <c r="M4991" s="23" t="str">
        <f>VLOOKUP($L4991,Product_Data[#All],2,FALSE)</f>
        <v>Product 11</v>
      </c>
      <c r="N4991" s="23">
        <f>VLOOKUP($L4991,Product_Data[#All],3,FALSE)</f>
        <v>1305</v>
      </c>
      <c r="O4991" s="23">
        <f>VLOOKUP($L4991,Product_Data[#All],4,FALSE)</f>
        <v>1812</v>
      </c>
      <c r="P4991" s="23">
        <f>VLOOKUP($L4991,Product_Data[#All],7,FALSE)</f>
        <v>271.8</v>
      </c>
      <c r="Q4991" s="24">
        <v>2</v>
      </c>
      <c r="R4991" s="22">
        <f t="shared" si="233"/>
        <v>3895.8</v>
      </c>
      <c r="S4991">
        <f t="shared" si="234"/>
        <v>2319</v>
      </c>
      <c r="T4991" s="34">
        <f t="shared" si="232"/>
        <v>1.3867846420328504E-4</v>
      </c>
    </row>
    <row r="4992" spans="4:20" x14ac:dyDescent="0.3">
      <c r="D4992" s="15" t="s">
        <v>1601</v>
      </c>
      <c r="I4992" s="22" t="s">
        <v>315</v>
      </c>
      <c r="K4992" s="22" t="s">
        <v>2842</v>
      </c>
      <c r="L4992" s="22" t="s">
        <v>2731</v>
      </c>
      <c r="M4992" s="23" t="str">
        <f>VLOOKUP($L4992,Product_Data[#All],2,FALSE)</f>
        <v>Product 30</v>
      </c>
      <c r="N4992" s="23">
        <f>VLOOKUP($L4992,Product_Data[#All],3,FALSE)</f>
        <v>1294</v>
      </c>
      <c r="O4992" s="23">
        <f>VLOOKUP($L4992,Product_Data[#All],4,FALSE)</f>
        <v>1848</v>
      </c>
      <c r="P4992" s="23">
        <f>VLOOKUP($L4992,Product_Data[#All],7,FALSE)</f>
        <v>277.2</v>
      </c>
      <c r="Q4992" s="22">
        <v>3</v>
      </c>
      <c r="R4992" s="22">
        <f t="shared" si="233"/>
        <v>5821.2</v>
      </c>
      <c r="S4992">
        <f t="shared" si="234"/>
        <v>4250</v>
      </c>
      <c r="T4992" s="34">
        <f t="shared" si="232"/>
        <v>2.5415414957480012E-4</v>
      </c>
    </row>
    <row r="4993" spans="4:20" x14ac:dyDescent="0.3">
      <c r="D4993" s="18" t="s">
        <v>30</v>
      </c>
      <c r="I4993" s="24" t="s">
        <v>201</v>
      </c>
      <c r="K4993" s="24" t="s">
        <v>2843</v>
      </c>
      <c r="L4993" s="24" t="s">
        <v>2753</v>
      </c>
      <c r="M4993" s="23" t="str">
        <f>VLOOKUP($L4993,Product_Data[#All],2,FALSE)</f>
        <v>Product 41</v>
      </c>
      <c r="N4993" s="23">
        <f>VLOOKUP($L4993,Product_Data[#All],3,FALSE)</f>
        <v>945</v>
      </c>
      <c r="O4993" s="23">
        <f>VLOOKUP($L4993,Product_Data[#All],4,FALSE)</f>
        <v>1889</v>
      </c>
      <c r="P4993" s="23">
        <f>VLOOKUP($L4993,Product_Data[#All],7,FALSE)</f>
        <v>283.34999999999997</v>
      </c>
      <c r="Q4993" s="24">
        <v>4</v>
      </c>
      <c r="R4993" s="22">
        <f t="shared" si="233"/>
        <v>7839.35</v>
      </c>
      <c r="S4993">
        <f t="shared" si="234"/>
        <v>6611</v>
      </c>
      <c r="T4993" s="34">
        <f t="shared" si="232"/>
        <v>3.9534425478564788E-4</v>
      </c>
    </row>
    <row r="4994" spans="4:20" x14ac:dyDescent="0.3">
      <c r="D4994" s="15" t="s">
        <v>1573</v>
      </c>
      <c r="I4994" s="22" t="s">
        <v>773</v>
      </c>
      <c r="K4994" s="22" t="s">
        <v>2844</v>
      </c>
      <c r="L4994" s="22" t="s">
        <v>2792</v>
      </c>
      <c r="M4994" s="23" t="str">
        <f>VLOOKUP($L4994,Product_Data[#All],2,FALSE)</f>
        <v>Product 29</v>
      </c>
      <c r="N4994" s="23">
        <f>VLOOKUP($L4994,Product_Data[#All],3,FALSE)</f>
        <v>1484</v>
      </c>
      <c r="O4994" s="23">
        <f>VLOOKUP($L4994,Product_Data[#All],4,FALSE)</f>
        <v>2283</v>
      </c>
      <c r="P4994" s="23">
        <f>VLOOKUP($L4994,Product_Data[#All],7,FALSE)</f>
        <v>342.45</v>
      </c>
      <c r="Q4994" s="22">
        <v>3</v>
      </c>
      <c r="R4994" s="22">
        <f t="shared" si="233"/>
        <v>7191.45</v>
      </c>
      <c r="S4994">
        <f t="shared" si="234"/>
        <v>5365</v>
      </c>
      <c r="T4994" s="34">
        <f t="shared" ref="T4994:T5057" si="235">$S4994/$V$10889</f>
        <v>3.2083223822795354E-4</v>
      </c>
    </row>
    <row r="4995" spans="4:20" x14ac:dyDescent="0.3">
      <c r="D4995" s="18" t="s">
        <v>19</v>
      </c>
      <c r="I4995" s="24" t="s">
        <v>567</v>
      </c>
      <c r="K4995" s="24" t="s">
        <v>2845</v>
      </c>
      <c r="L4995" s="24" t="s">
        <v>2818</v>
      </c>
      <c r="M4995" s="23" t="str">
        <f>VLOOKUP($L4995,Product_Data[#All],2,FALSE)</f>
        <v>Product 17</v>
      </c>
      <c r="N4995" s="23">
        <f>VLOOKUP($L4995,Product_Data[#All],3,FALSE)</f>
        <v>1108</v>
      </c>
      <c r="O4995" s="23">
        <f>VLOOKUP($L4995,Product_Data[#All],4,FALSE)</f>
        <v>1351</v>
      </c>
      <c r="P4995" s="23">
        <f>VLOOKUP($L4995,Product_Data[#All],7,FALSE)</f>
        <v>202.65</v>
      </c>
      <c r="Q4995" s="24">
        <v>3</v>
      </c>
      <c r="R4995" s="22">
        <f t="shared" ref="R4995:R5058" si="236">$Q4995*$O4995+$P4995</f>
        <v>4255.6499999999996</v>
      </c>
      <c r="S4995">
        <f t="shared" ref="S4995:S5058" si="237">$R4995-$P4995-$N4995</f>
        <v>2944.9999999999995</v>
      </c>
      <c r="T4995" s="34">
        <f t="shared" si="235"/>
        <v>1.7611387541124381E-4</v>
      </c>
    </row>
    <row r="4996" spans="4:20" x14ac:dyDescent="0.3">
      <c r="D4996" s="15" t="s">
        <v>1607</v>
      </c>
      <c r="I4996" s="22" t="s">
        <v>808</v>
      </c>
      <c r="K4996" s="22" t="s">
        <v>2846</v>
      </c>
      <c r="L4996" s="22" t="s">
        <v>2818</v>
      </c>
      <c r="M4996" s="23" t="str">
        <f>VLOOKUP($L4996,Product_Data[#All],2,FALSE)</f>
        <v>Product 17</v>
      </c>
      <c r="N4996" s="23">
        <f>VLOOKUP($L4996,Product_Data[#All],3,FALSE)</f>
        <v>1108</v>
      </c>
      <c r="O4996" s="23">
        <f>VLOOKUP($L4996,Product_Data[#All],4,FALSE)</f>
        <v>1351</v>
      </c>
      <c r="P4996" s="23">
        <f>VLOOKUP($L4996,Product_Data[#All],7,FALSE)</f>
        <v>202.65</v>
      </c>
      <c r="Q4996" s="22">
        <v>1</v>
      </c>
      <c r="R4996" s="22">
        <f t="shared" si="236"/>
        <v>1553.65</v>
      </c>
      <c r="S4996">
        <f t="shared" si="237"/>
        <v>243</v>
      </c>
      <c r="T4996" s="34">
        <f t="shared" si="235"/>
        <v>1.4531637258041512E-5</v>
      </c>
    </row>
    <row r="4997" spans="4:20" x14ac:dyDescent="0.3">
      <c r="D4997" s="18" t="s">
        <v>1576</v>
      </c>
      <c r="I4997" s="24" t="s">
        <v>682</v>
      </c>
      <c r="K4997" s="24" t="s">
        <v>2847</v>
      </c>
      <c r="L4997" s="24" t="s">
        <v>2736</v>
      </c>
      <c r="M4997" s="23" t="str">
        <f>VLOOKUP($L4997,Product_Data[#All],2,FALSE)</f>
        <v>Product 42</v>
      </c>
      <c r="N4997" s="23">
        <f>VLOOKUP($L4997,Product_Data[#All],3,FALSE)</f>
        <v>1090</v>
      </c>
      <c r="O4997" s="23">
        <f>VLOOKUP($L4997,Product_Data[#All],4,FALSE)</f>
        <v>1380</v>
      </c>
      <c r="P4997" s="23">
        <f>VLOOKUP($L4997,Product_Data[#All],7,FALSE)</f>
        <v>207</v>
      </c>
      <c r="Q4997" s="24">
        <v>1</v>
      </c>
      <c r="R4997" s="22">
        <f t="shared" si="236"/>
        <v>1587</v>
      </c>
      <c r="S4997">
        <f t="shared" si="237"/>
        <v>290</v>
      </c>
      <c r="T4997" s="34">
        <f t="shared" si="235"/>
        <v>1.7342283147456949E-5</v>
      </c>
    </row>
    <row r="4998" spans="4:20" x14ac:dyDescent="0.3">
      <c r="D4998" s="15" t="s">
        <v>19</v>
      </c>
      <c r="I4998" s="22" t="s">
        <v>399</v>
      </c>
      <c r="K4998" s="22" t="s">
        <v>2848</v>
      </c>
      <c r="L4998" s="22" t="s">
        <v>2813</v>
      </c>
      <c r="M4998" s="23" t="str">
        <f>VLOOKUP($L4998,Product_Data[#All],2,FALSE)</f>
        <v>Product 19</v>
      </c>
      <c r="N4998" s="23">
        <f>VLOOKUP($L4998,Product_Data[#All],3,FALSE)</f>
        <v>1321</v>
      </c>
      <c r="O4998" s="23">
        <f>VLOOKUP($L4998,Product_Data[#All],4,FALSE)</f>
        <v>1972</v>
      </c>
      <c r="P4998" s="23">
        <f>VLOOKUP($L4998,Product_Data[#All],7,FALSE)</f>
        <v>295.8</v>
      </c>
      <c r="Q4998" s="22">
        <v>3</v>
      </c>
      <c r="R4998" s="22">
        <f t="shared" si="236"/>
        <v>6211.8</v>
      </c>
      <c r="S4998">
        <f t="shared" si="237"/>
        <v>4595</v>
      </c>
      <c r="T4998" s="34">
        <f t="shared" si="235"/>
        <v>2.7478548642263681E-4</v>
      </c>
    </row>
    <row r="4999" spans="4:20" x14ac:dyDescent="0.3">
      <c r="D4999" s="18" t="s">
        <v>15</v>
      </c>
      <c r="I4999" s="24" t="s">
        <v>443</v>
      </c>
      <c r="K4999" s="24" t="s">
        <v>2849</v>
      </c>
      <c r="L4999" s="24" t="s">
        <v>2732</v>
      </c>
      <c r="M4999" s="23" t="str">
        <f>VLOOKUP($L4999,Product_Data[#All],2,FALSE)</f>
        <v>Product 80</v>
      </c>
      <c r="N4999" s="23">
        <f>VLOOKUP($L4999,Product_Data[#All],3,FALSE)</f>
        <v>1363</v>
      </c>
      <c r="O4999" s="23">
        <f>VLOOKUP($L4999,Product_Data[#All],4,FALSE)</f>
        <v>1725</v>
      </c>
      <c r="P4999" s="23">
        <f>VLOOKUP($L4999,Product_Data[#All],7,FALSE)</f>
        <v>258.75</v>
      </c>
      <c r="Q4999" s="24">
        <v>3</v>
      </c>
      <c r="R4999" s="22">
        <f t="shared" si="236"/>
        <v>5433.75</v>
      </c>
      <c r="S4999">
        <f t="shared" si="237"/>
        <v>3812</v>
      </c>
      <c r="T4999" s="34">
        <f t="shared" si="235"/>
        <v>2.2796132192450305E-4</v>
      </c>
    </row>
    <row r="5000" spans="4:20" x14ac:dyDescent="0.3">
      <c r="D5000" s="15" t="s">
        <v>40</v>
      </c>
      <c r="I5000" s="22" t="s">
        <v>141</v>
      </c>
      <c r="K5000" s="22" t="s">
        <v>2850</v>
      </c>
      <c r="L5000" s="22" t="s">
        <v>2731</v>
      </c>
      <c r="M5000" s="23" t="str">
        <f>VLOOKUP($L5000,Product_Data[#All],2,FALSE)</f>
        <v>Product 30</v>
      </c>
      <c r="N5000" s="23">
        <f>VLOOKUP($L5000,Product_Data[#All],3,FALSE)</f>
        <v>1294</v>
      </c>
      <c r="O5000" s="23">
        <f>VLOOKUP($L5000,Product_Data[#All],4,FALSE)</f>
        <v>1848</v>
      </c>
      <c r="P5000" s="23">
        <f>VLOOKUP($L5000,Product_Data[#All],7,FALSE)</f>
        <v>277.2</v>
      </c>
      <c r="Q5000" s="22">
        <v>2</v>
      </c>
      <c r="R5000" s="22">
        <f t="shared" si="236"/>
        <v>3973.2</v>
      </c>
      <c r="S5000">
        <f t="shared" si="237"/>
        <v>2402</v>
      </c>
      <c r="T5000" s="34">
        <f t="shared" si="235"/>
        <v>1.4364194524203996E-4</v>
      </c>
    </row>
    <row r="5001" spans="4:20" x14ac:dyDescent="0.3">
      <c r="D5001" s="18" t="s">
        <v>34</v>
      </c>
      <c r="I5001" s="24" t="s">
        <v>511</v>
      </c>
      <c r="K5001" s="24" t="s">
        <v>2851</v>
      </c>
      <c r="L5001" s="24" t="s">
        <v>2785</v>
      </c>
      <c r="M5001" s="23" t="str">
        <f>VLOOKUP($L5001,Product_Data[#All],2,FALSE)</f>
        <v>Product 93</v>
      </c>
      <c r="N5001" s="23">
        <f>VLOOKUP($L5001,Product_Data[#All],3,FALSE)</f>
        <v>1295</v>
      </c>
      <c r="O5001" s="23">
        <f>VLOOKUP($L5001,Product_Data[#All],4,FALSE)</f>
        <v>1639</v>
      </c>
      <c r="P5001" s="23">
        <f>VLOOKUP($L5001,Product_Data[#All],7,FALSE)</f>
        <v>245.85</v>
      </c>
      <c r="Q5001" s="24">
        <v>1</v>
      </c>
      <c r="R5001" s="22">
        <f t="shared" si="236"/>
        <v>1884.85</v>
      </c>
      <c r="S5001">
        <f t="shared" si="237"/>
        <v>344</v>
      </c>
      <c r="T5001" s="34">
        <f t="shared" si="235"/>
        <v>2.0571535871466172E-5</v>
      </c>
    </row>
    <row r="5002" spans="4:20" x14ac:dyDescent="0.3">
      <c r="D5002" s="15" t="s">
        <v>1604</v>
      </c>
      <c r="I5002" s="22" t="s">
        <v>263</v>
      </c>
      <c r="K5002" s="22" t="s">
        <v>2852</v>
      </c>
      <c r="L5002" s="22" t="s">
        <v>2819</v>
      </c>
      <c r="M5002" s="23" t="str">
        <f>VLOOKUP($L5002,Product_Data[#All],2,FALSE)</f>
        <v>Product 64</v>
      </c>
      <c r="N5002" s="23">
        <f>VLOOKUP($L5002,Product_Data[#All],3,FALSE)</f>
        <v>871</v>
      </c>
      <c r="O5002" s="23">
        <f>VLOOKUP($L5002,Product_Data[#All],4,FALSE)</f>
        <v>1708</v>
      </c>
      <c r="P5002" s="23">
        <f>VLOOKUP($L5002,Product_Data[#All],7,FALSE)</f>
        <v>256.2</v>
      </c>
      <c r="Q5002" s="22">
        <v>3</v>
      </c>
      <c r="R5002" s="22">
        <f t="shared" si="236"/>
        <v>5380.2</v>
      </c>
      <c r="S5002">
        <f t="shared" si="237"/>
        <v>4253</v>
      </c>
      <c r="T5002" s="34">
        <f t="shared" si="235"/>
        <v>2.5433355250391174E-4</v>
      </c>
    </row>
    <row r="5003" spans="4:20" x14ac:dyDescent="0.3">
      <c r="D5003" s="18" t="s">
        <v>23</v>
      </c>
      <c r="I5003" s="24" t="s">
        <v>560</v>
      </c>
      <c r="K5003" s="24" t="s">
        <v>2853</v>
      </c>
      <c r="L5003" s="24" t="s">
        <v>2831</v>
      </c>
      <c r="M5003" s="23" t="str">
        <f>VLOOKUP($L5003,Product_Data[#All],2,FALSE)</f>
        <v>Product 71</v>
      </c>
      <c r="N5003" s="23">
        <f>VLOOKUP($L5003,Product_Data[#All],3,FALSE)</f>
        <v>1220</v>
      </c>
      <c r="O5003" s="23">
        <f>VLOOKUP($L5003,Product_Data[#All],4,FALSE)</f>
        <v>1671</v>
      </c>
      <c r="P5003" s="23">
        <f>VLOOKUP($L5003,Product_Data[#All],7,FALSE)</f>
        <v>250.64999999999998</v>
      </c>
      <c r="Q5003" s="24">
        <v>1</v>
      </c>
      <c r="R5003" s="22">
        <f t="shared" si="236"/>
        <v>1921.65</v>
      </c>
      <c r="S5003">
        <f t="shared" si="237"/>
        <v>451</v>
      </c>
      <c r="T5003" s="34">
        <f t="shared" si="235"/>
        <v>2.6970240343114081E-5</v>
      </c>
    </row>
    <row r="5004" spans="4:20" x14ac:dyDescent="0.3">
      <c r="D5004" s="15" t="s">
        <v>1581</v>
      </c>
      <c r="I5004" s="22" t="s">
        <v>282</v>
      </c>
      <c r="K5004" s="22" t="s">
        <v>2854</v>
      </c>
      <c r="L5004" s="22" t="s">
        <v>2816</v>
      </c>
      <c r="M5004" s="23" t="str">
        <f>VLOOKUP($L5004,Product_Data[#All],2,FALSE)</f>
        <v>Product 85</v>
      </c>
      <c r="N5004" s="23">
        <f>VLOOKUP($L5004,Product_Data[#All],3,FALSE)</f>
        <v>1230</v>
      </c>
      <c r="O5004" s="23">
        <f>VLOOKUP($L5004,Product_Data[#All],4,FALSE)</f>
        <v>1783</v>
      </c>
      <c r="P5004" s="23">
        <f>VLOOKUP($L5004,Product_Data[#All],7,FALSE)</f>
        <v>267.45</v>
      </c>
      <c r="Q5004" s="22">
        <v>3</v>
      </c>
      <c r="R5004" s="22">
        <f t="shared" si="236"/>
        <v>5616.45</v>
      </c>
      <c r="S5004">
        <f t="shared" si="237"/>
        <v>4119</v>
      </c>
      <c r="T5004" s="34">
        <f t="shared" si="235"/>
        <v>2.463202216702592E-4</v>
      </c>
    </row>
    <row r="5005" spans="4:20" x14ac:dyDescent="0.3">
      <c r="D5005" s="18" t="s">
        <v>36</v>
      </c>
      <c r="I5005" s="24" t="s">
        <v>620</v>
      </c>
      <c r="K5005" s="24" t="s">
        <v>2855</v>
      </c>
      <c r="L5005" s="24" t="s">
        <v>2749</v>
      </c>
      <c r="M5005" s="23" t="str">
        <f>VLOOKUP($L5005,Product_Data[#All],2,FALSE)</f>
        <v>Product 44</v>
      </c>
      <c r="N5005" s="23">
        <f>VLOOKUP($L5005,Product_Data[#All],3,FALSE)</f>
        <v>425</v>
      </c>
      <c r="O5005" s="23">
        <f>VLOOKUP($L5005,Product_Data[#All],4,FALSE)</f>
        <v>545</v>
      </c>
      <c r="P5005" s="23">
        <f>VLOOKUP($L5005,Product_Data[#All],7,FALSE)</f>
        <v>81.75</v>
      </c>
      <c r="Q5005" s="24">
        <v>1</v>
      </c>
      <c r="R5005" s="22">
        <f t="shared" si="236"/>
        <v>626.75</v>
      </c>
      <c r="S5005">
        <f t="shared" si="237"/>
        <v>120</v>
      </c>
      <c r="T5005" s="34">
        <f t="shared" si="235"/>
        <v>7.1761171644649438E-6</v>
      </c>
    </row>
    <row r="5006" spans="4:20" x14ac:dyDescent="0.3">
      <c r="D5006" s="15" t="s">
        <v>27</v>
      </c>
      <c r="I5006" s="22" t="s">
        <v>748</v>
      </c>
      <c r="K5006" s="22" t="s">
        <v>2856</v>
      </c>
      <c r="L5006" s="22" t="s">
        <v>2799</v>
      </c>
      <c r="M5006" s="23" t="str">
        <f>VLOOKUP($L5006,Product_Data[#All],2,FALSE)</f>
        <v>Product 52</v>
      </c>
      <c r="N5006" s="23">
        <f>VLOOKUP($L5006,Product_Data[#All],3,FALSE)</f>
        <v>732</v>
      </c>
      <c r="O5006" s="23">
        <f>VLOOKUP($L5006,Product_Data[#All],4,FALSE)</f>
        <v>1077</v>
      </c>
      <c r="P5006" s="23">
        <f>VLOOKUP($L5006,Product_Data[#All],7,FALSE)</f>
        <v>161.54999999999998</v>
      </c>
      <c r="Q5006" s="22">
        <v>1</v>
      </c>
      <c r="R5006" s="22">
        <f t="shared" si="236"/>
        <v>1238.55</v>
      </c>
      <c r="S5006">
        <f t="shared" si="237"/>
        <v>345</v>
      </c>
      <c r="T5006" s="34">
        <f t="shared" si="235"/>
        <v>2.0631336847836716E-5</v>
      </c>
    </row>
    <row r="5007" spans="4:20" x14ac:dyDescent="0.3">
      <c r="D5007" s="18" t="s">
        <v>1601</v>
      </c>
      <c r="I5007" s="24" t="s">
        <v>437</v>
      </c>
      <c r="K5007" s="24" t="s">
        <v>2857</v>
      </c>
      <c r="L5007" s="24" t="s">
        <v>2762</v>
      </c>
      <c r="M5007" s="23" t="str">
        <f>VLOOKUP($L5007,Product_Data[#All],2,FALSE)</f>
        <v>Product 25</v>
      </c>
      <c r="N5007" s="23">
        <f>VLOOKUP($L5007,Product_Data[#All],3,FALSE)</f>
        <v>292</v>
      </c>
      <c r="O5007" s="23">
        <f>VLOOKUP($L5007,Product_Data[#All],4,FALSE)</f>
        <v>356</v>
      </c>
      <c r="P5007" s="23">
        <f>VLOOKUP($L5007,Product_Data[#All],7,FALSE)</f>
        <v>53.4</v>
      </c>
      <c r="Q5007" s="24">
        <v>4</v>
      </c>
      <c r="R5007" s="22">
        <f t="shared" si="236"/>
        <v>1477.4</v>
      </c>
      <c r="S5007">
        <f t="shared" si="237"/>
        <v>1132</v>
      </c>
      <c r="T5007" s="34">
        <f t="shared" si="235"/>
        <v>6.7694705251452635E-5</v>
      </c>
    </row>
    <row r="5008" spans="4:20" x14ac:dyDescent="0.3">
      <c r="D5008" s="15" t="s">
        <v>1592</v>
      </c>
      <c r="I5008" s="22" t="s">
        <v>579</v>
      </c>
      <c r="K5008" s="22" t="s">
        <v>2858</v>
      </c>
      <c r="L5008" s="22" t="s">
        <v>2829</v>
      </c>
      <c r="M5008" s="23" t="str">
        <f>VLOOKUP($L5008,Product_Data[#All],2,FALSE)</f>
        <v>Product 7</v>
      </c>
      <c r="N5008" s="23">
        <f>VLOOKUP($L5008,Product_Data[#All],3,FALSE)</f>
        <v>1443</v>
      </c>
      <c r="O5008" s="23">
        <f>VLOOKUP($L5008,Product_Data[#All],4,FALSE)</f>
        <v>1826</v>
      </c>
      <c r="P5008" s="23">
        <f>VLOOKUP($L5008,Product_Data[#All],7,FALSE)</f>
        <v>273.89999999999998</v>
      </c>
      <c r="Q5008" s="22">
        <v>3</v>
      </c>
      <c r="R5008" s="22">
        <f t="shared" si="236"/>
        <v>5751.9</v>
      </c>
      <c r="S5008">
        <f t="shared" si="237"/>
        <v>4035</v>
      </c>
      <c r="T5008" s="34">
        <f t="shared" si="235"/>
        <v>2.4129693965513376E-4</v>
      </c>
    </row>
    <row r="5009" spans="4:20" x14ac:dyDescent="0.3">
      <c r="D5009" s="18" t="s">
        <v>1580</v>
      </c>
      <c r="I5009" s="24" t="s">
        <v>93</v>
      </c>
      <c r="K5009" s="24" t="s">
        <v>2859</v>
      </c>
      <c r="L5009" s="24" t="s">
        <v>2740</v>
      </c>
      <c r="M5009" s="23" t="str">
        <f>VLOOKUP($L5009,Product_Data[#All],2,FALSE)</f>
        <v>Product 55</v>
      </c>
      <c r="N5009" s="23">
        <f>VLOOKUP($L5009,Product_Data[#All],3,FALSE)</f>
        <v>79</v>
      </c>
      <c r="O5009" s="23">
        <f>VLOOKUP($L5009,Product_Data[#All],4,FALSE)</f>
        <v>127</v>
      </c>
      <c r="P5009" s="23">
        <f>VLOOKUP($L5009,Product_Data[#All],7,FALSE)</f>
        <v>19.05</v>
      </c>
      <c r="Q5009" s="24">
        <v>1</v>
      </c>
      <c r="R5009" s="22">
        <f t="shared" si="236"/>
        <v>146.05000000000001</v>
      </c>
      <c r="S5009">
        <f t="shared" si="237"/>
        <v>48.000000000000014</v>
      </c>
      <c r="T5009" s="34">
        <f t="shared" si="235"/>
        <v>2.8704468657859785E-6</v>
      </c>
    </row>
    <row r="5010" spans="4:20" x14ac:dyDescent="0.3">
      <c r="D5010" s="15" t="s">
        <v>19</v>
      </c>
      <c r="I5010" s="22" t="s">
        <v>383</v>
      </c>
      <c r="K5010" s="22" t="s">
        <v>2860</v>
      </c>
      <c r="L5010" s="22" t="s">
        <v>2767</v>
      </c>
      <c r="M5010" s="23" t="str">
        <f>VLOOKUP($L5010,Product_Data[#All],2,FALSE)</f>
        <v>Product 67</v>
      </c>
      <c r="N5010" s="23">
        <f>VLOOKUP($L5010,Product_Data[#All],3,FALSE)</f>
        <v>1485</v>
      </c>
      <c r="O5010" s="23">
        <f>VLOOKUP($L5010,Product_Data[#All],4,FALSE)</f>
        <v>2091</v>
      </c>
      <c r="P5010" s="23">
        <f>VLOOKUP($L5010,Product_Data[#All],7,FALSE)</f>
        <v>313.64999999999998</v>
      </c>
      <c r="Q5010" s="22">
        <v>4</v>
      </c>
      <c r="R5010" s="22">
        <f t="shared" si="236"/>
        <v>8677.65</v>
      </c>
      <c r="S5010">
        <f t="shared" si="237"/>
        <v>6879</v>
      </c>
      <c r="T5010" s="34">
        <f t="shared" si="235"/>
        <v>4.113709164529529E-4</v>
      </c>
    </row>
    <row r="5011" spans="4:20" x14ac:dyDescent="0.3">
      <c r="D5011" s="18" t="s">
        <v>1575</v>
      </c>
      <c r="I5011" s="24" t="s">
        <v>274</v>
      </c>
      <c r="K5011" s="24" t="s">
        <v>2861</v>
      </c>
      <c r="L5011" s="24" t="s">
        <v>2799</v>
      </c>
      <c r="M5011" s="23" t="str">
        <f>VLOOKUP($L5011,Product_Data[#All],2,FALSE)</f>
        <v>Product 52</v>
      </c>
      <c r="N5011" s="23">
        <f>VLOOKUP($L5011,Product_Data[#All],3,FALSE)</f>
        <v>732</v>
      </c>
      <c r="O5011" s="23">
        <f>VLOOKUP($L5011,Product_Data[#All],4,FALSE)</f>
        <v>1077</v>
      </c>
      <c r="P5011" s="23">
        <f>VLOOKUP($L5011,Product_Data[#All],7,FALSE)</f>
        <v>161.54999999999998</v>
      </c>
      <c r="Q5011" s="24">
        <v>3</v>
      </c>
      <c r="R5011" s="22">
        <f t="shared" si="236"/>
        <v>3392.55</v>
      </c>
      <c r="S5011">
        <f t="shared" si="237"/>
        <v>2499</v>
      </c>
      <c r="T5011" s="34">
        <f t="shared" si="235"/>
        <v>1.4944263994998247E-4</v>
      </c>
    </row>
    <row r="5012" spans="4:20" x14ac:dyDescent="0.3">
      <c r="D5012" s="15" t="s">
        <v>1585</v>
      </c>
      <c r="I5012" s="22" t="s">
        <v>212</v>
      </c>
      <c r="K5012" s="22" t="s">
        <v>2862</v>
      </c>
      <c r="L5012" s="22" t="s">
        <v>2812</v>
      </c>
      <c r="M5012" s="23" t="str">
        <f>VLOOKUP($L5012,Product_Data[#All],2,FALSE)</f>
        <v>Product 40</v>
      </c>
      <c r="N5012" s="23">
        <f>VLOOKUP($L5012,Product_Data[#All],3,FALSE)</f>
        <v>409</v>
      </c>
      <c r="O5012" s="23">
        <f>VLOOKUP($L5012,Product_Data[#All],4,FALSE)</f>
        <v>817</v>
      </c>
      <c r="P5012" s="23">
        <f>VLOOKUP($L5012,Product_Data[#All],7,FALSE)</f>
        <v>122.55</v>
      </c>
      <c r="Q5012" s="22">
        <v>3</v>
      </c>
      <c r="R5012" s="22">
        <f t="shared" si="236"/>
        <v>2573.5500000000002</v>
      </c>
      <c r="S5012">
        <f t="shared" si="237"/>
        <v>2042</v>
      </c>
      <c r="T5012" s="34">
        <f t="shared" si="235"/>
        <v>1.2211359374864514E-4</v>
      </c>
    </row>
    <row r="5013" spans="4:20" x14ac:dyDescent="0.3">
      <c r="D5013" s="18" t="s">
        <v>1595</v>
      </c>
      <c r="I5013" s="24" t="s">
        <v>405</v>
      </c>
      <c r="K5013" s="24" t="s">
        <v>2863</v>
      </c>
      <c r="L5013" s="24" t="s">
        <v>2737</v>
      </c>
      <c r="M5013" s="23" t="str">
        <f>VLOOKUP($L5013,Product_Data[#All],2,FALSE)</f>
        <v>Product 47</v>
      </c>
      <c r="N5013" s="23">
        <f>VLOOKUP($L5013,Product_Data[#All],3,FALSE)</f>
        <v>1518</v>
      </c>
      <c r="O5013" s="23">
        <f>VLOOKUP($L5013,Product_Data[#All],4,FALSE)</f>
        <v>2410</v>
      </c>
      <c r="P5013" s="23">
        <f>VLOOKUP($L5013,Product_Data[#All],7,FALSE)</f>
        <v>361.5</v>
      </c>
      <c r="Q5013" s="24">
        <v>1</v>
      </c>
      <c r="R5013" s="22">
        <f t="shared" si="236"/>
        <v>2771.5</v>
      </c>
      <c r="S5013">
        <f t="shared" si="237"/>
        <v>892</v>
      </c>
      <c r="T5013" s="34">
        <f t="shared" si="235"/>
        <v>5.334247092252275E-5</v>
      </c>
    </row>
    <row r="5014" spans="4:20" x14ac:dyDescent="0.3">
      <c r="D5014" s="15" t="s">
        <v>13</v>
      </c>
      <c r="I5014" s="22" t="s">
        <v>456</v>
      </c>
      <c r="K5014" s="22" t="s">
        <v>2864</v>
      </c>
      <c r="L5014" s="22" t="s">
        <v>2754</v>
      </c>
      <c r="M5014" s="23" t="str">
        <f>VLOOKUP($L5014,Product_Data[#All],2,FALSE)</f>
        <v>Product 77</v>
      </c>
      <c r="N5014" s="23">
        <f>VLOOKUP($L5014,Product_Data[#All],3,FALSE)</f>
        <v>791</v>
      </c>
      <c r="O5014" s="23">
        <f>VLOOKUP($L5014,Product_Data[#All],4,FALSE)</f>
        <v>1522</v>
      </c>
      <c r="P5014" s="23">
        <f>VLOOKUP($L5014,Product_Data[#All],7,FALSE)</f>
        <v>228.29999999999998</v>
      </c>
      <c r="Q5014" s="22">
        <v>1</v>
      </c>
      <c r="R5014" s="22">
        <f t="shared" si="236"/>
        <v>1750.3</v>
      </c>
      <c r="S5014">
        <f t="shared" si="237"/>
        <v>731</v>
      </c>
      <c r="T5014" s="34">
        <f t="shared" si="235"/>
        <v>4.3714513726865622E-5</v>
      </c>
    </row>
    <row r="5015" spans="4:20" x14ac:dyDescent="0.3">
      <c r="D5015" s="18" t="s">
        <v>1601</v>
      </c>
      <c r="I5015" s="24" t="s">
        <v>380</v>
      </c>
      <c r="K5015" s="24" t="s">
        <v>2865</v>
      </c>
      <c r="L5015" s="24" t="s">
        <v>2784</v>
      </c>
      <c r="M5015" s="23" t="str">
        <f>VLOOKUP($L5015,Product_Data[#All],2,FALSE)</f>
        <v>Product 2</v>
      </c>
      <c r="N5015" s="23">
        <f>VLOOKUP($L5015,Product_Data[#All],3,FALSE)</f>
        <v>504</v>
      </c>
      <c r="O5015" s="23">
        <f>VLOOKUP($L5015,Product_Data[#All],4,FALSE)</f>
        <v>951</v>
      </c>
      <c r="P5015" s="23">
        <f>VLOOKUP($L5015,Product_Data[#All],7,FALSE)</f>
        <v>142.65</v>
      </c>
      <c r="Q5015" s="24">
        <v>1</v>
      </c>
      <c r="R5015" s="22">
        <f t="shared" si="236"/>
        <v>1093.6500000000001</v>
      </c>
      <c r="S5015">
        <f t="shared" si="237"/>
        <v>447.00000000000011</v>
      </c>
      <c r="T5015" s="34">
        <f t="shared" si="235"/>
        <v>2.6731036437631922E-5</v>
      </c>
    </row>
    <row r="5016" spans="4:20" x14ac:dyDescent="0.3">
      <c r="D5016" s="15" t="s">
        <v>1584</v>
      </c>
      <c r="I5016" s="22" t="s">
        <v>549</v>
      </c>
      <c r="K5016" s="22" t="s">
        <v>2866</v>
      </c>
      <c r="L5016" s="22" t="s">
        <v>2756</v>
      </c>
      <c r="M5016" s="23" t="str">
        <f>VLOOKUP($L5016,Product_Data[#All],2,FALSE)</f>
        <v>Product 13</v>
      </c>
      <c r="N5016" s="23">
        <f>VLOOKUP($L5016,Product_Data[#All],3,FALSE)</f>
        <v>947</v>
      </c>
      <c r="O5016" s="23">
        <f>VLOOKUP($L5016,Product_Data[#All],4,FALSE)</f>
        <v>1353</v>
      </c>
      <c r="P5016" s="23">
        <f>VLOOKUP($L5016,Product_Data[#All],7,FALSE)</f>
        <v>202.95</v>
      </c>
      <c r="Q5016" s="22">
        <v>1</v>
      </c>
      <c r="R5016" s="22">
        <f t="shared" si="236"/>
        <v>1555.95</v>
      </c>
      <c r="S5016">
        <f t="shared" si="237"/>
        <v>406</v>
      </c>
      <c r="T5016" s="34">
        <f t="shared" si="235"/>
        <v>2.4279196406439729E-5</v>
      </c>
    </row>
    <row r="5017" spans="4:20" x14ac:dyDescent="0.3">
      <c r="D5017" s="18" t="s">
        <v>1572</v>
      </c>
      <c r="I5017" s="24" t="s">
        <v>378</v>
      </c>
      <c r="K5017" s="24" t="s">
        <v>2867</v>
      </c>
      <c r="L5017" s="24" t="s">
        <v>2740</v>
      </c>
      <c r="M5017" s="23" t="str">
        <f>VLOOKUP($L5017,Product_Data[#All],2,FALSE)</f>
        <v>Product 55</v>
      </c>
      <c r="N5017" s="23">
        <f>VLOOKUP($L5017,Product_Data[#All],3,FALSE)</f>
        <v>79</v>
      </c>
      <c r="O5017" s="23">
        <f>VLOOKUP($L5017,Product_Data[#All],4,FALSE)</f>
        <v>127</v>
      </c>
      <c r="P5017" s="23">
        <f>VLOOKUP($L5017,Product_Data[#All],7,FALSE)</f>
        <v>19.05</v>
      </c>
      <c r="Q5017" s="24">
        <v>1</v>
      </c>
      <c r="R5017" s="22">
        <f t="shared" si="236"/>
        <v>146.05000000000001</v>
      </c>
      <c r="S5017">
        <f t="shared" si="237"/>
        <v>48.000000000000014</v>
      </c>
      <c r="T5017" s="34">
        <f t="shared" si="235"/>
        <v>2.8704468657859785E-6</v>
      </c>
    </row>
    <row r="5018" spans="4:20" x14ac:dyDescent="0.3">
      <c r="D5018" s="15" t="s">
        <v>1568</v>
      </c>
      <c r="I5018" s="22" t="s">
        <v>653</v>
      </c>
      <c r="K5018" s="22" t="s">
        <v>2868</v>
      </c>
      <c r="L5018" s="22" t="s">
        <v>2767</v>
      </c>
      <c r="M5018" s="23" t="str">
        <f>VLOOKUP($L5018,Product_Data[#All],2,FALSE)</f>
        <v>Product 67</v>
      </c>
      <c r="N5018" s="23">
        <f>VLOOKUP($L5018,Product_Data[#All],3,FALSE)</f>
        <v>1485</v>
      </c>
      <c r="O5018" s="23">
        <f>VLOOKUP($L5018,Product_Data[#All],4,FALSE)</f>
        <v>2091</v>
      </c>
      <c r="P5018" s="23">
        <f>VLOOKUP($L5018,Product_Data[#All],7,FALSE)</f>
        <v>313.64999999999998</v>
      </c>
      <c r="Q5018" s="22">
        <v>2</v>
      </c>
      <c r="R5018" s="22">
        <f t="shared" si="236"/>
        <v>4495.6499999999996</v>
      </c>
      <c r="S5018">
        <f t="shared" si="237"/>
        <v>2697</v>
      </c>
      <c r="T5018" s="34">
        <f t="shared" si="235"/>
        <v>1.6128323327134963E-4</v>
      </c>
    </row>
    <row r="5019" spans="4:20" x14ac:dyDescent="0.3">
      <c r="D5019" s="18" t="s">
        <v>30</v>
      </c>
      <c r="I5019" s="24" t="s">
        <v>190</v>
      </c>
      <c r="K5019" s="24" t="s">
        <v>2869</v>
      </c>
      <c r="L5019" s="24" t="s">
        <v>2830</v>
      </c>
      <c r="M5019" s="23" t="str">
        <f>VLOOKUP($L5019,Product_Data[#All],2,FALSE)</f>
        <v>Product 16</v>
      </c>
      <c r="N5019" s="23">
        <f>VLOOKUP($L5019,Product_Data[#All],3,FALSE)</f>
        <v>389</v>
      </c>
      <c r="O5019" s="23">
        <f>VLOOKUP($L5019,Product_Data[#All],4,FALSE)</f>
        <v>637</v>
      </c>
      <c r="P5019" s="23">
        <f>VLOOKUP($L5019,Product_Data[#All],7,FALSE)</f>
        <v>95.55</v>
      </c>
      <c r="Q5019" s="24">
        <v>1</v>
      </c>
      <c r="R5019" s="22">
        <f t="shared" si="236"/>
        <v>732.55</v>
      </c>
      <c r="S5019">
        <f t="shared" si="237"/>
        <v>248</v>
      </c>
      <c r="T5019" s="34">
        <f t="shared" si="235"/>
        <v>1.4830642139894218E-5</v>
      </c>
    </row>
    <row r="5020" spans="4:20" x14ac:dyDescent="0.3">
      <c r="D5020" s="15" t="s">
        <v>1606</v>
      </c>
      <c r="I5020" s="22" t="s">
        <v>745</v>
      </c>
      <c r="K5020" s="22" t="s">
        <v>2870</v>
      </c>
      <c r="L5020" s="22" t="s">
        <v>2747</v>
      </c>
      <c r="M5020" s="23" t="str">
        <f>VLOOKUP($L5020,Product_Data[#All],2,FALSE)</f>
        <v>Product 94</v>
      </c>
      <c r="N5020" s="23">
        <f>VLOOKUP($L5020,Product_Data[#All],3,FALSE)</f>
        <v>90</v>
      </c>
      <c r="O5020" s="23">
        <f>VLOOKUP($L5020,Product_Data[#All],4,FALSE)</f>
        <v>112</v>
      </c>
      <c r="P5020" s="23">
        <f>VLOOKUP($L5020,Product_Data[#All],7,FALSE)</f>
        <v>16.8</v>
      </c>
      <c r="Q5020" s="22">
        <v>1</v>
      </c>
      <c r="R5020" s="22">
        <f t="shared" si="236"/>
        <v>128.80000000000001</v>
      </c>
      <c r="S5020">
        <f t="shared" si="237"/>
        <v>22.000000000000014</v>
      </c>
      <c r="T5020" s="34">
        <f t="shared" si="235"/>
        <v>1.3156214801519073E-6</v>
      </c>
    </row>
    <row r="5021" spans="4:20" x14ac:dyDescent="0.3">
      <c r="D5021" s="18" t="s">
        <v>1570</v>
      </c>
      <c r="I5021" s="24" t="s">
        <v>811</v>
      </c>
      <c r="K5021" s="24" t="s">
        <v>2871</v>
      </c>
      <c r="L5021" s="24" t="s">
        <v>2787</v>
      </c>
      <c r="M5021" s="23" t="str">
        <f>VLOOKUP($L5021,Product_Data[#All],2,FALSE)</f>
        <v>Product 21</v>
      </c>
      <c r="N5021" s="23">
        <f>VLOOKUP($L5021,Product_Data[#All],3,FALSE)</f>
        <v>1223</v>
      </c>
      <c r="O5021" s="23">
        <f>VLOOKUP($L5021,Product_Data[#All],4,FALSE)</f>
        <v>2005</v>
      </c>
      <c r="P5021" s="23">
        <f>VLOOKUP($L5021,Product_Data[#All],7,FALSE)</f>
        <v>300.75</v>
      </c>
      <c r="Q5021" s="24">
        <v>3</v>
      </c>
      <c r="R5021" s="22">
        <f t="shared" si="236"/>
        <v>6315.75</v>
      </c>
      <c r="S5021">
        <f t="shared" si="237"/>
        <v>4792</v>
      </c>
      <c r="T5021" s="34">
        <f t="shared" si="235"/>
        <v>2.8656627876763341E-4</v>
      </c>
    </row>
    <row r="5022" spans="4:20" x14ac:dyDescent="0.3">
      <c r="D5022" s="15" t="s">
        <v>1580</v>
      </c>
      <c r="I5022" s="22" t="s">
        <v>355</v>
      </c>
      <c r="K5022" s="22" t="s">
        <v>2872</v>
      </c>
      <c r="L5022" s="22" t="s">
        <v>2745</v>
      </c>
      <c r="M5022" s="23" t="str">
        <f>VLOOKUP($L5022,Product_Data[#All],2,FALSE)</f>
        <v>Product 28</v>
      </c>
      <c r="N5022" s="23">
        <f>VLOOKUP($L5022,Product_Data[#All],3,FALSE)</f>
        <v>1473</v>
      </c>
      <c r="O5022" s="23">
        <f>VLOOKUP($L5022,Product_Data[#All],4,FALSE)</f>
        <v>2497</v>
      </c>
      <c r="P5022" s="23">
        <f>VLOOKUP($L5022,Product_Data[#All],7,FALSE)</f>
        <v>374.55</v>
      </c>
      <c r="Q5022" s="22">
        <v>4</v>
      </c>
      <c r="R5022" s="22">
        <f t="shared" si="236"/>
        <v>10362.549999999999</v>
      </c>
      <c r="S5022">
        <f t="shared" si="237"/>
        <v>8515</v>
      </c>
      <c r="T5022" s="34">
        <f t="shared" si="235"/>
        <v>5.0920531379515836E-4</v>
      </c>
    </row>
    <row r="5023" spans="4:20" x14ac:dyDescent="0.3">
      <c r="D5023" s="18" t="s">
        <v>1603</v>
      </c>
      <c r="I5023" s="24" t="s">
        <v>570</v>
      </c>
      <c r="K5023" s="24" t="s">
        <v>2873</v>
      </c>
      <c r="L5023" s="24" t="s">
        <v>2777</v>
      </c>
      <c r="M5023" s="23" t="str">
        <f>VLOOKUP($L5023,Product_Data[#All],2,FALSE)</f>
        <v>Product 69</v>
      </c>
      <c r="N5023" s="23">
        <f>VLOOKUP($L5023,Product_Data[#All],3,FALSE)</f>
        <v>900</v>
      </c>
      <c r="O5023" s="23">
        <f>VLOOKUP($L5023,Product_Data[#All],4,FALSE)</f>
        <v>1500</v>
      </c>
      <c r="P5023" s="23">
        <f>VLOOKUP($L5023,Product_Data[#All],7,FALSE)</f>
        <v>225</v>
      </c>
      <c r="Q5023" s="24">
        <v>3</v>
      </c>
      <c r="R5023" s="22">
        <f t="shared" si="236"/>
        <v>4725</v>
      </c>
      <c r="S5023">
        <f t="shared" si="237"/>
        <v>3600</v>
      </c>
      <c r="T5023" s="34">
        <f t="shared" si="235"/>
        <v>2.1528351493394832E-4</v>
      </c>
    </row>
    <row r="5024" spans="4:20" x14ac:dyDescent="0.3">
      <c r="D5024" s="15" t="s">
        <v>1582</v>
      </c>
      <c r="I5024" s="22" t="s">
        <v>284</v>
      </c>
      <c r="K5024" s="22" t="s">
        <v>2874</v>
      </c>
      <c r="L5024" s="22" t="s">
        <v>2805</v>
      </c>
      <c r="M5024" s="23" t="str">
        <f>VLOOKUP($L5024,Product_Data[#All],2,FALSE)</f>
        <v>Product 26</v>
      </c>
      <c r="N5024" s="23">
        <f>VLOOKUP($L5024,Product_Data[#All],3,FALSE)</f>
        <v>387</v>
      </c>
      <c r="O5024" s="23">
        <f>VLOOKUP($L5024,Product_Data[#All],4,FALSE)</f>
        <v>667</v>
      </c>
      <c r="P5024" s="23">
        <f>VLOOKUP($L5024,Product_Data[#All],7,FALSE)</f>
        <v>100.05</v>
      </c>
      <c r="Q5024" s="22">
        <v>2</v>
      </c>
      <c r="R5024" s="22">
        <f t="shared" si="236"/>
        <v>1434.05</v>
      </c>
      <c r="S5024">
        <f t="shared" si="237"/>
        <v>947</v>
      </c>
      <c r="T5024" s="34">
        <f t="shared" si="235"/>
        <v>5.6631524622902521E-5</v>
      </c>
    </row>
    <row r="5025" spans="4:20" x14ac:dyDescent="0.3">
      <c r="D5025" s="18" t="s">
        <v>1571</v>
      </c>
      <c r="I5025" s="24" t="s">
        <v>127</v>
      </c>
      <c r="K5025" s="24" t="s">
        <v>2875</v>
      </c>
      <c r="L5025" s="24" t="s">
        <v>2770</v>
      </c>
      <c r="M5025" s="23" t="str">
        <f>VLOOKUP($L5025,Product_Data[#All],2,FALSE)</f>
        <v>Product 4</v>
      </c>
      <c r="N5025" s="23">
        <f>VLOOKUP($L5025,Product_Data[#All],3,FALSE)</f>
        <v>1516</v>
      </c>
      <c r="O5025" s="23">
        <f>VLOOKUP($L5025,Product_Data[#All],4,FALSE)</f>
        <v>1783</v>
      </c>
      <c r="P5025" s="23">
        <f>VLOOKUP($L5025,Product_Data[#All],7,FALSE)</f>
        <v>267.45</v>
      </c>
      <c r="Q5025" s="24">
        <v>1</v>
      </c>
      <c r="R5025" s="22">
        <f t="shared" si="236"/>
        <v>2050.4499999999998</v>
      </c>
      <c r="S5025">
        <f t="shared" si="237"/>
        <v>266.99999999999977</v>
      </c>
      <c r="T5025" s="34">
        <f t="shared" si="235"/>
        <v>1.5966860690934487E-5</v>
      </c>
    </row>
    <row r="5026" spans="4:20" x14ac:dyDescent="0.3">
      <c r="D5026" s="15" t="s">
        <v>1578</v>
      </c>
      <c r="I5026" s="22" t="s">
        <v>327</v>
      </c>
      <c r="K5026" s="22" t="s">
        <v>2876</v>
      </c>
      <c r="L5026" s="22" t="s">
        <v>2752</v>
      </c>
      <c r="M5026" s="23" t="str">
        <f>VLOOKUP($L5026,Product_Data[#All],2,FALSE)</f>
        <v>Product 5</v>
      </c>
      <c r="N5026" s="23">
        <f>VLOOKUP($L5026,Product_Data[#All],3,FALSE)</f>
        <v>665</v>
      </c>
      <c r="O5026" s="23">
        <f>VLOOKUP($L5026,Product_Data[#All],4,FALSE)</f>
        <v>1278</v>
      </c>
      <c r="P5026" s="23">
        <f>VLOOKUP($L5026,Product_Data[#All],7,FALSE)</f>
        <v>191.7</v>
      </c>
      <c r="Q5026" s="22">
        <v>1</v>
      </c>
      <c r="R5026" s="22">
        <f t="shared" si="236"/>
        <v>1469.7</v>
      </c>
      <c r="S5026">
        <f t="shared" si="237"/>
        <v>613</v>
      </c>
      <c r="T5026" s="34">
        <f t="shared" si="235"/>
        <v>3.6657998515141757E-5</v>
      </c>
    </row>
    <row r="5027" spans="4:20" x14ac:dyDescent="0.3">
      <c r="D5027" s="18" t="s">
        <v>13</v>
      </c>
      <c r="I5027" s="24" t="s">
        <v>548</v>
      </c>
      <c r="K5027" s="24" t="s">
        <v>2877</v>
      </c>
      <c r="L5027" s="24" t="s">
        <v>2754</v>
      </c>
      <c r="M5027" s="23" t="str">
        <f>VLOOKUP($L5027,Product_Data[#All],2,FALSE)</f>
        <v>Product 77</v>
      </c>
      <c r="N5027" s="23">
        <f>VLOOKUP($L5027,Product_Data[#All],3,FALSE)</f>
        <v>791</v>
      </c>
      <c r="O5027" s="23">
        <f>VLOOKUP($L5027,Product_Data[#All],4,FALSE)</f>
        <v>1522</v>
      </c>
      <c r="P5027" s="23">
        <f>VLOOKUP($L5027,Product_Data[#All],7,FALSE)</f>
        <v>228.29999999999998</v>
      </c>
      <c r="Q5027" s="24">
        <v>1</v>
      </c>
      <c r="R5027" s="22">
        <f t="shared" si="236"/>
        <v>1750.3</v>
      </c>
      <c r="S5027">
        <f t="shared" si="237"/>
        <v>731</v>
      </c>
      <c r="T5027" s="34">
        <f t="shared" si="235"/>
        <v>4.3714513726865622E-5</v>
      </c>
    </row>
    <row r="5028" spans="4:20" x14ac:dyDescent="0.3">
      <c r="D5028" s="15" t="s">
        <v>36</v>
      </c>
      <c r="I5028" s="22" t="s">
        <v>410</v>
      </c>
      <c r="K5028" s="22" t="s">
        <v>2878</v>
      </c>
      <c r="L5028" s="22" t="s">
        <v>2807</v>
      </c>
      <c r="M5028" s="23" t="str">
        <f>VLOOKUP($L5028,Product_Data[#All],2,FALSE)</f>
        <v>Product 9</v>
      </c>
      <c r="N5028" s="23">
        <f>VLOOKUP($L5028,Product_Data[#All],3,FALSE)</f>
        <v>208</v>
      </c>
      <c r="O5028" s="23">
        <f>VLOOKUP($L5028,Product_Data[#All],4,FALSE)</f>
        <v>315</v>
      </c>
      <c r="P5028" s="23">
        <f>VLOOKUP($L5028,Product_Data[#All],7,FALSE)</f>
        <v>47.25</v>
      </c>
      <c r="Q5028" s="22">
        <v>3</v>
      </c>
      <c r="R5028" s="22">
        <f t="shared" si="236"/>
        <v>992.25</v>
      </c>
      <c r="S5028">
        <f t="shared" si="237"/>
        <v>737</v>
      </c>
      <c r="T5028" s="34">
        <f t="shared" si="235"/>
        <v>4.4073319585088864E-5</v>
      </c>
    </row>
    <row r="5029" spans="4:20" x14ac:dyDescent="0.3">
      <c r="D5029" s="18" t="s">
        <v>21</v>
      </c>
      <c r="I5029" s="24" t="s">
        <v>98</v>
      </c>
      <c r="K5029" s="24" t="s">
        <v>2879</v>
      </c>
      <c r="L5029" s="24" t="s">
        <v>2803</v>
      </c>
      <c r="M5029" s="23" t="str">
        <f>VLOOKUP($L5029,Product_Data[#All],2,FALSE)</f>
        <v>Product 65</v>
      </c>
      <c r="N5029" s="23">
        <f>VLOOKUP($L5029,Product_Data[#All],3,FALSE)</f>
        <v>962</v>
      </c>
      <c r="O5029" s="23">
        <f>VLOOKUP($L5029,Product_Data[#All],4,FALSE)</f>
        <v>1414</v>
      </c>
      <c r="P5029" s="23">
        <f>VLOOKUP($L5029,Product_Data[#All],7,FALSE)</f>
        <v>212.1</v>
      </c>
      <c r="Q5029" s="24">
        <v>1</v>
      </c>
      <c r="R5029" s="22">
        <f t="shared" si="236"/>
        <v>1626.1</v>
      </c>
      <c r="S5029">
        <f t="shared" si="237"/>
        <v>452</v>
      </c>
      <c r="T5029" s="34">
        <f t="shared" si="235"/>
        <v>2.7030041319484625E-5</v>
      </c>
    </row>
    <row r="5030" spans="4:20" x14ac:dyDescent="0.3">
      <c r="D5030" s="15" t="s">
        <v>1595</v>
      </c>
      <c r="I5030" s="22" t="s">
        <v>698</v>
      </c>
      <c r="K5030" s="22" t="s">
        <v>2880</v>
      </c>
      <c r="L5030" s="22" t="s">
        <v>2733</v>
      </c>
      <c r="M5030" s="23" t="str">
        <f>VLOOKUP($L5030,Product_Data[#All],2,FALSE)</f>
        <v>Product 63</v>
      </c>
      <c r="N5030" s="23">
        <f>VLOOKUP($L5030,Product_Data[#All],3,FALSE)</f>
        <v>1774</v>
      </c>
      <c r="O5030" s="23">
        <f>VLOOKUP($L5030,Product_Data[#All],4,FALSE)</f>
        <v>2464</v>
      </c>
      <c r="P5030" s="23">
        <f>VLOOKUP($L5030,Product_Data[#All],7,FALSE)</f>
        <v>369.59999999999997</v>
      </c>
      <c r="Q5030" s="22">
        <v>3</v>
      </c>
      <c r="R5030" s="22">
        <f t="shared" si="236"/>
        <v>7761.6</v>
      </c>
      <c r="S5030">
        <f t="shared" si="237"/>
        <v>5618</v>
      </c>
      <c r="T5030" s="34">
        <f t="shared" si="235"/>
        <v>3.3596188524970049E-4</v>
      </c>
    </row>
    <row r="5031" spans="4:20" x14ac:dyDescent="0.3">
      <c r="D5031" s="18" t="s">
        <v>18</v>
      </c>
      <c r="I5031" s="24" t="s">
        <v>485</v>
      </c>
      <c r="K5031" s="24" t="s">
        <v>2881</v>
      </c>
      <c r="L5031" s="24" t="s">
        <v>2796</v>
      </c>
      <c r="M5031" s="23" t="str">
        <f>VLOOKUP($L5031,Product_Data[#All],2,FALSE)</f>
        <v>Product 36</v>
      </c>
      <c r="N5031" s="23">
        <f>VLOOKUP($L5031,Product_Data[#All],3,FALSE)</f>
        <v>376</v>
      </c>
      <c r="O5031" s="23">
        <f>VLOOKUP($L5031,Product_Data[#All],4,FALSE)</f>
        <v>458</v>
      </c>
      <c r="P5031" s="23">
        <f>VLOOKUP($L5031,Product_Data[#All],7,FALSE)</f>
        <v>68.7</v>
      </c>
      <c r="Q5031" s="24">
        <v>2</v>
      </c>
      <c r="R5031" s="22">
        <f t="shared" si="236"/>
        <v>984.7</v>
      </c>
      <c r="S5031">
        <f t="shared" si="237"/>
        <v>540</v>
      </c>
      <c r="T5031" s="34">
        <f t="shared" si="235"/>
        <v>3.2292527240092251E-5</v>
      </c>
    </row>
    <row r="5032" spans="4:20" x14ac:dyDescent="0.3">
      <c r="D5032" s="15" t="s">
        <v>26</v>
      </c>
      <c r="I5032" s="22" t="s">
        <v>521</v>
      </c>
      <c r="K5032" s="22" t="s">
        <v>2882</v>
      </c>
      <c r="L5032" s="22" t="s">
        <v>2830</v>
      </c>
      <c r="M5032" s="23" t="str">
        <f>VLOOKUP($L5032,Product_Data[#All],2,FALSE)</f>
        <v>Product 16</v>
      </c>
      <c r="N5032" s="23">
        <f>VLOOKUP($L5032,Product_Data[#All],3,FALSE)</f>
        <v>389</v>
      </c>
      <c r="O5032" s="23">
        <f>VLOOKUP($L5032,Product_Data[#All],4,FALSE)</f>
        <v>637</v>
      </c>
      <c r="P5032" s="23">
        <f>VLOOKUP($L5032,Product_Data[#All],7,FALSE)</f>
        <v>95.55</v>
      </c>
      <c r="Q5032" s="22">
        <v>1</v>
      </c>
      <c r="R5032" s="22">
        <f t="shared" si="236"/>
        <v>732.55</v>
      </c>
      <c r="S5032">
        <f t="shared" si="237"/>
        <v>248</v>
      </c>
      <c r="T5032" s="34">
        <f t="shared" si="235"/>
        <v>1.4830642139894218E-5</v>
      </c>
    </row>
    <row r="5033" spans="4:20" x14ac:dyDescent="0.3">
      <c r="D5033" s="18" t="s">
        <v>1567</v>
      </c>
      <c r="I5033" s="24" t="s">
        <v>105</v>
      </c>
      <c r="K5033" s="24" t="s">
        <v>2883</v>
      </c>
      <c r="L5033" s="24" t="s">
        <v>2774</v>
      </c>
      <c r="M5033" s="23" t="str">
        <f>VLOOKUP($L5033,Product_Data[#All],2,FALSE)</f>
        <v>Product 23</v>
      </c>
      <c r="N5033" s="23">
        <f>VLOOKUP($L5033,Product_Data[#All],3,FALSE)</f>
        <v>421</v>
      </c>
      <c r="O5033" s="23">
        <f>VLOOKUP($L5033,Product_Data[#All],4,FALSE)</f>
        <v>561</v>
      </c>
      <c r="P5033" s="23">
        <f>VLOOKUP($L5033,Product_Data[#All],7,FALSE)</f>
        <v>84.149999999999991</v>
      </c>
      <c r="Q5033" s="24">
        <v>2</v>
      </c>
      <c r="R5033" s="22">
        <f t="shared" si="236"/>
        <v>1206.1500000000001</v>
      </c>
      <c r="S5033">
        <f t="shared" si="237"/>
        <v>701</v>
      </c>
      <c r="T5033" s="34">
        <f t="shared" si="235"/>
        <v>4.192048443574938E-5</v>
      </c>
    </row>
    <row r="5034" spans="4:20" x14ac:dyDescent="0.3">
      <c r="D5034" s="15" t="s">
        <v>38</v>
      </c>
      <c r="I5034" s="22" t="s">
        <v>798</v>
      </c>
      <c r="K5034" s="22" t="s">
        <v>2884</v>
      </c>
      <c r="L5034" s="22" t="s">
        <v>2735</v>
      </c>
      <c r="M5034" s="23" t="str">
        <f>VLOOKUP($L5034,Product_Data[#All],2,FALSE)</f>
        <v>Product 101</v>
      </c>
      <c r="N5034" s="23">
        <f>VLOOKUP($L5034,Product_Data[#All],3,FALSE)</f>
        <v>455</v>
      </c>
      <c r="O5034" s="23">
        <f>VLOOKUP($L5034,Product_Data[#All],4,FALSE)</f>
        <v>799</v>
      </c>
      <c r="P5034" s="23">
        <f>VLOOKUP($L5034,Product_Data[#All],7,FALSE)</f>
        <v>119.85</v>
      </c>
      <c r="Q5034" s="22">
        <v>3</v>
      </c>
      <c r="R5034" s="22">
        <f t="shared" si="236"/>
        <v>2516.85</v>
      </c>
      <c r="S5034">
        <f t="shared" si="237"/>
        <v>1942</v>
      </c>
      <c r="T5034" s="34">
        <f t="shared" si="235"/>
        <v>1.1613349611159101E-4</v>
      </c>
    </row>
    <row r="5035" spans="4:20" x14ac:dyDescent="0.3">
      <c r="D5035" s="18" t="s">
        <v>1590</v>
      </c>
      <c r="I5035" s="24" t="s">
        <v>735</v>
      </c>
      <c r="K5035" s="24" t="s">
        <v>2885</v>
      </c>
      <c r="L5035" s="24" t="s">
        <v>2795</v>
      </c>
      <c r="M5035" s="23" t="str">
        <f>VLOOKUP($L5035,Product_Data[#All],2,FALSE)</f>
        <v>Product 86</v>
      </c>
      <c r="N5035" s="23">
        <f>VLOOKUP($L5035,Product_Data[#All],3,FALSE)</f>
        <v>1173</v>
      </c>
      <c r="O5035" s="23">
        <f>VLOOKUP($L5035,Product_Data[#All],4,FALSE)</f>
        <v>1862</v>
      </c>
      <c r="P5035" s="23">
        <f>VLOOKUP($L5035,Product_Data[#All],7,FALSE)</f>
        <v>279.3</v>
      </c>
      <c r="Q5035" s="24">
        <v>4</v>
      </c>
      <c r="R5035" s="22">
        <f t="shared" si="236"/>
        <v>7727.3</v>
      </c>
      <c r="S5035">
        <f t="shared" si="237"/>
        <v>6275</v>
      </c>
      <c r="T5035" s="34">
        <f t="shared" si="235"/>
        <v>3.7525112672514606E-4</v>
      </c>
    </row>
    <row r="5036" spans="4:20" x14ac:dyDescent="0.3">
      <c r="D5036" s="15" t="s">
        <v>1568</v>
      </c>
      <c r="I5036" s="22" t="s">
        <v>758</v>
      </c>
      <c r="K5036" s="22" t="s">
        <v>2886</v>
      </c>
      <c r="L5036" s="22" t="s">
        <v>2823</v>
      </c>
      <c r="M5036" s="23" t="str">
        <f>VLOOKUP($L5036,Product_Data[#All],2,FALSE)</f>
        <v>Product 68</v>
      </c>
      <c r="N5036" s="23">
        <f>VLOOKUP($L5036,Product_Data[#All],3,FALSE)</f>
        <v>683</v>
      </c>
      <c r="O5036" s="23">
        <f>VLOOKUP($L5036,Product_Data[#All],4,FALSE)</f>
        <v>1119</v>
      </c>
      <c r="P5036" s="23">
        <f>VLOOKUP($L5036,Product_Data[#All],7,FALSE)</f>
        <v>167.85</v>
      </c>
      <c r="Q5036" s="22">
        <v>1</v>
      </c>
      <c r="R5036" s="22">
        <f t="shared" si="236"/>
        <v>1286.8499999999999</v>
      </c>
      <c r="S5036">
        <f t="shared" si="237"/>
        <v>436</v>
      </c>
      <c r="T5036" s="34">
        <f t="shared" si="235"/>
        <v>2.6073225697555964E-5</v>
      </c>
    </row>
    <row r="5037" spans="4:20" x14ac:dyDescent="0.3">
      <c r="D5037" s="18" t="s">
        <v>1570</v>
      </c>
      <c r="I5037" s="24" t="s">
        <v>625</v>
      </c>
      <c r="K5037" s="24" t="s">
        <v>2887</v>
      </c>
      <c r="L5037" s="24" t="s">
        <v>2772</v>
      </c>
      <c r="M5037" s="23" t="str">
        <f>VLOOKUP($L5037,Product_Data[#All],2,FALSE)</f>
        <v>Product 73</v>
      </c>
      <c r="N5037" s="23">
        <f>VLOOKUP($L5037,Product_Data[#All],3,FALSE)</f>
        <v>1378</v>
      </c>
      <c r="O5037" s="23">
        <f>VLOOKUP($L5037,Product_Data[#All],4,FALSE)</f>
        <v>1887</v>
      </c>
      <c r="P5037" s="23">
        <f>VLOOKUP($L5037,Product_Data[#All],7,FALSE)</f>
        <v>283.05</v>
      </c>
      <c r="Q5037" s="24">
        <v>1</v>
      </c>
      <c r="R5037" s="22">
        <f t="shared" si="236"/>
        <v>2170.0500000000002</v>
      </c>
      <c r="S5037">
        <f t="shared" si="237"/>
        <v>509.00000000000023</v>
      </c>
      <c r="T5037" s="34">
        <f t="shared" si="235"/>
        <v>3.0438696972605486E-5</v>
      </c>
    </row>
    <row r="5038" spans="4:20" x14ac:dyDescent="0.3">
      <c r="D5038" s="15" t="s">
        <v>36</v>
      </c>
      <c r="I5038" s="22" t="s">
        <v>139</v>
      </c>
      <c r="K5038" s="22" t="s">
        <v>2888</v>
      </c>
      <c r="L5038" s="22" t="s">
        <v>2820</v>
      </c>
      <c r="M5038" s="23" t="str">
        <f>VLOOKUP($L5038,Product_Data[#All],2,FALSE)</f>
        <v>Product 35</v>
      </c>
      <c r="N5038" s="23">
        <f>VLOOKUP($L5038,Product_Data[#All],3,FALSE)</f>
        <v>540</v>
      </c>
      <c r="O5038" s="23">
        <f>VLOOKUP($L5038,Product_Data[#All],4,FALSE)</f>
        <v>871</v>
      </c>
      <c r="P5038" s="23">
        <f>VLOOKUP($L5038,Product_Data[#All],7,FALSE)</f>
        <v>130.65</v>
      </c>
      <c r="Q5038" s="22">
        <v>1</v>
      </c>
      <c r="R5038" s="22">
        <f t="shared" si="236"/>
        <v>1001.65</v>
      </c>
      <c r="S5038">
        <f t="shared" si="237"/>
        <v>331</v>
      </c>
      <c r="T5038" s="34">
        <f t="shared" si="235"/>
        <v>1.9794123178649139E-5</v>
      </c>
    </row>
    <row r="5039" spans="4:20" x14ac:dyDescent="0.3">
      <c r="D5039" s="18" t="s">
        <v>24</v>
      </c>
      <c r="I5039" s="24" t="s">
        <v>255</v>
      </c>
      <c r="K5039" s="24" t="s">
        <v>2889</v>
      </c>
      <c r="L5039" s="24" t="s">
        <v>2813</v>
      </c>
      <c r="M5039" s="23" t="str">
        <f>VLOOKUP($L5039,Product_Data[#All],2,FALSE)</f>
        <v>Product 19</v>
      </c>
      <c r="N5039" s="23">
        <f>VLOOKUP($L5039,Product_Data[#All],3,FALSE)</f>
        <v>1321</v>
      </c>
      <c r="O5039" s="23">
        <f>VLOOKUP($L5039,Product_Data[#All],4,FALSE)</f>
        <v>1972</v>
      </c>
      <c r="P5039" s="23">
        <f>VLOOKUP($L5039,Product_Data[#All],7,FALSE)</f>
        <v>295.8</v>
      </c>
      <c r="Q5039" s="24">
        <v>1</v>
      </c>
      <c r="R5039" s="22">
        <f t="shared" si="236"/>
        <v>2267.8000000000002</v>
      </c>
      <c r="S5039">
        <f t="shared" si="237"/>
        <v>651.00000000000023</v>
      </c>
      <c r="T5039" s="34">
        <f t="shared" si="235"/>
        <v>3.8930435617222336E-5</v>
      </c>
    </row>
    <row r="5040" spans="4:20" x14ac:dyDescent="0.3">
      <c r="D5040" s="15" t="s">
        <v>1589</v>
      </c>
      <c r="I5040" s="22" t="s">
        <v>318</v>
      </c>
      <c r="K5040" s="22" t="s">
        <v>2890</v>
      </c>
      <c r="L5040" s="22" t="s">
        <v>2759</v>
      </c>
      <c r="M5040" s="23" t="str">
        <f>VLOOKUP($L5040,Product_Data[#All],2,FALSE)</f>
        <v>Product 24</v>
      </c>
      <c r="N5040" s="23">
        <f>VLOOKUP($L5040,Product_Data[#All],3,FALSE)</f>
        <v>450</v>
      </c>
      <c r="O5040" s="23">
        <f>VLOOKUP($L5040,Product_Data[#All],4,FALSE)</f>
        <v>818</v>
      </c>
      <c r="P5040" s="23">
        <f>VLOOKUP($L5040,Product_Data[#All],7,FALSE)</f>
        <v>122.69999999999999</v>
      </c>
      <c r="Q5040" s="22">
        <v>1</v>
      </c>
      <c r="R5040" s="22">
        <f t="shared" si="236"/>
        <v>940.7</v>
      </c>
      <c r="S5040">
        <f t="shared" si="237"/>
        <v>368</v>
      </c>
      <c r="T5040" s="34">
        <f t="shared" si="235"/>
        <v>2.2006759304359164E-5</v>
      </c>
    </row>
    <row r="5041" spans="4:20" x14ac:dyDescent="0.3">
      <c r="D5041" s="18" t="s">
        <v>1583</v>
      </c>
      <c r="I5041" s="24" t="s">
        <v>315</v>
      </c>
      <c r="K5041" s="24" t="s">
        <v>2891</v>
      </c>
      <c r="L5041" s="24" t="s">
        <v>2777</v>
      </c>
      <c r="M5041" s="23" t="str">
        <f>VLOOKUP($L5041,Product_Data[#All],2,FALSE)</f>
        <v>Product 69</v>
      </c>
      <c r="N5041" s="23">
        <f>VLOOKUP($L5041,Product_Data[#All],3,FALSE)</f>
        <v>900</v>
      </c>
      <c r="O5041" s="23">
        <f>VLOOKUP($L5041,Product_Data[#All],4,FALSE)</f>
        <v>1500</v>
      </c>
      <c r="P5041" s="23">
        <f>VLOOKUP($L5041,Product_Data[#All],7,FALSE)</f>
        <v>225</v>
      </c>
      <c r="Q5041" s="24">
        <v>1</v>
      </c>
      <c r="R5041" s="22">
        <f t="shared" si="236"/>
        <v>1725</v>
      </c>
      <c r="S5041">
        <f t="shared" si="237"/>
        <v>600</v>
      </c>
      <c r="T5041" s="34">
        <f t="shared" si="235"/>
        <v>3.5880585822324721E-5</v>
      </c>
    </row>
    <row r="5042" spans="4:20" x14ac:dyDescent="0.3">
      <c r="D5042" s="15" t="s">
        <v>14</v>
      </c>
      <c r="I5042" s="22" t="s">
        <v>215</v>
      </c>
      <c r="K5042" s="22" t="s">
        <v>2892</v>
      </c>
      <c r="L5042" s="22" t="s">
        <v>2746</v>
      </c>
      <c r="M5042" s="23" t="str">
        <f>VLOOKUP($L5042,Product_Data[#All],2,FALSE)</f>
        <v>Product 31</v>
      </c>
      <c r="N5042" s="23">
        <f>VLOOKUP($L5042,Product_Data[#All],3,FALSE)</f>
        <v>1044</v>
      </c>
      <c r="O5042" s="23">
        <f>VLOOKUP($L5042,Product_Data[#All],4,FALSE)</f>
        <v>1899</v>
      </c>
      <c r="P5042" s="23">
        <f>VLOOKUP($L5042,Product_Data[#All],7,FALSE)</f>
        <v>284.84999999999997</v>
      </c>
      <c r="Q5042" s="22">
        <v>1</v>
      </c>
      <c r="R5042" s="22">
        <f t="shared" si="236"/>
        <v>2183.85</v>
      </c>
      <c r="S5042">
        <f t="shared" si="237"/>
        <v>855</v>
      </c>
      <c r="T5042" s="34">
        <f t="shared" si="235"/>
        <v>5.1129834796812729E-5</v>
      </c>
    </row>
    <row r="5043" spans="4:20" x14ac:dyDescent="0.3">
      <c r="D5043" s="18" t="s">
        <v>1592</v>
      </c>
      <c r="I5043" s="24" t="s">
        <v>191</v>
      </c>
      <c r="K5043" s="24" t="s">
        <v>2893</v>
      </c>
      <c r="L5043" s="24" t="s">
        <v>2814</v>
      </c>
      <c r="M5043" s="23" t="str">
        <f>VLOOKUP($L5043,Product_Data[#All],2,FALSE)</f>
        <v>Product 54</v>
      </c>
      <c r="N5043" s="23">
        <f>VLOOKUP($L5043,Product_Data[#All],3,FALSE)</f>
        <v>358</v>
      </c>
      <c r="O5043" s="23">
        <f>VLOOKUP($L5043,Product_Data[#All],4,FALSE)</f>
        <v>596</v>
      </c>
      <c r="P5043" s="23">
        <f>VLOOKUP($L5043,Product_Data[#All],7,FALSE)</f>
        <v>89.399999999999991</v>
      </c>
      <c r="Q5043" s="24">
        <v>1</v>
      </c>
      <c r="R5043" s="22">
        <f t="shared" si="236"/>
        <v>685.4</v>
      </c>
      <c r="S5043">
        <f t="shared" si="237"/>
        <v>238</v>
      </c>
      <c r="T5043" s="34">
        <f t="shared" si="235"/>
        <v>1.4232632376188807E-5</v>
      </c>
    </row>
    <row r="5044" spans="4:20" x14ac:dyDescent="0.3">
      <c r="D5044" s="15" t="s">
        <v>30</v>
      </c>
      <c r="I5044" s="22" t="s">
        <v>817</v>
      </c>
      <c r="K5044" s="22" t="s">
        <v>2894</v>
      </c>
      <c r="L5044" s="22" t="s">
        <v>2802</v>
      </c>
      <c r="M5044" s="23" t="str">
        <f>VLOOKUP($L5044,Product_Data[#All],2,FALSE)</f>
        <v>Product 49</v>
      </c>
      <c r="N5044" s="23">
        <f>VLOOKUP($L5044,Product_Data[#All],3,FALSE)</f>
        <v>296</v>
      </c>
      <c r="O5044" s="23">
        <f>VLOOKUP($L5044,Product_Data[#All],4,FALSE)</f>
        <v>502</v>
      </c>
      <c r="P5044" s="23">
        <f>VLOOKUP($L5044,Product_Data[#All],7,FALSE)</f>
        <v>75.3</v>
      </c>
      <c r="Q5044" s="22">
        <v>2</v>
      </c>
      <c r="R5044" s="22">
        <f t="shared" si="236"/>
        <v>1079.3</v>
      </c>
      <c r="S5044">
        <f t="shared" si="237"/>
        <v>708</v>
      </c>
      <c r="T5044" s="34">
        <f t="shared" si="235"/>
        <v>4.2339091270343174E-5</v>
      </c>
    </row>
    <row r="5045" spans="4:20" x14ac:dyDescent="0.3">
      <c r="D5045" s="18" t="s">
        <v>15</v>
      </c>
      <c r="I5045" s="24" t="s">
        <v>809</v>
      </c>
      <c r="K5045" s="24" t="s">
        <v>2895</v>
      </c>
      <c r="L5045" s="24" t="s">
        <v>2783</v>
      </c>
      <c r="M5045" s="23" t="str">
        <f>VLOOKUP($L5045,Product_Data[#All],2,FALSE)</f>
        <v>Product 70</v>
      </c>
      <c r="N5045" s="23">
        <f>VLOOKUP($L5045,Product_Data[#All],3,FALSE)</f>
        <v>291</v>
      </c>
      <c r="O5045" s="23">
        <f>VLOOKUP($L5045,Product_Data[#All],4,FALSE)</f>
        <v>378</v>
      </c>
      <c r="P5045" s="23">
        <f>VLOOKUP($L5045,Product_Data[#All],7,FALSE)</f>
        <v>56.699999999999996</v>
      </c>
      <c r="Q5045" s="24">
        <v>2</v>
      </c>
      <c r="R5045" s="22">
        <f t="shared" si="236"/>
        <v>812.7</v>
      </c>
      <c r="S5045">
        <f t="shared" si="237"/>
        <v>465</v>
      </c>
      <c r="T5045" s="34">
        <f t="shared" si="235"/>
        <v>2.7807454012301658E-5</v>
      </c>
    </row>
    <row r="5046" spans="4:20" x14ac:dyDescent="0.3">
      <c r="D5046" s="15" t="s">
        <v>1569</v>
      </c>
      <c r="I5046" s="22" t="s">
        <v>355</v>
      </c>
      <c r="K5046" s="22" t="s">
        <v>2896</v>
      </c>
      <c r="L5046" s="22" t="s">
        <v>2815</v>
      </c>
      <c r="M5046" s="23" t="str">
        <f>VLOOKUP($L5046,Product_Data[#All],2,FALSE)</f>
        <v>Product 76</v>
      </c>
      <c r="N5046" s="23">
        <f>VLOOKUP($L5046,Product_Data[#All],3,FALSE)</f>
        <v>208</v>
      </c>
      <c r="O5046" s="23">
        <f>VLOOKUP($L5046,Product_Data[#All],4,FALSE)</f>
        <v>400</v>
      </c>
      <c r="P5046" s="23">
        <f>VLOOKUP($L5046,Product_Data[#All],7,FALSE)</f>
        <v>60</v>
      </c>
      <c r="Q5046" s="22">
        <v>2</v>
      </c>
      <c r="R5046" s="22">
        <f t="shared" si="236"/>
        <v>860</v>
      </c>
      <c r="S5046">
        <f t="shared" si="237"/>
        <v>592</v>
      </c>
      <c r="T5046" s="34">
        <f t="shared" si="235"/>
        <v>3.540217801136039E-5</v>
      </c>
    </row>
    <row r="5047" spans="4:20" x14ac:dyDescent="0.3">
      <c r="D5047" s="18" t="s">
        <v>1602</v>
      </c>
      <c r="I5047" s="24" t="s">
        <v>531</v>
      </c>
      <c r="K5047" s="24" t="s">
        <v>2897</v>
      </c>
      <c r="L5047" s="24" t="s">
        <v>2822</v>
      </c>
      <c r="M5047" s="23" t="str">
        <f>VLOOKUP($L5047,Product_Data[#All],2,FALSE)</f>
        <v>Product 97</v>
      </c>
      <c r="N5047" s="23">
        <f>VLOOKUP($L5047,Product_Data[#All],3,FALSE)</f>
        <v>1301</v>
      </c>
      <c r="O5047" s="23">
        <f>VLOOKUP($L5047,Product_Data[#All],4,FALSE)</f>
        <v>1587</v>
      </c>
      <c r="P5047" s="23">
        <f>VLOOKUP($L5047,Product_Data[#All],7,FALSE)</f>
        <v>238.04999999999998</v>
      </c>
      <c r="Q5047" s="24">
        <v>1</v>
      </c>
      <c r="R5047" s="22">
        <f t="shared" si="236"/>
        <v>1825.05</v>
      </c>
      <c r="S5047">
        <f t="shared" si="237"/>
        <v>286</v>
      </c>
      <c r="T5047" s="34">
        <f t="shared" si="235"/>
        <v>1.7103079241974783E-5</v>
      </c>
    </row>
    <row r="5048" spans="4:20" x14ac:dyDescent="0.3">
      <c r="D5048" s="15" t="s">
        <v>1574</v>
      </c>
      <c r="I5048" s="22" t="s">
        <v>619</v>
      </c>
      <c r="K5048" s="22" t="s">
        <v>2898</v>
      </c>
      <c r="L5048" s="22" t="s">
        <v>2810</v>
      </c>
      <c r="M5048" s="23" t="str">
        <f>VLOOKUP($L5048,Product_Data[#All],2,FALSE)</f>
        <v>Product 81</v>
      </c>
      <c r="N5048" s="23">
        <f>VLOOKUP($L5048,Product_Data[#All],3,FALSE)</f>
        <v>1788</v>
      </c>
      <c r="O5048" s="23">
        <f>VLOOKUP($L5048,Product_Data[#All],4,FALSE)</f>
        <v>2353</v>
      </c>
      <c r="P5048" s="23">
        <f>VLOOKUP($L5048,Product_Data[#All],7,FALSE)</f>
        <v>352.95</v>
      </c>
      <c r="Q5048" s="22">
        <v>1</v>
      </c>
      <c r="R5048" s="22">
        <f t="shared" si="236"/>
        <v>2705.95</v>
      </c>
      <c r="S5048">
        <f t="shared" si="237"/>
        <v>565</v>
      </c>
      <c r="T5048" s="34">
        <f t="shared" si="235"/>
        <v>3.378755164935578E-5</v>
      </c>
    </row>
    <row r="5049" spans="4:20" x14ac:dyDescent="0.3">
      <c r="D5049" s="18" t="s">
        <v>1580</v>
      </c>
      <c r="I5049" s="24" t="s">
        <v>69</v>
      </c>
      <c r="K5049" s="24" t="s">
        <v>2899</v>
      </c>
      <c r="L5049" s="24" t="s">
        <v>2737</v>
      </c>
      <c r="M5049" s="23" t="str">
        <f>VLOOKUP($L5049,Product_Data[#All],2,FALSE)</f>
        <v>Product 47</v>
      </c>
      <c r="N5049" s="23">
        <f>VLOOKUP($L5049,Product_Data[#All],3,FALSE)</f>
        <v>1518</v>
      </c>
      <c r="O5049" s="23">
        <f>VLOOKUP($L5049,Product_Data[#All],4,FALSE)</f>
        <v>2410</v>
      </c>
      <c r="P5049" s="23">
        <f>VLOOKUP($L5049,Product_Data[#All],7,FALSE)</f>
        <v>361.5</v>
      </c>
      <c r="Q5049" s="24">
        <v>1</v>
      </c>
      <c r="R5049" s="22">
        <f t="shared" si="236"/>
        <v>2771.5</v>
      </c>
      <c r="S5049">
        <f t="shared" si="237"/>
        <v>892</v>
      </c>
      <c r="T5049" s="34">
        <f t="shared" si="235"/>
        <v>5.334247092252275E-5</v>
      </c>
    </row>
    <row r="5050" spans="4:20" x14ac:dyDescent="0.3">
      <c r="D5050" s="15" t="s">
        <v>1564</v>
      </c>
      <c r="I5050" s="22" t="s">
        <v>711</v>
      </c>
      <c r="K5050" s="22" t="s">
        <v>2900</v>
      </c>
      <c r="L5050" s="22" t="s">
        <v>2756</v>
      </c>
      <c r="M5050" s="23" t="str">
        <f>VLOOKUP($L5050,Product_Data[#All],2,FALSE)</f>
        <v>Product 13</v>
      </c>
      <c r="N5050" s="23">
        <f>VLOOKUP($L5050,Product_Data[#All],3,FALSE)</f>
        <v>947</v>
      </c>
      <c r="O5050" s="23">
        <f>VLOOKUP($L5050,Product_Data[#All],4,FALSE)</f>
        <v>1353</v>
      </c>
      <c r="P5050" s="23">
        <f>VLOOKUP($L5050,Product_Data[#All],7,FALSE)</f>
        <v>202.95</v>
      </c>
      <c r="Q5050" s="22">
        <v>1</v>
      </c>
      <c r="R5050" s="22">
        <f t="shared" si="236"/>
        <v>1555.95</v>
      </c>
      <c r="S5050">
        <f t="shared" si="237"/>
        <v>406</v>
      </c>
      <c r="T5050" s="34">
        <f t="shared" si="235"/>
        <v>2.4279196406439729E-5</v>
      </c>
    </row>
    <row r="5051" spans="4:20" x14ac:dyDescent="0.3">
      <c r="D5051" s="18" t="s">
        <v>1602</v>
      </c>
      <c r="I5051" s="24" t="s">
        <v>743</v>
      </c>
      <c r="K5051" s="24" t="s">
        <v>2901</v>
      </c>
      <c r="L5051" s="24" t="s">
        <v>2772</v>
      </c>
      <c r="M5051" s="23" t="str">
        <f>VLOOKUP($L5051,Product_Data[#All],2,FALSE)</f>
        <v>Product 73</v>
      </c>
      <c r="N5051" s="23">
        <f>VLOOKUP($L5051,Product_Data[#All],3,FALSE)</f>
        <v>1378</v>
      </c>
      <c r="O5051" s="23">
        <f>VLOOKUP($L5051,Product_Data[#All],4,FALSE)</f>
        <v>1887</v>
      </c>
      <c r="P5051" s="23">
        <f>VLOOKUP($L5051,Product_Data[#All],7,FALSE)</f>
        <v>283.05</v>
      </c>
      <c r="Q5051" s="24">
        <v>1</v>
      </c>
      <c r="R5051" s="22">
        <f t="shared" si="236"/>
        <v>2170.0500000000002</v>
      </c>
      <c r="S5051">
        <f t="shared" si="237"/>
        <v>509.00000000000023</v>
      </c>
      <c r="T5051" s="34">
        <f t="shared" si="235"/>
        <v>3.0438696972605486E-5</v>
      </c>
    </row>
    <row r="5052" spans="4:20" x14ac:dyDescent="0.3">
      <c r="D5052" s="15" t="s">
        <v>1569</v>
      </c>
      <c r="I5052" s="22" t="s">
        <v>315</v>
      </c>
      <c r="K5052" s="22" t="s">
        <v>2902</v>
      </c>
      <c r="L5052" s="22" t="s">
        <v>2815</v>
      </c>
      <c r="M5052" s="23" t="str">
        <f>VLOOKUP($L5052,Product_Data[#All],2,FALSE)</f>
        <v>Product 76</v>
      </c>
      <c r="N5052" s="23">
        <f>VLOOKUP($L5052,Product_Data[#All],3,FALSE)</f>
        <v>208</v>
      </c>
      <c r="O5052" s="23">
        <f>VLOOKUP($L5052,Product_Data[#All],4,FALSE)</f>
        <v>400</v>
      </c>
      <c r="P5052" s="23">
        <f>VLOOKUP($L5052,Product_Data[#All],7,FALSE)</f>
        <v>60</v>
      </c>
      <c r="Q5052" s="22">
        <v>2</v>
      </c>
      <c r="R5052" s="22">
        <f t="shared" si="236"/>
        <v>860</v>
      </c>
      <c r="S5052">
        <f t="shared" si="237"/>
        <v>592</v>
      </c>
      <c r="T5052" s="34">
        <f t="shared" si="235"/>
        <v>3.540217801136039E-5</v>
      </c>
    </row>
    <row r="5053" spans="4:20" x14ac:dyDescent="0.3">
      <c r="D5053" s="18" t="s">
        <v>28</v>
      </c>
      <c r="I5053" s="24" t="s">
        <v>672</v>
      </c>
      <c r="K5053" s="24" t="s">
        <v>2903</v>
      </c>
      <c r="L5053" s="24" t="s">
        <v>2753</v>
      </c>
      <c r="M5053" s="23" t="str">
        <f>VLOOKUP($L5053,Product_Data[#All],2,FALSE)</f>
        <v>Product 41</v>
      </c>
      <c r="N5053" s="23">
        <f>VLOOKUP($L5053,Product_Data[#All],3,FALSE)</f>
        <v>945</v>
      </c>
      <c r="O5053" s="23">
        <f>VLOOKUP($L5053,Product_Data[#All],4,FALSE)</f>
        <v>1889</v>
      </c>
      <c r="P5053" s="23">
        <f>VLOOKUP($L5053,Product_Data[#All],7,FALSE)</f>
        <v>283.34999999999997</v>
      </c>
      <c r="Q5053" s="24">
        <v>3</v>
      </c>
      <c r="R5053" s="22">
        <f t="shared" si="236"/>
        <v>5950.35</v>
      </c>
      <c r="S5053">
        <f t="shared" si="237"/>
        <v>4722</v>
      </c>
      <c r="T5053" s="34">
        <f t="shared" si="235"/>
        <v>2.8238021042169557E-4</v>
      </c>
    </row>
    <row r="5054" spans="4:20" x14ac:dyDescent="0.3">
      <c r="D5054" s="15" t="s">
        <v>1607</v>
      </c>
      <c r="I5054" s="22" t="s">
        <v>643</v>
      </c>
      <c r="K5054" s="22" t="s">
        <v>2904</v>
      </c>
      <c r="L5054" s="22" t="s">
        <v>2738</v>
      </c>
      <c r="M5054" s="23" t="str">
        <f>VLOOKUP($L5054,Product_Data[#All],2,FALSE)</f>
        <v>Product 92</v>
      </c>
      <c r="N5054" s="23">
        <f>VLOOKUP($L5054,Product_Data[#All],3,FALSE)</f>
        <v>294</v>
      </c>
      <c r="O5054" s="23">
        <f>VLOOKUP($L5054,Product_Data[#All],4,FALSE)</f>
        <v>368</v>
      </c>
      <c r="P5054" s="23">
        <f>VLOOKUP($L5054,Product_Data[#All],7,FALSE)</f>
        <v>55.199999999999996</v>
      </c>
      <c r="Q5054" s="22">
        <v>4</v>
      </c>
      <c r="R5054" s="22">
        <f t="shared" si="236"/>
        <v>1527.2</v>
      </c>
      <c r="S5054">
        <f t="shared" si="237"/>
        <v>1178</v>
      </c>
      <c r="T5054" s="34">
        <f t="shared" si="235"/>
        <v>7.0445550164497531E-5</v>
      </c>
    </row>
    <row r="5055" spans="4:20" x14ac:dyDescent="0.3">
      <c r="D5055" s="18" t="s">
        <v>21</v>
      </c>
      <c r="I5055" s="24" t="s">
        <v>555</v>
      </c>
      <c r="K5055" s="24" t="s">
        <v>2905</v>
      </c>
      <c r="L5055" s="24" t="s">
        <v>2815</v>
      </c>
      <c r="M5055" s="23" t="str">
        <f>VLOOKUP($L5055,Product_Data[#All],2,FALSE)</f>
        <v>Product 76</v>
      </c>
      <c r="N5055" s="23">
        <f>VLOOKUP($L5055,Product_Data[#All],3,FALSE)</f>
        <v>208</v>
      </c>
      <c r="O5055" s="23">
        <f>VLOOKUP($L5055,Product_Data[#All],4,FALSE)</f>
        <v>400</v>
      </c>
      <c r="P5055" s="23">
        <f>VLOOKUP($L5055,Product_Data[#All],7,FALSE)</f>
        <v>60</v>
      </c>
      <c r="Q5055" s="24">
        <v>3</v>
      </c>
      <c r="R5055" s="22">
        <f t="shared" si="236"/>
        <v>1260</v>
      </c>
      <c r="S5055">
        <f t="shared" si="237"/>
        <v>992</v>
      </c>
      <c r="T5055" s="34">
        <f t="shared" si="235"/>
        <v>5.9322568559576873E-5</v>
      </c>
    </row>
    <row r="5056" spans="4:20" x14ac:dyDescent="0.3">
      <c r="D5056" s="15" t="s">
        <v>14</v>
      </c>
      <c r="I5056" s="22" t="s">
        <v>225</v>
      </c>
      <c r="K5056" s="22" t="s">
        <v>2906</v>
      </c>
      <c r="L5056" s="22" t="s">
        <v>2803</v>
      </c>
      <c r="M5056" s="23" t="str">
        <f>VLOOKUP($L5056,Product_Data[#All],2,FALSE)</f>
        <v>Product 65</v>
      </c>
      <c r="N5056" s="23">
        <f>VLOOKUP($L5056,Product_Data[#All],3,FALSE)</f>
        <v>962</v>
      </c>
      <c r="O5056" s="23">
        <f>VLOOKUP($L5056,Product_Data[#All],4,FALSE)</f>
        <v>1414</v>
      </c>
      <c r="P5056" s="23">
        <f>VLOOKUP($L5056,Product_Data[#All],7,FALSE)</f>
        <v>212.1</v>
      </c>
      <c r="Q5056" s="22">
        <v>2</v>
      </c>
      <c r="R5056" s="22">
        <f t="shared" si="236"/>
        <v>3040.1</v>
      </c>
      <c r="S5056">
        <f t="shared" si="237"/>
        <v>1866</v>
      </c>
      <c r="T5056" s="34">
        <f t="shared" si="235"/>
        <v>1.1158862190742988E-4</v>
      </c>
    </row>
    <row r="5057" spans="4:20" x14ac:dyDescent="0.3">
      <c r="D5057" s="18" t="s">
        <v>1574</v>
      </c>
      <c r="I5057" s="24" t="s">
        <v>123</v>
      </c>
      <c r="K5057" s="24" t="s">
        <v>2907</v>
      </c>
      <c r="L5057" s="24" t="s">
        <v>2784</v>
      </c>
      <c r="M5057" s="23" t="str">
        <f>VLOOKUP($L5057,Product_Data[#All],2,FALSE)</f>
        <v>Product 2</v>
      </c>
      <c r="N5057" s="23">
        <f>VLOOKUP($L5057,Product_Data[#All],3,FALSE)</f>
        <v>504</v>
      </c>
      <c r="O5057" s="23">
        <f>VLOOKUP($L5057,Product_Data[#All],4,FALSE)</f>
        <v>951</v>
      </c>
      <c r="P5057" s="23">
        <f>VLOOKUP($L5057,Product_Data[#All],7,FALSE)</f>
        <v>142.65</v>
      </c>
      <c r="Q5057" s="24">
        <v>1</v>
      </c>
      <c r="R5057" s="22">
        <f t="shared" si="236"/>
        <v>1093.6500000000001</v>
      </c>
      <c r="S5057">
        <f t="shared" si="237"/>
        <v>447.00000000000011</v>
      </c>
      <c r="T5057" s="34">
        <f t="shared" si="235"/>
        <v>2.6731036437631922E-5</v>
      </c>
    </row>
    <row r="5058" spans="4:20" x14ac:dyDescent="0.3">
      <c r="D5058" s="15" t="s">
        <v>1602</v>
      </c>
      <c r="I5058" s="22" t="s">
        <v>314</v>
      </c>
      <c r="K5058" s="22" t="s">
        <v>2908</v>
      </c>
      <c r="L5058" s="22" t="s">
        <v>2749</v>
      </c>
      <c r="M5058" s="23" t="str">
        <f>VLOOKUP($L5058,Product_Data[#All],2,FALSE)</f>
        <v>Product 44</v>
      </c>
      <c r="N5058" s="23">
        <f>VLOOKUP($L5058,Product_Data[#All],3,FALSE)</f>
        <v>425</v>
      </c>
      <c r="O5058" s="23">
        <f>VLOOKUP($L5058,Product_Data[#All],4,FALSE)</f>
        <v>545</v>
      </c>
      <c r="P5058" s="23">
        <f>VLOOKUP($L5058,Product_Data[#All],7,FALSE)</f>
        <v>81.75</v>
      </c>
      <c r="Q5058" s="22">
        <v>4</v>
      </c>
      <c r="R5058" s="22">
        <f t="shared" si="236"/>
        <v>2261.75</v>
      </c>
      <c r="S5058">
        <f t="shared" si="237"/>
        <v>1755</v>
      </c>
      <c r="T5058" s="34">
        <f t="shared" ref="T5058:T5121" si="238">$S5058/$V$10889</f>
        <v>1.049507135302998E-4</v>
      </c>
    </row>
    <row r="5059" spans="4:20" x14ac:dyDescent="0.3">
      <c r="D5059" s="18" t="s">
        <v>1564</v>
      </c>
      <c r="I5059" s="24" t="s">
        <v>69</v>
      </c>
      <c r="K5059" s="24" t="s">
        <v>2909</v>
      </c>
      <c r="L5059" s="24" t="s">
        <v>2745</v>
      </c>
      <c r="M5059" s="23" t="str">
        <f>VLOOKUP($L5059,Product_Data[#All],2,FALSE)</f>
        <v>Product 28</v>
      </c>
      <c r="N5059" s="23">
        <f>VLOOKUP($L5059,Product_Data[#All],3,FALSE)</f>
        <v>1473</v>
      </c>
      <c r="O5059" s="23">
        <f>VLOOKUP($L5059,Product_Data[#All],4,FALSE)</f>
        <v>2497</v>
      </c>
      <c r="P5059" s="23">
        <f>VLOOKUP($L5059,Product_Data[#All],7,FALSE)</f>
        <v>374.55</v>
      </c>
      <c r="Q5059" s="24">
        <v>3</v>
      </c>
      <c r="R5059" s="22">
        <f t="shared" ref="R5059:R5122" si="239">$Q5059*$O5059+$P5059</f>
        <v>7865.55</v>
      </c>
      <c r="S5059">
        <f t="shared" ref="S5059:S5122" si="240">$R5059-$P5059-$N5059</f>
        <v>6018</v>
      </c>
      <c r="T5059" s="34">
        <f t="shared" si="238"/>
        <v>3.5988227579791696E-4</v>
      </c>
    </row>
    <row r="5060" spans="4:20" x14ac:dyDescent="0.3">
      <c r="D5060" s="15" t="s">
        <v>1596</v>
      </c>
      <c r="I5060" s="22" t="s">
        <v>799</v>
      </c>
      <c r="K5060" s="22" t="s">
        <v>2910</v>
      </c>
      <c r="L5060" s="22" t="s">
        <v>2831</v>
      </c>
      <c r="M5060" s="23" t="str">
        <f>VLOOKUP($L5060,Product_Data[#All],2,FALSE)</f>
        <v>Product 71</v>
      </c>
      <c r="N5060" s="23">
        <f>VLOOKUP($L5060,Product_Data[#All],3,FALSE)</f>
        <v>1220</v>
      </c>
      <c r="O5060" s="23">
        <f>VLOOKUP($L5060,Product_Data[#All],4,FALSE)</f>
        <v>1671</v>
      </c>
      <c r="P5060" s="23">
        <f>VLOOKUP($L5060,Product_Data[#All],7,FALSE)</f>
        <v>250.64999999999998</v>
      </c>
      <c r="Q5060" s="22">
        <v>1</v>
      </c>
      <c r="R5060" s="22">
        <f t="shared" si="239"/>
        <v>1921.65</v>
      </c>
      <c r="S5060">
        <f t="shared" si="240"/>
        <v>451</v>
      </c>
      <c r="T5060" s="34">
        <f t="shared" si="238"/>
        <v>2.6970240343114081E-5</v>
      </c>
    </row>
    <row r="5061" spans="4:20" x14ac:dyDescent="0.3">
      <c r="D5061" s="18" t="s">
        <v>1583</v>
      </c>
      <c r="I5061" s="24" t="s">
        <v>137</v>
      </c>
      <c r="K5061" s="24" t="s">
        <v>2911</v>
      </c>
      <c r="L5061" s="24" t="s">
        <v>2771</v>
      </c>
      <c r="M5061" s="23" t="str">
        <f>VLOOKUP($L5061,Product_Data[#All],2,FALSE)</f>
        <v>Product 75</v>
      </c>
      <c r="N5061" s="23">
        <f>VLOOKUP($L5061,Product_Data[#All],3,FALSE)</f>
        <v>408</v>
      </c>
      <c r="O5061" s="23">
        <f>VLOOKUP($L5061,Product_Data[#All],4,FALSE)</f>
        <v>504</v>
      </c>
      <c r="P5061" s="23">
        <f>VLOOKUP($L5061,Product_Data[#All],7,FALSE)</f>
        <v>75.599999999999994</v>
      </c>
      <c r="Q5061" s="24">
        <v>2</v>
      </c>
      <c r="R5061" s="22">
        <f t="shared" si="239"/>
        <v>1083.5999999999999</v>
      </c>
      <c r="S5061">
        <f t="shared" si="240"/>
        <v>599.99999999999989</v>
      </c>
      <c r="T5061" s="34">
        <f t="shared" si="238"/>
        <v>3.5880585822324714E-5</v>
      </c>
    </row>
    <row r="5062" spans="4:20" x14ac:dyDescent="0.3">
      <c r="D5062" s="15" t="s">
        <v>1607</v>
      </c>
      <c r="I5062" s="22" t="s">
        <v>814</v>
      </c>
      <c r="K5062" s="22" t="s">
        <v>2912</v>
      </c>
      <c r="L5062" s="22" t="s">
        <v>2773</v>
      </c>
      <c r="M5062" s="23" t="str">
        <f>VLOOKUP($L5062,Product_Data[#All],2,FALSE)</f>
        <v>Product 37</v>
      </c>
      <c r="N5062" s="23">
        <f>VLOOKUP($L5062,Product_Data[#All],3,FALSE)</f>
        <v>1234</v>
      </c>
      <c r="O5062" s="23">
        <f>VLOOKUP($L5062,Product_Data[#All],4,FALSE)</f>
        <v>1582</v>
      </c>
      <c r="P5062" s="23">
        <f>VLOOKUP($L5062,Product_Data[#All],7,FALSE)</f>
        <v>237.29999999999998</v>
      </c>
      <c r="Q5062" s="22">
        <v>2</v>
      </c>
      <c r="R5062" s="22">
        <f t="shared" si="239"/>
        <v>3401.3</v>
      </c>
      <c r="S5062">
        <f t="shared" si="240"/>
        <v>1930</v>
      </c>
      <c r="T5062" s="34">
        <f t="shared" si="238"/>
        <v>1.1541588439514453E-4</v>
      </c>
    </row>
    <row r="5063" spans="4:20" x14ac:dyDescent="0.3">
      <c r="D5063" s="18" t="s">
        <v>1570</v>
      </c>
      <c r="I5063" s="24" t="s">
        <v>547</v>
      </c>
      <c r="K5063" s="24" t="s">
        <v>2913</v>
      </c>
      <c r="L5063" s="24" t="s">
        <v>2809</v>
      </c>
      <c r="M5063" s="23" t="str">
        <f>VLOOKUP($L5063,Product_Data[#All],2,FALSE)</f>
        <v>Product 96</v>
      </c>
      <c r="N5063" s="23">
        <f>VLOOKUP($L5063,Product_Data[#All],3,FALSE)</f>
        <v>872</v>
      </c>
      <c r="O5063" s="23">
        <f>VLOOKUP($L5063,Product_Data[#All],4,FALSE)</f>
        <v>1743</v>
      </c>
      <c r="P5063" s="23">
        <f>VLOOKUP($L5063,Product_Data[#All],7,FALSE)</f>
        <v>261.45</v>
      </c>
      <c r="Q5063" s="24">
        <v>4</v>
      </c>
      <c r="R5063" s="22">
        <f t="shared" si="239"/>
        <v>7233.45</v>
      </c>
      <c r="S5063">
        <f t="shared" si="240"/>
        <v>6100</v>
      </c>
      <c r="T5063" s="34">
        <f t="shared" si="238"/>
        <v>3.6478595586030135E-4</v>
      </c>
    </row>
    <row r="5064" spans="4:20" x14ac:dyDescent="0.3">
      <c r="D5064" s="15" t="s">
        <v>1564</v>
      </c>
      <c r="I5064" s="22" t="s">
        <v>44</v>
      </c>
      <c r="K5064" s="22" t="s">
        <v>2914</v>
      </c>
      <c r="L5064" s="22" t="s">
        <v>2756</v>
      </c>
      <c r="M5064" s="23" t="str">
        <f>VLOOKUP($L5064,Product_Data[#All],2,FALSE)</f>
        <v>Product 13</v>
      </c>
      <c r="N5064" s="23">
        <f>VLOOKUP($L5064,Product_Data[#All],3,FALSE)</f>
        <v>947</v>
      </c>
      <c r="O5064" s="23">
        <f>VLOOKUP($L5064,Product_Data[#All],4,FALSE)</f>
        <v>1353</v>
      </c>
      <c r="P5064" s="23">
        <f>VLOOKUP($L5064,Product_Data[#All],7,FALSE)</f>
        <v>202.95</v>
      </c>
      <c r="Q5064" s="22">
        <v>1</v>
      </c>
      <c r="R5064" s="22">
        <f t="shared" si="239"/>
        <v>1555.95</v>
      </c>
      <c r="S5064">
        <f t="shared" si="240"/>
        <v>406</v>
      </c>
      <c r="T5064" s="34">
        <f t="shared" si="238"/>
        <v>2.4279196406439729E-5</v>
      </c>
    </row>
    <row r="5065" spans="4:20" x14ac:dyDescent="0.3">
      <c r="D5065" s="18" t="s">
        <v>25</v>
      </c>
      <c r="I5065" s="24" t="s">
        <v>707</v>
      </c>
      <c r="K5065" s="24" t="s">
        <v>2915</v>
      </c>
      <c r="L5065" s="24" t="s">
        <v>2757</v>
      </c>
      <c r="M5065" s="23" t="str">
        <f>VLOOKUP($L5065,Product_Data[#All],2,FALSE)</f>
        <v>Product 11</v>
      </c>
      <c r="N5065" s="23">
        <f>VLOOKUP($L5065,Product_Data[#All],3,FALSE)</f>
        <v>1305</v>
      </c>
      <c r="O5065" s="23">
        <f>VLOOKUP($L5065,Product_Data[#All],4,FALSE)</f>
        <v>1812</v>
      </c>
      <c r="P5065" s="23">
        <f>VLOOKUP($L5065,Product_Data[#All],7,FALSE)</f>
        <v>271.8</v>
      </c>
      <c r="Q5065" s="24">
        <v>1</v>
      </c>
      <c r="R5065" s="22">
        <f t="shared" si="239"/>
        <v>2083.8000000000002</v>
      </c>
      <c r="S5065">
        <f t="shared" si="240"/>
        <v>507.00000000000023</v>
      </c>
      <c r="T5065" s="34">
        <f t="shared" si="238"/>
        <v>3.0319095019864402E-5</v>
      </c>
    </row>
    <row r="5066" spans="4:20" x14ac:dyDescent="0.3">
      <c r="D5066" s="15" t="s">
        <v>1574</v>
      </c>
      <c r="I5066" s="22" t="s">
        <v>102</v>
      </c>
      <c r="K5066" s="22" t="s">
        <v>2916</v>
      </c>
      <c r="L5066" s="22" t="s">
        <v>2822</v>
      </c>
      <c r="M5066" s="23" t="str">
        <f>VLOOKUP($L5066,Product_Data[#All],2,FALSE)</f>
        <v>Product 97</v>
      </c>
      <c r="N5066" s="23">
        <f>VLOOKUP($L5066,Product_Data[#All],3,FALSE)</f>
        <v>1301</v>
      </c>
      <c r="O5066" s="23">
        <f>VLOOKUP($L5066,Product_Data[#All],4,FALSE)</f>
        <v>1587</v>
      </c>
      <c r="P5066" s="23">
        <f>VLOOKUP($L5066,Product_Data[#All],7,FALSE)</f>
        <v>238.04999999999998</v>
      </c>
      <c r="Q5066" s="22">
        <v>1</v>
      </c>
      <c r="R5066" s="22">
        <f t="shared" si="239"/>
        <v>1825.05</v>
      </c>
      <c r="S5066">
        <f t="shared" si="240"/>
        <v>286</v>
      </c>
      <c r="T5066" s="34">
        <f t="shared" si="238"/>
        <v>1.7103079241974783E-5</v>
      </c>
    </row>
    <row r="5067" spans="4:20" x14ac:dyDescent="0.3">
      <c r="D5067" s="18" t="s">
        <v>1579</v>
      </c>
      <c r="I5067" s="24" t="s">
        <v>784</v>
      </c>
      <c r="K5067" s="24" t="s">
        <v>2917</v>
      </c>
      <c r="L5067" s="24" t="s">
        <v>2808</v>
      </c>
      <c r="M5067" s="23" t="str">
        <f>VLOOKUP($L5067,Product_Data[#All],2,FALSE)</f>
        <v>Product 51</v>
      </c>
      <c r="N5067" s="23">
        <f>VLOOKUP($L5067,Product_Data[#All],3,FALSE)</f>
        <v>1291</v>
      </c>
      <c r="O5067" s="23">
        <f>VLOOKUP($L5067,Product_Data[#All],4,FALSE)</f>
        <v>2391</v>
      </c>
      <c r="P5067" s="23">
        <f>VLOOKUP($L5067,Product_Data[#All],7,FALSE)</f>
        <v>358.65</v>
      </c>
      <c r="Q5067" s="24">
        <v>1</v>
      </c>
      <c r="R5067" s="22">
        <f t="shared" si="239"/>
        <v>2749.65</v>
      </c>
      <c r="S5067">
        <f t="shared" si="240"/>
        <v>1100</v>
      </c>
      <c r="T5067" s="34">
        <f t="shared" si="238"/>
        <v>6.5781074007595326E-5</v>
      </c>
    </row>
    <row r="5068" spans="4:20" x14ac:dyDescent="0.3">
      <c r="D5068" s="15" t="s">
        <v>1570</v>
      </c>
      <c r="I5068" s="22" t="s">
        <v>433</v>
      </c>
      <c r="K5068" s="22" t="s">
        <v>2918</v>
      </c>
      <c r="L5068" s="22" t="s">
        <v>2755</v>
      </c>
      <c r="M5068" s="23" t="str">
        <f>VLOOKUP($L5068,Product_Data[#All],2,FALSE)</f>
        <v>Product 53</v>
      </c>
      <c r="N5068" s="23">
        <f>VLOOKUP($L5068,Product_Data[#All],3,FALSE)</f>
        <v>1251</v>
      </c>
      <c r="O5068" s="23">
        <f>VLOOKUP($L5068,Product_Data[#All],4,FALSE)</f>
        <v>1526</v>
      </c>
      <c r="P5068" s="23">
        <f>VLOOKUP($L5068,Product_Data[#All],7,FALSE)</f>
        <v>228.9</v>
      </c>
      <c r="Q5068" s="22">
        <v>1</v>
      </c>
      <c r="R5068" s="22">
        <f t="shared" si="239"/>
        <v>1754.9</v>
      </c>
      <c r="S5068">
        <f t="shared" si="240"/>
        <v>275</v>
      </c>
      <c r="T5068" s="34">
        <f t="shared" si="238"/>
        <v>1.6445268501898831E-5</v>
      </c>
    </row>
    <row r="5069" spans="4:20" x14ac:dyDescent="0.3">
      <c r="D5069" s="18" t="s">
        <v>1584</v>
      </c>
      <c r="I5069" s="24" t="s">
        <v>500</v>
      </c>
      <c r="K5069" s="24" t="s">
        <v>2919</v>
      </c>
      <c r="L5069" s="24" t="s">
        <v>2780</v>
      </c>
      <c r="M5069" s="23" t="str">
        <f>VLOOKUP($L5069,Product_Data[#All],2,FALSE)</f>
        <v>Product 98</v>
      </c>
      <c r="N5069" s="23">
        <f>VLOOKUP($L5069,Product_Data[#All],3,FALSE)</f>
        <v>589</v>
      </c>
      <c r="O5069" s="23">
        <f>VLOOKUP($L5069,Product_Data[#All],4,FALSE)</f>
        <v>1052</v>
      </c>
      <c r="P5069" s="23">
        <f>VLOOKUP($L5069,Product_Data[#All],7,FALSE)</f>
        <v>157.79999999999998</v>
      </c>
      <c r="Q5069" s="24">
        <v>1</v>
      </c>
      <c r="R5069" s="22">
        <f t="shared" si="239"/>
        <v>1209.8</v>
      </c>
      <c r="S5069">
        <f t="shared" si="240"/>
        <v>463</v>
      </c>
      <c r="T5069" s="34">
        <f t="shared" si="238"/>
        <v>2.7687852059560577E-5</v>
      </c>
    </row>
    <row r="5070" spans="4:20" x14ac:dyDescent="0.3">
      <c r="D5070" s="15" t="s">
        <v>1599</v>
      </c>
      <c r="I5070" s="22" t="s">
        <v>564</v>
      </c>
      <c r="K5070" s="22" t="s">
        <v>2920</v>
      </c>
      <c r="L5070" s="22" t="s">
        <v>2763</v>
      </c>
      <c r="M5070" s="23" t="str">
        <f>VLOOKUP($L5070,Product_Data[#All],2,FALSE)</f>
        <v>Product 57</v>
      </c>
      <c r="N5070" s="23">
        <f>VLOOKUP($L5070,Product_Data[#All],3,FALSE)</f>
        <v>1046</v>
      </c>
      <c r="O5070" s="23">
        <f>VLOOKUP($L5070,Product_Data[#All],4,FALSE)</f>
        <v>1635</v>
      </c>
      <c r="P5070" s="23">
        <f>VLOOKUP($L5070,Product_Data[#All],7,FALSE)</f>
        <v>245.25</v>
      </c>
      <c r="Q5070" s="22">
        <v>1</v>
      </c>
      <c r="R5070" s="22">
        <f t="shared" si="239"/>
        <v>1880.25</v>
      </c>
      <c r="S5070">
        <f t="shared" si="240"/>
        <v>589</v>
      </c>
      <c r="T5070" s="34">
        <f t="shared" si="238"/>
        <v>3.5222775082248765E-5</v>
      </c>
    </row>
    <row r="5071" spans="4:20" x14ac:dyDescent="0.3">
      <c r="D5071" s="18" t="s">
        <v>34</v>
      </c>
      <c r="I5071" s="24" t="s">
        <v>295</v>
      </c>
      <c r="K5071" s="24" t="s">
        <v>2921</v>
      </c>
      <c r="L5071" s="24" t="s">
        <v>2783</v>
      </c>
      <c r="M5071" s="23" t="str">
        <f>VLOOKUP($L5071,Product_Data[#All],2,FALSE)</f>
        <v>Product 70</v>
      </c>
      <c r="N5071" s="23">
        <f>VLOOKUP($L5071,Product_Data[#All],3,FALSE)</f>
        <v>291</v>
      </c>
      <c r="O5071" s="23">
        <f>VLOOKUP($L5071,Product_Data[#All],4,FALSE)</f>
        <v>378</v>
      </c>
      <c r="P5071" s="23">
        <f>VLOOKUP($L5071,Product_Data[#All],7,FALSE)</f>
        <v>56.699999999999996</v>
      </c>
      <c r="Q5071" s="24">
        <v>1</v>
      </c>
      <c r="R5071" s="22">
        <f t="shared" si="239"/>
        <v>434.7</v>
      </c>
      <c r="S5071">
        <f t="shared" si="240"/>
        <v>87</v>
      </c>
      <c r="T5071" s="34">
        <f t="shared" si="238"/>
        <v>5.2026849442370843E-6</v>
      </c>
    </row>
    <row r="5072" spans="4:20" x14ac:dyDescent="0.3">
      <c r="D5072" s="15" t="s">
        <v>1573</v>
      </c>
      <c r="I5072" s="22" t="s">
        <v>193</v>
      </c>
      <c r="K5072" s="22" t="s">
        <v>2922</v>
      </c>
      <c r="L5072" s="22" t="s">
        <v>2831</v>
      </c>
      <c r="M5072" s="23" t="str">
        <f>VLOOKUP($L5072,Product_Data[#All],2,FALSE)</f>
        <v>Product 71</v>
      </c>
      <c r="N5072" s="23">
        <f>VLOOKUP($L5072,Product_Data[#All],3,FALSE)</f>
        <v>1220</v>
      </c>
      <c r="O5072" s="23">
        <f>VLOOKUP($L5072,Product_Data[#All],4,FALSE)</f>
        <v>1671</v>
      </c>
      <c r="P5072" s="23">
        <f>VLOOKUP($L5072,Product_Data[#All],7,FALSE)</f>
        <v>250.64999999999998</v>
      </c>
      <c r="Q5072" s="22">
        <v>3</v>
      </c>
      <c r="R5072" s="22">
        <f t="shared" si="239"/>
        <v>5263.65</v>
      </c>
      <c r="S5072">
        <f t="shared" si="240"/>
        <v>3793</v>
      </c>
      <c r="T5072" s="34">
        <f t="shared" si="238"/>
        <v>2.2682510337346278E-4</v>
      </c>
    </row>
    <row r="5073" spans="4:20" x14ac:dyDescent="0.3">
      <c r="D5073" s="18" t="s">
        <v>28</v>
      </c>
      <c r="I5073" s="24" t="s">
        <v>291</v>
      </c>
      <c r="K5073" s="24" t="s">
        <v>2923</v>
      </c>
      <c r="L5073" s="24" t="s">
        <v>2830</v>
      </c>
      <c r="M5073" s="23" t="str">
        <f>VLOOKUP($L5073,Product_Data[#All],2,FALSE)</f>
        <v>Product 16</v>
      </c>
      <c r="N5073" s="23">
        <f>VLOOKUP($L5073,Product_Data[#All],3,FALSE)</f>
        <v>389</v>
      </c>
      <c r="O5073" s="23">
        <f>VLOOKUP($L5073,Product_Data[#All],4,FALSE)</f>
        <v>637</v>
      </c>
      <c r="P5073" s="23">
        <f>VLOOKUP($L5073,Product_Data[#All],7,FALSE)</f>
        <v>95.55</v>
      </c>
      <c r="Q5073" s="24">
        <v>1</v>
      </c>
      <c r="R5073" s="22">
        <f t="shared" si="239"/>
        <v>732.55</v>
      </c>
      <c r="S5073">
        <f t="shared" si="240"/>
        <v>248</v>
      </c>
      <c r="T5073" s="34">
        <f t="shared" si="238"/>
        <v>1.4830642139894218E-5</v>
      </c>
    </row>
    <row r="5074" spans="4:20" x14ac:dyDescent="0.3">
      <c r="D5074" s="15" t="s">
        <v>38</v>
      </c>
      <c r="I5074" s="22" t="s">
        <v>417</v>
      </c>
      <c r="K5074" s="22" t="s">
        <v>2924</v>
      </c>
      <c r="L5074" s="22" t="s">
        <v>2758</v>
      </c>
      <c r="M5074" s="23" t="str">
        <f>VLOOKUP($L5074,Product_Data[#All],2,FALSE)</f>
        <v>Product 33</v>
      </c>
      <c r="N5074" s="23">
        <f>VLOOKUP($L5074,Product_Data[#All],3,FALSE)</f>
        <v>1397</v>
      </c>
      <c r="O5074" s="23">
        <f>VLOOKUP($L5074,Product_Data[#All],4,FALSE)</f>
        <v>1967</v>
      </c>
      <c r="P5074" s="23">
        <f>VLOOKUP($L5074,Product_Data[#All],7,FALSE)</f>
        <v>295.05</v>
      </c>
      <c r="Q5074" s="22">
        <v>1</v>
      </c>
      <c r="R5074" s="22">
        <f t="shared" si="239"/>
        <v>2262.0500000000002</v>
      </c>
      <c r="S5074">
        <f t="shared" si="240"/>
        <v>570.00000000000023</v>
      </c>
      <c r="T5074" s="34">
        <f t="shared" si="238"/>
        <v>3.40865565312085E-5</v>
      </c>
    </row>
    <row r="5075" spans="4:20" x14ac:dyDescent="0.3">
      <c r="D5075" s="18" t="s">
        <v>1591</v>
      </c>
      <c r="I5075" s="24" t="s">
        <v>796</v>
      </c>
      <c r="K5075" s="24" t="s">
        <v>2925</v>
      </c>
      <c r="L5075" s="24" t="s">
        <v>2777</v>
      </c>
      <c r="M5075" s="23" t="str">
        <f>VLOOKUP($L5075,Product_Data[#All],2,FALSE)</f>
        <v>Product 69</v>
      </c>
      <c r="N5075" s="23">
        <f>VLOOKUP($L5075,Product_Data[#All],3,FALSE)</f>
        <v>900</v>
      </c>
      <c r="O5075" s="23">
        <f>VLOOKUP($L5075,Product_Data[#All],4,FALSE)</f>
        <v>1500</v>
      </c>
      <c r="P5075" s="23">
        <f>VLOOKUP($L5075,Product_Data[#All],7,FALSE)</f>
        <v>225</v>
      </c>
      <c r="Q5075" s="24">
        <v>1</v>
      </c>
      <c r="R5075" s="22">
        <f t="shared" si="239"/>
        <v>1725</v>
      </c>
      <c r="S5075">
        <f t="shared" si="240"/>
        <v>600</v>
      </c>
      <c r="T5075" s="34">
        <f t="shared" si="238"/>
        <v>3.5880585822324721E-5</v>
      </c>
    </row>
    <row r="5076" spans="4:20" x14ac:dyDescent="0.3">
      <c r="D5076" s="15" t="s">
        <v>23</v>
      </c>
      <c r="I5076" s="22" t="s">
        <v>239</v>
      </c>
      <c r="K5076" s="22" t="s">
        <v>2926</v>
      </c>
      <c r="L5076" s="22" t="s">
        <v>2738</v>
      </c>
      <c r="M5076" s="23" t="str">
        <f>VLOOKUP($L5076,Product_Data[#All],2,FALSE)</f>
        <v>Product 92</v>
      </c>
      <c r="N5076" s="23">
        <f>VLOOKUP($L5076,Product_Data[#All],3,FALSE)</f>
        <v>294</v>
      </c>
      <c r="O5076" s="23">
        <f>VLOOKUP($L5076,Product_Data[#All],4,FALSE)</f>
        <v>368</v>
      </c>
      <c r="P5076" s="23">
        <f>VLOOKUP($L5076,Product_Data[#All],7,FALSE)</f>
        <v>55.199999999999996</v>
      </c>
      <c r="Q5076" s="22">
        <v>2</v>
      </c>
      <c r="R5076" s="22">
        <f t="shared" si="239"/>
        <v>791.2</v>
      </c>
      <c r="S5076">
        <f t="shared" si="240"/>
        <v>442</v>
      </c>
      <c r="T5076" s="34">
        <f t="shared" si="238"/>
        <v>2.643203155577921E-5</v>
      </c>
    </row>
    <row r="5077" spans="4:20" x14ac:dyDescent="0.3">
      <c r="D5077" s="18" t="s">
        <v>1593</v>
      </c>
      <c r="I5077" s="24" t="s">
        <v>768</v>
      </c>
      <c r="K5077" s="24" t="s">
        <v>2927</v>
      </c>
      <c r="L5077" s="24" t="s">
        <v>2788</v>
      </c>
      <c r="M5077" s="23" t="str">
        <f>VLOOKUP($L5077,Product_Data[#All],2,FALSE)</f>
        <v>Product 89</v>
      </c>
      <c r="N5077" s="23">
        <f>VLOOKUP($L5077,Product_Data[#All],3,FALSE)</f>
        <v>416</v>
      </c>
      <c r="O5077" s="23">
        <f>VLOOKUP($L5077,Product_Data[#All],4,FALSE)</f>
        <v>603</v>
      </c>
      <c r="P5077" s="23">
        <f>VLOOKUP($L5077,Product_Data[#All],7,FALSE)</f>
        <v>90.45</v>
      </c>
      <c r="Q5077" s="24">
        <v>3</v>
      </c>
      <c r="R5077" s="22">
        <f t="shared" si="239"/>
        <v>1899.45</v>
      </c>
      <c r="S5077">
        <f t="shared" si="240"/>
        <v>1393</v>
      </c>
      <c r="T5077" s="34">
        <f t="shared" si="238"/>
        <v>8.3302760084163899E-5</v>
      </c>
    </row>
    <row r="5078" spans="4:20" x14ac:dyDescent="0.3">
      <c r="D5078" s="15" t="s">
        <v>26</v>
      </c>
      <c r="I5078" s="22" t="s">
        <v>556</v>
      </c>
      <c r="K5078" s="22" t="s">
        <v>2928</v>
      </c>
      <c r="L5078" s="22" t="s">
        <v>2769</v>
      </c>
      <c r="M5078" s="23" t="str">
        <f>VLOOKUP($L5078,Product_Data[#All],2,FALSE)</f>
        <v>Product 43</v>
      </c>
      <c r="N5078" s="23">
        <f>VLOOKUP($L5078,Product_Data[#All],3,FALSE)</f>
        <v>154</v>
      </c>
      <c r="O5078" s="23">
        <f>VLOOKUP($L5078,Product_Data[#All],4,FALSE)</f>
        <v>203</v>
      </c>
      <c r="P5078" s="23">
        <f>VLOOKUP($L5078,Product_Data[#All],7,FALSE)</f>
        <v>30.45</v>
      </c>
      <c r="Q5078" s="22">
        <v>3</v>
      </c>
      <c r="R5078" s="22">
        <f t="shared" si="239"/>
        <v>639.45000000000005</v>
      </c>
      <c r="S5078">
        <f t="shared" si="240"/>
        <v>455</v>
      </c>
      <c r="T5078" s="34">
        <f t="shared" si="238"/>
        <v>2.7209444248596246E-5</v>
      </c>
    </row>
    <row r="5079" spans="4:20" x14ac:dyDescent="0.3">
      <c r="D5079" s="18" t="s">
        <v>16</v>
      </c>
      <c r="I5079" s="24" t="s">
        <v>466</v>
      </c>
      <c r="K5079" s="24" t="s">
        <v>2929</v>
      </c>
      <c r="L5079" s="24" t="s">
        <v>2810</v>
      </c>
      <c r="M5079" s="23" t="str">
        <f>VLOOKUP($L5079,Product_Data[#All],2,FALSE)</f>
        <v>Product 81</v>
      </c>
      <c r="N5079" s="23">
        <f>VLOOKUP($L5079,Product_Data[#All],3,FALSE)</f>
        <v>1788</v>
      </c>
      <c r="O5079" s="23">
        <f>VLOOKUP($L5079,Product_Data[#All],4,FALSE)</f>
        <v>2353</v>
      </c>
      <c r="P5079" s="23">
        <f>VLOOKUP($L5079,Product_Data[#All],7,FALSE)</f>
        <v>352.95</v>
      </c>
      <c r="Q5079" s="24">
        <v>2</v>
      </c>
      <c r="R5079" s="22">
        <f t="shared" si="239"/>
        <v>5058.95</v>
      </c>
      <c r="S5079">
        <f t="shared" si="240"/>
        <v>2918</v>
      </c>
      <c r="T5079" s="34">
        <f t="shared" si="238"/>
        <v>1.7449924904923924E-4</v>
      </c>
    </row>
    <row r="5080" spans="4:20" x14ac:dyDescent="0.3">
      <c r="D5080" s="15" t="s">
        <v>24</v>
      </c>
      <c r="I5080" s="22" t="s">
        <v>814</v>
      </c>
      <c r="K5080" s="22" t="s">
        <v>2930</v>
      </c>
      <c r="L5080" s="22" t="s">
        <v>2808</v>
      </c>
      <c r="M5080" s="23" t="str">
        <f>VLOOKUP($L5080,Product_Data[#All],2,FALSE)</f>
        <v>Product 51</v>
      </c>
      <c r="N5080" s="23">
        <f>VLOOKUP($L5080,Product_Data[#All],3,FALSE)</f>
        <v>1291</v>
      </c>
      <c r="O5080" s="23">
        <f>VLOOKUP($L5080,Product_Data[#All],4,FALSE)</f>
        <v>2391</v>
      </c>
      <c r="P5080" s="23">
        <f>VLOOKUP($L5080,Product_Data[#All],7,FALSE)</f>
        <v>358.65</v>
      </c>
      <c r="Q5080" s="22">
        <v>4</v>
      </c>
      <c r="R5080" s="22">
        <f t="shared" si="239"/>
        <v>9922.65</v>
      </c>
      <c r="S5080">
        <f t="shared" si="240"/>
        <v>8273</v>
      </c>
      <c r="T5080" s="34">
        <f t="shared" si="238"/>
        <v>4.9473347751348732E-4</v>
      </c>
    </row>
    <row r="5081" spans="4:20" x14ac:dyDescent="0.3">
      <c r="D5081" s="18" t="s">
        <v>1586</v>
      </c>
      <c r="I5081" s="24" t="s">
        <v>429</v>
      </c>
      <c r="K5081" s="24" t="s">
        <v>2931</v>
      </c>
      <c r="L5081" s="24" t="s">
        <v>2806</v>
      </c>
      <c r="M5081" s="23" t="str">
        <f>VLOOKUP($L5081,Product_Data[#All],2,FALSE)</f>
        <v>Product 91</v>
      </c>
      <c r="N5081" s="23">
        <f>VLOOKUP($L5081,Product_Data[#All],3,FALSE)</f>
        <v>682</v>
      </c>
      <c r="O5081" s="23">
        <f>VLOOKUP($L5081,Product_Data[#All],4,FALSE)</f>
        <v>1338</v>
      </c>
      <c r="P5081" s="23">
        <f>VLOOKUP($L5081,Product_Data[#All],7,FALSE)</f>
        <v>200.7</v>
      </c>
      <c r="Q5081" s="24">
        <v>2</v>
      </c>
      <c r="R5081" s="22">
        <f t="shared" si="239"/>
        <v>2876.7</v>
      </c>
      <c r="S5081">
        <f t="shared" si="240"/>
        <v>1994</v>
      </c>
      <c r="T5081" s="34">
        <f t="shared" si="238"/>
        <v>1.1924314688285916E-4</v>
      </c>
    </row>
    <row r="5082" spans="4:20" x14ac:dyDescent="0.3">
      <c r="D5082" s="15" t="s">
        <v>1573</v>
      </c>
      <c r="I5082" s="22" t="s">
        <v>676</v>
      </c>
      <c r="K5082" s="22" t="s">
        <v>2932</v>
      </c>
      <c r="L5082" s="22" t="s">
        <v>2782</v>
      </c>
      <c r="M5082" s="23" t="str">
        <f>VLOOKUP($L5082,Product_Data[#All],2,FALSE)</f>
        <v>Product 38</v>
      </c>
      <c r="N5082" s="23">
        <f>VLOOKUP($L5082,Product_Data[#All],3,FALSE)</f>
        <v>634</v>
      </c>
      <c r="O5082" s="23">
        <f>VLOOKUP($L5082,Product_Data[#All],4,FALSE)</f>
        <v>880</v>
      </c>
      <c r="P5082" s="23">
        <f>VLOOKUP($L5082,Product_Data[#All],7,FALSE)</f>
        <v>132</v>
      </c>
      <c r="Q5082" s="22">
        <v>3</v>
      </c>
      <c r="R5082" s="22">
        <f t="shared" si="239"/>
        <v>2772</v>
      </c>
      <c r="S5082">
        <f t="shared" si="240"/>
        <v>2006</v>
      </c>
      <c r="T5082" s="34">
        <f t="shared" si="238"/>
        <v>1.1996075859930566E-4</v>
      </c>
    </row>
    <row r="5083" spans="4:20" x14ac:dyDescent="0.3">
      <c r="D5083" s="18" t="s">
        <v>28</v>
      </c>
      <c r="I5083" s="24" t="s">
        <v>366</v>
      </c>
      <c r="K5083" s="24" t="s">
        <v>2933</v>
      </c>
      <c r="L5083" s="24" t="s">
        <v>2778</v>
      </c>
      <c r="M5083" s="23" t="str">
        <f>VLOOKUP($L5083,Product_Data[#All],2,FALSE)</f>
        <v>Product 78</v>
      </c>
      <c r="N5083" s="23">
        <f>VLOOKUP($L5083,Product_Data[#All],3,FALSE)</f>
        <v>424</v>
      </c>
      <c r="O5083" s="23">
        <f>VLOOKUP($L5083,Product_Data[#All],4,FALSE)</f>
        <v>530</v>
      </c>
      <c r="P5083" s="23">
        <f>VLOOKUP($L5083,Product_Data[#All],7,FALSE)</f>
        <v>79.5</v>
      </c>
      <c r="Q5083" s="24">
        <v>3</v>
      </c>
      <c r="R5083" s="22">
        <f t="shared" si="239"/>
        <v>1669.5</v>
      </c>
      <c r="S5083">
        <f t="shared" si="240"/>
        <v>1166</v>
      </c>
      <c r="T5083" s="34">
        <f t="shared" si="238"/>
        <v>6.9727938448051045E-5</v>
      </c>
    </row>
    <row r="5084" spans="4:20" x14ac:dyDescent="0.3">
      <c r="D5084" s="15" t="s">
        <v>18</v>
      </c>
      <c r="I5084" s="22" t="s">
        <v>254</v>
      </c>
      <c r="K5084" s="22" t="s">
        <v>2934</v>
      </c>
      <c r="L5084" s="22" t="s">
        <v>2764</v>
      </c>
      <c r="M5084" s="23" t="str">
        <f>VLOOKUP($L5084,Product_Data[#All],2,FALSE)</f>
        <v>Product 95</v>
      </c>
      <c r="N5084" s="23">
        <f>VLOOKUP($L5084,Product_Data[#All],3,FALSE)</f>
        <v>648</v>
      </c>
      <c r="O5084" s="23">
        <f>VLOOKUP($L5084,Product_Data[#All],4,FALSE)</f>
        <v>771</v>
      </c>
      <c r="P5084" s="23">
        <f>VLOOKUP($L5084,Product_Data[#All],7,FALSE)</f>
        <v>115.64999999999999</v>
      </c>
      <c r="Q5084" s="22">
        <v>1</v>
      </c>
      <c r="R5084" s="22">
        <f t="shared" si="239"/>
        <v>886.65</v>
      </c>
      <c r="S5084">
        <f t="shared" si="240"/>
        <v>123</v>
      </c>
      <c r="T5084" s="34">
        <f t="shared" si="238"/>
        <v>7.3555200935765678E-6</v>
      </c>
    </row>
    <row r="5085" spans="4:20" x14ac:dyDescent="0.3">
      <c r="D5085" s="18" t="s">
        <v>1580</v>
      </c>
      <c r="I5085" s="24" t="s">
        <v>533</v>
      </c>
      <c r="K5085" s="24" t="s">
        <v>2935</v>
      </c>
      <c r="L5085" s="24" t="s">
        <v>2744</v>
      </c>
      <c r="M5085" s="23" t="str">
        <f>VLOOKUP($L5085,Product_Data[#All],2,FALSE)</f>
        <v>Product 34</v>
      </c>
      <c r="N5085" s="23">
        <f>VLOOKUP($L5085,Product_Data[#All],3,FALSE)</f>
        <v>1200</v>
      </c>
      <c r="O5085" s="23">
        <f>VLOOKUP($L5085,Product_Data[#All],4,FALSE)</f>
        <v>2182</v>
      </c>
      <c r="P5085" s="23">
        <f>VLOOKUP($L5085,Product_Data[#All],7,FALSE)</f>
        <v>327.3</v>
      </c>
      <c r="Q5085" s="24">
        <v>1</v>
      </c>
      <c r="R5085" s="22">
        <f t="shared" si="239"/>
        <v>2509.3000000000002</v>
      </c>
      <c r="S5085">
        <f t="shared" si="240"/>
        <v>982</v>
      </c>
      <c r="T5085" s="34">
        <f t="shared" si="238"/>
        <v>5.8724558795871461E-5</v>
      </c>
    </row>
    <row r="5086" spans="4:20" x14ac:dyDescent="0.3">
      <c r="D5086" s="15" t="s">
        <v>1593</v>
      </c>
      <c r="I5086" s="22" t="s">
        <v>433</v>
      </c>
      <c r="K5086" s="22" t="s">
        <v>2936</v>
      </c>
      <c r="L5086" s="22" t="s">
        <v>2831</v>
      </c>
      <c r="M5086" s="23" t="str">
        <f>VLOOKUP($L5086,Product_Data[#All],2,FALSE)</f>
        <v>Product 71</v>
      </c>
      <c r="N5086" s="23">
        <f>VLOOKUP($L5086,Product_Data[#All],3,FALSE)</f>
        <v>1220</v>
      </c>
      <c r="O5086" s="23">
        <f>VLOOKUP($L5086,Product_Data[#All],4,FALSE)</f>
        <v>1671</v>
      </c>
      <c r="P5086" s="23">
        <f>VLOOKUP($L5086,Product_Data[#All],7,FALSE)</f>
        <v>250.64999999999998</v>
      </c>
      <c r="Q5086" s="22">
        <v>3</v>
      </c>
      <c r="R5086" s="22">
        <f t="shared" si="239"/>
        <v>5263.65</v>
      </c>
      <c r="S5086">
        <f t="shared" si="240"/>
        <v>3793</v>
      </c>
      <c r="T5086" s="34">
        <f t="shared" si="238"/>
        <v>2.2682510337346278E-4</v>
      </c>
    </row>
    <row r="5087" spans="4:20" x14ac:dyDescent="0.3">
      <c r="D5087" s="18" t="s">
        <v>1588</v>
      </c>
      <c r="I5087" s="24" t="s">
        <v>839</v>
      </c>
      <c r="K5087" s="24" t="s">
        <v>2937</v>
      </c>
      <c r="L5087" s="24" t="s">
        <v>2771</v>
      </c>
      <c r="M5087" s="23" t="str">
        <f>VLOOKUP($L5087,Product_Data[#All],2,FALSE)</f>
        <v>Product 75</v>
      </c>
      <c r="N5087" s="23">
        <f>VLOOKUP($L5087,Product_Data[#All],3,FALSE)</f>
        <v>408</v>
      </c>
      <c r="O5087" s="23">
        <f>VLOOKUP($L5087,Product_Data[#All],4,FALSE)</f>
        <v>504</v>
      </c>
      <c r="P5087" s="23">
        <f>VLOOKUP($L5087,Product_Data[#All],7,FALSE)</f>
        <v>75.599999999999994</v>
      </c>
      <c r="Q5087" s="24">
        <v>4</v>
      </c>
      <c r="R5087" s="22">
        <f t="shared" si="239"/>
        <v>2091.6</v>
      </c>
      <c r="S5087">
        <f t="shared" si="240"/>
        <v>1608</v>
      </c>
      <c r="T5087" s="34">
        <f t="shared" si="238"/>
        <v>9.6159970003830255E-5</v>
      </c>
    </row>
    <row r="5088" spans="4:20" x14ac:dyDescent="0.3">
      <c r="D5088" s="15" t="s">
        <v>1566</v>
      </c>
      <c r="I5088" s="22" t="s">
        <v>61</v>
      </c>
      <c r="K5088" s="22" t="s">
        <v>2938</v>
      </c>
      <c r="L5088" s="22" t="s">
        <v>2820</v>
      </c>
      <c r="M5088" s="23" t="str">
        <f>VLOOKUP($L5088,Product_Data[#All],2,FALSE)</f>
        <v>Product 35</v>
      </c>
      <c r="N5088" s="23">
        <f>VLOOKUP($L5088,Product_Data[#All],3,FALSE)</f>
        <v>540</v>
      </c>
      <c r="O5088" s="23">
        <f>VLOOKUP($L5088,Product_Data[#All],4,FALSE)</f>
        <v>871</v>
      </c>
      <c r="P5088" s="23">
        <f>VLOOKUP($L5088,Product_Data[#All],7,FALSE)</f>
        <v>130.65</v>
      </c>
      <c r="Q5088" s="22">
        <v>1</v>
      </c>
      <c r="R5088" s="22">
        <f t="shared" si="239"/>
        <v>1001.65</v>
      </c>
      <c r="S5088">
        <f t="shared" si="240"/>
        <v>331</v>
      </c>
      <c r="T5088" s="34">
        <f t="shared" si="238"/>
        <v>1.9794123178649139E-5</v>
      </c>
    </row>
    <row r="5089" spans="4:20" x14ac:dyDescent="0.3">
      <c r="D5089" s="18" t="s">
        <v>19</v>
      </c>
      <c r="I5089" s="24" t="s">
        <v>148</v>
      </c>
      <c r="K5089" s="24" t="s">
        <v>2939</v>
      </c>
      <c r="L5089" s="24" t="s">
        <v>2768</v>
      </c>
      <c r="M5089" s="23" t="str">
        <f>VLOOKUP($L5089,Product_Data[#All],2,FALSE)</f>
        <v>Product 60</v>
      </c>
      <c r="N5089" s="23">
        <f>VLOOKUP($L5089,Product_Data[#All],3,FALSE)</f>
        <v>971</v>
      </c>
      <c r="O5089" s="23">
        <f>VLOOKUP($L5089,Product_Data[#All],4,FALSE)</f>
        <v>1494</v>
      </c>
      <c r="P5089" s="23">
        <f>VLOOKUP($L5089,Product_Data[#All],7,FALSE)</f>
        <v>224.1</v>
      </c>
      <c r="Q5089" s="24">
        <v>3</v>
      </c>
      <c r="R5089" s="22">
        <f t="shared" si="239"/>
        <v>4706.1000000000004</v>
      </c>
      <c r="S5089">
        <f t="shared" si="240"/>
        <v>3511</v>
      </c>
      <c r="T5089" s="34">
        <f t="shared" si="238"/>
        <v>2.0996122803697016E-4</v>
      </c>
    </row>
    <row r="5090" spans="4:20" x14ac:dyDescent="0.3">
      <c r="D5090" s="15" t="s">
        <v>17</v>
      </c>
      <c r="I5090" s="22" t="s">
        <v>825</v>
      </c>
      <c r="K5090" s="22" t="s">
        <v>2940</v>
      </c>
      <c r="L5090" s="22" t="s">
        <v>2762</v>
      </c>
      <c r="M5090" s="23" t="str">
        <f>VLOOKUP($L5090,Product_Data[#All],2,FALSE)</f>
        <v>Product 25</v>
      </c>
      <c r="N5090" s="23">
        <f>VLOOKUP($L5090,Product_Data[#All],3,FALSE)</f>
        <v>292</v>
      </c>
      <c r="O5090" s="23">
        <f>VLOOKUP($L5090,Product_Data[#All],4,FALSE)</f>
        <v>356</v>
      </c>
      <c r="P5090" s="23">
        <f>VLOOKUP($L5090,Product_Data[#All],7,FALSE)</f>
        <v>53.4</v>
      </c>
      <c r="Q5090" s="22">
        <v>1</v>
      </c>
      <c r="R5090" s="22">
        <f t="shared" si="239"/>
        <v>409.4</v>
      </c>
      <c r="S5090">
        <f t="shared" si="240"/>
        <v>64</v>
      </c>
      <c r="T5090" s="34">
        <f t="shared" si="238"/>
        <v>3.8272624877146372E-6</v>
      </c>
    </row>
    <row r="5091" spans="4:20" x14ac:dyDescent="0.3">
      <c r="D5091" s="18" t="s">
        <v>1604</v>
      </c>
      <c r="I5091" s="24" t="s">
        <v>713</v>
      </c>
      <c r="K5091" s="24" t="s">
        <v>2941</v>
      </c>
      <c r="L5091" s="24" t="s">
        <v>2765</v>
      </c>
      <c r="M5091" s="23" t="str">
        <f>VLOOKUP($L5091,Product_Data[#All],2,FALSE)</f>
        <v>Product 100</v>
      </c>
      <c r="N5091" s="23">
        <f>VLOOKUP($L5091,Product_Data[#All],3,FALSE)</f>
        <v>984</v>
      </c>
      <c r="O5091" s="23">
        <f>VLOOKUP($L5091,Product_Data[#All],4,FALSE)</f>
        <v>1367</v>
      </c>
      <c r="P5091" s="23">
        <f>VLOOKUP($L5091,Product_Data[#All],7,FALSE)</f>
        <v>205.04999999999998</v>
      </c>
      <c r="Q5091" s="24">
        <v>1</v>
      </c>
      <c r="R5091" s="22">
        <f t="shared" si="239"/>
        <v>1572.05</v>
      </c>
      <c r="S5091">
        <f t="shared" si="240"/>
        <v>383</v>
      </c>
      <c r="T5091" s="34">
        <f t="shared" si="238"/>
        <v>2.2903773949917281E-5</v>
      </c>
    </row>
    <row r="5092" spans="4:20" x14ac:dyDescent="0.3">
      <c r="D5092" s="15" t="s">
        <v>1605</v>
      </c>
      <c r="I5092" s="22" t="s">
        <v>131</v>
      </c>
      <c r="K5092" s="22" t="s">
        <v>2942</v>
      </c>
      <c r="L5092" s="22" t="s">
        <v>2738</v>
      </c>
      <c r="M5092" s="23" t="str">
        <f>VLOOKUP($L5092,Product_Data[#All],2,FALSE)</f>
        <v>Product 92</v>
      </c>
      <c r="N5092" s="23">
        <f>VLOOKUP($L5092,Product_Data[#All],3,FALSE)</f>
        <v>294</v>
      </c>
      <c r="O5092" s="23">
        <f>VLOOKUP($L5092,Product_Data[#All],4,FALSE)</f>
        <v>368</v>
      </c>
      <c r="P5092" s="23">
        <f>VLOOKUP($L5092,Product_Data[#All],7,FALSE)</f>
        <v>55.199999999999996</v>
      </c>
      <c r="Q5092" s="22">
        <v>3</v>
      </c>
      <c r="R5092" s="22">
        <f t="shared" si="239"/>
        <v>1159.2</v>
      </c>
      <c r="S5092">
        <f t="shared" si="240"/>
        <v>810</v>
      </c>
      <c r="T5092" s="34">
        <f t="shared" si="238"/>
        <v>4.843879086013837E-5</v>
      </c>
    </row>
    <row r="5093" spans="4:20" x14ac:dyDescent="0.3">
      <c r="D5093" s="18" t="s">
        <v>28</v>
      </c>
      <c r="I5093" s="24" t="s">
        <v>544</v>
      </c>
      <c r="K5093" s="24" t="s">
        <v>2943</v>
      </c>
      <c r="L5093" s="24" t="s">
        <v>2801</v>
      </c>
      <c r="M5093" s="23" t="str">
        <f>VLOOKUP($L5093,Product_Data[#All],2,FALSE)</f>
        <v>Product 59</v>
      </c>
      <c r="N5093" s="23">
        <f>VLOOKUP($L5093,Product_Data[#All],3,FALSE)</f>
        <v>1535</v>
      </c>
      <c r="O5093" s="23">
        <f>VLOOKUP($L5093,Product_Data[#All],4,FALSE)</f>
        <v>2257</v>
      </c>
      <c r="P5093" s="23">
        <f>VLOOKUP($L5093,Product_Data[#All],7,FALSE)</f>
        <v>338.55</v>
      </c>
      <c r="Q5093" s="24">
        <v>1</v>
      </c>
      <c r="R5093" s="22">
        <f t="shared" si="239"/>
        <v>2595.5500000000002</v>
      </c>
      <c r="S5093">
        <f t="shared" si="240"/>
        <v>722</v>
      </c>
      <c r="T5093" s="34">
        <f t="shared" si="238"/>
        <v>4.3176304939530747E-5</v>
      </c>
    </row>
    <row r="5094" spans="4:20" x14ac:dyDescent="0.3">
      <c r="D5094" s="15" t="s">
        <v>40</v>
      </c>
      <c r="I5094" s="22" t="s">
        <v>467</v>
      </c>
      <c r="K5094" s="22" t="s">
        <v>2944</v>
      </c>
      <c r="L5094" s="22" t="s">
        <v>2762</v>
      </c>
      <c r="M5094" s="23" t="str">
        <f>VLOOKUP($L5094,Product_Data[#All],2,FALSE)</f>
        <v>Product 25</v>
      </c>
      <c r="N5094" s="23">
        <f>VLOOKUP($L5094,Product_Data[#All],3,FALSE)</f>
        <v>292</v>
      </c>
      <c r="O5094" s="23">
        <f>VLOOKUP($L5094,Product_Data[#All],4,FALSE)</f>
        <v>356</v>
      </c>
      <c r="P5094" s="23">
        <f>VLOOKUP($L5094,Product_Data[#All],7,FALSE)</f>
        <v>53.4</v>
      </c>
      <c r="Q5094" s="22">
        <v>4</v>
      </c>
      <c r="R5094" s="22">
        <f t="shared" si="239"/>
        <v>1477.4</v>
      </c>
      <c r="S5094">
        <f t="shared" si="240"/>
        <v>1132</v>
      </c>
      <c r="T5094" s="34">
        <f t="shared" si="238"/>
        <v>6.7694705251452635E-5</v>
      </c>
    </row>
    <row r="5095" spans="4:20" x14ac:dyDescent="0.3">
      <c r="D5095" s="18" t="s">
        <v>1571</v>
      </c>
      <c r="I5095" s="24" t="s">
        <v>379</v>
      </c>
      <c r="K5095" s="24" t="s">
        <v>2945</v>
      </c>
      <c r="L5095" s="24" t="s">
        <v>2797</v>
      </c>
      <c r="M5095" s="23" t="str">
        <f>VLOOKUP($L5095,Product_Data[#All],2,FALSE)</f>
        <v>Product 45</v>
      </c>
      <c r="N5095" s="23">
        <f>VLOOKUP($L5095,Product_Data[#All],3,FALSE)</f>
        <v>478</v>
      </c>
      <c r="O5095" s="23">
        <f>VLOOKUP($L5095,Product_Data[#All],4,FALSE)</f>
        <v>886</v>
      </c>
      <c r="P5095" s="23">
        <f>VLOOKUP($L5095,Product_Data[#All],7,FALSE)</f>
        <v>132.9</v>
      </c>
      <c r="Q5095" s="24">
        <v>1</v>
      </c>
      <c r="R5095" s="22">
        <f t="shared" si="239"/>
        <v>1018.9</v>
      </c>
      <c r="S5095">
        <f t="shared" si="240"/>
        <v>408</v>
      </c>
      <c r="T5095" s="34">
        <f t="shared" si="238"/>
        <v>2.439879835918081E-5</v>
      </c>
    </row>
    <row r="5096" spans="4:20" x14ac:dyDescent="0.3">
      <c r="D5096" s="15" t="s">
        <v>1605</v>
      </c>
      <c r="I5096" s="22" t="s">
        <v>491</v>
      </c>
      <c r="K5096" s="22" t="s">
        <v>2946</v>
      </c>
      <c r="L5096" s="22" t="s">
        <v>2739</v>
      </c>
      <c r="M5096" s="23" t="str">
        <f>VLOOKUP($L5096,Product_Data[#All],2,FALSE)</f>
        <v>Product 39</v>
      </c>
      <c r="N5096" s="23">
        <f>VLOOKUP($L5096,Product_Data[#All],3,FALSE)</f>
        <v>255</v>
      </c>
      <c r="O5096" s="23">
        <f>VLOOKUP($L5096,Product_Data[#All],4,FALSE)</f>
        <v>392</v>
      </c>
      <c r="P5096" s="23">
        <f>VLOOKUP($L5096,Product_Data[#All],7,FALSE)</f>
        <v>58.8</v>
      </c>
      <c r="Q5096" s="22">
        <v>3</v>
      </c>
      <c r="R5096" s="22">
        <f t="shared" si="239"/>
        <v>1234.8</v>
      </c>
      <c r="S5096">
        <f t="shared" si="240"/>
        <v>921</v>
      </c>
      <c r="T5096" s="34">
        <f t="shared" si="238"/>
        <v>5.5076699237268448E-5</v>
      </c>
    </row>
    <row r="5097" spans="4:20" x14ac:dyDescent="0.3">
      <c r="D5097" s="18" t="s">
        <v>1601</v>
      </c>
      <c r="I5097" s="24" t="s">
        <v>182</v>
      </c>
      <c r="K5097" s="24" t="s">
        <v>2947</v>
      </c>
      <c r="L5097" s="24" t="s">
        <v>2801</v>
      </c>
      <c r="M5097" s="23" t="str">
        <f>VLOOKUP($L5097,Product_Data[#All],2,FALSE)</f>
        <v>Product 59</v>
      </c>
      <c r="N5097" s="23">
        <f>VLOOKUP($L5097,Product_Data[#All],3,FALSE)</f>
        <v>1535</v>
      </c>
      <c r="O5097" s="23">
        <f>VLOOKUP($L5097,Product_Data[#All],4,FALSE)</f>
        <v>2257</v>
      </c>
      <c r="P5097" s="23">
        <f>VLOOKUP($L5097,Product_Data[#All],7,FALSE)</f>
        <v>338.55</v>
      </c>
      <c r="Q5097" s="24">
        <v>3</v>
      </c>
      <c r="R5097" s="22">
        <f t="shared" si="239"/>
        <v>7109.55</v>
      </c>
      <c r="S5097">
        <f t="shared" si="240"/>
        <v>5236</v>
      </c>
      <c r="T5097" s="34">
        <f t="shared" si="238"/>
        <v>3.1311791227615373E-4</v>
      </c>
    </row>
    <row r="5098" spans="4:20" x14ac:dyDescent="0.3">
      <c r="D5098" s="15" t="s">
        <v>1582</v>
      </c>
      <c r="I5098" s="22" t="s">
        <v>443</v>
      </c>
      <c r="K5098" s="22" t="s">
        <v>2948</v>
      </c>
      <c r="L5098" s="22" t="s">
        <v>2781</v>
      </c>
      <c r="M5098" s="23" t="str">
        <f>VLOOKUP($L5098,Product_Data[#All],2,FALSE)</f>
        <v>Product 8</v>
      </c>
      <c r="N5098" s="23">
        <f>VLOOKUP($L5098,Product_Data[#All],3,FALSE)</f>
        <v>1054</v>
      </c>
      <c r="O5098" s="23">
        <f>VLOOKUP($L5098,Product_Data[#All],4,FALSE)</f>
        <v>1405</v>
      </c>
      <c r="P5098" s="23">
        <f>VLOOKUP($L5098,Product_Data[#All],7,FALSE)</f>
        <v>210.75</v>
      </c>
      <c r="Q5098" s="22">
        <v>1</v>
      </c>
      <c r="R5098" s="22">
        <f t="shared" si="239"/>
        <v>1615.75</v>
      </c>
      <c r="S5098">
        <f t="shared" si="240"/>
        <v>351</v>
      </c>
      <c r="T5098" s="34">
        <f t="shared" si="238"/>
        <v>2.0990142706059962E-5</v>
      </c>
    </row>
    <row r="5099" spans="4:20" x14ac:dyDescent="0.3">
      <c r="D5099" s="18" t="s">
        <v>1566</v>
      </c>
      <c r="I5099" s="24" t="s">
        <v>661</v>
      </c>
      <c r="K5099" s="24" t="s">
        <v>2949</v>
      </c>
      <c r="L5099" s="24" t="s">
        <v>2806</v>
      </c>
      <c r="M5099" s="23" t="str">
        <f>VLOOKUP($L5099,Product_Data[#All],2,FALSE)</f>
        <v>Product 91</v>
      </c>
      <c r="N5099" s="23">
        <f>VLOOKUP($L5099,Product_Data[#All],3,FALSE)</f>
        <v>682</v>
      </c>
      <c r="O5099" s="23">
        <f>VLOOKUP($L5099,Product_Data[#All],4,FALSE)</f>
        <v>1338</v>
      </c>
      <c r="P5099" s="23">
        <f>VLOOKUP($L5099,Product_Data[#All],7,FALSE)</f>
        <v>200.7</v>
      </c>
      <c r="Q5099" s="24">
        <v>2</v>
      </c>
      <c r="R5099" s="22">
        <f t="shared" si="239"/>
        <v>2876.7</v>
      </c>
      <c r="S5099">
        <f t="shared" si="240"/>
        <v>1994</v>
      </c>
      <c r="T5099" s="34">
        <f t="shared" si="238"/>
        <v>1.1924314688285916E-4</v>
      </c>
    </row>
    <row r="5100" spans="4:20" x14ac:dyDescent="0.3">
      <c r="D5100" s="15" t="s">
        <v>16</v>
      </c>
      <c r="I5100" s="22" t="s">
        <v>636</v>
      </c>
      <c r="K5100" s="22" t="s">
        <v>2950</v>
      </c>
      <c r="L5100" s="22" t="s">
        <v>2776</v>
      </c>
      <c r="M5100" s="23" t="str">
        <f>VLOOKUP($L5100,Product_Data[#All],2,FALSE)</f>
        <v>Product 66</v>
      </c>
      <c r="N5100" s="23">
        <f>VLOOKUP($L5100,Product_Data[#All],3,FALSE)</f>
        <v>1965</v>
      </c>
      <c r="O5100" s="23">
        <f>VLOOKUP($L5100,Product_Data[#All],4,FALSE)</f>
        <v>2396</v>
      </c>
      <c r="P5100" s="23">
        <f>VLOOKUP($L5100,Product_Data[#All],7,FALSE)</f>
        <v>359.4</v>
      </c>
      <c r="Q5100" s="22">
        <v>1</v>
      </c>
      <c r="R5100" s="22">
        <f t="shared" si="239"/>
        <v>2755.4</v>
      </c>
      <c r="S5100">
        <f t="shared" si="240"/>
        <v>431</v>
      </c>
      <c r="T5100" s="34">
        <f t="shared" si="238"/>
        <v>2.5774220815703258E-5</v>
      </c>
    </row>
    <row r="5101" spans="4:20" x14ac:dyDescent="0.3">
      <c r="D5101" s="18" t="s">
        <v>1589</v>
      </c>
      <c r="I5101" s="24" t="s">
        <v>125</v>
      </c>
      <c r="K5101" s="24" t="s">
        <v>2951</v>
      </c>
      <c r="L5101" s="24" t="s">
        <v>2806</v>
      </c>
      <c r="M5101" s="23" t="str">
        <f>VLOOKUP($L5101,Product_Data[#All],2,FALSE)</f>
        <v>Product 91</v>
      </c>
      <c r="N5101" s="23">
        <f>VLOOKUP($L5101,Product_Data[#All],3,FALSE)</f>
        <v>682</v>
      </c>
      <c r="O5101" s="23">
        <f>VLOOKUP($L5101,Product_Data[#All],4,FALSE)</f>
        <v>1338</v>
      </c>
      <c r="P5101" s="23">
        <f>VLOOKUP($L5101,Product_Data[#All],7,FALSE)</f>
        <v>200.7</v>
      </c>
      <c r="Q5101" s="24">
        <v>1</v>
      </c>
      <c r="R5101" s="22">
        <f t="shared" si="239"/>
        <v>1538.7</v>
      </c>
      <c r="S5101">
        <f t="shared" si="240"/>
        <v>656</v>
      </c>
      <c r="T5101" s="34">
        <f t="shared" si="238"/>
        <v>3.9229440499075028E-5</v>
      </c>
    </row>
    <row r="5102" spans="4:20" x14ac:dyDescent="0.3">
      <c r="D5102" s="15" t="s">
        <v>1585</v>
      </c>
      <c r="I5102" s="22" t="s">
        <v>584</v>
      </c>
      <c r="K5102" s="22" t="s">
        <v>2952</v>
      </c>
      <c r="L5102" s="22" t="s">
        <v>2759</v>
      </c>
      <c r="M5102" s="23" t="str">
        <f>VLOOKUP($L5102,Product_Data[#All],2,FALSE)</f>
        <v>Product 24</v>
      </c>
      <c r="N5102" s="23">
        <f>VLOOKUP($L5102,Product_Data[#All],3,FALSE)</f>
        <v>450</v>
      </c>
      <c r="O5102" s="23">
        <f>VLOOKUP($L5102,Product_Data[#All],4,FALSE)</f>
        <v>818</v>
      </c>
      <c r="P5102" s="23">
        <f>VLOOKUP($L5102,Product_Data[#All],7,FALSE)</f>
        <v>122.69999999999999</v>
      </c>
      <c r="Q5102" s="22">
        <v>1</v>
      </c>
      <c r="R5102" s="22">
        <f t="shared" si="239"/>
        <v>940.7</v>
      </c>
      <c r="S5102">
        <f t="shared" si="240"/>
        <v>368</v>
      </c>
      <c r="T5102" s="34">
        <f t="shared" si="238"/>
        <v>2.2006759304359164E-5</v>
      </c>
    </row>
    <row r="5103" spans="4:20" x14ac:dyDescent="0.3">
      <c r="D5103" s="18" t="s">
        <v>1570</v>
      </c>
      <c r="I5103" s="24" t="s">
        <v>777</v>
      </c>
      <c r="K5103" s="24" t="s">
        <v>2953</v>
      </c>
      <c r="L5103" s="24" t="s">
        <v>2809</v>
      </c>
      <c r="M5103" s="23" t="str">
        <f>VLOOKUP($L5103,Product_Data[#All],2,FALSE)</f>
        <v>Product 96</v>
      </c>
      <c r="N5103" s="23">
        <f>VLOOKUP($L5103,Product_Data[#All],3,FALSE)</f>
        <v>872</v>
      </c>
      <c r="O5103" s="23">
        <f>VLOOKUP($L5103,Product_Data[#All],4,FALSE)</f>
        <v>1743</v>
      </c>
      <c r="P5103" s="23">
        <f>VLOOKUP($L5103,Product_Data[#All],7,FALSE)</f>
        <v>261.45</v>
      </c>
      <c r="Q5103" s="24">
        <v>1</v>
      </c>
      <c r="R5103" s="22">
        <f t="shared" si="239"/>
        <v>2004.45</v>
      </c>
      <c r="S5103">
        <f t="shared" si="240"/>
        <v>871</v>
      </c>
      <c r="T5103" s="34">
        <f t="shared" si="238"/>
        <v>5.2086650418741383E-5</v>
      </c>
    </row>
    <row r="5104" spans="4:20" x14ac:dyDescent="0.3">
      <c r="D5104" s="15" t="s">
        <v>36</v>
      </c>
      <c r="I5104" s="22" t="s">
        <v>123</v>
      </c>
      <c r="K5104" s="22" t="s">
        <v>2954</v>
      </c>
      <c r="L5104" s="22" t="s">
        <v>2800</v>
      </c>
      <c r="M5104" s="23" t="str">
        <f>VLOOKUP($L5104,Product_Data[#All],2,FALSE)</f>
        <v>Product 50</v>
      </c>
      <c r="N5104" s="23">
        <f>VLOOKUP($L5104,Product_Data[#All],3,FALSE)</f>
        <v>562</v>
      </c>
      <c r="O5104" s="23">
        <f>VLOOKUP($L5104,Product_Data[#All],4,FALSE)</f>
        <v>826</v>
      </c>
      <c r="P5104" s="23">
        <f>VLOOKUP($L5104,Product_Data[#All],7,FALSE)</f>
        <v>123.89999999999999</v>
      </c>
      <c r="Q5104" s="22">
        <v>2</v>
      </c>
      <c r="R5104" s="22">
        <f t="shared" si="239"/>
        <v>1775.9</v>
      </c>
      <c r="S5104">
        <f t="shared" si="240"/>
        <v>1090</v>
      </c>
      <c r="T5104" s="34">
        <f t="shared" si="238"/>
        <v>6.5183064243889914E-5</v>
      </c>
    </row>
    <row r="5105" spans="4:20" x14ac:dyDescent="0.3">
      <c r="D5105" s="18" t="s">
        <v>1592</v>
      </c>
      <c r="I5105" s="24" t="s">
        <v>144</v>
      </c>
      <c r="K5105" s="24" t="s">
        <v>2955</v>
      </c>
      <c r="L5105" s="24" t="s">
        <v>2778</v>
      </c>
      <c r="M5105" s="23" t="str">
        <f>VLOOKUP($L5105,Product_Data[#All],2,FALSE)</f>
        <v>Product 78</v>
      </c>
      <c r="N5105" s="23">
        <f>VLOOKUP($L5105,Product_Data[#All],3,FALSE)</f>
        <v>424</v>
      </c>
      <c r="O5105" s="23">
        <f>VLOOKUP($L5105,Product_Data[#All],4,FALSE)</f>
        <v>530</v>
      </c>
      <c r="P5105" s="23">
        <f>VLOOKUP($L5105,Product_Data[#All],7,FALSE)</f>
        <v>79.5</v>
      </c>
      <c r="Q5105" s="24">
        <v>4</v>
      </c>
      <c r="R5105" s="22">
        <f t="shared" si="239"/>
        <v>2199.5</v>
      </c>
      <c r="S5105">
        <f t="shared" si="240"/>
        <v>1696</v>
      </c>
      <c r="T5105" s="34">
        <f t="shared" si="238"/>
        <v>1.0142245592443788E-4</v>
      </c>
    </row>
    <row r="5106" spans="4:20" x14ac:dyDescent="0.3">
      <c r="D5106" s="15" t="s">
        <v>1593</v>
      </c>
      <c r="I5106" s="22" t="s">
        <v>278</v>
      </c>
      <c r="K5106" s="22" t="s">
        <v>2956</v>
      </c>
      <c r="L5106" s="22" t="s">
        <v>2758</v>
      </c>
      <c r="M5106" s="23" t="str">
        <f>VLOOKUP($L5106,Product_Data[#All],2,FALSE)</f>
        <v>Product 33</v>
      </c>
      <c r="N5106" s="23">
        <f>VLOOKUP($L5106,Product_Data[#All],3,FALSE)</f>
        <v>1397</v>
      </c>
      <c r="O5106" s="23">
        <f>VLOOKUP($L5106,Product_Data[#All],4,FALSE)</f>
        <v>1967</v>
      </c>
      <c r="P5106" s="23">
        <f>VLOOKUP($L5106,Product_Data[#All],7,FALSE)</f>
        <v>295.05</v>
      </c>
      <c r="Q5106" s="22">
        <v>3</v>
      </c>
      <c r="R5106" s="22">
        <f t="shared" si="239"/>
        <v>6196.05</v>
      </c>
      <c r="S5106">
        <f t="shared" si="240"/>
        <v>4504</v>
      </c>
      <c r="T5106" s="34">
        <f t="shared" si="238"/>
        <v>2.6934359757291759E-4</v>
      </c>
    </row>
    <row r="5107" spans="4:20" x14ac:dyDescent="0.3">
      <c r="D5107" s="18" t="s">
        <v>1605</v>
      </c>
      <c r="I5107" s="24" t="s">
        <v>56</v>
      </c>
      <c r="K5107" s="24" t="s">
        <v>2957</v>
      </c>
      <c r="L5107" s="24" t="s">
        <v>2830</v>
      </c>
      <c r="M5107" s="23" t="str">
        <f>VLOOKUP($L5107,Product_Data[#All],2,FALSE)</f>
        <v>Product 16</v>
      </c>
      <c r="N5107" s="23">
        <f>VLOOKUP($L5107,Product_Data[#All],3,FALSE)</f>
        <v>389</v>
      </c>
      <c r="O5107" s="23">
        <f>VLOOKUP($L5107,Product_Data[#All],4,FALSE)</f>
        <v>637</v>
      </c>
      <c r="P5107" s="23">
        <f>VLOOKUP($L5107,Product_Data[#All],7,FALSE)</f>
        <v>95.55</v>
      </c>
      <c r="Q5107" s="24">
        <v>1</v>
      </c>
      <c r="R5107" s="22">
        <f t="shared" si="239"/>
        <v>732.55</v>
      </c>
      <c r="S5107">
        <f t="shared" si="240"/>
        <v>248</v>
      </c>
      <c r="T5107" s="34">
        <f t="shared" si="238"/>
        <v>1.4830642139894218E-5</v>
      </c>
    </row>
    <row r="5108" spans="4:20" x14ac:dyDescent="0.3">
      <c r="D5108" s="15" t="s">
        <v>1583</v>
      </c>
      <c r="I5108" s="22" t="s">
        <v>95</v>
      </c>
      <c r="K5108" s="22" t="s">
        <v>2958</v>
      </c>
      <c r="L5108" s="22" t="s">
        <v>2757</v>
      </c>
      <c r="M5108" s="23" t="str">
        <f>VLOOKUP($L5108,Product_Data[#All],2,FALSE)</f>
        <v>Product 11</v>
      </c>
      <c r="N5108" s="23">
        <f>VLOOKUP($L5108,Product_Data[#All],3,FALSE)</f>
        <v>1305</v>
      </c>
      <c r="O5108" s="23">
        <f>VLOOKUP($L5108,Product_Data[#All],4,FALSE)</f>
        <v>1812</v>
      </c>
      <c r="P5108" s="23">
        <f>VLOOKUP($L5108,Product_Data[#All],7,FALSE)</f>
        <v>271.8</v>
      </c>
      <c r="Q5108" s="22">
        <v>3</v>
      </c>
      <c r="R5108" s="22">
        <f t="shared" si="239"/>
        <v>5707.8</v>
      </c>
      <c r="S5108">
        <f t="shared" si="240"/>
        <v>4131</v>
      </c>
      <c r="T5108" s="34">
        <f t="shared" si="238"/>
        <v>2.470378333867057E-4</v>
      </c>
    </row>
    <row r="5109" spans="4:20" x14ac:dyDescent="0.3">
      <c r="D5109" s="18" t="s">
        <v>1564</v>
      </c>
      <c r="I5109" s="24" t="s">
        <v>707</v>
      </c>
      <c r="K5109" s="24" t="s">
        <v>2959</v>
      </c>
      <c r="L5109" s="24" t="s">
        <v>2789</v>
      </c>
      <c r="M5109" s="23" t="str">
        <f>VLOOKUP($L5109,Product_Data[#All],2,FALSE)</f>
        <v>Product 48</v>
      </c>
      <c r="N5109" s="23">
        <f>VLOOKUP($L5109,Product_Data[#All],3,FALSE)</f>
        <v>200</v>
      </c>
      <c r="O5109" s="23">
        <f>VLOOKUP($L5109,Product_Data[#All],4,FALSE)</f>
        <v>290</v>
      </c>
      <c r="P5109" s="23">
        <f>VLOOKUP($L5109,Product_Data[#All],7,FALSE)</f>
        <v>43.5</v>
      </c>
      <c r="Q5109" s="24">
        <v>1</v>
      </c>
      <c r="R5109" s="22">
        <f t="shared" si="239"/>
        <v>333.5</v>
      </c>
      <c r="S5109">
        <f t="shared" si="240"/>
        <v>90</v>
      </c>
      <c r="T5109" s="34">
        <f t="shared" si="238"/>
        <v>5.3820878733487083E-6</v>
      </c>
    </row>
    <row r="5110" spans="4:20" x14ac:dyDescent="0.3">
      <c r="D5110" s="15" t="s">
        <v>1593</v>
      </c>
      <c r="I5110" s="22" t="s">
        <v>666</v>
      </c>
      <c r="K5110" s="22" t="s">
        <v>2960</v>
      </c>
      <c r="L5110" s="22" t="s">
        <v>2731</v>
      </c>
      <c r="M5110" s="23" t="str">
        <f>VLOOKUP($L5110,Product_Data[#All],2,FALSE)</f>
        <v>Product 30</v>
      </c>
      <c r="N5110" s="23">
        <f>VLOOKUP($L5110,Product_Data[#All],3,FALSE)</f>
        <v>1294</v>
      </c>
      <c r="O5110" s="23">
        <f>VLOOKUP($L5110,Product_Data[#All],4,FALSE)</f>
        <v>1848</v>
      </c>
      <c r="P5110" s="23">
        <f>VLOOKUP($L5110,Product_Data[#All],7,FALSE)</f>
        <v>277.2</v>
      </c>
      <c r="Q5110" s="22">
        <v>1</v>
      </c>
      <c r="R5110" s="22">
        <f t="shared" si="239"/>
        <v>2125.1999999999998</v>
      </c>
      <c r="S5110">
        <f t="shared" si="240"/>
        <v>553.99999999999977</v>
      </c>
      <c r="T5110" s="34">
        <f t="shared" si="238"/>
        <v>3.3129740909279811E-5</v>
      </c>
    </row>
    <row r="5111" spans="4:20" x14ac:dyDescent="0.3">
      <c r="D5111" s="18" t="s">
        <v>1563</v>
      </c>
      <c r="I5111" s="24" t="s">
        <v>828</v>
      </c>
      <c r="K5111" s="24" t="s">
        <v>2961</v>
      </c>
      <c r="L5111" s="24" t="s">
        <v>2734</v>
      </c>
      <c r="M5111" s="23" t="str">
        <f>VLOOKUP($L5111,Product_Data[#All],2,FALSE)</f>
        <v>Product 84</v>
      </c>
      <c r="N5111" s="23">
        <f>VLOOKUP($L5111,Product_Data[#All],3,FALSE)</f>
        <v>1777</v>
      </c>
      <c r="O5111" s="23">
        <f>VLOOKUP($L5111,Product_Data[#All],4,FALSE)</f>
        <v>2141</v>
      </c>
      <c r="P5111" s="23">
        <f>VLOOKUP($L5111,Product_Data[#All],7,FALSE)</f>
        <v>321.14999999999998</v>
      </c>
      <c r="Q5111" s="24">
        <v>3</v>
      </c>
      <c r="R5111" s="22">
        <f t="shared" si="239"/>
        <v>6744.15</v>
      </c>
      <c r="S5111">
        <f t="shared" si="240"/>
        <v>4646</v>
      </c>
      <c r="T5111" s="34">
        <f t="shared" si="238"/>
        <v>2.7783533621753443E-4</v>
      </c>
    </row>
    <row r="5112" spans="4:20" x14ac:dyDescent="0.3">
      <c r="D5112" s="15" t="s">
        <v>1571</v>
      </c>
      <c r="I5112" s="22" t="s">
        <v>555</v>
      </c>
      <c r="K5112" s="22" t="s">
        <v>2962</v>
      </c>
      <c r="L5112" s="22" t="s">
        <v>2830</v>
      </c>
      <c r="M5112" s="23" t="str">
        <f>VLOOKUP($L5112,Product_Data[#All],2,FALSE)</f>
        <v>Product 16</v>
      </c>
      <c r="N5112" s="23">
        <f>VLOOKUP($L5112,Product_Data[#All],3,FALSE)</f>
        <v>389</v>
      </c>
      <c r="O5112" s="23">
        <f>VLOOKUP($L5112,Product_Data[#All],4,FALSE)</f>
        <v>637</v>
      </c>
      <c r="P5112" s="23">
        <f>VLOOKUP($L5112,Product_Data[#All],7,FALSE)</f>
        <v>95.55</v>
      </c>
      <c r="Q5112" s="22">
        <v>1</v>
      </c>
      <c r="R5112" s="22">
        <f t="shared" si="239"/>
        <v>732.55</v>
      </c>
      <c r="S5112">
        <f t="shared" si="240"/>
        <v>248</v>
      </c>
      <c r="T5112" s="34">
        <f t="shared" si="238"/>
        <v>1.4830642139894218E-5</v>
      </c>
    </row>
    <row r="5113" spans="4:20" x14ac:dyDescent="0.3">
      <c r="D5113" s="18" t="s">
        <v>19</v>
      </c>
      <c r="I5113" s="24" t="s">
        <v>192</v>
      </c>
      <c r="K5113" s="24" t="s">
        <v>2963</v>
      </c>
      <c r="L5113" s="24" t="s">
        <v>2791</v>
      </c>
      <c r="M5113" s="23" t="str">
        <f>VLOOKUP($L5113,Product_Data[#All],2,FALSE)</f>
        <v>Product 20</v>
      </c>
      <c r="N5113" s="23">
        <f>VLOOKUP($L5113,Product_Data[#All],3,FALSE)</f>
        <v>536</v>
      </c>
      <c r="O5113" s="23">
        <f>VLOOKUP($L5113,Product_Data[#All],4,FALSE)</f>
        <v>800</v>
      </c>
      <c r="P5113" s="23">
        <f>VLOOKUP($L5113,Product_Data[#All],7,FALSE)</f>
        <v>120</v>
      </c>
      <c r="Q5113" s="24">
        <v>2</v>
      </c>
      <c r="R5113" s="22">
        <f t="shared" si="239"/>
        <v>1720</v>
      </c>
      <c r="S5113">
        <f t="shared" si="240"/>
        <v>1064</v>
      </c>
      <c r="T5113" s="34">
        <f t="shared" si="238"/>
        <v>6.3628238858255841E-5</v>
      </c>
    </row>
    <row r="5114" spans="4:20" x14ac:dyDescent="0.3">
      <c r="D5114" s="15" t="s">
        <v>39</v>
      </c>
      <c r="I5114" s="22" t="s">
        <v>695</v>
      </c>
      <c r="K5114" s="22" t="s">
        <v>2964</v>
      </c>
      <c r="L5114" s="22" t="s">
        <v>2763</v>
      </c>
      <c r="M5114" s="23" t="str">
        <f>VLOOKUP($L5114,Product_Data[#All],2,FALSE)</f>
        <v>Product 57</v>
      </c>
      <c r="N5114" s="23">
        <f>VLOOKUP($L5114,Product_Data[#All],3,FALSE)</f>
        <v>1046</v>
      </c>
      <c r="O5114" s="23">
        <f>VLOOKUP($L5114,Product_Data[#All],4,FALSE)</f>
        <v>1635</v>
      </c>
      <c r="P5114" s="23">
        <f>VLOOKUP($L5114,Product_Data[#All],7,FALSE)</f>
        <v>245.25</v>
      </c>
      <c r="Q5114" s="22">
        <v>3</v>
      </c>
      <c r="R5114" s="22">
        <f t="shared" si="239"/>
        <v>5150.25</v>
      </c>
      <c r="S5114">
        <f t="shared" si="240"/>
        <v>3859</v>
      </c>
      <c r="T5114" s="34">
        <f t="shared" si="238"/>
        <v>2.307719678139185E-4</v>
      </c>
    </row>
    <row r="5115" spans="4:20" x14ac:dyDescent="0.3">
      <c r="D5115" s="18" t="s">
        <v>1579</v>
      </c>
      <c r="I5115" s="24" t="s">
        <v>651</v>
      </c>
      <c r="K5115" s="24" t="s">
        <v>2965</v>
      </c>
      <c r="L5115" s="24" t="s">
        <v>2769</v>
      </c>
      <c r="M5115" s="23" t="str">
        <f>VLOOKUP($L5115,Product_Data[#All],2,FALSE)</f>
        <v>Product 43</v>
      </c>
      <c r="N5115" s="23">
        <f>VLOOKUP($L5115,Product_Data[#All],3,FALSE)</f>
        <v>154</v>
      </c>
      <c r="O5115" s="23">
        <f>VLOOKUP($L5115,Product_Data[#All],4,FALSE)</f>
        <v>203</v>
      </c>
      <c r="P5115" s="23">
        <f>VLOOKUP($L5115,Product_Data[#All],7,FALSE)</f>
        <v>30.45</v>
      </c>
      <c r="Q5115" s="24">
        <v>4</v>
      </c>
      <c r="R5115" s="22">
        <f t="shared" si="239"/>
        <v>842.45</v>
      </c>
      <c r="S5115">
        <f t="shared" si="240"/>
        <v>658</v>
      </c>
      <c r="T5115" s="34">
        <f t="shared" si="238"/>
        <v>3.9349042451816109E-5</v>
      </c>
    </row>
    <row r="5116" spans="4:20" x14ac:dyDescent="0.3">
      <c r="D5116" s="15" t="s">
        <v>40</v>
      </c>
      <c r="I5116" s="22" t="s">
        <v>249</v>
      </c>
      <c r="K5116" s="22" t="s">
        <v>2966</v>
      </c>
      <c r="L5116" s="22" t="s">
        <v>2741</v>
      </c>
      <c r="M5116" s="23" t="str">
        <f>VLOOKUP($L5116,Product_Data[#All],2,FALSE)</f>
        <v>Product 6</v>
      </c>
      <c r="N5116" s="23">
        <f>VLOOKUP($L5116,Product_Data[#All],3,FALSE)</f>
        <v>561</v>
      </c>
      <c r="O5116" s="23">
        <f>VLOOKUP($L5116,Product_Data[#All],4,FALSE)</f>
        <v>684</v>
      </c>
      <c r="P5116" s="23">
        <f>VLOOKUP($L5116,Product_Data[#All],7,FALSE)</f>
        <v>102.6</v>
      </c>
      <c r="Q5116" s="22">
        <v>2</v>
      </c>
      <c r="R5116" s="22">
        <f t="shared" si="239"/>
        <v>1470.6</v>
      </c>
      <c r="S5116">
        <f t="shared" si="240"/>
        <v>807</v>
      </c>
      <c r="T5116" s="34">
        <f t="shared" si="238"/>
        <v>4.8259387931026752E-5</v>
      </c>
    </row>
    <row r="5117" spans="4:20" x14ac:dyDescent="0.3">
      <c r="D5117" s="18" t="s">
        <v>1597</v>
      </c>
      <c r="I5117" s="24" t="s">
        <v>594</v>
      </c>
      <c r="K5117" s="24" t="s">
        <v>2967</v>
      </c>
      <c r="L5117" s="24" t="s">
        <v>2787</v>
      </c>
      <c r="M5117" s="23" t="str">
        <f>VLOOKUP($L5117,Product_Data[#All],2,FALSE)</f>
        <v>Product 21</v>
      </c>
      <c r="N5117" s="23">
        <f>VLOOKUP($L5117,Product_Data[#All],3,FALSE)</f>
        <v>1223</v>
      </c>
      <c r="O5117" s="23">
        <f>VLOOKUP($L5117,Product_Data[#All],4,FALSE)</f>
        <v>2005</v>
      </c>
      <c r="P5117" s="23">
        <f>VLOOKUP($L5117,Product_Data[#All],7,FALSE)</f>
        <v>300.75</v>
      </c>
      <c r="Q5117" s="24">
        <v>1</v>
      </c>
      <c r="R5117" s="22">
        <f t="shared" si="239"/>
        <v>2305.75</v>
      </c>
      <c r="S5117">
        <f t="shared" si="240"/>
        <v>782</v>
      </c>
      <c r="T5117" s="34">
        <f t="shared" si="238"/>
        <v>4.6764363521763216E-5</v>
      </c>
    </row>
    <row r="5118" spans="4:20" x14ac:dyDescent="0.3">
      <c r="D5118" s="15" t="s">
        <v>1577</v>
      </c>
      <c r="I5118" s="22" t="s">
        <v>340</v>
      </c>
      <c r="K5118" s="22" t="s">
        <v>2968</v>
      </c>
      <c r="L5118" s="22" t="s">
        <v>2780</v>
      </c>
      <c r="M5118" s="23" t="str">
        <f>VLOOKUP($L5118,Product_Data[#All],2,FALSE)</f>
        <v>Product 98</v>
      </c>
      <c r="N5118" s="23">
        <f>VLOOKUP($L5118,Product_Data[#All],3,FALSE)</f>
        <v>589</v>
      </c>
      <c r="O5118" s="23">
        <f>VLOOKUP($L5118,Product_Data[#All],4,FALSE)</f>
        <v>1052</v>
      </c>
      <c r="P5118" s="23">
        <f>VLOOKUP($L5118,Product_Data[#All],7,FALSE)</f>
        <v>157.79999999999998</v>
      </c>
      <c r="Q5118" s="22">
        <v>1</v>
      </c>
      <c r="R5118" s="22">
        <f t="shared" si="239"/>
        <v>1209.8</v>
      </c>
      <c r="S5118">
        <f t="shared" si="240"/>
        <v>463</v>
      </c>
      <c r="T5118" s="34">
        <f t="shared" si="238"/>
        <v>2.7687852059560577E-5</v>
      </c>
    </row>
    <row r="5119" spans="4:20" x14ac:dyDescent="0.3">
      <c r="D5119" s="18" t="s">
        <v>1572</v>
      </c>
      <c r="I5119" s="24" t="s">
        <v>630</v>
      </c>
      <c r="K5119" s="24" t="s">
        <v>2969</v>
      </c>
      <c r="L5119" s="24" t="s">
        <v>2735</v>
      </c>
      <c r="M5119" s="23" t="str">
        <f>VLOOKUP($L5119,Product_Data[#All],2,FALSE)</f>
        <v>Product 101</v>
      </c>
      <c r="N5119" s="23">
        <f>VLOOKUP($L5119,Product_Data[#All],3,FALSE)</f>
        <v>455</v>
      </c>
      <c r="O5119" s="23">
        <f>VLOOKUP($L5119,Product_Data[#All],4,FALSE)</f>
        <v>799</v>
      </c>
      <c r="P5119" s="23">
        <f>VLOOKUP($L5119,Product_Data[#All],7,FALSE)</f>
        <v>119.85</v>
      </c>
      <c r="Q5119" s="24">
        <v>1</v>
      </c>
      <c r="R5119" s="22">
        <f t="shared" si="239"/>
        <v>918.85</v>
      </c>
      <c r="S5119">
        <f t="shared" si="240"/>
        <v>344</v>
      </c>
      <c r="T5119" s="34">
        <f t="shared" si="238"/>
        <v>2.0571535871466172E-5</v>
      </c>
    </row>
    <row r="5120" spans="4:20" x14ac:dyDescent="0.3">
      <c r="D5120" s="15" t="s">
        <v>31</v>
      </c>
      <c r="I5120" s="22" t="s">
        <v>689</v>
      </c>
      <c r="K5120" s="22" t="s">
        <v>2970</v>
      </c>
      <c r="L5120" s="22" t="s">
        <v>2826</v>
      </c>
      <c r="M5120" s="23" t="str">
        <f>VLOOKUP($L5120,Product_Data[#All],2,FALSE)</f>
        <v>Product 27</v>
      </c>
      <c r="N5120" s="23">
        <f>VLOOKUP($L5120,Product_Data[#All],3,FALSE)</f>
        <v>786</v>
      </c>
      <c r="O5120" s="23">
        <f>VLOOKUP($L5120,Product_Data[#All],4,FALSE)</f>
        <v>947</v>
      </c>
      <c r="P5120" s="23">
        <f>VLOOKUP($L5120,Product_Data[#All],7,FALSE)</f>
        <v>142.04999999999998</v>
      </c>
      <c r="Q5120" s="22">
        <v>4</v>
      </c>
      <c r="R5120" s="22">
        <f t="shared" si="239"/>
        <v>3930.05</v>
      </c>
      <c r="S5120">
        <f t="shared" si="240"/>
        <v>3002</v>
      </c>
      <c r="T5120" s="34">
        <f t="shared" si="238"/>
        <v>1.7952253106436468E-4</v>
      </c>
    </row>
    <row r="5121" spans="4:20" x14ac:dyDescent="0.3">
      <c r="D5121" s="18" t="s">
        <v>31</v>
      </c>
      <c r="I5121" s="24" t="s">
        <v>612</v>
      </c>
      <c r="K5121" s="24" t="s">
        <v>2971</v>
      </c>
      <c r="L5121" s="24" t="s">
        <v>2828</v>
      </c>
      <c r="M5121" s="23" t="str">
        <f>VLOOKUP($L5121,Product_Data[#All],2,FALSE)</f>
        <v>Product 18</v>
      </c>
      <c r="N5121" s="23">
        <f>VLOOKUP($L5121,Product_Data[#All],3,FALSE)</f>
        <v>22</v>
      </c>
      <c r="O5121" s="23">
        <f>VLOOKUP($L5121,Product_Data[#All],4,FALSE)</f>
        <v>35</v>
      </c>
      <c r="P5121" s="23">
        <f>VLOOKUP($L5121,Product_Data[#All],7,FALSE)</f>
        <v>5.25</v>
      </c>
      <c r="Q5121" s="24">
        <v>2</v>
      </c>
      <c r="R5121" s="22">
        <f t="shared" si="239"/>
        <v>75.25</v>
      </c>
      <c r="S5121">
        <f t="shared" si="240"/>
        <v>48</v>
      </c>
      <c r="T5121" s="34">
        <f t="shared" si="238"/>
        <v>2.8704468657859777E-6</v>
      </c>
    </row>
    <row r="5122" spans="4:20" x14ac:dyDescent="0.3">
      <c r="D5122" s="15" t="s">
        <v>1586</v>
      </c>
      <c r="I5122" s="22" t="s">
        <v>65</v>
      </c>
      <c r="K5122" s="22" t="s">
        <v>2972</v>
      </c>
      <c r="L5122" s="22" t="s">
        <v>2751</v>
      </c>
      <c r="M5122" s="23" t="str">
        <f>VLOOKUP($L5122,Product_Data[#All],2,FALSE)</f>
        <v>Product 82</v>
      </c>
      <c r="N5122" s="23">
        <f>VLOOKUP($L5122,Product_Data[#All],3,FALSE)</f>
        <v>1190</v>
      </c>
      <c r="O5122" s="23">
        <f>VLOOKUP($L5122,Product_Data[#All],4,FALSE)</f>
        <v>1566</v>
      </c>
      <c r="P5122" s="23">
        <f>VLOOKUP($L5122,Product_Data[#All],7,FALSE)</f>
        <v>234.89999999999998</v>
      </c>
      <c r="Q5122" s="22">
        <v>2</v>
      </c>
      <c r="R5122" s="22">
        <f t="shared" si="239"/>
        <v>3366.9</v>
      </c>
      <c r="S5122">
        <f t="shared" si="240"/>
        <v>1942</v>
      </c>
      <c r="T5122" s="34">
        <f t="shared" ref="T5122:T5185" si="241">$S5122/$V$10889</f>
        <v>1.1613349611159101E-4</v>
      </c>
    </row>
    <row r="5123" spans="4:20" x14ac:dyDescent="0.3">
      <c r="D5123" s="18" t="s">
        <v>35</v>
      </c>
      <c r="I5123" s="24" t="s">
        <v>603</v>
      </c>
      <c r="K5123" s="24" t="s">
        <v>2973</v>
      </c>
      <c r="L5123" s="24" t="s">
        <v>2774</v>
      </c>
      <c r="M5123" s="23" t="str">
        <f>VLOOKUP($L5123,Product_Data[#All],2,FALSE)</f>
        <v>Product 23</v>
      </c>
      <c r="N5123" s="23">
        <f>VLOOKUP($L5123,Product_Data[#All],3,FALSE)</f>
        <v>421</v>
      </c>
      <c r="O5123" s="23">
        <f>VLOOKUP($L5123,Product_Data[#All],4,FALSE)</f>
        <v>561</v>
      </c>
      <c r="P5123" s="23">
        <f>VLOOKUP($L5123,Product_Data[#All],7,FALSE)</f>
        <v>84.149999999999991</v>
      </c>
      <c r="Q5123" s="24">
        <v>4</v>
      </c>
      <c r="R5123" s="22">
        <f t="shared" ref="R5123:R5186" si="242">$Q5123*$O5123+$P5123</f>
        <v>2328.15</v>
      </c>
      <c r="S5123">
        <f t="shared" ref="S5123:S5186" si="243">$R5123-$P5123-$N5123</f>
        <v>1823</v>
      </c>
      <c r="T5123" s="34">
        <f t="shared" si="241"/>
        <v>1.0901717992349661E-4</v>
      </c>
    </row>
    <row r="5124" spans="4:20" x14ac:dyDescent="0.3">
      <c r="D5124" s="15" t="s">
        <v>29</v>
      </c>
      <c r="I5124" s="22" t="s">
        <v>347</v>
      </c>
      <c r="K5124" s="22" t="s">
        <v>2974</v>
      </c>
      <c r="L5124" s="22" t="s">
        <v>2823</v>
      </c>
      <c r="M5124" s="23" t="str">
        <f>VLOOKUP($L5124,Product_Data[#All],2,FALSE)</f>
        <v>Product 68</v>
      </c>
      <c r="N5124" s="23">
        <f>VLOOKUP($L5124,Product_Data[#All],3,FALSE)</f>
        <v>683</v>
      </c>
      <c r="O5124" s="23">
        <f>VLOOKUP($L5124,Product_Data[#All],4,FALSE)</f>
        <v>1119</v>
      </c>
      <c r="P5124" s="23">
        <f>VLOOKUP($L5124,Product_Data[#All],7,FALSE)</f>
        <v>167.85</v>
      </c>
      <c r="Q5124" s="22">
        <v>1</v>
      </c>
      <c r="R5124" s="22">
        <f t="shared" si="242"/>
        <v>1286.8499999999999</v>
      </c>
      <c r="S5124">
        <f t="shared" si="243"/>
        <v>436</v>
      </c>
      <c r="T5124" s="34">
        <f t="shared" si="241"/>
        <v>2.6073225697555964E-5</v>
      </c>
    </row>
    <row r="5125" spans="4:20" x14ac:dyDescent="0.3">
      <c r="D5125" s="18" t="s">
        <v>20</v>
      </c>
      <c r="I5125" s="24" t="s">
        <v>124</v>
      </c>
      <c r="K5125" s="24" t="s">
        <v>2975</v>
      </c>
      <c r="L5125" s="24" t="s">
        <v>2784</v>
      </c>
      <c r="M5125" s="23" t="str">
        <f>VLOOKUP($L5125,Product_Data[#All],2,FALSE)</f>
        <v>Product 2</v>
      </c>
      <c r="N5125" s="23">
        <f>VLOOKUP($L5125,Product_Data[#All],3,FALSE)</f>
        <v>504</v>
      </c>
      <c r="O5125" s="23">
        <f>VLOOKUP($L5125,Product_Data[#All],4,FALSE)</f>
        <v>951</v>
      </c>
      <c r="P5125" s="23">
        <f>VLOOKUP($L5125,Product_Data[#All],7,FALSE)</f>
        <v>142.65</v>
      </c>
      <c r="Q5125" s="24">
        <v>1</v>
      </c>
      <c r="R5125" s="22">
        <f t="shared" si="242"/>
        <v>1093.6500000000001</v>
      </c>
      <c r="S5125">
        <f t="shared" si="243"/>
        <v>447.00000000000011</v>
      </c>
      <c r="T5125" s="34">
        <f t="shared" si="241"/>
        <v>2.6731036437631922E-5</v>
      </c>
    </row>
    <row r="5126" spans="4:20" x14ac:dyDescent="0.3">
      <c r="D5126" s="15" t="s">
        <v>1606</v>
      </c>
      <c r="I5126" s="22" t="s">
        <v>767</v>
      </c>
      <c r="K5126" s="22" t="s">
        <v>2976</v>
      </c>
      <c r="L5126" s="22" t="s">
        <v>2731</v>
      </c>
      <c r="M5126" s="23" t="str">
        <f>VLOOKUP($L5126,Product_Data[#All],2,FALSE)</f>
        <v>Product 30</v>
      </c>
      <c r="N5126" s="23">
        <f>VLOOKUP($L5126,Product_Data[#All],3,FALSE)</f>
        <v>1294</v>
      </c>
      <c r="O5126" s="23">
        <f>VLOOKUP($L5126,Product_Data[#All],4,FALSE)</f>
        <v>1848</v>
      </c>
      <c r="P5126" s="23">
        <f>VLOOKUP($L5126,Product_Data[#All],7,FALSE)</f>
        <v>277.2</v>
      </c>
      <c r="Q5126" s="22">
        <v>1</v>
      </c>
      <c r="R5126" s="22">
        <f t="shared" si="242"/>
        <v>2125.1999999999998</v>
      </c>
      <c r="S5126">
        <f t="shared" si="243"/>
        <v>553.99999999999977</v>
      </c>
      <c r="T5126" s="34">
        <f t="shared" si="241"/>
        <v>3.3129740909279811E-5</v>
      </c>
    </row>
    <row r="5127" spans="4:20" x14ac:dyDescent="0.3">
      <c r="D5127" s="18" t="s">
        <v>30</v>
      </c>
      <c r="I5127" s="24" t="s">
        <v>714</v>
      </c>
      <c r="K5127" s="24" t="s">
        <v>2977</v>
      </c>
      <c r="L5127" s="24" t="s">
        <v>2799</v>
      </c>
      <c r="M5127" s="23" t="str">
        <f>VLOOKUP($L5127,Product_Data[#All],2,FALSE)</f>
        <v>Product 52</v>
      </c>
      <c r="N5127" s="23">
        <f>VLOOKUP($L5127,Product_Data[#All],3,FALSE)</f>
        <v>732</v>
      </c>
      <c r="O5127" s="23">
        <f>VLOOKUP($L5127,Product_Data[#All],4,FALSE)</f>
        <v>1077</v>
      </c>
      <c r="P5127" s="23">
        <f>VLOOKUP($L5127,Product_Data[#All],7,FALSE)</f>
        <v>161.54999999999998</v>
      </c>
      <c r="Q5127" s="24">
        <v>3</v>
      </c>
      <c r="R5127" s="22">
        <f t="shared" si="242"/>
        <v>3392.55</v>
      </c>
      <c r="S5127">
        <f t="shared" si="243"/>
        <v>2499</v>
      </c>
      <c r="T5127" s="34">
        <f t="shared" si="241"/>
        <v>1.4944263994998247E-4</v>
      </c>
    </row>
    <row r="5128" spans="4:20" x14ac:dyDescent="0.3">
      <c r="D5128" s="15" t="s">
        <v>1597</v>
      </c>
      <c r="I5128" s="22" t="s">
        <v>358</v>
      </c>
      <c r="K5128" s="22" t="s">
        <v>2978</v>
      </c>
      <c r="L5128" s="22" t="s">
        <v>2804</v>
      </c>
      <c r="M5128" s="23" t="str">
        <f>VLOOKUP($L5128,Product_Data[#All],2,FALSE)</f>
        <v>Product 87</v>
      </c>
      <c r="N5128" s="23">
        <f>VLOOKUP($L5128,Product_Data[#All],3,FALSE)</f>
        <v>84</v>
      </c>
      <c r="O5128" s="23">
        <f>VLOOKUP($L5128,Product_Data[#All],4,FALSE)</f>
        <v>123</v>
      </c>
      <c r="P5128" s="23">
        <f>VLOOKUP($L5128,Product_Data[#All],7,FALSE)</f>
        <v>18.45</v>
      </c>
      <c r="Q5128" s="22">
        <v>2</v>
      </c>
      <c r="R5128" s="22">
        <f t="shared" si="242"/>
        <v>264.45</v>
      </c>
      <c r="S5128">
        <f t="shared" si="243"/>
        <v>162</v>
      </c>
      <c r="T5128" s="34">
        <f t="shared" si="241"/>
        <v>9.6877581720276744E-6</v>
      </c>
    </row>
    <row r="5129" spans="4:20" x14ac:dyDescent="0.3">
      <c r="D5129" s="18" t="s">
        <v>1566</v>
      </c>
      <c r="I5129" s="24" t="s">
        <v>275</v>
      </c>
      <c r="K5129" s="24" t="s">
        <v>2979</v>
      </c>
      <c r="L5129" s="24" t="s">
        <v>2740</v>
      </c>
      <c r="M5129" s="23" t="str">
        <f>VLOOKUP($L5129,Product_Data[#All],2,FALSE)</f>
        <v>Product 55</v>
      </c>
      <c r="N5129" s="23">
        <f>VLOOKUP($L5129,Product_Data[#All],3,FALSE)</f>
        <v>79</v>
      </c>
      <c r="O5129" s="23">
        <f>VLOOKUP($L5129,Product_Data[#All],4,FALSE)</f>
        <v>127</v>
      </c>
      <c r="P5129" s="23">
        <f>VLOOKUP($L5129,Product_Data[#All],7,FALSE)</f>
        <v>19.05</v>
      </c>
      <c r="Q5129" s="24">
        <v>1</v>
      </c>
      <c r="R5129" s="22">
        <f t="shared" si="242"/>
        <v>146.05000000000001</v>
      </c>
      <c r="S5129">
        <f t="shared" si="243"/>
        <v>48.000000000000014</v>
      </c>
      <c r="T5129" s="34">
        <f t="shared" si="241"/>
        <v>2.8704468657859785E-6</v>
      </c>
    </row>
    <row r="5130" spans="4:20" x14ac:dyDescent="0.3">
      <c r="D5130" s="15" t="s">
        <v>1590</v>
      </c>
      <c r="I5130" s="22" t="s">
        <v>496</v>
      </c>
      <c r="K5130" s="22" t="s">
        <v>2980</v>
      </c>
      <c r="L5130" s="22" t="s">
        <v>2736</v>
      </c>
      <c r="M5130" s="23" t="str">
        <f>VLOOKUP($L5130,Product_Data[#All],2,FALSE)</f>
        <v>Product 42</v>
      </c>
      <c r="N5130" s="23">
        <f>VLOOKUP($L5130,Product_Data[#All],3,FALSE)</f>
        <v>1090</v>
      </c>
      <c r="O5130" s="23">
        <f>VLOOKUP($L5130,Product_Data[#All],4,FALSE)</f>
        <v>1380</v>
      </c>
      <c r="P5130" s="23">
        <f>VLOOKUP($L5130,Product_Data[#All],7,FALSE)</f>
        <v>207</v>
      </c>
      <c r="Q5130" s="22">
        <v>4</v>
      </c>
      <c r="R5130" s="22">
        <f t="shared" si="242"/>
        <v>5727</v>
      </c>
      <c r="S5130">
        <f t="shared" si="243"/>
        <v>4430</v>
      </c>
      <c r="T5130" s="34">
        <f t="shared" si="241"/>
        <v>2.649183253214975E-4</v>
      </c>
    </row>
    <row r="5131" spans="4:20" x14ac:dyDescent="0.3">
      <c r="D5131" s="18" t="s">
        <v>30</v>
      </c>
      <c r="I5131" s="24" t="s">
        <v>756</v>
      </c>
      <c r="K5131" s="24" t="s">
        <v>2981</v>
      </c>
      <c r="L5131" s="24" t="s">
        <v>2781</v>
      </c>
      <c r="M5131" s="23" t="str">
        <f>VLOOKUP($L5131,Product_Data[#All],2,FALSE)</f>
        <v>Product 8</v>
      </c>
      <c r="N5131" s="23">
        <f>VLOOKUP($L5131,Product_Data[#All],3,FALSE)</f>
        <v>1054</v>
      </c>
      <c r="O5131" s="23">
        <f>VLOOKUP($L5131,Product_Data[#All],4,FALSE)</f>
        <v>1405</v>
      </c>
      <c r="P5131" s="23">
        <f>VLOOKUP($L5131,Product_Data[#All],7,FALSE)</f>
        <v>210.75</v>
      </c>
      <c r="Q5131" s="24">
        <v>1</v>
      </c>
      <c r="R5131" s="22">
        <f t="shared" si="242"/>
        <v>1615.75</v>
      </c>
      <c r="S5131">
        <f t="shared" si="243"/>
        <v>351</v>
      </c>
      <c r="T5131" s="34">
        <f t="shared" si="241"/>
        <v>2.0990142706059962E-5</v>
      </c>
    </row>
    <row r="5132" spans="4:20" x14ac:dyDescent="0.3">
      <c r="D5132" s="15" t="s">
        <v>17</v>
      </c>
      <c r="I5132" s="22" t="s">
        <v>277</v>
      </c>
      <c r="K5132" s="22" t="s">
        <v>2982</v>
      </c>
      <c r="L5132" s="22" t="s">
        <v>2792</v>
      </c>
      <c r="M5132" s="23" t="str">
        <f>VLOOKUP($L5132,Product_Data[#All],2,FALSE)</f>
        <v>Product 29</v>
      </c>
      <c r="N5132" s="23">
        <f>VLOOKUP($L5132,Product_Data[#All],3,FALSE)</f>
        <v>1484</v>
      </c>
      <c r="O5132" s="23">
        <f>VLOOKUP($L5132,Product_Data[#All],4,FALSE)</f>
        <v>2283</v>
      </c>
      <c r="P5132" s="23">
        <f>VLOOKUP($L5132,Product_Data[#All],7,FALSE)</f>
        <v>342.45</v>
      </c>
      <c r="Q5132" s="22">
        <v>3</v>
      </c>
      <c r="R5132" s="22">
        <f t="shared" si="242"/>
        <v>7191.45</v>
      </c>
      <c r="S5132">
        <f t="shared" si="243"/>
        <v>5365</v>
      </c>
      <c r="T5132" s="34">
        <f t="shared" si="241"/>
        <v>3.2083223822795354E-4</v>
      </c>
    </row>
    <row r="5133" spans="4:20" x14ac:dyDescent="0.3">
      <c r="D5133" s="18" t="s">
        <v>1600</v>
      </c>
      <c r="I5133" s="24" t="s">
        <v>751</v>
      </c>
      <c r="K5133" s="24" t="s">
        <v>2983</v>
      </c>
      <c r="L5133" s="24" t="s">
        <v>2763</v>
      </c>
      <c r="M5133" s="23" t="str">
        <f>VLOOKUP($L5133,Product_Data[#All],2,FALSE)</f>
        <v>Product 57</v>
      </c>
      <c r="N5133" s="23">
        <f>VLOOKUP($L5133,Product_Data[#All],3,FALSE)</f>
        <v>1046</v>
      </c>
      <c r="O5133" s="23">
        <f>VLOOKUP($L5133,Product_Data[#All],4,FALSE)</f>
        <v>1635</v>
      </c>
      <c r="P5133" s="23">
        <f>VLOOKUP($L5133,Product_Data[#All],7,FALSE)</f>
        <v>245.25</v>
      </c>
      <c r="Q5133" s="24">
        <v>3</v>
      </c>
      <c r="R5133" s="22">
        <f t="shared" si="242"/>
        <v>5150.25</v>
      </c>
      <c r="S5133">
        <f t="shared" si="243"/>
        <v>3859</v>
      </c>
      <c r="T5133" s="34">
        <f t="shared" si="241"/>
        <v>2.307719678139185E-4</v>
      </c>
    </row>
    <row r="5134" spans="4:20" x14ac:dyDescent="0.3">
      <c r="D5134" s="15" t="s">
        <v>1604</v>
      </c>
      <c r="I5134" s="22" t="s">
        <v>336</v>
      </c>
      <c r="K5134" s="22" t="s">
        <v>2984</v>
      </c>
      <c r="L5134" s="22" t="s">
        <v>2753</v>
      </c>
      <c r="M5134" s="23" t="str">
        <f>VLOOKUP($L5134,Product_Data[#All],2,FALSE)</f>
        <v>Product 41</v>
      </c>
      <c r="N5134" s="23">
        <f>VLOOKUP($L5134,Product_Data[#All],3,FALSE)</f>
        <v>945</v>
      </c>
      <c r="O5134" s="23">
        <f>VLOOKUP($L5134,Product_Data[#All],4,FALSE)</f>
        <v>1889</v>
      </c>
      <c r="P5134" s="23">
        <f>VLOOKUP($L5134,Product_Data[#All],7,FALSE)</f>
        <v>283.34999999999997</v>
      </c>
      <c r="Q5134" s="22">
        <v>1</v>
      </c>
      <c r="R5134" s="22">
        <f t="shared" si="242"/>
        <v>2172.35</v>
      </c>
      <c r="S5134">
        <f t="shared" si="243"/>
        <v>944</v>
      </c>
      <c r="T5134" s="34">
        <f t="shared" si="241"/>
        <v>5.6452121693790896E-5</v>
      </c>
    </row>
    <row r="5135" spans="4:20" x14ac:dyDescent="0.3">
      <c r="D5135" s="18" t="s">
        <v>1570</v>
      </c>
      <c r="I5135" s="24" t="s">
        <v>724</v>
      </c>
      <c r="K5135" s="24" t="s">
        <v>2985</v>
      </c>
      <c r="L5135" s="24" t="s">
        <v>2786</v>
      </c>
      <c r="M5135" s="23" t="str">
        <f>VLOOKUP($L5135,Product_Data[#All],2,FALSE)</f>
        <v>Product 61</v>
      </c>
      <c r="N5135" s="23">
        <f>VLOOKUP($L5135,Product_Data[#All],3,FALSE)</f>
        <v>807</v>
      </c>
      <c r="O5135" s="23">
        <f>VLOOKUP($L5135,Product_Data[#All],4,FALSE)</f>
        <v>1467</v>
      </c>
      <c r="P5135" s="23">
        <f>VLOOKUP($L5135,Product_Data[#All],7,FALSE)</f>
        <v>220.04999999999998</v>
      </c>
      <c r="Q5135" s="24">
        <v>1</v>
      </c>
      <c r="R5135" s="22">
        <f t="shared" si="242"/>
        <v>1687.05</v>
      </c>
      <c r="S5135">
        <f t="shared" si="243"/>
        <v>660</v>
      </c>
      <c r="T5135" s="34">
        <f t="shared" si="241"/>
        <v>3.946864440455719E-5</v>
      </c>
    </row>
    <row r="5136" spans="4:20" x14ac:dyDescent="0.3">
      <c r="D5136" s="15" t="s">
        <v>1595</v>
      </c>
      <c r="I5136" s="22" t="s">
        <v>520</v>
      </c>
      <c r="K5136" s="22" t="s">
        <v>2986</v>
      </c>
      <c r="L5136" s="22" t="s">
        <v>2778</v>
      </c>
      <c r="M5136" s="23" t="str">
        <f>VLOOKUP($L5136,Product_Data[#All],2,FALSE)</f>
        <v>Product 78</v>
      </c>
      <c r="N5136" s="23">
        <f>VLOOKUP($L5136,Product_Data[#All],3,FALSE)</f>
        <v>424</v>
      </c>
      <c r="O5136" s="23">
        <f>VLOOKUP($L5136,Product_Data[#All],4,FALSE)</f>
        <v>530</v>
      </c>
      <c r="P5136" s="23">
        <f>VLOOKUP($L5136,Product_Data[#All],7,FALSE)</f>
        <v>79.5</v>
      </c>
      <c r="Q5136" s="22">
        <v>1</v>
      </c>
      <c r="R5136" s="22">
        <f t="shared" si="242"/>
        <v>609.5</v>
      </c>
      <c r="S5136">
        <f t="shared" si="243"/>
        <v>106</v>
      </c>
      <c r="T5136" s="34">
        <f t="shared" si="241"/>
        <v>6.3389034952773678E-6</v>
      </c>
    </row>
    <row r="5137" spans="4:20" x14ac:dyDescent="0.3">
      <c r="D5137" s="18" t="s">
        <v>26</v>
      </c>
      <c r="I5137" s="24" t="s">
        <v>771</v>
      </c>
      <c r="K5137" s="24" t="s">
        <v>2987</v>
      </c>
      <c r="L5137" s="24" t="s">
        <v>2749</v>
      </c>
      <c r="M5137" s="23" t="str">
        <f>VLOOKUP($L5137,Product_Data[#All],2,FALSE)</f>
        <v>Product 44</v>
      </c>
      <c r="N5137" s="23">
        <f>VLOOKUP($L5137,Product_Data[#All],3,FALSE)</f>
        <v>425</v>
      </c>
      <c r="O5137" s="23">
        <f>VLOOKUP($L5137,Product_Data[#All],4,FALSE)</f>
        <v>545</v>
      </c>
      <c r="P5137" s="23">
        <f>VLOOKUP($L5137,Product_Data[#All],7,FALSE)</f>
        <v>81.75</v>
      </c>
      <c r="Q5137" s="24">
        <v>1</v>
      </c>
      <c r="R5137" s="22">
        <f t="shared" si="242"/>
        <v>626.75</v>
      </c>
      <c r="S5137">
        <f t="shared" si="243"/>
        <v>120</v>
      </c>
      <c r="T5137" s="34">
        <f t="shared" si="241"/>
        <v>7.1761171644649438E-6</v>
      </c>
    </row>
    <row r="5138" spans="4:20" x14ac:dyDescent="0.3">
      <c r="D5138" s="15" t="s">
        <v>23</v>
      </c>
      <c r="I5138" s="22" t="s">
        <v>423</v>
      </c>
      <c r="K5138" s="22" t="s">
        <v>2988</v>
      </c>
      <c r="L5138" s="22" t="s">
        <v>2762</v>
      </c>
      <c r="M5138" s="23" t="str">
        <f>VLOOKUP($L5138,Product_Data[#All],2,FALSE)</f>
        <v>Product 25</v>
      </c>
      <c r="N5138" s="23">
        <f>VLOOKUP($L5138,Product_Data[#All],3,FALSE)</f>
        <v>292</v>
      </c>
      <c r="O5138" s="23">
        <f>VLOOKUP($L5138,Product_Data[#All],4,FALSE)</f>
        <v>356</v>
      </c>
      <c r="P5138" s="23">
        <f>VLOOKUP($L5138,Product_Data[#All],7,FALSE)</f>
        <v>53.4</v>
      </c>
      <c r="Q5138" s="22">
        <v>1</v>
      </c>
      <c r="R5138" s="22">
        <f t="shared" si="242"/>
        <v>409.4</v>
      </c>
      <c r="S5138">
        <f t="shared" si="243"/>
        <v>64</v>
      </c>
      <c r="T5138" s="34">
        <f t="shared" si="241"/>
        <v>3.8272624877146372E-6</v>
      </c>
    </row>
    <row r="5139" spans="4:20" x14ac:dyDescent="0.3">
      <c r="D5139" s="18" t="s">
        <v>27</v>
      </c>
      <c r="I5139" s="24" t="s">
        <v>827</v>
      </c>
      <c r="K5139" s="24" t="s">
        <v>2989</v>
      </c>
      <c r="L5139" s="24" t="s">
        <v>2820</v>
      </c>
      <c r="M5139" s="23" t="str">
        <f>VLOOKUP($L5139,Product_Data[#All],2,FALSE)</f>
        <v>Product 35</v>
      </c>
      <c r="N5139" s="23">
        <f>VLOOKUP($L5139,Product_Data[#All],3,FALSE)</f>
        <v>540</v>
      </c>
      <c r="O5139" s="23">
        <f>VLOOKUP($L5139,Product_Data[#All],4,FALSE)</f>
        <v>871</v>
      </c>
      <c r="P5139" s="23">
        <f>VLOOKUP($L5139,Product_Data[#All],7,FALSE)</f>
        <v>130.65</v>
      </c>
      <c r="Q5139" s="24">
        <v>1</v>
      </c>
      <c r="R5139" s="22">
        <f t="shared" si="242"/>
        <v>1001.65</v>
      </c>
      <c r="S5139">
        <f t="shared" si="243"/>
        <v>331</v>
      </c>
      <c r="T5139" s="34">
        <f t="shared" si="241"/>
        <v>1.9794123178649139E-5</v>
      </c>
    </row>
    <row r="5140" spans="4:20" x14ac:dyDescent="0.3">
      <c r="D5140" s="15" t="s">
        <v>1585</v>
      </c>
      <c r="I5140" s="22" t="s">
        <v>681</v>
      </c>
      <c r="K5140" s="22" t="s">
        <v>2990</v>
      </c>
      <c r="L5140" s="22" t="s">
        <v>2783</v>
      </c>
      <c r="M5140" s="23" t="str">
        <f>VLOOKUP($L5140,Product_Data[#All],2,FALSE)</f>
        <v>Product 70</v>
      </c>
      <c r="N5140" s="23">
        <f>VLOOKUP($L5140,Product_Data[#All],3,FALSE)</f>
        <v>291</v>
      </c>
      <c r="O5140" s="23">
        <f>VLOOKUP($L5140,Product_Data[#All],4,FALSE)</f>
        <v>378</v>
      </c>
      <c r="P5140" s="23">
        <f>VLOOKUP($L5140,Product_Data[#All],7,FALSE)</f>
        <v>56.699999999999996</v>
      </c>
      <c r="Q5140" s="22">
        <v>1</v>
      </c>
      <c r="R5140" s="22">
        <f t="shared" si="242"/>
        <v>434.7</v>
      </c>
      <c r="S5140">
        <f t="shared" si="243"/>
        <v>87</v>
      </c>
      <c r="T5140" s="34">
        <f t="shared" si="241"/>
        <v>5.2026849442370843E-6</v>
      </c>
    </row>
    <row r="5141" spans="4:20" x14ac:dyDescent="0.3">
      <c r="D5141" s="18" t="s">
        <v>1607</v>
      </c>
      <c r="I5141" s="24" t="s">
        <v>195</v>
      </c>
      <c r="K5141" s="24" t="s">
        <v>2991</v>
      </c>
      <c r="L5141" s="24" t="s">
        <v>2802</v>
      </c>
      <c r="M5141" s="23" t="str">
        <f>VLOOKUP($L5141,Product_Data[#All],2,FALSE)</f>
        <v>Product 49</v>
      </c>
      <c r="N5141" s="23">
        <f>VLOOKUP($L5141,Product_Data[#All],3,FALSE)</f>
        <v>296</v>
      </c>
      <c r="O5141" s="23">
        <f>VLOOKUP($L5141,Product_Data[#All],4,FALSE)</f>
        <v>502</v>
      </c>
      <c r="P5141" s="23">
        <f>VLOOKUP($L5141,Product_Data[#All],7,FALSE)</f>
        <v>75.3</v>
      </c>
      <c r="Q5141" s="24">
        <v>3</v>
      </c>
      <c r="R5141" s="22">
        <f t="shared" si="242"/>
        <v>1581.3</v>
      </c>
      <c r="S5141">
        <f t="shared" si="243"/>
        <v>1210</v>
      </c>
      <c r="T5141" s="34">
        <f t="shared" si="241"/>
        <v>7.2359181408354853E-5</v>
      </c>
    </row>
    <row r="5142" spans="4:20" x14ac:dyDescent="0.3">
      <c r="D5142" s="15" t="s">
        <v>1568</v>
      </c>
      <c r="I5142" s="22" t="s">
        <v>272</v>
      </c>
      <c r="K5142" s="22" t="s">
        <v>2992</v>
      </c>
      <c r="L5142" s="22" t="s">
        <v>2787</v>
      </c>
      <c r="M5142" s="23" t="str">
        <f>VLOOKUP($L5142,Product_Data[#All],2,FALSE)</f>
        <v>Product 21</v>
      </c>
      <c r="N5142" s="23">
        <f>VLOOKUP($L5142,Product_Data[#All],3,FALSE)</f>
        <v>1223</v>
      </c>
      <c r="O5142" s="23">
        <f>VLOOKUP($L5142,Product_Data[#All],4,FALSE)</f>
        <v>2005</v>
      </c>
      <c r="P5142" s="23">
        <f>VLOOKUP($L5142,Product_Data[#All],7,FALSE)</f>
        <v>300.75</v>
      </c>
      <c r="Q5142" s="22">
        <v>1</v>
      </c>
      <c r="R5142" s="22">
        <f t="shared" si="242"/>
        <v>2305.75</v>
      </c>
      <c r="S5142">
        <f t="shared" si="243"/>
        <v>782</v>
      </c>
      <c r="T5142" s="34">
        <f t="shared" si="241"/>
        <v>4.6764363521763216E-5</v>
      </c>
    </row>
    <row r="5143" spans="4:20" x14ac:dyDescent="0.3">
      <c r="D5143" s="18" t="s">
        <v>1565</v>
      </c>
      <c r="I5143" s="24" t="s">
        <v>810</v>
      </c>
      <c r="K5143" s="24" t="s">
        <v>2993</v>
      </c>
      <c r="L5143" s="24" t="s">
        <v>2738</v>
      </c>
      <c r="M5143" s="23" t="str">
        <f>VLOOKUP($L5143,Product_Data[#All],2,FALSE)</f>
        <v>Product 92</v>
      </c>
      <c r="N5143" s="23">
        <f>VLOOKUP($L5143,Product_Data[#All],3,FALSE)</f>
        <v>294</v>
      </c>
      <c r="O5143" s="23">
        <f>VLOOKUP($L5143,Product_Data[#All],4,FALSE)</f>
        <v>368</v>
      </c>
      <c r="P5143" s="23">
        <f>VLOOKUP($L5143,Product_Data[#All],7,FALSE)</f>
        <v>55.199999999999996</v>
      </c>
      <c r="Q5143" s="24">
        <v>1</v>
      </c>
      <c r="R5143" s="22">
        <f t="shared" si="242"/>
        <v>423.2</v>
      </c>
      <c r="S5143">
        <f t="shared" si="243"/>
        <v>74</v>
      </c>
      <c r="T5143" s="34">
        <f t="shared" si="241"/>
        <v>4.4252722514200488E-6</v>
      </c>
    </row>
    <row r="5144" spans="4:20" x14ac:dyDescent="0.3">
      <c r="D5144" s="15" t="s">
        <v>1594</v>
      </c>
      <c r="I5144" s="22" t="s">
        <v>321</v>
      </c>
      <c r="K5144" s="22" t="s">
        <v>2994</v>
      </c>
      <c r="L5144" s="22" t="s">
        <v>2767</v>
      </c>
      <c r="M5144" s="23" t="str">
        <f>VLOOKUP($L5144,Product_Data[#All],2,FALSE)</f>
        <v>Product 67</v>
      </c>
      <c r="N5144" s="23">
        <f>VLOOKUP($L5144,Product_Data[#All],3,FALSE)</f>
        <v>1485</v>
      </c>
      <c r="O5144" s="23">
        <f>VLOOKUP($L5144,Product_Data[#All],4,FALSE)</f>
        <v>2091</v>
      </c>
      <c r="P5144" s="23">
        <f>VLOOKUP($L5144,Product_Data[#All],7,FALSE)</f>
        <v>313.64999999999998</v>
      </c>
      <c r="Q5144" s="22">
        <v>2</v>
      </c>
      <c r="R5144" s="22">
        <f t="shared" si="242"/>
        <v>4495.6499999999996</v>
      </c>
      <c r="S5144">
        <f t="shared" si="243"/>
        <v>2697</v>
      </c>
      <c r="T5144" s="34">
        <f t="shared" si="241"/>
        <v>1.6128323327134963E-4</v>
      </c>
    </row>
    <row r="5145" spans="4:20" x14ac:dyDescent="0.3">
      <c r="D5145" s="18" t="s">
        <v>25</v>
      </c>
      <c r="I5145" s="24" t="s">
        <v>51</v>
      </c>
      <c r="K5145" s="24" t="s">
        <v>2995</v>
      </c>
      <c r="L5145" s="24" t="s">
        <v>2780</v>
      </c>
      <c r="M5145" s="23" t="str">
        <f>VLOOKUP($L5145,Product_Data[#All],2,FALSE)</f>
        <v>Product 98</v>
      </c>
      <c r="N5145" s="23">
        <f>VLOOKUP($L5145,Product_Data[#All],3,FALSE)</f>
        <v>589</v>
      </c>
      <c r="O5145" s="23">
        <f>VLOOKUP($L5145,Product_Data[#All],4,FALSE)</f>
        <v>1052</v>
      </c>
      <c r="P5145" s="23">
        <f>VLOOKUP($L5145,Product_Data[#All],7,FALSE)</f>
        <v>157.79999999999998</v>
      </c>
      <c r="Q5145" s="24">
        <v>1</v>
      </c>
      <c r="R5145" s="22">
        <f t="shared" si="242"/>
        <v>1209.8</v>
      </c>
      <c r="S5145">
        <f t="shared" si="243"/>
        <v>463</v>
      </c>
      <c r="T5145" s="34">
        <f t="shared" si="241"/>
        <v>2.7687852059560577E-5</v>
      </c>
    </row>
    <row r="5146" spans="4:20" x14ac:dyDescent="0.3">
      <c r="D5146" s="15" t="s">
        <v>12</v>
      </c>
      <c r="I5146" s="22" t="s">
        <v>761</v>
      </c>
      <c r="K5146" s="22" t="s">
        <v>2996</v>
      </c>
      <c r="L5146" s="22" t="s">
        <v>2822</v>
      </c>
      <c r="M5146" s="23" t="str">
        <f>VLOOKUP($L5146,Product_Data[#All],2,FALSE)</f>
        <v>Product 97</v>
      </c>
      <c r="N5146" s="23">
        <f>VLOOKUP($L5146,Product_Data[#All],3,FALSE)</f>
        <v>1301</v>
      </c>
      <c r="O5146" s="23">
        <f>VLOOKUP($L5146,Product_Data[#All],4,FALSE)</f>
        <v>1587</v>
      </c>
      <c r="P5146" s="23">
        <f>VLOOKUP($L5146,Product_Data[#All],7,FALSE)</f>
        <v>238.04999999999998</v>
      </c>
      <c r="Q5146" s="22">
        <v>3</v>
      </c>
      <c r="R5146" s="22">
        <f t="shared" si="242"/>
        <v>4999.05</v>
      </c>
      <c r="S5146">
        <f t="shared" si="243"/>
        <v>3460</v>
      </c>
      <c r="T5146" s="34">
        <f t="shared" si="241"/>
        <v>2.0691137824207256E-4</v>
      </c>
    </row>
    <row r="5147" spans="4:20" x14ac:dyDescent="0.3">
      <c r="D5147" s="18" t="s">
        <v>39</v>
      </c>
      <c r="I5147" s="24" t="s">
        <v>375</v>
      </c>
      <c r="K5147" s="24" t="s">
        <v>2997</v>
      </c>
      <c r="L5147" s="24" t="s">
        <v>2731</v>
      </c>
      <c r="M5147" s="23" t="str">
        <f>VLOOKUP($L5147,Product_Data[#All],2,FALSE)</f>
        <v>Product 30</v>
      </c>
      <c r="N5147" s="23">
        <f>VLOOKUP($L5147,Product_Data[#All],3,FALSE)</f>
        <v>1294</v>
      </c>
      <c r="O5147" s="23">
        <f>VLOOKUP($L5147,Product_Data[#All],4,FALSE)</f>
        <v>1848</v>
      </c>
      <c r="P5147" s="23">
        <f>VLOOKUP($L5147,Product_Data[#All],7,FALSE)</f>
        <v>277.2</v>
      </c>
      <c r="Q5147" s="24">
        <v>3</v>
      </c>
      <c r="R5147" s="22">
        <f t="shared" si="242"/>
        <v>5821.2</v>
      </c>
      <c r="S5147">
        <f t="shared" si="243"/>
        <v>4250</v>
      </c>
      <c r="T5147" s="34">
        <f t="shared" si="241"/>
        <v>2.5415414957480012E-4</v>
      </c>
    </row>
    <row r="5148" spans="4:20" x14ac:dyDescent="0.3">
      <c r="D5148" s="15" t="s">
        <v>25</v>
      </c>
      <c r="I5148" s="22" t="s">
        <v>472</v>
      </c>
      <c r="K5148" s="22" t="s">
        <v>2998</v>
      </c>
      <c r="L5148" s="22" t="s">
        <v>2801</v>
      </c>
      <c r="M5148" s="23" t="str">
        <f>VLOOKUP($L5148,Product_Data[#All],2,FALSE)</f>
        <v>Product 59</v>
      </c>
      <c r="N5148" s="23">
        <f>VLOOKUP($L5148,Product_Data[#All],3,FALSE)</f>
        <v>1535</v>
      </c>
      <c r="O5148" s="23">
        <f>VLOOKUP($L5148,Product_Data[#All],4,FALSE)</f>
        <v>2257</v>
      </c>
      <c r="P5148" s="23">
        <f>VLOOKUP($L5148,Product_Data[#All],7,FALSE)</f>
        <v>338.55</v>
      </c>
      <c r="Q5148" s="22">
        <v>2</v>
      </c>
      <c r="R5148" s="22">
        <f t="shared" si="242"/>
        <v>4852.55</v>
      </c>
      <c r="S5148">
        <f t="shared" si="243"/>
        <v>2979</v>
      </c>
      <c r="T5148" s="34">
        <f t="shared" si="241"/>
        <v>1.7814710860784223E-4</v>
      </c>
    </row>
    <row r="5149" spans="4:20" x14ac:dyDescent="0.3">
      <c r="D5149" s="18" t="s">
        <v>1606</v>
      </c>
      <c r="I5149" s="24" t="s">
        <v>405</v>
      </c>
      <c r="K5149" s="24" t="s">
        <v>2999</v>
      </c>
      <c r="L5149" s="24" t="s">
        <v>2751</v>
      </c>
      <c r="M5149" s="23" t="str">
        <f>VLOOKUP($L5149,Product_Data[#All],2,FALSE)</f>
        <v>Product 82</v>
      </c>
      <c r="N5149" s="23">
        <f>VLOOKUP($L5149,Product_Data[#All],3,FALSE)</f>
        <v>1190</v>
      </c>
      <c r="O5149" s="23">
        <f>VLOOKUP($L5149,Product_Data[#All],4,FALSE)</f>
        <v>1566</v>
      </c>
      <c r="P5149" s="23">
        <f>VLOOKUP($L5149,Product_Data[#All],7,FALSE)</f>
        <v>234.89999999999998</v>
      </c>
      <c r="Q5149" s="24">
        <v>1</v>
      </c>
      <c r="R5149" s="22">
        <f t="shared" si="242"/>
        <v>1800.9</v>
      </c>
      <c r="S5149">
        <f t="shared" si="243"/>
        <v>376</v>
      </c>
      <c r="T5149" s="34">
        <f t="shared" si="241"/>
        <v>2.2485167115323491E-5</v>
      </c>
    </row>
    <row r="5150" spans="4:20" x14ac:dyDescent="0.3">
      <c r="D5150" s="15" t="s">
        <v>1598</v>
      </c>
      <c r="I5150" s="22" t="s">
        <v>86</v>
      </c>
      <c r="K5150" s="22" t="s">
        <v>3000</v>
      </c>
      <c r="L5150" s="22" t="s">
        <v>2752</v>
      </c>
      <c r="M5150" s="23" t="str">
        <f>VLOOKUP($L5150,Product_Data[#All],2,FALSE)</f>
        <v>Product 5</v>
      </c>
      <c r="N5150" s="23">
        <f>VLOOKUP($L5150,Product_Data[#All],3,FALSE)</f>
        <v>665</v>
      </c>
      <c r="O5150" s="23">
        <f>VLOOKUP($L5150,Product_Data[#All],4,FALSE)</f>
        <v>1278</v>
      </c>
      <c r="P5150" s="23">
        <f>VLOOKUP($L5150,Product_Data[#All],7,FALSE)</f>
        <v>191.7</v>
      </c>
      <c r="Q5150" s="22">
        <v>1</v>
      </c>
      <c r="R5150" s="22">
        <f t="shared" si="242"/>
        <v>1469.7</v>
      </c>
      <c r="S5150">
        <f t="shared" si="243"/>
        <v>613</v>
      </c>
      <c r="T5150" s="34">
        <f t="shared" si="241"/>
        <v>3.6657998515141757E-5</v>
      </c>
    </row>
    <row r="5151" spans="4:20" x14ac:dyDescent="0.3">
      <c r="D5151" s="18" t="s">
        <v>1587</v>
      </c>
      <c r="I5151" s="24" t="s">
        <v>398</v>
      </c>
      <c r="K5151" s="24" t="s">
        <v>3001</v>
      </c>
      <c r="L5151" s="24" t="s">
        <v>2763</v>
      </c>
      <c r="M5151" s="23" t="str">
        <f>VLOOKUP($L5151,Product_Data[#All],2,FALSE)</f>
        <v>Product 57</v>
      </c>
      <c r="N5151" s="23">
        <f>VLOOKUP($L5151,Product_Data[#All],3,FALSE)</f>
        <v>1046</v>
      </c>
      <c r="O5151" s="23">
        <f>VLOOKUP($L5151,Product_Data[#All],4,FALSE)</f>
        <v>1635</v>
      </c>
      <c r="P5151" s="23">
        <f>VLOOKUP($L5151,Product_Data[#All],7,FALSE)</f>
        <v>245.25</v>
      </c>
      <c r="Q5151" s="24">
        <v>2</v>
      </c>
      <c r="R5151" s="22">
        <f t="shared" si="242"/>
        <v>3515.25</v>
      </c>
      <c r="S5151">
        <f t="shared" si="243"/>
        <v>2224</v>
      </c>
      <c r="T5151" s="34">
        <f t="shared" si="241"/>
        <v>1.3299737144808362E-4</v>
      </c>
    </row>
    <row r="5152" spans="4:20" x14ac:dyDescent="0.3">
      <c r="D5152" s="15" t="s">
        <v>31</v>
      </c>
      <c r="I5152" s="22" t="s">
        <v>816</v>
      </c>
      <c r="K5152" s="22" t="s">
        <v>3002</v>
      </c>
      <c r="L5152" s="22" t="s">
        <v>2736</v>
      </c>
      <c r="M5152" s="23" t="str">
        <f>VLOOKUP($L5152,Product_Data[#All],2,FALSE)</f>
        <v>Product 42</v>
      </c>
      <c r="N5152" s="23">
        <f>VLOOKUP($L5152,Product_Data[#All],3,FALSE)</f>
        <v>1090</v>
      </c>
      <c r="O5152" s="23">
        <f>VLOOKUP($L5152,Product_Data[#All],4,FALSE)</f>
        <v>1380</v>
      </c>
      <c r="P5152" s="23">
        <f>VLOOKUP($L5152,Product_Data[#All],7,FALSE)</f>
        <v>207</v>
      </c>
      <c r="Q5152" s="22">
        <v>1</v>
      </c>
      <c r="R5152" s="22">
        <f t="shared" si="242"/>
        <v>1587</v>
      </c>
      <c r="S5152">
        <f t="shared" si="243"/>
        <v>290</v>
      </c>
      <c r="T5152" s="34">
        <f t="shared" si="241"/>
        <v>1.7342283147456949E-5</v>
      </c>
    </row>
    <row r="5153" spans="4:20" x14ac:dyDescent="0.3">
      <c r="D5153" s="18" t="s">
        <v>14</v>
      </c>
      <c r="I5153" s="24" t="s">
        <v>573</v>
      </c>
      <c r="K5153" s="24" t="s">
        <v>3003</v>
      </c>
      <c r="L5153" s="24" t="s">
        <v>2799</v>
      </c>
      <c r="M5153" s="23" t="str">
        <f>VLOOKUP($L5153,Product_Data[#All],2,FALSE)</f>
        <v>Product 52</v>
      </c>
      <c r="N5153" s="23">
        <f>VLOOKUP($L5153,Product_Data[#All],3,FALSE)</f>
        <v>732</v>
      </c>
      <c r="O5153" s="23">
        <f>VLOOKUP($L5153,Product_Data[#All],4,FALSE)</f>
        <v>1077</v>
      </c>
      <c r="P5153" s="23">
        <f>VLOOKUP($L5153,Product_Data[#All],7,FALSE)</f>
        <v>161.54999999999998</v>
      </c>
      <c r="Q5153" s="24">
        <v>1</v>
      </c>
      <c r="R5153" s="22">
        <f t="shared" si="242"/>
        <v>1238.55</v>
      </c>
      <c r="S5153">
        <f t="shared" si="243"/>
        <v>345</v>
      </c>
      <c r="T5153" s="34">
        <f t="shared" si="241"/>
        <v>2.0631336847836716E-5</v>
      </c>
    </row>
    <row r="5154" spans="4:20" x14ac:dyDescent="0.3">
      <c r="D5154" s="15" t="s">
        <v>1591</v>
      </c>
      <c r="I5154" s="22" t="s">
        <v>165</v>
      </c>
      <c r="K5154" s="22" t="s">
        <v>3004</v>
      </c>
      <c r="L5154" s="22" t="s">
        <v>2743</v>
      </c>
      <c r="M5154" s="23" t="str">
        <f>VLOOKUP($L5154,Product_Data[#All],2,FALSE)</f>
        <v>Product 46</v>
      </c>
      <c r="N5154" s="23">
        <f>VLOOKUP($L5154,Product_Data[#All],3,FALSE)</f>
        <v>395</v>
      </c>
      <c r="O5154" s="23">
        <f>VLOOKUP($L5154,Product_Data[#All],4,FALSE)</f>
        <v>556</v>
      </c>
      <c r="P5154" s="23">
        <f>VLOOKUP($L5154,Product_Data[#All],7,FALSE)</f>
        <v>83.399999999999991</v>
      </c>
      <c r="Q5154" s="22">
        <v>1</v>
      </c>
      <c r="R5154" s="22">
        <f t="shared" si="242"/>
        <v>639.4</v>
      </c>
      <c r="S5154">
        <f t="shared" si="243"/>
        <v>161</v>
      </c>
      <c r="T5154" s="34">
        <f t="shared" si="241"/>
        <v>9.6279571956571339E-6</v>
      </c>
    </row>
    <row r="5155" spans="4:20" x14ac:dyDescent="0.3">
      <c r="D5155" s="18" t="s">
        <v>1592</v>
      </c>
      <c r="I5155" s="24" t="s">
        <v>436</v>
      </c>
      <c r="K5155" s="24" t="s">
        <v>3005</v>
      </c>
      <c r="L5155" s="24" t="s">
        <v>2758</v>
      </c>
      <c r="M5155" s="23" t="str">
        <f>VLOOKUP($L5155,Product_Data[#All],2,FALSE)</f>
        <v>Product 33</v>
      </c>
      <c r="N5155" s="23">
        <f>VLOOKUP($L5155,Product_Data[#All],3,FALSE)</f>
        <v>1397</v>
      </c>
      <c r="O5155" s="23">
        <f>VLOOKUP($L5155,Product_Data[#All],4,FALSE)</f>
        <v>1967</v>
      </c>
      <c r="P5155" s="23">
        <f>VLOOKUP($L5155,Product_Data[#All],7,FALSE)</f>
        <v>295.05</v>
      </c>
      <c r="Q5155" s="24">
        <v>1</v>
      </c>
      <c r="R5155" s="22">
        <f t="shared" si="242"/>
        <v>2262.0500000000002</v>
      </c>
      <c r="S5155">
        <f t="shared" si="243"/>
        <v>570.00000000000023</v>
      </c>
      <c r="T5155" s="34">
        <f t="shared" si="241"/>
        <v>3.40865565312085E-5</v>
      </c>
    </row>
    <row r="5156" spans="4:20" x14ac:dyDescent="0.3">
      <c r="D5156" s="15" t="s">
        <v>1567</v>
      </c>
      <c r="I5156" s="22" t="s">
        <v>193</v>
      </c>
      <c r="K5156" s="22" t="s">
        <v>3006</v>
      </c>
      <c r="L5156" s="22" t="s">
        <v>2778</v>
      </c>
      <c r="M5156" s="23" t="str">
        <f>VLOOKUP($L5156,Product_Data[#All],2,FALSE)</f>
        <v>Product 78</v>
      </c>
      <c r="N5156" s="23">
        <f>VLOOKUP($L5156,Product_Data[#All],3,FALSE)</f>
        <v>424</v>
      </c>
      <c r="O5156" s="23">
        <f>VLOOKUP($L5156,Product_Data[#All],4,FALSE)</f>
        <v>530</v>
      </c>
      <c r="P5156" s="23">
        <f>VLOOKUP($L5156,Product_Data[#All],7,FALSE)</f>
        <v>79.5</v>
      </c>
      <c r="Q5156" s="22">
        <v>1</v>
      </c>
      <c r="R5156" s="22">
        <f t="shared" si="242"/>
        <v>609.5</v>
      </c>
      <c r="S5156">
        <f t="shared" si="243"/>
        <v>106</v>
      </c>
      <c r="T5156" s="34">
        <f t="shared" si="241"/>
        <v>6.3389034952773678E-6</v>
      </c>
    </row>
    <row r="5157" spans="4:20" x14ac:dyDescent="0.3">
      <c r="D5157" s="18" t="s">
        <v>1575</v>
      </c>
      <c r="I5157" s="24" t="s">
        <v>409</v>
      </c>
      <c r="K5157" s="24" t="s">
        <v>3007</v>
      </c>
      <c r="L5157" s="24" t="s">
        <v>2769</v>
      </c>
      <c r="M5157" s="23" t="str">
        <f>VLOOKUP($L5157,Product_Data[#All],2,FALSE)</f>
        <v>Product 43</v>
      </c>
      <c r="N5157" s="23">
        <f>VLOOKUP($L5157,Product_Data[#All],3,FALSE)</f>
        <v>154</v>
      </c>
      <c r="O5157" s="23">
        <f>VLOOKUP($L5157,Product_Data[#All],4,FALSE)</f>
        <v>203</v>
      </c>
      <c r="P5157" s="23">
        <f>VLOOKUP($L5157,Product_Data[#All],7,FALSE)</f>
        <v>30.45</v>
      </c>
      <c r="Q5157" s="24">
        <v>2</v>
      </c>
      <c r="R5157" s="22">
        <f t="shared" si="242"/>
        <v>436.45</v>
      </c>
      <c r="S5157">
        <f t="shared" si="243"/>
        <v>252</v>
      </c>
      <c r="T5157" s="34">
        <f t="shared" si="241"/>
        <v>1.5069846045376384E-5</v>
      </c>
    </row>
    <row r="5158" spans="4:20" x14ac:dyDescent="0.3">
      <c r="D5158" s="15" t="s">
        <v>38</v>
      </c>
      <c r="I5158" s="22" t="s">
        <v>280</v>
      </c>
      <c r="K5158" s="22" t="s">
        <v>3008</v>
      </c>
      <c r="L5158" s="22" t="s">
        <v>2831</v>
      </c>
      <c r="M5158" s="23" t="str">
        <f>VLOOKUP($L5158,Product_Data[#All],2,FALSE)</f>
        <v>Product 71</v>
      </c>
      <c r="N5158" s="23">
        <f>VLOOKUP($L5158,Product_Data[#All],3,FALSE)</f>
        <v>1220</v>
      </c>
      <c r="O5158" s="23">
        <f>VLOOKUP($L5158,Product_Data[#All],4,FALSE)</f>
        <v>1671</v>
      </c>
      <c r="P5158" s="23">
        <f>VLOOKUP($L5158,Product_Data[#All],7,FALSE)</f>
        <v>250.64999999999998</v>
      </c>
      <c r="Q5158" s="22">
        <v>2</v>
      </c>
      <c r="R5158" s="22">
        <f t="shared" si="242"/>
        <v>3592.65</v>
      </c>
      <c r="S5158">
        <f t="shared" si="243"/>
        <v>2122</v>
      </c>
      <c r="T5158" s="34">
        <f t="shared" si="241"/>
        <v>1.2689767185828843E-4</v>
      </c>
    </row>
    <row r="5159" spans="4:20" x14ac:dyDescent="0.3">
      <c r="D5159" s="18" t="s">
        <v>1576</v>
      </c>
      <c r="I5159" s="24" t="s">
        <v>723</v>
      </c>
      <c r="K5159" s="24" t="s">
        <v>3009</v>
      </c>
      <c r="L5159" s="24" t="s">
        <v>2791</v>
      </c>
      <c r="M5159" s="23" t="str">
        <f>VLOOKUP($L5159,Product_Data[#All],2,FALSE)</f>
        <v>Product 20</v>
      </c>
      <c r="N5159" s="23">
        <f>VLOOKUP($L5159,Product_Data[#All],3,FALSE)</f>
        <v>536</v>
      </c>
      <c r="O5159" s="23">
        <f>VLOOKUP($L5159,Product_Data[#All],4,FALSE)</f>
        <v>800</v>
      </c>
      <c r="P5159" s="23">
        <f>VLOOKUP($L5159,Product_Data[#All],7,FALSE)</f>
        <v>120</v>
      </c>
      <c r="Q5159" s="24">
        <v>1</v>
      </c>
      <c r="R5159" s="22">
        <f t="shared" si="242"/>
        <v>920</v>
      </c>
      <c r="S5159">
        <f t="shared" si="243"/>
        <v>264</v>
      </c>
      <c r="T5159" s="34">
        <f t="shared" si="241"/>
        <v>1.5787457761822876E-5</v>
      </c>
    </row>
    <row r="5160" spans="4:20" x14ac:dyDescent="0.3">
      <c r="D5160" s="15" t="s">
        <v>1573</v>
      </c>
      <c r="I5160" s="22" t="s">
        <v>666</v>
      </c>
      <c r="K5160" s="22" t="s">
        <v>3010</v>
      </c>
      <c r="L5160" s="22" t="s">
        <v>2774</v>
      </c>
      <c r="M5160" s="23" t="str">
        <f>VLOOKUP($L5160,Product_Data[#All],2,FALSE)</f>
        <v>Product 23</v>
      </c>
      <c r="N5160" s="23">
        <f>VLOOKUP($L5160,Product_Data[#All],3,FALSE)</f>
        <v>421</v>
      </c>
      <c r="O5160" s="23">
        <f>VLOOKUP($L5160,Product_Data[#All],4,FALSE)</f>
        <v>561</v>
      </c>
      <c r="P5160" s="23">
        <f>VLOOKUP($L5160,Product_Data[#All],7,FALSE)</f>
        <v>84.149999999999991</v>
      </c>
      <c r="Q5160" s="22">
        <v>4</v>
      </c>
      <c r="R5160" s="22">
        <f t="shared" si="242"/>
        <v>2328.15</v>
      </c>
      <c r="S5160">
        <f t="shared" si="243"/>
        <v>1823</v>
      </c>
      <c r="T5160" s="34">
        <f t="shared" si="241"/>
        <v>1.0901717992349661E-4</v>
      </c>
    </row>
    <row r="5161" spans="4:20" x14ac:dyDescent="0.3">
      <c r="D5161" s="18" t="s">
        <v>1576</v>
      </c>
      <c r="I5161" s="24" t="s">
        <v>600</v>
      </c>
      <c r="K5161" s="24" t="s">
        <v>3011</v>
      </c>
      <c r="L5161" s="24" t="s">
        <v>2747</v>
      </c>
      <c r="M5161" s="23" t="str">
        <f>VLOOKUP($L5161,Product_Data[#All],2,FALSE)</f>
        <v>Product 94</v>
      </c>
      <c r="N5161" s="23">
        <f>VLOOKUP($L5161,Product_Data[#All],3,FALSE)</f>
        <v>90</v>
      </c>
      <c r="O5161" s="23">
        <f>VLOOKUP($L5161,Product_Data[#All],4,FALSE)</f>
        <v>112</v>
      </c>
      <c r="P5161" s="23">
        <f>VLOOKUP($L5161,Product_Data[#All],7,FALSE)</f>
        <v>16.8</v>
      </c>
      <c r="Q5161" s="24">
        <v>1</v>
      </c>
      <c r="R5161" s="22">
        <f t="shared" si="242"/>
        <v>128.80000000000001</v>
      </c>
      <c r="S5161">
        <f t="shared" si="243"/>
        <v>22.000000000000014</v>
      </c>
      <c r="T5161" s="34">
        <f t="shared" si="241"/>
        <v>1.3156214801519073E-6</v>
      </c>
    </row>
    <row r="5162" spans="4:20" x14ac:dyDescent="0.3">
      <c r="D5162" s="15" t="s">
        <v>15</v>
      </c>
      <c r="I5162" s="22" t="s">
        <v>358</v>
      </c>
      <c r="K5162" s="22" t="s">
        <v>3012</v>
      </c>
      <c r="L5162" s="22" t="s">
        <v>2772</v>
      </c>
      <c r="M5162" s="23" t="str">
        <f>VLOOKUP($L5162,Product_Data[#All],2,FALSE)</f>
        <v>Product 73</v>
      </c>
      <c r="N5162" s="23">
        <f>VLOOKUP($L5162,Product_Data[#All],3,FALSE)</f>
        <v>1378</v>
      </c>
      <c r="O5162" s="23">
        <f>VLOOKUP($L5162,Product_Data[#All],4,FALSE)</f>
        <v>1887</v>
      </c>
      <c r="P5162" s="23">
        <f>VLOOKUP($L5162,Product_Data[#All],7,FALSE)</f>
        <v>283.05</v>
      </c>
      <c r="Q5162" s="22">
        <v>1</v>
      </c>
      <c r="R5162" s="22">
        <f t="shared" si="242"/>
        <v>2170.0500000000002</v>
      </c>
      <c r="S5162">
        <f t="shared" si="243"/>
        <v>509.00000000000023</v>
      </c>
      <c r="T5162" s="34">
        <f t="shared" si="241"/>
        <v>3.0438696972605486E-5</v>
      </c>
    </row>
    <row r="5163" spans="4:20" x14ac:dyDescent="0.3">
      <c r="D5163" s="18" t="s">
        <v>1574</v>
      </c>
      <c r="I5163" s="24" t="s">
        <v>704</v>
      </c>
      <c r="K5163" s="24" t="s">
        <v>3013</v>
      </c>
      <c r="L5163" s="24" t="s">
        <v>2750</v>
      </c>
      <c r="M5163" s="23" t="str">
        <f>VLOOKUP($L5163,Product_Data[#All],2,FALSE)</f>
        <v>Product 79</v>
      </c>
      <c r="N5163" s="23">
        <f>VLOOKUP($L5163,Product_Data[#All],3,FALSE)</f>
        <v>971</v>
      </c>
      <c r="O5163" s="23">
        <f>VLOOKUP($L5163,Product_Data[#All],4,FALSE)</f>
        <v>1798</v>
      </c>
      <c r="P5163" s="23">
        <f>VLOOKUP($L5163,Product_Data[#All],7,FALSE)</f>
        <v>269.7</v>
      </c>
      <c r="Q5163" s="24">
        <v>2</v>
      </c>
      <c r="R5163" s="22">
        <f t="shared" si="242"/>
        <v>3865.7</v>
      </c>
      <c r="S5163">
        <f t="shared" si="243"/>
        <v>2625</v>
      </c>
      <c r="T5163" s="34">
        <f t="shared" si="241"/>
        <v>1.5697756297267066E-4</v>
      </c>
    </row>
    <row r="5164" spans="4:20" x14ac:dyDescent="0.3">
      <c r="D5164" s="15" t="s">
        <v>1564</v>
      </c>
      <c r="I5164" s="22" t="s">
        <v>808</v>
      </c>
      <c r="K5164" s="22" t="s">
        <v>3014</v>
      </c>
      <c r="L5164" s="22" t="s">
        <v>2796</v>
      </c>
      <c r="M5164" s="23" t="str">
        <f>VLOOKUP($L5164,Product_Data[#All],2,FALSE)</f>
        <v>Product 36</v>
      </c>
      <c r="N5164" s="23">
        <f>VLOOKUP($L5164,Product_Data[#All],3,FALSE)</f>
        <v>376</v>
      </c>
      <c r="O5164" s="23">
        <f>VLOOKUP($L5164,Product_Data[#All],4,FALSE)</f>
        <v>458</v>
      </c>
      <c r="P5164" s="23">
        <f>VLOOKUP($L5164,Product_Data[#All],7,FALSE)</f>
        <v>68.7</v>
      </c>
      <c r="Q5164" s="22">
        <v>1</v>
      </c>
      <c r="R5164" s="22">
        <f t="shared" si="242"/>
        <v>526.70000000000005</v>
      </c>
      <c r="S5164">
        <f t="shared" si="243"/>
        <v>82.000000000000057</v>
      </c>
      <c r="T5164" s="34">
        <f t="shared" si="241"/>
        <v>4.9036800623843819E-6</v>
      </c>
    </row>
    <row r="5165" spans="4:20" x14ac:dyDescent="0.3">
      <c r="D5165" s="18" t="s">
        <v>1607</v>
      </c>
      <c r="I5165" s="24" t="s">
        <v>761</v>
      </c>
      <c r="K5165" s="24" t="s">
        <v>3015</v>
      </c>
      <c r="L5165" s="24" t="s">
        <v>2787</v>
      </c>
      <c r="M5165" s="23" t="str">
        <f>VLOOKUP($L5165,Product_Data[#All],2,FALSE)</f>
        <v>Product 21</v>
      </c>
      <c r="N5165" s="23">
        <f>VLOOKUP($L5165,Product_Data[#All],3,FALSE)</f>
        <v>1223</v>
      </c>
      <c r="O5165" s="23">
        <f>VLOOKUP($L5165,Product_Data[#All],4,FALSE)</f>
        <v>2005</v>
      </c>
      <c r="P5165" s="23">
        <f>VLOOKUP($L5165,Product_Data[#All],7,FALSE)</f>
        <v>300.75</v>
      </c>
      <c r="Q5165" s="24">
        <v>4</v>
      </c>
      <c r="R5165" s="22">
        <f t="shared" si="242"/>
        <v>8320.75</v>
      </c>
      <c r="S5165">
        <f t="shared" si="243"/>
        <v>6797</v>
      </c>
      <c r="T5165" s="34">
        <f t="shared" si="241"/>
        <v>4.0646723639056856E-4</v>
      </c>
    </row>
    <row r="5166" spans="4:20" x14ac:dyDescent="0.3">
      <c r="D5166" s="15" t="s">
        <v>24</v>
      </c>
      <c r="I5166" s="22" t="s">
        <v>120</v>
      </c>
      <c r="K5166" s="22" t="s">
        <v>3016</v>
      </c>
      <c r="L5166" s="22" t="s">
        <v>2819</v>
      </c>
      <c r="M5166" s="23" t="str">
        <f>VLOOKUP($L5166,Product_Data[#All],2,FALSE)</f>
        <v>Product 64</v>
      </c>
      <c r="N5166" s="23">
        <f>VLOOKUP($L5166,Product_Data[#All],3,FALSE)</f>
        <v>871</v>
      </c>
      <c r="O5166" s="23">
        <f>VLOOKUP($L5166,Product_Data[#All],4,FALSE)</f>
        <v>1708</v>
      </c>
      <c r="P5166" s="23">
        <f>VLOOKUP($L5166,Product_Data[#All],7,FALSE)</f>
        <v>256.2</v>
      </c>
      <c r="Q5166" s="22">
        <v>1</v>
      </c>
      <c r="R5166" s="22">
        <f t="shared" si="242"/>
        <v>1964.2</v>
      </c>
      <c r="S5166">
        <f t="shared" si="243"/>
        <v>837</v>
      </c>
      <c r="T5166" s="34">
        <f t="shared" si="241"/>
        <v>5.0053417222142987E-5</v>
      </c>
    </row>
    <row r="5167" spans="4:20" x14ac:dyDescent="0.3">
      <c r="D5167" s="18" t="s">
        <v>1585</v>
      </c>
      <c r="I5167" s="24" t="s">
        <v>167</v>
      </c>
      <c r="K5167" s="24" t="s">
        <v>3017</v>
      </c>
      <c r="L5167" s="24" t="s">
        <v>2798</v>
      </c>
      <c r="M5167" s="23" t="str">
        <f>VLOOKUP($L5167,Product_Data[#All],2,FALSE)</f>
        <v>Product 15</v>
      </c>
      <c r="N5167" s="23">
        <f>VLOOKUP($L5167,Product_Data[#All],3,FALSE)</f>
        <v>1067</v>
      </c>
      <c r="O5167" s="23">
        <f>VLOOKUP($L5167,Product_Data[#All],4,FALSE)</f>
        <v>1809</v>
      </c>
      <c r="P5167" s="23">
        <f>VLOOKUP($L5167,Product_Data[#All],7,FALSE)</f>
        <v>271.34999999999997</v>
      </c>
      <c r="Q5167" s="24">
        <v>1</v>
      </c>
      <c r="R5167" s="22">
        <f t="shared" si="242"/>
        <v>2080.35</v>
      </c>
      <c r="S5167">
        <f t="shared" si="243"/>
        <v>742</v>
      </c>
      <c r="T5167" s="34">
        <f t="shared" si="241"/>
        <v>4.437232446694157E-5</v>
      </c>
    </row>
    <row r="5168" spans="4:20" x14ac:dyDescent="0.3">
      <c r="D5168" s="15" t="s">
        <v>13</v>
      </c>
      <c r="I5168" s="22" t="s">
        <v>222</v>
      </c>
      <c r="K5168" s="22" t="s">
        <v>3018</v>
      </c>
      <c r="L5168" s="22" t="s">
        <v>2829</v>
      </c>
      <c r="M5168" s="23" t="str">
        <f>VLOOKUP($L5168,Product_Data[#All],2,FALSE)</f>
        <v>Product 7</v>
      </c>
      <c r="N5168" s="23">
        <f>VLOOKUP($L5168,Product_Data[#All],3,FALSE)</f>
        <v>1443</v>
      </c>
      <c r="O5168" s="23">
        <f>VLOOKUP($L5168,Product_Data[#All],4,FALSE)</f>
        <v>1826</v>
      </c>
      <c r="P5168" s="23">
        <f>VLOOKUP($L5168,Product_Data[#All],7,FALSE)</f>
        <v>273.89999999999998</v>
      </c>
      <c r="Q5168" s="22">
        <v>1</v>
      </c>
      <c r="R5168" s="22">
        <f t="shared" si="242"/>
        <v>2099.9</v>
      </c>
      <c r="S5168">
        <f t="shared" si="243"/>
        <v>383</v>
      </c>
      <c r="T5168" s="34">
        <f t="shared" si="241"/>
        <v>2.2903773949917281E-5</v>
      </c>
    </row>
    <row r="5169" spans="4:20" x14ac:dyDescent="0.3">
      <c r="D5169" s="18" t="s">
        <v>1585</v>
      </c>
      <c r="I5169" s="24" t="s">
        <v>231</v>
      </c>
      <c r="K5169" s="24" t="s">
        <v>3019</v>
      </c>
      <c r="L5169" s="24" t="s">
        <v>2803</v>
      </c>
      <c r="M5169" s="23" t="str">
        <f>VLOOKUP($L5169,Product_Data[#All],2,FALSE)</f>
        <v>Product 65</v>
      </c>
      <c r="N5169" s="23">
        <f>VLOOKUP($L5169,Product_Data[#All],3,FALSE)</f>
        <v>962</v>
      </c>
      <c r="O5169" s="23">
        <f>VLOOKUP($L5169,Product_Data[#All],4,FALSE)</f>
        <v>1414</v>
      </c>
      <c r="P5169" s="23">
        <f>VLOOKUP($L5169,Product_Data[#All],7,FALSE)</f>
        <v>212.1</v>
      </c>
      <c r="Q5169" s="24">
        <v>3</v>
      </c>
      <c r="R5169" s="22">
        <f t="shared" si="242"/>
        <v>4454.1000000000004</v>
      </c>
      <c r="S5169">
        <f t="shared" si="243"/>
        <v>3280</v>
      </c>
      <c r="T5169" s="34">
        <f t="shared" si="241"/>
        <v>1.9614720249537515E-4</v>
      </c>
    </row>
    <row r="5170" spans="4:20" x14ac:dyDescent="0.3">
      <c r="D5170" s="15" t="s">
        <v>20</v>
      </c>
      <c r="I5170" s="22" t="s">
        <v>487</v>
      </c>
      <c r="K5170" s="22" t="s">
        <v>3020</v>
      </c>
      <c r="L5170" s="22" t="s">
        <v>2813</v>
      </c>
      <c r="M5170" s="23" t="str">
        <f>VLOOKUP($L5170,Product_Data[#All],2,FALSE)</f>
        <v>Product 19</v>
      </c>
      <c r="N5170" s="23">
        <f>VLOOKUP($L5170,Product_Data[#All],3,FALSE)</f>
        <v>1321</v>
      </c>
      <c r="O5170" s="23">
        <f>VLOOKUP($L5170,Product_Data[#All],4,FALSE)</f>
        <v>1972</v>
      </c>
      <c r="P5170" s="23">
        <f>VLOOKUP($L5170,Product_Data[#All],7,FALSE)</f>
        <v>295.8</v>
      </c>
      <c r="Q5170" s="22">
        <v>1</v>
      </c>
      <c r="R5170" s="22">
        <f t="shared" si="242"/>
        <v>2267.8000000000002</v>
      </c>
      <c r="S5170">
        <f t="shared" si="243"/>
        <v>651.00000000000023</v>
      </c>
      <c r="T5170" s="34">
        <f t="shared" si="241"/>
        <v>3.8930435617222336E-5</v>
      </c>
    </row>
    <row r="5171" spans="4:20" x14ac:dyDescent="0.3">
      <c r="D5171" s="18" t="s">
        <v>33</v>
      </c>
      <c r="I5171" s="24" t="s">
        <v>288</v>
      </c>
      <c r="K5171" s="24" t="s">
        <v>3021</v>
      </c>
      <c r="L5171" s="24" t="s">
        <v>2742</v>
      </c>
      <c r="M5171" s="23" t="str">
        <f>VLOOKUP($L5171,Product_Data[#All],2,FALSE)</f>
        <v>Product 99</v>
      </c>
      <c r="N5171" s="23">
        <f>VLOOKUP($L5171,Product_Data[#All],3,FALSE)</f>
        <v>683</v>
      </c>
      <c r="O5171" s="23">
        <f>VLOOKUP($L5171,Product_Data[#All],4,FALSE)</f>
        <v>1178</v>
      </c>
      <c r="P5171" s="23">
        <f>VLOOKUP($L5171,Product_Data[#All],7,FALSE)</f>
        <v>176.7</v>
      </c>
      <c r="Q5171" s="24">
        <v>2</v>
      </c>
      <c r="R5171" s="22">
        <f t="shared" si="242"/>
        <v>2532.6999999999998</v>
      </c>
      <c r="S5171">
        <f t="shared" si="243"/>
        <v>1673</v>
      </c>
      <c r="T5171" s="34">
        <f t="shared" si="241"/>
        <v>1.0004703346791544E-4</v>
      </c>
    </row>
    <row r="5172" spans="4:20" x14ac:dyDescent="0.3">
      <c r="D5172" s="15" t="s">
        <v>1563</v>
      </c>
      <c r="I5172" s="22" t="s">
        <v>839</v>
      </c>
      <c r="K5172" s="22" t="s">
        <v>3022</v>
      </c>
      <c r="L5172" s="22" t="s">
        <v>2778</v>
      </c>
      <c r="M5172" s="23" t="str">
        <f>VLOOKUP($L5172,Product_Data[#All],2,FALSE)</f>
        <v>Product 78</v>
      </c>
      <c r="N5172" s="23">
        <f>VLOOKUP($L5172,Product_Data[#All],3,FALSE)</f>
        <v>424</v>
      </c>
      <c r="O5172" s="23">
        <f>VLOOKUP($L5172,Product_Data[#All],4,FALSE)</f>
        <v>530</v>
      </c>
      <c r="P5172" s="23">
        <f>VLOOKUP($L5172,Product_Data[#All],7,FALSE)</f>
        <v>79.5</v>
      </c>
      <c r="Q5172" s="22">
        <v>1</v>
      </c>
      <c r="R5172" s="22">
        <f t="shared" si="242"/>
        <v>609.5</v>
      </c>
      <c r="S5172">
        <f t="shared" si="243"/>
        <v>106</v>
      </c>
      <c r="T5172" s="34">
        <f t="shared" si="241"/>
        <v>6.3389034952773678E-6</v>
      </c>
    </row>
    <row r="5173" spans="4:20" x14ac:dyDescent="0.3">
      <c r="D5173" s="18" t="s">
        <v>1575</v>
      </c>
      <c r="I5173" s="24" t="s">
        <v>431</v>
      </c>
      <c r="K5173" s="24" t="s">
        <v>3023</v>
      </c>
      <c r="L5173" s="24" t="s">
        <v>2739</v>
      </c>
      <c r="M5173" s="23" t="str">
        <f>VLOOKUP($L5173,Product_Data[#All],2,FALSE)</f>
        <v>Product 39</v>
      </c>
      <c r="N5173" s="23">
        <f>VLOOKUP($L5173,Product_Data[#All],3,FALSE)</f>
        <v>255</v>
      </c>
      <c r="O5173" s="23">
        <f>VLOOKUP($L5173,Product_Data[#All],4,FALSE)</f>
        <v>392</v>
      </c>
      <c r="P5173" s="23">
        <f>VLOOKUP($L5173,Product_Data[#All],7,FALSE)</f>
        <v>58.8</v>
      </c>
      <c r="Q5173" s="24">
        <v>1</v>
      </c>
      <c r="R5173" s="22">
        <f t="shared" si="242"/>
        <v>450.8</v>
      </c>
      <c r="S5173">
        <f t="shared" si="243"/>
        <v>137</v>
      </c>
      <c r="T5173" s="34">
        <f t="shared" si="241"/>
        <v>8.1927337627641455E-6</v>
      </c>
    </row>
    <row r="5174" spans="4:20" x14ac:dyDescent="0.3">
      <c r="D5174" s="15" t="s">
        <v>33</v>
      </c>
      <c r="I5174" s="22" t="s">
        <v>700</v>
      </c>
      <c r="K5174" s="22" t="s">
        <v>3024</v>
      </c>
      <c r="L5174" s="22" t="s">
        <v>2777</v>
      </c>
      <c r="M5174" s="23" t="str">
        <f>VLOOKUP($L5174,Product_Data[#All],2,FALSE)</f>
        <v>Product 69</v>
      </c>
      <c r="N5174" s="23">
        <f>VLOOKUP($L5174,Product_Data[#All],3,FALSE)</f>
        <v>900</v>
      </c>
      <c r="O5174" s="23">
        <f>VLOOKUP($L5174,Product_Data[#All],4,FALSE)</f>
        <v>1500</v>
      </c>
      <c r="P5174" s="23">
        <f>VLOOKUP($L5174,Product_Data[#All],7,FALSE)</f>
        <v>225</v>
      </c>
      <c r="Q5174" s="22">
        <v>2</v>
      </c>
      <c r="R5174" s="22">
        <f t="shared" si="242"/>
        <v>3225</v>
      </c>
      <c r="S5174">
        <f t="shared" si="243"/>
        <v>2100</v>
      </c>
      <c r="T5174" s="34">
        <f t="shared" si="241"/>
        <v>1.2558205037813654E-4</v>
      </c>
    </row>
    <row r="5175" spans="4:20" x14ac:dyDescent="0.3">
      <c r="D5175" s="18" t="s">
        <v>34</v>
      </c>
      <c r="I5175" s="24" t="s">
        <v>133</v>
      </c>
      <c r="K5175" s="24" t="s">
        <v>3025</v>
      </c>
      <c r="L5175" s="24" t="s">
        <v>2806</v>
      </c>
      <c r="M5175" s="23" t="str">
        <f>VLOOKUP($L5175,Product_Data[#All],2,FALSE)</f>
        <v>Product 91</v>
      </c>
      <c r="N5175" s="23">
        <f>VLOOKUP($L5175,Product_Data[#All],3,FALSE)</f>
        <v>682</v>
      </c>
      <c r="O5175" s="23">
        <f>VLOOKUP($L5175,Product_Data[#All],4,FALSE)</f>
        <v>1338</v>
      </c>
      <c r="P5175" s="23">
        <f>VLOOKUP($L5175,Product_Data[#All],7,FALSE)</f>
        <v>200.7</v>
      </c>
      <c r="Q5175" s="24">
        <v>4</v>
      </c>
      <c r="R5175" s="22">
        <f t="shared" si="242"/>
        <v>5552.7</v>
      </c>
      <c r="S5175">
        <f t="shared" si="243"/>
        <v>4670</v>
      </c>
      <c r="T5175" s="34">
        <f t="shared" si="241"/>
        <v>2.7927055965042743E-4</v>
      </c>
    </row>
    <row r="5176" spans="4:20" x14ac:dyDescent="0.3">
      <c r="D5176" s="15" t="s">
        <v>1596</v>
      </c>
      <c r="I5176" s="22" t="s">
        <v>376</v>
      </c>
      <c r="K5176" s="22" t="s">
        <v>3026</v>
      </c>
      <c r="L5176" s="22" t="s">
        <v>2769</v>
      </c>
      <c r="M5176" s="23" t="str">
        <f>VLOOKUP($L5176,Product_Data[#All],2,FALSE)</f>
        <v>Product 43</v>
      </c>
      <c r="N5176" s="23">
        <f>VLOOKUP($L5176,Product_Data[#All],3,FALSE)</f>
        <v>154</v>
      </c>
      <c r="O5176" s="23">
        <f>VLOOKUP($L5176,Product_Data[#All],4,FALSE)</f>
        <v>203</v>
      </c>
      <c r="P5176" s="23">
        <f>VLOOKUP($L5176,Product_Data[#All],7,FALSE)</f>
        <v>30.45</v>
      </c>
      <c r="Q5176" s="22">
        <v>3</v>
      </c>
      <c r="R5176" s="22">
        <f t="shared" si="242"/>
        <v>639.45000000000005</v>
      </c>
      <c r="S5176">
        <f t="shared" si="243"/>
        <v>455</v>
      </c>
      <c r="T5176" s="34">
        <f t="shared" si="241"/>
        <v>2.7209444248596246E-5</v>
      </c>
    </row>
    <row r="5177" spans="4:20" x14ac:dyDescent="0.3">
      <c r="D5177" s="18" t="s">
        <v>1564</v>
      </c>
      <c r="I5177" s="24" t="s">
        <v>821</v>
      </c>
      <c r="K5177" s="24" t="s">
        <v>3027</v>
      </c>
      <c r="L5177" s="24" t="s">
        <v>2778</v>
      </c>
      <c r="M5177" s="23" t="str">
        <f>VLOOKUP($L5177,Product_Data[#All],2,FALSE)</f>
        <v>Product 78</v>
      </c>
      <c r="N5177" s="23">
        <f>VLOOKUP($L5177,Product_Data[#All],3,FALSE)</f>
        <v>424</v>
      </c>
      <c r="O5177" s="23">
        <f>VLOOKUP($L5177,Product_Data[#All],4,FALSE)</f>
        <v>530</v>
      </c>
      <c r="P5177" s="23">
        <f>VLOOKUP($L5177,Product_Data[#All],7,FALSE)</f>
        <v>79.5</v>
      </c>
      <c r="Q5177" s="24">
        <v>1</v>
      </c>
      <c r="R5177" s="22">
        <f t="shared" si="242"/>
        <v>609.5</v>
      </c>
      <c r="S5177">
        <f t="shared" si="243"/>
        <v>106</v>
      </c>
      <c r="T5177" s="34">
        <f t="shared" si="241"/>
        <v>6.3389034952773678E-6</v>
      </c>
    </row>
    <row r="5178" spans="4:20" x14ac:dyDescent="0.3">
      <c r="D5178" s="15" t="s">
        <v>1587</v>
      </c>
      <c r="I5178" s="22" t="s">
        <v>600</v>
      </c>
      <c r="K5178" s="22" t="s">
        <v>3028</v>
      </c>
      <c r="L5178" s="22" t="s">
        <v>2773</v>
      </c>
      <c r="M5178" s="23" t="str">
        <f>VLOOKUP($L5178,Product_Data[#All],2,FALSE)</f>
        <v>Product 37</v>
      </c>
      <c r="N5178" s="23">
        <f>VLOOKUP($L5178,Product_Data[#All],3,FALSE)</f>
        <v>1234</v>
      </c>
      <c r="O5178" s="23">
        <f>VLOOKUP($L5178,Product_Data[#All],4,FALSE)</f>
        <v>1582</v>
      </c>
      <c r="P5178" s="23">
        <f>VLOOKUP($L5178,Product_Data[#All],7,FALSE)</f>
        <v>237.29999999999998</v>
      </c>
      <c r="Q5178" s="22">
        <v>4</v>
      </c>
      <c r="R5178" s="22">
        <f t="shared" si="242"/>
        <v>6565.3</v>
      </c>
      <c r="S5178">
        <f t="shared" si="243"/>
        <v>5094</v>
      </c>
      <c r="T5178" s="34">
        <f t="shared" si="241"/>
        <v>3.0462617363153689E-4</v>
      </c>
    </row>
    <row r="5179" spans="4:20" x14ac:dyDescent="0.3">
      <c r="D5179" s="18" t="s">
        <v>1582</v>
      </c>
      <c r="I5179" s="24" t="s">
        <v>79</v>
      </c>
      <c r="K5179" s="24" t="s">
        <v>3029</v>
      </c>
      <c r="L5179" s="24" t="s">
        <v>2736</v>
      </c>
      <c r="M5179" s="23" t="str">
        <f>VLOOKUP($L5179,Product_Data[#All],2,FALSE)</f>
        <v>Product 42</v>
      </c>
      <c r="N5179" s="23">
        <f>VLOOKUP($L5179,Product_Data[#All],3,FALSE)</f>
        <v>1090</v>
      </c>
      <c r="O5179" s="23">
        <f>VLOOKUP($L5179,Product_Data[#All],4,FALSE)</f>
        <v>1380</v>
      </c>
      <c r="P5179" s="23">
        <f>VLOOKUP($L5179,Product_Data[#All],7,FALSE)</f>
        <v>207</v>
      </c>
      <c r="Q5179" s="24">
        <v>3</v>
      </c>
      <c r="R5179" s="22">
        <f t="shared" si="242"/>
        <v>4347</v>
      </c>
      <c r="S5179">
        <f t="shared" si="243"/>
        <v>3050</v>
      </c>
      <c r="T5179" s="34">
        <f t="shared" si="241"/>
        <v>1.8239297793015067E-4</v>
      </c>
    </row>
    <row r="5180" spans="4:20" x14ac:dyDescent="0.3">
      <c r="D5180" s="15" t="s">
        <v>1564</v>
      </c>
      <c r="I5180" s="22" t="s">
        <v>427</v>
      </c>
      <c r="K5180" s="22" t="s">
        <v>3030</v>
      </c>
      <c r="L5180" s="22" t="s">
        <v>2797</v>
      </c>
      <c r="M5180" s="23" t="str">
        <f>VLOOKUP($L5180,Product_Data[#All],2,FALSE)</f>
        <v>Product 45</v>
      </c>
      <c r="N5180" s="23">
        <f>VLOOKUP($L5180,Product_Data[#All],3,FALSE)</f>
        <v>478</v>
      </c>
      <c r="O5180" s="23">
        <f>VLOOKUP($L5180,Product_Data[#All],4,FALSE)</f>
        <v>886</v>
      </c>
      <c r="P5180" s="23">
        <f>VLOOKUP($L5180,Product_Data[#All],7,FALSE)</f>
        <v>132.9</v>
      </c>
      <c r="Q5180" s="22">
        <v>3</v>
      </c>
      <c r="R5180" s="22">
        <f t="shared" si="242"/>
        <v>2790.9</v>
      </c>
      <c r="S5180">
        <f t="shared" si="243"/>
        <v>2180</v>
      </c>
      <c r="T5180" s="34">
        <f t="shared" si="241"/>
        <v>1.3036612848777983E-4</v>
      </c>
    </row>
    <row r="5181" spans="4:20" x14ac:dyDescent="0.3">
      <c r="D5181" s="18" t="s">
        <v>28</v>
      </c>
      <c r="I5181" s="24" t="s">
        <v>733</v>
      </c>
      <c r="K5181" s="24" t="s">
        <v>3031</v>
      </c>
      <c r="L5181" s="24" t="s">
        <v>2807</v>
      </c>
      <c r="M5181" s="23" t="str">
        <f>VLOOKUP($L5181,Product_Data[#All],2,FALSE)</f>
        <v>Product 9</v>
      </c>
      <c r="N5181" s="23">
        <f>VLOOKUP($L5181,Product_Data[#All],3,FALSE)</f>
        <v>208</v>
      </c>
      <c r="O5181" s="23">
        <f>VLOOKUP($L5181,Product_Data[#All],4,FALSE)</f>
        <v>315</v>
      </c>
      <c r="P5181" s="23">
        <f>VLOOKUP($L5181,Product_Data[#All],7,FALSE)</f>
        <v>47.25</v>
      </c>
      <c r="Q5181" s="24">
        <v>3</v>
      </c>
      <c r="R5181" s="22">
        <f t="shared" si="242"/>
        <v>992.25</v>
      </c>
      <c r="S5181">
        <f t="shared" si="243"/>
        <v>737</v>
      </c>
      <c r="T5181" s="34">
        <f t="shared" si="241"/>
        <v>4.4073319585088864E-5</v>
      </c>
    </row>
    <row r="5182" spans="4:20" x14ac:dyDescent="0.3">
      <c r="D5182" s="15" t="s">
        <v>1600</v>
      </c>
      <c r="I5182" s="22" t="s">
        <v>212</v>
      </c>
      <c r="K5182" s="22" t="s">
        <v>3032</v>
      </c>
      <c r="L5182" s="22" t="s">
        <v>2828</v>
      </c>
      <c r="M5182" s="23" t="str">
        <f>VLOOKUP($L5182,Product_Data[#All],2,FALSE)</f>
        <v>Product 18</v>
      </c>
      <c r="N5182" s="23">
        <f>VLOOKUP($L5182,Product_Data[#All],3,FALSE)</f>
        <v>22</v>
      </c>
      <c r="O5182" s="23">
        <f>VLOOKUP($L5182,Product_Data[#All],4,FALSE)</f>
        <v>35</v>
      </c>
      <c r="P5182" s="23">
        <f>VLOOKUP($L5182,Product_Data[#All],7,FALSE)</f>
        <v>5.25</v>
      </c>
      <c r="Q5182" s="22">
        <v>1</v>
      </c>
      <c r="R5182" s="22">
        <f t="shared" si="242"/>
        <v>40.25</v>
      </c>
      <c r="S5182">
        <f t="shared" si="243"/>
        <v>13</v>
      </c>
      <c r="T5182" s="34">
        <f t="shared" si="241"/>
        <v>7.7741269281703564E-7</v>
      </c>
    </row>
    <row r="5183" spans="4:20" x14ac:dyDescent="0.3">
      <c r="D5183" s="18" t="s">
        <v>1583</v>
      </c>
      <c r="I5183" s="24" t="s">
        <v>136</v>
      </c>
      <c r="K5183" s="24" t="s">
        <v>3033</v>
      </c>
      <c r="L5183" s="24" t="s">
        <v>2800</v>
      </c>
      <c r="M5183" s="23" t="str">
        <f>VLOOKUP($L5183,Product_Data[#All],2,FALSE)</f>
        <v>Product 50</v>
      </c>
      <c r="N5183" s="23">
        <f>VLOOKUP($L5183,Product_Data[#All],3,FALSE)</f>
        <v>562</v>
      </c>
      <c r="O5183" s="23">
        <f>VLOOKUP($L5183,Product_Data[#All],4,FALSE)</f>
        <v>826</v>
      </c>
      <c r="P5183" s="23">
        <f>VLOOKUP($L5183,Product_Data[#All],7,FALSE)</f>
        <v>123.89999999999999</v>
      </c>
      <c r="Q5183" s="24">
        <v>4</v>
      </c>
      <c r="R5183" s="22">
        <f t="shared" si="242"/>
        <v>3427.9</v>
      </c>
      <c r="S5183">
        <f t="shared" si="243"/>
        <v>2742</v>
      </c>
      <c r="T5183" s="34">
        <f t="shared" si="241"/>
        <v>1.6397427720802398E-4</v>
      </c>
    </row>
    <row r="5184" spans="4:20" x14ac:dyDescent="0.3">
      <c r="D5184" s="15" t="s">
        <v>1599</v>
      </c>
      <c r="I5184" s="22" t="s">
        <v>742</v>
      </c>
      <c r="K5184" s="22" t="s">
        <v>3034</v>
      </c>
      <c r="L5184" s="22" t="s">
        <v>2743</v>
      </c>
      <c r="M5184" s="23" t="str">
        <f>VLOOKUP($L5184,Product_Data[#All],2,FALSE)</f>
        <v>Product 46</v>
      </c>
      <c r="N5184" s="23">
        <f>VLOOKUP($L5184,Product_Data[#All],3,FALSE)</f>
        <v>395</v>
      </c>
      <c r="O5184" s="23">
        <f>VLOOKUP($L5184,Product_Data[#All],4,FALSE)</f>
        <v>556</v>
      </c>
      <c r="P5184" s="23">
        <f>VLOOKUP($L5184,Product_Data[#All],7,FALSE)</f>
        <v>83.399999999999991</v>
      </c>
      <c r="Q5184" s="22">
        <v>3</v>
      </c>
      <c r="R5184" s="22">
        <f t="shared" si="242"/>
        <v>1751.4</v>
      </c>
      <c r="S5184">
        <f t="shared" si="243"/>
        <v>1273</v>
      </c>
      <c r="T5184" s="34">
        <f t="shared" si="241"/>
        <v>7.6126642919698947E-5</v>
      </c>
    </row>
    <row r="5185" spans="4:20" x14ac:dyDescent="0.3">
      <c r="D5185" s="18" t="s">
        <v>32</v>
      </c>
      <c r="I5185" s="24" t="s">
        <v>787</v>
      </c>
      <c r="K5185" s="24" t="s">
        <v>3035</v>
      </c>
      <c r="L5185" s="24" t="s">
        <v>2786</v>
      </c>
      <c r="M5185" s="23" t="str">
        <f>VLOOKUP($L5185,Product_Data[#All],2,FALSE)</f>
        <v>Product 61</v>
      </c>
      <c r="N5185" s="23">
        <f>VLOOKUP($L5185,Product_Data[#All],3,FALSE)</f>
        <v>807</v>
      </c>
      <c r="O5185" s="23">
        <f>VLOOKUP($L5185,Product_Data[#All],4,FALSE)</f>
        <v>1467</v>
      </c>
      <c r="P5185" s="23">
        <f>VLOOKUP($L5185,Product_Data[#All],7,FALSE)</f>
        <v>220.04999999999998</v>
      </c>
      <c r="Q5185" s="24">
        <v>1</v>
      </c>
      <c r="R5185" s="22">
        <f t="shared" si="242"/>
        <v>1687.05</v>
      </c>
      <c r="S5185">
        <f t="shared" si="243"/>
        <v>660</v>
      </c>
      <c r="T5185" s="34">
        <f t="shared" si="241"/>
        <v>3.946864440455719E-5</v>
      </c>
    </row>
    <row r="5186" spans="4:20" x14ac:dyDescent="0.3">
      <c r="D5186" s="15" t="s">
        <v>13</v>
      </c>
      <c r="I5186" s="22" t="s">
        <v>573</v>
      </c>
      <c r="K5186" s="22" t="s">
        <v>3036</v>
      </c>
      <c r="L5186" s="22" t="s">
        <v>2758</v>
      </c>
      <c r="M5186" s="23" t="str">
        <f>VLOOKUP($L5186,Product_Data[#All],2,FALSE)</f>
        <v>Product 33</v>
      </c>
      <c r="N5186" s="23">
        <f>VLOOKUP($L5186,Product_Data[#All],3,FALSE)</f>
        <v>1397</v>
      </c>
      <c r="O5186" s="23">
        <f>VLOOKUP($L5186,Product_Data[#All],4,FALSE)</f>
        <v>1967</v>
      </c>
      <c r="P5186" s="23">
        <f>VLOOKUP($L5186,Product_Data[#All],7,FALSE)</f>
        <v>295.05</v>
      </c>
      <c r="Q5186" s="22">
        <v>2</v>
      </c>
      <c r="R5186" s="22">
        <f t="shared" si="242"/>
        <v>4229.05</v>
      </c>
      <c r="S5186">
        <f t="shared" si="243"/>
        <v>2537</v>
      </c>
      <c r="T5186" s="34">
        <f t="shared" ref="T5186:T5249" si="244">$S5186/$V$10889</f>
        <v>1.5171507705206302E-4</v>
      </c>
    </row>
    <row r="5187" spans="4:20" x14ac:dyDescent="0.3">
      <c r="D5187" s="18" t="s">
        <v>33</v>
      </c>
      <c r="I5187" s="24" t="s">
        <v>313</v>
      </c>
      <c r="K5187" s="24" t="s">
        <v>3037</v>
      </c>
      <c r="L5187" s="24" t="s">
        <v>2775</v>
      </c>
      <c r="M5187" s="23" t="str">
        <f>VLOOKUP($L5187,Product_Data[#All],2,FALSE)</f>
        <v>Product 14</v>
      </c>
      <c r="N5187" s="23">
        <f>VLOOKUP($L5187,Product_Data[#All],3,FALSE)</f>
        <v>269</v>
      </c>
      <c r="O5187" s="23">
        <f>VLOOKUP($L5187,Product_Data[#All],4,FALSE)</f>
        <v>368</v>
      </c>
      <c r="P5187" s="23">
        <f>VLOOKUP($L5187,Product_Data[#All],7,FALSE)</f>
        <v>55.199999999999996</v>
      </c>
      <c r="Q5187" s="24">
        <v>1</v>
      </c>
      <c r="R5187" s="22">
        <f t="shared" ref="R5187:R5250" si="245">$Q5187*$O5187+$P5187</f>
        <v>423.2</v>
      </c>
      <c r="S5187">
        <f t="shared" ref="S5187:S5250" si="246">$R5187-$P5187-$N5187</f>
        <v>99</v>
      </c>
      <c r="T5187" s="34">
        <f t="shared" si="244"/>
        <v>5.9202966606835794E-6</v>
      </c>
    </row>
    <row r="5188" spans="4:20" x14ac:dyDescent="0.3">
      <c r="D5188" s="15" t="s">
        <v>1578</v>
      </c>
      <c r="I5188" s="22" t="s">
        <v>336</v>
      </c>
      <c r="K5188" s="22" t="s">
        <v>3038</v>
      </c>
      <c r="L5188" s="22" t="s">
        <v>2779</v>
      </c>
      <c r="M5188" s="23" t="str">
        <f>VLOOKUP($L5188,Product_Data[#All],2,FALSE)</f>
        <v>Product 56</v>
      </c>
      <c r="N5188" s="23">
        <f>VLOOKUP($L5188,Product_Data[#All],3,FALSE)</f>
        <v>1896</v>
      </c>
      <c r="O5188" s="23">
        <f>VLOOKUP($L5188,Product_Data[#All],4,FALSE)</f>
        <v>2495</v>
      </c>
      <c r="P5188" s="23">
        <f>VLOOKUP($L5188,Product_Data[#All],7,FALSE)</f>
        <v>374.25</v>
      </c>
      <c r="Q5188" s="22">
        <v>2</v>
      </c>
      <c r="R5188" s="22">
        <f t="shared" si="245"/>
        <v>5364.25</v>
      </c>
      <c r="S5188">
        <f t="shared" si="246"/>
        <v>3094</v>
      </c>
      <c r="T5188" s="34">
        <f t="shared" si="244"/>
        <v>1.8502422089045447E-4</v>
      </c>
    </row>
    <row r="5189" spans="4:20" x14ac:dyDescent="0.3">
      <c r="D5189" s="18" t="s">
        <v>31</v>
      </c>
      <c r="I5189" s="24" t="s">
        <v>569</v>
      </c>
      <c r="K5189" s="24" t="s">
        <v>3039</v>
      </c>
      <c r="L5189" s="24" t="s">
        <v>2760</v>
      </c>
      <c r="M5189" s="23" t="str">
        <f>VLOOKUP($L5189,Product_Data[#All],2,FALSE)</f>
        <v>Product 62</v>
      </c>
      <c r="N5189" s="23">
        <f>VLOOKUP($L5189,Product_Data[#All],3,FALSE)</f>
        <v>584</v>
      </c>
      <c r="O5189" s="23">
        <f>VLOOKUP($L5189,Product_Data[#All],4,FALSE)</f>
        <v>913</v>
      </c>
      <c r="P5189" s="23">
        <f>VLOOKUP($L5189,Product_Data[#All],7,FALSE)</f>
        <v>136.94999999999999</v>
      </c>
      <c r="Q5189" s="24">
        <v>1</v>
      </c>
      <c r="R5189" s="22">
        <f t="shared" si="245"/>
        <v>1049.95</v>
      </c>
      <c r="S5189">
        <f t="shared" si="246"/>
        <v>329</v>
      </c>
      <c r="T5189" s="34">
        <f t="shared" si="244"/>
        <v>1.9674521225908055E-5</v>
      </c>
    </row>
    <row r="5190" spans="4:20" x14ac:dyDescent="0.3">
      <c r="D5190" s="15" t="s">
        <v>1571</v>
      </c>
      <c r="I5190" s="22" t="s">
        <v>696</v>
      </c>
      <c r="K5190" s="22" t="s">
        <v>3040</v>
      </c>
      <c r="L5190" s="22" t="s">
        <v>2738</v>
      </c>
      <c r="M5190" s="23" t="str">
        <f>VLOOKUP($L5190,Product_Data[#All],2,FALSE)</f>
        <v>Product 92</v>
      </c>
      <c r="N5190" s="23">
        <f>VLOOKUP($L5190,Product_Data[#All],3,FALSE)</f>
        <v>294</v>
      </c>
      <c r="O5190" s="23">
        <f>VLOOKUP($L5190,Product_Data[#All],4,FALSE)</f>
        <v>368</v>
      </c>
      <c r="P5190" s="23">
        <f>VLOOKUP($L5190,Product_Data[#All],7,FALSE)</f>
        <v>55.199999999999996</v>
      </c>
      <c r="Q5190" s="22">
        <v>3</v>
      </c>
      <c r="R5190" s="22">
        <f t="shared" si="245"/>
        <v>1159.2</v>
      </c>
      <c r="S5190">
        <f t="shared" si="246"/>
        <v>810</v>
      </c>
      <c r="T5190" s="34">
        <f t="shared" si="244"/>
        <v>4.843879086013837E-5</v>
      </c>
    </row>
    <row r="5191" spans="4:20" x14ac:dyDescent="0.3">
      <c r="D5191" s="18" t="s">
        <v>1597</v>
      </c>
      <c r="I5191" s="24" t="s">
        <v>681</v>
      </c>
      <c r="K5191" s="24" t="s">
        <v>3041</v>
      </c>
      <c r="L5191" s="24" t="s">
        <v>2786</v>
      </c>
      <c r="M5191" s="23" t="str">
        <f>VLOOKUP($L5191,Product_Data[#All],2,FALSE)</f>
        <v>Product 61</v>
      </c>
      <c r="N5191" s="23">
        <f>VLOOKUP($L5191,Product_Data[#All],3,FALSE)</f>
        <v>807</v>
      </c>
      <c r="O5191" s="23">
        <f>VLOOKUP($L5191,Product_Data[#All],4,FALSE)</f>
        <v>1467</v>
      </c>
      <c r="P5191" s="23">
        <f>VLOOKUP($L5191,Product_Data[#All],7,FALSE)</f>
        <v>220.04999999999998</v>
      </c>
      <c r="Q5191" s="24">
        <v>1</v>
      </c>
      <c r="R5191" s="22">
        <f t="shared" si="245"/>
        <v>1687.05</v>
      </c>
      <c r="S5191">
        <f t="shared" si="246"/>
        <v>660</v>
      </c>
      <c r="T5191" s="34">
        <f t="shared" si="244"/>
        <v>3.946864440455719E-5</v>
      </c>
    </row>
    <row r="5192" spans="4:20" x14ac:dyDescent="0.3">
      <c r="D5192" s="15" t="s">
        <v>18</v>
      </c>
      <c r="I5192" s="22" t="s">
        <v>706</v>
      </c>
      <c r="K5192" s="22" t="s">
        <v>3042</v>
      </c>
      <c r="L5192" s="22" t="s">
        <v>2786</v>
      </c>
      <c r="M5192" s="23" t="str">
        <f>VLOOKUP($L5192,Product_Data[#All],2,FALSE)</f>
        <v>Product 61</v>
      </c>
      <c r="N5192" s="23">
        <f>VLOOKUP($L5192,Product_Data[#All],3,FALSE)</f>
        <v>807</v>
      </c>
      <c r="O5192" s="23">
        <f>VLOOKUP($L5192,Product_Data[#All],4,FALSE)</f>
        <v>1467</v>
      </c>
      <c r="P5192" s="23">
        <f>VLOOKUP($L5192,Product_Data[#All],7,FALSE)</f>
        <v>220.04999999999998</v>
      </c>
      <c r="Q5192" s="22">
        <v>3</v>
      </c>
      <c r="R5192" s="22">
        <f t="shared" si="245"/>
        <v>4621.05</v>
      </c>
      <c r="S5192">
        <f t="shared" si="246"/>
        <v>3594</v>
      </c>
      <c r="T5192" s="34">
        <f t="shared" si="244"/>
        <v>2.1492470907572507E-4</v>
      </c>
    </row>
    <row r="5193" spans="4:20" x14ac:dyDescent="0.3">
      <c r="D5193" s="18" t="s">
        <v>1564</v>
      </c>
      <c r="I5193" s="24" t="s">
        <v>116</v>
      </c>
      <c r="K5193" s="24" t="s">
        <v>3043</v>
      </c>
      <c r="L5193" s="24" t="s">
        <v>2783</v>
      </c>
      <c r="M5193" s="23" t="str">
        <f>VLOOKUP($L5193,Product_Data[#All],2,FALSE)</f>
        <v>Product 70</v>
      </c>
      <c r="N5193" s="23">
        <f>VLOOKUP($L5193,Product_Data[#All],3,FALSE)</f>
        <v>291</v>
      </c>
      <c r="O5193" s="23">
        <f>VLOOKUP($L5193,Product_Data[#All],4,FALSE)</f>
        <v>378</v>
      </c>
      <c r="P5193" s="23">
        <f>VLOOKUP($L5193,Product_Data[#All],7,FALSE)</f>
        <v>56.699999999999996</v>
      </c>
      <c r="Q5193" s="24">
        <v>1</v>
      </c>
      <c r="R5193" s="22">
        <f t="shared" si="245"/>
        <v>434.7</v>
      </c>
      <c r="S5193">
        <f t="shared" si="246"/>
        <v>87</v>
      </c>
      <c r="T5193" s="34">
        <f t="shared" si="244"/>
        <v>5.2026849442370843E-6</v>
      </c>
    </row>
    <row r="5194" spans="4:20" x14ac:dyDescent="0.3">
      <c r="D5194" s="15" t="s">
        <v>17</v>
      </c>
      <c r="I5194" s="22" t="s">
        <v>652</v>
      </c>
      <c r="K5194" s="22" t="s">
        <v>3044</v>
      </c>
      <c r="L5194" s="22" t="s">
        <v>2826</v>
      </c>
      <c r="M5194" s="23" t="str">
        <f>VLOOKUP($L5194,Product_Data[#All],2,FALSE)</f>
        <v>Product 27</v>
      </c>
      <c r="N5194" s="23">
        <f>VLOOKUP($L5194,Product_Data[#All],3,FALSE)</f>
        <v>786</v>
      </c>
      <c r="O5194" s="23">
        <f>VLOOKUP($L5194,Product_Data[#All],4,FALSE)</f>
        <v>947</v>
      </c>
      <c r="P5194" s="23">
        <f>VLOOKUP($L5194,Product_Data[#All],7,FALSE)</f>
        <v>142.04999999999998</v>
      </c>
      <c r="Q5194" s="22">
        <v>2</v>
      </c>
      <c r="R5194" s="22">
        <f t="shared" si="245"/>
        <v>2036.05</v>
      </c>
      <c r="S5194">
        <f t="shared" si="246"/>
        <v>1108</v>
      </c>
      <c r="T5194" s="34">
        <f t="shared" si="244"/>
        <v>6.625948181855965E-5</v>
      </c>
    </row>
    <row r="5195" spans="4:20" x14ac:dyDescent="0.3">
      <c r="D5195" s="18" t="s">
        <v>1567</v>
      </c>
      <c r="I5195" s="24" t="s">
        <v>455</v>
      </c>
      <c r="K5195" s="24" t="s">
        <v>3045</v>
      </c>
      <c r="L5195" s="24" t="s">
        <v>2779</v>
      </c>
      <c r="M5195" s="23" t="str">
        <f>VLOOKUP($L5195,Product_Data[#All],2,FALSE)</f>
        <v>Product 56</v>
      </c>
      <c r="N5195" s="23">
        <f>VLOOKUP($L5195,Product_Data[#All],3,FALSE)</f>
        <v>1896</v>
      </c>
      <c r="O5195" s="23">
        <f>VLOOKUP($L5195,Product_Data[#All],4,FALSE)</f>
        <v>2495</v>
      </c>
      <c r="P5195" s="23">
        <f>VLOOKUP($L5195,Product_Data[#All],7,FALSE)</f>
        <v>374.25</v>
      </c>
      <c r="Q5195" s="24">
        <v>2</v>
      </c>
      <c r="R5195" s="22">
        <f t="shared" si="245"/>
        <v>5364.25</v>
      </c>
      <c r="S5195">
        <f t="shared" si="246"/>
        <v>3094</v>
      </c>
      <c r="T5195" s="34">
        <f t="shared" si="244"/>
        <v>1.8502422089045447E-4</v>
      </c>
    </row>
    <row r="5196" spans="4:20" x14ac:dyDescent="0.3">
      <c r="D5196" s="15" t="s">
        <v>1585</v>
      </c>
      <c r="I5196" s="22" t="s">
        <v>566</v>
      </c>
      <c r="K5196" s="22" t="s">
        <v>3046</v>
      </c>
      <c r="L5196" s="22" t="s">
        <v>2799</v>
      </c>
      <c r="M5196" s="23" t="str">
        <f>VLOOKUP($L5196,Product_Data[#All],2,FALSE)</f>
        <v>Product 52</v>
      </c>
      <c r="N5196" s="23">
        <f>VLOOKUP($L5196,Product_Data[#All],3,FALSE)</f>
        <v>732</v>
      </c>
      <c r="O5196" s="23">
        <f>VLOOKUP($L5196,Product_Data[#All],4,FALSE)</f>
        <v>1077</v>
      </c>
      <c r="P5196" s="23">
        <f>VLOOKUP($L5196,Product_Data[#All],7,FALSE)</f>
        <v>161.54999999999998</v>
      </c>
      <c r="Q5196" s="22">
        <v>3</v>
      </c>
      <c r="R5196" s="22">
        <f t="shared" si="245"/>
        <v>3392.55</v>
      </c>
      <c r="S5196">
        <f t="shared" si="246"/>
        <v>2499</v>
      </c>
      <c r="T5196" s="34">
        <f t="shared" si="244"/>
        <v>1.4944263994998247E-4</v>
      </c>
    </row>
    <row r="5197" spans="4:20" x14ac:dyDescent="0.3">
      <c r="D5197" s="18" t="s">
        <v>1570</v>
      </c>
      <c r="I5197" s="24" t="s">
        <v>65</v>
      </c>
      <c r="K5197" s="24" t="s">
        <v>3047</v>
      </c>
      <c r="L5197" s="24" t="s">
        <v>2792</v>
      </c>
      <c r="M5197" s="23" t="str">
        <f>VLOOKUP($L5197,Product_Data[#All],2,FALSE)</f>
        <v>Product 29</v>
      </c>
      <c r="N5197" s="23">
        <f>VLOOKUP($L5197,Product_Data[#All],3,FALSE)</f>
        <v>1484</v>
      </c>
      <c r="O5197" s="23">
        <f>VLOOKUP($L5197,Product_Data[#All],4,FALSE)</f>
        <v>2283</v>
      </c>
      <c r="P5197" s="23">
        <f>VLOOKUP($L5197,Product_Data[#All],7,FALSE)</f>
        <v>342.45</v>
      </c>
      <c r="Q5197" s="24">
        <v>1</v>
      </c>
      <c r="R5197" s="22">
        <f t="shared" si="245"/>
        <v>2625.45</v>
      </c>
      <c r="S5197">
        <f t="shared" si="246"/>
        <v>799</v>
      </c>
      <c r="T5197" s="34">
        <f t="shared" si="244"/>
        <v>4.7780980120062422E-5</v>
      </c>
    </row>
    <row r="5198" spans="4:20" x14ac:dyDescent="0.3">
      <c r="D5198" s="15" t="s">
        <v>1577</v>
      </c>
      <c r="I5198" s="22" t="s">
        <v>601</v>
      </c>
      <c r="K5198" s="22" t="s">
        <v>3048</v>
      </c>
      <c r="L5198" s="22" t="s">
        <v>2755</v>
      </c>
      <c r="M5198" s="23" t="str">
        <f>VLOOKUP($L5198,Product_Data[#All],2,FALSE)</f>
        <v>Product 53</v>
      </c>
      <c r="N5198" s="23">
        <f>VLOOKUP($L5198,Product_Data[#All],3,FALSE)</f>
        <v>1251</v>
      </c>
      <c r="O5198" s="23">
        <f>VLOOKUP($L5198,Product_Data[#All],4,FALSE)</f>
        <v>1526</v>
      </c>
      <c r="P5198" s="23">
        <f>VLOOKUP($L5198,Product_Data[#All],7,FALSE)</f>
        <v>228.9</v>
      </c>
      <c r="Q5198" s="22">
        <v>4</v>
      </c>
      <c r="R5198" s="22">
        <f t="shared" si="245"/>
        <v>6332.9</v>
      </c>
      <c r="S5198">
        <f t="shared" si="246"/>
        <v>4853</v>
      </c>
      <c r="T5198" s="34">
        <f t="shared" si="244"/>
        <v>2.9021413832623643E-4</v>
      </c>
    </row>
    <row r="5199" spans="4:20" x14ac:dyDescent="0.3">
      <c r="D5199" s="18" t="s">
        <v>32</v>
      </c>
      <c r="I5199" s="24" t="s">
        <v>769</v>
      </c>
      <c r="K5199" s="24" t="s">
        <v>3049</v>
      </c>
      <c r="L5199" s="24" t="s">
        <v>2791</v>
      </c>
      <c r="M5199" s="23" t="str">
        <f>VLOOKUP($L5199,Product_Data[#All],2,FALSE)</f>
        <v>Product 20</v>
      </c>
      <c r="N5199" s="23">
        <f>VLOOKUP($L5199,Product_Data[#All],3,FALSE)</f>
        <v>536</v>
      </c>
      <c r="O5199" s="23">
        <f>VLOOKUP($L5199,Product_Data[#All],4,FALSE)</f>
        <v>800</v>
      </c>
      <c r="P5199" s="23">
        <f>VLOOKUP($L5199,Product_Data[#All],7,FALSE)</f>
        <v>120</v>
      </c>
      <c r="Q5199" s="24">
        <v>4</v>
      </c>
      <c r="R5199" s="22">
        <f t="shared" si="245"/>
        <v>3320</v>
      </c>
      <c r="S5199">
        <f t="shared" si="246"/>
        <v>2664</v>
      </c>
      <c r="T5199" s="34">
        <f t="shared" si="244"/>
        <v>1.5930980105112176E-4</v>
      </c>
    </row>
    <row r="5200" spans="4:20" x14ac:dyDescent="0.3">
      <c r="D5200" s="15" t="s">
        <v>13</v>
      </c>
      <c r="I5200" s="22" t="s">
        <v>374</v>
      </c>
      <c r="K5200" s="22" t="s">
        <v>3050</v>
      </c>
      <c r="L5200" s="22" t="s">
        <v>2825</v>
      </c>
      <c r="M5200" s="23" t="str">
        <f>VLOOKUP($L5200,Product_Data[#All],2,FALSE)</f>
        <v>Product 10</v>
      </c>
      <c r="N5200" s="23">
        <f>VLOOKUP($L5200,Product_Data[#All],3,FALSE)</f>
        <v>420</v>
      </c>
      <c r="O5200" s="23">
        <f>VLOOKUP($L5200,Product_Data[#All],4,FALSE)</f>
        <v>584</v>
      </c>
      <c r="P5200" s="23">
        <f>VLOOKUP($L5200,Product_Data[#All],7,FALSE)</f>
        <v>87.6</v>
      </c>
      <c r="Q5200" s="22">
        <v>2</v>
      </c>
      <c r="R5200" s="22">
        <f t="shared" si="245"/>
        <v>1255.5999999999999</v>
      </c>
      <c r="S5200">
        <f t="shared" si="246"/>
        <v>748</v>
      </c>
      <c r="T5200" s="34">
        <f t="shared" si="244"/>
        <v>4.473113032516482E-5</v>
      </c>
    </row>
    <row r="5201" spans="4:20" x14ac:dyDescent="0.3">
      <c r="D5201" s="18" t="s">
        <v>23</v>
      </c>
      <c r="I5201" s="24" t="s">
        <v>807</v>
      </c>
      <c r="K5201" s="24" t="s">
        <v>3051</v>
      </c>
      <c r="L5201" s="24" t="s">
        <v>2797</v>
      </c>
      <c r="M5201" s="23" t="str">
        <f>VLOOKUP($L5201,Product_Data[#All],2,FALSE)</f>
        <v>Product 45</v>
      </c>
      <c r="N5201" s="23">
        <f>VLOOKUP($L5201,Product_Data[#All],3,FALSE)</f>
        <v>478</v>
      </c>
      <c r="O5201" s="23">
        <f>VLOOKUP($L5201,Product_Data[#All],4,FALSE)</f>
        <v>886</v>
      </c>
      <c r="P5201" s="23">
        <f>VLOOKUP($L5201,Product_Data[#All],7,FALSE)</f>
        <v>132.9</v>
      </c>
      <c r="Q5201" s="24">
        <v>1</v>
      </c>
      <c r="R5201" s="22">
        <f t="shared" si="245"/>
        <v>1018.9</v>
      </c>
      <c r="S5201">
        <f t="shared" si="246"/>
        <v>408</v>
      </c>
      <c r="T5201" s="34">
        <f t="shared" si="244"/>
        <v>2.439879835918081E-5</v>
      </c>
    </row>
    <row r="5202" spans="4:20" x14ac:dyDescent="0.3">
      <c r="D5202" s="15" t="s">
        <v>1565</v>
      </c>
      <c r="I5202" s="22" t="s">
        <v>582</v>
      </c>
      <c r="K5202" s="22" t="s">
        <v>3052</v>
      </c>
      <c r="L5202" s="22" t="s">
        <v>2769</v>
      </c>
      <c r="M5202" s="23" t="str">
        <f>VLOOKUP($L5202,Product_Data[#All],2,FALSE)</f>
        <v>Product 43</v>
      </c>
      <c r="N5202" s="23">
        <f>VLOOKUP($L5202,Product_Data[#All],3,FALSE)</f>
        <v>154</v>
      </c>
      <c r="O5202" s="23">
        <f>VLOOKUP($L5202,Product_Data[#All],4,FALSE)</f>
        <v>203</v>
      </c>
      <c r="P5202" s="23">
        <f>VLOOKUP($L5202,Product_Data[#All],7,FALSE)</f>
        <v>30.45</v>
      </c>
      <c r="Q5202" s="22">
        <v>1</v>
      </c>
      <c r="R5202" s="22">
        <f t="shared" si="245"/>
        <v>233.45</v>
      </c>
      <c r="S5202">
        <f t="shared" si="246"/>
        <v>49</v>
      </c>
      <c r="T5202" s="34">
        <f t="shared" si="244"/>
        <v>2.930247842156519E-6</v>
      </c>
    </row>
    <row r="5203" spans="4:20" x14ac:dyDescent="0.3">
      <c r="D5203" s="18" t="s">
        <v>1574</v>
      </c>
      <c r="I5203" s="24" t="s">
        <v>555</v>
      </c>
      <c r="K5203" s="24" t="s">
        <v>3053</v>
      </c>
      <c r="L5203" s="24" t="s">
        <v>2744</v>
      </c>
      <c r="M5203" s="23" t="str">
        <f>VLOOKUP($L5203,Product_Data[#All],2,FALSE)</f>
        <v>Product 34</v>
      </c>
      <c r="N5203" s="23">
        <f>VLOOKUP($L5203,Product_Data[#All],3,FALSE)</f>
        <v>1200</v>
      </c>
      <c r="O5203" s="23">
        <f>VLOOKUP($L5203,Product_Data[#All],4,FALSE)</f>
        <v>2182</v>
      </c>
      <c r="P5203" s="23">
        <f>VLOOKUP($L5203,Product_Data[#All],7,FALSE)</f>
        <v>327.3</v>
      </c>
      <c r="Q5203" s="24">
        <v>1</v>
      </c>
      <c r="R5203" s="22">
        <f t="shared" si="245"/>
        <v>2509.3000000000002</v>
      </c>
      <c r="S5203">
        <f t="shared" si="246"/>
        <v>982</v>
      </c>
      <c r="T5203" s="34">
        <f t="shared" si="244"/>
        <v>5.8724558795871461E-5</v>
      </c>
    </row>
    <row r="5204" spans="4:20" x14ac:dyDescent="0.3">
      <c r="D5204" s="15" t="s">
        <v>15</v>
      </c>
      <c r="I5204" s="22" t="s">
        <v>739</v>
      </c>
      <c r="K5204" s="22" t="s">
        <v>3054</v>
      </c>
      <c r="L5204" s="22" t="s">
        <v>2752</v>
      </c>
      <c r="M5204" s="23" t="str">
        <f>VLOOKUP($L5204,Product_Data[#All],2,FALSE)</f>
        <v>Product 5</v>
      </c>
      <c r="N5204" s="23">
        <f>VLOOKUP($L5204,Product_Data[#All],3,FALSE)</f>
        <v>665</v>
      </c>
      <c r="O5204" s="23">
        <f>VLOOKUP($L5204,Product_Data[#All],4,FALSE)</f>
        <v>1278</v>
      </c>
      <c r="P5204" s="23">
        <f>VLOOKUP($L5204,Product_Data[#All],7,FALSE)</f>
        <v>191.7</v>
      </c>
      <c r="Q5204" s="22">
        <v>2</v>
      </c>
      <c r="R5204" s="22">
        <f t="shared" si="245"/>
        <v>2747.7</v>
      </c>
      <c r="S5204">
        <f t="shared" si="246"/>
        <v>1891</v>
      </c>
      <c r="T5204" s="34">
        <f t="shared" si="244"/>
        <v>1.1308364631669342E-4</v>
      </c>
    </row>
    <row r="5205" spans="4:20" x14ac:dyDescent="0.3">
      <c r="D5205" s="18" t="s">
        <v>1564</v>
      </c>
      <c r="I5205" s="24" t="s">
        <v>549</v>
      </c>
      <c r="K5205" s="24" t="s">
        <v>3055</v>
      </c>
      <c r="L5205" s="24" t="s">
        <v>2752</v>
      </c>
      <c r="M5205" s="23" t="str">
        <f>VLOOKUP($L5205,Product_Data[#All],2,FALSE)</f>
        <v>Product 5</v>
      </c>
      <c r="N5205" s="23">
        <f>VLOOKUP($L5205,Product_Data[#All],3,FALSE)</f>
        <v>665</v>
      </c>
      <c r="O5205" s="23">
        <f>VLOOKUP($L5205,Product_Data[#All],4,FALSE)</f>
        <v>1278</v>
      </c>
      <c r="P5205" s="23">
        <f>VLOOKUP($L5205,Product_Data[#All],7,FALSE)</f>
        <v>191.7</v>
      </c>
      <c r="Q5205" s="24">
        <v>4</v>
      </c>
      <c r="R5205" s="22">
        <f t="shared" si="245"/>
        <v>5303.7</v>
      </c>
      <c r="S5205">
        <f t="shared" si="246"/>
        <v>4447</v>
      </c>
      <c r="T5205" s="34">
        <f t="shared" si="244"/>
        <v>2.6593494191979672E-4</v>
      </c>
    </row>
    <row r="5206" spans="4:20" x14ac:dyDescent="0.3">
      <c r="D5206" s="15" t="s">
        <v>1578</v>
      </c>
      <c r="I5206" s="22" t="s">
        <v>617</v>
      </c>
      <c r="K5206" s="22" t="s">
        <v>3056</v>
      </c>
      <c r="L5206" s="22" t="s">
        <v>2734</v>
      </c>
      <c r="M5206" s="23" t="str">
        <f>VLOOKUP($L5206,Product_Data[#All],2,FALSE)</f>
        <v>Product 84</v>
      </c>
      <c r="N5206" s="23">
        <f>VLOOKUP($L5206,Product_Data[#All],3,FALSE)</f>
        <v>1777</v>
      </c>
      <c r="O5206" s="23">
        <f>VLOOKUP($L5206,Product_Data[#All],4,FALSE)</f>
        <v>2141</v>
      </c>
      <c r="P5206" s="23">
        <f>VLOOKUP($L5206,Product_Data[#All],7,FALSE)</f>
        <v>321.14999999999998</v>
      </c>
      <c r="Q5206" s="22">
        <v>1</v>
      </c>
      <c r="R5206" s="22">
        <f t="shared" si="245"/>
        <v>2462.15</v>
      </c>
      <c r="S5206">
        <f t="shared" si="246"/>
        <v>364</v>
      </c>
      <c r="T5206" s="34">
        <f t="shared" si="244"/>
        <v>2.1767555398876998E-5</v>
      </c>
    </row>
    <row r="5207" spans="4:20" x14ac:dyDescent="0.3">
      <c r="D5207" s="18" t="s">
        <v>1601</v>
      </c>
      <c r="I5207" s="24" t="s">
        <v>652</v>
      </c>
      <c r="K5207" s="24" t="s">
        <v>3057</v>
      </c>
      <c r="L5207" s="24" t="s">
        <v>2737</v>
      </c>
      <c r="M5207" s="23" t="str">
        <f>VLOOKUP($L5207,Product_Data[#All],2,FALSE)</f>
        <v>Product 47</v>
      </c>
      <c r="N5207" s="23">
        <f>VLOOKUP($L5207,Product_Data[#All],3,FALSE)</f>
        <v>1518</v>
      </c>
      <c r="O5207" s="23">
        <f>VLOOKUP($L5207,Product_Data[#All],4,FALSE)</f>
        <v>2410</v>
      </c>
      <c r="P5207" s="23">
        <f>VLOOKUP($L5207,Product_Data[#All],7,FALSE)</f>
        <v>361.5</v>
      </c>
      <c r="Q5207" s="24">
        <v>1</v>
      </c>
      <c r="R5207" s="22">
        <f t="shared" si="245"/>
        <v>2771.5</v>
      </c>
      <c r="S5207">
        <f t="shared" si="246"/>
        <v>892</v>
      </c>
      <c r="T5207" s="34">
        <f t="shared" si="244"/>
        <v>5.334247092252275E-5</v>
      </c>
    </row>
    <row r="5208" spans="4:20" x14ac:dyDescent="0.3">
      <c r="D5208" s="15" t="s">
        <v>1590</v>
      </c>
      <c r="I5208" s="22" t="s">
        <v>481</v>
      </c>
      <c r="K5208" s="22" t="s">
        <v>3058</v>
      </c>
      <c r="L5208" s="22" t="s">
        <v>2796</v>
      </c>
      <c r="M5208" s="23" t="str">
        <f>VLOOKUP($L5208,Product_Data[#All],2,FALSE)</f>
        <v>Product 36</v>
      </c>
      <c r="N5208" s="23">
        <f>VLOOKUP($L5208,Product_Data[#All],3,FALSE)</f>
        <v>376</v>
      </c>
      <c r="O5208" s="23">
        <f>VLOOKUP($L5208,Product_Data[#All],4,FALSE)</f>
        <v>458</v>
      </c>
      <c r="P5208" s="23">
        <f>VLOOKUP($L5208,Product_Data[#All],7,FALSE)</f>
        <v>68.7</v>
      </c>
      <c r="Q5208" s="22">
        <v>1</v>
      </c>
      <c r="R5208" s="22">
        <f t="shared" si="245"/>
        <v>526.70000000000005</v>
      </c>
      <c r="S5208">
        <f t="shared" si="246"/>
        <v>82.000000000000057</v>
      </c>
      <c r="T5208" s="34">
        <f t="shared" si="244"/>
        <v>4.9036800623843819E-6</v>
      </c>
    </row>
    <row r="5209" spans="4:20" x14ac:dyDescent="0.3">
      <c r="D5209" s="18" t="s">
        <v>24</v>
      </c>
      <c r="I5209" s="24" t="s">
        <v>491</v>
      </c>
      <c r="K5209" s="24" t="s">
        <v>3059</v>
      </c>
      <c r="L5209" s="24" t="s">
        <v>2740</v>
      </c>
      <c r="M5209" s="23" t="str">
        <f>VLOOKUP($L5209,Product_Data[#All],2,FALSE)</f>
        <v>Product 55</v>
      </c>
      <c r="N5209" s="23">
        <f>VLOOKUP($L5209,Product_Data[#All],3,FALSE)</f>
        <v>79</v>
      </c>
      <c r="O5209" s="23">
        <f>VLOOKUP($L5209,Product_Data[#All],4,FALSE)</f>
        <v>127</v>
      </c>
      <c r="P5209" s="23">
        <f>VLOOKUP($L5209,Product_Data[#All],7,FALSE)</f>
        <v>19.05</v>
      </c>
      <c r="Q5209" s="24">
        <v>2</v>
      </c>
      <c r="R5209" s="22">
        <f t="shared" si="245"/>
        <v>273.05</v>
      </c>
      <c r="S5209">
        <f t="shared" si="246"/>
        <v>175</v>
      </c>
      <c r="T5209" s="34">
        <f t="shared" si="244"/>
        <v>1.0465170864844711E-5</v>
      </c>
    </row>
    <row r="5210" spans="4:20" x14ac:dyDescent="0.3">
      <c r="D5210" s="15" t="s">
        <v>37</v>
      </c>
      <c r="I5210" s="22" t="s">
        <v>180</v>
      </c>
      <c r="K5210" s="22" t="s">
        <v>3060</v>
      </c>
      <c r="L5210" s="22" t="s">
        <v>2780</v>
      </c>
      <c r="M5210" s="23" t="str">
        <f>VLOOKUP($L5210,Product_Data[#All],2,FALSE)</f>
        <v>Product 98</v>
      </c>
      <c r="N5210" s="23">
        <f>VLOOKUP($L5210,Product_Data[#All],3,FALSE)</f>
        <v>589</v>
      </c>
      <c r="O5210" s="23">
        <f>VLOOKUP($L5210,Product_Data[#All],4,FALSE)</f>
        <v>1052</v>
      </c>
      <c r="P5210" s="23">
        <f>VLOOKUP($L5210,Product_Data[#All],7,FALSE)</f>
        <v>157.79999999999998</v>
      </c>
      <c r="Q5210" s="22">
        <v>2</v>
      </c>
      <c r="R5210" s="22">
        <f t="shared" si="245"/>
        <v>2261.8000000000002</v>
      </c>
      <c r="S5210">
        <f t="shared" si="246"/>
        <v>1515</v>
      </c>
      <c r="T5210" s="34">
        <f t="shared" si="244"/>
        <v>9.0598479201369926E-5</v>
      </c>
    </row>
    <row r="5211" spans="4:20" x14ac:dyDescent="0.3">
      <c r="D5211" s="18" t="s">
        <v>1584</v>
      </c>
      <c r="I5211" s="24" t="s">
        <v>541</v>
      </c>
      <c r="K5211" s="24" t="s">
        <v>3061</v>
      </c>
      <c r="L5211" s="24" t="s">
        <v>2744</v>
      </c>
      <c r="M5211" s="23" t="str">
        <f>VLOOKUP($L5211,Product_Data[#All],2,FALSE)</f>
        <v>Product 34</v>
      </c>
      <c r="N5211" s="23">
        <f>VLOOKUP($L5211,Product_Data[#All],3,FALSE)</f>
        <v>1200</v>
      </c>
      <c r="O5211" s="23">
        <f>VLOOKUP($L5211,Product_Data[#All],4,FALSE)</f>
        <v>2182</v>
      </c>
      <c r="P5211" s="23">
        <f>VLOOKUP($L5211,Product_Data[#All],7,FALSE)</f>
        <v>327.3</v>
      </c>
      <c r="Q5211" s="24">
        <v>3</v>
      </c>
      <c r="R5211" s="22">
        <f t="shared" si="245"/>
        <v>6873.3</v>
      </c>
      <c r="S5211">
        <f t="shared" si="246"/>
        <v>5346</v>
      </c>
      <c r="T5211" s="34">
        <f t="shared" si="244"/>
        <v>3.1969601967691327E-4</v>
      </c>
    </row>
    <row r="5212" spans="4:20" x14ac:dyDescent="0.3">
      <c r="D5212" s="15" t="s">
        <v>1592</v>
      </c>
      <c r="I5212" s="22" t="s">
        <v>387</v>
      </c>
      <c r="K5212" s="22" t="s">
        <v>3062</v>
      </c>
      <c r="L5212" s="22" t="s">
        <v>2776</v>
      </c>
      <c r="M5212" s="23" t="str">
        <f>VLOOKUP($L5212,Product_Data[#All],2,FALSE)</f>
        <v>Product 66</v>
      </c>
      <c r="N5212" s="23">
        <f>VLOOKUP($L5212,Product_Data[#All],3,FALSE)</f>
        <v>1965</v>
      </c>
      <c r="O5212" s="23">
        <f>VLOOKUP($L5212,Product_Data[#All],4,FALSE)</f>
        <v>2396</v>
      </c>
      <c r="P5212" s="23">
        <f>VLOOKUP($L5212,Product_Data[#All],7,FALSE)</f>
        <v>359.4</v>
      </c>
      <c r="Q5212" s="22">
        <v>4</v>
      </c>
      <c r="R5212" s="22">
        <f t="shared" si="245"/>
        <v>9943.4</v>
      </c>
      <c r="S5212">
        <f t="shared" si="246"/>
        <v>7619</v>
      </c>
      <c r="T5212" s="34">
        <f t="shared" si="244"/>
        <v>4.5562363896715344E-4</v>
      </c>
    </row>
    <row r="5213" spans="4:20" x14ac:dyDescent="0.3">
      <c r="D5213" s="18" t="s">
        <v>1592</v>
      </c>
      <c r="I5213" s="24" t="s">
        <v>184</v>
      </c>
      <c r="K5213" s="24" t="s">
        <v>3063</v>
      </c>
      <c r="L5213" s="24" t="s">
        <v>2782</v>
      </c>
      <c r="M5213" s="23" t="str">
        <f>VLOOKUP($L5213,Product_Data[#All],2,FALSE)</f>
        <v>Product 38</v>
      </c>
      <c r="N5213" s="23">
        <f>VLOOKUP($L5213,Product_Data[#All],3,FALSE)</f>
        <v>634</v>
      </c>
      <c r="O5213" s="23">
        <f>VLOOKUP($L5213,Product_Data[#All],4,FALSE)</f>
        <v>880</v>
      </c>
      <c r="P5213" s="23">
        <f>VLOOKUP($L5213,Product_Data[#All],7,FALSE)</f>
        <v>132</v>
      </c>
      <c r="Q5213" s="24">
        <v>3</v>
      </c>
      <c r="R5213" s="22">
        <f t="shared" si="245"/>
        <v>2772</v>
      </c>
      <c r="S5213">
        <f t="shared" si="246"/>
        <v>2006</v>
      </c>
      <c r="T5213" s="34">
        <f t="shared" si="244"/>
        <v>1.1996075859930566E-4</v>
      </c>
    </row>
    <row r="5214" spans="4:20" x14ac:dyDescent="0.3">
      <c r="D5214" s="15" t="s">
        <v>27</v>
      </c>
      <c r="I5214" s="22" t="s">
        <v>189</v>
      </c>
      <c r="K5214" s="22" t="s">
        <v>3064</v>
      </c>
      <c r="L5214" s="22" t="s">
        <v>2793</v>
      </c>
      <c r="M5214" s="23" t="str">
        <f>VLOOKUP($L5214,Product_Data[#All],2,FALSE)</f>
        <v>Product 22</v>
      </c>
      <c r="N5214" s="23">
        <f>VLOOKUP($L5214,Product_Data[#All],3,FALSE)</f>
        <v>171</v>
      </c>
      <c r="O5214" s="23">
        <f>VLOOKUP($L5214,Product_Data[#All],4,FALSE)</f>
        <v>217</v>
      </c>
      <c r="P5214" s="23">
        <f>VLOOKUP($L5214,Product_Data[#All],7,FALSE)</f>
        <v>32.549999999999997</v>
      </c>
      <c r="Q5214" s="22">
        <v>2</v>
      </c>
      <c r="R5214" s="22">
        <f t="shared" si="245"/>
        <v>466.55</v>
      </c>
      <c r="S5214">
        <f t="shared" si="246"/>
        <v>263</v>
      </c>
      <c r="T5214" s="34">
        <f t="shared" si="244"/>
        <v>1.5727656785452336E-5</v>
      </c>
    </row>
    <row r="5215" spans="4:20" x14ac:dyDescent="0.3">
      <c r="D5215" s="18" t="s">
        <v>1578</v>
      </c>
      <c r="I5215" s="24" t="s">
        <v>455</v>
      </c>
      <c r="K5215" s="24" t="s">
        <v>3065</v>
      </c>
      <c r="L5215" s="24" t="s">
        <v>2793</v>
      </c>
      <c r="M5215" s="23" t="str">
        <f>VLOOKUP($L5215,Product_Data[#All],2,FALSE)</f>
        <v>Product 22</v>
      </c>
      <c r="N5215" s="23">
        <f>VLOOKUP($L5215,Product_Data[#All],3,FALSE)</f>
        <v>171</v>
      </c>
      <c r="O5215" s="23">
        <f>VLOOKUP($L5215,Product_Data[#All],4,FALSE)</f>
        <v>217</v>
      </c>
      <c r="P5215" s="23">
        <f>VLOOKUP($L5215,Product_Data[#All],7,FALSE)</f>
        <v>32.549999999999997</v>
      </c>
      <c r="Q5215" s="24">
        <v>3</v>
      </c>
      <c r="R5215" s="22">
        <f t="shared" si="245"/>
        <v>683.55</v>
      </c>
      <c r="S5215">
        <f t="shared" si="246"/>
        <v>480</v>
      </c>
      <c r="T5215" s="34">
        <f t="shared" si="244"/>
        <v>2.8704468657859775E-5</v>
      </c>
    </row>
    <row r="5216" spans="4:20" x14ac:dyDescent="0.3">
      <c r="D5216" s="15" t="s">
        <v>1601</v>
      </c>
      <c r="I5216" s="22" t="s">
        <v>326</v>
      </c>
      <c r="K5216" s="22" t="s">
        <v>3066</v>
      </c>
      <c r="L5216" s="22" t="s">
        <v>2769</v>
      </c>
      <c r="M5216" s="23" t="str">
        <f>VLOOKUP($L5216,Product_Data[#All],2,FALSE)</f>
        <v>Product 43</v>
      </c>
      <c r="N5216" s="23">
        <f>VLOOKUP($L5216,Product_Data[#All],3,FALSE)</f>
        <v>154</v>
      </c>
      <c r="O5216" s="23">
        <f>VLOOKUP($L5216,Product_Data[#All],4,FALSE)</f>
        <v>203</v>
      </c>
      <c r="P5216" s="23">
        <f>VLOOKUP($L5216,Product_Data[#All],7,FALSE)</f>
        <v>30.45</v>
      </c>
      <c r="Q5216" s="22">
        <v>3</v>
      </c>
      <c r="R5216" s="22">
        <f t="shared" si="245"/>
        <v>639.45000000000005</v>
      </c>
      <c r="S5216">
        <f t="shared" si="246"/>
        <v>455</v>
      </c>
      <c r="T5216" s="34">
        <f t="shared" si="244"/>
        <v>2.7209444248596246E-5</v>
      </c>
    </row>
    <row r="5217" spans="4:20" x14ac:dyDescent="0.3">
      <c r="D5217" s="18" t="s">
        <v>12</v>
      </c>
      <c r="I5217" s="24" t="s">
        <v>667</v>
      </c>
      <c r="K5217" s="24" t="s">
        <v>3067</v>
      </c>
      <c r="L5217" s="24" t="s">
        <v>2781</v>
      </c>
      <c r="M5217" s="23" t="str">
        <f>VLOOKUP($L5217,Product_Data[#All],2,FALSE)</f>
        <v>Product 8</v>
      </c>
      <c r="N5217" s="23">
        <f>VLOOKUP($L5217,Product_Data[#All],3,FALSE)</f>
        <v>1054</v>
      </c>
      <c r="O5217" s="23">
        <f>VLOOKUP($L5217,Product_Data[#All],4,FALSE)</f>
        <v>1405</v>
      </c>
      <c r="P5217" s="23">
        <f>VLOOKUP($L5217,Product_Data[#All],7,FALSE)</f>
        <v>210.75</v>
      </c>
      <c r="Q5217" s="24">
        <v>2</v>
      </c>
      <c r="R5217" s="22">
        <f t="shared" si="245"/>
        <v>3020.75</v>
      </c>
      <c r="S5217">
        <f t="shared" si="246"/>
        <v>1756</v>
      </c>
      <c r="T5217" s="34">
        <f t="shared" si="244"/>
        <v>1.0501051450667035E-4</v>
      </c>
    </row>
    <row r="5218" spans="4:20" x14ac:dyDescent="0.3">
      <c r="D5218" s="15" t="s">
        <v>33</v>
      </c>
      <c r="I5218" s="22" t="s">
        <v>614</v>
      </c>
      <c r="K5218" s="22" t="s">
        <v>3068</v>
      </c>
      <c r="L5218" s="22" t="s">
        <v>2753</v>
      </c>
      <c r="M5218" s="23" t="str">
        <f>VLOOKUP($L5218,Product_Data[#All],2,FALSE)</f>
        <v>Product 41</v>
      </c>
      <c r="N5218" s="23">
        <f>VLOOKUP($L5218,Product_Data[#All],3,FALSE)</f>
        <v>945</v>
      </c>
      <c r="O5218" s="23">
        <f>VLOOKUP($L5218,Product_Data[#All],4,FALSE)</f>
        <v>1889</v>
      </c>
      <c r="P5218" s="23">
        <f>VLOOKUP($L5218,Product_Data[#All],7,FALSE)</f>
        <v>283.34999999999997</v>
      </c>
      <c r="Q5218" s="22">
        <v>1</v>
      </c>
      <c r="R5218" s="22">
        <f t="shared" si="245"/>
        <v>2172.35</v>
      </c>
      <c r="S5218">
        <f t="shared" si="246"/>
        <v>944</v>
      </c>
      <c r="T5218" s="34">
        <f t="shared" si="244"/>
        <v>5.6452121693790896E-5</v>
      </c>
    </row>
    <row r="5219" spans="4:20" x14ac:dyDescent="0.3">
      <c r="D5219" s="18" t="s">
        <v>1593</v>
      </c>
      <c r="I5219" s="24" t="s">
        <v>479</v>
      </c>
      <c r="K5219" s="24" t="s">
        <v>3069</v>
      </c>
      <c r="L5219" s="24" t="s">
        <v>2806</v>
      </c>
      <c r="M5219" s="23" t="str">
        <f>VLOOKUP($L5219,Product_Data[#All],2,FALSE)</f>
        <v>Product 91</v>
      </c>
      <c r="N5219" s="23">
        <f>VLOOKUP($L5219,Product_Data[#All],3,FALSE)</f>
        <v>682</v>
      </c>
      <c r="O5219" s="23">
        <f>VLOOKUP($L5219,Product_Data[#All],4,FALSE)</f>
        <v>1338</v>
      </c>
      <c r="P5219" s="23">
        <f>VLOOKUP($L5219,Product_Data[#All],7,FALSE)</f>
        <v>200.7</v>
      </c>
      <c r="Q5219" s="24">
        <v>4</v>
      </c>
      <c r="R5219" s="22">
        <f t="shared" si="245"/>
        <v>5552.7</v>
      </c>
      <c r="S5219">
        <f t="shared" si="246"/>
        <v>4670</v>
      </c>
      <c r="T5219" s="34">
        <f t="shared" si="244"/>
        <v>2.7927055965042743E-4</v>
      </c>
    </row>
    <row r="5220" spans="4:20" x14ac:dyDescent="0.3">
      <c r="D5220" s="15" t="s">
        <v>16</v>
      </c>
      <c r="I5220" s="22" t="s">
        <v>633</v>
      </c>
      <c r="K5220" s="22" t="s">
        <v>3070</v>
      </c>
      <c r="L5220" s="22" t="s">
        <v>2812</v>
      </c>
      <c r="M5220" s="23" t="str">
        <f>VLOOKUP($L5220,Product_Data[#All],2,FALSE)</f>
        <v>Product 40</v>
      </c>
      <c r="N5220" s="23">
        <f>VLOOKUP($L5220,Product_Data[#All],3,FALSE)</f>
        <v>409</v>
      </c>
      <c r="O5220" s="23">
        <f>VLOOKUP($L5220,Product_Data[#All],4,FALSE)</f>
        <v>817</v>
      </c>
      <c r="P5220" s="23">
        <f>VLOOKUP($L5220,Product_Data[#All],7,FALSE)</f>
        <v>122.55</v>
      </c>
      <c r="Q5220" s="22">
        <v>1</v>
      </c>
      <c r="R5220" s="22">
        <f t="shared" si="245"/>
        <v>939.55</v>
      </c>
      <c r="S5220">
        <f t="shared" si="246"/>
        <v>408</v>
      </c>
      <c r="T5220" s="34">
        <f t="shared" si="244"/>
        <v>2.439879835918081E-5</v>
      </c>
    </row>
    <row r="5221" spans="4:20" x14ac:dyDescent="0.3">
      <c r="D5221" s="18" t="s">
        <v>1575</v>
      </c>
      <c r="I5221" s="24" t="s">
        <v>387</v>
      </c>
      <c r="K5221" s="24" t="s">
        <v>3071</v>
      </c>
      <c r="L5221" s="24" t="s">
        <v>2761</v>
      </c>
      <c r="M5221" s="23" t="str">
        <f>VLOOKUP($L5221,Product_Data[#All],2,FALSE)</f>
        <v>Product 1</v>
      </c>
      <c r="N5221" s="23">
        <f>VLOOKUP($L5221,Product_Data[#All],3,FALSE)</f>
        <v>1367</v>
      </c>
      <c r="O5221" s="23">
        <f>VLOOKUP($L5221,Product_Data[#All],4,FALSE)</f>
        <v>2241</v>
      </c>
      <c r="P5221" s="23">
        <f>VLOOKUP($L5221,Product_Data[#All],7,FALSE)</f>
        <v>336.15</v>
      </c>
      <c r="Q5221" s="24">
        <v>4</v>
      </c>
      <c r="R5221" s="22">
        <f t="shared" si="245"/>
        <v>9300.15</v>
      </c>
      <c r="S5221">
        <f t="shared" si="246"/>
        <v>7597</v>
      </c>
      <c r="T5221" s="34">
        <f t="shared" si="244"/>
        <v>4.5430801748700149E-4</v>
      </c>
    </row>
    <row r="5222" spans="4:20" x14ac:dyDescent="0.3">
      <c r="D5222" s="15" t="s">
        <v>1564</v>
      </c>
      <c r="I5222" s="22" t="s">
        <v>83</v>
      </c>
      <c r="K5222" s="22" t="s">
        <v>3072</v>
      </c>
      <c r="L5222" s="22" t="s">
        <v>2811</v>
      </c>
      <c r="M5222" s="23" t="str">
        <f>VLOOKUP($L5222,Product_Data[#All],2,FALSE)</f>
        <v>Product 58</v>
      </c>
      <c r="N5222" s="23">
        <f>VLOOKUP($L5222,Product_Data[#All],3,FALSE)</f>
        <v>130</v>
      </c>
      <c r="O5222" s="23">
        <f>VLOOKUP($L5222,Product_Data[#All],4,FALSE)</f>
        <v>181</v>
      </c>
      <c r="P5222" s="23">
        <f>VLOOKUP($L5222,Product_Data[#All],7,FALSE)</f>
        <v>27.15</v>
      </c>
      <c r="Q5222" s="22">
        <v>2</v>
      </c>
      <c r="R5222" s="22">
        <f t="shared" si="245"/>
        <v>389.15</v>
      </c>
      <c r="S5222">
        <f t="shared" si="246"/>
        <v>232</v>
      </c>
      <c r="T5222" s="34">
        <f t="shared" si="244"/>
        <v>1.3873826517965559E-5</v>
      </c>
    </row>
    <row r="5223" spans="4:20" x14ac:dyDescent="0.3">
      <c r="D5223" s="18" t="s">
        <v>1590</v>
      </c>
      <c r="I5223" s="24" t="s">
        <v>640</v>
      </c>
      <c r="K5223" s="24" t="s">
        <v>3073</v>
      </c>
      <c r="L5223" s="24" t="s">
        <v>2831</v>
      </c>
      <c r="M5223" s="23" t="str">
        <f>VLOOKUP($L5223,Product_Data[#All],2,FALSE)</f>
        <v>Product 71</v>
      </c>
      <c r="N5223" s="23">
        <f>VLOOKUP($L5223,Product_Data[#All],3,FALSE)</f>
        <v>1220</v>
      </c>
      <c r="O5223" s="23">
        <f>VLOOKUP($L5223,Product_Data[#All],4,FALSE)</f>
        <v>1671</v>
      </c>
      <c r="P5223" s="23">
        <f>VLOOKUP($L5223,Product_Data[#All],7,FALSE)</f>
        <v>250.64999999999998</v>
      </c>
      <c r="Q5223" s="24">
        <v>2</v>
      </c>
      <c r="R5223" s="22">
        <f t="shared" si="245"/>
        <v>3592.65</v>
      </c>
      <c r="S5223">
        <f t="shared" si="246"/>
        <v>2122</v>
      </c>
      <c r="T5223" s="34">
        <f t="shared" si="244"/>
        <v>1.2689767185828843E-4</v>
      </c>
    </row>
    <row r="5224" spans="4:20" x14ac:dyDescent="0.3">
      <c r="D5224" s="15" t="s">
        <v>1592</v>
      </c>
      <c r="I5224" s="22" t="s">
        <v>280</v>
      </c>
      <c r="K5224" s="22" t="s">
        <v>3074</v>
      </c>
      <c r="L5224" s="22" t="s">
        <v>2745</v>
      </c>
      <c r="M5224" s="23" t="str">
        <f>VLOOKUP($L5224,Product_Data[#All],2,FALSE)</f>
        <v>Product 28</v>
      </c>
      <c r="N5224" s="23">
        <f>VLOOKUP($L5224,Product_Data[#All],3,FALSE)</f>
        <v>1473</v>
      </c>
      <c r="O5224" s="23">
        <f>VLOOKUP($L5224,Product_Data[#All],4,FALSE)</f>
        <v>2497</v>
      </c>
      <c r="P5224" s="23">
        <f>VLOOKUP($L5224,Product_Data[#All],7,FALSE)</f>
        <v>374.55</v>
      </c>
      <c r="Q5224" s="22">
        <v>1</v>
      </c>
      <c r="R5224" s="22">
        <f t="shared" si="245"/>
        <v>2871.55</v>
      </c>
      <c r="S5224">
        <f t="shared" si="246"/>
        <v>1024</v>
      </c>
      <c r="T5224" s="34">
        <f t="shared" si="244"/>
        <v>6.1236199803434195E-5</v>
      </c>
    </row>
    <row r="5225" spans="4:20" x14ac:dyDescent="0.3">
      <c r="D5225" s="18" t="s">
        <v>1587</v>
      </c>
      <c r="I5225" s="24" t="s">
        <v>640</v>
      </c>
      <c r="K5225" s="24" t="s">
        <v>3075</v>
      </c>
      <c r="L5225" s="24" t="s">
        <v>2777</v>
      </c>
      <c r="M5225" s="23" t="str">
        <f>VLOOKUP($L5225,Product_Data[#All],2,FALSE)</f>
        <v>Product 69</v>
      </c>
      <c r="N5225" s="23">
        <f>VLOOKUP($L5225,Product_Data[#All],3,FALSE)</f>
        <v>900</v>
      </c>
      <c r="O5225" s="23">
        <f>VLOOKUP($L5225,Product_Data[#All],4,FALSE)</f>
        <v>1500</v>
      </c>
      <c r="P5225" s="23">
        <f>VLOOKUP($L5225,Product_Data[#All],7,FALSE)</f>
        <v>225</v>
      </c>
      <c r="Q5225" s="24">
        <v>3</v>
      </c>
      <c r="R5225" s="22">
        <f t="shared" si="245"/>
        <v>4725</v>
      </c>
      <c r="S5225">
        <f t="shared" si="246"/>
        <v>3600</v>
      </c>
      <c r="T5225" s="34">
        <f t="shared" si="244"/>
        <v>2.1528351493394832E-4</v>
      </c>
    </row>
    <row r="5226" spans="4:20" x14ac:dyDescent="0.3">
      <c r="D5226" s="15" t="s">
        <v>1588</v>
      </c>
      <c r="I5226" s="22" t="s">
        <v>326</v>
      </c>
      <c r="K5226" s="22" t="s">
        <v>3076</v>
      </c>
      <c r="L5226" s="22" t="s">
        <v>2749</v>
      </c>
      <c r="M5226" s="23" t="str">
        <f>VLOOKUP($L5226,Product_Data[#All],2,FALSE)</f>
        <v>Product 44</v>
      </c>
      <c r="N5226" s="23">
        <f>VLOOKUP($L5226,Product_Data[#All],3,FALSE)</f>
        <v>425</v>
      </c>
      <c r="O5226" s="23">
        <f>VLOOKUP($L5226,Product_Data[#All],4,FALSE)</f>
        <v>545</v>
      </c>
      <c r="P5226" s="23">
        <f>VLOOKUP($L5226,Product_Data[#All],7,FALSE)</f>
        <v>81.75</v>
      </c>
      <c r="Q5226" s="22">
        <v>1</v>
      </c>
      <c r="R5226" s="22">
        <f t="shared" si="245"/>
        <v>626.75</v>
      </c>
      <c r="S5226">
        <f t="shared" si="246"/>
        <v>120</v>
      </c>
      <c r="T5226" s="34">
        <f t="shared" si="244"/>
        <v>7.1761171644649438E-6</v>
      </c>
    </row>
    <row r="5227" spans="4:20" x14ac:dyDescent="0.3">
      <c r="D5227" s="18" t="s">
        <v>1594</v>
      </c>
      <c r="I5227" s="24" t="s">
        <v>241</v>
      </c>
      <c r="K5227" s="24" t="s">
        <v>3077</v>
      </c>
      <c r="L5227" s="24" t="s">
        <v>2788</v>
      </c>
      <c r="M5227" s="23" t="str">
        <f>VLOOKUP($L5227,Product_Data[#All],2,FALSE)</f>
        <v>Product 89</v>
      </c>
      <c r="N5227" s="23">
        <f>VLOOKUP($L5227,Product_Data[#All],3,FALSE)</f>
        <v>416</v>
      </c>
      <c r="O5227" s="23">
        <f>VLOOKUP($L5227,Product_Data[#All],4,FALSE)</f>
        <v>603</v>
      </c>
      <c r="P5227" s="23">
        <f>VLOOKUP($L5227,Product_Data[#All],7,FALSE)</f>
        <v>90.45</v>
      </c>
      <c r="Q5227" s="24">
        <v>1</v>
      </c>
      <c r="R5227" s="22">
        <f t="shared" si="245"/>
        <v>693.45</v>
      </c>
      <c r="S5227">
        <f t="shared" si="246"/>
        <v>187</v>
      </c>
      <c r="T5227" s="34">
        <f t="shared" si="244"/>
        <v>1.1182782581291205E-5</v>
      </c>
    </row>
    <row r="5228" spans="4:20" x14ac:dyDescent="0.3">
      <c r="D5228" s="15" t="s">
        <v>28</v>
      </c>
      <c r="I5228" s="22" t="s">
        <v>331</v>
      </c>
      <c r="K5228" s="22" t="s">
        <v>3078</v>
      </c>
      <c r="L5228" s="22" t="s">
        <v>2737</v>
      </c>
      <c r="M5228" s="23" t="str">
        <f>VLOOKUP($L5228,Product_Data[#All],2,FALSE)</f>
        <v>Product 47</v>
      </c>
      <c r="N5228" s="23">
        <f>VLOOKUP($L5228,Product_Data[#All],3,FALSE)</f>
        <v>1518</v>
      </c>
      <c r="O5228" s="23">
        <f>VLOOKUP($L5228,Product_Data[#All],4,FALSE)</f>
        <v>2410</v>
      </c>
      <c r="P5228" s="23">
        <f>VLOOKUP($L5228,Product_Data[#All],7,FALSE)</f>
        <v>361.5</v>
      </c>
      <c r="Q5228" s="22">
        <v>4</v>
      </c>
      <c r="R5228" s="22">
        <f t="shared" si="245"/>
        <v>10001.5</v>
      </c>
      <c r="S5228">
        <f t="shared" si="246"/>
        <v>8122</v>
      </c>
      <c r="T5228" s="34">
        <f t="shared" si="244"/>
        <v>4.8570353008153567E-4</v>
      </c>
    </row>
    <row r="5229" spans="4:20" x14ac:dyDescent="0.3">
      <c r="D5229" s="18" t="s">
        <v>1586</v>
      </c>
      <c r="I5229" s="24" t="s">
        <v>742</v>
      </c>
      <c r="K5229" s="24" t="s">
        <v>3079</v>
      </c>
      <c r="L5229" s="24" t="s">
        <v>2741</v>
      </c>
      <c r="M5229" s="23" t="str">
        <f>VLOOKUP($L5229,Product_Data[#All],2,FALSE)</f>
        <v>Product 6</v>
      </c>
      <c r="N5229" s="23">
        <f>VLOOKUP($L5229,Product_Data[#All],3,FALSE)</f>
        <v>561</v>
      </c>
      <c r="O5229" s="23">
        <f>VLOOKUP($L5229,Product_Data[#All],4,FALSE)</f>
        <v>684</v>
      </c>
      <c r="P5229" s="23">
        <f>VLOOKUP($L5229,Product_Data[#All],7,FALSE)</f>
        <v>102.6</v>
      </c>
      <c r="Q5229" s="24">
        <v>1</v>
      </c>
      <c r="R5229" s="22">
        <f t="shared" si="245"/>
        <v>786.6</v>
      </c>
      <c r="S5229">
        <f t="shared" si="246"/>
        <v>123</v>
      </c>
      <c r="T5229" s="34">
        <f t="shared" si="244"/>
        <v>7.3555200935765678E-6</v>
      </c>
    </row>
    <row r="5230" spans="4:20" x14ac:dyDescent="0.3">
      <c r="D5230" s="15" t="s">
        <v>1591</v>
      </c>
      <c r="I5230" s="22" t="s">
        <v>517</v>
      </c>
      <c r="K5230" s="22" t="s">
        <v>3080</v>
      </c>
      <c r="L5230" s="22" t="s">
        <v>2782</v>
      </c>
      <c r="M5230" s="23" t="str">
        <f>VLOOKUP($L5230,Product_Data[#All],2,FALSE)</f>
        <v>Product 38</v>
      </c>
      <c r="N5230" s="23">
        <f>VLOOKUP($L5230,Product_Data[#All],3,FALSE)</f>
        <v>634</v>
      </c>
      <c r="O5230" s="23">
        <f>VLOOKUP($L5230,Product_Data[#All],4,FALSE)</f>
        <v>880</v>
      </c>
      <c r="P5230" s="23">
        <f>VLOOKUP($L5230,Product_Data[#All],7,FALSE)</f>
        <v>132</v>
      </c>
      <c r="Q5230" s="22">
        <v>1</v>
      </c>
      <c r="R5230" s="22">
        <f t="shared" si="245"/>
        <v>1012</v>
      </c>
      <c r="S5230">
        <f t="shared" si="246"/>
        <v>246</v>
      </c>
      <c r="T5230" s="34">
        <f t="shared" si="244"/>
        <v>1.4711040187153136E-5</v>
      </c>
    </row>
    <row r="5231" spans="4:20" x14ac:dyDescent="0.3">
      <c r="D5231" s="18" t="s">
        <v>34</v>
      </c>
      <c r="I5231" s="24" t="s">
        <v>256</v>
      </c>
      <c r="K5231" s="24" t="s">
        <v>3081</v>
      </c>
      <c r="L5231" s="24" t="s">
        <v>2746</v>
      </c>
      <c r="M5231" s="23" t="str">
        <f>VLOOKUP($L5231,Product_Data[#All],2,FALSE)</f>
        <v>Product 31</v>
      </c>
      <c r="N5231" s="23">
        <f>VLOOKUP($L5231,Product_Data[#All],3,FALSE)</f>
        <v>1044</v>
      </c>
      <c r="O5231" s="23">
        <f>VLOOKUP($L5231,Product_Data[#All],4,FALSE)</f>
        <v>1899</v>
      </c>
      <c r="P5231" s="23">
        <f>VLOOKUP($L5231,Product_Data[#All],7,FALSE)</f>
        <v>284.84999999999997</v>
      </c>
      <c r="Q5231" s="24">
        <v>3</v>
      </c>
      <c r="R5231" s="22">
        <f t="shared" si="245"/>
        <v>5981.85</v>
      </c>
      <c r="S5231">
        <f t="shared" si="246"/>
        <v>4653</v>
      </c>
      <c r="T5231" s="34">
        <f t="shared" si="244"/>
        <v>2.782539430521282E-4</v>
      </c>
    </row>
    <row r="5232" spans="4:20" x14ac:dyDescent="0.3">
      <c r="D5232" s="15" t="s">
        <v>1595</v>
      </c>
      <c r="I5232" s="22" t="s">
        <v>292</v>
      </c>
      <c r="K5232" s="22" t="s">
        <v>3082</v>
      </c>
      <c r="L5232" s="22" t="s">
        <v>2780</v>
      </c>
      <c r="M5232" s="23" t="str">
        <f>VLOOKUP($L5232,Product_Data[#All],2,FALSE)</f>
        <v>Product 98</v>
      </c>
      <c r="N5232" s="23">
        <f>VLOOKUP($L5232,Product_Data[#All],3,FALSE)</f>
        <v>589</v>
      </c>
      <c r="O5232" s="23">
        <f>VLOOKUP($L5232,Product_Data[#All],4,FALSE)</f>
        <v>1052</v>
      </c>
      <c r="P5232" s="23">
        <f>VLOOKUP($L5232,Product_Data[#All],7,FALSE)</f>
        <v>157.79999999999998</v>
      </c>
      <c r="Q5232" s="22">
        <v>1</v>
      </c>
      <c r="R5232" s="22">
        <f t="shared" si="245"/>
        <v>1209.8</v>
      </c>
      <c r="S5232">
        <f t="shared" si="246"/>
        <v>463</v>
      </c>
      <c r="T5232" s="34">
        <f t="shared" si="244"/>
        <v>2.7687852059560577E-5</v>
      </c>
    </row>
    <row r="5233" spans="4:20" x14ac:dyDescent="0.3">
      <c r="D5233" s="18" t="s">
        <v>1600</v>
      </c>
      <c r="I5233" s="24" t="s">
        <v>801</v>
      </c>
      <c r="K5233" s="24" t="s">
        <v>3083</v>
      </c>
      <c r="L5233" s="24" t="s">
        <v>2776</v>
      </c>
      <c r="M5233" s="23" t="str">
        <f>VLOOKUP($L5233,Product_Data[#All],2,FALSE)</f>
        <v>Product 66</v>
      </c>
      <c r="N5233" s="23">
        <f>VLOOKUP($L5233,Product_Data[#All],3,FALSE)</f>
        <v>1965</v>
      </c>
      <c r="O5233" s="23">
        <f>VLOOKUP($L5233,Product_Data[#All],4,FALSE)</f>
        <v>2396</v>
      </c>
      <c r="P5233" s="23">
        <f>VLOOKUP($L5233,Product_Data[#All],7,FALSE)</f>
        <v>359.4</v>
      </c>
      <c r="Q5233" s="24">
        <v>2</v>
      </c>
      <c r="R5233" s="22">
        <f t="shared" si="245"/>
        <v>5151.3999999999996</v>
      </c>
      <c r="S5233">
        <f t="shared" si="246"/>
        <v>2827</v>
      </c>
      <c r="T5233" s="34">
        <f t="shared" si="244"/>
        <v>1.6905736019951997E-4</v>
      </c>
    </row>
    <row r="5234" spans="4:20" x14ac:dyDescent="0.3">
      <c r="D5234" s="15" t="s">
        <v>38</v>
      </c>
      <c r="I5234" s="22" t="s">
        <v>754</v>
      </c>
      <c r="K5234" s="22" t="s">
        <v>3084</v>
      </c>
      <c r="L5234" s="22" t="s">
        <v>2772</v>
      </c>
      <c r="M5234" s="23" t="str">
        <f>VLOOKUP($L5234,Product_Data[#All],2,FALSE)</f>
        <v>Product 73</v>
      </c>
      <c r="N5234" s="23">
        <f>VLOOKUP($L5234,Product_Data[#All],3,FALSE)</f>
        <v>1378</v>
      </c>
      <c r="O5234" s="23">
        <f>VLOOKUP($L5234,Product_Data[#All],4,FALSE)</f>
        <v>1887</v>
      </c>
      <c r="P5234" s="23">
        <f>VLOOKUP($L5234,Product_Data[#All],7,FALSE)</f>
        <v>283.05</v>
      </c>
      <c r="Q5234" s="22">
        <v>4</v>
      </c>
      <c r="R5234" s="22">
        <f t="shared" si="245"/>
        <v>7831.05</v>
      </c>
      <c r="S5234">
        <f t="shared" si="246"/>
        <v>6170</v>
      </c>
      <c r="T5234" s="34">
        <f t="shared" si="244"/>
        <v>3.6897202420623919E-4</v>
      </c>
    </row>
    <row r="5235" spans="4:20" x14ac:dyDescent="0.3">
      <c r="D5235" s="18" t="s">
        <v>27</v>
      </c>
      <c r="I5235" s="24" t="s">
        <v>123</v>
      </c>
      <c r="K5235" s="24" t="s">
        <v>3085</v>
      </c>
      <c r="L5235" s="24" t="s">
        <v>2765</v>
      </c>
      <c r="M5235" s="23" t="str">
        <f>VLOOKUP($L5235,Product_Data[#All],2,FALSE)</f>
        <v>Product 100</v>
      </c>
      <c r="N5235" s="23">
        <f>VLOOKUP($L5235,Product_Data[#All],3,FALSE)</f>
        <v>984</v>
      </c>
      <c r="O5235" s="23">
        <f>VLOOKUP($L5235,Product_Data[#All],4,FALSE)</f>
        <v>1367</v>
      </c>
      <c r="P5235" s="23">
        <f>VLOOKUP($L5235,Product_Data[#All],7,FALSE)</f>
        <v>205.04999999999998</v>
      </c>
      <c r="Q5235" s="24">
        <v>2</v>
      </c>
      <c r="R5235" s="22">
        <f t="shared" si="245"/>
        <v>2939.05</v>
      </c>
      <c r="S5235">
        <f t="shared" si="246"/>
        <v>1750</v>
      </c>
      <c r="T5235" s="34">
        <f t="shared" si="244"/>
        <v>1.046517086484471E-4</v>
      </c>
    </row>
    <row r="5236" spans="4:20" x14ac:dyDescent="0.3">
      <c r="D5236" s="15" t="s">
        <v>1576</v>
      </c>
      <c r="I5236" s="22" t="s">
        <v>398</v>
      </c>
      <c r="K5236" s="22" t="s">
        <v>3086</v>
      </c>
      <c r="L5236" s="22" t="s">
        <v>2758</v>
      </c>
      <c r="M5236" s="23" t="str">
        <f>VLOOKUP($L5236,Product_Data[#All],2,FALSE)</f>
        <v>Product 33</v>
      </c>
      <c r="N5236" s="23">
        <f>VLOOKUP($L5236,Product_Data[#All],3,FALSE)</f>
        <v>1397</v>
      </c>
      <c r="O5236" s="23">
        <f>VLOOKUP($L5236,Product_Data[#All],4,FALSE)</f>
        <v>1967</v>
      </c>
      <c r="P5236" s="23">
        <f>VLOOKUP($L5236,Product_Data[#All],7,FALSE)</f>
        <v>295.05</v>
      </c>
      <c r="Q5236" s="22">
        <v>4</v>
      </c>
      <c r="R5236" s="22">
        <f t="shared" si="245"/>
        <v>8163.05</v>
      </c>
      <c r="S5236">
        <f t="shared" si="246"/>
        <v>6471</v>
      </c>
      <c r="T5236" s="34">
        <f t="shared" si="244"/>
        <v>3.8697211809377214E-4</v>
      </c>
    </row>
    <row r="5237" spans="4:20" x14ac:dyDescent="0.3">
      <c r="D5237" s="18" t="s">
        <v>1581</v>
      </c>
      <c r="I5237" s="24" t="s">
        <v>745</v>
      </c>
      <c r="K5237" s="24" t="s">
        <v>3087</v>
      </c>
      <c r="L5237" s="24" t="s">
        <v>2801</v>
      </c>
      <c r="M5237" s="23" t="str">
        <f>VLOOKUP($L5237,Product_Data[#All],2,FALSE)</f>
        <v>Product 59</v>
      </c>
      <c r="N5237" s="23">
        <f>VLOOKUP($L5237,Product_Data[#All],3,FALSE)</f>
        <v>1535</v>
      </c>
      <c r="O5237" s="23">
        <f>VLOOKUP($L5237,Product_Data[#All],4,FALSE)</f>
        <v>2257</v>
      </c>
      <c r="P5237" s="23">
        <f>VLOOKUP($L5237,Product_Data[#All],7,FALSE)</f>
        <v>338.55</v>
      </c>
      <c r="Q5237" s="24">
        <v>4</v>
      </c>
      <c r="R5237" s="22">
        <f t="shared" si="245"/>
        <v>9366.5499999999993</v>
      </c>
      <c r="S5237">
        <f t="shared" si="246"/>
        <v>7493</v>
      </c>
      <c r="T5237" s="34">
        <f t="shared" si="244"/>
        <v>4.4808871594446525E-4</v>
      </c>
    </row>
    <row r="5238" spans="4:20" x14ac:dyDescent="0.3">
      <c r="D5238" s="15" t="s">
        <v>1565</v>
      </c>
      <c r="I5238" s="22" t="s">
        <v>610</v>
      </c>
      <c r="K5238" s="22" t="s">
        <v>3088</v>
      </c>
      <c r="L5238" s="22" t="s">
        <v>2735</v>
      </c>
      <c r="M5238" s="23" t="str">
        <f>VLOOKUP($L5238,Product_Data[#All],2,FALSE)</f>
        <v>Product 101</v>
      </c>
      <c r="N5238" s="23">
        <f>VLOOKUP($L5238,Product_Data[#All],3,FALSE)</f>
        <v>455</v>
      </c>
      <c r="O5238" s="23">
        <f>VLOOKUP($L5238,Product_Data[#All],4,FALSE)</f>
        <v>799</v>
      </c>
      <c r="P5238" s="23">
        <f>VLOOKUP($L5238,Product_Data[#All],7,FALSE)</f>
        <v>119.85</v>
      </c>
      <c r="Q5238" s="22">
        <v>1</v>
      </c>
      <c r="R5238" s="22">
        <f t="shared" si="245"/>
        <v>918.85</v>
      </c>
      <c r="S5238">
        <f t="shared" si="246"/>
        <v>344</v>
      </c>
      <c r="T5238" s="34">
        <f t="shared" si="244"/>
        <v>2.0571535871466172E-5</v>
      </c>
    </row>
    <row r="5239" spans="4:20" x14ac:dyDescent="0.3">
      <c r="D5239" s="18" t="s">
        <v>25</v>
      </c>
      <c r="I5239" s="24" t="s">
        <v>348</v>
      </c>
      <c r="K5239" s="24" t="s">
        <v>3089</v>
      </c>
      <c r="L5239" s="24" t="s">
        <v>2764</v>
      </c>
      <c r="M5239" s="23" t="str">
        <f>VLOOKUP($L5239,Product_Data[#All],2,FALSE)</f>
        <v>Product 95</v>
      </c>
      <c r="N5239" s="23">
        <f>VLOOKUP($L5239,Product_Data[#All],3,FALSE)</f>
        <v>648</v>
      </c>
      <c r="O5239" s="23">
        <f>VLOOKUP($L5239,Product_Data[#All],4,FALSE)</f>
        <v>771</v>
      </c>
      <c r="P5239" s="23">
        <f>VLOOKUP($L5239,Product_Data[#All],7,FALSE)</f>
        <v>115.64999999999999</v>
      </c>
      <c r="Q5239" s="24">
        <v>3</v>
      </c>
      <c r="R5239" s="22">
        <f t="shared" si="245"/>
        <v>2428.65</v>
      </c>
      <c r="S5239">
        <f t="shared" si="246"/>
        <v>1665</v>
      </c>
      <c r="T5239" s="34">
        <f t="shared" si="244"/>
        <v>9.9568625656951099E-5</v>
      </c>
    </row>
    <row r="5240" spans="4:20" x14ac:dyDescent="0.3">
      <c r="D5240" s="15" t="s">
        <v>1606</v>
      </c>
      <c r="I5240" s="22" t="s">
        <v>619</v>
      </c>
      <c r="K5240" s="22" t="s">
        <v>3090</v>
      </c>
      <c r="L5240" s="22" t="s">
        <v>2819</v>
      </c>
      <c r="M5240" s="23" t="str">
        <f>VLOOKUP($L5240,Product_Data[#All],2,FALSE)</f>
        <v>Product 64</v>
      </c>
      <c r="N5240" s="23">
        <f>VLOOKUP($L5240,Product_Data[#All],3,FALSE)</f>
        <v>871</v>
      </c>
      <c r="O5240" s="23">
        <f>VLOOKUP($L5240,Product_Data[#All],4,FALSE)</f>
        <v>1708</v>
      </c>
      <c r="P5240" s="23">
        <f>VLOOKUP($L5240,Product_Data[#All],7,FALSE)</f>
        <v>256.2</v>
      </c>
      <c r="Q5240" s="22">
        <v>1</v>
      </c>
      <c r="R5240" s="22">
        <f t="shared" si="245"/>
        <v>1964.2</v>
      </c>
      <c r="S5240">
        <f t="shared" si="246"/>
        <v>837</v>
      </c>
      <c r="T5240" s="34">
        <f t="shared" si="244"/>
        <v>5.0053417222142987E-5</v>
      </c>
    </row>
    <row r="5241" spans="4:20" x14ac:dyDescent="0.3">
      <c r="D5241" s="18" t="s">
        <v>40</v>
      </c>
      <c r="I5241" s="24" t="s">
        <v>641</v>
      </c>
      <c r="K5241" s="24" t="s">
        <v>3091</v>
      </c>
      <c r="L5241" s="24" t="s">
        <v>2808</v>
      </c>
      <c r="M5241" s="23" t="str">
        <f>VLOOKUP($L5241,Product_Data[#All],2,FALSE)</f>
        <v>Product 51</v>
      </c>
      <c r="N5241" s="23">
        <f>VLOOKUP($L5241,Product_Data[#All],3,FALSE)</f>
        <v>1291</v>
      </c>
      <c r="O5241" s="23">
        <f>VLOOKUP($L5241,Product_Data[#All],4,FALSE)</f>
        <v>2391</v>
      </c>
      <c r="P5241" s="23">
        <f>VLOOKUP($L5241,Product_Data[#All],7,FALSE)</f>
        <v>358.65</v>
      </c>
      <c r="Q5241" s="24">
        <v>1</v>
      </c>
      <c r="R5241" s="22">
        <f t="shared" si="245"/>
        <v>2749.65</v>
      </c>
      <c r="S5241">
        <f t="shared" si="246"/>
        <v>1100</v>
      </c>
      <c r="T5241" s="34">
        <f t="shared" si="244"/>
        <v>6.5781074007595326E-5</v>
      </c>
    </row>
    <row r="5242" spans="4:20" x14ac:dyDescent="0.3">
      <c r="D5242" s="15" t="s">
        <v>1583</v>
      </c>
      <c r="I5242" s="22" t="s">
        <v>253</v>
      </c>
      <c r="K5242" s="22" t="s">
        <v>3092</v>
      </c>
      <c r="L5242" s="22" t="s">
        <v>2777</v>
      </c>
      <c r="M5242" s="23" t="str">
        <f>VLOOKUP($L5242,Product_Data[#All],2,FALSE)</f>
        <v>Product 69</v>
      </c>
      <c r="N5242" s="23">
        <f>VLOOKUP($L5242,Product_Data[#All],3,FALSE)</f>
        <v>900</v>
      </c>
      <c r="O5242" s="23">
        <f>VLOOKUP($L5242,Product_Data[#All],4,FALSE)</f>
        <v>1500</v>
      </c>
      <c r="P5242" s="23">
        <f>VLOOKUP($L5242,Product_Data[#All],7,FALSE)</f>
        <v>225</v>
      </c>
      <c r="Q5242" s="22">
        <v>1</v>
      </c>
      <c r="R5242" s="22">
        <f t="shared" si="245"/>
        <v>1725</v>
      </c>
      <c r="S5242">
        <f t="shared" si="246"/>
        <v>600</v>
      </c>
      <c r="T5242" s="34">
        <f t="shared" si="244"/>
        <v>3.5880585822324721E-5</v>
      </c>
    </row>
    <row r="5243" spans="4:20" x14ac:dyDescent="0.3">
      <c r="D5243" s="18" t="s">
        <v>14</v>
      </c>
      <c r="I5243" s="24" t="s">
        <v>755</v>
      </c>
      <c r="K5243" s="24" t="s">
        <v>3093</v>
      </c>
      <c r="L5243" s="24" t="s">
        <v>2748</v>
      </c>
      <c r="M5243" s="23" t="str">
        <f>VLOOKUP($L5243,Product_Data[#All],2,FALSE)</f>
        <v>Product 12</v>
      </c>
      <c r="N5243" s="23">
        <f>VLOOKUP($L5243,Product_Data[#All],3,FALSE)</f>
        <v>435</v>
      </c>
      <c r="O5243" s="23">
        <f>VLOOKUP($L5243,Product_Data[#All],4,FALSE)</f>
        <v>530</v>
      </c>
      <c r="P5243" s="23">
        <f>VLOOKUP($L5243,Product_Data[#All],7,FALSE)</f>
        <v>79.5</v>
      </c>
      <c r="Q5243" s="24">
        <v>1</v>
      </c>
      <c r="R5243" s="22">
        <f t="shared" si="245"/>
        <v>609.5</v>
      </c>
      <c r="S5243">
        <f t="shared" si="246"/>
        <v>95</v>
      </c>
      <c r="T5243" s="34">
        <f t="shared" si="244"/>
        <v>5.6810927552014141E-6</v>
      </c>
    </row>
    <row r="5244" spans="4:20" x14ac:dyDescent="0.3">
      <c r="D5244" s="15" t="s">
        <v>1600</v>
      </c>
      <c r="I5244" s="22" t="s">
        <v>719</v>
      </c>
      <c r="K5244" s="22" t="s">
        <v>3094</v>
      </c>
      <c r="L5244" s="22" t="s">
        <v>2771</v>
      </c>
      <c r="M5244" s="23" t="str">
        <f>VLOOKUP($L5244,Product_Data[#All],2,FALSE)</f>
        <v>Product 75</v>
      </c>
      <c r="N5244" s="23">
        <f>VLOOKUP($L5244,Product_Data[#All],3,FALSE)</f>
        <v>408</v>
      </c>
      <c r="O5244" s="23">
        <f>VLOOKUP($L5244,Product_Data[#All],4,FALSE)</f>
        <v>504</v>
      </c>
      <c r="P5244" s="23">
        <f>VLOOKUP($L5244,Product_Data[#All],7,FALSE)</f>
        <v>75.599999999999994</v>
      </c>
      <c r="Q5244" s="22">
        <v>3</v>
      </c>
      <c r="R5244" s="22">
        <f t="shared" si="245"/>
        <v>1587.6</v>
      </c>
      <c r="S5244">
        <f t="shared" si="246"/>
        <v>1104</v>
      </c>
      <c r="T5244" s="34">
        <f t="shared" si="244"/>
        <v>6.6020277913077488E-5</v>
      </c>
    </row>
    <row r="5245" spans="4:20" x14ac:dyDescent="0.3">
      <c r="D5245" s="18" t="s">
        <v>20</v>
      </c>
      <c r="I5245" s="24" t="s">
        <v>436</v>
      </c>
      <c r="K5245" s="24" t="s">
        <v>3095</v>
      </c>
      <c r="L5245" s="24" t="s">
        <v>2807</v>
      </c>
      <c r="M5245" s="23" t="str">
        <f>VLOOKUP($L5245,Product_Data[#All],2,FALSE)</f>
        <v>Product 9</v>
      </c>
      <c r="N5245" s="23">
        <f>VLOOKUP($L5245,Product_Data[#All],3,FALSE)</f>
        <v>208</v>
      </c>
      <c r="O5245" s="23">
        <f>VLOOKUP($L5245,Product_Data[#All],4,FALSE)</f>
        <v>315</v>
      </c>
      <c r="P5245" s="23">
        <f>VLOOKUP($L5245,Product_Data[#All],7,FALSE)</f>
        <v>47.25</v>
      </c>
      <c r="Q5245" s="24">
        <v>4</v>
      </c>
      <c r="R5245" s="22">
        <f t="shared" si="245"/>
        <v>1307.25</v>
      </c>
      <c r="S5245">
        <f t="shared" si="246"/>
        <v>1052</v>
      </c>
      <c r="T5245" s="34">
        <f t="shared" si="244"/>
        <v>6.2910627141809342E-5</v>
      </c>
    </row>
    <row r="5246" spans="4:20" x14ac:dyDescent="0.3">
      <c r="D5246" s="15" t="s">
        <v>1565</v>
      </c>
      <c r="I5246" s="22" t="s">
        <v>574</v>
      </c>
      <c r="K5246" s="22" t="s">
        <v>3096</v>
      </c>
      <c r="L5246" s="22" t="s">
        <v>2829</v>
      </c>
      <c r="M5246" s="23" t="str">
        <f>VLOOKUP($L5246,Product_Data[#All],2,FALSE)</f>
        <v>Product 7</v>
      </c>
      <c r="N5246" s="23">
        <f>VLOOKUP($L5246,Product_Data[#All],3,FALSE)</f>
        <v>1443</v>
      </c>
      <c r="O5246" s="23">
        <f>VLOOKUP($L5246,Product_Data[#All],4,FALSE)</f>
        <v>1826</v>
      </c>
      <c r="P5246" s="23">
        <f>VLOOKUP($L5246,Product_Data[#All],7,FALSE)</f>
        <v>273.89999999999998</v>
      </c>
      <c r="Q5246" s="22">
        <v>1</v>
      </c>
      <c r="R5246" s="22">
        <f t="shared" si="245"/>
        <v>2099.9</v>
      </c>
      <c r="S5246">
        <f t="shared" si="246"/>
        <v>383</v>
      </c>
      <c r="T5246" s="34">
        <f t="shared" si="244"/>
        <v>2.2903773949917281E-5</v>
      </c>
    </row>
    <row r="5247" spans="4:20" x14ac:dyDescent="0.3">
      <c r="D5247" s="18" t="s">
        <v>1591</v>
      </c>
      <c r="I5247" s="24" t="s">
        <v>752</v>
      </c>
      <c r="K5247" s="24" t="s">
        <v>3097</v>
      </c>
      <c r="L5247" s="24" t="s">
        <v>2736</v>
      </c>
      <c r="M5247" s="23" t="str">
        <f>VLOOKUP($L5247,Product_Data[#All],2,FALSE)</f>
        <v>Product 42</v>
      </c>
      <c r="N5247" s="23">
        <f>VLOOKUP($L5247,Product_Data[#All],3,FALSE)</f>
        <v>1090</v>
      </c>
      <c r="O5247" s="23">
        <f>VLOOKUP($L5247,Product_Data[#All],4,FALSE)</f>
        <v>1380</v>
      </c>
      <c r="P5247" s="23">
        <f>VLOOKUP($L5247,Product_Data[#All],7,FALSE)</f>
        <v>207</v>
      </c>
      <c r="Q5247" s="24">
        <v>4</v>
      </c>
      <c r="R5247" s="22">
        <f t="shared" si="245"/>
        <v>5727</v>
      </c>
      <c r="S5247">
        <f t="shared" si="246"/>
        <v>4430</v>
      </c>
      <c r="T5247" s="34">
        <f t="shared" si="244"/>
        <v>2.649183253214975E-4</v>
      </c>
    </row>
    <row r="5248" spans="4:20" x14ac:dyDescent="0.3">
      <c r="D5248" s="15" t="s">
        <v>38</v>
      </c>
      <c r="I5248" s="22" t="s">
        <v>283</v>
      </c>
      <c r="K5248" s="22" t="s">
        <v>3098</v>
      </c>
      <c r="L5248" s="22" t="s">
        <v>2748</v>
      </c>
      <c r="M5248" s="23" t="str">
        <f>VLOOKUP($L5248,Product_Data[#All],2,FALSE)</f>
        <v>Product 12</v>
      </c>
      <c r="N5248" s="23">
        <f>VLOOKUP($L5248,Product_Data[#All],3,FALSE)</f>
        <v>435</v>
      </c>
      <c r="O5248" s="23">
        <f>VLOOKUP($L5248,Product_Data[#All],4,FALSE)</f>
        <v>530</v>
      </c>
      <c r="P5248" s="23">
        <f>VLOOKUP($L5248,Product_Data[#All],7,FALSE)</f>
        <v>79.5</v>
      </c>
      <c r="Q5248" s="22">
        <v>1</v>
      </c>
      <c r="R5248" s="22">
        <f t="shared" si="245"/>
        <v>609.5</v>
      </c>
      <c r="S5248">
        <f t="shared" si="246"/>
        <v>95</v>
      </c>
      <c r="T5248" s="34">
        <f t="shared" si="244"/>
        <v>5.6810927552014141E-6</v>
      </c>
    </row>
    <row r="5249" spans="4:20" x14ac:dyDescent="0.3">
      <c r="D5249" s="18" t="s">
        <v>1564</v>
      </c>
      <c r="I5249" s="24" t="s">
        <v>241</v>
      </c>
      <c r="K5249" s="24" t="s">
        <v>3099</v>
      </c>
      <c r="L5249" s="24" t="s">
        <v>2798</v>
      </c>
      <c r="M5249" s="23" t="str">
        <f>VLOOKUP($L5249,Product_Data[#All],2,FALSE)</f>
        <v>Product 15</v>
      </c>
      <c r="N5249" s="23">
        <f>VLOOKUP($L5249,Product_Data[#All],3,FALSE)</f>
        <v>1067</v>
      </c>
      <c r="O5249" s="23">
        <f>VLOOKUP($L5249,Product_Data[#All],4,FALSE)</f>
        <v>1809</v>
      </c>
      <c r="P5249" s="23">
        <f>VLOOKUP($L5249,Product_Data[#All],7,FALSE)</f>
        <v>271.34999999999997</v>
      </c>
      <c r="Q5249" s="24">
        <v>3</v>
      </c>
      <c r="R5249" s="22">
        <f t="shared" si="245"/>
        <v>5698.35</v>
      </c>
      <c r="S5249">
        <f t="shared" si="246"/>
        <v>4360</v>
      </c>
      <c r="T5249" s="34">
        <f t="shared" si="244"/>
        <v>2.6073225697555966E-4</v>
      </c>
    </row>
    <row r="5250" spans="4:20" x14ac:dyDescent="0.3">
      <c r="D5250" s="15" t="s">
        <v>1571</v>
      </c>
      <c r="I5250" s="22" t="s">
        <v>170</v>
      </c>
      <c r="K5250" s="22" t="s">
        <v>3100</v>
      </c>
      <c r="L5250" s="22" t="s">
        <v>2789</v>
      </c>
      <c r="M5250" s="23" t="str">
        <f>VLOOKUP($L5250,Product_Data[#All],2,FALSE)</f>
        <v>Product 48</v>
      </c>
      <c r="N5250" s="23">
        <f>VLOOKUP($L5250,Product_Data[#All],3,FALSE)</f>
        <v>200</v>
      </c>
      <c r="O5250" s="23">
        <f>VLOOKUP($L5250,Product_Data[#All],4,FALSE)</f>
        <v>290</v>
      </c>
      <c r="P5250" s="23">
        <f>VLOOKUP($L5250,Product_Data[#All],7,FALSE)</f>
        <v>43.5</v>
      </c>
      <c r="Q5250" s="22">
        <v>2</v>
      </c>
      <c r="R5250" s="22">
        <f t="shared" si="245"/>
        <v>623.5</v>
      </c>
      <c r="S5250">
        <f t="shared" si="246"/>
        <v>380</v>
      </c>
      <c r="T5250" s="34">
        <f t="shared" ref="T5250:T5313" si="247">$S5250/$V$10889</f>
        <v>2.2724371020805656E-5</v>
      </c>
    </row>
    <row r="5251" spans="4:20" x14ac:dyDescent="0.3">
      <c r="D5251" s="18" t="s">
        <v>24</v>
      </c>
      <c r="I5251" s="24" t="s">
        <v>463</v>
      </c>
      <c r="K5251" s="24" t="s">
        <v>3101</v>
      </c>
      <c r="L5251" s="24" t="s">
        <v>2737</v>
      </c>
      <c r="M5251" s="23" t="str">
        <f>VLOOKUP($L5251,Product_Data[#All],2,FALSE)</f>
        <v>Product 47</v>
      </c>
      <c r="N5251" s="23">
        <f>VLOOKUP($L5251,Product_Data[#All],3,FALSE)</f>
        <v>1518</v>
      </c>
      <c r="O5251" s="23">
        <f>VLOOKUP($L5251,Product_Data[#All],4,FALSE)</f>
        <v>2410</v>
      </c>
      <c r="P5251" s="23">
        <f>VLOOKUP($L5251,Product_Data[#All],7,FALSE)</f>
        <v>361.5</v>
      </c>
      <c r="Q5251" s="24">
        <v>1</v>
      </c>
      <c r="R5251" s="22">
        <f t="shared" ref="R5251:R5314" si="248">$Q5251*$O5251+$P5251</f>
        <v>2771.5</v>
      </c>
      <c r="S5251">
        <f t="shared" ref="S5251:S5314" si="249">$R5251-$P5251-$N5251</f>
        <v>892</v>
      </c>
      <c r="T5251" s="34">
        <f t="shared" si="247"/>
        <v>5.334247092252275E-5</v>
      </c>
    </row>
    <row r="5252" spans="4:20" x14ac:dyDescent="0.3">
      <c r="D5252" s="15" t="s">
        <v>1579</v>
      </c>
      <c r="I5252" s="22" t="s">
        <v>390</v>
      </c>
      <c r="K5252" s="22" t="s">
        <v>3102</v>
      </c>
      <c r="L5252" s="22" t="s">
        <v>2753</v>
      </c>
      <c r="M5252" s="23" t="str">
        <f>VLOOKUP($L5252,Product_Data[#All],2,FALSE)</f>
        <v>Product 41</v>
      </c>
      <c r="N5252" s="23">
        <f>VLOOKUP($L5252,Product_Data[#All],3,FALSE)</f>
        <v>945</v>
      </c>
      <c r="O5252" s="23">
        <f>VLOOKUP($L5252,Product_Data[#All],4,FALSE)</f>
        <v>1889</v>
      </c>
      <c r="P5252" s="23">
        <f>VLOOKUP($L5252,Product_Data[#All],7,FALSE)</f>
        <v>283.34999999999997</v>
      </c>
      <c r="Q5252" s="22">
        <v>1</v>
      </c>
      <c r="R5252" s="22">
        <f t="shared" si="248"/>
        <v>2172.35</v>
      </c>
      <c r="S5252">
        <f t="shared" si="249"/>
        <v>944</v>
      </c>
      <c r="T5252" s="34">
        <f t="shared" si="247"/>
        <v>5.6452121693790896E-5</v>
      </c>
    </row>
    <row r="5253" spans="4:20" x14ac:dyDescent="0.3">
      <c r="D5253" s="18" t="s">
        <v>35</v>
      </c>
      <c r="I5253" s="24" t="s">
        <v>145</v>
      </c>
      <c r="K5253" s="24" t="s">
        <v>3103</v>
      </c>
      <c r="L5253" s="24" t="s">
        <v>2773</v>
      </c>
      <c r="M5253" s="23" t="str">
        <f>VLOOKUP($L5253,Product_Data[#All],2,FALSE)</f>
        <v>Product 37</v>
      </c>
      <c r="N5253" s="23">
        <f>VLOOKUP($L5253,Product_Data[#All],3,FALSE)</f>
        <v>1234</v>
      </c>
      <c r="O5253" s="23">
        <f>VLOOKUP($L5253,Product_Data[#All],4,FALSE)</f>
        <v>1582</v>
      </c>
      <c r="P5253" s="23">
        <f>VLOOKUP($L5253,Product_Data[#All],7,FALSE)</f>
        <v>237.29999999999998</v>
      </c>
      <c r="Q5253" s="24">
        <v>1</v>
      </c>
      <c r="R5253" s="22">
        <f t="shared" si="248"/>
        <v>1819.3</v>
      </c>
      <c r="S5253">
        <f t="shared" si="249"/>
        <v>348</v>
      </c>
      <c r="T5253" s="34">
        <f t="shared" si="247"/>
        <v>2.0810739776948337E-5</v>
      </c>
    </row>
    <row r="5254" spans="4:20" x14ac:dyDescent="0.3">
      <c r="D5254" s="15" t="s">
        <v>24</v>
      </c>
      <c r="I5254" s="22" t="s">
        <v>476</v>
      </c>
      <c r="K5254" s="22" t="s">
        <v>3104</v>
      </c>
      <c r="L5254" s="22" t="s">
        <v>2769</v>
      </c>
      <c r="M5254" s="23" t="str">
        <f>VLOOKUP($L5254,Product_Data[#All],2,FALSE)</f>
        <v>Product 43</v>
      </c>
      <c r="N5254" s="23">
        <f>VLOOKUP($L5254,Product_Data[#All],3,FALSE)</f>
        <v>154</v>
      </c>
      <c r="O5254" s="23">
        <f>VLOOKUP($L5254,Product_Data[#All],4,FALSE)</f>
        <v>203</v>
      </c>
      <c r="P5254" s="23">
        <f>VLOOKUP($L5254,Product_Data[#All],7,FALSE)</f>
        <v>30.45</v>
      </c>
      <c r="Q5254" s="22">
        <v>1</v>
      </c>
      <c r="R5254" s="22">
        <f t="shared" si="248"/>
        <v>233.45</v>
      </c>
      <c r="S5254">
        <f t="shared" si="249"/>
        <v>49</v>
      </c>
      <c r="T5254" s="34">
        <f t="shared" si="247"/>
        <v>2.930247842156519E-6</v>
      </c>
    </row>
    <row r="5255" spans="4:20" x14ac:dyDescent="0.3">
      <c r="D5255" s="18" t="s">
        <v>1570</v>
      </c>
      <c r="I5255" s="24" t="s">
        <v>712</v>
      </c>
      <c r="K5255" s="24" t="s">
        <v>3105</v>
      </c>
      <c r="L5255" s="24" t="s">
        <v>2741</v>
      </c>
      <c r="M5255" s="23" t="str">
        <f>VLOOKUP($L5255,Product_Data[#All],2,FALSE)</f>
        <v>Product 6</v>
      </c>
      <c r="N5255" s="23">
        <f>VLOOKUP($L5255,Product_Data[#All],3,FALSE)</f>
        <v>561</v>
      </c>
      <c r="O5255" s="23">
        <f>VLOOKUP($L5255,Product_Data[#All],4,FALSE)</f>
        <v>684</v>
      </c>
      <c r="P5255" s="23">
        <f>VLOOKUP($L5255,Product_Data[#All],7,FALSE)</f>
        <v>102.6</v>
      </c>
      <c r="Q5255" s="24">
        <v>4</v>
      </c>
      <c r="R5255" s="22">
        <f t="shared" si="248"/>
        <v>2838.6</v>
      </c>
      <c r="S5255">
        <f t="shared" si="249"/>
        <v>2175</v>
      </c>
      <c r="T5255" s="34">
        <f t="shared" si="247"/>
        <v>1.300671236059271E-4</v>
      </c>
    </row>
    <row r="5256" spans="4:20" x14ac:dyDescent="0.3">
      <c r="D5256" s="15" t="s">
        <v>14</v>
      </c>
      <c r="I5256" s="22" t="s">
        <v>212</v>
      </c>
      <c r="K5256" s="22" t="s">
        <v>3106</v>
      </c>
      <c r="L5256" s="22" t="s">
        <v>2798</v>
      </c>
      <c r="M5256" s="23" t="str">
        <f>VLOOKUP($L5256,Product_Data[#All],2,FALSE)</f>
        <v>Product 15</v>
      </c>
      <c r="N5256" s="23">
        <f>VLOOKUP($L5256,Product_Data[#All],3,FALSE)</f>
        <v>1067</v>
      </c>
      <c r="O5256" s="23">
        <f>VLOOKUP($L5256,Product_Data[#All],4,FALSE)</f>
        <v>1809</v>
      </c>
      <c r="P5256" s="23">
        <f>VLOOKUP($L5256,Product_Data[#All],7,FALSE)</f>
        <v>271.34999999999997</v>
      </c>
      <c r="Q5256" s="22">
        <v>3</v>
      </c>
      <c r="R5256" s="22">
        <f t="shared" si="248"/>
        <v>5698.35</v>
      </c>
      <c r="S5256">
        <f t="shared" si="249"/>
        <v>4360</v>
      </c>
      <c r="T5256" s="34">
        <f t="shared" si="247"/>
        <v>2.6073225697555966E-4</v>
      </c>
    </row>
    <row r="5257" spans="4:20" x14ac:dyDescent="0.3">
      <c r="D5257" s="18" t="s">
        <v>35</v>
      </c>
      <c r="I5257" s="24" t="s">
        <v>370</v>
      </c>
      <c r="K5257" s="24" t="s">
        <v>3107</v>
      </c>
      <c r="L5257" s="24" t="s">
        <v>2754</v>
      </c>
      <c r="M5257" s="23" t="str">
        <f>VLOOKUP($L5257,Product_Data[#All],2,FALSE)</f>
        <v>Product 77</v>
      </c>
      <c r="N5257" s="23">
        <f>VLOOKUP($L5257,Product_Data[#All],3,FALSE)</f>
        <v>791</v>
      </c>
      <c r="O5257" s="23">
        <f>VLOOKUP($L5257,Product_Data[#All],4,FALSE)</f>
        <v>1522</v>
      </c>
      <c r="P5257" s="23">
        <f>VLOOKUP($L5257,Product_Data[#All],7,FALSE)</f>
        <v>228.29999999999998</v>
      </c>
      <c r="Q5257" s="24">
        <v>1</v>
      </c>
      <c r="R5257" s="22">
        <f t="shared" si="248"/>
        <v>1750.3</v>
      </c>
      <c r="S5257">
        <f t="shared" si="249"/>
        <v>731</v>
      </c>
      <c r="T5257" s="34">
        <f t="shared" si="247"/>
        <v>4.3714513726865622E-5</v>
      </c>
    </row>
    <row r="5258" spans="4:20" x14ac:dyDescent="0.3">
      <c r="D5258" s="15" t="s">
        <v>22</v>
      </c>
      <c r="I5258" s="22" t="s">
        <v>230</v>
      </c>
      <c r="K5258" s="22" t="s">
        <v>3108</v>
      </c>
      <c r="L5258" s="22" t="s">
        <v>2826</v>
      </c>
      <c r="M5258" s="23" t="str">
        <f>VLOOKUP($L5258,Product_Data[#All],2,FALSE)</f>
        <v>Product 27</v>
      </c>
      <c r="N5258" s="23">
        <f>VLOOKUP($L5258,Product_Data[#All],3,FALSE)</f>
        <v>786</v>
      </c>
      <c r="O5258" s="23">
        <f>VLOOKUP($L5258,Product_Data[#All],4,FALSE)</f>
        <v>947</v>
      </c>
      <c r="P5258" s="23">
        <f>VLOOKUP($L5258,Product_Data[#All],7,FALSE)</f>
        <v>142.04999999999998</v>
      </c>
      <c r="Q5258" s="22">
        <v>1</v>
      </c>
      <c r="R5258" s="22">
        <f t="shared" si="248"/>
        <v>1089.05</v>
      </c>
      <c r="S5258">
        <f t="shared" si="249"/>
        <v>161</v>
      </c>
      <c r="T5258" s="34">
        <f t="shared" si="247"/>
        <v>9.6279571956571339E-6</v>
      </c>
    </row>
    <row r="5259" spans="4:20" x14ac:dyDescent="0.3">
      <c r="D5259" s="18" t="s">
        <v>36</v>
      </c>
      <c r="I5259" s="24" t="s">
        <v>797</v>
      </c>
      <c r="K5259" s="24" t="s">
        <v>3109</v>
      </c>
      <c r="L5259" s="24" t="s">
        <v>2775</v>
      </c>
      <c r="M5259" s="23" t="str">
        <f>VLOOKUP($L5259,Product_Data[#All],2,FALSE)</f>
        <v>Product 14</v>
      </c>
      <c r="N5259" s="23">
        <f>VLOOKUP($L5259,Product_Data[#All],3,FALSE)</f>
        <v>269</v>
      </c>
      <c r="O5259" s="23">
        <f>VLOOKUP($L5259,Product_Data[#All],4,FALSE)</f>
        <v>368</v>
      </c>
      <c r="P5259" s="23">
        <f>VLOOKUP($L5259,Product_Data[#All],7,FALSE)</f>
        <v>55.199999999999996</v>
      </c>
      <c r="Q5259" s="24">
        <v>1</v>
      </c>
      <c r="R5259" s="22">
        <f t="shared" si="248"/>
        <v>423.2</v>
      </c>
      <c r="S5259">
        <f t="shared" si="249"/>
        <v>99</v>
      </c>
      <c r="T5259" s="34">
        <f t="shared" si="247"/>
        <v>5.9202966606835794E-6</v>
      </c>
    </row>
    <row r="5260" spans="4:20" x14ac:dyDescent="0.3">
      <c r="D5260" s="15" t="s">
        <v>1590</v>
      </c>
      <c r="I5260" s="22" t="s">
        <v>812</v>
      </c>
      <c r="K5260" s="22" t="s">
        <v>3110</v>
      </c>
      <c r="L5260" s="22" t="s">
        <v>2752</v>
      </c>
      <c r="M5260" s="23" t="str">
        <f>VLOOKUP($L5260,Product_Data[#All],2,FALSE)</f>
        <v>Product 5</v>
      </c>
      <c r="N5260" s="23">
        <f>VLOOKUP($L5260,Product_Data[#All],3,FALSE)</f>
        <v>665</v>
      </c>
      <c r="O5260" s="23">
        <f>VLOOKUP($L5260,Product_Data[#All],4,FALSE)</f>
        <v>1278</v>
      </c>
      <c r="P5260" s="23">
        <f>VLOOKUP($L5260,Product_Data[#All],7,FALSE)</f>
        <v>191.7</v>
      </c>
      <c r="Q5260" s="22">
        <v>4</v>
      </c>
      <c r="R5260" s="22">
        <f t="shared" si="248"/>
        <v>5303.7</v>
      </c>
      <c r="S5260">
        <f t="shared" si="249"/>
        <v>4447</v>
      </c>
      <c r="T5260" s="34">
        <f t="shared" si="247"/>
        <v>2.6593494191979672E-4</v>
      </c>
    </row>
    <row r="5261" spans="4:20" x14ac:dyDescent="0.3">
      <c r="D5261" s="18" t="s">
        <v>1605</v>
      </c>
      <c r="I5261" s="24" t="s">
        <v>588</v>
      </c>
      <c r="K5261" s="24" t="s">
        <v>3111</v>
      </c>
      <c r="L5261" s="24" t="s">
        <v>2795</v>
      </c>
      <c r="M5261" s="23" t="str">
        <f>VLOOKUP($L5261,Product_Data[#All],2,FALSE)</f>
        <v>Product 86</v>
      </c>
      <c r="N5261" s="23">
        <f>VLOOKUP($L5261,Product_Data[#All],3,FALSE)</f>
        <v>1173</v>
      </c>
      <c r="O5261" s="23">
        <f>VLOOKUP($L5261,Product_Data[#All],4,FALSE)</f>
        <v>1862</v>
      </c>
      <c r="P5261" s="23">
        <f>VLOOKUP($L5261,Product_Data[#All],7,FALSE)</f>
        <v>279.3</v>
      </c>
      <c r="Q5261" s="24">
        <v>1</v>
      </c>
      <c r="R5261" s="22">
        <f t="shared" si="248"/>
        <v>2141.3000000000002</v>
      </c>
      <c r="S5261">
        <f t="shared" si="249"/>
        <v>689.00000000000023</v>
      </c>
      <c r="T5261" s="34">
        <f t="shared" si="247"/>
        <v>4.1202872719302901E-5</v>
      </c>
    </row>
    <row r="5262" spans="4:20" x14ac:dyDescent="0.3">
      <c r="D5262" s="15" t="s">
        <v>1595</v>
      </c>
      <c r="I5262" s="22" t="s">
        <v>324</v>
      </c>
      <c r="K5262" s="22" t="s">
        <v>3112</v>
      </c>
      <c r="L5262" s="22" t="s">
        <v>2810</v>
      </c>
      <c r="M5262" s="23" t="str">
        <f>VLOOKUP($L5262,Product_Data[#All],2,FALSE)</f>
        <v>Product 81</v>
      </c>
      <c r="N5262" s="23">
        <f>VLOOKUP($L5262,Product_Data[#All],3,FALSE)</f>
        <v>1788</v>
      </c>
      <c r="O5262" s="23">
        <f>VLOOKUP($L5262,Product_Data[#All],4,FALSE)</f>
        <v>2353</v>
      </c>
      <c r="P5262" s="23">
        <f>VLOOKUP($L5262,Product_Data[#All],7,FALSE)</f>
        <v>352.95</v>
      </c>
      <c r="Q5262" s="22">
        <v>3</v>
      </c>
      <c r="R5262" s="22">
        <f t="shared" si="248"/>
        <v>7411.95</v>
      </c>
      <c r="S5262">
        <f t="shared" si="249"/>
        <v>5271</v>
      </c>
      <c r="T5262" s="34">
        <f t="shared" si="247"/>
        <v>3.152109464491227E-4</v>
      </c>
    </row>
    <row r="5263" spans="4:20" x14ac:dyDescent="0.3">
      <c r="D5263" s="18" t="s">
        <v>1574</v>
      </c>
      <c r="I5263" s="24" t="s">
        <v>97</v>
      </c>
      <c r="K5263" s="24" t="s">
        <v>3113</v>
      </c>
      <c r="L5263" s="24" t="s">
        <v>2765</v>
      </c>
      <c r="M5263" s="23" t="str">
        <f>VLOOKUP($L5263,Product_Data[#All],2,FALSE)</f>
        <v>Product 100</v>
      </c>
      <c r="N5263" s="23">
        <f>VLOOKUP($L5263,Product_Data[#All],3,FALSE)</f>
        <v>984</v>
      </c>
      <c r="O5263" s="23">
        <f>VLOOKUP($L5263,Product_Data[#All],4,FALSE)</f>
        <v>1367</v>
      </c>
      <c r="P5263" s="23">
        <f>VLOOKUP($L5263,Product_Data[#All],7,FALSE)</f>
        <v>205.04999999999998</v>
      </c>
      <c r="Q5263" s="24">
        <v>3</v>
      </c>
      <c r="R5263" s="22">
        <f t="shared" si="248"/>
        <v>4306.05</v>
      </c>
      <c r="S5263">
        <f t="shared" si="249"/>
        <v>3117</v>
      </c>
      <c r="T5263" s="34">
        <f t="shared" si="247"/>
        <v>1.8639964334697692E-4</v>
      </c>
    </row>
    <row r="5264" spans="4:20" x14ac:dyDescent="0.3">
      <c r="D5264" s="15" t="s">
        <v>1600</v>
      </c>
      <c r="I5264" s="22" t="s">
        <v>556</v>
      </c>
      <c r="K5264" s="22" t="s">
        <v>3114</v>
      </c>
      <c r="L5264" s="22" t="s">
        <v>2819</v>
      </c>
      <c r="M5264" s="23" t="str">
        <f>VLOOKUP($L5264,Product_Data[#All],2,FALSE)</f>
        <v>Product 64</v>
      </c>
      <c r="N5264" s="23">
        <f>VLOOKUP($L5264,Product_Data[#All],3,FALSE)</f>
        <v>871</v>
      </c>
      <c r="O5264" s="23">
        <f>VLOOKUP($L5264,Product_Data[#All],4,FALSE)</f>
        <v>1708</v>
      </c>
      <c r="P5264" s="23">
        <f>VLOOKUP($L5264,Product_Data[#All],7,FALSE)</f>
        <v>256.2</v>
      </c>
      <c r="Q5264" s="22">
        <v>1</v>
      </c>
      <c r="R5264" s="22">
        <f t="shared" si="248"/>
        <v>1964.2</v>
      </c>
      <c r="S5264">
        <f t="shared" si="249"/>
        <v>837</v>
      </c>
      <c r="T5264" s="34">
        <f t="shared" si="247"/>
        <v>5.0053417222142987E-5</v>
      </c>
    </row>
    <row r="5265" spans="4:20" x14ac:dyDescent="0.3">
      <c r="D5265" s="18" t="s">
        <v>1578</v>
      </c>
      <c r="I5265" s="24" t="s">
        <v>577</v>
      </c>
      <c r="K5265" s="24" t="s">
        <v>3115</v>
      </c>
      <c r="L5265" s="24" t="s">
        <v>2753</v>
      </c>
      <c r="M5265" s="23" t="str">
        <f>VLOOKUP($L5265,Product_Data[#All],2,FALSE)</f>
        <v>Product 41</v>
      </c>
      <c r="N5265" s="23">
        <f>VLOOKUP($L5265,Product_Data[#All],3,FALSE)</f>
        <v>945</v>
      </c>
      <c r="O5265" s="23">
        <f>VLOOKUP($L5265,Product_Data[#All],4,FALSE)</f>
        <v>1889</v>
      </c>
      <c r="P5265" s="23">
        <f>VLOOKUP($L5265,Product_Data[#All],7,FALSE)</f>
        <v>283.34999999999997</v>
      </c>
      <c r="Q5265" s="24">
        <v>3</v>
      </c>
      <c r="R5265" s="22">
        <f t="shared" si="248"/>
        <v>5950.35</v>
      </c>
      <c r="S5265">
        <f t="shared" si="249"/>
        <v>4722</v>
      </c>
      <c r="T5265" s="34">
        <f t="shared" si="247"/>
        <v>2.8238021042169557E-4</v>
      </c>
    </row>
    <row r="5266" spans="4:20" x14ac:dyDescent="0.3">
      <c r="D5266" s="15" t="s">
        <v>1578</v>
      </c>
      <c r="I5266" s="22" t="s">
        <v>617</v>
      </c>
      <c r="K5266" s="22" t="s">
        <v>3116</v>
      </c>
      <c r="L5266" s="22" t="s">
        <v>2739</v>
      </c>
      <c r="M5266" s="23" t="str">
        <f>VLOOKUP($L5266,Product_Data[#All],2,FALSE)</f>
        <v>Product 39</v>
      </c>
      <c r="N5266" s="23">
        <f>VLOOKUP($L5266,Product_Data[#All],3,FALSE)</f>
        <v>255</v>
      </c>
      <c r="O5266" s="23">
        <f>VLOOKUP($L5266,Product_Data[#All],4,FALSE)</f>
        <v>392</v>
      </c>
      <c r="P5266" s="23">
        <f>VLOOKUP($L5266,Product_Data[#All],7,FALSE)</f>
        <v>58.8</v>
      </c>
      <c r="Q5266" s="22">
        <v>3</v>
      </c>
      <c r="R5266" s="22">
        <f t="shared" si="248"/>
        <v>1234.8</v>
      </c>
      <c r="S5266">
        <f t="shared" si="249"/>
        <v>921</v>
      </c>
      <c r="T5266" s="34">
        <f t="shared" si="247"/>
        <v>5.5076699237268448E-5</v>
      </c>
    </row>
    <row r="5267" spans="4:20" x14ac:dyDescent="0.3">
      <c r="D5267" s="18" t="s">
        <v>1590</v>
      </c>
      <c r="I5267" s="24" t="s">
        <v>265</v>
      </c>
      <c r="K5267" s="24" t="s">
        <v>3117</v>
      </c>
      <c r="L5267" s="24" t="s">
        <v>2787</v>
      </c>
      <c r="M5267" s="23" t="str">
        <f>VLOOKUP($L5267,Product_Data[#All],2,FALSE)</f>
        <v>Product 21</v>
      </c>
      <c r="N5267" s="23">
        <f>VLOOKUP($L5267,Product_Data[#All],3,FALSE)</f>
        <v>1223</v>
      </c>
      <c r="O5267" s="23">
        <f>VLOOKUP($L5267,Product_Data[#All],4,FALSE)</f>
        <v>2005</v>
      </c>
      <c r="P5267" s="23">
        <f>VLOOKUP($L5267,Product_Data[#All],7,FALSE)</f>
        <v>300.75</v>
      </c>
      <c r="Q5267" s="24">
        <v>2</v>
      </c>
      <c r="R5267" s="22">
        <f t="shared" si="248"/>
        <v>4310.75</v>
      </c>
      <c r="S5267">
        <f t="shared" si="249"/>
        <v>2787</v>
      </c>
      <c r="T5267" s="34">
        <f t="shared" si="247"/>
        <v>1.6666532114469832E-4</v>
      </c>
    </row>
    <row r="5268" spans="4:20" x14ac:dyDescent="0.3">
      <c r="D5268" s="15" t="s">
        <v>1586</v>
      </c>
      <c r="I5268" s="22" t="s">
        <v>763</v>
      </c>
      <c r="K5268" s="22" t="s">
        <v>3118</v>
      </c>
      <c r="L5268" s="22" t="s">
        <v>2788</v>
      </c>
      <c r="M5268" s="23" t="str">
        <f>VLOOKUP($L5268,Product_Data[#All],2,FALSE)</f>
        <v>Product 89</v>
      </c>
      <c r="N5268" s="23">
        <f>VLOOKUP($L5268,Product_Data[#All],3,FALSE)</f>
        <v>416</v>
      </c>
      <c r="O5268" s="23">
        <f>VLOOKUP($L5268,Product_Data[#All],4,FALSE)</f>
        <v>603</v>
      </c>
      <c r="P5268" s="23">
        <f>VLOOKUP($L5268,Product_Data[#All],7,FALSE)</f>
        <v>90.45</v>
      </c>
      <c r="Q5268" s="22">
        <v>1</v>
      </c>
      <c r="R5268" s="22">
        <f t="shared" si="248"/>
        <v>693.45</v>
      </c>
      <c r="S5268">
        <f t="shared" si="249"/>
        <v>187</v>
      </c>
      <c r="T5268" s="34">
        <f t="shared" si="247"/>
        <v>1.1182782581291205E-5</v>
      </c>
    </row>
    <row r="5269" spans="4:20" x14ac:dyDescent="0.3">
      <c r="D5269" s="18" t="s">
        <v>1590</v>
      </c>
      <c r="I5269" s="24" t="s">
        <v>205</v>
      </c>
      <c r="K5269" s="24" t="s">
        <v>3119</v>
      </c>
      <c r="L5269" s="24" t="s">
        <v>2821</v>
      </c>
      <c r="M5269" s="23" t="str">
        <f>VLOOKUP($L5269,Product_Data[#All],2,FALSE)</f>
        <v>Product 74</v>
      </c>
      <c r="N5269" s="23">
        <f>VLOOKUP($L5269,Product_Data[#All],3,FALSE)</f>
        <v>61</v>
      </c>
      <c r="O5269" s="23">
        <f>VLOOKUP($L5269,Product_Data[#All],4,FALSE)</f>
        <v>95</v>
      </c>
      <c r="P5269" s="23">
        <f>VLOOKUP($L5269,Product_Data[#All],7,FALSE)</f>
        <v>14.25</v>
      </c>
      <c r="Q5269" s="24">
        <v>1</v>
      </c>
      <c r="R5269" s="22">
        <f t="shared" si="248"/>
        <v>109.25</v>
      </c>
      <c r="S5269">
        <f t="shared" si="249"/>
        <v>34</v>
      </c>
      <c r="T5269" s="34">
        <f t="shared" si="247"/>
        <v>2.0332331965984008E-6</v>
      </c>
    </row>
    <row r="5270" spans="4:20" x14ac:dyDescent="0.3">
      <c r="D5270" s="15" t="s">
        <v>1575</v>
      </c>
      <c r="I5270" s="22" t="s">
        <v>599</v>
      </c>
      <c r="K5270" s="22" t="s">
        <v>3120</v>
      </c>
      <c r="L5270" s="22" t="s">
        <v>2774</v>
      </c>
      <c r="M5270" s="23" t="str">
        <f>VLOOKUP($L5270,Product_Data[#All],2,FALSE)</f>
        <v>Product 23</v>
      </c>
      <c r="N5270" s="23">
        <f>VLOOKUP($L5270,Product_Data[#All],3,FALSE)</f>
        <v>421</v>
      </c>
      <c r="O5270" s="23">
        <f>VLOOKUP($L5270,Product_Data[#All],4,FALSE)</f>
        <v>561</v>
      </c>
      <c r="P5270" s="23">
        <f>VLOOKUP($L5270,Product_Data[#All],7,FALSE)</f>
        <v>84.149999999999991</v>
      </c>
      <c r="Q5270" s="22">
        <v>2</v>
      </c>
      <c r="R5270" s="22">
        <f t="shared" si="248"/>
        <v>1206.1500000000001</v>
      </c>
      <c r="S5270">
        <f t="shared" si="249"/>
        <v>701</v>
      </c>
      <c r="T5270" s="34">
        <f t="shared" si="247"/>
        <v>4.192048443574938E-5</v>
      </c>
    </row>
    <row r="5271" spans="4:20" x14ac:dyDescent="0.3">
      <c r="D5271" s="18" t="s">
        <v>37</v>
      </c>
      <c r="I5271" s="24" t="s">
        <v>764</v>
      </c>
      <c r="K5271" s="24" t="s">
        <v>3121</v>
      </c>
      <c r="L5271" s="24" t="s">
        <v>2769</v>
      </c>
      <c r="M5271" s="23" t="str">
        <f>VLOOKUP($L5271,Product_Data[#All],2,FALSE)</f>
        <v>Product 43</v>
      </c>
      <c r="N5271" s="23">
        <f>VLOOKUP($L5271,Product_Data[#All],3,FALSE)</f>
        <v>154</v>
      </c>
      <c r="O5271" s="23">
        <f>VLOOKUP($L5271,Product_Data[#All],4,FALSE)</f>
        <v>203</v>
      </c>
      <c r="P5271" s="23">
        <f>VLOOKUP($L5271,Product_Data[#All],7,FALSE)</f>
        <v>30.45</v>
      </c>
      <c r="Q5271" s="24">
        <v>1</v>
      </c>
      <c r="R5271" s="22">
        <f t="shared" si="248"/>
        <v>233.45</v>
      </c>
      <c r="S5271">
        <f t="shared" si="249"/>
        <v>49</v>
      </c>
      <c r="T5271" s="34">
        <f t="shared" si="247"/>
        <v>2.930247842156519E-6</v>
      </c>
    </row>
    <row r="5272" spans="4:20" x14ac:dyDescent="0.3">
      <c r="D5272" s="15" t="s">
        <v>1568</v>
      </c>
      <c r="I5272" s="22" t="s">
        <v>762</v>
      </c>
      <c r="K5272" s="22" t="s">
        <v>3122</v>
      </c>
      <c r="L5272" s="22" t="s">
        <v>2814</v>
      </c>
      <c r="M5272" s="23" t="str">
        <f>VLOOKUP($L5272,Product_Data[#All],2,FALSE)</f>
        <v>Product 54</v>
      </c>
      <c r="N5272" s="23">
        <f>VLOOKUP($L5272,Product_Data[#All],3,FALSE)</f>
        <v>358</v>
      </c>
      <c r="O5272" s="23">
        <f>VLOOKUP($L5272,Product_Data[#All],4,FALSE)</f>
        <v>596</v>
      </c>
      <c r="P5272" s="23">
        <f>VLOOKUP($L5272,Product_Data[#All],7,FALSE)</f>
        <v>89.399999999999991</v>
      </c>
      <c r="Q5272" s="22">
        <v>1</v>
      </c>
      <c r="R5272" s="22">
        <f t="shared" si="248"/>
        <v>685.4</v>
      </c>
      <c r="S5272">
        <f t="shared" si="249"/>
        <v>238</v>
      </c>
      <c r="T5272" s="34">
        <f t="shared" si="247"/>
        <v>1.4232632376188807E-5</v>
      </c>
    </row>
    <row r="5273" spans="4:20" x14ac:dyDescent="0.3">
      <c r="D5273" s="18" t="s">
        <v>14</v>
      </c>
      <c r="I5273" s="24" t="s">
        <v>100</v>
      </c>
      <c r="K5273" s="24" t="s">
        <v>3123</v>
      </c>
      <c r="L5273" s="24" t="s">
        <v>2775</v>
      </c>
      <c r="M5273" s="23" t="str">
        <f>VLOOKUP($L5273,Product_Data[#All],2,FALSE)</f>
        <v>Product 14</v>
      </c>
      <c r="N5273" s="23">
        <f>VLOOKUP($L5273,Product_Data[#All],3,FALSE)</f>
        <v>269</v>
      </c>
      <c r="O5273" s="23">
        <f>VLOOKUP($L5273,Product_Data[#All],4,FALSE)</f>
        <v>368</v>
      </c>
      <c r="P5273" s="23">
        <f>VLOOKUP($L5273,Product_Data[#All],7,FALSE)</f>
        <v>55.199999999999996</v>
      </c>
      <c r="Q5273" s="24">
        <v>1</v>
      </c>
      <c r="R5273" s="22">
        <f t="shared" si="248"/>
        <v>423.2</v>
      </c>
      <c r="S5273">
        <f t="shared" si="249"/>
        <v>99</v>
      </c>
      <c r="T5273" s="34">
        <f t="shared" si="247"/>
        <v>5.9202966606835794E-6</v>
      </c>
    </row>
    <row r="5274" spans="4:20" x14ac:dyDescent="0.3">
      <c r="D5274" s="15" t="s">
        <v>39</v>
      </c>
      <c r="I5274" s="22" t="s">
        <v>141</v>
      </c>
      <c r="K5274" s="22" t="s">
        <v>3124</v>
      </c>
      <c r="L5274" s="22" t="s">
        <v>2770</v>
      </c>
      <c r="M5274" s="23" t="str">
        <f>VLOOKUP($L5274,Product_Data[#All],2,FALSE)</f>
        <v>Product 4</v>
      </c>
      <c r="N5274" s="23">
        <f>VLOOKUP($L5274,Product_Data[#All],3,FALSE)</f>
        <v>1516</v>
      </c>
      <c r="O5274" s="23">
        <f>VLOOKUP($L5274,Product_Data[#All],4,FALSE)</f>
        <v>1783</v>
      </c>
      <c r="P5274" s="23">
        <f>VLOOKUP($L5274,Product_Data[#All],7,FALSE)</f>
        <v>267.45</v>
      </c>
      <c r="Q5274" s="22">
        <v>1</v>
      </c>
      <c r="R5274" s="22">
        <f t="shared" si="248"/>
        <v>2050.4499999999998</v>
      </c>
      <c r="S5274">
        <f t="shared" si="249"/>
        <v>266.99999999999977</v>
      </c>
      <c r="T5274" s="34">
        <f t="shared" si="247"/>
        <v>1.5966860690934487E-5</v>
      </c>
    </row>
    <row r="5275" spans="4:20" x14ac:dyDescent="0.3">
      <c r="D5275" s="18" t="s">
        <v>22</v>
      </c>
      <c r="I5275" s="24" t="s">
        <v>287</v>
      </c>
      <c r="K5275" s="24" t="s">
        <v>3125</v>
      </c>
      <c r="L5275" s="24" t="s">
        <v>2810</v>
      </c>
      <c r="M5275" s="23" t="str">
        <f>VLOOKUP($L5275,Product_Data[#All],2,FALSE)</f>
        <v>Product 81</v>
      </c>
      <c r="N5275" s="23">
        <f>VLOOKUP($L5275,Product_Data[#All],3,FALSE)</f>
        <v>1788</v>
      </c>
      <c r="O5275" s="23">
        <f>VLOOKUP($L5275,Product_Data[#All],4,FALSE)</f>
        <v>2353</v>
      </c>
      <c r="P5275" s="23">
        <f>VLOOKUP($L5275,Product_Data[#All],7,FALSE)</f>
        <v>352.95</v>
      </c>
      <c r="Q5275" s="24">
        <v>1</v>
      </c>
      <c r="R5275" s="22">
        <f t="shared" si="248"/>
        <v>2705.95</v>
      </c>
      <c r="S5275">
        <f t="shared" si="249"/>
        <v>565</v>
      </c>
      <c r="T5275" s="34">
        <f t="shared" si="247"/>
        <v>3.378755164935578E-5</v>
      </c>
    </row>
    <row r="5276" spans="4:20" x14ac:dyDescent="0.3">
      <c r="D5276" s="15" t="s">
        <v>19</v>
      </c>
      <c r="I5276" s="22" t="s">
        <v>789</v>
      </c>
      <c r="K5276" s="22" t="s">
        <v>3126</v>
      </c>
      <c r="L5276" s="22" t="s">
        <v>2786</v>
      </c>
      <c r="M5276" s="23" t="str">
        <f>VLOOKUP($L5276,Product_Data[#All],2,FALSE)</f>
        <v>Product 61</v>
      </c>
      <c r="N5276" s="23">
        <f>VLOOKUP($L5276,Product_Data[#All],3,FALSE)</f>
        <v>807</v>
      </c>
      <c r="O5276" s="23">
        <f>VLOOKUP($L5276,Product_Data[#All],4,FALSE)</f>
        <v>1467</v>
      </c>
      <c r="P5276" s="23">
        <f>VLOOKUP($L5276,Product_Data[#All],7,FALSE)</f>
        <v>220.04999999999998</v>
      </c>
      <c r="Q5276" s="22">
        <v>2</v>
      </c>
      <c r="R5276" s="22">
        <f t="shared" si="248"/>
        <v>3154.05</v>
      </c>
      <c r="S5276">
        <f t="shared" si="249"/>
        <v>2127</v>
      </c>
      <c r="T5276" s="34">
        <f t="shared" si="247"/>
        <v>1.2719667674014113E-4</v>
      </c>
    </row>
    <row r="5277" spans="4:20" x14ac:dyDescent="0.3">
      <c r="D5277" s="18" t="s">
        <v>36</v>
      </c>
      <c r="I5277" s="24" t="s">
        <v>581</v>
      </c>
      <c r="K5277" s="24" t="s">
        <v>3127</v>
      </c>
      <c r="L5277" s="24" t="s">
        <v>2757</v>
      </c>
      <c r="M5277" s="23" t="str">
        <f>VLOOKUP($L5277,Product_Data[#All],2,FALSE)</f>
        <v>Product 11</v>
      </c>
      <c r="N5277" s="23">
        <f>VLOOKUP($L5277,Product_Data[#All],3,FALSE)</f>
        <v>1305</v>
      </c>
      <c r="O5277" s="23">
        <f>VLOOKUP($L5277,Product_Data[#All],4,FALSE)</f>
        <v>1812</v>
      </c>
      <c r="P5277" s="23">
        <f>VLOOKUP($L5277,Product_Data[#All],7,FALSE)</f>
        <v>271.8</v>
      </c>
      <c r="Q5277" s="24">
        <v>1</v>
      </c>
      <c r="R5277" s="22">
        <f t="shared" si="248"/>
        <v>2083.8000000000002</v>
      </c>
      <c r="S5277">
        <f t="shared" si="249"/>
        <v>507.00000000000023</v>
      </c>
      <c r="T5277" s="34">
        <f t="shared" si="247"/>
        <v>3.0319095019864402E-5</v>
      </c>
    </row>
    <row r="5278" spans="4:20" x14ac:dyDescent="0.3">
      <c r="D5278" s="15" t="s">
        <v>15</v>
      </c>
      <c r="I5278" s="22" t="s">
        <v>78</v>
      </c>
      <c r="K5278" s="22" t="s">
        <v>3128</v>
      </c>
      <c r="L5278" s="22" t="s">
        <v>2774</v>
      </c>
      <c r="M5278" s="23" t="str">
        <f>VLOOKUP($L5278,Product_Data[#All],2,FALSE)</f>
        <v>Product 23</v>
      </c>
      <c r="N5278" s="23">
        <f>VLOOKUP($L5278,Product_Data[#All],3,FALSE)</f>
        <v>421</v>
      </c>
      <c r="O5278" s="23">
        <f>VLOOKUP($L5278,Product_Data[#All],4,FALSE)</f>
        <v>561</v>
      </c>
      <c r="P5278" s="23">
        <f>VLOOKUP($L5278,Product_Data[#All],7,FALSE)</f>
        <v>84.149999999999991</v>
      </c>
      <c r="Q5278" s="22">
        <v>1</v>
      </c>
      <c r="R5278" s="22">
        <f t="shared" si="248"/>
        <v>645.15</v>
      </c>
      <c r="S5278">
        <f t="shared" si="249"/>
        <v>140</v>
      </c>
      <c r="T5278" s="34">
        <f t="shared" si="247"/>
        <v>8.3721366918757686E-6</v>
      </c>
    </row>
    <row r="5279" spans="4:20" x14ac:dyDescent="0.3">
      <c r="D5279" s="18" t="s">
        <v>1599</v>
      </c>
      <c r="I5279" s="24" t="s">
        <v>568</v>
      </c>
      <c r="K5279" s="24" t="s">
        <v>3129</v>
      </c>
      <c r="L5279" s="24" t="s">
        <v>2796</v>
      </c>
      <c r="M5279" s="23" t="str">
        <f>VLOOKUP($L5279,Product_Data[#All],2,FALSE)</f>
        <v>Product 36</v>
      </c>
      <c r="N5279" s="23">
        <f>VLOOKUP($L5279,Product_Data[#All],3,FALSE)</f>
        <v>376</v>
      </c>
      <c r="O5279" s="23">
        <f>VLOOKUP($L5279,Product_Data[#All],4,FALSE)</f>
        <v>458</v>
      </c>
      <c r="P5279" s="23">
        <f>VLOOKUP($L5279,Product_Data[#All],7,FALSE)</f>
        <v>68.7</v>
      </c>
      <c r="Q5279" s="24">
        <v>1</v>
      </c>
      <c r="R5279" s="22">
        <f t="shared" si="248"/>
        <v>526.70000000000005</v>
      </c>
      <c r="S5279">
        <f t="shared" si="249"/>
        <v>82.000000000000057</v>
      </c>
      <c r="T5279" s="34">
        <f t="shared" si="247"/>
        <v>4.9036800623843819E-6</v>
      </c>
    </row>
    <row r="5280" spans="4:20" x14ac:dyDescent="0.3">
      <c r="D5280" s="15" t="s">
        <v>1567</v>
      </c>
      <c r="I5280" s="22" t="s">
        <v>646</v>
      </c>
      <c r="K5280" s="22" t="s">
        <v>3130</v>
      </c>
      <c r="L5280" s="22" t="s">
        <v>2802</v>
      </c>
      <c r="M5280" s="23" t="str">
        <f>VLOOKUP($L5280,Product_Data[#All],2,FALSE)</f>
        <v>Product 49</v>
      </c>
      <c r="N5280" s="23">
        <f>VLOOKUP($L5280,Product_Data[#All],3,FALSE)</f>
        <v>296</v>
      </c>
      <c r="O5280" s="23">
        <f>VLOOKUP($L5280,Product_Data[#All],4,FALSE)</f>
        <v>502</v>
      </c>
      <c r="P5280" s="23">
        <f>VLOOKUP($L5280,Product_Data[#All],7,FALSE)</f>
        <v>75.3</v>
      </c>
      <c r="Q5280" s="22">
        <v>1</v>
      </c>
      <c r="R5280" s="22">
        <f t="shared" si="248"/>
        <v>577.29999999999995</v>
      </c>
      <c r="S5280">
        <f t="shared" si="249"/>
        <v>205.99999999999994</v>
      </c>
      <c r="T5280" s="34">
        <f t="shared" si="247"/>
        <v>1.2319001132331484E-5</v>
      </c>
    </row>
    <row r="5281" spans="4:20" x14ac:dyDescent="0.3">
      <c r="D5281" s="18" t="s">
        <v>1588</v>
      </c>
      <c r="I5281" s="24" t="s">
        <v>808</v>
      </c>
      <c r="K5281" s="24" t="s">
        <v>3131</v>
      </c>
      <c r="L5281" s="24" t="s">
        <v>2759</v>
      </c>
      <c r="M5281" s="23" t="str">
        <f>VLOOKUP($L5281,Product_Data[#All],2,FALSE)</f>
        <v>Product 24</v>
      </c>
      <c r="N5281" s="23">
        <f>VLOOKUP($L5281,Product_Data[#All],3,FALSE)</f>
        <v>450</v>
      </c>
      <c r="O5281" s="23">
        <f>VLOOKUP($L5281,Product_Data[#All],4,FALSE)</f>
        <v>818</v>
      </c>
      <c r="P5281" s="23">
        <f>VLOOKUP($L5281,Product_Data[#All],7,FALSE)</f>
        <v>122.69999999999999</v>
      </c>
      <c r="Q5281" s="24">
        <v>1</v>
      </c>
      <c r="R5281" s="22">
        <f t="shared" si="248"/>
        <v>940.7</v>
      </c>
      <c r="S5281">
        <f t="shared" si="249"/>
        <v>368</v>
      </c>
      <c r="T5281" s="34">
        <f t="shared" si="247"/>
        <v>2.2006759304359164E-5</v>
      </c>
    </row>
    <row r="5282" spans="4:20" x14ac:dyDescent="0.3">
      <c r="D5282" s="15" t="s">
        <v>1589</v>
      </c>
      <c r="I5282" s="22" t="s">
        <v>455</v>
      </c>
      <c r="K5282" s="22" t="s">
        <v>3132</v>
      </c>
      <c r="L5282" s="22" t="s">
        <v>2795</v>
      </c>
      <c r="M5282" s="23" t="str">
        <f>VLOOKUP($L5282,Product_Data[#All],2,FALSE)</f>
        <v>Product 86</v>
      </c>
      <c r="N5282" s="23">
        <f>VLOOKUP($L5282,Product_Data[#All],3,FALSE)</f>
        <v>1173</v>
      </c>
      <c r="O5282" s="23">
        <f>VLOOKUP($L5282,Product_Data[#All],4,FALSE)</f>
        <v>1862</v>
      </c>
      <c r="P5282" s="23">
        <f>VLOOKUP($L5282,Product_Data[#All],7,FALSE)</f>
        <v>279.3</v>
      </c>
      <c r="Q5282" s="22">
        <v>1</v>
      </c>
      <c r="R5282" s="22">
        <f t="shared" si="248"/>
        <v>2141.3000000000002</v>
      </c>
      <c r="S5282">
        <f t="shared" si="249"/>
        <v>689.00000000000023</v>
      </c>
      <c r="T5282" s="34">
        <f t="shared" si="247"/>
        <v>4.1202872719302901E-5</v>
      </c>
    </row>
    <row r="5283" spans="4:20" x14ac:dyDescent="0.3">
      <c r="D5283" s="18" t="s">
        <v>27</v>
      </c>
      <c r="I5283" s="24" t="s">
        <v>745</v>
      </c>
      <c r="K5283" s="24" t="s">
        <v>3133</v>
      </c>
      <c r="L5283" s="24" t="s">
        <v>2775</v>
      </c>
      <c r="M5283" s="23" t="str">
        <f>VLOOKUP($L5283,Product_Data[#All],2,FALSE)</f>
        <v>Product 14</v>
      </c>
      <c r="N5283" s="23">
        <f>VLOOKUP($L5283,Product_Data[#All],3,FALSE)</f>
        <v>269</v>
      </c>
      <c r="O5283" s="23">
        <f>VLOOKUP($L5283,Product_Data[#All],4,FALSE)</f>
        <v>368</v>
      </c>
      <c r="P5283" s="23">
        <f>VLOOKUP($L5283,Product_Data[#All],7,FALSE)</f>
        <v>55.199999999999996</v>
      </c>
      <c r="Q5283" s="24">
        <v>1</v>
      </c>
      <c r="R5283" s="22">
        <f t="shared" si="248"/>
        <v>423.2</v>
      </c>
      <c r="S5283">
        <f t="shared" si="249"/>
        <v>99</v>
      </c>
      <c r="T5283" s="34">
        <f t="shared" si="247"/>
        <v>5.9202966606835794E-6</v>
      </c>
    </row>
    <row r="5284" spans="4:20" x14ac:dyDescent="0.3">
      <c r="D5284" s="15" t="s">
        <v>37</v>
      </c>
      <c r="I5284" s="22" t="s">
        <v>328</v>
      </c>
      <c r="K5284" s="22" t="s">
        <v>3134</v>
      </c>
      <c r="L5284" s="22" t="s">
        <v>2769</v>
      </c>
      <c r="M5284" s="23" t="str">
        <f>VLOOKUP($L5284,Product_Data[#All],2,FALSE)</f>
        <v>Product 43</v>
      </c>
      <c r="N5284" s="23">
        <f>VLOOKUP($L5284,Product_Data[#All],3,FALSE)</f>
        <v>154</v>
      </c>
      <c r="O5284" s="23">
        <f>VLOOKUP($L5284,Product_Data[#All],4,FALSE)</f>
        <v>203</v>
      </c>
      <c r="P5284" s="23">
        <f>VLOOKUP($L5284,Product_Data[#All],7,FALSE)</f>
        <v>30.45</v>
      </c>
      <c r="Q5284" s="22">
        <v>1</v>
      </c>
      <c r="R5284" s="22">
        <f t="shared" si="248"/>
        <v>233.45</v>
      </c>
      <c r="S5284">
        <f t="shared" si="249"/>
        <v>49</v>
      </c>
      <c r="T5284" s="34">
        <f t="shared" si="247"/>
        <v>2.930247842156519E-6</v>
      </c>
    </row>
    <row r="5285" spans="4:20" x14ac:dyDescent="0.3">
      <c r="D5285" s="18" t="s">
        <v>1593</v>
      </c>
      <c r="I5285" s="24" t="s">
        <v>823</v>
      </c>
      <c r="K5285" s="24" t="s">
        <v>3135</v>
      </c>
      <c r="L5285" s="24" t="s">
        <v>2788</v>
      </c>
      <c r="M5285" s="23" t="str">
        <f>VLOOKUP($L5285,Product_Data[#All],2,FALSE)</f>
        <v>Product 89</v>
      </c>
      <c r="N5285" s="23">
        <f>VLOOKUP($L5285,Product_Data[#All],3,FALSE)</f>
        <v>416</v>
      </c>
      <c r="O5285" s="23">
        <f>VLOOKUP($L5285,Product_Data[#All],4,FALSE)</f>
        <v>603</v>
      </c>
      <c r="P5285" s="23">
        <f>VLOOKUP($L5285,Product_Data[#All],7,FALSE)</f>
        <v>90.45</v>
      </c>
      <c r="Q5285" s="24">
        <v>1</v>
      </c>
      <c r="R5285" s="22">
        <f t="shared" si="248"/>
        <v>693.45</v>
      </c>
      <c r="S5285">
        <f t="shared" si="249"/>
        <v>187</v>
      </c>
      <c r="T5285" s="34">
        <f t="shared" si="247"/>
        <v>1.1182782581291205E-5</v>
      </c>
    </row>
    <row r="5286" spans="4:20" x14ac:dyDescent="0.3">
      <c r="D5286" s="15" t="s">
        <v>1580</v>
      </c>
      <c r="I5286" s="22" t="s">
        <v>405</v>
      </c>
      <c r="K5286" s="22" t="s">
        <v>3136</v>
      </c>
      <c r="L5286" s="22" t="s">
        <v>2814</v>
      </c>
      <c r="M5286" s="23" t="str">
        <f>VLOOKUP($L5286,Product_Data[#All],2,FALSE)</f>
        <v>Product 54</v>
      </c>
      <c r="N5286" s="23">
        <f>VLOOKUP($L5286,Product_Data[#All],3,FALSE)</f>
        <v>358</v>
      </c>
      <c r="O5286" s="23">
        <f>VLOOKUP($L5286,Product_Data[#All],4,FALSE)</f>
        <v>596</v>
      </c>
      <c r="P5286" s="23">
        <f>VLOOKUP($L5286,Product_Data[#All],7,FALSE)</f>
        <v>89.399999999999991</v>
      </c>
      <c r="Q5286" s="22">
        <v>1</v>
      </c>
      <c r="R5286" s="22">
        <f t="shared" si="248"/>
        <v>685.4</v>
      </c>
      <c r="S5286">
        <f t="shared" si="249"/>
        <v>238</v>
      </c>
      <c r="T5286" s="34">
        <f t="shared" si="247"/>
        <v>1.4232632376188807E-5</v>
      </c>
    </row>
    <row r="5287" spans="4:20" x14ac:dyDescent="0.3">
      <c r="D5287" s="18" t="s">
        <v>1586</v>
      </c>
      <c r="I5287" s="24" t="s">
        <v>671</v>
      </c>
      <c r="K5287" s="24" t="s">
        <v>3137</v>
      </c>
      <c r="L5287" s="24" t="s">
        <v>2822</v>
      </c>
      <c r="M5287" s="23" t="str">
        <f>VLOOKUP($L5287,Product_Data[#All],2,FALSE)</f>
        <v>Product 97</v>
      </c>
      <c r="N5287" s="23">
        <f>VLOOKUP($L5287,Product_Data[#All],3,FALSE)</f>
        <v>1301</v>
      </c>
      <c r="O5287" s="23">
        <f>VLOOKUP($L5287,Product_Data[#All],4,FALSE)</f>
        <v>1587</v>
      </c>
      <c r="P5287" s="23">
        <f>VLOOKUP($L5287,Product_Data[#All],7,FALSE)</f>
        <v>238.04999999999998</v>
      </c>
      <c r="Q5287" s="24">
        <v>2</v>
      </c>
      <c r="R5287" s="22">
        <f t="shared" si="248"/>
        <v>3412.05</v>
      </c>
      <c r="S5287">
        <f t="shared" si="249"/>
        <v>1873</v>
      </c>
      <c r="T5287" s="34">
        <f t="shared" si="247"/>
        <v>1.1200722874202367E-4</v>
      </c>
    </row>
    <row r="5288" spans="4:20" x14ac:dyDescent="0.3">
      <c r="D5288" s="15" t="s">
        <v>16</v>
      </c>
      <c r="I5288" s="22" t="s">
        <v>728</v>
      </c>
      <c r="K5288" s="22" t="s">
        <v>3138</v>
      </c>
      <c r="L5288" s="22" t="s">
        <v>2811</v>
      </c>
      <c r="M5288" s="23" t="str">
        <f>VLOOKUP($L5288,Product_Data[#All],2,FALSE)</f>
        <v>Product 58</v>
      </c>
      <c r="N5288" s="23">
        <f>VLOOKUP($L5288,Product_Data[#All],3,FALSE)</f>
        <v>130</v>
      </c>
      <c r="O5288" s="23">
        <f>VLOOKUP($L5288,Product_Data[#All],4,FALSE)</f>
        <v>181</v>
      </c>
      <c r="P5288" s="23">
        <f>VLOOKUP($L5288,Product_Data[#All],7,FALSE)</f>
        <v>27.15</v>
      </c>
      <c r="Q5288" s="22">
        <v>2</v>
      </c>
      <c r="R5288" s="22">
        <f t="shared" si="248"/>
        <v>389.15</v>
      </c>
      <c r="S5288">
        <f t="shared" si="249"/>
        <v>232</v>
      </c>
      <c r="T5288" s="34">
        <f t="shared" si="247"/>
        <v>1.3873826517965559E-5</v>
      </c>
    </row>
    <row r="5289" spans="4:20" x14ac:dyDescent="0.3">
      <c r="D5289" s="18" t="s">
        <v>36</v>
      </c>
      <c r="I5289" s="24" t="s">
        <v>350</v>
      </c>
      <c r="K5289" s="24" t="s">
        <v>3139</v>
      </c>
      <c r="L5289" s="24" t="s">
        <v>2770</v>
      </c>
      <c r="M5289" s="23" t="str">
        <f>VLOOKUP($L5289,Product_Data[#All],2,FALSE)</f>
        <v>Product 4</v>
      </c>
      <c r="N5289" s="23">
        <f>VLOOKUP($L5289,Product_Data[#All],3,FALSE)</f>
        <v>1516</v>
      </c>
      <c r="O5289" s="23">
        <f>VLOOKUP($L5289,Product_Data[#All],4,FALSE)</f>
        <v>1783</v>
      </c>
      <c r="P5289" s="23">
        <f>VLOOKUP($L5289,Product_Data[#All],7,FALSE)</f>
        <v>267.45</v>
      </c>
      <c r="Q5289" s="24">
        <v>3</v>
      </c>
      <c r="R5289" s="22">
        <f t="shared" si="248"/>
        <v>5616.45</v>
      </c>
      <c r="S5289">
        <f t="shared" si="249"/>
        <v>3833</v>
      </c>
      <c r="T5289" s="34">
        <f t="shared" si="247"/>
        <v>2.2921714242828443E-4</v>
      </c>
    </row>
    <row r="5290" spans="4:20" x14ac:dyDescent="0.3">
      <c r="D5290" s="15" t="s">
        <v>1581</v>
      </c>
      <c r="I5290" s="22" t="s">
        <v>284</v>
      </c>
      <c r="K5290" s="22" t="s">
        <v>3140</v>
      </c>
      <c r="L5290" s="22" t="s">
        <v>2773</v>
      </c>
      <c r="M5290" s="23" t="str">
        <f>VLOOKUP($L5290,Product_Data[#All],2,FALSE)</f>
        <v>Product 37</v>
      </c>
      <c r="N5290" s="23">
        <f>VLOOKUP($L5290,Product_Data[#All],3,FALSE)</f>
        <v>1234</v>
      </c>
      <c r="O5290" s="23">
        <f>VLOOKUP($L5290,Product_Data[#All],4,FALSE)</f>
        <v>1582</v>
      </c>
      <c r="P5290" s="23">
        <f>VLOOKUP($L5290,Product_Data[#All],7,FALSE)</f>
        <v>237.29999999999998</v>
      </c>
      <c r="Q5290" s="22">
        <v>1</v>
      </c>
      <c r="R5290" s="22">
        <f t="shared" si="248"/>
        <v>1819.3</v>
      </c>
      <c r="S5290">
        <f t="shared" si="249"/>
        <v>348</v>
      </c>
      <c r="T5290" s="34">
        <f t="shared" si="247"/>
        <v>2.0810739776948337E-5</v>
      </c>
    </row>
    <row r="5291" spans="4:20" x14ac:dyDescent="0.3">
      <c r="D5291" s="18" t="s">
        <v>38</v>
      </c>
      <c r="I5291" s="24" t="s">
        <v>152</v>
      </c>
      <c r="K5291" s="24" t="s">
        <v>3141</v>
      </c>
      <c r="L5291" s="24" t="s">
        <v>2769</v>
      </c>
      <c r="M5291" s="23" t="str">
        <f>VLOOKUP($L5291,Product_Data[#All],2,FALSE)</f>
        <v>Product 43</v>
      </c>
      <c r="N5291" s="23">
        <f>VLOOKUP($L5291,Product_Data[#All],3,FALSE)</f>
        <v>154</v>
      </c>
      <c r="O5291" s="23">
        <f>VLOOKUP($L5291,Product_Data[#All],4,FALSE)</f>
        <v>203</v>
      </c>
      <c r="P5291" s="23">
        <f>VLOOKUP($L5291,Product_Data[#All],7,FALSE)</f>
        <v>30.45</v>
      </c>
      <c r="Q5291" s="24">
        <v>4</v>
      </c>
      <c r="R5291" s="22">
        <f t="shared" si="248"/>
        <v>842.45</v>
      </c>
      <c r="S5291">
        <f t="shared" si="249"/>
        <v>658</v>
      </c>
      <c r="T5291" s="34">
        <f t="shared" si="247"/>
        <v>3.9349042451816109E-5</v>
      </c>
    </row>
    <row r="5292" spans="4:20" x14ac:dyDescent="0.3">
      <c r="D5292" s="15" t="s">
        <v>27</v>
      </c>
      <c r="I5292" s="22" t="s">
        <v>651</v>
      </c>
      <c r="K5292" s="22" t="s">
        <v>3142</v>
      </c>
      <c r="L5292" s="22" t="s">
        <v>2749</v>
      </c>
      <c r="M5292" s="23" t="str">
        <f>VLOOKUP($L5292,Product_Data[#All],2,FALSE)</f>
        <v>Product 44</v>
      </c>
      <c r="N5292" s="23">
        <f>VLOOKUP($L5292,Product_Data[#All],3,FALSE)</f>
        <v>425</v>
      </c>
      <c r="O5292" s="23">
        <f>VLOOKUP($L5292,Product_Data[#All],4,FALSE)</f>
        <v>545</v>
      </c>
      <c r="P5292" s="23">
        <f>VLOOKUP($L5292,Product_Data[#All],7,FALSE)</f>
        <v>81.75</v>
      </c>
      <c r="Q5292" s="22">
        <v>1</v>
      </c>
      <c r="R5292" s="22">
        <f t="shared" si="248"/>
        <v>626.75</v>
      </c>
      <c r="S5292">
        <f t="shared" si="249"/>
        <v>120</v>
      </c>
      <c r="T5292" s="34">
        <f t="shared" si="247"/>
        <v>7.1761171644649438E-6</v>
      </c>
    </row>
    <row r="5293" spans="4:20" x14ac:dyDescent="0.3">
      <c r="D5293" s="18" t="s">
        <v>27</v>
      </c>
      <c r="I5293" s="24" t="s">
        <v>825</v>
      </c>
      <c r="K5293" s="24" t="s">
        <v>3143</v>
      </c>
      <c r="L5293" s="24" t="s">
        <v>2745</v>
      </c>
      <c r="M5293" s="23" t="str">
        <f>VLOOKUP($L5293,Product_Data[#All],2,FALSE)</f>
        <v>Product 28</v>
      </c>
      <c r="N5293" s="23">
        <f>VLOOKUP($L5293,Product_Data[#All],3,FALSE)</f>
        <v>1473</v>
      </c>
      <c r="O5293" s="23">
        <f>VLOOKUP($L5293,Product_Data[#All],4,FALSE)</f>
        <v>2497</v>
      </c>
      <c r="P5293" s="23">
        <f>VLOOKUP($L5293,Product_Data[#All],7,FALSE)</f>
        <v>374.55</v>
      </c>
      <c r="Q5293" s="24">
        <v>1</v>
      </c>
      <c r="R5293" s="22">
        <f t="shared" si="248"/>
        <v>2871.55</v>
      </c>
      <c r="S5293">
        <f t="shared" si="249"/>
        <v>1024</v>
      </c>
      <c r="T5293" s="34">
        <f t="shared" si="247"/>
        <v>6.1236199803434195E-5</v>
      </c>
    </row>
    <row r="5294" spans="4:20" x14ac:dyDescent="0.3">
      <c r="D5294" s="15" t="s">
        <v>30</v>
      </c>
      <c r="I5294" s="22" t="s">
        <v>811</v>
      </c>
      <c r="K5294" s="22" t="s">
        <v>3144</v>
      </c>
      <c r="L5294" s="22" t="s">
        <v>2808</v>
      </c>
      <c r="M5294" s="23" t="str">
        <f>VLOOKUP($L5294,Product_Data[#All],2,FALSE)</f>
        <v>Product 51</v>
      </c>
      <c r="N5294" s="23">
        <f>VLOOKUP($L5294,Product_Data[#All],3,FALSE)</f>
        <v>1291</v>
      </c>
      <c r="O5294" s="23">
        <f>VLOOKUP($L5294,Product_Data[#All],4,FALSE)</f>
        <v>2391</v>
      </c>
      <c r="P5294" s="23">
        <f>VLOOKUP($L5294,Product_Data[#All],7,FALSE)</f>
        <v>358.65</v>
      </c>
      <c r="Q5294" s="22">
        <v>1</v>
      </c>
      <c r="R5294" s="22">
        <f t="shared" si="248"/>
        <v>2749.65</v>
      </c>
      <c r="S5294">
        <f t="shared" si="249"/>
        <v>1100</v>
      </c>
      <c r="T5294" s="34">
        <f t="shared" si="247"/>
        <v>6.5781074007595326E-5</v>
      </c>
    </row>
    <row r="5295" spans="4:20" x14ac:dyDescent="0.3">
      <c r="D5295" s="18" t="s">
        <v>33</v>
      </c>
      <c r="I5295" s="24" t="s">
        <v>495</v>
      </c>
      <c r="K5295" s="24" t="s">
        <v>3145</v>
      </c>
      <c r="L5295" s="24" t="s">
        <v>2827</v>
      </c>
      <c r="M5295" s="23" t="str">
        <f>VLOOKUP($L5295,Product_Data[#All],2,FALSE)</f>
        <v>Product 83</v>
      </c>
      <c r="N5295" s="23">
        <f>VLOOKUP($L5295,Product_Data[#All],3,FALSE)</f>
        <v>838</v>
      </c>
      <c r="O5295" s="23">
        <f>VLOOKUP($L5295,Product_Data[#All],4,FALSE)</f>
        <v>1103</v>
      </c>
      <c r="P5295" s="23">
        <f>VLOOKUP($L5295,Product_Data[#All],7,FALSE)</f>
        <v>165.45</v>
      </c>
      <c r="Q5295" s="24">
        <v>2</v>
      </c>
      <c r="R5295" s="22">
        <f t="shared" si="248"/>
        <v>2371.4499999999998</v>
      </c>
      <c r="S5295">
        <f t="shared" si="249"/>
        <v>1368</v>
      </c>
      <c r="T5295" s="34">
        <f t="shared" si="247"/>
        <v>8.1807735674900364E-5</v>
      </c>
    </row>
    <row r="5296" spans="4:20" x14ac:dyDescent="0.3">
      <c r="D5296" s="15" t="s">
        <v>1595</v>
      </c>
      <c r="I5296" s="22" t="s">
        <v>199</v>
      </c>
      <c r="K5296" s="22" t="s">
        <v>3146</v>
      </c>
      <c r="L5296" s="22" t="s">
        <v>2821</v>
      </c>
      <c r="M5296" s="23" t="str">
        <f>VLOOKUP($L5296,Product_Data[#All],2,FALSE)</f>
        <v>Product 74</v>
      </c>
      <c r="N5296" s="23">
        <f>VLOOKUP($L5296,Product_Data[#All],3,FALSE)</f>
        <v>61</v>
      </c>
      <c r="O5296" s="23">
        <f>VLOOKUP($L5296,Product_Data[#All],4,FALSE)</f>
        <v>95</v>
      </c>
      <c r="P5296" s="23">
        <f>VLOOKUP($L5296,Product_Data[#All],7,FALSE)</f>
        <v>14.25</v>
      </c>
      <c r="Q5296" s="22">
        <v>2</v>
      </c>
      <c r="R5296" s="22">
        <f t="shared" si="248"/>
        <v>204.25</v>
      </c>
      <c r="S5296">
        <f t="shared" si="249"/>
        <v>129</v>
      </c>
      <c r="T5296" s="34">
        <f t="shared" si="247"/>
        <v>7.7143259517998149E-6</v>
      </c>
    </row>
    <row r="5297" spans="4:20" x14ac:dyDescent="0.3">
      <c r="D5297" s="18" t="s">
        <v>1600</v>
      </c>
      <c r="I5297" s="24" t="s">
        <v>705</v>
      </c>
      <c r="K5297" s="24" t="s">
        <v>3147</v>
      </c>
      <c r="L5297" s="24" t="s">
        <v>2806</v>
      </c>
      <c r="M5297" s="23" t="str">
        <f>VLOOKUP($L5297,Product_Data[#All],2,FALSE)</f>
        <v>Product 91</v>
      </c>
      <c r="N5297" s="23">
        <f>VLOOKUP($L5297,Product_Data[#All],3,FALSE)</f>
        <v>682</v>
      </c>
      <c r="O5297" s="23">
        <f>VLOOKUP($L5297,Product_Data[#All],4,FALSE)</f>
        <v>1338</v>
      </c>
      <c r="P5297" s="23">
        <f>VLOOKUP($L5297,Product_Data[#All],7,FALSE)</f>
        <v>200.7</v>
      </c>
      <c r="Q5297" s="24">
        <v>1</v>
      </c>
      <c r="R5297" s="22">
        <f t="shared" si="248"/>
        <v>1538.7</v>
      </c>
      <c r="S5297">
        <f t="shared" si="249"/>
        <v>656</v>
      </c>
      <c r="T5297" s="34">
        <f t="shared" si="247"/>
        <v>3.9229440499075028E-5</v>
      </c>
    </row>
    <row r="5298" spans="4:20" x14ac:dyDescent="0.3">
      <c r="D5298" s="15" t="s">
        <v>1572</v>
      </c>
      <c r="I5298" s="22" t="s">
        <v>798</v>
      </c>
      <c r="K5298" s="22" t="s">
        <v>3148</v>
      </c>
      <c r="L5298" s="22" t="s">
        <v>2750</v>
      </c>
      <c r="M5298" s="23" t="str">
        <f>VLOOKUP($L5298,Product_Data[#All],2,FALSE)</f>
        <v>Product 79</v>
      </c>
      <c r="N5298" s="23">
        <f>VLOOKUP($L5298,Product_Data[#All],3,FALSE)</f>
        <v>971</v>
      </c>
      <c r="O5298" s="23">
        <f>VLOOKUP($L5298,Product_Data[#All],4,FALSE)</f>
        <v>1798</v>
      </c>
      <c r="P5298" s="23">
        <f>VLOOKUP($L5298,Product_Data[#All],7,FALSE)</f>
        <v>269.7</v>
      </c>
      <c r="Q5298" s="22">
        <v>2</v>
      </c>
      <c r="R5298" s="22">
        <f t="shared" si="248"/>
        <v>3865.7</v>
      </c>
      <c r="S5298">
        <f t="shared" si="249"/>
        <v>2625</v>
      </c>
      <c r="T5298" s="34">
        <f t="shared" si="247"/>
        <v>1.5697756297267066E-4</v>
      </c>
    </row>
    <row r="5299" spans="4:20" x14ac:dyDescent="0.3">
      <c r="D5299" s="18" t="s">
        <v>40</v>
      </c>
      <c r="I5299" s="24" t="s">
        <v>243</v>
      </c>
      <c r="K5299" s="24" t="s">
        <v>3149</v>
      </c>
      <c r="L5299" s="24" t="s">
        <v>2823</v>
      </c>
      <c r="M5299" s="23" t="str">
        <f>VLOOKUP($L5299,Product_Data[#All],2,FALSE)</f>
        <v>Product 68</v>
      </c>
      <c r="N5299" s="23">
        <f>VLOOKUP($L5299,Product_Data[#All],3,FALSE)</f>
        <v>683</v>
      </c>
      <c r="O5299" s="23">
        <f>VLOOKUP($L5299,Product_Data[#All],4,FALSE)</f>
        <v>1119</v>
      </c>
      <c r="P5299" s="23">
        <f>VLOOKUP($L5299,Product_Data[#All],7,FALSE)</f>
        <v>167.85</v>
      </c>
      <c r="Q5299" s="24">
        <v>1</v>
      </c>
      <c r="R5299" s="22">
        <f t="shared" si="248"/>
        <v>1286.8499999999999</v>
      </c>
      <c r="S5299">
        <f t="shared" si="249"/>
        <v>436</v>
      </c>
      <c r="T5299" s="34">
        <f t="shared" si="247"/>
        <v>2.6073225697555964E-5</v>
      </c>
    </row>
    <row r="5300" spans="4:20" x14ac:dyDescent="0.3">
      <c r="D5300" s="15" t="s">
        <v>12</v>
      </c>
      <c r="I5300" s="22" t="s">
        <v>325</v>
      </c>
      <c r="K5300" s="22" t="s">
        <v>3150</v>
      </c>
      <c r="L5300" s="22" t="s">
        <v>2785</v>
      </c>
      <c r="M5300" s="23" t="str">
        <f>VLOOKUP($L5300,Product_Data[#All],2,FALSE)</f>
        <v>Product 93</v>
      </c>
      <c r="N5300" s="23">
        <f>VLOOKUP($L5300,Product_Data[#All],3,FALSE)</f>
        <v>1295</v>
      </c>
      <c r="O5300" s="23">
        <f>VLOOKUP($L5300,Product_Data[#All],4,FALSE)</f>
        <v>1639</v>
      </c>
      <c r="P5300" s="23">
        <f>VLOOKUP($L5300,Product_Data[#All],7,FALSE)</f>
        <v>245.85</v>
      </c>
      <c r="Q5300" s="22">
        <v>1</v>
      </c>
      <c r="R5300" s="22">
        <f t="shared" si="248"/>
        <v>1884.85</v>
      </c>
      <c r="S5300">
        <f t="shared" si="249"/>
        <v>344</v>
      </c>
      <c r="T5300" s="34">
        <f t="shared" si="247"/>
        <v>2.0571535871466172E-5</v>
      </c>
    </row>
    <row r="5301" spans="4:20" x14ac:dyDescent="0.3">
      <c r="D5301" s="18" t="s">
        <v>30</v>
      </c>
      <c r="I5301" s="24" t="s">
        <v>371</v>
      </c>
      <c r="K5301" s="24" t="s">
        <v>3151</v>
      </c>
      <c r="L5301" s="24" t="s">
        <v>2816</v>
      </c>
      <c r="M5301" s="23" t="str">
        <f>VLOOKUP($L5301,Product_Data[#All],2,FALSE)</f>
        <v>Product 85</v>
      </c>
      <c r="N5301" s="23">
        <f>VLOOKUP($L5301,Product_Data[#All],3,FALSE)</f>
        <v>1230</v>
      </c>
      <c r="O5301" s="23">
        <f>VLOOKUP($L5301,Product_Data[#All],4,FALSE)</f>
        <v>1783</v>
      </c>
      <c r="P5301" s="23">
        <f>VLOOKUP($L5301,Product_Data[#All],7,FALSE)</f>
        <v>267.45</v>
      </c>
      <c r="Q5301" s="24">
        <v>3</v>
      </c>
      <c r="R5301" s="22">
        <f t="shared" si="248"/>
        <v>5616.45</v>
      </c>
      <c r="S5301">
        <f t="shared" si="249"/>
        <v>4119</v>
      </c>
      <c r="T5301" s="34">
        <f t="shared" si="247"/>
        <v>2.463202216702592E-4</v>
      </c>
    </row>
    <row r="5302" spans="4:20" x14ac:dyDescent="0.3">
      <c r="D5302" s="15" t="s">
        <v>1581</v>
      </c>
      <c r="I5302" s="22" t="s">
        <v>606</v>
      </c>
      <c r="K5302" s="22" t="s">
        <v>3152</v>
      </c>
      <c r="L5302" s="22" t="s">
        <v>2750</v>
      </c>
      <c r="M5302" s="23" t="str">
        <f>VLOOKUP($L5302,Product_Data[#All],2,FALSE)</f>
        <v>Product 79</v>
      </c>
      <c r="N5302" s="23">
        <f>VLOOKUP($L5302,Product_Data[#All],3,FALSE)</f>
        <v>971</v>
      </c>
      <c r="O5302" s="23">
        <f>VLOOKUP($L5302,Product_Data[#All],4,FALSE)</f>
        <v>1798</v>
      </c>
      <c r="P5302" s="23">
        <f>VLOOKUP($L5302,Product_Data[#All],7,FALSE)</f>
        <v>269.7</v>
      </c>
      <c r="Q5302" s="22">
        <v>3</v>
      </c>
      <c r="R5302" s="22">
        <f t="shared" si="248"/>
        <v>5663.7</v>
      </c>
      <c r="S5302">
        <f t="shared" si="249"/>
        <v>4423</v>
      </c>
      <c r="T5302" s="34">
        <f t="shared" si="247"/>
        <v>2.6449971848690372E-4</v>
      </c>
    </row>
    <row r="5303" spans="4:20" x14ac:dyDescent="0.3">
      <c r="D5303" s="18" t="s">
        <v>1606</v>
      </c>
      <c r="I5303" s="24" t="s">
        <v>729</v>
      </c>
      <c r="K5303" s="24" t="s">
        <v>3153</v>
      </c>
      <c r="L5303" s="24" t="s">
        <v>2789</v>
      </c>
      <c r="M5303" s="23" t="str">
        <f>VLOOKUP($L5303,Product_Data[#All],2,FALSE)</f>
        <v>Product 48</v>
      </c>
      <c r="N5303" s="23">
        <f>VLOOKUP($L5303,Product_Data[#All],3,FALSE)</f>
        <v>200</v>
      </c>
      <c r="O5303" s="23">
        <f>VLOOKUP($L5303,Product_Data[#All],4,FALSE)</f>
        <v>290</v>
      </c>
      <c r="P5303" s="23">
        <f>VLOOKUP($L5303,Product_Data[#All],7,FALSE)</f>
        <v>43.5</v>
      </c>
      <c r="Q5303" s="24">
        <v>1</v>
      </c>
      <c r="R5303" s="22">
        <f t="shared" si="248"/>
        <v>333.5</v>
      </c>
      <c r="S5303">
        <f t="shared" si="249"/>
        <v>90</v>
      </c>
      <c r="T5303" s="34">
        <f t="shared" si="247"/>
        <v>5.3820878733487083E-6</v>
      </c>
    </row>
    <row r="5304" spans="4:20" x14ac:dyDescent="0.3">
      <c r="D5304" s="15" t="s">
        <v>1599</v>
      </c>
      <c r="I5304" s="22" t="s">
        <v>794</v>
      </c>
      <c r="K5304" s="22" t="s">
        <v>3154</v>
      </c>
      <c r="L5304" s="22" t="s">
        <v>2789</v>
      </c>
      <c r="M5304" s="23" t="str">
        <f>VLOOKUP($L5304,Product_Data[#All],2,FALSE)</f>
        <v>Product 48</v>
      </c>
      <c r="N5304" s="23">
        <f>VLOOKUP($L5304,Product_Data[#All],3,FALSE)</f>
        <v>200</v>
      </c>
      <c r="O5304" s="23">
        <f>VLOOKUP($L5304,Product_Data[#All],4,FALSE)</f>
        <v>290</v>
      </c>
      <c r="P5304" s="23">
        <f>VLOOKUP($L5304,Product_Data[#All],7,FALSE)</f>
        <v>43.5</v>
      </c>
      <c r="Q5304" s="22">
        <v>1</v>
      </c>
      <c r="R5304" s="22">
        <f t="shared" si="248"/>
        <v>333.5</v>
      </c>
      <c r="S5304">
        <f t="shared" si="249"/>
        <v>90</v>
      </c>
      <c r="T5304" s="34">
        <f t="shared" si="247"/>
        <v>5.3820878733487083E-6</v>
      </c>
    </row>
    <row r="5305" spans="4:20" x14ac:dyDescent="0.3">
      <c r="D5305" s="18" t="s">
        <v>1579</v>
      </c>
      <c r="I5305" s="24" t="s">
        <v>726</v>
      </c>
      <c r="K5305" s="24" t="s">
        <v>3155</v>
      </c>
      <c r="L5305" s="24" t="s">
        <v>2743</v>
      </c>
      <c r="M5305" s="23" t="str">
        <f>VLOOKUP($L5305,Product_Data[#All],2,FALSE)</f>
        <v>Product 46</v>
      </c>
      <c r="N5305" s="23">
        <f>VLOOKUP($L5305,Product_Data[#All],3,FALSE)</f>
        <v>395</v>
      </c>
      <c r="O5305" s="23">
        <f>VLOOKUP($L5305,Product_Data[#All],4,FALSE)</f>
        <v>556</v>
      </c>
      <c r="P5305" s="23">
        <f>VLOOKUP($L5305,Product_Data[#All],7,FALSE)</f>
        <v>83.399999999999991</v>
      </c>
      <c r="Q5305" s="24">
        <v>1</v>
      </c>
      <c r="R5305" s="22">
        <f t="shared" si="248"/>
        <v>639.4</v>
      </c>
      <c r="S5305">
        <f t="shared" si="249"/>
        <v>161</v>
      </c>
      <c r="T5305" s="34">
        <f t="shared" si="247"/>
        <v>9.6279571956571339E-6</v>
      </c>
    </row>
    <row r="5306" spans="4:20" x14ac:dyDescent="0.3">
      <c r="D5306" s="15" t="s">
        <v>1585</v>
      </c>
      <c r="I5306" s="22" t="s">
        <v>757</v>
      </c>
      <c r="K5306" s="22" t="s">
        <v>3156</v>
      </c>
      <c r="L5306" s="22" t="s">
        <v>2766</v>
      </c>
      <c r="M5306" s="23" t="str">
        <f>VLOOKUP($L5306,Product_Data[#All],2,FALSE)</f>
        <v>Product 32</v>
      </c>
      <c r="N5306" s="23">
        <f>VLOOKUP($L5306,Product_Data[#All],3,FALSE)</f>
        <v>1261</v>
      </c>
      <c r="O5306" s="23">
        <f>VLOOKUP($L5306,Product_Data[#All],4,FALSE)</f>
        <v>1638</v>
      </c>
      <c r="P5306" s="23">
        <f>VLOOKUP($L5306,Product_Data[#All],7,FALSE)</f>
        <v>245.7</v>
      </c>
      <c r="Q5306" s="22">
        <v>2</v>
      </c>
      <c r="R5306" s="22">
        <f t="shared" si="248"/>
        <v>3521.7</v>
      </c>
      <c r="S5306">
        <f t="shared" si="249"/>
        <v>2015</v>
      </c>
      <c r="T5306" s="34">
        <f t="shared" si="247"/>
        <v>1.2049896738664052E-4</v>
      </c>
    </row>
    <row r="5307" spans="4:20" x14ac:dyDescent="0.3">
      <c r="D5307" s="18" t="s">
        <v>19</v>
      </c>
      <c r="I5307" s="24" t="s">
        <v>299</v>
      </c>
      <c r="K5307" s="24" t="s">
        <v>3157</v>
      </c>
      <c r="L5307" s="24" t="s">
        <v>2788</v>
      </c>
      <c r="M5307" s="23" t="str">
        <f>VLOOKUP($L5307,Product_Data[#All],2,FALSE)</f>
        <v>Product 89</v>
      </c>
      <c r="N5307" s="23">
        <f>VLOOKUP($L5307,Product_Data[#All],3,FALSE)</f>
        <v>416</v>
      </c>
      <c r="O5307" s="23">
        <f>VLOOKUP($L5307,Product_Data[#All],4,FALSE)</f>
        <v>603</v>
      </c>
      <c r="P5307" s="23">
        <f>VLOOKUP($L5307,Product_Data[#All],7,FALSE)</f>
        <v>90.45</v>
      </c>
      <c r="Q5307" s="24">
        <v>1</v>
      </c>
      <c r="R5307" s="22">
        <f t="shared" si="248"/>
        <v>693.45</v>
      </c>
      <c r="S5307">
        <f t="shared" si="249"/>
        <v>187</v>
      </c>
      <c r="T5307" s="34">
        <f t="shared" si="247"/>
        <v>1.1182782581291205E-5</v>
      </c>
    </row>
    <row r="5308" spans="4:20" x14ac:dyDescent="0.3">
      <c r="D5308" s="15" t="s">
        <v>1563</v>
      </c>
      <c r="I5308" s="22" t="s">
        <v>307</v>
      </c>
      <c r="K5308" s="22" t="s">
        <v>3158</v>
      </c>
      <c r="L5308" s="22" t="s">
        <v>2817</v>
      </c>
      <c r="M5308" s="23" t="str">
        <f>VLOOKUP($L5308,Product_Data[#All],2,FALSE)</f>
        <v>Product 88</v>
      </c>
      <c r="N5308" s="23">
        <f>VLOOKUP($L5308,Product_Data[#All],3,FALSE)</f>
        <v>818</v>
      </c>
      <c r="O5308" s="23">
        <f>VLOOKUP($L5308,Product_Data[#All],4,FALSE)</f>
        <v>1022</v>
      </c>
      <c r="P5308" s="23">
        <f>VLOOKUP($L5308,Product_Data[#All],7,FALSE)</f>
        <v>153.29999999999998</v>
      </c>
      <c r="Q5308" s="22">
        <v>1</v>
      </c>
      <c r="R5308" s="22">
        <f t="shared" si="248"/>
        <v>1175.3</v>
      </c>
      <c r="S5308">
        <f t="shared" si="249"/>
        <v>204</v>
      </c>
      <c r="T5308" s="34">
        <f t="shared" si="247"/>
        <v>1.2199399179590405E-5</v>
      </c>
    </row>
    <row r="5309" spans="4:20" x14ac:dyDescent="0.3">
      <c r="D5309" s="18" t="s">
        <v>1563</v>
      </c>
      <c r="I5309" s="24" t="s">
        <v>749</v>
      </c>
      <c r="K5309" s="24" t="s">
        <v>3159</v>
      </c>
      <c r="L5309" s="24" t="s">
        <v>2741</v>
      </c>
      <c r="M5309" s="23" t="str">
        <f>VLOOKUP($L5309,Product_Data[#All],2,FALSE)</f>
        <v>Product 6</v>
      </c>
      <c r="N5309" s="23">
        <f>VLOOKUP($L5309,Product_Data[#All],3,FALSE)</f>
        <v>561</v>
      </c>
      <c r="O5309" s="23">
        <f>VLOOKUP($L5309,Product_Data[#All],4,FALSE)</f>
        <v>684</v>
      </c>
      <c r="P5309" s="23">
        <f>VLOOKUP($L5309,Product_Data[#All],7,FALSE)</f>
        <v>102.6</v>
      </c>
      <c r="Q5309" s="24">
        <v>1</v>
      </c>
      <c r="R5309" s="22">
        <f t="shared" si="248"/>
        <v>786.6</v>
      </c>
      <c r="S5309">
        <f t="shared" si="249"/>
        <v>123</v>
      </c>
      <c r="T5309" s="34">
        <f t="shared" si="247"/>
        <v>7.3555200935765678E-6</v>
      </c>
    </row>
    <row r="5310" spans="4:20" x14ac:dyDescent="0.3">
      <c r="D5310" s="15" t="s">
        <v>1595</v>
      </c>
      <c r="I5310" s="22" t="s">
        <v>523</v>
      </c>
      <c r="K5310" s="22" t="s">
        <v>3160</v>
      </c>
      <c r="L5310" s="22" t="s">
        <v>2734</v>
      </c>
      <c r="M5310" s="23" t="str">
        <f>VLOOKUP($L5310,Product_Data[#All],2,FALSE)</f>
        <v>Product 84</v>
      </c>
      <c r="N5310" s="23">
        <f>VLOOKUP($L5310,Product_Data[#All],3,FALSE)</f>
        <v>1777</v>
      </c>
      <c r="O5310" s="23">
        <f>VLOOKUP($L5310,Product_Data[#All],4,FALSE)</f>
        <v>2141</v>
      </c>
      <c r="P5310" s="23">
        <f>VLOOKUP($L5310,Product_Data[#All],7,FALSE)</f>
        <v>321.14999999999998</v>
      </c>
      <c r="Q5310" s="22">
        <v>2</v>
      </c>
      <c r="R5310" s="22">
        <f t="shared" si="248"/>
        <v>4603.1499999999996</v>
      </c>
      <c r="S5310">
        <f t="shared" si="249"/>
        <v>2505</v>
      </c>
      <c r="T5310" s="34">
        <f t="shared" si="247"/>
        <v>1.498014458082057E-4</v>
      </c>
    </row>
    <row r="5311" spans="4:20" x14ac:dyDescent="0.3">
      <c r="D5311" s="18" t="s">
        <v>1600</v>
      </c>
      <c r="I5311" s="24" t="s">
        <v>553</v>
      </c>
      <c r="K5311" s="24" t="s">
        <v>3161</v>
      </c>
      <c r="L5311" s="24" t="s">
        <v>2765</v>
      </c>
      <c r="M5311" s="23" t="str">
        <f>VLOOKUP($L5311,Product_Data[#All],2,FALSE)</f>
        <v>Product 100</v>
      </c>
      <c r="N5311" s="23">
        <f>VLOOKUP($L5311,Product_Data[#All],3,FALSE)</f>
        <v>984</v>
      </c>
      <c r="O5311" s="23">
        <f>VLOOKUP($L5311,Product_Data[#All],4,FALSE)</f>
        <v>1367</v>
      </c>
      <c r="P5311" s="23">
        <f>VLOOKUP($L5311,Product_Data[#All],7,FALSE)</f>
        <v>205.04999999999998</v>
      </c>
      <c r="Q5311" s="24">
        <v>4</v>
      </c>
      <c r="R5311" s="22">
        <f t="shared" si="248"/>
        <v>5673.05</v>
      </c>
      <c r="S5311">
        <f t="shared" si="249"/>
        <v>4484</v>
      </c>
      <c r="T5311" s="34">
        <f t="shared" si="247"/>
        <v>2.6814757804550674E-4</v>
      </c>
    </row>
    <row r="5312" spans="4:20" x14ac:dyDescent="0.3">
      <c r="D5312" s="15" t="s">
        <v>1606</v>
      </c>
      <c r="I5312" s="22" t="s">
        <v>231</v>
      </c>
      <c r="K5312" s="22" t="s">
        <v>3162</v>
      </c>
      <c r="L5312" s="22" t="s">
        <v>2820</v>
      </c>
      <c r="M5312" s="23" t="str">
        <f>VLOOKUP($L5312,Product_Data[#All],2,FALSE)</f>
        <v>Product 35</v>
      </c>
      <c r="N5312" s="23">
        <f>VLOOKUP($L5312,Product_Data[#All],3,FALSE)</f>
        <v>540</v>
      </c>
      <c r="O5312" s="23">
        <f>VLOOKUP($L5312,Product_Data[#All],4,FALSE)</f>
        <v>871</v>
      </c>
      <c r="P5312" s="23">
        <f>VLOOKUP($L5312,Product_Data[#All],7,FALSE)</f>
        <v>130.65</v>
      </c>
      <c r="Q5312" s="22">
        <v>1</v>
      </c>
      <c r="R5312" s="22">
        <f t="shared" si="248"/>
        <v>1001.65</v>
      </c>
      <c r="S5312">
        <f t="shared" si="249"/>
        <v>331</v>
      </c>
      <c r="T5312" s="34">
        <f t="shared" si="247"/>
        <v>1.9794123178649139E-5</v>
      </c>
    </row>
    <row r="5313" spans="4:20" x14ac:dyDescent="0.3">
      <c r="D5313" s="18" t="s">
        <v>1598</v>
      </c>
      <c r="I5313" s="24" t="s">
        <v>243</v>
      </c>
      <c r="K5313" s="24" t="s">
        <v>3163</v>
      </c>
      <c r="L5313" s="24" t="s">
        <v>2768</v>
      </c>
      <c r="M5313" s="23" t="str">
        <f>VLOOKUP($L5313,Product_Data[#All],2,FALSE)</f>
        <v>Product 60</v>
      </c>
      <c r="N5313" s="23">
        <f>VLOOKUP($L5313,Product_Data[#All],3,FALSE)</f>
        <v>971</v>
      </c>
      <c r="O5313" s="23">
        <f>VLOOKUP($L5313,Product_Data[#All],4,FALSE)</f>
        <v>1494</v>
      </c>
      <c r="P5313" s="23">
        <f>VLOOKUP($L5313,Product_Data[#All],7,FALSE)</f>
        <v>224.1</v>
      </c>
      <c r="Q5313" s="24">
        <v>1</v>
      </c>
      <c r="R5313" s="22">
        <f t="shared" si="248"/>
        <v>1718.1</v>
      </c>
      <c r="S5313">
        <f t="shared" si="249"/>
        <v>523</v>
      </c>
      <c r="T5313" s="34">
        <f t="shared" si="247"/>
        <v>3.1275910641793046E-5</v>
      </c>
    </row>
    <row r="5314" spans="4:20" x14ac:dyDescent="0.3">
      <c r="D5314" s="15" t="s">
        <v>23</v>
      </c>
      <c r="I5314" s="22" t="s">
        <v>608</v>
      </c>
      <c r="K5314" s="22" t="s">
        <v>3164</v>
      </c>
      <c r="L5314" s="22" t="s">
        <v>2737</v>
      </c>
      <c r="M5314" s="23" t="str">
        <f>VLOOKUP($L5314,Product_Data[#All],2,FALSE)</f>
        <v>Product 47</v>
      </c>
      <c r="N5314" s="23">
        <f>VLOOKUP($L5314,Product_Data[#All],3,FALSE)</f>
        <v>1518</v>
      </c>
      <c r="O5314" s="23">
        <f>VLOOKUP($L5314,Product_Data[#All],4,FALSE)</f>
        <v>2410</v>
      </c>
      <c r="P5314" s="23">
        <f>VLOOKUP($L5314,Product_Data[#All],7,FALSE)</f>
        <v>361.5</v>
      </c>
      <c r="Q5314" s="22">
        <v>1</v>
      </c>
      <c r="R5314" s="22">
        <f t="shared" si="248"/>
        <v>2771.5</v>
      </c>
      <c r="S5314">
        <f t="shared" si="249"/>
        <v>892</v>
      </c>
      <c r="T5314" s="34">
        <f t="shared" ref="T5314:T5377" si="250">$S5314/$V$10889</f>
        <v>5.334247092252275E-5</v>
      </c>
    </row>
    <row r="5315" spans="4:20" x14ac:dyDescent="0.3">
      <c r="D5315" s="18" t="s">
        <v>1581</v>
      </c>
      <c r="I5315" s="24" t="s">
        <v>755</v>
      </c>
      <c r="K5315" s="24" t="s">
        <v>3165</v>
      </c>
      <c r="L5315" s="24" t="s">
        <v>2792</v>
      </c>
      <c r="M5315" s="23" t="str">
        <f>VLOOKUP($L5315,Product_Data[#All],2,FALSE)</f>
        <v>Product 29</v>
      </c>
      <c r="N5315" s="23">
        <f>VLOOKUP($L5315,Product_Data[#All],3,FALSE)</f>
        <v>1484</v>
      </c>
      <c r="O5315" s="23">
        <f>VLOOKUP($L5315,Product_Data[#All],4,FALSE)</f>
        <v>2283</v>
      </c>
      <c r="P5315" s="23">
        <f>VLOOKUP($L5315,Product_Data[#All],7,FALSE)</f>
        <v>342.45</v>
      </c>
      <c r="Q5315" s="24">
        <v>1</v>
      </c>
      <c r="R5315" s="22">
        <f t="shared" ref="R5315:R5378" si="251">$Q5315*$O5315+$P5315</f>
        <v>2625.45</v>
      </c>
      <c r="S5315">
        <f t="shared" ref="S5315:S5378" si="252">$R5315-$P5315-$N5315</f>
        <v>799</v>
      </c>
      <c r="T5315" s="34">
        <f t="shared" si="250"/>
        <v>4.7780980120062422E-5</v>
      </c>
    </row>
    <row r="5316" spans="4:20" x14ac:dyDescent="0.3">
      <c r="D5316" s="15" t="s">
        <v>1597</v>
      </c>
      <c r="I5316" s="22" t="s">
        <v>104</v>
      </c>
      <c r="K5316" s="22" t="s">
        <v>3166</v>
      </c>
      <c r="L5316" s="22" t="s">
        <v>2742</v>
      </c>
      <c r="M5316" s="23" t="str">
        <f>VLOOKUP($L5316,Product_Data[#All],2,FALSE)</f>
        <v>Product 99</v>
      </c>
      <c r="N5316" s="23">
        <f>VLOOKUP($L5316,Product_Data[#All],3,FALSE)</f>
        <v>683</v>
      </c>
      <c r="O5316" s="23">
        <f>VLOOKUP($L5316,Product_Data[#All],4,FALSE)</f>
        <v>1178</v>
      </c>
      <c r="P5316" s="23">
        <f>VLOOKUP($L5316,Product_Data[#All],7,FALSE)</f>
        <v>176.7</v>
      </c>
      <c r="Q5316" s="22">
        <v>3</v>
      </c>
      <c r="R5316" s="22">
        <f t="shared" si="251"/>
        <v>3710.7</v>
      </c>
      <c r="S5316">
        <f t="shared" si="252"/>
        <v>2851</v>
      </c>
      <c r="T5316" s="34">
        <f t="shared" si="250"/>
        <v>1.7049258363241297E-4</v>
      </c>
    </row>
    <row r="5317" spans="4:20" x14ac:dyDescent="0.3">
      <c r="D5317" s="18" t="s">
        <v>15</v>
      </c>
      <c r="I5317" s="24" t="s">
        <v>367</v>
      </c>
      <c r="K5317" s="24" t="s">
        <v>3167</v>
      </c>
      <c r="L5317" s="24" t="s">
        <v>2751</v>
      </c>
      <c r="M5317" s="23" t="str">
        <f>VLOOKUP($L5317,Product_Data[#All],2,FALSE)</f>
        <v>Product 82</v>
      </c>
      <c r="N5317" s="23">
        <f>VLOOKUP($L5317,Product_Data[#All],3,FALSE)</f>
        <v>1190</v>
      </c>
      <c r="O5317" s="23">
        <f>VLOOKUP($L5317,Product_Data[#All],4,FALSE)</f>
        <v>1566</v>
      </c>
      <c r="P5317" s="23">
        <f>VLOOKUP($L5317,Product_Data[#All],7,FALSE)</f>
        <v>234.89999999999998</v>
      </c>
      <c r="Q5317" s="24">
        <v>1</v>
      </c>
      <c r="R5317" s="22">
        <f t="shared" si="251"/>
        <v>1800.9</v>
      </c>
      <c r="S5317">
        <f t="shared" si="252"/>
        <v>376</v>
      </c>
      <c r="T5317" s="34">
        <f t="shared" si="250"/>
        <v>2.2485167115323491E-5</v>
      </c>
    </row>
    <row r="5318" spans="4:20" x14ac:dyDescent="0.3">
      <c r="D5318" s="15" t="s">
        <v>1571</v>
      </c>
      <c r="I5318" s="22" t="s">
        <v>126</v>
      </c>
      <c r="K5318" s="22" t="s">
        <v>3168</v>
      </c>
      <c r="L5318" s="22" t="s">
        <v>2768</v>
      </c>
      <c r="M5318" s="23" t="str">
        <f>VLOOKUP($L5318,Product_Data[#All],2,FALSE)</f>
        <v>Product 60</v>
      </c>
      <c r="N5318" s="23">
        <f>VLOOKUP($L5318,Product_Data[#All],3,FALSE)</f>
        <v>971</v>
      </c>
      <c r="O5318" s="23">
        <f>VLOOKUP($L5318,Product_Data[#All],4,FALSE)</f>
        <v>1494</v>
      </c>
      <c r="P5318" s="23">
        <f>VLOOKUP($L5318,Product_Data[#All],7,FALSE)</f>
        <v>224.1</v>
      </c>
      <c r="Q5318" s="22">
        <v>4</v>
      </c>
      <c r="R5318" s="22">
        <f t="shared" si="251"/>
        <v>6200.1</v>
      </c>
      <c r="S5318">
        <f t="shared" si="252"/>
        <v>5005</v>
      </c>
      <c r="T5318" s="34">
        <f t="shared" si="250"/>
        <v>2.9930388673455872E-4</v>
      </c>
    </row>
    <row r="5319" spans="4:20" x14ac:dyDescent="0.3">
      <c r="D5319" s="18" t="s">
        <v>16</v>
      </c>
      <c r="I5319" s="24" t="s">
        <v>386</v>
      </c>
      <c r="K5319" s="24" t="s">
        <v>3169</v>
      </c>
      <c r="L5319" s="24" t="s">
        <v>2816</v>
      </c>
      <c r="M5319" s="23" t="str">
        <f>VLOOKUP($L5319,Product_Data[#All],2,FALSE)</f>
        <v>Product 85</v>
      </c>
      <c r="N5319" s="23">
        <f>VLOOKUP($L5319,Product_Data[#All],3,FALSE)</f>
        <v>1230</v>
      </c>
      <c r="O5319" s="23">
        <f>VLOOKUP($L5319,Product_Data[#All],4,FALSE)</f>
        <v>1783</v>
      </c>
      <c r="P5319" s="23">
        <f>VLOOKUP($L5319,Product_Data[#All],7,FALSE)</f>
        <v>267.45</v>
      </c>
      <c r="Q5319" s="24">
        <v>3</v>
      </c>
      <c r="R5319" s="22">
        <f t="shared" si="251"/>
        <v>5616.45</v>
      </c>
      <c r="S5319">
        <f t="shared" si="252"/>
        <v>4119</v>
      </c>
      <c r="T5319" s="34">
        <f t="shared" si="250"/>
        <v>2.463202216702592E-4</v>
      </c>
    </row>
    <row r="5320" spans="4:20" x14ac:dyDescent="0.3">
      <c r="D5320" s="15" t="s">
        <v>39</v>
      </c>
      <c r="I5320" s="22" t="s">
        <v>248</v>
      </c>
      <c r="K5320" s="22" t="s">
        <v>3170</v>
      </c>
      <c r="L5320" s="22" t="s">
        <v>2741</v>
      </c>
      <c r="M5320" s="23" t="str">
        <f>VLOOKUP($L5320,Product_Data[#All],2,FALSE)</f>
        <v>Product 6</v>
      </c>
      <c r="N5320" s="23">
        <f>VLOOKUP($L5320,Product_Data[#All],3,FALSE)</f>
        <v>561</v>
      </c>
      <c r="O5320" s="23">
        <f>VLOOKUP($L5320,Product_Data[#All],4,FALSE)</f>
        <v>684</v>
      </c>
      <c r="P5320" s="23">
        <f>VLOOKUP($L5320,Product_Data[#All],7,FALSE)</f>
        <v>102.6</v>
      </c>
      <c r="Q5320" s="22">
        <v>1</v>
      </c>
      <c r="R5320" s="22">
        <f t="shared" si="251"/>
        <v>786.6</v>
      </c>
      <c r="S5320">
        <f t="shared" si="252"/>
        <v>123</v>
      </c>
      <c r="T5320" s="34">
        <f t="shared" si="250"/>
        <v>7.3555200935765678E-6</v>
      </c>
    </row>
    <row r="5321" spans="4:20" x14ac:dyDescent="0.3">
      <c r="D5321" s="18" t="s">
        <v>1567</v>
      </c>
      <c r="I5321" s="24" t="s">
        <v>147</v>
      </c>
      <c r="K5321" s="24" t="s">
        <v>3171</v>
      </c>
      <c r="L5321" s="24" t="s">
        <v>2830</v>
      </c>
      <c r="M5321" s="23" t="str">
        <f>VLOOKUP($L5321,Product_Data[#All],2,FALSE)</f>
        <v>Product 16</v>
      </c>
      <c r="N5321" s="23">
        <f>VLOOKUP($L5321,Product_Data[#All],3,FALSE)</f>
        <v>389</v>
      </c>
      <c r="O5321" s="23">
        <f>VLOOKUP($L5321,Product_Data[#All],4,FALSE)</f>
        <v>637</v>
      </c>
      <c r="P5321" s="23">
        <f>VLOOKUP($L5321,Product_Data[#All],7,FALSE)</f>
        <v>95.55</v>
      </c>
      <c r="Q5321" s="24">
        <v>2</v>
      </c>
      <c r="R5321" s="22">
        <f t="shared" si="251"/>
        <v>1369.55</v>
      </c>
      <c r="S5321">
        <f t="shared" si="252"/>
        <v>885</v>
      </c>
      <c r="T5321" s="34">
        <f t="shared" si="250"/>
        <v>5.2923864087928964E-5</v>
      </c>
    </row>
    <row r="5322" spans="4:20" x14ac:dyDescent="0.3">
      <c r="D5322" s="15" t="s">
        <v>1582</v>
      </c>
      <c r="I5322" s="22" t="s">
        <v>263</v>
      </c>
      <c r="K5322" s="22" t="s">
        <v>3172</v>
      </c>
      <c r="L5322" s="22" t="s">
        <v>2750</v>
      </c>
      <c r="M5322" s="23" t="str">
        <f>VLOOKUP($L5322,Product_Data[#All],2,FALSE)</f>
        <v>Product 79</v>
      </c>
      <c r="N5322" s="23">
        <f>VLOOKUP($L5322,Product_Data[#All],3,FALSE)</f>
        <v>971</v>
      </c>
      <c r="O5322" s="23">
        <f>VLOOKUP($L5322,Product_Data[#All],4,FALSE)</f>
        <v>1798</v>
      </c>
      <c r="P5322" s="23">
        <f>VLOOKUP($L5322,Product_Data[#All],7,FALSE)</f>
        <v>269.7</v>
      </c>
      <c r="Q5322" s="22">
        <v>1</v>
      </c>
      <c r="R5322" s="22">
        <f t="shared" si="251"/>
        <v>2067.6999999999998</v>
      </c>
      <c r="S5322">
        <f t="shared" si="252"/>
        <v>826.99999999999977</v>
      </c>
      <c r="T5322" s="34">
        <f t="shared" si="250"/>
        <v>4.9455407458437562E-5</v>
      </c>
    </row>
    <row r="5323" spans="4:20" x14ac:dyDescent="0.3">
      <c r="D5323" s="18" t="s">
        <v>1579</v>
      </c>
      <c r="I5323" s="24" t="s">
        <v>121</v>
      </c>
      <c r="K5323" s="24" t="s">
        <v>3173</v>
      </c>
      <c r="L5323" s="24" t="s">
        <v>2823</v>
      </c>
      <c r="M5323" s="23" t="str">
        <f>VLOOKUP($L5323,Product_Data[#All],2,FALSE)</f>
        <v>Product 68</v>
      </c>
      <c r="N5323" s="23">
        <f>VLOOKUP($L5323,Product_Data[#All],3,FALSE)</f>
        <v>683</v>
      </c>
      <c r="O5323" s="23">
        <f>VLOOKUP($L5323,Product_Data[#All],4,FALSE)</f>
        <v>1119</v>
      </c>
      <c r="P5323" s="23">
        <f>VLOOKUP($L5323,Product_Data[#All],7,FALSE)</f>
        <v>167.85</v>
      </c>
      <c r="Q5323" s="24">
        <v>2</v>
      </c>
      <c r="R5323" s="22">
        <f t="shared" si="251"/>
        <v>2405.85</v>
      </c>
      <c r="S5323">
        <f t="shared" si="252"/>
        <v>1555</v>
      </c>
      <c r="T5323" s="34">
        <f t="shared" si="250"/>
        <v>9.2990518256191572E-5</v>
      </c>
    </row>
    <row r="5324" spans="4:20" x14ac:dyDescent="0.3">
      <c r="D5324" s="15" t="s">
        <v>1573</v>
      </c>
      <c r="I5324" s="22" t="s">
        <v>416</v>
      </c>
      <c r="K5324" s="22" t="s">
        <v>3174</v>
      </c>
      <c r="L5324" s="22" t="s">
        <v>2795</v>
      </c>
      <c r="M5324" s="23" t="str">
        <f>VLOOKUP($L5324,Product_Data[#All],2,FALSE)</f>
        <v>Product 86</v>
      </c>
      <c r="N5324" s="23">
        <f>VLOOKUP($L5324,Product_Data[#All],3,FALSE)</f>
        <v>1173</v>
      </c>
      <c r="O5324" s="23">
        <f>VLOOKUP($L5324,Product_Data[#All],4,FALSE)</f>
        <v>1862</v>
      </c>
      <c r="P5324" s="23">
        <f>VLOOKUP($L5324,Product_Data[#All],7,FALSE)</f>
        <v>279.3</v>
      </c>
      <c r="Q5324" s="22">
        <v>2</v>
      </c>
      <c r="R5324" s="22">
        <f t="shared" si="251"/>
        <v>4003.3</v>
      </c>
      <c r="S5324">
        <f t="shared" si="252"/>
        <v>2551</v>
      </c>
      <c r="T5324" s="34">
        <f t="shared" si="250"/>
        <v>1.5255229072125059E-4</v>
      </c>
    </row>
    <row r="5325" spans="4:20" x14ac:dyDescent="0.3">
      <c r="D5325" s="18" t="s">
        <v>35</v>
      </c>
      <c r="I5325" s="24" t="s">
        <v>322</v>
      </c>
      <c r="K5325" s="24" t="s">
        <v>3175</v>
      </c>
      <c r="L5325" s="24" t="s">
        <v>2733</v>
      </c>
      <c r="M5325" s="23" t="str">
        <f>VLOOKUP($L5325,Product_Data[#All],2,FALSE)</f>
        <v>Product 63</v>
      </c>
      <c r="N5325" s="23">
        <f>VLOOKUP($L5325,Product_Data[#All],3,FALSE)</f>
        <v>1774</v>
      </c>
      <c r="O5325" s="23">
        <f>VLOOKUP($L5325,Product_Data[#All],4,FALSE)</f>
        <v>2464</v>
      </c>
      <c r="P5325" s="23">
        <f>VLOOKUP($L5325,Product_Data[#All],7,FALSE)</f>
        <v>369.59999999999997</v>
      </c>
      <c r="Q5325" s="24">
        <v>1</v>
      </c>
      <c r="R5325" s="22">
        <f t="shared" si="251"/>
        <v>2833.6</v>
      </c>
      <c r="S5325">
        <f t="shared" si="252"/>
        <v>690</v>
      </c>
      <c r="T5325" s="34">
        <f t="shared" si="250"/>
        <v>4.1262673695673431E-5</v>
      </c>
    </row>
    <row r="5326" spans="4:20" x14ac:dyDescent="0.3">
      <c r="D5326" s="15" t="s">
        <v>33</v>
      </c>
      <c r="I5326" s="22" t="s">
        <v>281</v>
      </c>
      <c r="K5326" s="22" t="s">
        <v>3176</v>
      </c>
      <c r="L5326" s="22" t="s">
        <v>2757</v>
      </c>
      <c r="M5326" s="23" t="str">
        <f>VLOOKUP($L5326,Product_Data[#All],2,FALSE)</f>
        <v>Product 11</v>
      </c>
      <c r="N5326" s="23">
        <f>VLOOKUP($L5326,Product_Data[#All],3,FALSE)</f>
        <v>1305</v>
      </c>
      <c r="O5326" s="23">
        <f>VLOOKUP($L5326,Product_Data[#All],4,FALSE)</f>
        <v>1812</v>
      </c>
      <c r="P5326" s="23">
        <f>VLOOKUP($L5326,Product_Data[#All],7,FALSE)</f>
        <v>271.8</v>
      </c>
      <c r="Q5326" s="22">
        <v>1</v>
      </c>
      <c r="R5326" s="22">
        <f t="shared" si="251"/>
        <v>2083.8000000000002</v>
      </c>
      <c r="S5326">
        <f t="shared" si="252"/>
        <v>507.00000000000023</v>
      </c>
      <c r="T5326" s="34">
        <f t="shared" si="250"/>
        <v>3.0319095019864402E-5</v>
      </c>
    </row>
    <row r="5327" spans="4:20" x14ac:dyDescent="0.3">
      <c r="D5327" s="18" t="s">
        <v>38</v>
      </c>
      <c r="I5327" s="24" t="s">
        <v>580</v>
      </c>
      <c r="K5327" s="24" t="s">
        <v>3177</v>
      </c>
      <c r="L5327" s="24" t="s">
        <v>2809</v>
      </c>
      <c r="M5327" s="23" t="str">
        <f>VLOOKUP($L5327,Product_Data[#All],2,FALSE)</f>
        <v>Product 96</v>
      </c>
      <c r="N5327" s="23">
        <f>VLOOKUP($L5327,Product_Data[#All],3,FALSE)</f>
        <v>872</v>
      </c>
      <c r="O5327" s="23">
        <f>VLOOKUP($L5327,Product_Data[#All],4,FALSE)</f>
        <v>1743</v>
      </c>
      <c r="P5327" s="23">
        <f>VLOOKUP($L5327,Product_Data[#All],7,FALSE)</f>
        <v>261.45</v>
      </c>
      <c r="Q5327" s="24">
        <v>2</v>
      </c>
      <c r="R5327" s="22">
        <f t="shared" si="251"/>
        <v>3747.45</v>
      </c>
      <c r="S5327">
        <f t="shared" si="252"/>
        <v>2614</v>
      </c>
      <c r="T5327" s="34">
        <f t="shared" si="250"/>
        <v>1.5631975223259471E-4</v>
      </c>
    </row>
    <row r="5328" spans="4:20" x14ac:dyDescent="0.3">
      <c r="D5328" s="15" t="s">
        <v>35</v>
      </c>
      <c r="I5328" s="22" t="s">
        <v>441</v>
      </c>
      <c r="K5328" s="22" t="s">
        <v>3178</v>
      </c>
      <c r="L5328" s="22" t="s">
        <v>2794</v>
      </c>
      <c r="M5328" s="23" t="str">
        <f>VLOOKUP($L5328,Product_Data[#All],2,FALSE)</f>
        <v>Product 90</v>
      </c>
      <c r="N5328" s="23">
        <f>VLOOKUP($L5328,Product_Data[#All],3,FALSE)</f>
        <v>1399</v>
      </c>
      <c r="O5328" s="23">
        <f>VLOOKUP($L5328,Product_Data[#All],4,FALSE)</f>
        <v>2294</v>
      </c>
      <c r="P5328" s="23">
        <f>VLOOKUP($L5328,Product_Data[#All],7,FALSE)</f>
        <v>344.09999999999997</v>
      </c>
      <c r="Q5328" s="22">
        <v>1</v>
      </c>
      <c r="R5328" s="22">
        <f t="shared" si="251"/>
        <v>2638.1</v>
      </c>
      <c r="S5328">
        <f t="shared" si="252"/>
        <v>895</v>
      </c>
      <c r="T5328" s="34">
        <f t="shared" si="250"/>
        <v>5.3521873851634375E-5</v>
      </c>
    </row>
    <row r="5329" spans="4:20" x14ac:dyDescent="0.3">
      <c r="D5329" s="18" t="s">
        <v>38</v>
      </c>
      <c r="I5329" s="24" t="s">
        <v>290</v>
      </c>
      <c r="K5329" s="24" t="s">
        <v>3179</v>
      </c>
      <c r="L5329" s="24" t="s">
        <v>2800</v>
      </c>
      <c r="M5329" s="23" t="str">
        <f>VLOOKUP($L5329,Product_Data[#All],2,FALSE)</f>
        <v>Product 50</v>
      </c>
      <c r="N5329" s="23">
        <f>VLOOKUP($L5329,Product_Data[#All],3,FALSE)</f>
        <v>562</v>
      </c>
      <c r="O5329" s="23">
        <f>VLOOKUP($L5329,Product_Data[#All],4,FALSE)</f>
        <v>826</v>
      </c>
      <c r="P5329" s="23">
        <f>VLOOKUP($L5329,Product_Data[#All],7,FALSE)</f>
        <v>123.89999999999999</v>
      </c>
      <c r="Q5329" s="24">
        <v>1</v>
      </c>
      <c r="R5329" s="22">
        <f t="shared" si="251"/>
        <v>949.9</v>
      </c>
      <c r="S5329">
        <f t="shared" si="252"/>
        <v>264</v>
      </c>
      <c r="T5329" s="34">
        <f t="shared" si="250"/>
        <v>1.5787457761822876E-5</v>
      </c>
    </row>
    <row r="5330" spans="4:20" x14ac:dyDescent="0.3">
      <c r="D5330" s="15" t="s">
        <v>1577</v>
      </c>
      <c r="I5330" s="22" t="s">
        <v>395</v>
      </c>
      <c r="K5330" s="22" t="s">
        <v>3180</v>
      </c>
      <c r="L5330" s="22" t="s">
        <v>2764</v>
      </c>
      <c r="M5330" s="23" t="str">
        <f>VLOOKUP($L5330,Product_Data[#All],2,FALSE)</f>
        <v>Product 95</v>
      </c>
      <c r="N5330" s="23">
        <f>VLOOKUP($L5330,Product_Data[#All],3,FALSE)</f>
        <v>648</v>
      </c>
      <c r="O5330" s="23">
        <f>VLOOKUP($L5330,Product_Data[#All],4,FALSE)</f>
        <v>771</v>
      </c>
      <c r="P5330" s="23">
        <f>VLOOKUP($L5330,Product_Data[#All],7,FALSE)</f>
        <v>115.64999999999999</v>
      </c>
      <c r="Q5330" s="22">
        <v>2</v>
      </c>
      <c r="R5330" s="22">
        <f t="shared" si="251"/>
        <v>1657.65</v>
      </c>
      <c r="S5330">
        <f t="shared" si="252"/>
        <v>894</v>
      </c>
      <c r="T5330" s="34">
        <f t="shared" si="250"/>
        <v>5.3462072875263831E-5</v>
      </c>
    </row>
    <row r="5331" spans="4:20" x14ac:dyDescent="0.3">
      <c r="D5331" s="18" t="s">
        <v>1585</v>
      </c>
      <c r="I5331" s="24" t="s">
        <v>414</v>
      </c>
      <c r="K5331" s="24" t="s">
        <v>3181</v>
      </c>
      <c r="L5331" s="24" t="s">
        <v>2779</v>
      </c>
      <c r="M5331" s="23" t="str">
        <f>VLOOKUP($L5331,Product_Data[#All],2,FALSE)</f>
        <v>Product 56</v>
      </c>
      <c r="N5331" s="23">
        <f>VLOOKUP($L5331,Product_Data[#All],3,FALSE)</f>
        <v>1896</v>
      </c>
      <c r="O5331" s="23">
        <f>VLOOKUP($L5331,Product_Data[#All],4,FALSE)</f>
        <v>2495</v>
      </c>
      <c r="P5331" s="23">
        <f>VLOOKUP($L5331,Product_Data[#All],7,FALSE)</f>
        <v>374.25</v>
      </c>
      <c r="Q5331" s="24">
        <v>1</v>
      </c>
      <c r="R5331" s="22">
        <f t="shared" si="251"/>
        <v>2869.25</v>
      </c>
      <c r="S5331">
        <f t="shared" si="252"/>
        <v>599</v>
      </c>
      <c r="T5331" s="34">
        <f t="shared" si="250"/>
        <v>3.5820784845954177E-5</v>
      </c>
    </row>
    <row r="5332" spans="4:20" x14ac:dyDescent="0.3">
      <c r="D5332" s="15" t="s">
        <v>1607</v>
      </c>
      <c r="I5332" s="22" t="s">
        <v>247</v>
      </c>
      <c r="K5332" s="22" t="s">
        <v>3182</v>
      </c>
      <c r="L5332" s="22" t="s">
        <v>2739</v>
      </c>
      <c r="M5332" s="23" t="str">
        <f>VLOOKUP($L5332,Product_Data[#All],2,FALSE)</f>
        <v>Product 39</v>
      </c>
      <c r="N5332" s="23">
        <f>VLOOKUP($L5332,Product_Data[#All],3,FALSE)</f>
        <v>255</v>
      </c>
      <c r="O5332" s="23">
        <f>VLOOKUP($L5332,Product_Data[#All],4,FALSE)</f>
        <v>392</v>
      </c>
      <c r="P5332" s="23">
        <f>VLOOKUP($L5332,Product_Data[#All],7,FALSE)</f>
        <v>58.8</v>
      </c>
      <c r="Q5332" s="22">
        <v>2</v>
      </c>
      <c r="R5332" s="22">
        <f t="shared" si="251"/>
        <v>842.8</v>
      </c>
      <c r="S5332">
        <f t="shared" si="252"/>
        <v>529</v>
      </c>
      <c r="T5332" s="34">
        <f t="shared" si="250"/>
        <v>3.1634716500016296E-5</v>
      </c>
    </row>
    <row r="5333" spans="4:20" x14ac:dyDescent="0.3">
      <c r="D5333" s="18" t="s">
        <v>1590</v>
      </c>
      <c r="I5333" s="24" t="s">
        <v>44</v>
      </c>
      <c r="K5333" s="24" t="s">
        <v>3183</v>
      </c>
      <c r="L5333" s="24" t="s">
        <v>2758</v>
      </c>
      <c r="M5333" s="23" t="str">
        <f>VLOOKUP($L5333,Product_Data[#All],2,FALSE)</f>
        <v>Product 33</v>
      </c>
      <c r="N5333" s="23">
        <f>VLOOKUP($L5333,Product_Data[#All],3,FALSE)</f>
        <v>1397</v>
      </c>
      <c r="O5333" s="23">
        <f>VLOOKUP($L5333,Product_Data[#All],4,FALSE)</f>
        <v>1967</v>
      </c>
      <c r="P5333" s="23">
        <f>VLOOKUP($L5333,Product_Data[#All],7,FALSE)</f>
        <v>295.05</v>
      </c>
      <c r="Q5333" s="24">
        <v>3</v>
      </c>
      <c r="R5333" s="22">
        <f t="shared" si="251"/>
        <v>6196.05</v>
      </c>
      <c r="S5333">
        <f t="shared" si="252"/>
        <v>4504</v>
      </c>
      <c r="T5333" s="34">
        <f t="shared" si="250"/>
        <v>2.6934359757291759E-4</v>
      </c>
    </row>
    <row r="5334" spans="4:20" x14ac:dyDescent="0.3">
      <c r="D5334" s="15" t="s">
        <v>1570</v>
      </c>
      <c r="I5334" s="22" t="s">
        <v>743</v>
      </c>
      <c r="K5334" s="22" t="s">
        <v>3184</v>
      </c>
      <c r="L5334" s="22" t="s">
        <v>2748</v>
      </c>
      <c r="M5334" s="23" t="str">
        <f>VLOOKUP($L5334,Product_Data[#All],2,FALSE)</f>
        <v>Product 12</v>
      </c>
      <c r="N5334" s="23">
        <f>VLOOKUP($L5334,Product_Data[#All],3,FALSE)</f>
        <v>435</v>
      </c>
      <c r="O5334" s="23">
        <f>VLOOKUP($L5334,Product_Data[#All],4,FALSE)</f>
        <v>530</v>
      </c>
      <c r="P5334" s="23">
        <f>VLOOKUP($L5334,Product_Data[#All],7,FALSE)</f>
        <v>79.5</v>
      </c>
      <c r="Q5334" s="22">
        <v>1</v>
      </c>
      <c r="R5334" s="22">
        <f t="shared" si="251"/>
        <v>609.5</v>
      </c>
      <c r="S5334">
        <f t="shared" si="252"/>
        <v>95</v>
      </c>
      <c r="T5334" s="34">
        <f t="shared" si="250"/>
        <v>5.6810927552014141E-6</v>
      </c>
    </row>
    <row r="5335" spans="4:20" x14ac:dyDescent="0.3">
      <c r="D5335" s="18" t="s">
        <v>1570</v>
      </c>
      <c r="I5335" s="24" t="s">
        <v>63</v>
      </c>
      <c r="K5335" s="24" t="s">
        <v>3185</v>
      </c>
      <c r="L5335" s="24" t="s">
        <v>2734</v>
      </c>
      <c r="M5335" s="23" t="str">
        <f>VLOOKUP($L5335,Product_Data[#All],2,FALSE)</f>
        <v>Product 84</v>
      </c>
      <c r="N5335" s="23">
        <f>VLOOKUP($L5335,Product_Data[#All],3,FALSE)</f>
        <v>1777</v>
      </c>
      <c r="O5335" s="23">
        <f>VLOOKUP($L5335,Product_Data[#All],4,FALSE)</f>
        <v>2141</v>
      </c>
      <c r="P5335" s="23">
        <f>VLOOKUP($L5335,Product_Data[#All],7,FALSE)</f>
        <v>321.14999999999998</v>
      </c>
      <c r="Q5335" s="24">
        <v>1</v>
      </c>
      <c r="R5335" s="22">
        <f t="shared" si="251"/>
        <v>2462.15</v>
      </c>
      <c r="S5335">
        <f t="shared" si="252"/>
        <v>364</v>
      </c>
      <c r="T5335" s="34">
        <f t="shared" si="250"/>
        <v>2.1767555398876998E-5</v>
      </c>
    </row>
    <row r="5336" spans="4:20" x14ac:dyDescent="0.3">
      <c r="D5336" s="15" t="s">
        <v>21</v>
      </c>
      <c r="I5336" s="22" t="s">
        <v>561</v>
      </c>
      <c r="K5336" s="22" t="s">
        <v>3186</v>
      </c>
      <c r="L5336" s="22" t="s">
        <v>2811</v>
      </c>
      <c r="M5336" s="23" t="str">
        <f>VLOOKUP($L5336,Product_Data[#All],2,FALSE)</f>
        <v>Product 58</v>
      </c>
      <c r="N5336" s="23">
        <f>VLOOKUP($L5336,Product_Data[#All],3,FALSE)</f>
        <v>130</v>
      </c>
      <c r="O5336" s="23">
        <f>VLOOKUP($L5336,Product_Data[#All],4,FALSE)</f>
        <v>181</v>
      </c>
      <c r="P5336" s="23">
        <f>VLOOKUP($L5336,Product_Data[#All],7,FALSE)</f>
        <v>27.15</v>
      </c>
      <c r="Q5336" s="22">
        <v>4</v>
      </c>
      <c r="R5336" s="22">
        <f t="shared" si="251"/>
        <v>751.15</v>
      </c>
      <c r="S5336">
        <f t="shared" si="252"/>
        <v>594</v>
      </c>
      <c r="T5336" s="34">
        <f t="shared" si="250"/>
        <v>3.5521779964101471E-5</v>
      </c>
    </row>
    <row r="5337" spans="4:20" x14ac:dyDescent="0.3">
      <c r="D5337" s="18" t="s">
        <v>1605</v>
      </c>
      <c r="I5337" s="24" t="s">
        <v>706</v>
      </c>
      <c r="K5337" s="24" t="s">
        <v>3187</v>
      </c>
      <c r="L5337" s="24" t="s">
        <v>2731</v>
      </c>
      <c r="M5337" s="23" t="str">
        <f>VLOOKUP($L5337,Product_Data[#All],2,FALSE)</f>
        <v>Product 30</v>
      </c>
      <c r="N5337" s="23">
        <f>VLOOKUP($L5337,Product_Data[#All],3,FALSE)</f>
        <v>1294</v>
      </c>
      <c r="O5337" s="23">
        <f>VLOOKUP($L5337,Product_Data[#All],4,FALSE)</f>
        <v>1848</v>
      </c>
      <c r="P5337" s="23">
        <f>VLOOKUP($L5337,Product_Data[#All],7,FALSE)</f>
        <v>277.2</v>
      </c>
      <c r="Q5337" s="24">
        <v>1</v>
      </c>
      <c r="R5337" s="22">
        <f t="shared" si="251"/>
        <v>2125.1999999999998</v>
      </c>
      <c r="S5337">
        <f t="shared" si="252"/>
        <v>553.99999999999977</v>
      </c>
      <c r="T5337" s="34">
        <f t="shared" si="250"/>
        <v>3.3129740909279811E-5</v>
      </c>
    </row>
    <row r="5338" spans="4:20" x14ac:dyDescent="0.3">
      <c r="D5338" s="15" t="s">
        <v>25</v>
      </c>
      <c r="I5338" s="22" t="s">
        <v>117</v>
      </c>
      <c r="K5338" s="22" t="s">
        <v>3188</v>
      </c>
      <c r="L5338" s="22" t="s">
        <v>2819</v>
      </c>
      <c r="M5338" s="23" t="str">
        <f>VLOOKUP($L5338,Product_Data[#All],2,FALSE)</f>
        <v>Product 64</v>
      </c>
      <c r="N5338" s="23">
        <f>VLOOKUP($L5338,Product_Data[#All],3,FALSE)</f>
        <v>871</v>
      </c>
      <c r="O5338" s="23">
        <f>VLOOKUP($L5338,Product_Data[#All],4,FALSE)</f>
        <v>1708</v>
      </c>
      <c r="P5338" s="23">
        <f>VLOOKUP($L5338,Product_Data[#All],7,FALSE)</f>
        <v>256.2</v>
      </c>
      <c r="Q5338" s="22">
        <v>3</v>
      </c>
      <c r="R5338" s="22">
        <f t="shared" si="251"/>
        <v>5380.2</v>
      </c>
      <c r="S5338">
        <f t="shared" si="252"/>
        <v>4253</v>
      </c>
      <c r="T5338" s="34">
        <f t="shared" si="250"/>
        <v>2.5433355250391174E-4</v>
      </c>
    </row>
    <row r="5339" spans="4:20" x14ac:dyDescent="0.3">
      <c r="D5339" s="18" t="s">
        <v>1577</v>
      </c>
      <c r="I5339" s="24" t="s">
        <v>461</v>
      </c>
      <c r="K5339" s="24" t="s">
        <v>3189</v>
      </c>
      <c r="L5339" s="24" t="s">
        <v>2796</v>
      </c>
      <c r="M5339" s="23" t="str">
        <f>VLOOKUP($L5339,Product_Data[#All],2,FALSE)</f>
        <v>Product 36</v>
      </c>
      <c r="N5339" s="23">
        <f>VLOOKUP($L5339,Product_Data[#All],3,FALSE)</f>
        <v>376</v>
      </c>
      <c r="O5339" s="23">
        <f>VLOOKUP($L5339,Product_Data[#All],4,FALSE)</f>
        <v>458</v>
      </c>
      <c r="P5339" s="23">
        <f>VLOOKUP($L5339,Product_Data[#All],7,FALSE)</f>
        <v>68.7</v>
      </c>
      <c r="Q5339" s="24">
        <v>2</v>
      </c>
      <c r="R5339" s="22">
        <f t="shared" si="251"/>
        <v>984.7</v>
      </c>
      <c r="S5339">
        <f t="shared" si="252"/>
        <v>540</v>
      </c>
      <c r="T5339" s="34">
        <f t="shared" si="250"/>
        <v>3.2292527240092251E-5</v>
      </c>
    </row>
    <row r="5340" spans="4:20" x14ac:dyDescent="0.3">
      <c r="D5340" s="15" t="s">
        <v>1582</v>
      </c>
      <c r="I5340" s="22" t="s">
        <v>685</v>
      </c>
      <c r="K5340" s="22" t="s">
        <v>3190</v>
      </c>
      <c r="L5340" s="22" t="s">
        <v>2738</v>
      </c>
      <c r="M5340" s="23" t="str">
        <f>VLOOKUP($L5340,Product_Data[#All],2,FALSE)</f>
        <v>Product 92</v>
      </c>
      <c r="N5340" s="23">
        <f>VLOOKUP($L5340,Product_Data[#All],3,FALSE)</f>
        <v>294</v>
      </c>
      <c r="O5340" s="23">
        <f>VLOOKUP($L5340,Product_Data[#All],4,FALSE)</f>
        <v>368</v>
      </c>
      <c r="P5340" s="23">
        <f>VLOOKUP($L5340,Product_Data[#All],7,FALSE)</f>
        <v>55.199999999999996</v>
      </c>
      <c r="Q5340" s="22">
        <v>1</v>
      </c>
      <c r="R5340" s="22">
        <f t="shared" si="251"/>
        <v>423.2</v>
      </c>
      <c r="S5340">
        <f t="shared" si="252"/>
        <v>74</v>
      </c>
      <c r="T5340" s="34">
        <f t="shared" si="250"/>
        <v>4.4252722514200488E-6</v>
      </c>
    </row>
    <row r="5341" spans="4:20" x14ac:dyDescent="0.3">
      <c r="D5341" s="18" t="s">
        <v>1565</v>
      </c>
      <c r="I5341" s="24" t="s">
        <v>73</v>
      </c>
      <c r="K5341" s="24" t="s">
        <v>3191</v>
      </c>
      <c r="L5341" s="24" t="s">
        <v>2818</v>
      </c>
      <c r="M5341" s="23" t="str">
        <f>VLOOKUP($L5341,Product_Data[#All],2,FALSE)</f>
        <v>Product 17</v>
      </c>
      <c r="N5341" s="23">
        <f>VLOOKUP($L5341,Product_Data[#All],3,FALSE)</f>
        <v>1108</v>
      </c>
      <c r="O5341" s="23">
        <f>VLOOKUP($L5341,Product_Data[#All],4,FALSE)</f>
        <v>1351</v>
      </c>
      <c r="P5341" s="23">
        <f>VLOOKUP($L5341,Product_Data[#All],7,FALSE)</f>
        <v>202.65</v>
      </c>
      <c r="Q5341" s="24">
        <v>1</v>
      </c>
      <c r="R5341" s="22">
        <f t="shared" si="251"/>
        <v>1553.65</v>
      </c>
      <c r="S5341">
        <f t="shared" si="252"/>
        <v>243</v>
      </c>
      <c r="T5341" s="34">
        <f t="shared" si="250"/>
        <v>1.4531637258041512E-5</v>
      </c>
    </row>
    <row r="5342" spans="4:20" x14ac:dyDescent="0.3">
      <c r="D5342" s="15" t="s">
        <v>18</v>
      </c>
      <c r="I5342" s="22" t="s">
        <v>646</v>
      </c>
      <c r="K5342" s="22" t="s">
        <v>3192</v>
      </c>
      <c r="L5342" s="22" t="s">
        <v>2808</v>
      </c>
      <c r="M5342" s="23" t="str">
        <f>VLOOKUP($L5342,Product_Data[#All],2,FALSE)</f>
        <v>Product 51</v>
      </c>
      <c r="N5342" s="23">
        <f>VLOOKUP($L5342,Product_Data[#All],3,FALSE)</f>
        <v>1291</v>
      </c>
      <c r="O5342" s="23">
        <f>VLOOKUP($L5342,Product_Data[#All],4,FALSE)</f>
        <v>2391</v>
      </c>
      <c r="P5342" s="23">
        <f>VLOOKUP($L5342,Product_Data[#All],7,FALSE)</f>
        <v>358.65</v>
      </c>
      <c r="Q5342" s="22">
        <v>3</v>
      </c>
      <c r="R5342" s="22">
        <f t="shared" si="251"/>
        <v>7531.65</v>
      </c>
      <c r="S5342">
        <f t="shared" si="252"/>
        <v>5882</v>
      </c>
      <c r="T5342" s="34">
        <f t="shared" si="250"/>
        <v>3.5174934301152337E-4</v>
      </c>
    </row>
    <row r="5343" spans="4:20" x14ac:dyDescent="0.3">
      <c r="D5343" s="18" t="s">
        <v>1564</v>
      </c>
      <c r="I5343" s="24" t="s">
        <v>750</v>
      </c>
      <c r="K5343" s="24" t="s">
        <v>3193</v>
      </c>
      <c r="L5343" s="24" t="s">
        <v>2731</v>
      </c>
      <c r="M5343" s="23" t="str">
        <f>VLOOKUP($L5343,Product_Data[#All],2,FALSE)</f>
        <v>Product 30</v>
      </c>
      <c r="N5343" s="23">
        <f>VLOOKUP($L5343,Product_Data[#All],3,FALSE)</f>
        <v>1294</v>
      </c>
      <c r="O5343" s="23">
        <f>VLOOKUP($L5343,Product_Data[#All],4,FALSE)</f>
        <v>1848</v>
      </c>
      <c r="P5343" s="23">
        <f>VLOOKUP($L5343,Product_Data[#All],7,FALSE)</f>
        <v>277.2</v>
      </c>
      <c r="Q5343" s="24">
        <v>1</v>
      </c>
      <c r="R5343" s="22">
        <f t="shared" si="251"/>
        <v>2125.1999999999998</v>
      </c>
      <c r="S5343">
        <f t="shared" si="252"/>
        <v>553.99999999999977</v>
      </c>
      <c r="T5343" s="34">
        <f t="shared" si="250"/>
        <v>3.3129740909279811E-5</v>
      </c>
    </row>
    <row r="5344" spans="4:20" x14ac:dyDescent="0.3">
      <c r="D5344" s="15" t="s">
        <v>22</v>
      </c>
      <c r="I5344" s="22" t="s">
        <v>763</v>
      </c>
      <c r="K5344" s="22" t="s">
        <v>3194</v>
      </c>
      <c r="L5344" s="22" t="s">
        <v>2761</v>
      </c>
      <c r="M5344" s="23" t="str">
        <f>VLOOKUP($L5344,Product_Data[#All],2,FALSE)</f>
        <v>Product 1</v>
      </c>
      <c r="N5344" s="23">
        <f>VLOOKUP($L5344,Product_Data[#All],3,FALSE)</f>
        <v>1367</v>
      </c>
      <c r="O5344" s="23">
        <f>VLOOKUP($L5344,Product_Data[#All],4,FALSE)</f>
        <v>2241</v>
      </c>
      <c r="P5344" s="23">
        <f>VLOOKUP($L5344,Product_Data[#All],7,FALSE)</f>
        <v>336.15</v>
      </c>
      <c r="Q5344" s="22">
        <v>3</v>
      </c>
      <c r="R5344" s="22">
        <f t="shared" si="251"/>
        <v>7059.15</v>
      </c>
      <c r="S5344">
        <f t="shared" si="252"/>
        <v>5356</v>
      </c>
      <c r="T5344" s="34">
        <f t="shared" si="250"/>
        <v>3.2029402944061866E-4</v>
      </c>
    </row>
    <row r="5345" spans="4:20" x14ac:dyDescent="0.3">
      <c r="D5345" s="18" t="s">
        <v>35</v>
      </c>
      <c r="I5345" s="24" t="s">
        <v>139</v>
      </c>
      <c r="K5345" s="24" t="s">
        <v>3195</v>
      </c>
      <c r="L5345" s="24" t="s">
        <v>2823</v>
      </c>
      <c r="M5345" s="23" t="str">
        <f>VLOOKUP($L5345,Product_Data[#All],2,FALSE)</f>
        <v>Product 68</v>
      </c>
      <c r="N5345" s="23">
        <f>VLOOKUP($L5345,Product_Data[#All],3,FALSE)</f>
        <v>683</v>
      </c>
      <c r="O5345" s="23">
        <f>VLOOKUP($L5345,Product_Data[#All],4,FALSE)</f>
        <v>1119</v>
      </c>
      <c r="P5345" s="23">
        <f>VLOOKUP($L5345,Product_Data[#All],7,FALSE)</f>
        <v>167.85</v>
      </c>
      <c r="Q5345" s="24">
        <v>3</v>
      </c>
      <c r="R5345" s="22">
        <f t="shared" si="251"/>
        <v>3524.85</v>
      </c>
      <c r="S5345">
        <f t="shared" si="252"/>
        <v>2674</v>
      </c>
      <c r="T5345" s="34">
        <f t="shared" si="250"/>
        <v>1.5990781081482718E-4</v>
      </c>
    </row>
    <row r="5346" spans="4:20" x14ac:dyDescent="0.3">
      <c r="D5346" s="15" t="s">
        <v>1578</v>
      </c>
      <c r="I5346" s="22" t="s">
        <v>832</v>
      </c>
      <c r="K5346" s="22" t="s">
        <v>3196</v>
      </c>
      <c r="L5346" s="22" t="s">
        <v>2752</v>
      </c>
      <c r="M5346" s="23" t="str">
        <f>VLOOKUP($L5346,Product_Data[#All],2,FALSE)</f>
        <v>Product 5</v>
      </c>
      <c r="N5346" s="23">
        <f>VLOOKUP($L5346,Product_Data[#All],3,FALSE)</f>
        <v>665</v>
      </c>
      <c r="O5346" s="23">
        <f>VLOOKUP($L5346,Product_Data[#All],4,FALSE)</f>
        <v>1278</v>
      </c>
      <c r="P5346" s="23">
        <f>VLOOKUP($L5346,Product_Data[#All],7,FALSE)</f>
        <v>191.7</v>
      </c>
      <c r="Q5346" s="22">
        <v>1</v>
      </c>
      <c r="R5346" s="22">
        <f t="shared" si="251"/>
        <v>1469.7</v>
      </c>
      <c r="S5346">
        <f t="shared" si="252"/>
        <v>613</v>
      </c>
      <c r="T5346" s="34">
        <f t="shared" si="250"/>
        <v>3.6657998515141757E-5</v>
      </c>
    </row>
    <row r="5347" spans="4:20" x14ac:dyDescent="0.3">
      <c r="D5347" s="18" t="s">
        <v>32</v>
      </c>
      <c r="I5347" s="24" t="s">
        <v>817</v>
      </c>
      <c r="K5347" s="24" t="s">
        <v>3197</v>
      </c>
      <c r="L5347" s="24" t="s">
        <v>2780</v>
      </c>
      <c r="M5347" s="23" t="str">
        <f>VLOOKUP($L5347,Product_Data[#All],2,FALSE)</f>
        <v>Product 98</v>
      </c>
      <c r="N5347" s="23">
        <f>VLOOKUP($L5347,Product_Data[#All],3,FALSE)</f>
        <v>589</v>
      </c>
      <c r="O5347" s="23">
        <f>VLOOKUP($L5347,Product_Data[#All],4,FALSE)</f>
        <v>1052</v>
      </c>
      <c r="P5347" s="23">
        <f>VLOOKUP($L5347,Product_Data[#All],7,FALSE)</f>
        <v>157.79999999999998</v>
      </c>
      <c r="Q5347" s="24">
        <v>2</v>
      </c>
      <c r="R5347" s="22">
        <f t="shared" si="251"/>
        <v>2261.8000000000002</v>
      </c>
      <c r="S5347">
        <f t="shared" si="252"/>
        <v>1515</v>
      </c>
      <c r="T5347" s="34">
        <f t="shared" si="250"/>
        <v>9.0598479201369926E-5</v>
      </c>
    </row>
    <row r="5348" spans="4:20" x14ac:dyDescent="0.3">
      <c r="D5348" s="15" t="s">
        <v>1567</v>
      </c>
      <c r="I5348" s="22" t="s">
        <v>609</v>
      </c>
      <c r="K5348" s="22" t="s">
        <v>3198</v>
      </c>
      <c r="L5348" s="22" t="s">
        <v>2828</v>
      </c>
      <c r="M5348" s="23" t="str">
        <f>VLOOKUP($L5348,Product_Data[#All],2,FALSE)</f>
        <v>Product 18</v>
      </c>
      <c r="N5348" s="23">
        <f>VLOOKUP($L5348,Product_Data[#All],3,FALSE)</f>
        <v>22</v>
      </c>
      <c r="O5348" s="23">
        <f>VLOOKUP($L5348,Product_Data[#All],4,FALSE)</f>
        <v>35</v>
      </c>
      <c r="P5348" s="23">
        <f>VLOOKUP($L5348,Product_Data[#All],7,FALSE)</f>
        <v>5.25</v>
      </c>
      <c r="Q5348" s="22">
        <v>4</v>
      </c>
      <c r="R5348" s="22">
        <f t="shared" si="251"/>
        <v>145.25</v>
      </c>
      <c r="S5348">
        <f t="shared" si="252"/>
        <v>118</v>
      </c>
      <c r="T5348" s="34">
        <f t="shared" si="250"/>
        <v>7.056515211723862E-6</v>
      </c>
    </row>
    <row r="5349" spans="4:20" x14ac:dyDescent="0.3">
      <c r="D5349" s="18" t="s">
        <v>1566</v>
      </c>
      <c r="I5349" s="24" t="s">
        <v>134</v>
      </c>
      <c r="K5349" s="24" t="s">
        <v>3199</v>
      </c>
      <c r="L5349" s="24" t="s">
        <v>2780</v>
      </c>
      <c r="M5349" s="23" t="str">
        <f>VLOOKUP($L5349,Product_Data[#All],2,FALSE)</f>
        <v>Product 98</v>
      </c>
      <c r="N5349" s="23">
        <f>VLOOKUP($L5349,Product_Data[#All],3,FALSE)</f>
        <v>589</v>
      </c>
      <c r="O5349" s="23">
        <f>VLOOKUP($L5349,Product_Data[#All],4,FALSE)</f>
        <v>1052</v>
      </c>
      <c r="P5349" s="23">
        <f>VLOOKUP($L5349,Product_Data[#All],7,FALSE)</f>
        <v>157.79999999999998</v>
      </c>
      <c r="Q5349" s="24">
        <v>1</v>
      </c>
      <c r="R5349" s="22">
        <f t="shared" si="251"/>
        <v>1209.8</v>
      </c>
      <c r="S5349">
        <f t="shared" si="252"/>
        <v>463</v>
      </c>
      <c r="T5349" s="34">
        <f t="shared" si="250"/>
        <v>2.7687852059560577E-5</v>
      </c>
    </row>
    <row r="5350" spans="4:20" x14ac:dyDescent="0.3">
      <c r="D5350" s="15" t="s">
        <v>1571</v>
      </c>
      <c r="I5350" s="22" t="s">
        <v>637</v>
      </c>
      <c r="K5350" s="22" t="s">
        <v>3200</v>
      </c>
      <c r="L5350" s="22" t="s">
        <v>2745</v>
      </c>
      <c r="M5350" s="23" t="str">
        <f>VLOOKUP($L5350,Product_Data[#All],2,FALSE)</f>
        <v>Product 28</v>
      </c>
      <c r="N5350" s="23">
        <f>VLOOKUP($L5350,Product_Data[#All],3,FALSE)</f>
        <v>1473</v>
      </c>
      <c r="O5350" s="23">
        <f>VLOOKUP($L5350,Product_Data[#All],4,FALSE)</f>
        <v>2497</v>
      </c>
      <c r="P5350" s="23">
        <f>VLOOKUP($L5350,Product_Data[#All],7,FALSE)</f>
        <v>374.55</v>
      </c>
      <c r="Q5350" s="22">
        <v>4</v>
      </c>
      <c r="R5350" s="22">
        <f t="shared" si="251"/>
        <v>10362.549999999999</v>
      </c>
      <c r="S5350">
        <f t="shared" si="252"/>
        <v>8515</v>
      </c>
      <c r="T5350" s="34">
        <f t="shared" si="250"/>
        <v>5.0920531379515836E-4</v>
      </c>
    </row>
    <row r="5351" spans="4:20" x14ac:dyDescent="0.3">
      <c r="D5351" s="18" t="s">
        <v>37</v>
      </c>
      <c r="I5351" s="24" t="s">
        <v>339</v>
      </c>
      <c r="K5351" s="24" t="s">
        <v>3201</v>
      </c>
      <c r="L5351" s="24" t="s">
        <v>2758</v>
      </c>
      <c r="M5351" s="23" t="str">
        <f>VLOOKUP($L5351,Product_Data[#All],2,FALSE)</f>
        <v>Product 33</v>
      </c>
      <c r="N5351" s="23">
        <f>VLOOKUP($L5351,Product_Data[#All],3,FALSE)</f>
        <v>1397</v>
      </c>
      <c r="O5351" s="23">
        <f>VLOOKUP($L5351,Product_Data[#All],4,FALSE)</f>
        <v>1967</v>
      </c>
      <c r="P5351" s="23">
        <f>VLOOKUP($L5351,Product_Data[#All],7,FALSE)</f>
        <v>295.05</v>
      </c>
      <c r="Q5351" s="24">
        <v>2</v>
      </c>
      <c r="R5351" s="22">
        <f t="shared" si="251"/>
        <v>4229.05</v>
      </c>
      <c r="S5351">
        <f t="shared" si="252"/>
        <v>2537</v>
      </c>
      <c r="T5351" s="34">
        <f t="shared" si="250"/>
        <v>1.5171507705206302E-4</v>
      </c>
    </row>
    <row r="5352" spans="4:20" x14ac:dyDescent="0.3">
      <c r="D5352" s="15" t="s">
        <v>1571</v>
      </c>
      <c r="I5352" s="22" t="s">
        <v>590</v>
      </c>
      <c r="K5352" s="22" t="s">
        <v>3202</v>
      </c>
      <c r="L5352" s="22" t="s">
        <v>2762</v>
      </c>
      <c r="M5352" s="23" t="str">
        <f>VLOOKUP($L5352,Product_Data[#All],2,FALSE)</f>
        <v>Product 25</v>
      </c>
      <c r="N5352" s="23">
        <f>VLOOKUP($L5352,Product_Data[#All],3,FALSE)</f>
        <v>292</v>
      </c>
      <c r="O5352" s="23">
        <f>VLOOKUP($L5352,Product_Data[#All],4,FALSE)</f>
        <v>356</v>
      </c>
      <c r="P5352" s="23">
        <f>VLOOKUP($L5352,Product_Data[#All],7,FALSE)</f>
        <v>53.4</v>
      </c>
      <c r="Q5352" s="22">
        <v>2</v>
      </c>
      <c r="R5352" s="22">
        <f t="shared" si="251"/>
        <v>765.4</v>
      </c>
      <c r="S5352">
        <f t="shared" si="252"/>
        <v>420</v>
      </c>
      <c r="T5352" s="34">
        <f t="shared" si="250"/>
        <v>2.5116410075627306E-5</v>
      </c>
    </row>
    <row r="5353" spans="4:20" x14ac:dyDescent="0.3">
      <c r="D5353" s="18" t="s">
        <v>1563</v>
      </c>
      <c r="I5353" s="24" t="s">
        <v>755</v>
      </c>
      <c r="K5353" s="24" t="s">
        <v>3203</v>
      </c>
      <c r="L5353" s="24" t="s">
        <v>2734</v>
      </c>
      <c r="M5353" s="23" t="str">
        <f>VLOOKUP($L5353,Product_Data[#All],2,FALSE)</f>
        <v>Product 84</v>
      </c>
      <c r="N5353" s="23">
        <f>VLOOKUP($L5353,Product_Data[#All],3,FALSE)</f>
        <v>1777</v>
      </c>
      <c r="O5353" s="23">
        <f>VLOOKUP($L5353,Product_Data[#All],4,FALSE)</f>
        <v>2141</v>
      </c>
      <c r="P5353" s="23">
        <f>VLOOKUP($L5353,Product_Data[#All],7,FALSE)</f>
        <v>321.14999999999998</v>
      </c>
      <c r="Q5353" s="24">
        <v>3</v>
      </c>
      <c r="R5353" s="22">
        <f t="shared" si="251"/>
        <v>6744.15</v>
      </c>
      <c r="S5353">
        <f t="shared" si="252"/>
        <v>4646</v>
      </c>
      <c r="T5353" s="34">
        <f t="shared" si="250"/>
        <v>2.7783533621753443E-4</v>
      </c>
    </row>
    <row r="5354" spans="4:20" x14ac:dyDescent="0.3">
      <c r="D5354" s="15" t="s">
        <v>1581</v>
      </c>
      <c r="I5354" s="22" t="s">
        <v>266</v>
      </c>
      <c r="K5354" s="22" t="s">
        <v>3204</v>
      </c>
      <c r="L5354" s="22" t="s">
        <v>2787</v>
      </c>
      <c r="M5354" s="23" t="str">
        <f>VLOOKUP($L5354,Product_Data[#All],2,FALSE)</f>
        <v>Product 21</v>
      </c>
      <c r="N5354" s="23">
        <f>VLOOKUP($L5354,Product_Data[#All],3,FALSE)</f>
        <v>1223</v>
      </c>
      <c r="O5354" s="23">
        <f>VLOOKUP($L5354,Product_Data[#All],4,FALSE)</f>
        <v>2005</v>
      </c>
      <c r="P5354" s="23">
        <f>VLOOKUP($L5354,Product_Data[#All],7,FALSE)</f>
        <v>300.75</v>
      </c>
      <c r="Q5354" s="22">
        <v>3</v>
      </c>
      <c r="R5354" s="22">
        <f t="shared" si="251"/>
        <v>6315.75</v>
      </c>
      <c r="S5354">
        <f t="shared" si="252"/>
        <v>4792</v>
      </c>
      <c r="T5354" s="34">
        <f t="shared" si="250"/>
        <v>2.8656627876763341E-4</v>
      </c>
    </row>
    <row r="5355" spans="4:20" x14ac:dyDescent="0.3">
      <c r="D5355" s="18" t="s">
        <v>38</v>
      </c>
      <c r="I5355" s="24" t="s">
        <v>662</v>
      </c>
      <c r="K5355" s="24" t="s">
        <v>3205</v>
      </c>
      <c r="L5355" s="24" t="s">
        <v>2757</v>
      </c>
      <c r="M5355" s="23" t="str">
        <f>VLOOKUP($L5355,Product_Data[#All],2,FALSE)</f>
        <v>Product 11</v>
      </c>
      <c r="N5355" s="23">
        <f>VLOOKUP($L5355,Product_Data[#All],3,FALSE)</f>
        <v>1305</v>
      </c>
      <c r="O5355" s="23">
        <f>VLOOKUP($L5355,Product_Data[#All],4,FALSE)</f>
        <v>1812</v>
      </c>
      <c r="P5355" s="23">
        <f>VLOOKUP($L5355,Product_Data[#All],7,FALSE)</f>
        <v>271.8</v>
      </c>
      <c r="Q5355" s="24">
        <v>4</v>
      </c>
      <c r="R5355" s="22">
        <f t="shared" si="251"/>
        <v>7519.8</v>
      </c>
      <c r="S5355">
        <f t="shared" si="252"/>
        <v>5943</v>
      </c>
      <c r="T5355" s="34">
        <f t="shared" si="250"/>
        <v>3.5539720257012639E-4</v>
      </c>
    </row>
    <row r="5356" spans="4:20" x14ac:dyDescent="0.3">
      <c r="D5356" s="15" t="s">
        <v>1574</v>
      </c>
      <c r="I5356" s="22" t="s">
        <v>341</v>
      </c>
      <c r="K5356" s="22" t="s">
        <v>3206</v>
      </c>
      <c r="L5356" s="22" t="s">
        <v>2819</v>
      </c>
      <c r="M5356" s="23" t="str">
        <f>VLOOKUP($L5356,Product_Data[#All],2,FALSE)</f>
        <v>Product 64</v>
      </c>
      <c r="N5356" s="23">
        <f>VLOOKUP($L5356,Product_Data[#All],3,FALSE)</f>
        <v>871</v>
      </c>
      <c r="O5356" s="23">
        <f>VLOOKUP($L5356,Product_Data[#All],4,FALSE)</f>
        <v>1708</v>
      </c>
      <c r="P5356" s="23">
        <f>VLOOKUP($L5356,Product_Data[#All],7,FALSE)</f>
        <v>256.2</v>
      </c>
      <c r="Q5356" s="22">
        <v>3</v>
      </c>
      <c r="R5356" s="22">
        <f t="shared" si="251"/>
        <v>5380.2</v>
      </c>
      <c r="S5356">
        <f t="shared" si="252"/>
        <v>4253</v>
      </c>
      <c r="T5356" s="34">
        <f t="shared" si="250"/>
        <v>2.5433355250391174E-4</v>
      </c>
    </row>
    <row r="5357" spans="4:20" x14ac:dyDescent="0.3">
      <c r="D5357" s="18" t="s">
        <v>1599</v>
      </c>
      <c r="I5357" s="24" t="s">
        <v>56</v>
      </c>
      <c r="K5357" s="24" t="s">
        <v>3207</v>
      </c>
      <c r="L5357" s="24" t="s">
        <v>2781</v>
      </c>
      <c r="M5357" s="23" t="str">
        <f>VLOOKUP($L5357,Product_Data[#All],2,FALSE)</f>
        <v>Product 8</v>
      </c>
      <c r="N5357" s="23">
        <f>VLOOKUP($L5357,Product_Data[#All],3,FALSE)</f>
        <v>1054</v>
      </c>
      <c r="O5357" s="23">
        <f>VLOOKUP($L5357,Product_Data[#All],4,FALSE)</f>
        <v>1405</v>
      </c>
      <c r="P5357" s="23">
        <f>VLOOKUP($L5357,Product_Data[#All],7,FALSE)</f>
        <v>210.75</v>
      </c>
      <c r="Q5357" s="24">
        <v>1</v>
      </c>
      <c r="R5357" s="22">
        <f t="shared" si="251"/>
        <v>1615.75</v>
      </c>
      <c r="S5357">
        <f t="shared" si="252"/>
        <v>351</v>
      </c>
      <c r="T5357" s="34">
        <f t="shared" si="250"/>
        <v>2.0990142706059962E-5</v>
      </c>
    </row>
    <row r="5358" spans="4:20" x14ac:dyDescent="0.3">
      <c r="D5358" s="15" t="s">
        <v>1565</v>
      </c>
      <c r="I5358" s="22" t="s">
        <v>605</v>
      </c>
      <c r="K5358" s="22" t="s">
        <v>3208</v>
      </c>
      <c r="L5358" s="22" t="s">
        <v>2733</v>
      </c>
      <c r="M5358" s="23" t="str">
        <f>VLOOKUP($L5358,Product_Data[#All],2,FALSE)</f>
        <v>Product 63</v>
      </c>
      <c r="N5358" s="23">
        <f>VLOOKUP($L5358,Product_Data[#All],3,FALSE)</f>
        <v>1774</v>
      </c>
      <c r="O5358" s="23">
        <f>VLOOKUP($L5358,Product_Data[#All],4,FALSE)</f>
        <v>2464</v>
      </c>
      <c r="P5358" s="23">
        <f>VLOOKUP($L5358,Product_Data[#All],7,FALSE)</f>
        <v>369.59999999999997</v>
      </c>
      <c r="Q5358" s="22">
        <v>1</v>
      </c>
      <c r="R5358" s="22">
        <f t="shared" si="251"/>
        <v>2833.6</v>
      </c>
      <c r="S5358">
        <f t="shared" si="252"/>
        <v>690</v>
      </c>
      <c r="T5358" s="34">
        <f t="shared" si="250"/>
        <v>4.1262673695673431E-5</v>
      </c>
    </row>
    <row r="5359" spans="4:20" x14ac:dyDescent="0.3">
      <c r="D5359" s="18" t="s">
        <v>1577</v>
      </c>
      <c r="I5359" s="24" t="s">
        <v>824</v>
      </c>
      <c r="K5359" s="24" t="s">
        <v>3209</v>
      </c>
      <c r="L5359" s="24" t="s">
        <v>2737</v>
      </c>
      <c r="M5359" s="23" t="str">
        <f>VLOOKUP($L5359,Product_Data[#All],2,FALSE)</f>
        <v>Product 47</v>
      </c>
      <c r="N5359" s="23">
        <f>VLOOKUP($L5359,Product_Data[#All],3,FALSE)</f>
        <v>1518</v>
      </c>
      <c r="O5359" s="23">
        <f>VLOOKUP($L5359,Product_Data[#All],4,FALSE)</f>
        <v>2410</v>
      </c>
      <c r="P5359" s="23">
        <f>VLOOKUP($L5359,Product_Data[#All],7,FALSE)</f>
        <v>361.5</v>
      </c>
      <c r="Q5359" s="24">
        <v>1</v>
      </c>
      <c r="R5359" s="22">
        <f t="shared" si="251"/>
        <v>2771.5</v>
      </c>
      <c r="S5359">
        <f t="shared" si="252"/>
        <v>892</v>
      </c>
      <c r="T5359" s="34">
        <f t="shared" si="250"/>
        <v>5.334247092252275E-5</v>
      </c>
    </row>
    <row r="5360" spans="4:20" x14ac:dyDescent="0.3">
      <c r="D5360" s="15" t="s">
        <v>16</v>
      </c>
      <c r="I5360" s="22" t="s">
        <v>86</v>
      </c>
      <c r="K5360" s="22" t="s">
        <v>3210</v>
      </c>
      <c r="L5360" s="22" t="s">
        <v>2791</v>
      </c>
      <c r="M5360" s="23" t="str">
        <f>VLOOKUP($L5360,Product_Data[#All],2,FALSE)</f>
        <v>Product 20</v>
      </c>
      <c r="N5360" s="23">
        <f>VLOOKUP($L5360,Product_Data[#All],3,FALSE)</f>
        <v>536</v>
      </c>
      <c r="O5360" s="23">
        <f>VLOOKUP($L5360,Product_Data[#All],4,FALSE)</f>
        <v>800</v>
      </c>
      <c r="P5360" s="23">
        <f>VLOOKUP($L5360,Product_Data[#All],7,FALSE)</f>
        <v>120</v>
      </c>
      <c r="Q5360" s="22">
        <v>1</v>
      </c>
      <c r="R5360" s="22">
        <f t="shared" si="251"/>
        <v>920</v>
      </c>
      <c r="S5360">
        <f t="shared" si="252"/>
        <v>264</v>
      </c>
      <c r="T5360" s="34">
        <f t="shared" si="250"/>
        <v>1.5787457761822876E-5</v>
      </c>
    </row>
    <row r="5361" spans="4:20" x14ac:dyDescent="0.3">
      <c r="D5361" s="18" t="s">
        <v>20</v>
      </c>
      <c r="I5361" s="24" t="s">
        <v>543</v>
      </c>
      <c r="K5361" s="24" t="s">
        <v>3211</v>
      </c>
      <c r="L5361" s="24" t="s">
        <v>2746</v>
      </c>
      <c r="M5361" s="23" t="str">
        <f>VLOOKUP($L5361,Product_Data[#All],2,FALSE)</f>
        <v>Product 31</v>
      </c>
      <c r="N5361" s="23">
        <f>VLOOKUP($L5361,Product_Data[#All],3,FALSE)</f>
        <v>1044</v>
      </c>
      <c r="O5361" s="23">
        <f>VLOOKUP($L5361,Product_Data[#All],4,FALSE)</f>
        <v>1899</v>
      </c>
      <c r="P5361" s="23">
        <f>VLOOKUP($L5361,Product_Data[#All],7,FALSE)</f>
        <v>284.84999999999997</v>
      </c>
      <c r="Q5361" s="24">
        <v>3</v>
      </c>
      <c r="R5361" s="22">
        <f t="shared" si="251"/>
        <v>5981.85</v>
      </c>
      <c r="S5361">
        <f t="shared" si="252"/>
        <v>4653</v>
      </c>
      <c r="T5361" s="34">
        <f t="shared" si="250"/>
        <v>2.782539430521282E-4</v>
      </c>
    </row>
    <row r="5362" spans="4:20" x14ac:dyDescent="0.3">
      <c r="D5362" s="15" t="s">
        <v>1590</v>
      </c>
      <c r="I5362" s="22" t="s">
        <v>743</v>
      </c>
      <c r="K5362" s="22" t="s">
        <v>3212</v>
      </c>
      <c r="L5362" s="22" t="s">
        <v>2766</v>
      </c>
      <c r="M5362" s="23" t="str">
        <f>VLOOKUP($L5362,Product_Data[#All],2,FALSE)</f>
        <v>Product 32</v>
      </c>
      <c r="N5362" s="23">
        <f>VLOOKUP($L5362,Product_Data[#All],3,FALSE)</f>
        <v>1261</v>
      </c>
      <c r="O5362" s="23">
        <f>VLOOKUP($L5362,Product_Data[#All],4,FALSE)</f>
        <v>1638</v>
      </c>
      <c r="P5362" s="23">
        <f>VLOOKUP($L5362,Product_Data[#All],7,FALSE)</f>
        <v>245.7</v>
      </c>
      <c r="Q5362" s="22">
        <v>2</v>
      </c>
      <c r="R5362" s="22">
        <f t="shared" si="251"/>
        <v>3521.7</v>
      </c>
      <c r="S5362">
        <f t="shared" si="252"/>
        <v>2015</v>
      </c>
      <c r="T5362" s="34">
        <f t="shared" si="250"/>
        <v>1.2049896738664052E-4</v>
      </c>
    </row>
    <row r="5363" spans="4:20" x14ac:dyDescent="0.3">
      <c r="D5363" s="18" t="s">
        <v>31</v>
      </c>
      <c r="I5363" s="24" t="s">
        <v>805</v>
      </c>
      <c r="K5363" s="24" t="s">
        <v>3213</v>
      </c>
      <c r="L5363" s="24" t="s">
        <v>2825</v>
      </c>
      <c r="M5363" s="23" t="str">
        <f>VLOOKUP($L5363,Product_Data[#All],2,FALSE)</f>
        <v>Product 10</v>
      </c>
      <c r="N5363" s="23">
        <f>VLOOKUP($L5363,Product_Data[#All],3,FALSE)</f>
        <v>420</v>
      </c>
      <c r="O5363" s="23">
        <f>VLOOKUP($L5363,Product_Data[#All],4,FALSE)</f>
        <v>584</v>
      </c>
      <c r="P5363" s="23">
        <f>VLOOKUP($L5363,Product_Data[#All],7,FALSE)</f>
        <v>87.6</v>
      </c>
      <c r="Q5363" s="24">
        <v>2</v>
      </c>
      <c r="R5363" s="22">
        <f t="shared" si="251"/>
        <v>1255.5999999999999</v>
      </c>
      <c r="S5363">
        <f t="shared" si="252"/>
        <v>748</v>
      </c>
      <c r="T5363" s="34">
        <f t="shared" si="250"/>
        <v>4.473113032516482E-5</v>
      </c>
    </row>
    <row r="5364" spans="4:20" x14ac:dyDescent="0.3">
      <c r="D5364" s="15" t="s">
        <v>15</v>
      </c>
      <c r="I5364" s="22" t="s">
        <v>384</v>
      </c>
      <c r="K5364" s="22" t="s">
        <v>3214</v>
      </c>
      <c r="L5364" s="22" t="s">
        <v>2749</v>
      </c>
      <c r="M5364" s="23" t="str">
        <f>VLOOKUP($L5364,Product_Data[#All],2,FALSE)</f>
        <v>Product 44</v>
      </c>
      <c r="N5364" s="23">
        <f>VLOOKUP($L5364,Product_Data[#All],3,FALSE)</f>
        <v>425</v>
      </c>
      <c r="O5364" s="23">
        <f>VLOOKUP($L5364,Product_Data[#All],4,FALSE)</f>
        <v>545</v>
      </c>
      <c r="P5364" s="23">
        <f>VLOOKUP($L5364,Product_Data[#All],7,FALSE)</f>
        <v>81.75</v>
      </c>
      <c r="Q5364" s="22">
        <v>2</v>
      </c>
      <c r="R5364" s="22">
        <f t="shared" si="251"/>
        <v>1171.75</v>
      </c>
      <c r="S5364">
        <f t="shared" si="252"/>
        <v>665</v>
      </c>
      <c r="T5364" s="34">
        <f t="shared" si="250"/>
        <v>3.9767649286409903E-5</v>
      </c>
    </row>
    <row r="5365" spans="4:20" x14ac:dyDescent="0.3">
      <c r="D5365" s="18" t="s">
        <v>1585</v>
      </c>
      <c r="I5365" s="24" t="s">
        <v>460</v>
      </c>
      <c r="K5365" s="24" t="s">
        <v>3215</v>
      </c>
      <c r="L5365" s="24" t="s">
        <v>2737</v>
      </c>
      <c r="M5365" s="23" t="str">
        <f>VLOOKUP($L5365,Product_Data[#All],2,FALSE)</f>
        <v>Product 47</v>
      </c>
      <c r="N5365" s="23">
        <f>VLOOKUP($L5365,Product_Data[#All],3,FALSE)</f>
        <v>1518</v>
      </c>
      <c r="O5365" s="23">
        <f>VLOOKUP($L5365,Product_Data[#All],4,FALSE)</f>
        <v>2410</v>
      </c>
      <c r="P5365" s="23">
        <f>VLOOKUP($L5365,Product_Data[#All],7,FALSE)</f>
        <v>361.5</v>
      </c>
      <c r="Q5365" s="24">
        <v>1</v>
      </c>
      <c r="R5365" s="22">
        <f t="shared" si="251"/>
        <v>2771.5</v>
      </c>
      <c r="S5365">
        <f t="shared" si="252"/>
        <v>892</v>
      </c>
      <c r="T5365" s="34">
        <f t="shared" si="250"/>
        <v>5.334247092252275E-5</v>
      </c>
    </row>
    <row r="5366" spans="4:20" x14ac:dyDescent="0.3">
      <c r="D5366" s="15" t="s">
        <v>1596</v>
      </c>
      <c r="I5366" s="22" t="s">
        <v>495</v>
      </c>
      <c r="K5366" s="22" t="s">
        <v>3216</v>
      </c>
      <c r="L5366" s="22" t="s">
        <v>2737</v>
      </c>
      <c r="M5366" s="23" t="str">
        <f>VLOOKUP($L5366,Product_Data[#All],2,FALSE)</f>
        <v>Product 47</v>
      </c>
      <c r="N5366" s="23">
        <f>VLOOKUP($L5366,Product_Data[#All],3,FALSE)</f>
        <v>1518</v>
      </c>
      <c r="O5366" s="23">
        <f>VLOOKUP($L5366,Product_Data[#All],4,FALSE)</f>
        <v>2410</v>
      </c>
      <c r="P5366" s="23">
        <f>VLOOKUP($L5366,Product_Data[#All],7,FALSE)</f>
        <v>361.5</v>
      </c>
      <c r="Q5366" s="22">
        <v>2</v>
      </c>
      <c r="R5366" s="22">
        <f t="shared" si="251"/>
        <v>5181.5</v>
      </c>
      <c r="S5366">
        <f t="shared" si="252"/>
        <v>3302</v>
      </c>
      <c r="T5366" s="34">
        <f t="shared" si="250"/>
        <v>1.9746282397552705E-4</v>
      </c>
    </row>
    <row r="5367" spans="4:20" x14ac:dyDescent="0.3">
      <c r="D5367" s="18" t="s">
        <v>1593</v>
      </c>
      <c r="I5367" s="24" t="s">
        <v>497</v>
      </c>
      <c r="K5367" s="24" t="s">
        <v>3217</v>
      </c>
      <c r="L5367" s="24" t="s">
        <v>2790</v>
      </c>
      <c r="M5367" s="23" t="str">
        <f>VLOOKUP($L5367,Product_Data[#All],2,FALSE)</f>
        <v>Product 72</v>
      </c>
      <c r="N5367" s="23">
        <f>VLOOKUP($L5367,Product_Data[#All],3,FALSE)</f>
        <v>72</v>
      </c>
      <c r="O5367" s="23">
        <f>VLOOKUP($L5367,Product_Data[#All],4,FALSE)</f>
        <v>136</v>
      </c>
      <c r="P5367" s="23">
        <f>VLOOKUP($L5367,Product_Data[#All],7,FALSE)</f>
        <v>20.399999999999999</v>
      </c>
      <c r="Q5367" s="24">
        <v>2</v>
      </c>
      <c r="R5367" s="22">
        <f t="shared" si="251"/>
        <v>292.39999999999998</v>
      </c>
      <c r="S5367">
        <f t="shared" si="252"/>
        <v>200</v>
      </c>
      <c r="T5367" s="34">
        <f t="shared" si="250"/>
        <v>1.196019527410824E-5</v>
      </c>
    </row>
    <row r="5368" spans="4:20" x14ac:dyDescent="0.3">
      <c r="D5368" s="15" t="s">
        <v>1606</v>
      </c>
      <c r="I5368" s="22" t="s">
        <v>65</v>
      </c>
      <c r="K5368" s="22" t="s">
        <v>3218</v>
      </c>
      <c r="L5368" s="22" t="s">
        <v>2782</v>
      </c>
      <c r="M5368" s="23" t="str">
        <f>VLOOKUP($L5368,Product_Data[#All],2,FALSE)</f>
        <v>Product 38</v>
      </c>
      <c r="N5368" s="23">
        <f>VLOOKUP($L5368,Product_Data[#All],3,FALSE)</f>
        <v>634</v>
      </c>
      <c r="O5368" s="23">
        <f>VLOOKUP($L5368,Product_Data[#All],4,FALSE)</f>
        <v>880</v>
      </c>
      <c r="P5368" s="23">
        <f>VLOOKUP($L5368,Product_Data[#All],7,FALSE)</f>
        <v>132</v>
      </c>
      <c r="Q5368" s="22">
        <v>2</v>
      </c>
      <c r="R5368" s="22">
        <f t="shared" si="251"/>
        <v>1892</v>
      </c>
      <c r="S5368">
        <f t="shared" si="252"/>
        <v>1126</v>
      </c>
      <c r="T5368" s="34">
        <f t="shared" si="250"/>
        <v>6.7335899393229399E-5</v>
      </c>
    </row>
    <row r="5369" spans="4:20" x14ac:dyDescent="0.3">
      <c r="D5369" s="18" t="s">
        <v>40</v>
      </c>
      <c r="I5369" s="24" t="s">
        <v>42</v>
      </c>
      <c r="K5369" s="24" t="s">
        <v>3219</v>
      </c>
      <c r="L5369" s="24" t="s">
        <v>2769</v>
      </c>
      <c r="M5369" s="23" t="str">
        <f>VLOOKUP($L5369,Product_Data[#All],2,FALSE)</f>
        <v>Product 43</v>
      </c>
      <c r="N5369" s="23">
        <f>VLOOKUP($L5369,Product_Data[#All],3,FALSE)</f>
        <v>154</v>
      </c>
      <c r="O5369" s="23">
        <f>VLOOKUP($L5369,Product_Data[#All],4,FALSE)</f>
        <v>203</v>
      </c>
      <c r="P5369" s="23">
        <f>VLOOKUP($L5369,Product_Data[#All],7,FALSE)</f>
        <v>30.45</v>
      </c>
      <c r="Q5369" s="24">
        <v>1</v>
      </c>
      <c r="R5369" s="22">
        <f t="shared" si="251"/>
        <v>233.45</v>
      </c>
      <c r="S5369">
        <f t="shared" si="252"/>
        <v>49</v>
      </c>
      <c r="T5369" s="34">
        <f t="shared" si="250"/>
        <v>2.930247842156519E-6</v>
      </c>
    </row>
    <row r="5370" spans="4:20" x14ac:dyDescent="0.3">
      <c r="D5370" s="15" t="s">
        <v>1563</v>
      </c>
      <c r="I5370" s="22" t="s">
        <v>765</v>
      </c>
      <c r="K5370" s="22" t="s">
        <v>3220</v>
      </c>
      <c r="L5370" s="22" t="s">
        <v>2820</v>
      </c>
      <c r="M5370" s="23" t="str">
        <f>VLOOKUP($L5370,Product_Data[#All],2,FALSE)</f>
        <v>Product 35</v>
      </c>
      <c r="N5370" s="23">
        <f>VLOOKUP($L5370,Product_Data[#All],3,FALSE)</f>
        <v>540</v>
      </c>
      <c r="O5370" s="23">
        <f>VLOOKUP($L5370,Product_Data[#All],4,FALSE)</f>
        <v>871</v>
      </c>
      <c r="P5370" s="23">
        <f>VLOOKUP($L5370,Product_Data[#All],7,FALSE)</f>
        <v>130.65</v>
      </c>
      <c r="Q5370" s="22">
        <v>2</v>
      </c>
      <c r="R5370" s="22">
        <f t="shared" si="251"/>
        <v>1872.65</v>
      </c>
      <c r="S5370">
        <f t="shared" si="252"/>
        <v>1202</v>
      </c>
      <c r="T5370" s="34">
        <f t="shared" si="250"/>
        <v>7.1880773597390529E-5</v>
      </c>
    </row>
    <row r="5371" spans="4:20" x14ac:dyDescent="0.3">
      <c r="D5371" s="18" t="s">
        <v>1579</v>
      </c>
      <c r="I5371" s="24" t="s">
        <v>787</v>
      </c>
      <c r="K5371" s="24" t="s">
        <v>3221</v>
      </c>
      <c r="L5371" s="24" t="s">
        <v>2830</v>
      </c>
      <c r="M5371" s="23" t="str">
        <f>VLOOKUP($L5371,Product_Data[#All],2,FALSE)</f>
        <v>Product 16</v>
      </c>
      <c r="N5371" s="23">
        <f>VLOOKUP($L5371,Product_Data[#All],3,FALSE)</f>
        <v>389</v>
      </c>
      <c r="O5371" s="23">
        <f>VLOOKUP($L5371,Product_Data[#All],4,FALSE)</f>
        <v>637</v>
      </c>
      <c r="P5371" s="23">
        <f>VLOOKUP($L5371,Product_Data[#All],7,FALSE)</f>
        <v>95.55</v>
      </c>
      <c r="Q5371" s="24">
        <v>2</v>
      </c>
      <c r="R5371" s="22">
        <f t="shared" si="251"/>
        <v>1369.55</v>
      </c>
      <c r="S5371">
        <f t="shared" si="252"/>
        <v>885</v>
      </c>
      <c r="T5371" s="34">
        <f t="shared" si="250"/>
        <v>5.2923864087928964E-5</v>
      </c>
    </row>
    <row r="5372" spans="4:20" x14ac:dyDescent="0.3">
      <c r="D5372" s="15" t="s">
        <v>1574</v>
      </c>
      <c r="I5372" s="22" t="s">
        <v>504</v>
      </c>
      <c r="K5372" s="22" t="s">
        <v>3222</v>
      </c>
      <c r="L5372" s="22" t="s">
        <v>2799</v>
      </c>
      <c r="M5372" s="23" t="str">
        <f>VLOOKUP($L5372,Product_Data[#All],2,FALSE)</f>
        <v>Product 52</v>
      </c>
      <c r="N5372" s="23">
        <f>VLOOKUP($L5372,Product_Data[#All],3,FALSE)</f>
        <v>732</v>
      </c>
      <c r="O5372" s="23">
        <f>VLOOKUP($L5372,Product_Data[#All],4,FALSE)</f>
        <v>1077</v>
      </c>
      <c r="P5372" s="23">
        <f>VLOOKUP($L5372,Product_Data[#All],7,FALSE)</f>
        <v>161.54999999999998</v>
      </c>
      <c r="Q5372" s="22">
        <v>1</v>
      </c>
      <c r="R5372" s="22">
        <f t="shared" si="251"/>
        <v>1238.55</v>
      </c>
      <c r="S5372">
        <f t="shared" si="252"/>
        <v>345</v>
      </c>
      <c r="T5372" s="34">
        <f t="shared" si="250"/>
        <v>2.0631336847836716E-5</v>
      </c>
    </row>
    <row r="5373" spans="4:20" x14ac:dyDescent="0.3">
      <c r="D5373" s="18" t="s">
        <v>21</v>
      </c>
      <c r="I5373" s="24" t="s">
        <v>382</v>
      </c>
      <c r="K5373" s="24" t="s">
        <v>3223</v>
      </c>
      <c r="L5373" s="24" t="s">
        <v>2746</v>
      </c>
      <c r="M5373" s="23" t="str">
        <f>VLOOKUP($L5373,Product_Data[#All],2,FALSE)</f>
        <v>Product 31</v>
      </c>
      <c r="N5373" s="23">
        <f>VLOOKUP($L5373,Product_Data[#All],3,FALSE)</f>
        <v>1044</v>
      </c>
      <c r="O5373" s="23">
        <f>VLOOKUP($L5373,Product_Data[#All],4,FALSE)</f>
        <v>1899</v>
      </c>
      <c r="P5373" s="23">
        <f>VLOOKUP($L5373,Product_Data[#All],7,FALSE)</f>
        <v>284.84999999999997</v>
      </c>
      <c r="Q5373" s="24">
        <v>2</v>
      </c>
      <c r="R5373" s="22">
        <f t="shared" si="251"/>
        <v>4082.85</v>
      </c>
      <c r="S5373">
        <f t="shared" si="252"/>
        <v>2754</v>
      </c>
      <c r="T5373" s="34">
        <f t="shared" si="250"/>
        <v>1.6469188892447048E-4</v>
      </c>
    </row>
    <row r="5374" spans="4:20" x14ac:dyDescent="0.3">
      <c r="D5374" s="15" t="s">
        <v>12</v>
      </c>
      <c r="I5374" s="22" t="s">
        <v>414</v>
      </c>
      <c r="K5374" s="22" t="s">
        <v>3224</v>
      </c>
      <c r="L5374" s="22" t="s">
        <v>2750</v>
      </c>
      <c r="M5374" s="23" t="str">
        <f>VLOOKUP($L5374,Product_Data[#All],2,FALSE)</f>
        <v>Product 79</v>
      </c>
      <c r="N5374" s="23">
        <f>VLOOKUP($L5374,Product_Data[#All],3,FALSE)</f>
        <v>971</v>
      </c>
      <c r="O5374" s="23">
        <f>VLOOKUP($L5374,Product_Data[#All],4,FALSE)</f>
        <v>1798</v>
      </c>
      <c r="P5374" s="23">
        <f>VLOOKUP($L5374,Product_Data[#All],7,FALSE)</f>
        <v>269.7</v>
      </c>
      <c r="Q5374" s="22">
        <v>3</v>
      </c>
      <c r="R5374" s="22">
        <f t="shared" si="251"/>
        <v>5663.7</v>
      </c>
      <c r="S5374">
        <f t="shared" si="252"/>
        <v>4423</v>
      </c>
      <c r="T5374" s="34">
        <f t="shared" si="250"/>
        <v>2.6449971848690372E-4</v>
      </c>
    </row>
    <row r="5375" spans="4:20" x14ac:dyDescent="0.3">
      <c r="D5375" s="18" t="s">
        <v>1602</v>
      </c>
      <c r="I5375" s="24" t="s">
        <v>728</v>
      </c>
      <c r="K5375" s="24" t="s">
        <v>3225</v>
      </c>
      <c r="L5375" s="24" t="s">
        <v>2738</v>
      </c>
      <c r="M5375" s="23" t="str">
        <f>VLOOKUP($L5375,Product_Data[#All],2,FALSE)</f>
        <v>Product 92</v>
      </c>
      <c r="N5375" s="23">
        <f>VLOOKUP($L5375,Product_Data[#All],3,FALSE)</f>
        <v>294</v>
      </c>
      <c r="O5375" s="23">
        <f>VLOOKUP($L5375,Product_Data[#All],4,FALSE)</f>
        <v>368</v>
      </c>
      <c r="P5375" s="23">
        <f>VLOOKUP($L5375,Product_Data[#All],7,FALSE)</f>
        <v>55.199999999999996</v>
      </c>
      <c r="Q5375" s="24">
        <v>4</v>
      </c>
      <c r="R5375" s="22">
        <f t="shared" si="251"/>
        <v>1527.2</v>
      </c>
      <c r="S5375">
        <f t="shared" si="252"/>
        <v>1178</v>
      </c>
      <c r="T5375" s="34">
        <f t="shared" si="250"/>
        <v>7.0445550164497531E-5</v>
      </c>
    </row>
    <row r="5376" spans="4:20" x14ac:dyDescent="0.3">
      <c r="D5376" s="15" t="s">
        <v>34</v>
      </c>
      <c r="I5376" s="22" t="s">
        <v>136</v>
      </c>
      <c r="K5376" s="22" t="s">
        <v>3226</v>
      </c>
      <c r="L5376" s="22" t="s">
        <v>2733</v>
      </c>
      <c r="M5376" s="23" t="str">
        <f>VLOOKUP($L5376,Product_Data[#All],2,FALSE)</f>
        <v>Product 63</v>
      </c>
      <c r="N5376" s="23">
        <f>VLOOKUP($L5376,Product_Data[#All],3,FALSE)</f>
        <v>1774</v>
      </c>
      <c r="O5376" s="23">
        <f>VLOOKUP($L5376,Product_Data[#All],4,FALSE)</f>
        <v>2464</v>
      </c>
      <c r="P5376" s="23">
        <f>VLOOKUP($L5376,Product_Data[#All],7,FALSE)</f>
        <v>369.59999999999997</v>
      </c>
      <c r="Q5376" s="22">
        <v>4</v>
      </c>
      <c r="R5376" s="22">
        <f t="shared" si="251"/>
        <v>10225.6</v>
      </c>
      <c r="S5376">
        <f t="shared" si="252"/>
        <v>8082</v>
      </c>
      <c r="T5376" s="34">
        <f t="shared" si="250"/>
        <v>4.8331149102671397E-4</v>
      </c>
    </row>
    <row r="5377" spans="4:20" x14ac:dyDescent="0.3">
      <c r="D5377" s="18" t="s">
        <v>1604</v>
      </c>
      <c r="I5377" s="24" t="s">
        <v>96</v>
      </c>
      <c r="K5377" s="24" t="s">
        <v>3227</v>
      </c>
      <c r="L5377" s="24" t="s">
        <v>2740</v>
      </c>
      <c r="M5377" s="23" t="str">
        <f>VLOOKUP($L5377,Product_Data[#All],2,FALSE)</f>
        <v>Product 55</v>
      </c>
      <c r="N5377" s="23">
        <f>VLOOKUP($L5377,Product_Data[#All],3,FALSE)</f>
        <v>79</v>
      </c>
      <c r="O5377" s="23">
        <f>VLOOKUP($L5377,Product_Data[#All],4,FALSE)</f>
        <v>127</v>
      </c>
      <c r="P5377" s="23">
        <f>VLOOKUP($L5377,Product_Data[#All],7,FALSE)</f>
        <v>19.05</v>
      </c>
      <c r="Q5377" s="24">
        <v>1</v>
      </c>
      <c r="R5377" s="22">
        <f t="shared" si="251"/>
        <v>146.05000000000001</v>
      </c>
      <c r="S5377">
        <f t="shared" si="252"/>
        <v>48.000000000000014</v>
      </c>
      <c r="T5377" s="34">
        <f t="shared" si="250"/>
        <v>2.8704468657859785E-6</v>
      </c>
    </row>
    <row r="5378" spans="4:20" x14ac:dyDescent="0.3">
      <c r="D5378" s="15" t="s">
        <v>25</v>
      </c>
      <c r="I5378" s="22" t="s">
        <v>690</v>
      </c>
      <c r="K5378" s="22" t="s">
        <v>3228</v>
      </c>
      <c r="L5378" s="22" t="s">
        <v>2734</v>
      </c>
      <c r="M5378" s="23" t="str">
        <f>VLOOKUP($L5378,Product_Data[#All],2,FALSE)</f>
        <v>Product 84</v>
      </c>
      <c r="N5378" s="23">
        <f>VLOOKUP($L5378,Product_Data[#All],3,FALSE)</f>
        <v>1777</v>
      </c>
      <c r="O5378" s="23">
        <f>VLOOKUP($L5378,Product_Data[#All],4,FALSE)</f>
        <v>2141</v>
      </c>
      <c r="P5378" s="23">
        <f>VLOOKUP($L5378,Product_Data[#All],7,FALSE)</f>
        <v>321.14999999999998</v>
      </c>
      <c r="Q5378" s="22">
        <v>3</v>
      </c>
      <c r="R5378" s="22">
        <f t="shared" si="251"/>
        <v>6744.15</v>
      </c>
      <c r="S5378">
        <f t="shared" si="252"/>
        <v>4646</v>
      </c>
      <c r="T5378" s="34">
        <f t="shared" ref="T5378:T5441" si="253">$S5378/$V$10889</f>
        <v>2.7783533621753443E-4</v>
      </c>
    </row>
    <row r="5379" spans="4:20" x14ac:dyDescent="0.3">
      <c r="D5379" s="18" t="s">
        <v>1564</v>
      </c>
      <c r="I5379" s="24" t="s">
        <v>808</v>
      </c>
      <c r="K5379" s="24" t="s">
        <v>3229</v>
      </c>
      <c r="L5379" s="24" t="s">
        <v>2830</v>
      </c>
      <c r="M5379" s="23" t="str">
        <f>VLOOKUP($L5379,Product_Data[#All],2,FALSE)</f>
        <v>Product 16</v>
      </c>
      <c r="N5379" s="23">
        <f>VLOOKUP($L5379,Product_Data[#All],3,FALSE)</f>
        <v>389</v>
      </c>
      <c r="O5379" s="23">
        <f>VLOOKUP($L5379,Product_Data[#All],4,FALSE)</f>
        <v>637</v>
      </c>
      <c r="P5379" s="23">
        <f>VLOOKUP($L5379,Product_Data[#All],7,FALSE)</f>
        <v>95.55</v>
      </c>
      <c r="Q5379" s="24">
        <v>4</v>
      </c>
      <c r="R5379" s="22">
        <f t="shared" ref="R5379:R5442" si="254">$Q5379*$O5379+$P5379</f>
        <v>2643.55</v>
      </c>
      <c r="S5379">
        <f t="shared" ref="S5379:S5442" si="255">$R5379-$P5379-$N5379</f>
        <v>2159</v>
      </c>
      <c r="T5379" s="34">
        <f t="shared" si="253"/>
        <v>1.2911030798399845E-4</v>
      </c>
    </row>
    <row r="5380" spans="4:20" x14ac:dyDescent="0.3">
      <c r="D5380" s="15" t="s">
        <v>38</v>
      </c>
      <c r="I5380" s="22" t="s">
        <v>508</v>
      </c>
      <c r="K5380" s="22" t="s">
        <v>3230</v>
      </c>
      <c r="L5380" s="22" t="s">
        <v>2810</v>
      </c>
      <c r="M5380" s="23" t="str">
        <f>VLOOKUP($L5380,Product_Data[#All],2,FALSE)</f>
        <v>Product 81</v>
      </c>
      <c r="N5380" s="23">
        <f>VLOOKUP($L5380,Product_Data[#All],3,FALSE)</f>
        <v>1788</v>
      </c>
      <c r="O5380" s="23">
        <f>VLOOKUP($L5380,Product_Data[#All],4,FALSE)</f>
        <v>2353</v>
      </c>
      <c r="P5380" s="23">
        <f>VLOOKUP($L5380,Product_Data[#All],7,FALSE)</f>
        <v>352.95</v>
      </c>
      <c r="Q5380" s="22">
        <v>3</v>
      </c>
      <c r="R5380" s="22">
        <f t="shared" si="254"/>
        <v>7411.95</v>
      </c>
      <c r="S5380">
        <f t="shared" si="255"/>
        <v>5271</v>
      </c>
      <c r="T5380" s="34">
        <f t="shared" si="253"/>
        <v>3.152109464491227E-4</v>
      </c>
    </row>
    <row r="5381" spans="4:20" x14ac:dyDescent="0.3">
      <c r="D5381" s="18" t="s">
        <v>36</v>
      </c>
      <c r="I5381" s="24" t="s">
        <v>788</v>
      </c>
      <c r="K5381" s="24" t="s">
        <v>3231</v>
      </c>
      <c r="L5381" s="24" t="s">
        <v>2749</v>
      </c>
      <c r="M5381" s="23" t="str">
        <f>VLOOKUP($L5381,Product_Data[#All],2,FALSE)</f>
        <v>Product 44</v>
      </c>
      <c r="N5381" s="23">
        <f>VLOOKUP($L5381,Product_Data[#All],3,FALSE)</f>
        <v>425</v>
      </c>
      <c r="O5381" s="23">
        <f>VLOOKUP($L5381,Product_Data[#All],4,FALSE)</f>
        <v>545</v>
      </c>
      <c r="P5381" s="23">
        <f>VLOOKUP($L5381,Product_Data[#All],7,FALSE)</f>
        <v>81.75</v>
      </c>
      <c r="Q5381" s="24">
        <v>1</v>
      </c>
      <c r="R5381" s="22">
        <f t="shared" si="254"/>
        <v>626.75</v>
      </c>
      <c r="S5381">
        <f t="shared" si="255"/>
        <v>120</v>
      </c>
      <c r="T5381" s="34">
        <f t="shared" si="253"/>
        <v>7.1761171644649438E-6</v>
      </c>
    </row>
    <row r="5382" spans="4:20" x14ac:dyDescent="0.3">
      <c r="D5382" s="15" t="s">
        <v>1606</v>
      </c>
      <c r="I5382" s="22" t="s">
        <v>760</v>
      </c>
      <c r="K5382" s="22" t="s">
        <v>3232</v>
      </c>
      <c r="L5382" s="22" t="s">
        <v>2740</v>
      </c>
      <c r="M5382" s="23" t="str">
        <f>VLOOKUP($L5382,Product_Data[#All],2,FALSE)</f>
        <v>Product 55</v>
      </c>
      <c r="N5382" s="23">
        <f>VLOOKUP($L5382,Product_Data[#All],3,FALSE)</f>
        <v>79</v>
      </c>
      <c r="O5382" s="23">
        <f>VLOOKUP($L5382,Product_Data[#All],4,FALSE)</f>
        <v>127</v>
      </c>
      <c r="P5382" s="23">
        <f>VLOOKUP($L5382,Product_Data[#All],7,FALSE)</f>
        <v>19.05</v>
      </c>
      <c r="Q5382" s="22">
        <v>2</v>
      </c>
      <c r="R5382" s="22">
        <f t="shared" si="254"/>
        <v>273.05</v>
      </c>
      <c r="S5382">
        <f t="shared" si="255"/>
        <v>175</v>
      </c>
      <c r="T5382" s="34">
        <f t="shared" si="253"/>
        <v>1.0465170864844711E-5</v>
      </c>
    </row>
    <row r="5383" spans="4:20" x14ac:dyDescent="0.3">
      <c r="D5383" s="18" t="s">
        <v>30</v>
      </c>
      <c r="I5383" s="24" t="s">
        <v>495</v>
      </c>
      <c r="K5383" s="24" t="s">
        <v>3233</v>
      </c>
      <c r="L5383" s="24" t="s">
        <v>2806</v>
      </c>
      <c r="M5383" s="23" t="str">
        <f>VLOOKUP($L5383,Product_Data[#All],2,FALSE)</f>
        <v>Product 91</v>
      </c>
      <c r="N5383" s="23">
        <f>VLOOKUP($L5383,Product_Data[#All],3,FALSE)</f>
        <v>682</v>
      </c>
      <c r="O5383" s="23">
        <f>VLOOKUP($L5383,Product_Data[#All],4,FALSE)</f>
        <v>1338</v>
      </c>
      <c r="P5383" s="23">
        <f>VLOOKUP($L5383,Product_Data[#All],7,FALSE)</f>
        <v>200.7</v>
      </c>
      <c r="Q5383" s="24">
        <v>2</v>
      </c>
      <c r="R5383" s="22">
        <f t="shared" si="254"/>
        <v>2876.7</v>
      </c>
      <c r="S5383">
        <f t="shared" si="255"/>
        <v>1994</v>
      </c>
      <c r="T5383" s="34">
        <f t="shared" si="253"/>
        <v>1.1924314688285916E-4</v>
      </c>
    </row>
    <row r="5384" spans="4:20" x14ac:dyDescent="0.3">
      <c r="D5384" s="15" t="s">
        <v>1563</v>
      </c>
      <c r="I5384" s="22" t="s">
        <v>274</v>
      </c>
      <c r="K5384" s="22" t="s">
        <v>3234</v>
      </c>
      <c r="L5384" s="22" t="s">
        <v>2823</v>
      </c>
      <c r="M5384" s="23" t="str">
        <f>VLOOKUP($L5384,Product_Data[#All],2,FALSE)</f>
        <v>Product 68</v>
      </c>
      <c r="N5384" s="23">
        <f>VLOOKUP($L5384,Product_Data[#All],3,FALSE)</f>
        <v>683</v>
      </c>
      <c r="O5384" s="23">
        <f>VLOOKUP($L5384,Product_Data[#All],4,FALSE)</f>
        <v>1119</v>
      </c>
      <c r="P5384" s="23">
        <f>VLOOKUP($L5384,Product_Data[#All],7,FALSE)</f>
        <v>167.85</v>
      </c>
      <c r="Q5384" s="22">
        <v>1</v>
      </c>
      <c r="R5384" s="22">
        <f t="shared" si="254"/>
        <v>1286.8499999999999</v>
      </c>
      <c r="S5384">
        <f t="shared" si="255"/>
        <v>436</v>
      </c>
      <c r="T5384" s="34">
        <f t="shared" si="253"/>
        <v>2.6073225697555964E-5</v>
      </c>
    </row>
    <row r="5385" spans="4:20" x14ac:dyDescent="0.3">
      <c r="D5385" s="18" t="s">
        <v>29</v>
      </c>
      <c r="I5385" s="24" t="s">
        <v>355</v>
      </c>
      <c r="K5385" s="24" t="s">
        <v>3235</v>
      </c>
      <c r="L5385" s="24" t="s">
        <v>2829</v>
      </c>
      <c r="M5385" s="23" t="str">
        <f>VLOOKUP($L5385,Product_Data[#All],2,FALSE)</f>
        <v>Product 7</v>
      </c>
      <c r="N5385" s="23">
        <f>VLOOKUP($L5385,Product_Data[#All],3,FALSE)</f>
        <v>1443</v>
      </c>
      <c r="O5385" s="23">
        <f>VLOOKUP($L5385,Product_Data[#All],4,FALSE)</f>
        <v>1826</v>
      </c>
      <c r="P5385" s="23">
        <f>VLOOKUP($L5385,Product_Data[#All],7,FALSE)</f>
        <v>273.89999999999998</v>
      </c>
      <c r="Q5385" s="24">
        <v>1</v>
      </c>
      <c r="R5385" s="22">
        <f t="shared" si="254"/>
        <v>2099.9</v>
      </c>
      <c r="S5385">
        <f t="shared" si="255"/>
        <v>383</v>
      </c>
      <c r="T5385" s="34">
        <f t="shared" si="253"/>
        <v>2.2903773949917281E-5</v>
      </c>
    </row>
    <row r="5386" spans="4:20" x14ac:dyDescent="0.3">
      <c r="D5386" s="15" t="s">
        <v>1574</v>
      </c>
      <c r="I5386" s="22" t="s">
        <v>664</v>
      </c>
      <c r="K5386" s="22" t="s">
        <v>3236</v>
      </c>
      <c r="L5386" s="22" t="s">
        <v>2822</v>
      </c>
      <c r="M5386" s="23" t="str">
        <f>VLOOKUP($L5386,Product_Data[#All],2,FALSE)</f>
        <v>Product 97</v>
      </c>
      <c r="N5386" s="23">
        <f>VLOOKUP($L5386,Product_Data[#All],3,FALSE)</f>
        <v>1301</v>
      </c>
      <c r="O5386" s="23">
        <f>VLOOKUP($L5386,Product_Data[#All],4,FALSE)</f>
        <v>1587</v>
      </c>
      <c r="P5386" s="23">
        <f>VLOOKUP($L5386,Product_Data[#All],7,FALSE)</f>
        <v>238.04999999999998</v>
      </c>
      <c r="Q5386" s="22">
        <v>1</v>
      </c>
      <c r="R5386" s="22">
        <f t="shared" si="254"/>
        <v>1825.05</v>
      </c>
      <c r="S5386">
        <f t="shared" si="255"/>
        <v>286</v>
      </c>
      <c r="T5386" s="34">
        <f t="shared" si="253"/>
        <v>1.7103079241974783E-5</v>
      </c>
    </row>
    <row r="5387" spans="4:20" x14ac:dyDescent="0.3">
      <c r="D5387" s="18" t="s">
        <v>1568</v>
      </c>
      <c r="I5387" s="24" t="s">
        <v>175</v>
      </c>
      <c r="K5387" s="24" t="s">
        <v>3237</v>
      </c>
      <c r="L5387" s="24" t="s">
        <v>2793</v>
      </c>
      <c r="M5387" s="23" t="str">
        <f>VLOOKUP($L5387,Product_Data[#All],2,FALSE)</f>
        <v>Product 22</v>
      </c>
      <c r="N5387" s="23">
        <f>VLOOKUP($L5387,Product_Data[#All],3,FALSE)</f>
        <v>171</v>
      </c>
      <c r="O5387" s="23">
        <f>VLOOKUP($L5387,Product_Data[#All],4,FALSE)</f>
        <v>217</v>
      </c>
      <c r="P5387" s="23">
        <f>VLOOKUP($L5387,Product_Data[#All],7,FALSE)</f>
        <v>32.549999999999997</v>
      </c>
      <c r="Q5387" s="24">
        <v>1</v>
      </c>
      <c r="R5387" s="22">
        <f t="shared" si="254"/>
        <v>249.55</v>
      </c>
      <c r="S5387">
        <f t="shared" si="255"/>
        <v>46</v>
      </c>
      <c r="T5387" s="34">
        <f t="shared" si="253"/>
        <v>2.7508449130448955E-6</v>
      </c>
    </row>
    <row r="5388" spans="4:20" x14ac:dyDescent="0.3">
      <c r="D5388" s="15" t="s">
        <v>1582</v>
      </c>
      <c r="I5388" s="22" t="s">
        <v>237</v>
      </c>
      <c r="K5388" s="22" t="s">
        <v>3238</v>
      </c>
      <c r="L5388" s="22" t="s">
        <v>2806</v>
      </c>
      <c r="M5388" s="23" t="str">
        <f>VLOOKUP($L5388,Product_Data[#All],2,FALSE)</f>
        <v>Product 91</v>
      </c>
      <c r="N5388" s="23">
        <f>VLOOKUP($L5388,Product_Data[#All],3,FALSE)</f>
        <v>682</v>
      </c>
      <c r="O5388" s="23">
        <f>VLOOKUP($L5388,Product_Data[#All],4,FALSE)</f>
        <v>1338</v>
      </c>
      <c r="P5388" s="23">
        <f>VLOOKUP($L5388,Product_Data[#All],7,FALSE)</f>
        <v>200.7</v>
      </c>
      <c r="Q5388" s="22">
        <v>3</v>
      </c>
      <c r="R5388" s="22">
        <f t="shared" si="254"/>
        <v>4214.7</v>
      </c>
      <c r="S5388">
        <f t="shared" si="255"/>
        <v>3332</v>
      </c>
      <c r="T5388" s="34">
        <f t="shared" si="253"/>
        <v>1.9925685326664327E-4</v>
      </c>
    </row>
    <row r="5389" spans="4:20" x14ac:dyDescent="0.3">
      <c r="D5389" s="18" t="s">
        <v>16</v>
      </c>
      <c r="I5389" s="24" t="s">
        <v>782</v>
      </c>
      <c r="K5389" s="24" t="s">
        <v>3239</v>
      </c>
      <c r="L5389" s="24" t="s">
        <v>2828</v>
      </c>
      <c r="M5389" s="23" t="str">
        <f>VLOOKUP($L5389,Product_Data[#All],2,FALSE)</f>
        <v>Product 18</v>
      </c>
      <c r="N5389" s="23">
        <f>VLOOKUP($L5389,Product_Data[#All],3,FALSE)</f>
        <v>22</v>
      </c>
      <c r="O5389" s="23">
        <f>VLOOKUP($L5389,Product_Data[#All],4,FALSE)</f>
        <v>35</v>
      </c>
      <c r="P5389" s="23">
        <f>VLOOKUP($L5389,Product_Data[#All],7,FALSE)</f>
        <v>5.25</v>
      </c>
      <c r="Q5389" s="24">
        <v>3</v>
      </c>
      <c r="R5389" s="22">
        <f t="shared" si="254"/>
        <v>110.25</v>
      </c>
      <c r="S5389">
        <f t="shared" si="255"/>
        <v>83</v>
      </c>
      <c r="T5389" s="34">
        <f t="shared" si="253"/>
        <v>4.9634810387549198E-6</v>
      </c>
    </row>
    <row r="5390" spans="4:20" x14ac:dyDescent="0.3">
      <c r="D5390" s="15" t="s">
        <v>23</v>
      </c>
      <c r="I5390" s="22" t="s">
        <v>352</v>
      </c>
      <c r="K5390" s="22" t="s">
        <v>3240</v>
      </c>
      <c r="L5390" s="22" t="s">
        <v>2731</v>
      </c>
      <c r="M5390" s="23" t="str">
        <f>VLOOKUP($L5390,Product_Data[#All],2,FALSE)</f>
        <v>Product 30</v>
      </c>
      <c r="N5390" s="23">
        <f>VLOOKUP($L5390,Product_Data[#All],3,FALSE)</f>
        <v>1294</v>
      </c>
      <c r="O5390" s="23">
        <f>VLOOKUP($L5390,Product_Data[#All],4,FALSE)</f>
        <v>1848</v>
      </c>
      <c r="P5390" s="23">
        <f>VLOOKUP($L5390,Product_Data[#All],7,FALSE)</f>
        <v>277.2</v>
      </c>
      <c r="Q5390" s="22">
        <v>1</v>
      </c>
      <c r="R5390" s="22">
        <f t="shared" si="254"/>
        <v>2125.1999999999998</v>
      </c>
      <c r="S5390">
        <f t="shared" si="255"/>
        <v>553.99999999999977</v>
      </c>
      <c r="T5390" s="34">
        <f t="shared" si="253"/>
        <v>3.3129740909279811E-5</v>
      </c>
    </row>
    <row r="5391" spans="4:20" x14ac:dyDescent="0.3">
      <c r="D5391" s="18" t="s">
        <v>19</v>
      </c>
      <c r="I5391" s="24" t="s">
        <v>710</v>
      </c>
      <c r="K5391" s="24" t="s">
        <v>3241</v>
      </c>
      <c r="L5391" s="24" t="s">
        <v>2815</v>
      </c>
      <c r="M5391" s="23" t="str">
        <f>VLOOKUP($L5391,Product_Data[#All],2,FALSE)</f>
        <v>Product 76</v>
      </c>
      <c r="N5391" s="23">
        <f>VLOOKUP($L5391,Product_Data[#All],3,FALSE)</f>
        <v>208</v>
      </c>
      <c r="O5391" s="23">
        <f>VLOOKUP($L5391,Product_Data[#All],4,FALSE)</f>
        <v>400</v>
      </c>
      <c r="P5391" s="23">
        <f>VLOOKUP($L5391,Product_Data[#All],7,FALSE)</f>
        <v>60</v>
      </c>
      <c r="Q5391" s="24">
        <v>3</v>
      </c>
      <c r="R5391" s="22">
        <f t="shared" si="254"/>
        <v>1260</v>
      </c>
      <c r="S5391">
        <f t="shared" si="255"/>
        <v>992</v>
      </c>
      <c r="T5391" s="34">
        <f t="shared" si="253"/>
        <v>5.9322568559576873E-5</v>
      </c>
    </row>
    <row r="5392" spans="4:20" x14ac:dyDescent="0.3">
      <c r="D5392" s="15" t="s">
        <v>1604</v>
      </c>
      <c r="I5392" s="22" t="s">
        <v>330</v>
      </c>
      <c r="K5392" s="22" t="s">
        <v>3242</v>
      </c>
      <c r="L5392" s="22" t="s">
        <v>2796</v>
      </c>
      <c r="M5392" s="23" t="str">
        <f>VLOOKUP($L5392,Product_Data[#All],2,FALSE)</f>
        <v>Product 36</v>
      </c>
      <c r="N5392" s="23">
        <f>VLOOKUP($L5392,Product_Data[#All],3,FALSE)</f>
        <v>376</v>
      </c>
      <c r="O5392" s="23">
        <f>VLOOKUP($L5392,Product_Data[#All],4,FALSE)</f>
        <v>458</v>
      </c>
      <c r="P5392" s="23">
        <f>VLOOKUP($L5392,Product_Data[#All],7,FALSE)</f>
        <v>68.7</v>
      </c>
      <c r="Q5392" s="22">
        <v>1</v>
      </c>
      <c r="R5392" s="22">
        <f t="shared" si="254"/>
        <v>526.70000000000005</v>
      </c>
      <c r="S5392">
        <f t="shared" si="255"/>
        <v>82.000000000000057</v>
      </c>
      <c r="T5392" s="34">
        <f t="shared" si="253"/>
        <v>4.9036800623843819E-6</v>
      </c>
    </row>
    <row r="5393" spans="4:20" x14ac:dyDescent="0.3">
      <c r="D5393" s="18" t="s">
        <v>28</v>
      </c>
      <c r="I5393" s="24" t="s">
        <v>760</v>
      </c>
      <c r="K5393" s="24" t="s">
        <v>3243</v>
      </c>
      <c r="L5393" s="24" t="s">
        <v>2736</v>
      </c>
      <c r="M5393" s="23" t="str">
        <f>VLOOKUP($L5393,Product_Data[#All],2,FALSE)</f>
        <v>Product 42</v>
      </c>
      <c r="N5393" s="23">
        <f>VLOOKUP($L5393,Product_Data[#All],3,FALSE)</f>
        <v>1090</v>
      </c>
      <c r="O5393" s="23">
        <f>VLOOKUP($L5393,Product_Data[#All],4,FALSE)</f>
        <v>1380</v>
      </c>
      <c r="P5393" s="23">
        <f>VLOOKUP($L5393,Product_Data[#All],7,FALSE)</f>
        <v>207</v>
      </c>
      <c r="Q5393" s="24">
        <v>1</v>
      </c>
      <c r="R5393" s="22">
        <f t="shared" si="254"/>
        <v>1587</v>
      </c>
      <c r="S5393">
        <f t="shared" si="255"/>
        <v>290</v>
      </c>
      <c r="T5393" s="34">
        <f t="shared" si="253"/>
        <v>1.7342283147456949E-5</v>
      </c>
    </row>
    <row r="5394" spans="4:20" x14ac:dyDescent="0.3">
      <c r="D5394" s="15" t="s">
        <v>37</v>
      </c>
      <c r="I5394" s="22" t="s">
        <v>269</v>
      </c>
      <c r="K5394" s="22" t="s">
        <v>3244</v>
      </c>
      <c r="L5394" s="22" t="s">
        <v>2786</v>
      </c>
      <c r="M5394" s="23" t="str">
        <f>VLOOKUP($L5394,Product_Data[#All],2,FALSE)</f>
        <v>Product 61</v>
      </c>
      <c r="N5394" s="23">
        <f>VLOOKUP($L5394,Product_Data[#All],3,FALSE)</f>
        <v>807</v>
      </c>
      <c r="O5394" s="23">
        <f>VLOOKUP($L5394,Product_Data[#All],4,FALSE)</f>
        <v>1467</v>
      </c>
      <c r="P5394" s="23">
        <f>VLOOKUP($L5394,Product_Data[#All],7,FALSE)</f>
        <v>220.04999999999998</v>
      </c>
      <c r="Q5394" s="22">
        <v>2</v>
      </c>
      <c r="R5394" s="22">
        <f t="shared" si="254"/>
        <v>3154.05</v>
      </c>
      <c r="S5394">
        <f t="shared" si="255"/>
        <v>2127</v>
      </c>
      <c r="T5394" s="34">
        <f t="shared" si="253"/>
        <v>1.2719667674014113E-4</v>
      </c>
    </row>
    <row r="5395" spans="4:20" x14ac:dyDescent="0.3">
      <c r="D5395" s="18" t="s">
        <v>1599</v>
      </c>
      <c r="I5395" s="24" t="s">
        <v>213</v>
      </c>
      <c r="K5395" s="24" t="s">
        <v>3245</v>
      </c>
      <c r="L5395" s="24" t="s">
        <v>2791</v>
      </c>
      <c r="M5395" s="23" t="str">
        <f>VLOOKUP($L5395,Product_Data[#All],2,FALSE)</f>
        <v>Product 20</v>
      </c>
      <c r="N5395" s="23">
        <f>VLOOKUP($L5395,Product_Data[#All],3,FALSE)</f>
        <v>536</v>
      </c>
      <c r="O5395" s="23">
        <f>VLOOKUP($L5395,Product_Data[#All],4,FALSE)</f>
        <v>800</v>
      </c>
      <c r="P5395" s="23">
        <f>VLOOKUP($L5395,Product_Data[#All],7,FALSE)</f>
        <v>120</v>
      </c>
      <c r="Q5395" s="24">
        <v>4</v>
      </c>
      <c r="R5395" s="22">
        <f t="shared" si="254"/>
        <v>3320</v>
      </c>
      <c r="S5395">
        <f t="shared" si="255"/>
        <v>2664</v>
      </c>
      <c r="T5395" s="34">
        <f t="shared" si="253"/>
        <v>1.5930980105112176E-4</v>
      </c>
    </row>
    <row r="5396" spans="4:20" x14ac:dyDescent="0.3">
      <c r="D5396" s="15" t="s">
        <v>29</v>
      </c>
      <c r="I5396" s="22" t="s">
        <v>595</v>
      </c>
      <c r="K5396" s="22" t="s">
        <v>3246</v>
      </c>
      <c r="L5396" s="22" t="s">
        <v>2826</v>
      </c>
      <c r="M5396" s="23" t="str">
        <f>VLOOKUP($L5396,Product_Data[#All],2,FALSE)</f>
        <v>Product 27</v>
      </c>
      <c r="N5396" s="23">
        <f>VLOOKUP($L5396,Product_Data[#All],3,FALSE)</f>
        <v>786</v>
      </c>
      <c r="O5396" s="23">
        <f>VLOOKUP($L5396,Product_Data[#All],4,FALSE)</f>
        <v>947</v>
      </c>
      <c r="P5396" s="23">
        <f>VLOOKUP($L5396,Product_Data[#All],7,FALSE)</f>
        <v>142.04999999999998</v>
      </c>
      <c r="Q5396" s="22">
        <v>2</v>
      </c>
      <c r="R5396" s="22">
        <f t="shared" si="254"/>
        <v>2036.05</v>
      </c>
      <c r="S5396">
        <f t="shared" si="255"/>
        <v>1108</v>
      </c>
      <c r="T5396" s="34">
        <f t="shared" si="253"/>
        <v>6.625948181855965E-5</v>
      </c>
    </row>
    <row r="5397" spans="4:20" x14ac:dyDescent="0.3">
      <c r="D5397" s="18" t="s">
        <v>1605</v>
      </c>
      <c r="I5397" s="24" t="s">
        <v>123</v>
      </c>
      <c r="K5397" s="24" t="s">
        <v>3247</v>
      </c>
      <c r="L5397" s="24" t="s">
        <v>2803</v>
      </c>
      <c r="M5397" s="23" t="str">
        <f>VLOOKUP($L5397,Product_Data[#All],2,FALSE)</f>
        <v>Product 65</v>
      </c>
      <c r="N5397" s="23">
        <f>VLOOKUP($L5397,Product_Data[#All],3,FALSE)</f>
        <v>962</v>
      </c>
      <c r="O5397" s="23">
        <f>VLOOKUP($L5397,Product_Data[#All],4,FALSE)</f>
        <v>1414</v>
      </c>
      <c r="P5397" s="23">
        <f>VLOOKUP($L5397,Product_Data[#All],7,FALSE)</f>
        <v>212.1</v>
      </c>
      <c r="Q5397" s="24">
        <v>3</v>
      </c>
      <c r="R5397" s="22">
        <f t="shared" si="254"/>
        <v>4454.1000000000004</v>
      </c>
      <c r="S5397">
        <f t="shared" si="255"/>
        <v>3280</v>
      </c>
      <c r="T5397" s="34">
        <f t="shared" si="253"/>
        <v>1.9614720249537515E-4</v>
      </c>
    </row>
    <row r="5398" spans="4:20" x14ac:dyDescent="0.3">
      <c r="D5398" s="15" t="s">
        <v>1595</v>
      </c>
      <c r="I5398" s="22" t="s">
        <v>567</v>
      </c>
      <c r="K5398" s="22" t="s">
        <v>3248</v>
      </c>
      <c r="L5398" s="22" t="s">
        <v>2771</v>
      </c>
      <c r="M5398" s="23" t="str">
        <f>VLOOKUP($L5398,Product_Data[#All],2,FALSE)</f>
        <v>Product 75</v>
      </c>
      <c r="N5398" s="23">
        <f>VLOOKUP($L5398,Product_Data[#All],3,FALSE)</f>
        <v>408</v>
      </c>
      <c r="O5398" s="23">
        <f>VLOOKUP($L5398,Product_Data[#All],4,FALSE)</f>
        <v>504</v>
      </c>
      <c r="P5398" s="23">
        <f>VLOOKUP($L5398,Product_Data[#All],7,FALSE)</f>
        <v>75.599999999999994</v>
      </c>
      <c r="Q5398" s="22">
        <v>2</v>
      </c>
      <c r="R5398" s="22">
        <f t="shared" si="254"/>
        <v>1083.5999999999999</v>
      </c>
      <c r="S5398">
        <f t="shared" si="255"/>
        <v>599.99999999999989</v>
      </c>
      <c r="T5398" s="34">
        <f t="shared" si="253"/>
        <v>3.5880585822324714E-5</v>
      </c>
    </row>
    <row r="5399" spans="4:20" x14ac:dyDescent="0.3">
      <c r="D5399" s="18" t="s">
        <v>30</v>
      </c>
      <c r="I5399" s="24" t="s">
        <v>577</v>
      </c>
      <c r="K5399" s="24" t="s">
        <v>3249</v>
      </c>
      <c r="L5399" s="24" t="s">
        <v>2811</v>
      </c>
      <c r="M5399" s="23" t="str">
        <f>VLOOKUP($L5399,Product_Data[#All],2,FALSE)</f>
        <v>Product 58</v>
      </c>
      <c r="N5399" s="23">
        <f>VLOOKUP($L5399,Product_Data[#All],3,FALSE)</f>
        <v>130</v>
      </c>
      <c r="O5399" s="23">
        <f>VLOOKUP($L5399,Product_Data[#All],4,FALSE)</f>
        <v>181</v>
      </c>
      <c r="P5399" s="23">
        <f>VLOOKUP($L5399,Product_Data[#All],7,FALSE)</f>
        <v>27.15</v>
      </c>
      <c r="Q5399" s="24">
        <v>1</v>
      </c>
      <c r="R5399" s="22">
        <f t="shared" si="254"/>
        <v>208.15</v>
      </c>
      <c r="S5399">
        <f t="shared" si="255"/>
        <v>51</v>
      </c>
      <c r="T5399" s="34">
        <f t="shared" si="253"/>
        <v>3.0498497948976012E-6</v>
      </c>
    </row>
    <row r="5400" spans="4:20" x14ac:dyDescent="0.3">
      <c r="D5400" s="15" t="s">
        <v>1605</v>
      </c>
      <c r="I5400" s="22" t="s">
        <v>393</v>
      </c>
      <c r="K5400" s="22" t="s">
        <v>3250</v>
      </c>
      <c r="L5400" s="22" t="s">
        <v>2784</v>
      </c>
      <c r="M5400" s="23" t="str">
        <f>VLOOKUP($L5400,Product_Data[#All],2,FALSE)</f>
        <v>Product 2</v>
      </c>
      <c r="N5400" s="23">
        <f>VLOOKUP($L5400,Product_Data[#All],3,FALSE)</f>
        <v>504</v>
      </c>
      <c r="O5400" s="23">
        <f>VLOOKUP($L5400,Product_Data[#All],4,FALSE)</f>
        <v>951</v>
      </c>
      <c r="P5400" s="23">
        <f>VLOOKUP($L5400,Product_Data[#All],7,FALSE)</f>
        <v>142.65</v>
      </c>
      <c r="Q5400" s="22">
        <v>4</v>
      </c>
      <c r="R5400" s="22">
        <f t="shared" si="254"/>
        <v>3946.65</v>
      </c>
      <c r="S5400">
        <f t="shared" si="255"/>
        <v>3300</v>
      </c>
      <c r="T5400" s="34">
        <f t="shared" si="253"/>
        <v>1.9734322202278598E-4</v>
      </c>
    </row>
    <row r="5401" spans="4:20" x14ac:dyDescent="0.3">
      <c r="D5401" s="18" t="s">
        <v>1590</v>
      </c>
      <c r="I5401" s="24" t="s">
        <v>651</v>
      </c>
      <c r="K5401" s="24" t="s">
        <v>3251</v>
      </c>
      <c r="L5401" s="24" t="s">
        <v>2805</v>
      </c>
      <c r="M5401" s="23" t="str">
        <f>VLOOKUP($L5401,Product_Data[#All],2,FALSE)</f>
        <v>Product 26</v>
      </c>
      <c r="N5401" s="23">
        <f>VLOOKUP($L5401,Product_Data[#All],3,FALSE)</f>
        <v>387</v>
      </c>
      <c r="O5401" s="23">
        <f>VLOOKUP($L5401,Product_Data[#All],4,FALSE)</f>
        <v>667</v>
      </c>
      <c r="P5401" s="23">
        <f>VLOOKUP($L5401,Product_Data[#All],7,FALSE)</f>
        <v>100.05</v>
      </c>
      <c r="Q5401" s="24">
        <v>2</v>
      </c>
      <c r="R5401" s="22">
        <f t="shared" si="254"/>
        <v>1434.05</v>
      </c>
      <c r="S5401">
        <f t="shared" si="255"/>
        <v>947</v>
      </c>
      <c r="T5401" s="34">
        <f t="shared" si="253"/>
        <v>5.6631524622902521E-5</v>
      </c>
    </row>
    <row r="5402" spans="4:20" x14ac:dyDescent="0.3">
      <c r="D5402" s="15" t="s">
        <v>1576</v>
      </c>
      <c r="I5402" s="22" t="s">
        <v>621</v>
      </c>
      <c r="K5402" s="22" t="s">
        <v>3252</v>
      </c>
      <c r="L5402" s="22" t="s">
        <v>2772</v>
      </c>
      <c r="M5402" s="23" t="str">
        <f>VLOOKUP($L5402,Product_Data[#All],2,FALSE)</f>
        <v>Product 73</v>
      </c>
      <c r="N5402" s="23">
        <f>VLOOKUP($L5402,Product_Data[#All],3,FALSE)</f>
        <v>1378</v>
      </c>
      <c r="O5402" s="23">
        <f>VLOOKUP($L5402,Product_Data[#All],4,FALSE)</f>
        <v>1887</v>
      </c>
      <c r="P5402" s="23">
        <f>VLOOKUP($L5402,Product_Data[#All],7,FALSE)</f>
        <v>283.05</v>
      </c>
      <c r="Q5402" s="22">
        <v>2</v>
      </c>
      <c r="R5402" s="22">
        <f t="shared" si="254"/>
        <v>4057.05</v>
      </c>
      <c r="S5402">
        <f t="shared" si="255"/>
        <v>2396</v>
      </c>
      <c r="T5402" s="34">
        <f t="shared" si="253"/>
        <v>1.4328313938381671E-4</v>
      </c>
    </row>
    <row r="5403" spans="4:20" x14ac:dyDescent="0.3">
      <c r="D5403" s="18" t="s">
        <v>15</v>
      </c>
      <c r="I5403" s="24" t="s">
        <v>580</v>
      </c>
      <c r="K5403" s="24" t="s">
        <v>3253</v>
      </c>
      <c r="L5403" s="24" t="s">
        <v>2785</v>
      </c>
      <c r="M5403" s="23" t="str">
        <f>VLOOKUP($L5403,Product_Data[#All],2,FALSE)</f>
        <v>Product 93</v>
      </c>
      <c r="N5403" s="23">
        <f>VLOOKUP($L5403,Product_Data[#All],3,FALSE)</f>
        <v>1295</v>
      </c>
      <c r="O5403" s="23">
        <f>VLOOKUP($L5403,Product_Data[#All],4,FALSE)</f>
        <v>1639</v>
      </c>
      <c r="P5403" s="23">
        <f>VLOOKUP($L5403,Product_Data[#All],7,FALSE)</f>
        <v>245.85</v>
      </c>
      <c r="Q5403" s="24">
        <v>1</v>
      </c>
      <c r="R5403" s="22">
        <f t="shared" si="254"/>
        <v>1884.85</v>
      </c>
      <c r="S5403">
        <f t="shared" si="255"/>
        <v>344</v>
      </c>
      <c r="T5403" s="34">
        <f t="shared" si="253"/>
        <v>2.0571535871466172E-5</v>
      </c>
    </row>
    <row r="5404" spans="4:20" x14ac:dyDescent="0.3">
      <c r="D5404" s="15" t="s">
        <v>1580</v>
      </c>
      <c r="I5404" s="22" t="s">
        <v>562</v>
      </c>
      <c r="K5404" s="22" t="s">
        <v>3254</v>
      </c>
      <c r="L5404" s="22" t="s">
        <v>2797</v>
      </c>
      <c r="M5404" s="23" t="str">
        <f>VLOOKUP($L5404,Product_Data[#All],2,FALSE)</f>
        <v>Product 45</v>
      </c>
      <c r="N5404" s="23">
        <f>VLOOKUP($L5404,Product_Data[#All],3,FALSE)</f>
        <v>478</v>
      </c>
      <c r="O5404" s="23">
        <f>VLOOKUP($L5404,Product_Data[#All],4,FALSE)</f>
        <v>886</v>
      </c>
      <c r="P5404" s="23">
        <f>VLOOKUP($L5404,Product_Data[#All],7,FALSE)</f>
        <v>132.9</v>
      </c>
      <c r="Q5404" s="22">
        <v>2</v>
      </c>
      <c r="R5404" s="22">
        <f t="shared" si="254"/>
        <v>1904.9</v>
      </c>
      <c r="S5404">
        <f t="shared" si="255"/>
        <v>1294</v>
      </c>
      <c r="T5404" s="34">
        <f t="shared" si="253"/>
        <v>7.7382463423480321E-5</v>
      </c>
    </row>
    <row r="5405" spans="4:20" x14ac:dyDescent="0.3">
      <c r="D5405" s="18" t="s">
        <v>25</v>
      </c>
      <c r="I5405" s="24" t="s">
        <v>283</v>
      </c>
      <c r="K5405" s="24" t="s">
        <v>3255</v>
      </c>
      <c r="L5405" s="24" t="s">
        <v>2734</v>
      </c>
      <c r="M5405" s="23" t="str">
        <f>VLOOKUP($L5405,Product_Data[#All],2,FALSE)</f>
        <v>Product 84</v>
      </c>
      <c r="N5405" s="23">
        <f>VLOOKUP($L5405,Product_Data[#All],3,FALSE)</f>
        <v>1777</v>
      </c>
      <c r="O5405" s="23">
        <f>VLOOKUP($L5405,Product_Data[#All],4,FALSE)</f>
        <v>2141</v>
      </c>
      <c r="P5405" s="23">
        <f>VLOOKUP($L5405,Product_Data[#All],7,FALSE)</f>
        <v>321.14999999999998</v>
      </c>
      <c r="Q5405" s="24">
        <v>3</v>
      </c>
      <c r="R5405" s="22">
        <f t="shared" si="254"/>
        <v>6744.15</v>
      </c>
      <c r="S5405">
        <f t="shared" si="255"/>
        <v>4646</v>
      </c>
      <c r="T5405" s="34">
        <f t="shared" si="253"/>
        <v>2.7783533621753443E-4</v>
      </c>
    </row>
    <row r="5406" spans="4:20" x14ac:dyDescent="0.3">
      <c r="D5406" s="15" t="s">
        <v>1566</v>
      </c>
      <c r="I5406" s="22" t="s">
        <v>553</v>
      </c>
      <c r="K5406" s="22" t="s">
        <v>3256</v>
      </c>
      <c r="L5406" s="22" t="s">
        <v>2734</v>
      </c>
      <c r="M5406" s="23" t="str">
        <f>VLOOKUP($L5406,Product_Data[#All],2,FALSE)</f>
        <v>Product 84</v>
      </c>
      <c r="N5406" s="23">
        <f>VLOOKUP($L5406,Product_Data[#All],3,FALSE)</f>
        <v>1777</v>
      </c>
      <c r="O5406" s="23">
        <f>VLOOKUP($L5406,Product_Data[#All],4,FALSE)</f>
        <v>2141</v>
      </c>
      <c r="P5406" s="23">
        <f>VLOOKUP($L5406,Product_Data[#All],7,FALSE)</f>
        <v>321.14999999999998</v>
      </c>
      <c r="Q5406" s="22">
        <v>1</v>
      </c>
      <c r="R5406" s="22">
        <f t="shared" si="254"/>
        <v>2462.15</v>
      </c>
      <c r="S5406">
        <f t="shared" si="255"/>
        <v>364</v>
      </c>
      <c r="T5406" s="34">
        <f t="shared" si="253"/>
        <v>2.1767555398876998E-5</v>
      </c>
    </row>
    <row r="5407" spans="4:20" x14ac:dyDescent="0.3">
      <c r="D5407" s="18" t="s">
        <v>32</v>
      </c>
      <c r="I5407" s="24" t="s">
        <v>837</v>
      </c>
      <c r="K5407" s="24" t="s">
        <v>3257</v>
      </c>
      <c r="L5407" s="24" t="s">
        <v>2799</v>
      </c>
      <c r="M5407" s="23" t="str">
        <f>VLOOKUP($L5407,Product_Data[#All],2,FALSE)</f>
        <v>Product 52</v>
      </c>
      <c r="N5407" s="23">
        <f>VLOOKUP($L5407,Product_Data[#All],3,FALSE)</f>
        <v>732</v>
      </c>
      <c r="O5407" s="23">
        <f>VLOOKUP($L5407,Product_Data[#All],4,FALSE)</f>
        <v>1077</v>
      </c>
      <c r="P5407" s="23">
        <f>VLOOKUP($L5407,Product_Data[#All],7,FALSE)</f>
        <v>161.54999999999998</v>
      </c>
      <c r="Q5407" s="24">
        <v>3</v>
      </c>
      <c r="R5407" s="22">
        <f t="shared" si="254"/>
        <v>3392.55</v>
      </c>
      <c r="S5407">
        <f t="shared" si="255"/>
        <v>2499</v>
      </c>
      <c r="T5407" s="34">
        <f t="shared" si="253"/>
        <v>1.4944263994998247E-4</v>
      </c>
    </row>
    <row r="5408" spans="4:20" x14ac:dyDescent="0.3">
      <c r="D5408" s="15" t="s">
        <v>1593</v>
      </c>
      <c r="I5408" s="22" t="s">
        <v>186</v>
      </c>
      <c r="K5408" s="22" t="s">
        <v>3258</v>
      </c>
      <c r="L5408" s="22" t="s">
        <v>2742</v>
      </c>
      <c r="M5408" s="23" t="str">
        <f>VLOOKUP($L5408,Product_Data[#All],2,FALSE)</f>
        <v>Product 99</v>
      </c>
      <c r="N5408" s="23">
        <f>VLOOKUP($L5408,Product_Data[#All],3,FALSE)</f>
        <v>683</v>
      </c>
      <c r="O5408" s="23">
        <f>VLOOKUP($L5408,Product_Data[#All],4,FALSE)</f>
        <v>1178</v>
      </c>
      <c r="P5408" s="23">
        <f>VLOOKUP($L5408,Product_Data[#All],7,FALSE)</f>
        <v>176.7</v>
      </c>
      <c r="Q5408" s="22">
        <v>2</v>
      </c>
      <c r="R5408" s="22">
        <f t="shared" si="254"/>
        <v>2532.6999999999998</v>
      </c>
      <c r="S5408">
        <f t="shared" si="255"/>
        <v>1673</v>
      </c>
      <c r="T5408" s="34">
        <f t="shared" si="253"/>
        <v>1.0004703346791544E-4</v>
      </c>
    </row>
    <row r="5409" spans="4:20" x14ac:dyDescent="0.3">
      <c r="D5409" s="18" t="s">
        <v>30</v>
      </c>
      <c r="I5409" s="24" t="s">
        <v>616</v>
      </c>
      <c r="K5409" s="24" t="s">
        <v>3259</v>
      </c>
      <c r="L5409" s="24" t="s">
        <v>2783</v>
      </c>
      <c r="M5409" s="23" t="str">
        <f>VLOOKUP($L5409,Product_Data[#All],2,FALSE)</f>
        <v>Product 70</v>
      </c>
      <c r="N5409" s="23">
        <f>VLOOKUP($L5409,Product_Data[#All],3,FALSE)</f>
        <v>291</v>
      </c>
      <c r="O5409" s="23">
        <f>VLOOKUP($L5409,Product_Data[#All],4,FALSE)</f>
        <v>378</v>
      </c>
      <c r="P5409" s="23">
        <f>VLOOKUP($L5409,Product_Data[#All],7,FALSE)</f>
        <v>56.699999999999996</v>
      </c>
      <c r="Q5409" s="24">
        <v>4</v>
      </c>
      <c r="R5409" s="22">
        <f t="shared" si="254"/>
        <v>1568.7</v>
      </c>
      <c r="S5409">
        <f t="shared" si="255"/>
        <v>1221</v>
      </c>
      <c r="T5409" s="34">
        <f t="shared" si="253"/>
        <v>7.3016992148430802E-5</v>
      </c>
    </row>
    <row r="5410" spans="4:20" x14ac:dyDescent="0.3">
      <c r="D5410" s="15" t="s">
        <v>1592</v>
      </c>
      <c r="I5410" s="22" t="s">
        <v>126</v>
      </c>
      <c r="K5410" s="22" t="s">
        <v>3260</v>
      </c>
      <c r="L5410" s="22" t="s">
        <v>2771</v>
      </c>
      <c r="M5410" s="23" t="str">
        <f>VLOOKUP($L5410,Product_Data[#All],2,FALSE)</f>
        <v>Product 75</v>
      </c>
      <c r="N5410" s="23">
        <f>VLOOKUP($L5410,Product_Data[#All],3,FALSE)</f>
        <v>408</v>
      </c>
      <c r="O5410" s="23">
        <f>VLOOKUP($L5410,Product_Data[#All],4,FALSE)</f>
        <v>504</v>
      </c>
      <c r="P5410" s="23">
        <f>VLOOKUP($L5410,Product_Data[#All],7,FALSE)</f>
        <v>75.599999999999994</v>
      </c>
      <c r="Q5410" s="22">
        <v>2</v>
      </c>
      <c r="R5410" s="22">
        <f t="shared" si="254"/>
        <v>1083.5999999999999</v>
      </c>
      <c r="S5410">
        <f t="shared" si="255"/>
        <v>599.99999999999989</v>
      </c>
      <c r="T5410" s="34">
        <f t="shared" si="253"/>
        <v>3.5880585822324714E-5</v>
      </c>
    </row>
    <row r="5411" spans="4:20" x14ac:dyDescent="0.3">
      <c r="D5411" s="18" t="s">
        <v>1606</v>
      </c>
      <c r="I5411" s="24" t="s">
        <v>828</v>
      </c>
      <c r="K5411" s="24" t="s">
        <v>3261</v>
      </c>
      <c r="L5411" s="24" t="s">
        <v>2765</v>
      </c>
      <c r="M5411" s="23" t="str">
        <f>VLOOKUP($L5411,Product_Data[#All],2,FALSE)</f>
        <v>Product 100</v>
      </c>
      <c r="N5411" s="23">
        <f>VLOOKUP($L5411,Product_Data[#All],3,FALSE)</f>
        <v>984</v>
      </c>
      <c r="O5411" s="23">
        <f>VLOOKUP($L5411,Product_Data[#All],4,FALSE)</f>
        <v>1367</v>
      </c>
      <c r="P5411" s="23">
        <f>VLOOKUP($L5411,Product_Data[#All],7,FALSE)</f>
        <v>205.04999999999998</v>
      </c>
      <c r="Q5411" s="24">
        <v>3</v>
      </c>
      <c r="R5411" s="22">
        <f t="shared" si="254"/>
        <v>4306.05</v>
      </c>
      <c r="S5411">
        <f t="shared" si="255"/>
        <v>3117</v>
      </c>
      <c r="T5411" s="34">
        <f t="shared" si="253"/>
        <v>1.8639964334697692E-4</v>
      </c>
    </row>
    <row r="5412" spans="4:20" x14ac:dyDescent="0.3">
      <c r="D5412" s="15" t="s">
        <v>32</v>
      </c>
      <c r="I5412" s="22" t="s">
        <v>181</v>
      </c>
      <c r="K5412" s="22" t="s">
        <v>3262</v>
      </c>
      <c r="L5412" s="22" t="s">
        <v>2804</v>
      </c>
      <c r="M5412" s="23" t="str">
        <f>VLOOKUP($L5412,Product_Data[#All],2,FALSE)</f>
        <v>Product 87</v>
      </c>
      <c r="N5412" s="23">
        <f>VLOOKUP($L5412,Product_Data[#All],3,FALSE)</f>
        <v>84</v>
      </c>
      <c r="O5412" s="23">
        <f>VLOOKUP($L5412,Product_Data[#All],4,FALSE)</f>
        <v>123</v>
      </c>
      <c r="P5412" s="23">
        <f>VLOOKUP($L5412,Product_Data[#All],7,FALSE)</f>
        <v>18.45</v>
      </c>
      <c r="Q5412" s="22">
        <v>1</v>
      </c>
      <c r="R5412" s="22">
        <f t="shared" si="254"/>
        <v>141.44999999999999</v>
      </c>
      <c r="S5412">
        <f t="shared" si="255"/>
        <v>38.999999999999986</v>
      </c>
      <c r="T5412" s="34">
        <f t="shared" si="253"/>
        <v>2.3322380784511062E-6</v>
      </c>
    </row>
    <row r="5413" spans="4:20" x14ac:dyDescent="0.3">
      <c r="D5413" s="18" t="s">
        <v>1601</v>
      </c>
      <c r="I5413" s="24" t="s">
        <v>488</v>
      </c>
      <c r="K5413" s="24" t="s">
        <v>3263</v>
      </c>
      <c r="L5413" s="24" t="s">
        <v>2823</v>
      </c>
      <c r="M5413" s="23" t="str">
        <f>VLOOKUP($L5413,Product_Data[#All],2,FALSE)</f>
        <v>Product 68</v>
      </c>
      <c r="N5413" s="23">
        <f>VLOOKUP($L5413,Product_Data[#All],3,FALSE)</f>
        <v>683</v>
      </c>
      <c r="O5413" s="23">
        <f>VLOOKUP($L5413,Product_Data[#All],4,FALSE)</f>
        <v>1119</v>
      </c>
      <c r="P5413" s="23">
        <f>VLOOKUP($L5413,Product_Data[#All],7,FALSE)</f>
        <v>167.85</v>
      </c>
      <c r="Q5413" s="24">
        <v>4</v>
      </c>
      <c r="R5413" s="22">
        <f t="shared" si="254"/>
        <v>4643.8500000000004</v>
      </c>
      <c r="S5413">
        <f t="shared" si="255"/>
        <v>3793</v>
      </c>
      <c r="T5413" s="34">
        <f t="shared" si="253"/>
        <v>2.2682510337346278E-4</v>
      </c>
    </row>
    <row r="5414" spans="4:20" x14ac:dyDescent="0.3">
      <c r="D5414" s="15" t="s">
        <v>1602</v>
      </c>
      <c r="I5414" s="22" t="s">
        <v>724</v>
      </c>
      <c r="K5414" s="22" t="s">
        <v>3264</v>
      </c>
      <c r="L5414" s="22" t="s">
        <v>2745</v>
      </c>
      <c r="M5414" s="23" t="str">
        <f>VLOOKUP($L5414,Product_Data[#All],2,FALSE)</f>
        <v>Product 28</v>
      </c>
      <c r="N5414" s="23">
        <f>VLOOKUP($L5414,Product_Data[#All],3,FALSE)</f>
        <v>1473</v>
      </c>
      <c r="O5414" s="23">
        <f>VLOOKUP($L5414,Product_Data[#All],4,FALSE)</f>
        <v>2497</v>
      </c>
      <c r="P5414" s="23">
        <f>VLOOKUP($L5414,Product_Data[#All],7,FALSE)</f>
        <v>374.55</v>
      </c>
      <c r="Q5414" s="22">
        <v>4</v>
      </c>
      <c r="R5414" s="22">
        <f t="shared" si="254"/>
        <v>10362.549999999999</v>
      </c>
      <c r="S5414">
        <f t="shared" si="255"/>
        <v>8515</v>
      </c>
      <c r="T5414" s="34">
        <f t="shared" si="253"/>
        <v>5.0920531379515836E-4</v>
      </c>
    </row>
    <row r="5415" spans="4:20" x14ac:dyDescent="0.3">
      <c r="D5415" s="18" t="s">
        <v>1571</v>
      </c>
      <c r="I5415" s="24" t="s">
        <v>727</v>
      </c>
      <c r="K5415" s="24" t="s">
        <v>3265</v>
      </c>
      <c r="L5415" s="24" t="s">
        <v>2817</v>
      </c>
      <c r="M5415" s="23" t="str">
        <f>VLOOKUP($L5415,Product_Data[#All],2,FALSE)</f>
        <v>Product 88</v>
      </c>
      <c r="N5415" s="23">
        <f>VLOOKUP($L5415,Product_Data[#All],3,FALSE)</f>
        <v>818</v>
      </c>
      <c r="O5415" s="23">
        <f>VLOOKUP($L5415,Product_Data[#All],4,FALSE)</f>
        <v>1022</v>
      </c>
      <c r="P5415" s="23">
        <f>VLOOKUP($L5415,Product_Data[#All],7,FALSE)</f>
        <v>153.29999999999998</v>
      </c>
      <c r="Q5415" s="24">
        <v>4</v>
      </c>
      <c r="R5415" s="22">
        <f t="shared" si="254"/>
        <v>4241.3</v>
      </c>
      <c r="S5415">
        <f t="shared" si="255"/>
        <v>3270</v>
      </c>
      <c r="T5415" s="34">
        <f t="shared" si="253"/>
        <v>1.9554919273166973E-4</v>
      </c>
    </row>
    <row r="5416" spans="4:20" x14ac:dyDescent="0.3">
      <c r="D5416" s="15" t="s">
        <v>1576</v>
      </c>
      <c r="I5416" s="22" t="s">
        <v>617</v>
      </c>
      <c r="K5416" s="22" t="s">
        <v>3266</v>
      </c>
      <c r="L5416" s="22" t="s">
        <v>2812</v>
      </c>
      <c r="M5416" s="23" t="str">
        <f>VLOOKUP($L5416,Product_Data[#All],2,FALSE)</f>
        <v>Product 40</v>
      </c>
      <c r="N5416" s="23">
        <f>VLOOKUP($L5416,Product_Data[#All],3,FALSE)</f>
        <v>409</v>
      </c>
      <c r="O5416" s="23">
        <f>VLOOKUP($L5416,Product_Data[#All],4,FALSE)</f>
        <v>817</v>
      </c>
      <c r="P5416" s="23">
        <f>VLOOKUP($L5416,Product_Data[#All],7,FALSE)</f>
        <v>122.55</v>
      </c>
      <c r="Q5416" s="22">
        <v>2</v>
      </c>
      <c r="R5416" s="22">
        <f t="shared" si="254"/>
        <v>1756.55</v>
      </c>
      <c r="S5416">
        <f t="shared" si="255"/>
        <v>1225</v>
      </c>
      <c r="T5416" s="34">
        <f t="shared" si="253"/>
        <v>7.3256196053912977E-5</v>
      </c>
    </row>
    <row r="5417" spans="4:20" x14ac:dyDescent="0.3">
      <c r="D5417" s="18" t="s">
        <v>1565</v>
      </c>
      <c r="I5417" s="24" t="s">
        <v>489</v>
      </c>
      <c r="K5417" s="24" t="s">
        <v>3267</v>
      </c>
      <c r="L5417" s="24" t="s">
        <v>2733</v>
      </c>
      <c r="M5417" s="23" t="str">
        <f>VLOOKUP($L5417,Product_Data[#All],2,FALSE)</f>
        <v>Product 63</v>
      </c>
      <c r="N5417" s="23">
        <f>VLOOKUP($L5417,Product_Data[#All],3,FALSE)</f>
        <v>1774</v>
      </c>
      <c r="O5417" s="23">
        <f>VLOOKUP($L5417,Product_Data[#All],4,FALSE)</f>
        <v>2464</v>
      </c>
      <c r="P5417" s="23">
        <f>VLOOKUP($L5417,Product_Data[#All],7,FALSE)</f>
        <v>369.59999999999997</v>
      </c>
      <c r="Q5417" s="24">
        <v>1</v>
      </c>
      <c r="R5417" s="22">
        <f t="shared" si="254"/>
        <v>2833.6</v>
      </c>
      <c r="S5417">
        <f t="shared" si="255"/>
        <v>690</v>
      </c>
      <c r="T5417" s="34">
        <f t="shared" si="253"/>
        <v>4.1262673695673431E-5</v>
      </c>
    </row>
    <row r="5418" spans="4:20" x14ac:dyDescent="0.3">
      <c r="D5418" s="15" t="s">
        <v>1587</v>
      </c>
      <c r="I5418" s="22" t="s">
        <v>284</v>
      </c>
      <c r="K5418" s="22" t="s">
        <v>3268</v>
      </c>
      <c r="L5418" s="22" t="s">
        <v>2777</v>
      </c>
      <c r="M5418" s="23" t="str">
        <f>VLOOKUP($L5418,Product_Data[#All],2,FALSE)</f>
        <v>Product 69</v>
      </c>
      <c r="N5418" s="23">
        <f>VLOOKUP($L5418,Product_Data[#All],3,FALSE)</f>
        <v>900</v>
      </c>
      <c r="O5418" s="23">
        <f>VLOOKUP($L5418,Product_Data[#All],4,FALSE)</f>
        <v>1500</v>
      </c>
      <c r="P5418" s="23">
        <f>VLOOKUP($L5418,Product_Data[#All],7,FALSE)</f>
        <v>225</v>
      </c>
      <c r="Q5418" s="22">
        <v>2</v>
      </c>
      <c r="R5418" s="22">
        <f t="shared" si="254"/>
        <v>3225</v>
      </c>
      <c r="S5418">
        <f t="shared" si="255"/>
        <v>2100</v>
      </c>
      <c r="T5418" s="34">
        <f t="shared" si="253"/>
        <v>1.2558205037813654E-4</v>
      </c>
    </row>
    <row r="5419" spans="4:20" x14ac:dyDescent="0.3">
      <c r="D5419" s="18" t="s">
        <v>1600</v>
      </c>
      <c r="I5419" s="24" t="s">
        <v>126</v>
      </c>
      <c r="K5419" s="24" t="s">
        <v>3269</v>
      </c>
      <c r="L5419" s="24" t="s">
        <v>2807</v>
      </c>
      <c r="M5419" s="23" t="str">
        <f>VLOOKUP($L5419,Product_Data[#All],2,FALSE)</f>
        <v>Product 9</v>
      </c>
      <c r="N5419" s="23">
        <f>VLOOKUP($L5419,Product_Data[#All],3,FALSE)</f>
        <v>208</v>
      </c>
      <c r="O5419" s="23">
        <f>VLOOKUP($L5419,Product_Data[#All],4,FALSE)</f>
        <v>315</v>
      </c>
      <c r="P5419" s="23">
        <f>VLOOKUP($L5419,Product_Data[#All],7,FALSE)</f>
        <v>47.25</v>
      </c>
      <c r="Q5419" s="24">
        <v>1</v>
      </c>
      <c r="R5419" s="22">
        <f t="shared" si="254"/>
        <v>362.25</v>
      </c>
      <c r="S5419">
        <f t="shared" si="255"/>
        <v>107</v>
      </c>
      <c r="T5419" s="34">
        <f t="shared" si="253"/>
        <v>6.3987044716479083E-6</v>
      </c>
    </row>
    <row r="5420" spans="4:20" x14ac:dyDescent="0.3">
      <c r="D5420" s="15" t="s">
        <v>23</v>
      </c>
      <c r="I5420" s="22" t="s">
        <v>286</v>
      </c>
      <c r="K5420" s="22" t="s">
        <v>3270</v>
      </c>
      <c r="L5420" s="22" t="s">
        <v>2819</v>
      </c>
      <c r="M5420" s="23" t="str">
        <f>VLOOKUP($L5420,Product_Data[#All],2,FALSE)</f>
        <v>Product 64</v>
      </c>
      <c r="N5420" s="23">
        <f>VLOOKUP($L5420,Product_Data[#All],3,FALSE)</f>
        <v>871</v>
      </c>
      <c r="O5420" s="23">
        <f>VLOOKUP($L5420,Product_Data[#All],4,FALSE)</f>
        <v>1708</v>
      </c>
      <c r="P5420" s="23">
        <f>VLOOKUP($L5420,Product_Data[#All],7,FALSE)</f>
        <v>256.2</v>
      </c>
      <c r="Q5420" s="22">
        <v>3</v>
      </c>
      <c r="R5420" s="22">
        <f t="shared" si="254"/>
        <v>5380.2</v>
      </c>
      <c r="S5420">
        <f t="shared" si="255"/>
        <v>4253</v>
      </c>
      <c r="T5420" s="34">
        <f t="shared" si="253"/>
        <v>2.5433355250391174E-4</v>
      </c>
    </row>
    <row r="5421" spans="4:20" x14ac:dyDescent="0.3">
      <c r="D5421" s="18" t="s">
        <v>1595</v>
      </c>
      <c r="I5421" s="24" t="s">
        <v>534</v>
      </c>
      <c r="K5421" s="24" t="s">
        <v>3271</v>
      </c>
      <c r="L5421" s="24" t="s">
        <v>2793</v>
      </c>
      <c r="M5421" s="23" t="str">
        <f>VLOOKUP($L5421,Product_Data[#All],2,FALSE)</f>
        <v>Product 22</v>
      </c>
      <c r="N5421" s="23">
        <f>VLOOKUP($L5421,Product_Data[#All],3,FALSE)</f>
        <v>171</v>
      </c>
      <c r="O5421" s="23">
        <f>VLOOKUP($L5421,Product_Data[#All],4,FALSE)</f>
        <v>217</v>
      </c>
      <c r="P5421" s="23">
        <f>VLOOKUP($L5421,Product_Data[#All],7,FALSE)</f>
        <v>32.549999999999997</v>
      </c>
      <c r="Q5421" s="24">
        <v>4</v>
      </c>
      <c r="R5421" s="22">
        <f t="shared" si="254"/>
        <v>900.55</v>
      </c>
      <c r="S5421">
        <f t="shared" si="255"/>
        <v>697</v>
      </c>
      <c r="T5421" s="34">
        <f t="shared" si="253"/>
        <v>4.1681280530267218E-5</v>
      </c>
    </row>
    <row r="5422" spans="4:20" x14ac:dyDescent="0.3">
      <c r="D5422" s="15" t="s">
        <v>1591</v>
      </c>
      <c r="I5422" s="22" t="s">
        <v>127</v>
      </c>
      <c r="K5422" s="22" t="s">
        <v>3272</v>
      </c>
      <c r="L5422" s="22" t="s">
        <v>2772</v>
      </c>
      <c r="M5422" s="23" t="str">
        <f>VLOOKUP($L5422,Product_Data[#All],2,FALSE)</f>
        <v>Product 73</v>
      </c>
      <c r="N5422" s="23">
        <f>VLOOKUP($L5422,Product_Data[#All],3,FALSE)</f>
        <v>1378</v>
      </c>
      <c r="O5422" s="23">
        <f>VLOOKUP($L5422,Product_Data[#All],4,FALSE)</f>
        <v>1887</v>
      </c>
      <c r="P5422" s="23">
        <f>VLOOKUP($L5422,Product_Data[#All],7,FALSE)</f>
        <v>283.05</v>
      </c>
      <c r="Q5422" s="22">
        <v>2</v>
      </c>
      <c r="R5422" s="22">
        <f t="shared" si="254"/>
        <v>4057.05</v>
      </c>
      <c r="S5422">
        <f t="shared" si="255"/>
        <v>2396</v>
      </c>
      <c r="T5422" s="34">
        <f t="shared" si="253"/>
        <v>1.4328313938381671E-4</v>
      </c>
    </row>
    <row r="5423" spans="4:20" x14ac:dyDescent="0.3">
      <c r="D5423" s="18" t="s">
        <v>1569</v>
      </c>
      <c r="I5423" s="24" t="s">
        <v>248</v>
      </c>
      <c r="K5423" s="24" t="s">
        <v>3273</v>
      </c>
      <c r="L5423" s="24" t="s">
        <v>2751</v>
      </c>
      <c r="M5423" s="23" t="str">
        <f>VLOOKUP($L5423,Product_Data[#All],2,FALSE)</f>
        <v>Product 82</v>
      </c>
      <c r="N5423" s="23">
        <f>VLOOKUP($L5423,Product_Data[#All],3,FALSE)</f>
        <v>1190</v>
      </c>
      <c r="O5423" s="23">
        <f>VLOOKUP($L5423,Product_Data[#All],4,FALSE)</f>
        <v>1566</v>
      </c>
      <c r="P5423" s="23">
        <f>VLOOKUP($L5423,Product_Data[#All],7,FALSE)</f>
        <v>234.89999999999998</v>
      </c>
      <c r="Q5423" s="24">
        <v>1</v>
      </c>
      <c r="R5423" s="22">
        <f t="shared" si="254"/>
        <v>1800.9</v>
      </c>
      <c r="S5423">
        <f t="shared" si="255"/>
        <v>376</v>
      </c>
      <c r="T5423" s="34">
        <f t="shared" si="253"/>
        <v>2.2485167115323491E-5</v>
      </c>
    </row>
    <row r="5424" spans="4:20" x14ac:dyDescent="0.3">
      <c r="D5424" s="15" t="s">
        <v>1588</v>
      </c>
      <c r="I5424" s="22" t="s">
        <v>530</v>
      </c>
      <c r="K5424" s="22" t="s">
        <v>3274</v>
      </c>
      <c r="L5424" s="22" t="s">
        <v>2795</v>
      </c>
      <c r="M5424" s="23" t="str">
        <f>VLOOKUP($L5424,Product_Data[#All],2,FALSE)</f>
        <v>Product 86</v>
      </c>
      <c r="N5424" s="23">
        <f>VLOOKUP($L5424,Product_Data[#All],3,FALSE)</f>
        <v>1173</v>
      </c>
      <c r="O5424" s="23">
        <f>VLOOKUP($L5424,Product_Data[#All],4,FALSE)</f>
        <v>1862</v>
      </c>
      <c r="P5424" s="23">
        <f>VLOOKUP($L5424,Product_Data[#All],7,FALSE)</f>
        <v>279.3</v>
      </c>
      <c r="Q5424" s="22">
        <v>2</v>
      </c>
      <c r="R5424" s="22">
        <f t="shared" si="254"/>
        <v>4003.3</v>
      </c>
      <c r="S5424">
        <f t="shared" si="255"/>
        <v>2551</v>
      </c>
      <c r="T5424" s="34">
        <f t="shared" si="253"/>
        <v>1.5255229072125059E-4</v>
      </c>
    </row>
    <row r="5425" spans="4:20" x14ac:dyDescent="0.3">
      <c r="D5425" s="18" t="s">
        <v>1600</v>
      </c>
      <c r="I5425" s="24" t="s">
        <v>687</v>
      </c>
      <c r="K5425" s="24" t="s">
        <v>3275</v>
      </c>
      <c r="L5425" s="24" t="s">
        <v>2768</v>
      </c>
      <c r="M5425" s="23" t="str">
        <f>VLOOKUP($L5425,Product_Data[#All],2,FALSE)</f>
        <v>Product 60</v>
      </c>
      <c r="N5425" s="23">
        <f>VLOOKUP($L5425,Product_Data[#All],3,FALSE)</f>
        <v>971</v>
      </c>
      <c r="O5425" s="23">
        <f>VLOOKUP($L5425,Product_Data[#All],4,FALSE)</f>
        <v>1494</v>
      </c>
      <c r="P5425" s="23">
        <f>VLOOKUP($L5425,Product_Data[#All],7,FALSE)</f>
        <v>224.1</v>
      </c>
      <c r="Q5425" s="24">
        <v>1</v>
      </c>
      <c r="R5425" s="22">
        <f t="shared" si="254"/>
        <v>1718.1</v>
      </c>
      <c r="S5425">
        <f t="shared" si="255"/>
        <v>523</v>
      </c>
      <c r="T5425" s="34">
        <f t="shared" si="253"/>
        <v>3.1275910641793046E-5</v>
      </c>
    </row>
    <row r="5426" spans="4:20" x14ac:dyDescent="0.3">
      <c r="D5426" s="15" t="s">
        <v>40</v>
      </c>
      <c r="I5426" s="22" t="s">
        <v>233</v>
      </c>
      <c r="K5426" s="22" t="s">
        <v>3276</v>
      </c>
      <c r="L5426" s="22" t="s">
        <v>2826</v>
      </c>
      <c r="M5426" s="23" t="str">
        <f>VLOOKUP($L5426,Product_Data[#All],2,FALSE)</f>
        <v>Product 27</v>
      </c>
      <c r="N5426" s="23">
        <f>VLOOKUP($L5426,Product_Data[#All],3,FALSE)</f>
        <v>786</v>
      </c>
      <c r="O5426" s="23">
        <f>VLOOKUP($L5426,Product_Data[#All],4,FALSE)</f>
        <v>947</v>
      </c>
      <c r="P5426" s="23">
        <f>VLOOKUP($L5426,Product_Data[#All],7,FALSE)</f>
        <v>142.04999999999998</v>
      </c>
      <c r="Q5426" s="22">
        <v>2</v>
      </c>
      <c r="R5426" s="22">
        <f t="shared" si="254"/>
        <v>2036.05</v>
      </c>
      <c r="S5426">
        <f t="shared" si="255"/>
        <v>1108</v>
      </c>
      <c r="T5426" s="34">
        <f t="shared" si="253"/>
        <v>6.625948181855965E-5</v>
      </c>
    </row>
    <row r="5427" spans="4:20" x14ac:dyDescent="0.3">
      <c r="D5427" s="18" t="s">
        <v>1606</v>
      </c>
      <c r="I5427" s="24" t="s">
        <v>243</v>
      </c>
      <c r="K5427" s="24" t="s">
        <v>3277</v>
      </c>
      <c r="L5427" s="24" t="s">
        <v>2812</v>
      </c>
      <c r="M5427" s="23" t="str">
        <f>VLOOKUP($L5427,Product_Data[#All],2,FALSE)</f>
        <v>Product 40</v>
      </c>
      <c r="N5427" s="23">
        <f>VLOOKUP($L5427,Product_Data[#All],3,FALSE)</f>
        <v>409</v>
      </c>
      <c r="O5427" s="23">
        <f>VLOOKUP($L5427,Product_Data[#All],4,FALSE)</f>
        <v>817</v>
      </c>
      <c r="P5427" s="23">
        <f>VLOOKUP($L5427,Product_Data[#All],7,FALSE)</f>
        <v>122.55</v>
      </c>
      <c r="Q5427" s="24">
        <v>3</v>
      </c>
      <c r="R5427" s="22">
        <f t="shared" si="254"/>
        <v>2573.5500000000002</v>
      </c>
      <c r="S5427">
        <f t="shared" si="255"/>
        <v>2042</v>
      </c>
      <c r="T5427" s="34">
        <f t="shared" si="253"/>
        <v>1.2211359374864514E-4</v>
      </c>
    </row>
    <row r="5428" spans="4:20" x14ac:dyDescent="0.3">
      <c r="D5428" s="15" t="s">
        <v>34</v>
      </c>
      <c r="I5428" s="22" t="s">
        <v>109</v>
      </c>
      <c r="K5428" s="22" t="s">
        <v>3278</v>
      </c>
      <c r="L5428" s="22" t="s">
        <v>2744</v>
      </c>
      <c r="M5428" s="23" t="str">
        <f>VLOOKUP($L5428,Product_Data[#All],2,FALSE)</f>
        <v>Product 34</v>
      </c>
      <c r="N5428" s="23">
        <f>VLOOKUP($L5428,Product_Data[#All],3,FALSE)</f>
        <v>1200</v>
      </c>
      <c r="O5428" s="23">
        <f>VLOOKUP($L5428,Product_Data[#All],4,FALSE)</f>
        <v>2182</v>
      </c>
      <c r="P5428" s="23">
        <f>VLOOKUP($L5428,Product_Data[#All],7,FALSE)</f>
        <v>327.3</v>
      </c>
      <c r="Q5428" s="22">
        <v>1</v>
      </c>
      <c r="R5428" s="22">
        <f t="shared" si="254"/>
        <v>2509.3000000000002</v>
      </c>
      <c r="S5428">
        <f t="shared" si="255"/>
        <v>982</v>
      </c>
      <c r="T5428" s="34">
        <f t="shared" si="253"/>
        <v>5.8724558795871461E-5</v>
      </c>
    </row>
    <row r="5429" spans="4:20" x14ac:dyDescent="0.3">
      <c r="D5429" s="18" t="s">
        <v>1599</v>
      </c>
      <c r="I5429" s="24" t="s">
        <v>137</v>
      </c>
      <c r="K5429" s="24" t="s">
        <v>3279</v>
      </c>
      <c r="L5429" s="24" t="s">
        <v>2809</v>
      </c>
      <c r="M5429" s="23" t="str">
        <f>VLOOKUP($L5429,Product_Data[#All],2,FALSE)</f>
        <v>Product 96</v>
      </c>
      <c r="N5429" s="23">
        <f>VLOOKUP($L5429,Product_Data[#All],3,FALSE)</f>
        <v>872</v>
      </c>
      <c r="O5429" s="23">
        <f>VLOOKUP($L5429,Product_Data[#All],4,FALSE)</f>
        <v>1743</v>
      </c>
      <c r="P5429" s="23">
        <f>VLOOKUP($L5429,Product_Data[#All],7,FALSE)</f>
        <v>261.45</v>
      </c>
      <c r="Q5429" s="24">
        <v>1</v>
      </c>
      <c r="R5429" s="22">
        <f t="shared" si="254"/>
        <v>2004.45</v>
      </c>
      <c r="S5429">
        <f t="shared" si="255"/>
        <v>871</v>
      </c>
      <c r="T5429" s="34">
        <f t="shared" si="253"/>
        <v>5.2086650418741383E-5</v>
      </c>
    </row>
    <row r="5430" spans="4:20" x14ac:dyDescent="0.3">
      <c r="D5430" s="15" t="s">
        <v>1576</v>
      </c>
      <c r="I5430" s="22" t="s">
        <v>411</v>
      </c>
      <c r="K5430" s="22" t="s">
        <v>3280</v>
      </c>
      <c r="L5430" s="22" t="s">
        <v>2777</v>
      </c>
      <c r="M5430" s="23" t="str">
        <f>VLOOKUP($L5430,Product_Data[#All],2,FALSE)</f>
        <v>Product 69</v>
      </c>
      <c r="N5430" s="23">
        <f>VLOOKUP($L5430,Product_Data[#All],3,FALSE)</f>
        <v>900</v>
      </c>
      <c r="O5430" s="23">
        <f>VLOOKUP($L5430,Product_Data[#All],4,FALSE)</f>
        <v>1500</v>
      </c>
      <c r="P5430" s="23">
        <f>VLOOKUP($L5430,Product_Data[#All],7,FALSE)</f>
        <v>225</v>
      </c>
      <c r="Q5430" s="22">
        <v>1</v>
      </c>
      <c r="R5430" s="22">
        <f t="shared" si="254"/>
        <v>1725</v>
      </c>
      <c r="S5430">
        <f t="shared" si="255"/>
        <v>600</v>
      </c>
      <c r="T5430" s="34">
        <f t="shared" si="253"/>
        <v>3.5880585822324721E-5</v>
      </c>
    </row>
    <row r="5431" spans="4:20" x14ac:dyDescent="0.3">
      <c r="D5431" s="18" t="s">
        <v>15</v>
      </c>
      <c r="I5431" s="24" t="s">
        <v>708</v>
      </c>
      <c r="K5431" s="24" t="s">
        <v>3281</v>
      </c>
      <c r="L5431" s="24" t="s">
        <v>2756</v>
      </c>
      <c r="M5431" s="23" t="str">
        <f>VLOOKUP($L5431,Product_Data[#All],2,FALSE)</f>
        <v>Product 13</v>
      </c>
      <c r="N5431" s="23">
        <f>VLOOKUP($L5431,Product_Data[#All],3,FALSE)</f>
        <v>947</v>
      </c>
      <c r="O5431" s="23">
        <f>VLOOKUP($L5431,Product_Data[#All],4,FALSE)</f>
        <v>1353</v>
      </c>
      <c r="P5431" s="23">
        <f>VLOOKUP($L5431,Product_Data[#All],7,FALSE)</f>
        <v>202.95</v>
      </c>
      <c r="Q5431" s="24">
        <v>1</v>
      </c>
      <c r="R5431" s="22">
        <f t="shared" si="254"/>
        <v>1555.95</v>
      </c>
      <c r="S5431">
        <f t="shared" si="255"/>
        <v>406</v>
      </c>
      <c r="T5431" s="34">
        <f t="shared" si="253"/>
        <v>2.4279196406439729E-5</v>
      </c>
    </row>
    <row r="5432" spans="4:20" x14ac:dyDescent="0.3">
      <c r="D5432" s="15" t="s">
        <v>28</v>
      </c>
      <c r="I5432" s="22" t="s">
        <v>441</v>
      </c>
      <c r="K5432" s="22" t="s">
        <v>3282</v>
      </c>
      <c r="L5432" s="22" t="s">
        <v>2762</v>
      </c>
      <c r="M5432" s="23" t="str">
        <f>VLOOKUP($L5432,Product_Data[#All],2,FALSE)</f>
        <v>Product 25</v>
      </c>
      <c r="N5432" s="23">
        <f>VLOOKUP($L5432,Product_Data[#All],3,FALSE)</f>
        <v>292</v>
      </c>
      <c r="O5432" s="23">
        <f>VLOOKUP($L5432,Product_Data[#All],4,FALSE)</f>
        <v>356</v>
      </c>
      <c r="P5432" s="23">
        <f>VLOOKUP($L5432,Product_Data[#All],7,FALSE)</f>
        <v>53.4</v>
      </c>
      <c r="Q5432" s="22">
        <v>3</v>
      </c>
      <c r="R5432" s="22">
        <f t="shared" si="254"/>
        <v>1121.4000000000001</v>
      </c>
      <c r="S5432">
        <f t="shared" si="255"/>
        <v>776</v>
      </c>
      <c r="T5432" s="34">
        <f t="shared" si="253"/>
        <v>4.6405557663539974E-5</v>
      </c>
    </row>
    <row r="5433" spans="4:20" x14ac:dyDescent="0.3">
      <c r="D5433" s="18" t="s">
        <v>32</v>
      </c>
      <c r="I5433" s="24" t="s">
        <v>73</v>
      </c>
      <c r="K5433" s="24" t="s">
        <v>3283</v>
      </c>
      <c r="L5433" s="24" t="s">
        <v>2744</v>
      </c>
      <c r="M5433" s="23" t="str">
        <f>VLOOKUP($L5433,Product_Data[#All],2,FALSE)</f>
        <v>Product 34</v>
      </c>
      <c r="N5433" s="23">
        <f>VLOOKUP($L5433,Product_Data[#All],3,FALSE)</f>
        <v>1200</v>
      </c>
      <c r="O5433" s="23">
        <f>VLOOKUP($L5433,Product_Data[#All],4,FALSE)</f>
        <v>2182</v>
      </c>
      <c r="P5433" s="23">
        <f>VLOOKUP($L5433,Product_Data[#All],7,FALSE)</f>
        <v>327.3</v>
      </c>
      <c r="Q5433" s="24">
        <v>1</v>
      </c>
      <c r="R5433" s="22">
        <f t="shared" si="254"/>
        <v>2509.3000000000002</v>
      </c>
      <c r="S5433">
        <f t="shared" si="255"/>
        <v>982</v>
      </c>
      <c r="T5433" s="34">
        <f t="shared" si="253"/>
        <v>5.8724558795871461E-5</v>
      </c>
    </row>
    <row r="5434" spans="4:20" x14ac:dyDescent="0.3">
      <c r="D5434" s="15" t="s">
        <v>1600</v>
      </c>
      <c r="I5434" s="22" t="s">
        <v>753</v>
      </c>
      <c r="K5434" s="22" t="s">
        <v>3284</v>
      </c>
      <c r="L5434" s="22" t="s">
        <v>2792</v>
      </c>
      <c r="M5434" s="23" t="str">
        <f>VLOOKUP($L5434,Product_Data[#All],2,FALSE)</f>
        <v>Product 29</v>
      </c>
      <c r="N5434" s="23">
        <f>VLOOKUP($L5434,Product_Data[#All],3,FALSE)</f>
        <v>1484</v>
      </c>
      <c r="O5434" s="23">
        <f>VLOOKUP($L5434,Product_Data[#All],4,FALSE)</f>
        <v>2283</v>
      </c>
      <c r="P5434" s="23">
        <f>VLOOKUP($L5434,Product_Data[#All],7,FALSE)</f>
        <v>342.45</v>
      </c>
      <c r="Q5434" s="22">
        <v>1</v>
      </c>
      <c r="R5434" s="22">
        <f t="shared" si="254"/>
        <v>2625.45</v>
      </c>
      <c r="S5434">
        <f t="shared" si="255"/>
        <v>799</v>
      </c>
      <c r="T5434" s="34">
        <f t="shared" si="253"/>
        <v>4.7780980120062422E-5</v>
      </c>
    </row>
    <row r="5435" spans="4:20" x14ac:dyDescent="0.3">
      <c r="D5435" s="18" t="s">
        <v>31</v>
      </c>
      <c r="I5435" s="24" t="s">
        <v>258</v>
      </c>
      <c r="K5435" s="24" t="s">
        <v>3285</v>
      </c>
      <c r="L5435" s="24" t="s">
        <v>2830</v>
      </c>
      <c r="M5435" s="23" t="str">
        <f>VLOOKUP($L5435,Product_Data[#All],2,FALSE)</f>
        <v>Product 16</v>
      </c>
      <c r="N5435" s="23">
        <f>VLOOKUP($L5435,Product_Data[#All],3,FALSE)</f>
        <v>389</v>
      </c>
      <c r="O5435" s="23">
        <f>VLOOKUP($L5435,Product_Data[#All],4,FALSE)</f>
        <v>637</v>
      </c>
      <c r="P5435" s="23">
        <f>VLOOKUP($L5435,Product_Data[#All],7,FALSE)</f>
        <v>95.55</v>
      </c>
      <c r="Q5435" s="24">
        <v>1</v>
      </c>
      <c r="R5435" s="22">
        <f t="shared" si="254"/>
        <v>732.55</v>
      </c>
      <c r="S5435">
        <f t="shared" si="255"/>
        <v>248</v>
      </c>
      <c r="T5435" s="34">
        <f t="shared" si="253"/>
        <v>1.4830642139894218E-5</v>
      </c>
    </row>
    <row r="5436" spans="4:20" x14ac:dyDescent="0.3">
      <c r="D5436" s="15" t="s">
        <v>1573</v>
      </c>
      <c r="I5436" s="22" t="s">
        <v>170</v>
      </c>
      <c r="K5436" s="22" t="s">
        <v>3286</v>
      </c>
      <c r="L5436" s="22" t="s">
        <v>2758</v>
      </c>
      <c r="M5436" s="23" t="str">
        <f>VLOOKUP($L5436,Product_Data[#All],2,FALSE)</f>
        <v>Product 33</v>
      </c>
      <c r="N5436" s="23">
        <f>VLOOKUP($L5436,Product_Data[#All],3,FALSE)</f>
        <v>1397</v>
      </c>
      <c r="O5436" s="23">
        <f>VLOOKUP($L5436,Product_Data[#All],4,FALSE)</f>
        <v>1967</v>
      </c>
      <c r="P5436" s="23">
        <f>VLOOKUP($L5436,Product_Data[#All],7,FALSE)</f>
        <v>295.05</v>
      </c>
      <c r="Q5436" s="22">
        <v>2</v>
      </c>
      <c r="R5436" s="22">
        <f t="shared" si="254"/>
        <v>4229.05</v>
      </c>
      <c r="S5436">
        <f t="shared" si="255"/>
        <v>2537</v>
      </c>
      <c r="T5436" s="34">
        <f t="shared" si="253"/>
        <v>1.5171507705206302E-4</v>
      </c>
    </row>
    <row r="5437" spans="4:20" x14ac:dyDescent="0.3">
      <c r="D5437" s="18" t="s">
        <v>26</v>
      </c>
      <c r="I5437" s="24" t="s">
        <v>725</v>
      </c>
      <c r="K5437" s="24" t="s">
        <v>3287</v>
      </c>
      <c r="L5437" s="24" t="s">
        <v>2781</v>
      </c>
      <c r="M5437" s="23" t="str">
        <f>VLOOKUP($L5437,Product_Data[#All],2,FALSE)</f>
        <v>Product 8</v>
      </c>
      <c r="N5437" s="23">
        <f>VLOOKUP($L5437,Product_Data[#All],3,FALSE)</f>
        <v>1054</v>
      </c>
      <c r="O5437" s="23">
        <f>VLOOKUP($L5437,Product_Data[#All],4,FALSE)</f>
        <v>1405</v>
      </c>
      <c r="P5437" s="23">
        <f>VLOOKUP($L5437,Product_Data[#All],7,FALSE)</f>
        <v>210.75</v>
      </c>
      <c r="Q5437" s="24">
        <v>2</v>
      </c>
      <c r="R5437" s="22">
        <f t="shared" si="254"/>
        <v>3020.75</v>
      </c>
      <c r="S5437">
        <f t="shared" si="255"/>
        <v>1756</v>
      </c>
      <c r="T5437" s="34">
        <f t="shared" si="253"/>
        <v>1.0501051450667035E-4</v>
      </c>
    </row>
    <row r="5438" spans="4:20" x14ac:dyDescent="0.3">
      <c r="D5438" s="15" t="s">
        <v>21</v>
      </c>
      <c r="I5438" s="22" t="s">
        <v>157</v>
      </c>
      <c r="K5438" s="22" t="s">
        <v>3288</v>
      </c>
      <c r="L5438" s="22" t="s">
        <v>2819</v>
      </c>
      <c r="M5438" s="23" t="str">
        <f>VLOOKUP($L5438,Product_Data[#All],2,FALSE)</f>
        <v>Product 64</v>
      </c>
      <c r="N5438" s="23">
        <f>VLOOKUP($L5438,Product_Data[#All],3,FALSE)</f>
        <v>871</v>
      </c>
      <c r="O5438" s="23">
        <f>VLOOKUP($L5438,Product_Data[#All],4,FALSE)</f>
        <v>1708</v>
      </c>
      <c r="P5438" s="23">
        <f>VLOOKUP($L5438,Product_Data[#All],7,FALSE)</f>
        <v>256.2</v>
      </c>
      <c r="Q5438" s="22">
        <v>2</v>
      </c>
      <c r="R5438" s="22">
        <f t="shared" si="254"/>
        <v>3672.2</v>
      </c>
      <c r="S5438">
        <f t="shared" si="255"/>
        <v>2545</v>
      </c>
      <c r="T5438" s="34">
        <f t="shared" si="253"/>
        <v>1.5219348486302737E-4</v>
      </c>
    </row>
    <row r="5439" spans="4:20" x14ac:dyDescent="0.3">
      <c r="D5439" s="18" t="s">
        <v>1578</v>
      </c>
      <c r="I5439" s="24" t="s">
        <v>330</v>
      </c>
      <c r="K5439" s="24" t="s">
        <v>3289</v>
      </c>
      <c r="L5439" s="24" t="s">
        <v>2750</v>
      </c>
      <c r="M5439" s="23" t="str">
        <f>VLOOKUP($L5439,Product_Data[#All],2,FALSE)</f>
        <v>Product 79</v>
      </c>
      <c r="N5439" s="23">
        <f>VLOOKUP($L5439,Product_Data[#All],3,FALSE)</f>
        <v>971</v>
      </c>
      <c r="O5439" s="23">
        <f>VLOOKUP($L5439,Product_Data[#All],4,FALSE)</f>
        <v>1798</v>
      </c>
      <c r="P5439" s="23">
        <f>VLOOKUP($L5439,Product_Data[#All],7,FALSE)</f>
        <v>269.7</v>
      </c>
      <c r="Q5439" s="24">
        <v>4</v>
      </c>
      <c r="R5439" s="22">
        <f t="shared" si="254"/>
        <v>7461.7</v>
      </c>
      <c r="S5439">
        <f t="shared" si="255"/>
        <v>6221</v>
      </c>
      <c r="T5439" s="34">
        <f t="shared" si="253"/>
        <v>3.7202187400113681E-4</v>
      </c>
    </row>
    <row r="5440" spans="4:20" x14ac:dyDescent="0.3">
      <c r="D5440" s="15" t="s">
        <v>1577</v>
      </c>
      <c r="I5440" s="22" t="s">
        <v>834</v>
      </c>
      <c r="K5440" s="22" t="s">
        <v>3290</v>
      </c>
      <c r="L5440" s="22" t="s">
        <v>2753</v>
      </c>
      <c r="M5440" s="23" t="str">
        <f>VLOOKUP($L5440,Product_Data[#All],2,FALSE)</f>
        <v>Product 41</v>
      </c>
      <c r="N5440" s="23">
        <f>VLOOKUP($L5440,Product_Data[#All],3,FALSE)</f>
        <v>945</v>
      </c>
      <c r="O5440" s="23">
        <f>VLOOKUP($L5440,Product_Data[#All],4,FALSE)</f>
        <v>1889</v>
      </c>
      <c r="P5440" s="23">
        <f>VLOOKUP($L5440,Product_Data[#All],7,FALSE)</f>
        <v>283.34999999999997</v>
      </c>
      <c r="Q5440" s="22">
        <v>1</v>
      </c>
      <c r="R5440" s="22">
        <f t="shared" si="254"/>
        <v>2172.35</v>
      </c>
      <c r="S5440">
        <f t="shared" si="255"/>
        <v>944</v>
      </c>
      <c r="T5440" s="34">
        <f t="shared" si="253"/>
        <v>5.6452121693790896E-5</v>
      </c>
    </row>
    <row r="5441" spans="4:20" x14ac:dyDescent="0.3">
      <c r="D5441" s="18" t="s">
        <v>26</v>
      </c>
      <c r="I5441" s="24" t="s">
        <v>745</v>
      </c>
      <c r="K5441" s="24" t="s">
        <v>3291</v>
      </c>
      <c r="L5441" s="24" t="s">
        <v>2764</v>
      </c>
      <c r="M5441" s="23" t="str">
        <f>VLOOKUP($L5441,Product_Data[#All],2,FALSE)</f>
        <v>Product 95</v>
      </c>
      <c r="N5441" s="23">
        <f>VLOOKUP($L5441,Product_Data[#All],3,FALSE)</f>
        <v>648</v>
      </c>
      <c r="O5441" s="23">
        <f>VLOOKUP($L5441,Product_Data[#All],4,FALSE)</f>
        <v>771</v>
      </c>
      <c r="P5441" s="23">
        <f>VLOOKUP($L5441,Product_Data[#All],7,FALSE)</f>
        <v>115.64999999999999</v>
      </c>
      <c r="Q5441" s="24">
        <v>2</v>
      </c>
      <c r="R5441" s="22">
        <f t="shared" si="254"/>
        <v>1657.65</v>
      </c>
      <c r="S5441">
        <f t="shared" si="255"/>
        <v>894</v>
      </c>
      <c r="T5441" s="34">
        <f t="shared" si="253"/>
        <v>5.3462072875263831E-5</v>
      </c>
    </row>
    <row r="5442" spans="4:20" x14ac:dyDescent="0.3">
      <c r="D5442" s="15" t="s">
        <v>1580</v>
      </c>
      <c r="I5442" s="22" t="s">
        <v>482</v>
      </c>
      <c r="K5442" s="22" t="s">
        <v>3292</v>
      </c>
      <c r="L5442" s="22" t="s">
        <v>2829</v>
      </c>
      <c r="M5442" s="23" t="str">
        <f>VLOOKUP($L5442,Product_Data[#All],2,FALSE)</f>
        <v>Product 7</v>
      </c>
      <c r="N5442" s="23">
        <f>VLOOKUP($L5442,Product_Data[#All],3,FALSE)</f>
        <v>1443</v>
      </c>
      <c r="O5442" s="23">
        <f>VLOOKUP($L5442,Product_Data[#All],4,FALSE)</f>
        <v>1826</v>
      </c>
      <c r="P5442" s="23">
        <f>VLOOKUP($L5442,Product_Data[#All],7,FALSE)</f>
        <v>273.89999999999998</v>
      </c>
      <c r="Q5442" s="22">
        <v>1</v>
      </c>
      <c r="R5442" s="22">
        <f t="shared" si="254"/>
        <v>2099.9</v>
      </c>
      <c r="S5442">
        <f t="shared" si="255"/>
        <v>383</v>
      </c>
      <c r="T5442" s="34">
        <f t="shared" ref="T5442:T5505" si="256">$S5442/$V$10889</f>
        <v>2.2903773949917281E-5</v>
      </c>
    </row>
    <row r="5443" spans="4:20" x14ac:dyDescent="0.3">
      <c r="D5443" s="18" t="s">
        <v>1568</v>
      </c>
      <c r="I5443" s="24" t="s">
        <v>125</v>
      </c>
      <c r="K5443" s="24" t="s">
        <v>3293</v>
      </c>
      <c r="L5443" s="24" t="s">
        <v>2746</v>
      </c>
      <c r="M5443" s="23" t="str">
        <f>VLOOKUP($L5443,Product_Data[#All],2,FALSE)</f>
        <v>Product 31</v>
      </c>
      <c r="N5443" s="23">
        <f>VLOOKUP($L5443,Product_Data[#All],3,FALSE)</f>
        <v>1044</v>
      </c>
      <c r="O5443" s="23">
        <f>VLOOKUP($L5443,Product_Data[#All],4,FALSE)</f>
        <v>1899</v>
      </c>
      <c r="P5443" s="23">
        <f>VLOOKUP($L5443,Product_Data[#All],7,FALSE)</f>
        <v>284.84999999999997</v>
      </c>
      <c r="Q5443" s="24">
        <v>4</v>
      </c>
      <c r="R5443" s="22">
        <f t="shared" ref="R5443:R5506" si="257">$Q5443*$O5443+$P5443</f>
        <v>7880.85</v>
      </c>
      <c r="S5443">
        <f t="shared" ref="S5443:S5506" si="258">$R5443-$P5443-$N5443</f>
        <v>6552</v>
      </c>
      <c r="T5443" s="34">
        <f t="shared" si="256"/>
        <v>3.9181599717978596E-4</v>
      </c>
    </row>
    <row r="5444" spans="4:20" x14ac:dyDescent="0.3">
      <c r="D5444" s="15" t="s">
        <v>33</v>
      </c>
      <c r="I5444" s="22" t="s">
        <v>815</v>
      </c>
      <c r="K5444" s="22" t="s">
        <v>3294</v>
      </c>
      <c r="L5444" s="22" t="s">
        <v>2776</v>
      </c>
      <c r="M5444" s="23" t="str">
        <f>VLOOKUP($L5444,Product_Data[#All],2,FALSE)</f>
        <v>Product 66</v>
      </c>
      <c r="N5444" s="23">
        <f>VLOOKUP($L5444,Product_Data[#All],3,FALSE)</f>
        <v>1965</v>
      </c>
      <c r="O5444" s="23">
        <f>VLOOKUP($L5444,Product_Data[#All],4,FALSE)</f>
        <v>2396</v>
      </c>
      <c r="P5444" s="23">
        <f>VLOOKUP($L5444,Product_Data[#All],7,FALSE)</f>
        <v>359.4</v>
      </c>
      <c r="Q5444" s="22">
        <v>1</v>
      </c>
      <c r="R5444" s="22">
        <f t="shared" si="257"/>
        <v>2755.4</v>
      </c>
      <c r="S5444">
        <f t="shared" si="258"/>
        <v>431</v>
      </c>
      <c r="T5444" s="34">
        <f t="shared" si="256"/>
        <v>2.5774220815703258E-5</v>
      </c>
    </row>
    <row r="5445" spans="4:20" x14ac:dyDescent="0.3">
      <c r="D5445" s="18" t="s">
        <v>34</v>
      </c>
      <c r="I5445" s="24" t="s">
        <v>434</v>
      </c>
      <c r="K5445" s="24" t="s">
        <v>3295</v>
      </c>
      <c r="L5445" s="24" t="s">
        <v>2788</v>
      </c>
      <c r="M5445" s="23" t="str">
        <f>VLOOKUP($L5445,Product_Data[#All],2,FALSE)</f>
        <v>Product 89</v>
      </c>
      <c r="N5445" s="23">
        <f>VLOOKUP($L5445,Product_Data[#All],3,FALSE)</f>
        <v>416</v>
      </c>
      <c r="O5445" s="23">
        <f>VLOOKUP($L5445,Product_Data[#All],4,FALSE)</f>
        <v>603</v>
      </c>
      <c r="P5445" s="23">
        <f>VLOOKUP($L5445,Product_Data[#All],7,FALSE)</f>
        <v>90.45</v>
      </c>
      <c r="Q5445" s="24">
        <v>1</v>
      </c>
      <c r="R5445" s="22">
        <f t="shared" si="257"/>
        <v>693.45</v>
      </c>
      <c r="S5445">
        <f t="shared" si="258"/>
        <v>187</v>
      </c>
      <c r="T5445" s="34">
        <f t="shared" si="256"/>
        <v>1.1182782581291205E-5</v>
      </c>
    </row>
    <row r="5446" spans="4:20" x14ac:dyDescent="0.3">
      <c r="D5446" s="15" t="s">
        <v>38</v>
      </c>
      <c r="I5446" s="22" t="s">
        <v>296</v>
      </c>
      <c r="K5446" s="22" t="s">
        <v>3296</v>
      </c>
      <c r="L5446" s="22" t="s">
        <v>2767</v>
      </c>
      <c r="M5446" s="23" t="str">
        <f>VLOOKUP($L5446,Product_Data[#All],2,FALSE)</f>
        <v>Product 67</v>
      </c>
      <c r="N5446" s="23">
        <f>VLOOKUP($L5446,Product_Data[#All],3,FALSE)</f>
        <v>1485</v>
      </c>
      <c r="O5446" s="23">
        <f>VLOOKUP($L5446,Product_Data[#All],4,FALSE)</f>
        <v>2091</v>
      </c>
      <c r="P5446" s="23">
        <f>VLOOKUP($L5446,Product_Data[#All],7,FALSE)</f>
        <v>313.64999999999998</v>
      </c>
      <c r="Q5446" s="22">
        <v>1</v>
      </c>
      <c r="R5446" s="22">
        <f t="shared" si="257"/>
        <v>2404.65</v>
      </c>
      <c r="S5446">
        <f t="shared" si="258"/>
        <v>606</v>
      </c>
      <c r="T5446" s="34">
        <f t="shared" si="256"/>
        <v>3.623939168054797E-5</v>
      </c>
    </row>
    <row r="5447" spans="4:20" x14ac:dyDescent="0.3">
      <c r="D5447" s="18" t="s">
        <v>1582</v>
      </c>
      <c r="I5447" s="24" t="s">
        <v>145</v>
      </c>
      <c r="K5447" s="24" t="s">
        <v>3297</v>
      </c>
      <c r="L5447" s="24" t="s">
        <v>2811</v>
      </c>
      <c r="M5447" s="23" t="str">
        <f>VLOOKUP($L5447,Product_Data[#All],2,FALSE)</f>
        <v>Product 58</v>
      </c>
      <c r="N5447" s="23">
        <f>VLOOKUP($L5447,Product_Data[#All],3,FALSE)</f>
        <v>130</v>
      </c>
      <c r="O5447" s="23">
        <f>VLOOKUP($L5447,Product_Data[#All],4,FALSE)</f>
        <v>181</v>
      </c>
      <c r="P5447" s="23">
        <f>VLOOKUP($L5447,Product_Data[#All],7,FALSE)</f>
        <v>27.15</v>
      </c>
      <c r="Q5447" s="24">
        <v>1</v>
      </c>
      <c r="R5447" s="22">
        <f t="shared" si="257"/>
        <v>208.15</v>
      </c>
      <c r="S5447">
        <f t="shared" si="258"/>
        <v>51</v>
      </c>
      <c r="T5447" s="34">
        <f t="shared" si="256"/>
        <v>3.0498497948976012E-6</v>
      </c>
    </row>
    <row r="5448" spans="4:20" x14ac:dyDescent="0.3">
      <c r="D5448" s="15" t="s">
        <v>16</v>
      </c>
      <c r="I5448" s="22" t="s">
        <v>826</v>
      </c>
      <c r="K5448" s="22" t="s">
        <v>3298</v>
      </c>
      <c r="L5448" s="22" t="s">
        <v>2831</v>
      </c>
      <c r="M5448" s="23" t="str">
        <f>VLOOKUP($L5448,Product_Data[#All],2,FALSE)</f>
        <v>Product 71</v>
      </c>
      <c r="N5448" s="23">
        <f>VLOOKUP($L5448,Product_Data[#All],3,FALSE)</f>
        <v>1220</v>
      </c>
      <c r="O5448" s="23">
        <f>VLOOKUP($L5448,Product_Data[#All],4,FALSE)</f>
        <v>1671</v>
      </c>
      <c r="P5448" s="23">
        <f>VLOOKUP($L5448,Product_Data[#All],7,FALSE)</f>
        <v>250.64999999999998</v>
      </c>
      <c r="Q5448" s="22">
        <v>1</v>
      </c>
      <c r="R5448" s="22">
        <f t="shared" si="257"/>
        <v>1921.65</v>
      </c>
      <c r="S5448">
        <f t="shared" si="258"/>
        <v>451</v>
      </c>
      <c r="T5448" s="34">
        <f t="shared" si="256"/>
        <v>2.6970240343114081E-5</v>
      </c>
    </row>
    <row r="5449" spans="4:20" x14ac:dyDescent="0.3">
      <c r="D5449" s="18" t="s">
        <v>23</v>
      </c>
      <c r="I5449" s="24" t="s">
        <v>605</v>
      </c>
      <c r="K5449" s="24" t="s">
        <v>3299</v>
      </c>
      <c r="L5449" s="24" t="s">
        <v>2813</v>
      </c>
      <c r="M5449" s="23" t="str">
        <f>VLOOKUP($L5449,Product_Data[#All],2,FALSE)</f>
        <v>Product 19</v>
      </c>
      <c r="N5449" s="23">
        <f>VLOOKUP($L5449,Product_Data[#All],3,FALSE)</f>
        <v>1321</v>
      </c>
      <c r="O5449" s="23">
        <f>VLOOKUP($L5449,Product_Data[#All],4,FALSE)</f>
        <v>1972</v>
      </c>
      <c r="P5449" s="23">
        <f>VLOOKUP($L5449,Product_Data[#All],7,FALSE)</f>
        <v>295.8</v>
      </c>
      <c r="Q5449" s="24">
        <v>3</v>
      </c>
      <c r="R5449" s="22">
        <f t="shared" si="257"/>
        <v>6211.8</v>
      </c>
      <c r="S5449">
        <f t="shared" si="258"/>
        <v>4595</v>
      </c>
      <c r="T5449" s="34">
        <f t="shared" si="256"/>
        <v>2.7478548642263681E-4</v>
      </c>
    </row>
    <row r="5450" spans="4:20" x14ac:dyDescent="0.3">
      <c r="D5450" s="15" t="s">
        <v>35</v>
      </c>
      <c r="I5450" s="22" t="s">
        <v>261</v>
      </c>
      <c r="K5450" s="22" t="s">
        <v>3300</v>
      </c>
      <c r="L5450" s="22" t="s">
        <v>2827</v>
      </c>
      <c r="M5450" s="23" t="str">
        <f>VLOOKUP($L5450,Product_Data[#All],2,FALSE)</f>
        <v>Product 83</v>
      </c>
      <c r="N5450" s="23">
        <f>VLOOKUP($L5450,Product_Data[#All],3,FALSE)</f>
        <v>838</v>
      </c>
      <c r="O5450" s="23">
        <f>VLOOKUP($L5450,Product_Data[#All],4,FALSE)</f>
        <v>1103</v>
      </c>
      <c r="P5450" s="23">
        <f>VLOOKUP($L5450,Product_Data[#All],7,FALSE)</f>
        <v>165.45</v>
      </c>
      <c r="Q5450" s="22">
        <v>1</v>
      </c>
      <c r="R5450" s="22">
        <f t="shared" si="257"/>
        <v>1268.45</v>
      </c>
      <c r="S5450">
        <f t="shared" si="258"/>
        <v>265</v>
      </c>
      <c r="T5450" s="34">
        <f t="shared" si="256"/>
        <v>1.584725873819342E-5</v>
      </c>
    </row>
    <row r="5451" spans="4:20" x14ac:dyDescent="0.3">
      <c r="D5451" s="18" t="s">
        <v>1565</v>
      </c>
      <c r="I5451" s="24" t="s">
        <v>345</v>
      </c>
      <c r="K5451" s="24" t="s">
        <v>3301</v>
      </c>
      <c r="L5451" s="24" t="s">
        <v>2829</v>
      </c>
      <c r="M5451" s="23" t="str">
        <f>VLOOKUP($L5451,Product_Data[#All],2,FALSE)</f>
        <v>Product 7</v>
      </c>
      <c r="N5451" s="23">
        <f>VLOOKUP($L5451,Product_Data[#All],3,FALSE)</f>
        <v>1443</v>
      </c>
      <c r="O5451" s="23">
        <f>VLOOKUP($L5451,Product_Data[#All],4,FALSE)</f>
        <v>1826</v>
      </c>
      <c r="P5451" s="23">
        <f>VLOOKUP($L5451,Product_Data[#All],7,FALSE)</f>
        <v>273.89999999999998</v>
      </c>
      <c r="Q5451" s="24">
        <v>1</v>
      </c>
      <c r="R5451" s="22">
        <f t="shared" si="257"/>
        <v>2099.9</v>
      </c>
      <c r="S5451">
        <f t="shared" si="258"/>
        <v>383</v>
      </c>
      <c r="T5451" s="34">
        <f t="shared" si="256"/>
        <v>2.2903773949917281E-5</v>
      </c>
    </row>
    <row r="5452" spans="4:20" x14ac:dyDescent="0.3">
      <c r="D5452" s="15" t="s">
        <v>29</v>
      </c>
      <c r="I5452" s="22" t="s">
        <v>212</v>
      </c>
      <c r="K5452" s="22" t="s">
        <v>3302</v>
      </c>
      <c r="L5452" s="22" t="s">
        <v>2814</v>
      </c>
      <c r="M5452" s="23" t="str">
        <f>VLOOKUP($L5452,Product_Data[#All],2,FALSE)</f>
        <v>Product 54</v>
      </c>
      <c r="N5452" s="23">
        <f>VLOOKUP($L5452,Product_Data[#All],3,FALSE)</f>
        <v>358</v>
      </c>
      <c r="O5452" s="23">
        <f>VLOOKUP($L5452,Product_Data[#All],4,FALSE)</f>
        <v>596</v>
      </c>
      <c r="P5452" s="23">
        <f>VLOOKUP($L5452,Product_Data[#All],7,FALSE)</f>
        <v>89.399999999999991</v>
      </c>
      <c r="Q5452" s="22">
        <v>1</v>
      </c>
      <c r="R5452" s="22">
        <f t="shared" si="257"/>
        <v>685.4</v>
      </c>
      <c r="S5452">
        <f t="shared" si="258"/>
        <v>238</v>
      </c>
      <c r="T5452" s="34">
        <f t="shared" si="256"/>
        <v>1.4232632376188807E-5</v>
      </c>
    </row>
    <row r="5453" spans="4:20" x14ac:dyDescent="0.3">
      <c r="D5453" s="18" t="s">
        <v>15</v>
      </c>
      <c r="I5453" s="24" t="s">
        <v>428</v>
      </c>
      <c r="K5453" s="24" t="s">
        <v>3303</v>
      </c>
      <c r="L5453" s="24" t="s">
        <v>2760</v>
      </c>
      <c r="M5453" s="23" t="str">
        <f>VLOOKUP($L5453,Product_Data[#All],2,FALSE)</f>
        <v>Product 62</v>
      </c>
      <c r="N5453" s="23">
        <f>VLOOKUP($L5453,Product_Data[#All],3,FALSE)</f>
        <v>584</v>
      </c>
      <c r="O5453" s="23">
        <f>VLOOKUP($L5453,Product_Data[#All],4,FALSE)</f>
        <v>913</v>
      </c>
      <c r="P5453" s="23">
        <f>VLOOKUP($L5453,Product_Data[#All],7,FALSE)</f>
        <v>136.94999999999999</v>
      </c>
      <c r="Q5453" s="24">
        <v>4</v>
      </c>
      <c r="R5453" s="22">
        <f t="shared" si="257"/>
        <v>3788.95</v>
      </c>
      <c r="S5453">
        <f t="shared" si="258"/>
        <v>3068</v>
      </c>
      <c r="T5453" s="34">
        <f t="shared" si="256"/>
        <v>1.834693955048204E-4</v>
      </c>
    </row>
    <row r="5454" spans="4:20" x14ac:dyDescent="0.3">
      <c r="D5454" s="15" t="s">
        <v>1591</v>
      </c>
      <c r="I5454" s="22" t="s">
        <v>836</v>
      </c>
      <c r="K5454" s="22" t="s">
        <v>3304</v>
      </c>
      <c r="L5454" s="22" t="s">
        <v>2817</v>
      </c>
      <c r="M5454" s="23" t="str">
        <f>VLOOKUP($L5454,Product_Data[#All],2,FALSE)</f>
        <v>Product 88</v>
      </c>
      <c r="N5454" s="23">
        <f>VLOOKUP($L5454,Product_Data[#All],3,FALSE)</f>
        <v>818</v>
      </c>
      <c r="O5454" s="23">
        <f>VLOOKUP($L5454,Product_Data[#All],4,FALSE)</f>
        <v>1022</v>
      </c>
      <c r="P5454" s="23">
        <f>VLOOKUP($L5454,Product_Data[#All],7,FALSE)</f>
        <v>153.29999999999998</v>
      </c>
      <c r="Q5454" s="22">
        <v>1</v>
      </c>
      <c r="R5454" s="22">
        <f t="shared" si="257"/>
        <v>1175.3</v>
      </c>
      <c r="S5454">
        <f t="shared" si="258"/>
        <v>204</v>
      </c>
      <c r="T5454" s="34">
        <f t="shared" si="256"/>
        <v>1.2199399179590405E-5</v>
      </c>
    </row>
    <row r="5455" spans="4:20" x14ac:dyDescent="0.3">
      <c r="D5455" s="18" t="s">
        <v>1583</v>
      </c>
      <c r="I5455" s="24" t="s">
        <v>833</v>
      </c>
      <c r="K5455" s="24" t="s">
        <v>3305</v>
      </c>
      <c r="L5455" s="24" t="s">
        <v>2803</v>
      </c>
      <c r="M5455" s="23" t="str">
        <f>VLOOKUP($L5455,Product_Data[#All],2,FALSE)</f>
        <v>Product 65</v>
      </c>
      <c r="N5455" s="23">
        <f>VLOOKUP($L5455,Product_Data[#All],3,FALSE)</f>
        <v>962</v>
      </c>
      <c r="O5455" s="23">
        <f>VLOOKUP($L5455,Product_Data[#All],4,FALSE)</f>
        <v>1414</v>
      </c>
      <c r="P5455" s="23">
        <f>VLOOKUP($L5455,Product_Data[#All],7,FALSE)</f>
        <v>212.1</v>
      </c>
      <c r="Q5455" s="24">
        <v>3</v>
      </c>
      <c r="R5455" s="22">
        <f t="shared" si="257"/>
        <v>4454.1000000000004</v>
      </c>
      <c r="S5455">
        <f t="shared" si="258"/>
        <v>3280</v>
      </c>
      <c r="T5455" s="34">
        <f t="shared" si="256"/>
        <v>1.9614720249537515E-4</v>
      </c>
    </row>
    <row r="5456" spans="4:20" x14ac:dyDescent="0.3">
      <c r="D5456" s="15" t="s">
        <v>1596</v>
      </c>
      <c r="I5456" s="22" t="s">
        <v>721</v>
      </c>
      <c r="K5456" s="22" t="s">
        <v>3306</v>
      </c>
      <c r="L5456" s="22" t="s">
        <v>2830</v>
      </c>
      <c r="M5456" s="23" t="str">
        <f>VLOOKUP($L5456,Product_Data[#All],2,FALSE)</f>
        <v>Product 16</v>
      </c>
      <c r="N5456" s="23">
        <f>VLOOKUP($L5456,Product_Data[#All],3,FALSE)</f>
        <v>389</v>
      </c>
      <c r="O5456" s="23">
        <f>VLOOKUP($L5456,Product_Data[#All],4,FALSE)</f>
        <v>637</v>
      </c>
      <c r="P5456" s="23">
        <f>VLOOKUP($L5456,Product_Data[#All],7,FALSE)</f>
        <v>95.55</v>
      </c>
      <c r="Q5456" s="22">
        <v>1</v>
      </c>
      <c r="R5456" s="22">
        <f t="shared" si="257"/>
        <v>732.55</v>
      </c>
      <c r="S5456">
        <f t="shared" si="258"/>
        <v>248</v>
      </c>
      <c r="T5456" s="34">
        <f t="shared" si="256"/>
        <v>1.4830642139894218E-5</v>
      </c>
    </row>
    <row r="5457" spans="4:20" x14ac:dyDescent="0.3">
      <c r="D5457" s="18" t="s">
        <v>27</v>
      </c>
      <c r="I5457" s="24" t="s">
        <v>769</v>
      </c>
      <c r="K5457" s="24" t="s">
        <v>3307</v>
      </c>
      <c r="L5457" s="24" t="s">
        <v>2809</v>
      </c>
      <c r="M5457" s="23" t="str">
        <f>VLOOKUP($L5457,Product_Data[#All],2,FALSE)</f>
        <v>Product 96</v>
      </c>
      <c r="N5457" s="23">
        <f>VLOOKUP($L5457,Product_Data[#All],3,FALSE)</f>
        <v>872</v>
      </c>
      <c r="O5457" s="23">
        <f>VLOOKUP($L5457,Product_Data[#All],4,FALSE)</f>
        <v>1743</v>
      </c>
      <c r="P5457" s="23">
        <f>VLOOKUP($L5457,Product_Data[#All],7,FALSE)</f>
        <v>261.45</v>
      </c>
      <c r="Q5457" s="24">
        <v>4</v>
      </c>
      <c r="R5457" s="22">
        <f t="shared" si="257"/>
        <v>7233.45</v>
      </c>
      <c r="S5457">
        <f t="shared" si="258"/>
        <v>6100</v>
      </c>
      <c r="T5457" s="34">
        <f t="shared" si="256"/>
        <v>3.6478595586030135E-4</v>
      </c>
    </row>
    <row r="5458" spans="4:20" x14ac:dyDescent="0.3">
      <c r="D5458" s="15" t="s">
        <v>1571</v>
      </c>
      <c r="I5458" s="22" t="s">
        <v>395</v>
      </c>
      <c r="K5458" s="22" t="s">
        <v>3308</v>
      </c>
      <c r="L5458" s="22" t="s">
        <v>2746</v>
      </c>
      <c r="M5458" s="23" t="str">
        <f>VLOOKUP($L5458,Product_Data[#All],2,FALSE)</f>
        <v>Product 31</v>
      </c>
      <c r="N5458" s="23">
        <f>VLOOKUP($L5458,Product_Data[#All],3,FALSE)</f>
        <v>1044</v>
      </c>
      <c r="O5458" s="23">
        <f>VLOOKUP($L5458,Product_Data[#All],4,FALSE)</f>
        <v>1899</v>
      </c>
      <c r="P5458" s="23">
        <f>VLOOKUP($L5458,Product_Data[#All],7,FALSE)</f>
        <v>284.84999999999997</v>
      </c>
      <c r="Q5458" s="22">
        <v>1</v>
      </c>
      <c r="R5458" s="22">
        <f t="shared" si="257"/>
        <v>2183.85</v>
      </c>
      <c r="S5458">
        <f t="shared" si="258"/>
        <v>855</v>
      </c>
      <c r="T5458" s="34">
        <f t="shared" si="256"/>
        <v>5.1129834796812729E-5</v>
      </c>
    </row>
    <row r="5459" spans="4:20" x14ac:dyDescent="0.3">
      <c r="D5459" s="18" t="s">
        <v>1579</v>
      </c>
      <c r="I5459" s="24" t="s">
        <v>742</v>
      </c>
      <c r="K5459" s="24" t="s">
        <v>3309</v>
      </c>
      <c r="L5459" s="24" t="s">
        <v>2821</v>
      </c>
      <c r="M5459" s="23" t="str">
        <f>VLOOKUP($L5459,Product_Data[#All],2,FALSE)</f>
        <v>Product 74</v>
      </c>
      <c r="N5459" s="23">
        <f>VLOOKUP($L5459,Product_Data[#All],3,FALSE)</f>
        <v>61</v>
      </c>
      <c r="O5459" s="23">
        <f>VLOOKUP($L5459,Product_Data[#All],4,FALSE)</f>
        <v>95</v>
      </c>
      <c r="P5459" s="23">
        <f>VLOOKUP($L5459,Product_Data[#All],7,FALSE)</f>
        <v>14.25</v>
      </c>
      <c r="Q5459" s="24">
        <v>1</v>
      </c>
      <c r="R5459" s="22">
        <f t="shared" si="257"/>
        <v>109.25</v>
      </c>
      <c r="S5459">
        <f t="shared" si="258"/>
        <v>34</v>
      </c>
      <c r="T5459" s="34">
        <f t="shared" si="256"/>
        <v>2.0332331965984008E-6</v>
      </c>
    </row>
    <row r="5460" spans="4:20" x14ac:dyDescent="0.3">
      <c r="D5460" s="15" t="s">
        <v>1578</v>
      </c>
      <c r="I5460" s="22" t="s">
        <v>503</v>
      </c>
      <c r="K5460" s="22" t="s">
        <v>3310</v>
      </c>
      <c r="L5460" s="22" t="s">
        <v>2805</v>
      </c>
      <c r="M5460" s="23" t="str">
        <f>VLOOKUP($L5460,Product_Data[#All],2,FALSE)</f>
        <v>Product 26</v>
      </c>
      <c r="N5460" s="23">
        <f>VLOOKUP($L5460,Product_Data[#All],3,FALSE)</f>
        <v>387</v>
      </c>
      <c r="O5460" s="23">
        <f>VLOOKUP($L5460,Product_Data[#All],4,FALSE)</f>
        <v>667</v>
      </c>
      <c r="P5460" s="23">
        <f>VLOOKUP($L5460,Product_Data[#All],7,FALSE)</f>
        <v>100.05</v>
      </c>
      <c r="Q5460" s="22">
        <v>3</v>
      </c>
      <c r="R5460" s="22">
        <f t="shared" si="257"/>
        <v>2101.0500000000002</v>
      </c>
      <c r="S5460">
        <f t="shared" si="258"/>
        <v>1614.0000000000002</v>
      </c>
      <c r="T5460" s="34">
        <f t="shared" si="256"/>
        <v>9.6518775862053518E-5</v>
      </c>
    </row>
    <row r="5461" spans="4:20" x14ac:dyDescent="0.3">
      <c r="D5461" s="18" t="s">
        <v>19</v>
      </c>
      <c r="I5461" s="24" t="s">
        <v>314</v>
      </c>
      <c r="K5461" s="24" t="s">
        <v>3311</v>
      </c>
      <c r="L5461" s="24" t="s">
        <v>2822</v>
      </c>
      <c r="M5461" s="23" t="str">
        <f>VLOOKUP($L5461,Product_Data[#All],2,FALSE)</f>
        <v>Product 97</v>
      </c>
      <c r="N5461" s="23">
        <f>VLOOKUP($L5461,Product_Data[#All],3,FALSE)</f>
        <v>1301</v>
      </c>
      <c r="O5461" s="23">
        <f>VLOOKUP($L5461,Product_Data[#All],4,FALSE)</f>
        <v>1587</v>
      </c>
      <c r="P5461" s="23">
        <f>VLOOKUP($L5461,Product_Data[#All],7,FALSE)</f>
        <v>238.04999999999998</v>
      </c>
      <c r="Q5461" s="24">
        <v>1</v>
      </c>
      <c r="R5461" s="22">
        <f t="shared" si="257"/>
        <v>1825.05</v>
      </c>
      <c r="S5461">
        <f t="shared" si="258"/>
        <v>286</v>
      </c>
      <c r="T5461" s="34">
        <f t="shared" si="256"/>
        <v>1.7103079241974783E-5</v>
      </c>
    </row>
    <row r="5462" spans="4:20" x14ac:dyDescent="0.3">
      <c r="D5462" s="15" t="s">
        <v>1603</v>
      </c>
      <c r="I5462" s="22" t="s">
        <v>227</v>
      </c>
      <c r="K5462" s="22" t="s">
        <v>3312</v>
      </c>
      <c r="L5462" s="22" t="s">
        <v>2795</v>
      </c>
      <c r="M5462" s="23" t="str">
        <f>VLOOKUP($L5462,Product_Data[#All],2,FALSE)</f>
        <v>Product 86</v>
      </c>
      <c r="N5462" s="23">
        <f>VLOOKUP($L5462,Product_Data[#All],3,FALSE)</f>
        <v>1173</v>
      </c>
      <c r="O5462" s="23">
        <f>VLOOKUP($L5462,Product_Data[#All],4,FALSE)</f>
        <v>1862</v>
      </c>
      <c r="P5462" s="23">
        <f>VLOOKUP($L5462,Product_Data[#All],7,FALSE)</f>
        <v>279.3</v>
      </c>
      <c r="Q5462" s="22">
        <v>3</v>
      </c>
      <c r="R5462" s="22">
        <f t="shared" si="257"/>
        <v>5865.3</v>
      </c>
      <c r="S5462">
        <f t="shared" si="258"/>
        <v>4413</v>
      </c>
      <c r="T5462" s="34">
        <f t="shared" si="256"/>
        <v>2.6390170872319833E-4</v>
      </c>
    </row>
    <row r="5463" spans="4:20" x14ac:dyDescent="0.3">
      <c r="D5463" s="18" t="s">
        <v>1599</v>
      </c>
      <c r="I5463" s="24" t="s">
        <v>346</v>
      </c>
      <c r="K5463" s="24" t="s">
        <v>3313</v>
      </c>
      <c r="L5463" s="24" t="s">
        <v>2810</v>
      </c>
      <c r="M5463" s="23" t="str">
        <f>VLOOKUP($L5463,Product_Data[#All],2,FALSE)</f>
        <v>Product 81</v>
      </c>
      <c r="N5463" s="23">
        <f>VLOOKUP($L5463,Product_Data[#All],3,FALSE)</f>
        <v>1788</v>
      </c>
      <c r="O5463" s="23">
        <f>VLOOKUP($L5463,Product_Data[#All],4,FALSE)</f>
        <v>2353</v>
      </c>
      <c r="P5463" s="23">
        <f>VLOOKUP($L5463,Product_Data[#All],7,FALSE)</f>
        <v>352.95</v>
      </c>
      <c r="Q5463" s="24">
        <v>3</v>
      </c>
      <c r="R5463" s="22">
        <f t="shared" si="257"/>
        <v>7411.95</v>
      </c>
      <c r="S5463">
        <f t="shared" si="258"/>
        <v>5271</v>
      </c>
      <c r="T5463" s="34">
        <f t="shared" si="256"/>
        <v>3.152109464491227E-4</v>
      </c>
    </row>
    <row r="5464" spans="4:20" x14ac:dyDescent="0.3">
      <c r="D5464" s="15" t="s">
        <v>30</v>
      </c>
      <c r="I5464" s="22" t="s">
        <v>89</v>
      </c>
      <c r="K5464" s="22" t="s">
        <v>3314</v>
      </c>
      <c r="L5464" s="22" t="s">
        <v>2738</v>
      </c>
      <c r="M5464" s="23" t="str">
        <f>VLOOKUP($L5464,Product_Data[#All],2,FALSE)</f>
        <v>Product 92</v>
      </c>
      <c r="N5464" s="23">
        <f>VLOOKUP($L5464,Product_Data[#All],3,FALSE)</f>
        <v>294</v>
      </c>
      <c r="O5464" s="23">
        <f>VLOOKUP($L5464,Product_Data[#All],4,FALSE)</f>
        <v>368</v>
      </c>
      <c r="P5464" s="23">
        <f>VLOOKUP($L5464,Product_Data[#All],7,FALSE)</f>
        <v>55.199999999999996</v>
      </c>
      <c r="Q5464" s="22">
        <v>3</v>
      </c>
      <c r="R5464" s="22">
        <f t="shared" si="257"/>
        <v>1159.2</v>
      </c>
      <c r="S5464">
        <f t="shared" si="258"/>
        <v>810</v>
      </c>
      <c r="T5464" s="34">
        <f t="shared" si="256"/>
        <v>4.843879086013837E-5</v>
      </c>
    </row>
    <row r="5465" spans="4:20" x14ac:dyDescent="0.3">
      <c r="D5465" s="18" t="s">
        <v>39</v>
      </c>
      <c r="I5465" s="24" t="s">
        <v>290</v>
      </c>
      <c r="K5465" s="24" t="s">
        <v>3315</v>
      </c>
      <c r="L5465" s="24" t="s">
        <v>2829</v>
      </c>
      <c r="M5465" s="23" t="str">
        <f>VLOOKUP($L5465,Product_Data[#All],2,FALSE)</f>
        <v>Product 7</v>
      </c>
      <c r="N5465" s="23">
        <f>VLOOKUP($L5465,Product_Data[#All],3,FALSE)</f>
        <v>1443</v>
      </c>
      <c r="O5465" s="23">
        <f>VLOOKUP($L5465,Product_Data[#All],4,FALSE)</f>
        <v>1826</v>
      </c>
      <c r="P5465" s="23">
        <f>VLOOKUP($L5465,Product_Data[#All],7,FALSE)</f>
        <v>273.89999999999998</v>
      </c>
      <c r="Q5465" s="24">
        <v>2</v>
      </c>
      <c r="R5465" s="22">
        <f t="shared" si="257"/>
        <v>3925.9</v>
      </c>
      <c r="S5465">
        <f t="shared" si="258"/>
        <v>2209</v>
      </c>
      <c r="T5465" s="34">
        <f t="shared" si="256"/>
        <v>1.3210035680252553E-4</v>
      </c>
    </row>
    <row r="5466" spans="4:20" x14ac:dyDescent="0.3">
      <c r="D5466" s="15" t="s">
        <v>22</v>
      </c>
      <c r="I5466" s="22" t="s">
        <v>371</v>
      </c>
      <c r="K5466" s="22" t="s">
        <v>3316</v>
      </c>
      <c r="L5466" s="22" t="s">
        <v>2816</v>
      </c>
      <c r="M5466" s="23" t="str">
        <f>VLOOKUP($L5466,Product_Data[#All],2,FALSE)</f>
        <v>Product 85</v>
      </c>
      <c r="N5466" s="23">
        <f>VLOOKUP($L5466,Product_Data[#All],3,FALSE)</f>
        <v>1230</v>
      </c>
      <c r="O5466" s="23">
        <f>VLOOKUP($L5466,Product_Data[#All],4,FALSE)</f>
        <v>1783</v>
      </c>
      <c r="P5466" s="23">
        <f>VLOOKUP($L5466,Product_Data[#All],7,FALSE)</f>
        <v>267.45</v>
      </c>
      <c r="Q5466" s="22">
        <v>2</v>
      </c>
      <c r="R5466" s="22">
        <f t="shared" si="257"/>
        <v>3833.45</v>
      </c>
      <c r="S5466">
        <f t="shared" si="258"/>
        <v>2336</v>
      </c>
      <c r="T5466" s="34">
        <f t="shared" si="256"/>
        <v>1.3969508080158424E-4</v>
      </c>
    </row>
    <row r="5467" spans="4:20" x14ac:dyDescent="0.3">
      <c r="D5467" s="18" t="s">
        <v>1588</v>
      </c>
      <c r="I5467" s="24" t="s">
        <v>75</v>
      </c>
      <c r="K5467" s="24" t="s">
        <v>3317</v>
      </c>
      <c r="L5467" s="24" t="s">
        <v>2787</v>
      </c>
      <c r="M5467" s="23" t="str">
        <f>VLOOKUP($L5467,Product_Data[#All],2,FALSE)</f>
        <v>Product 21</v>
      </c>
      <c r="N5467" s="23">
        <f>VLOOKUP($L5467,Product_Data[#All],3,FALSE)</f>
        <v>1223</v>
      </c>
      <c r="O5467" s="23">
        <f>VLOOKUP($L5467,Product_Data[#All],4,FALSE)</f>
        <v>2005</v>
      </c>
      <c r="P5467" s="23">
        <f>VLOOKUP($L5467,Product_Data[#All],7,FALSE)</f>
        <v>300.75</v>
      </c>
      <c r="Q5467" s="24">
        <v>2</v>
      </c>
      <c r="R5467" s="22">
        <f t="shared" si="257"/>
        <v>4310.75</v>
      </c>
      <c r="S5467">
        <f t="shared" si="258"/>
        <v>2787</v>
      </c>
      <c r="T5467" s="34">
        <f t="shared" si="256"/>
        <v>1.6666532114469832E-4</v>
      </c>
    </row>
    <row r="5468" spans="4:20" x14ac:dyDescent="0.3">
      <c r="D5468" s="15" t="s">
        <v>27</v>
      </c>
      <c r="I5468" s="22" t="s">
        <v>290</v>
      </c>
      <c r="K5468" s="22" t="s">
        <v>3318</v>
      </c>
      <c r="L5468" s="22" t="s">
        <v>2745</v>
      </c>
      <c r="M5468" s="23" t="str">
        <f>VLOOKUP($L5468,Product_Data[#All],2,FALSE)</f>
        <v>Product 28</v>
      </c>
      <c r="N5468" s="23">
        <f>VLOOKUP($L5468,Product_Data[#All],3,FALSE)</f>
        <v>1473</v>
      </c>
      <c r="O5468" s="23">
        <f>VLOOKUP($L5468,Product_Data[#All],4,FALSE)</f>
        <v>2497</v>
      </c>
      <c r="P5468" s="23">
        <f>VLOOKUP($L5468,Product_Data[#All],7,FALSE)</f>
        <v>374.55</v>
      </c>
      <c r="Q5468" s="22">
        <v>1</v>
      </c>
      <c r="R5468" s="22">
        <f t="shared" si="257"/>
        <v>2871.55</v>
      </c>
      <c r="S5468">
        <f t="shared" si="258"/>
        <v>1024</v>
      </c>
      <c r="T5468" s="34">
        <f t="shared" si="256"/>
        <v>6.1236199803434195E-5</v>
      </c>
    </row>
    <row r="5469" spans="4:20" x14ac:dyDescent="0.3">
      <c r="D5469" s="18" t="s">
        <v>1565</v>
      </c>
      <c r="I5469" s="24" t="s">
        <v>656</v>
      </c>
      <c r="K5469" s="24" t="s">
        <v>3319</v>
      </c>
      <c r="L5469" s="24" t="s">
        <v>2762</v>
      </c>
      <c r="M5469" s="23" t="str">
        <f>VLOOKUP($L5469,Product_Data[#All],2,FALSE)</f>
        <v>Product 25</v>
      </c>
      <c r="N5469" s="23">
        <f>VLOOKUP($L5469,Product_Data[#All],3,FALSE)</f>
        <v>292</v>
      </c>
      <c r="O5469" s="23">
        <f>VLOOKUP($L5469,Product_Data[#All],4,FALSE)</f>
        <v>356</v>
      </c>
      <c r="P5469" s="23">
        <f>VLOOKUP($L5469,Product_Data[#All],7,FALSE)</f>
        <v>53.4</v>
      </c>
      <c r="Q5469" s="24">
        <v>1</v>
      </c>
      <c r="R5469" s="22">
        <f t="shared" si="257"/>
        <v>409.4</v>
      </c>
      <c r="S5469">
        <f t="shared" si="258"/>
        <v>64</v>
      </c>
      <c r="T5469" s="34">
        <f t="shared" si="256"/>
        <v>3.8272624877146372E-6</v>
      </c>
    </row>
    <row r="5470" spans="4:20" x14ac:dyDescent="0.3">
      <c r="D5470" s="15" t="s">
        <v>20</v>
      </c>
      <c r="I5470" s="22" t="s">
        <v>285</v>
      </c>
      <c r="K5470" s="22" t="s">
        <v>3320</v>
      </c>
      <c r="L5470" s="22" t="s">
        <v>2744</v>
      </c>
      <c r="M5470" s="23" t="str">
        <f>VLOOKUP($L5470,Product_Data[#All],2,FALSE)</f>
        <v>Product 34</v>
      </c>
      <c r="N5470" s="23">
        <f>VLOOKUP($L5470,Product_Data[#All],3,FALSE)</f>
        <v>1200</v>
      </c>
      <c r="O5470" s="23">
        <f>VLOOKUP($L5470,Product_Data[#All],4,FALSE)</f>
        <v>2182</v>
      </c>
      <c r="P5470" s="23">
        <f>VLOOKUP($L5470,Product_Data[#All],7,FALSE)</f>
        <v>327.3</v>
      </c>
      <c r="Q5470" s="22">
        <v>2</v>
      </c>
      <c r="R5470" s="22">
        <f t="shared" si="257"/>
        <v>4691.3</v>
      </c>
      <c r="S5470">
        <f t="shared" si="258"/>
        <v>3164</v>
      </c>
      <c r="T5470" s="34">
        <f t="shared" si="256"/>
        <v>1.8921028923639236E-4</v>
      </c>
    </row>
    <row r="5471" spans="4:20" x14ac:dyDescent="0.3">
      <c r="D5471" s="18" t="s">
        <v>1576</v>
      </c>
      <c r="I5471" s="24" t="s">
        <v>481</v>
      </c>
      <c r="K5471" s="24" t="s">
        <v>3321</v>
      </c>
      <c r="L5471" s="24" t="s">
        <v>2795</v>
      </c>
      <c r="M5471" s="23" t="str">
        <f>VLOOKUP($L5471,Product_Data[#All],2,FALSE)</f>
        <v>Product 86</v>
      </c>
      <c r="N5471" s="23">
        <f>VLOOKUP($L5471,Product_Data[#All],3,FALSE)</f>
        <v>1173</v>
      </c>
      <c r="O5471" s="23">
        <f>VLOOKUP($L5471,Product_Data[#All],4,FALSE)</f>
        <v>1862</v>
      </c>
      <c r="P5471" s="23">
        <f>VLOOKUP($L5471,Product_Data[#All],7,FALSE)</f>
        <v>279.3</v>
      </c>
      <c r="Q5471" s="24">
        <v>1</v>
      </c>
      <c r="R5471" s="22">
        <f t="shared" si="257"/>
        <v>2141.3000000000002</v>
      </c>
      <c r="S5471">
        <f t="shared" si="258"/>
        <v>689.00000000000023</v>
      </c>
      <c r="T5471" s="34">
        <f t="shared" si="256"/>
        <v>4.1202872719302901E-5</v>
      </c>
    </row>
    <row r="5472" spans="4:20" x14ac:dyDescent="0.3">
      <c r="D5472" s="15" t="s">
        <v>1590</v>
      </c>
      <c r="I5472" s="22" t="s">
        <v>287</v>
      </c>
      <c r="K5472" s="22" t="s">
        <v>3322</v>
      </c>
      <c r="L5472" s="22" t="s">
        <v>2789</v>
      </c>
      <c r="M5472" s="23" t="str">
        <f>VLOOKUP($L5472,Product_Data[#All],2,FALSE)</f>
        <v>Product 48</v>
      </c>
      <c r="N5472" s="23">
        <f>VLOOKUP($L5472,Product_Data[#All],3,FALSE)</f>
        <v>200</v>
      </c>
      <c r="O5472" s="23">
        <f>VLOOKUP($L5472,Product_Data[#All],4,FALSE)</f>
        <v>290</v>
      </c>
      <c r="P5472" s="23">
        <f>VLOOKUP($L5472,Product_Data[#All],7,FALSE)</f>
        <v>43.5</v>
      </c>
      <c r="Q5472" s="22">
        <v>3</v>
      </c>
      <c r="R5472" s="22">
        <f t="shared" si="257"/>
        <v>913.5</v>
      </c>
      <c r="S5472">
        <f t="shared" si="258"/>
        <v>670</v>
      </c>
      <c r="T5472" s="34">
        <f t="shared" si="256"/>
        <v>4.0066654168262608E-5</v>
      </c>
    </row>
    <row r="5473" spans="4:20" x14ac:dyDescent="0.3">
      <c r="D5473" s="18" t="s">
        <v>1580</v>
      </c>
      <c r="I5473" s="24" t="s">
        <v>652</v>
      </c>
      <c r="K5473" s="24" t="s">
        <v>3323</v>
      </c>
      <c r="L5473" s="24" t="s">
        <v>2823</v>
      </c>
      <c r="M5473" s="23" t="str">
        <f>VLOOKUP($L5473,Product_Data[#All],2,FALSE)</f>
        <v>Product 68</v>
      </c>
      <c r="N5473" s="23">
        <f>VLOOKUP($L5473,Product_Data[#All],3,FALSE)</f>
        <v>683</v>
      </c>
      <c r="O5473" s="23">
        <f>VLOOKUP($L5473,Product_Data[#All],4,FALSE)</f>
        <v>1119</v>
      </c>
      <c r="P5473" s="23">
        <f>VLOOKUP($L5473,Product_Data[#All],7,FALSE)</f>
        <v>167.85</v>
      </c>
      <c r="Q5473" s="24">
        <v>3</v>
      </c>
      <c r="R5473" s="22">
        <f t="shared" si="257"/>
        <v>3524.85</v>
      </c>
      <c r="S5473">
        <f t="shared" si="258"/>
        <v>2674</v>
      </c>
      <c r="T5473" s="34">
        <f t="shared" si="256"/>
        <v>1.5990781081482718E-4</v>
      </c>
    </row>
    <row r="5474" spans="4:20" x14ac:dyDescent="0.3">
      <c r="D5474" s="15" t="s">
        <v>1571</v>
      </c>
      <c r="I5474" s="22" t="s">
        <v>772</v>
      </c>
      <c r="K5474" s="22" t="s">
        <v>3324</v>
      </c>
      <c r="L5474" s="22" t="s">
        <v>2735</v>
      </c>
      <c r="M5474" s="23" t="str">
        <f>VLOOKUP($L5474,Product_Data[#All],2,FALSE)</f>
        <v>Product 101</v>
      </c>
      <c r="N5474" s="23">
        <f>VLOOKUP($L5474,Product_Data[#All],3,FALSE)</f>
        <v>455</v>
      </c>
      <c r="O5474" s="23">
        <f>VLOOKUP($L5474,Product_Data[#All],4,FALSE)</f>
        <v>799</v>
      </c>
      <c r="P5474" s="23">
        <f>VLOOKUP($L5474,Product_Data[#All],7,FALSE)</f>
        <v>119.85</v>
      </c>
      <c r="Q5474" s="22">
        <v>4</v>
      </c>
      <c r="R5474" s="22">
        <f t="shared" si="257"/>
        <v>3315.85</v>
      </c>
      <c r="S5474">
        <f t="shared" si="258"/>
        <v>2741</v>
      </c>
      <c r="T5474" s="34">
        <f t="shared" si="256"/>
        <v>1.6391447623165343E-4</v>
      </c>
    </row>
    <row r="5475" spans="4:20" x14ac:dyDescent="0.3">
      <c r="D5475" s="18" t="s">
        <v>39</v>
      </c>
      <c r="I5475" s="24" t="s">
        <v>517</v>
      </c>
      <c r="K5475" s="24" t="s">
        <v>3325</v>
      </c>
      <c r="L5475" s="24" t="s">
        <v>2765</v>
      </c>
      <c r="M5475" s="23" t="str">
        <f>VLOOKUP($L5475,Product_Data[#All],2,FALSE)</f>
        <v>Product 100</v>
      </c>
      <c r="N5475" s="23">
        <f>VLOOKUP($L5475,Product_Data[#All],3,FALSE)</f>
        <v>984</v>
      </c>
      <c r="O5475" s="23">
        <f>VLOOKUP($L5475,Product_Data[#All],4,FALSE)</f>
        <v>1367</v>
      </c>
      <c r="P5475" s="23">
        <f>VLOOKUP($L5475,Product_Data[#All],7,FALSE)</f>
        <v>205.04999999999998</v>
      </c>
      <c r="Q5475" s="24">
        <v>1</v>
      </c>
      <c r="R5475" s="22">
        <f t="shared" si="257"/>
        <v>1572.05</v>
      </c>
      <c r="S5475">
        <f t="shared" si="258"/>
        <v>383</v>
      </c>
      <c r="T5475" s="34">
        <f t="shared" si="256"/>
        <v>2.2903773949917281E-5</v>
      </c>
    </row>
    <row r="5476" spans="4:20" x14ac:dyDescent="0.3">
      <c r="D5476" s="15" t="s">
        <v>24</v>
      </c>
      <c r="I5476" s="22" t="s">
        <v>415</v>
      </c>
      <c r="K5476" s="22" t="s">
        <v>3326</v>
      </c>
      <c r="L5476" s="22" t="s">
        <v>2806</v>
      </c>
      <c r="M5476" s="23" t="str">
        <f>VLOOKUP($L5476,Product_Data[#All],2,FALSE)</f>
        <v>Product 91</v>
      </c>
      <c r="N5476" s="23">
        <f>VLOOKUP($L5476,Product_Data[#All],3,FALSE)</f>
        <v>682</v>
      </c>
      <c r="O5476" s="23">
        <f>VLOOKUP($L5476,Product_Data[#All],4,FALSE)</f>
        <v>1338</v>
      </c>
      <c r="P5476" s="23">
        <f>VLOOKUP($L5476,Product_Data[#All],7,FALSE)</f>
        <v>200.7</v>
      </c>
      <c r="Q5476" s="22">
        <v>4</v>
      </c>
      <c r="R5476" s="22">
        <f t="shared" si="257"/>
        <v>5552.7</v>
      </c>
      <c r="S5476">
        <f t="shared" si="258"/>
        <v>4670</v>
      </c>
      <c r="T5476" s="34">
        <f t="shared" si="256"/>
        <v>2.7927055965042743E-4</v>
      </c>
    </row>
    <row r="5477" spans="4:20" x14ac:dyDescent="0.3">
      <c r="D5477" s="18" t="s">
        <v>14</v>
      </c>
      <c r="I5477" s="24" t="s">
        <v>176</v>
      </c>
      <c r="K5477" s="24" t="s">
        <v>3327</v>
      </c>
      <c r="L5477" s="24" t="s">
        <v>2817</v>
      </c>
      <c r="M5477" s="23" t="str">
        <f>VLOOKUP($L5477,Product_Data[#All],2,FALSE)</f>
        <v>Product 88</v>
      </c>
      <c r="N5477" s="23">
        <f>VLOOKUP($L5477,Product_Data[#All],3,FALSE)</f>
        <v>818</v>
      </c>
      <c r="O5477" s="23">
        <f>VLOOKUP($L5477,Product_Data[#All],4,FALSE)</f>
        <v>1022</v>
      </c>
      <c r="P5477" s="23">
        <f>VLOOKUP($L5477,Product_Data[#All],7,FALSE)</f>
        <v>153.29999999999998</v>
      </c>
      <c r="Q5477" s="24">
        <v>3</v>
      </c>
      <c r="R5477" s="22">
        <f t="shared" si="257"/>
        <v>3219.3</v>
      </c>
      <c r="S5477">
        <f t="shared" si="258"/>
        <v>2248</v>
      </c>
      <c r="T5477" s="34">
        <f t="shared" si="256"/>
        <v>1.3443259488097662E-4</v>
      </c>
    </row>
    <row r="5478" spans="4:20" x14ac:dyDescent="0.3">
      <c r="D5478" s="15" t="s">
        <v>1596</v>
      </c>
      <c r="I5478" s="22" t="s">
        <v>330</v>
      </c>
      <c r="K5478" s="22" t="s">
        <v>3328</v>
      </c>
      <c r="L5478" s="22" t="s">
        <v>2793</v>
      </c>
      <c r="M5478" s="23" t="str">
        <f>VLOOKUP($L5478,Product_Data[#All],2,FALSE)</f>
        <v>Product 22</v>
      </c>
      <c r="N5478" s="23">
        <f>VLOOKUP($L5478,Product_Data[#All],3,FALSE)</f>
        <v>171</v>
      </c>
      <c r="O5478" s="23">
        <f>VLOOKUP($L5478,Product_Data[#All],4,FALSE)</f>
        <v>217</v>
      </c>
      <c r="P5478" s="23">
        <f>VLOOKUP($L5478,Product_Data[#All],7,FALSE)</f>
        <v>32.549999999999997</v>
      </c>
      <c r="Q5478" s="22">
        <v>1</v>
      </c>
      <c r="R5478" s="22">
        <f t="shared" si="257"/>
        <v>249.55</v>
      </c>
      <c r="S5478">
        <f t="shared" si="258"/>
        <v>46</v>
      </c>
      <c r="T5478" s="34">
        <f t="shared" si="256"/>
        <v>2.7508449130448955E-6</v>
      </c>
    </row>
    <row r="5479" spans="4:20" x14ac:dyDescent="0.3">
      <c r="D5479" s="18" t="s">
        <v>33</v>
      </c>
      <c r="I5479" s="24" t="s">
        <v>44</v>
      </c>
      <c r="K5479" s="24" t="s">
        <v>3329</v>
      </c>
      <c r="L5479" s="24" t="s">
        <v>2765</v>
      </c>
      <c r="M5479" s="23" t="str">
        <f>VLOOKUP($L5479,Product_Data[#All],2,FALSE)</f>
        <v>Product 100</v>
      </c>
      <c r="N5479" s="23">
        <f>VLOOKUP($L5479,Product_Data[#All],3,FALSE)</f>
        <v>984</v>
      </c>
      <c r="O5479" s="23">
        <f>VLOOKUP($L5479,Product_Data[#All],4,FALSE)</f>
        <v>1367</v>
      </c>
      <c r="P5479" s="23">
        <f>VLOOKUP($L5479,Product_Data[#All],7,FALSE)</f>
        <v>205.04999999999998</v>
      </c>
      <c r="Q5479" s="24">
        <v>2</v>
      </c>
      <c r="R5479" s="22">
        <f t="shared" si="257"/>
        <v>2939.05</v>
      </c>
      <c r="S5479">
        <f t="shared" si="258"/>
        <v>1750</v>
      </c>
      <c r="T5479" s="34">
        <f t="shared" si="256"/>
        <v>1.046517086484471E-4</v>
      </c>
    </row>
    <row r="5480" spans="4:20" x14ac:dyDescent="0.3">
      <c r="D5480" s="15" t="s">
        <v>1572</v>
      </c>
      <c r="I5480" s="22" t="s">
        <v>155</v>
      </c>
      <c r="K5480" s="22" t="s">
        <v>3330</v>
      </c>
      <c r="L5480" s="22" t="s">
        <v>2795</v>
      </c>
      <c r="M5480" s="23" t="str">
        <f>VLOOKUP($L5480,Product_Data[#All],2,FALSE)</f>
        <v>Product 86</v>
      </c>
      <c r="N5480" s="23">
        <f>VLOOKUP($L5480,Product_Data[#All],3,FALSE)</f>
        <v>1173</v>
      </c>
      <c r="O5480" s="23">
        <f>VLOOKUP($L5480,Product_Data[#All],4,FALSE)</f>
        <v>1862</v>
      </c>
      <c r="P5480" s="23">
        <f>VLOOKUP($L5480,Product_Data[#All],7,FALSE)</f>
        <v>279.3</v>
      </c>
      <c r="Q5480" s="22">
        <v>3</v>
      </c>
      <c r="R5480" s="22">
        <f t="shared" si="257"/>
        <v>5865.3</v>
      </c>
      <c r="S5480">
        <f t="shared" si="258"/>
        <v>4413</v>
      </c>
      <c r="T5480" s="34">
        <f t="shared" si="256"/>
        <v>2.6390170872319833E-4</v>
      </c>
    </row>
    <row r="5481" spans="4:20" x14ac:dyDescent="0.3">
      <c r="D5481" s="18" t="s">
        <v>12</v>
      </c>
      <c r="I5481" s="24" t="s">
        <v>505</v>
      </c>
      <c r="K5481" s="24" t="s">
        <v>3331</v>
      </c>
      <c r="L5481" s="24" t="s">
        <v>2792</v>
      </c>
      <c r="M5481" s="23" t="str">
        <f>VLOOKUP($L5481,Product_Data[#All],2,FALSE)</f>
        <v>Product 29</v>
      </c>
      <c r="N5481" s="23">
        <f>VLOOKUP($L5481,Product_Data[#All],3,FALSE)</f>
        <v>1484</v>
      </c>
      <c r="O5481" s="23">
        <f>VLOOKUP($L5481,Product_Data[#All],4,FALSE)</f>
        <v>2283</v>
      </c>
      <c r="P5481" s="23">
        <f>VLOOKUP($L5481,Product_Data[#All],7,FALSE)</f>
        <v>342.45</v>
      </c>
      <c r="Q5481" s="24">
        <v>1</v>
      </c>
      <c r="R5481" s="22">
        <f t="shared" si="257"/>
        <v>2625.45</v>
      </c>
      <c r="S5481">
        <f t="shared" si="258"/>
        <v>799</v>
      </c>
      <c r="T5481" s="34">
        <f t="shared" si="256"/>
        <v>4.7780980120062422E-5</v>
      </c>
    </row>
    <row r="5482" spans="4:20" x14ac:dyDescent="0.3">
      <c r="D5482" s="15" t="s">
        <v>1606</v>
      </c>
      <c r="I5482" s="22" t="s">
        <v>647</v>
      </c>
      <c r="K5482" s="22" t="s">
        <v>3332</v>
      </c>
      <c r="L5482" s="22" t="s">
        <v>2797</v>
      </c>
      <c r="M5482" s="23" t="str">
        <f>VLOOKUP($L5482,Product_Data[#All],2,FALSE)</f>
        <v>Product 45</v>
      </c>
      <c r="N5482" s="23">
        <f>VLOOKUP($L5482,Product_Data[#All],3,FALSE)</f>
        <v>478</v>
      </c>
      <c r="O5482" s="23">
        <f>VLOOKUP($L5482,Product_Data[#All],4,FALSE)</f>
        <v>886</v>
      </c>
      <c r="P5482" s="23">
        <f>VLOOKUP($L5482,Product_Data[#All],7,FALSE)</f>
        <v>132.9</v>
      </c>
      <c r="Q5482" s="22">
        <v>3</v>
      </c>
      <c r="R5482" s="22">
        <f t="shared" si="257"/>
        <v>2790.9</v>
      </c>
      <c r="S5482">
        <f t="shared" si="258"/>
        <v>2180</v>
      </c>
      <c r="T5482" s="34">
        <f t="shared" si="256"/>
        <v>1.3036612848777983E-4</v>
      </c>
    </row>
    <row r="5483" spans="4:20" x14ac:dyDescent="0.3">
      <c r="D5483" s="18" t="s">
        <v>1584</v>
      </c>
      <c r="I5483" s="24" t="s">
        <v>671</v>
      </c>
      <c r="K5483" s="24" t="s">
        <v>3333</v>
      </c>
      <c r="L5483" s="24" t="s">
        <v>2741</v>
      </c>
      <c r="M5483" s="23" t="str">
        <f>VLOOKUP($L5483,Product_Data[#All],2,FALSE)</f>
        <v>Product 6</v>
      </c>
      <c r="N5483" s="23">
        <f>VLOOKUP($L5483,Product_Data[#All],3,FALSE)</f>
        <v>561</v>
      </c>
      <c r="O5483" s="23">
        <f>VLOOKUP($L5483,Product_Data[#All],4,FALSE)</f>
        <v>684</v>
      </c>
      <c r="P5483" s="23">
        <f>VLOOKUP($L5483,Product_Data[#All],7,FALSE)</f>
        <v>102.6</v>
      </c>
      <c r="Q5483" s="24">
        <v>4</v>
      </c>
      <c r="R5483" s="22">
        <f t="shared" si="257"/>
        <v>2838.6</v>
      </c>
      <c r="S5483">
        <f t="shared" si="258"/>
        <v>2175</v>
      </c>
      <c r="T5483" s="34">
        <f t="shared" si="256"/>
        <v>1.300671236059271E-4</v>
      </c>
    </row>
    <row r="5484" spans="4:20" x14ac:dyDescent="0.3">
      <c r="D5484" s="15" t="s">
        <v>25</v>
      </c>
      <c r="I5484" s="22" t="s">
        <v>178</v>
      </c>
      <c r="K5484" s="22" t="s">
        <v>3334</v>
      </c>
      <c r="L5484" s="22" t="s">
        <v>2800</v>
      </c>
      <c r="M5484" s="23" t="str">
        <f>VLOOKUP($L5484,Product_Data[#All],2,FALSE)</f>
        <v>Product 50</v>
      </c>
      <c r="N5484" s="23">
        <f>VLOOKUP($L5484,Product_Data[#All],3,FALSE)</f>
        <v>562</v>
      </c>
      <c r="O5484" s="23">
        <f>VLOOKUP($L5484,Product_Data[#All],4,FALSE)</f>
        <v>826</v>
      </c>
      <c r="P5484" s="23">
        <f>VLOOKUP($L5484,Product_Data[#All],7,FALSE)</f>
        <v>123.89999999999999</v>
      </c>
      <c r="Q5484" s="22">
        <v>4</v>
      </c>
      <c r="R5484" s="22">
        <f t="shared" si="257"/>
        <v>3427.9</v>
      </c>
      <c r="S5484">
        <f t="shared" si="258"/>
        <v>2742</v>
      </c>
      <c r="T5484" s="34">
        <f t="shared" si="256"/>
        <v>1.6397427720802398E-4</v>
      </c>
    </row>
    <row r="5485" spans="4:20" x14ac:dyDescent="0.3">
      <c r="D5485" s="18" t="s">
        <v>1605</v>
      </c>
      <c r="I5485" s="24" t="s">
        <v>208</v>
      </c>
      <c r="K5485" s="24" t="s">
        <v>3335</v>
      </c>
      <c r="L5485" s="24" t="s">
        <v>2825</v>
      </c>
      <c r="M5485" s="23" t="str">
        <f>VLOOKUP($L5485,Product_Data[#All],2,FALSE)</f>
        <v>Product 10</v>
      </c>
      <c r="N5485" s="23">
        <f>VLOOKUP($L5485,Product_Data[#All],3,FALSE)</f>
        <v>420</v>
      </c>
      <c r="O5485" s="23">
        <f>VLOOKUP($L5485,Product_Data[#All],4,FALSE)</f>
        <v>584</v>
      </c>
      <c r="P5485" s="23">
        <f>VLOOKUP($L5485,Product_Data[#All],7,FALSE)</f>
        <v>87.6</v>
      </c>
      <c r="Q5485" s="24">
        <v>3</v>
      </c>
      <c r="R5485" s="22">
        <f t="shared" si="257"/>
        <v>1839.6</v>
      </c>
      <c r="S5485">
        <f t="shared" si="258"/>
        <v>1332</v>
      </c>
      <c r="T5485" s="34">
        <f t="shared" si="256"/>
        <v>7.9654900525560879E-5</v>
      </c>
    </row>
    <row r="5486" spans="4:20" x14ac:dyDescent="0.3">
      <c r="D5486" s="15" t="s">
        <v>21</v>
      </c>
      <c r="I5486" s="22" t="s">
        <v>823</v>
      </c>
      <c r="K5486" s="22" t="s">
        <v>3336</v>
      </c>
      <c r="L5486" s="22" t="s">
        <v>2780</v>
      </c>
      <c r="M5486" s="23" t="str">
        <f>VLOOKUP($L5486,Product_Data[#All],2,FALSE)</f>
        <v>Product 98</v>
      </c>
      <c r="N5486" s="23">
        <f>VLOOKUP($L5486,Product_Data[#All],3,FALSE)</f>
        <v>589</v>
      </c>
      <c r="O5486" s="23">
        <f>VLOOKUP($L5486,Product_Data[#All],4,FALSE)</f>
        <v>1052</v>
      </c>
      <c r="P5486" s="23">
        <f>VLOOKUP($L5486,Product_Data[#All],7,FALSE)</f>
        <v>157.79999999999998</v>
      </c>
      <c r="Q5486" s="22">
        <v>1</v>
      </c>
      <c r="R5486" s="22">
        <f t="shared" si="257"/>
        <v>1209.8</v>
      </c>
      <c r="S5486">
        <f t="shared" si="258"/>
        <v>463</v>
      </c>
      <c r="T5486" s="34">
        <f t="shared" si="256"/>
        <v>2.7687852059560577E-5</v>
      </c>
    </row>
    <row r="5487" spans="4:20" x14ac:dyDescent="0.3">
      <c r="D5487" s="18" t="s">
        <v>23</v>
      </c>
      <c r="I5487" s="24" t="s">
        <v>774</v>
      </c>
      <c r="K5487" s="24" t="s">
        <v>3337</v>
      </c>
      <c r="L5487" s="24" t="s">
        <v>2761</v>
      </c>
      <c r="M5487" s="23" t="str">
        <f>VLOOKUP($L5487,Product_Data[#All],2,FALSE)</f>
        <v>Product 1</v>
      </c>
      <c r="N5487" s="23">
        <f>VLOOKUP($L5487,Product_Data[#All],3,FALSE)</f>
        <v>1367</v>
      </c>
      <c r="O5487" s="23">
        <f>VLOOKUP($L5487,Product_Data[#All],4,FALSE)</f>
        <v>2241</v>
      </c>
      <c r="P5487" s="23">
        <f>VLOOKUP($L5487,Product_Data[#All],7,FALSE)</f>
        <v>336.15</v>
      </c>
      <c r="Q5487" s="24">
        <v>2</v>
      </c>
      <c r="R5487" s="22">
        <f t="shared" si="257"/>
        <v>4818.1499999999996</v>
      </c>
      <c r="S5487">
        <f t="shared" si="258"/>
        <v>3115</v>
      </c>
      <c r="T5487" s="34">
        <f t="shared" si="256"/>
        <v>1.8628004139423584E-4</v>
      </c>
    </row>
    <row r="5488" spans="4:20" x14ac:dyDescent="0.3">
      <c r="D5488" s="15" t="s">
        <v>14</v>
      </c>
      <c r="I5488" s="22" t="s">
        <v>251</v>
      </c>
      <c r="K5488" s="22" t="s">
        <v>3338</v>
      </c>
      <c r="L5488" s="22" t="s">
        <v>2815</v>
      </c>
      <c r="M5488" s="23" t="str">
        <f>VLOOKUP($L5488,Product_Data[#All],2,FALSE)</f>
        <v>Product 76</v>
      </c>
      <c r="N5488" s="23">
        <f>VLOOKUP($L5488,Product_Data[#All],3,FALSE)</f>
        <v>208</v>
      </c>
      <c r="O5488" s="23">
        <f>VLOOKUP($L5488,Product_Data[#All],4,FALSE)</f>
        <v>400</v>
      </c>
      <c r="P5488" s="23">
        <f>VLOOKUP($L5488,Product_Data[#All],7,FALSE)</f>
        <v>60</v>
      </c>
      <c r="Q5488" s="22">
        <v>1</v>
      </c>
      <c r="R5488" s="22">
        <f t="shared" si="257"/>
        <v>460</v>
      </c>
      <c r="S5488">
        <f t="shared" si="258"/>
        <v>192</v>
      </c>
      <c r="T5488" s="34">
        <f t="shared" si="256"/>
        <v>1.1481787463143911E-5</v>
      </c>
    </row>
    <row r="5489" spans="4:20" x14ac:dyDescent="0.3">
      <c r="D5489" s="18" t="s">
        <v>1600</v>
      </c>
      <c r="I5489" s="24" t="s">
        <v>161</v>
      </c>
      <c r="K5489" s="24" t="s">
        <v>3339</v>
      </c>
      <c r="L5489" s="24" t="s">
        <v>2823</v>
      </c>
      <c r="M5489" s="23" t="str">
        <f>VLOOKUP($L5489,Product_Data[#All],2,FALSE)</f>
        <v>Product 68</v>
      </c>
      <c r="N5489" s="23">
        <f>VLOOKUP($L5489,Product_Data[#All],3,FALSE)</f>
        <v>683</v>
      </c>
      <c r="O5489" s="23">
        <f>VLOOKUP($L5489,Product_Data[#All],4,FALSE)</f>
        <v>1119</v>
      </c>
      <c r="P5489" s="23">
        <f>VLOOKUP($L5489,Product_Data[#All],7,FALSE)</f>
        <v>167.85</v>
      </c>
      <c r="Q5489" s="24">
        <v>2</v>
      </c>
      <c r="R5489" s="22">
        <f t="shared" si="257"/>
        <v>2405.85</v>
      </c>
      <c r="S5489">
        <f t="shared" si="258"/>
        <v>1555</v>
      </c>
      <c r="T5489" s="34">
        <f t="shared" si="256"/>
        <v>9.2990518256191572E-5</v>
      </c>
    </row>
    <row r="5490" spans="4:20" x14ac:dyDescent="0.3">
      <c r="D5490" s="15" t="s">
        <v>29</v>
      </c>
      <c r="I5490" s="22" t="s">
        <v>385</v>
      </c>
      <c r="K5490" s="22" t="s">
        <v>3340</v>
      </c>
      <c r="L5490" s="22" t="s">
        <v>2793</v>
      </c>
      <c r="M5490" s="23" t="str">
        <f>VLOOKUP($L5490,Product_Data[#All],2,FALSE)</f>
        <v>Product 22</v>
      </c>
      <c r="N5490" s="23">
        <f>VLOOKUP($L5490,Product_Data[#All],3,FALSE)</f>
        <v>171</v>
      </c>
      <c r="O5490" s="23">
        <f>VLOOKUP($L5490,Product_Data[#All],4,FALSE)</f>
        <v>217</v>
      </c>
      <c r="P5490" s="23">
        <f>VLOOKUP($L5490,Product_Data[#All],7,FALSE)</f>
        <v>32.549999999999997</v>
      </c>
      <c r="Q5490" s="22">
        <v>4</v>
      </c>
      <c r="R5490" s="22">
        <f t="shared" si="257"/>
        <v>900.55</v>
      </c>
      <c r="S5490">
        <f t="shared" si="258"/>
        <v>697</v>
      </c>
      <c r="T5490" s="34">
        <f t="shared" si="256"/>
        <v>4.1681280530267218E-5</v>
      </c>
    </row>
    <row r="5491" spans="4:20" x14ac:dyDescent="0.3">
      <c r="D5491" s="18" t="s">
        <v>26</v>
      </c>
      <c r="I5491" s="24" t="s">
        <v>435</v>
      </c>
      <c r="K5491" s="24" t="s">
        <v>3341</v>
      </c>
      <c r="L5491" s="24" t="s">
        <v>2772</v>
      </c>
      <c r="M5491" s="23" t="str">
        <f>VLOOKUP($L5491,Product_Data[#All],2,FALSE)</f>
        <v>Product 73</v>
      </c>
      <c r="N5491" s="23">
        <f>VLOOKUP($L5491,Product_Data[#All],3,FALSE)</f>
        <v>1378</v>
      </c>
      <c r="O5491" s="23">
        <f>VLOOKUP($L5491,Product_Data[#All],4,FALSE)</f>
        <v>1887</v>
      </c>
      <c r="P5491" s="23">
        <f>VLOOKUP($L5491,Product_Data[#All],7,FALSE)</f>
        <v>283.05</v>
      </c>
      <c r="Q5491" s="24">
        <v>1</v>
      </c>
      <c r="R5491" s="22">
        <f t="shared" si="257"/>
        <v>2170.0500000000002</v>
      </c>
      <c r="S5491">
        <f t="shared" si="258"/>
        <v>509.00000000000023</v>
      </c>
      <c r="T5491" s="34">
        <f t="shared" si="256"/>
        <v>3.0438696972605486E-5</v>
      </c>
    </row>
    <row r="5492" spans="4:20" x14ac:dyDescent="0.3">
      <c r="D5492" s="15" t="s">
        <v>19</v>
      </c>
      <c r="I5492" s="22" t="s">
        <v>258</v>
      </c>
      <c r="K5492" s="22" t="s">
        <v>3342</v>
      </c>
      <c r="L5492" s="22" t="s">
        <v>2788</v>
      </c>
      <c r="M5492" s="23" t="str">
        <f>VLOOKUP($L5492,Product_Data[#All],2,FALSE)</f>
        <v>Product 89</v>
      </c>
      <c r="N5492" s="23">
        <f>VLOOKUP($L5492,Product_Data[#All],3,FALSE)</f>
        <v>416</v>
      </c>
      <c r="O5492" s="23">
        <f>VLOOKUP($L5492,Product_Data[#All],4,FALSE)</f>
        <v>603</v>
      </c>
      <c r="P5492" s="23">
        <f>VLOOKUP($L5492,Product_Data[#All],7,FALSE)</f>
        <v>90.45</v>
      </c>
      <c r="Q5492" s="22">
        <v>1</v>
      </c>
      <c r="R5492" s="22">
        <f t="shared" si="257"/>
        <v>693.45</v>
      </c>
      <c r="S5492">
        <f t="shared" si="258"/>
        <v>187</v>
      </c>
      <c r="T5492" s="34">
        <f t="shared" si="256"/>
        <v>1.1182782581291205E-5</v>
      </c>
    </row>
    <row r="5493" spans="4:20" x14ac:dyDescent="0.3">
      <c r="D5493" s="18" t="s">
        <v>1580</v>
      </c>
      <c r="I5493" s="24" t="s">
        <v>423</v>
      </c>
      <c r="K5493" s="24" t="s">
        <v>3343</v>
      </c>
      <c r="L5493" s="24" t="s">
        <v>2745</v>
      </c>
      <c r="M5493" s="23" t="str">
        <f>VLOOKUP($L5493,Product_Data[#All],2,FALSE)</f>
        <v>Product 28</v>
      </c>
      <c r="N5493" s="23">
        <f>VLOOKUP($L5493,Product_Data[#All],3,FALSE)</f>
        <v>1473</v>
      </c>
      <c r="O5493" s="23">
        <f>VLOOKUP($L5493,Product_Data[#All],4,FALSE)</f>
        <v>2497</v>
      </c>
      <c r="P5493" s="23">
        <f>VLOOKUP($L5493,Product_Data[#All],7,FALSE)</f>
        <v>374.55</v>
      </c>
      <c r="Q5493" s="24">
        <v>2</v>
      </c>
      <c r="R5493" s="22">
        <f t="shared" si="257"/>
        <v>5368.55</v>
      </c>
      <c r="S5493">
        <f t="shared" si="258"/>
        <v>3521</v>
      </c>
      <c r="T5493" s="34">
        <f t="shared" si="256"/>
        <v>2.1055923780067558E-4</v>
      </c>
    </row>
    <row r="5494" spans="4:20" x14ac:dyDescent="0.3">
      <c r="D5494" s="15" t="s">
        <v>17</v>
      </c>
      <c r="I5494" s="22" t="s">
        <v>750</v>
      </c>
      <c r="K5494" s="22" t="s">
        <v>3344</v>
      </c>
      <c r="L5494" s="22" t="s">
        <v>2743</v>
      </c>
      <c r="M5494" s="23" t="str">
        <f>VLOOKUP($L5494,Product_Data[#All],2,FALSE)</f>
        <v>Product 46</v>
      </c>
      <c r="N5494" s="23">
        <f>VLOOKUP($L5494,Product_Data[#All],3,FALSE)</f>
        <v>395</v>
      </c>
      <c r="O5494" s="23">
        <f>VLOOKUP($L5494,Product_Data[#All],4,FALSE)</f>
        <v>556</v>
      </c>
      <c r="P5494" s="23">
        <f>VLOOKUP($L5494,Product_Data[#All],7,FALSE)</f>
        <v>83.399999999999991</v>
      </c>
      <c r="Q5494" s="22">
        <v>3</v>
      </c>
      <c r="R5494" s="22">
        <f t="shared" si="257"/>
        <v>1751.4</v>
      </c>
      <c r="S5494">
        <f t="shared" si="258"/>
        <v>1273</v>
      </c>
      <c r="T5494" s="34">
        <f t="shared" si="256"/>
        <v>7.6126642919698947E-5</v>
      </c>
    </row>
    <row r="5495" spans="4:20" x14ac:dyDescent="0.3">
      <c r="D5495" s="18" t="s">
        <v>34</v>
      </c>
      <c r="I5495" s="24" t="s">
        <v>664</v>
      </c>
      <c r="K5495" s="24" t="s">
        <v>3345</v>
      </c>
      <c r="L5495" s="24" t="s">
        <v>2788</v>
      </c>
      <c r="M5495" s="23" t="str">
        <f>VLOOKUP($L5495,Product_Data[#All],2,FALSE)</f>
        <v>Product 89</v>
      </c>
      <c r="N5495" s="23">
        <f>VLOOKUP($L5495,Product_Data[#All],3,FALSE)</f>
        <v>416</v>
      </c>
      <c r="O5495" s="23">
        <f>VLOOKUP($L5495,Product_Data[#All],4,FALSE)</f>
        <v>603</v>
      </c>
      <c r="P5495" s="23">
        <f>VLOOKUP($L5495,Product_Data[#All],7,FALSE)</f>
        <v>90.45</v>
      </c>
      <c r="Q5495" s="24">
        <v>1</v>
      </c>
      <c r="R5495" s="22">
        <f t="shared" si="257"/>
        <v>693.45</v>
      </c>
      <c r="S5495">
        <f t="shared" si="258"/>
        <v>187</v>
      </c>
      <c r="T5495" s="34">
        <f t="shared" si="256"/>
        <v>1.1182782581291205E-5</v>
      </c>
    </row>
    <row r="5496" spans="4:20" x14ac:dyDescent="0.3">
      <c r="D5496" s="15" t="s">
        <v>35</v>
      </c>
      <c r="I5496" s="22" t="s">
        <v>44</v>
      </c>
      <c r="K5496" s="22" t="s">
        <v>3346</v>
      </c>
      <c r="L5496" s="22" t="s">
        <v>2744</v>
      </c>
      <c r="M5496" s="23" t="str">
        <f>VLOOKUP($L5496,Product_Data[#All],2,FALSE)</f>
        <v>Product 34</v>
      </c>
      <c r="N5496" s="23">
        <f>VLOOKUP($L5496,Product_Data[#All],3,FALSE)</f>
        <v>1200</v>
      </c>
      <c r="O5496" s="23">
        <f>VLOOKUP($L5496,Product_Data[#All],4,FALSE)</f>
        <v>2182</v>
      </c>
      <c r="P5496" s="23">
        <f>VLOOKUP($L5496,Product_Data[#All],7,FALSE)</f>
        <v>327.3</v>
      </c>
      <c r="Q5496" s="22">
        <v>2</v>
      </c>
      <c r="R5496" s="22">
        <f t="shared" si="257"/>
        <v>4691.3</v>
      </c>
      <c r="S5496">
        <f t="shared" si="258"/>
        <v>3164</v>
      </c>
      <c r="T5496" s="34">
        <f t="shared" si="256"/>
        <v>1.8921028923639236E-4</v>
      </c>
    </row>
    <row r="5497" spans="4:20" x14ac:dyDescent="0.3">
      <c r="D5497" s="18" t="s">
        <v>1604</v>
      </c>
      <c r="I5497" s="24" t="s">
        <v>447</v>
      </c>
      <c r="K5497" s="24" t="s">
        <v>3347</v>
      </c>
      <c r="L5497" s="24" t="s">
        <v>2764</v>
      </c>
      <c r="M5497" s="23" t="str">
        <f>VLOOKUP($L5497,Product_Data[#All],2,FALSE)</f>
        <v>Product 95</v>
      </c>
      <c r="N5497" s="23">
        <f>VLOOKUP($L5497,Product_Data[#All],3,FALSE)</f>
        <v>648</v>
      </c>
      <c r="O5497" s="23">
        <f>VLOOKUP($L5497,Product_Data[#All],4,FALSE)</f>
        <v>771</v>
      </c>
      <c r="P5497" s="23">
        <f>VLOOKUP($L5497,Product_Data[#All],7,FALSE)</f>
        <v>115.64999999999999</v>
      </c>
      <c r="Q5497" s="24">
        <v>3</v>
      </c>
      <c r="R5497" s="22">
        <f t="shared" si="257"/>
        <v>2428.65</v>
      </c>
      <c r="S5497">
        <f t="shared" si="258"/>
        <v>1665</v>
      </c>
      <c r="T5497" s="34">
        <f t="shared" si="256"/>
        <v>9.9568625656951099E-5</v>
      </c>
    </row>
    <row r="5498" spans="4:20" x14ac:dyDescent="0.3">
      <c r="D5498" s="15" t="s">
        <v>1588</v>
      </c>
      <c r="I5498" s="22" t="s">
        <v>235</v>
      </c>
      <c r="K5498" s="22" t="s">
        <v>3348</v>
      </c>
      <c r="L5498" s="22" t="s">
        <v>2821</v>
      </c>
      <c r="M5498" s="23" t="str">
        <f>VLOOKUP($L5498,Product_Data[#All],2,FALSE)</f>
        <v>Product 74</v>
      </c>
      <c r="N5498" s="23">
        <f>VLOOKUP($L5498,Product_Data[#All],3,FALSE)</f>
        <v>61</v>
      </c>
      <c r="O5498" s="23">
        <f>VLOOKUP($L5498,Product_Data[#All],4,FALSE)</f>
        <v>95</v>
      </c>
      <c r="P5498" s="23">
        <f>VLOOKUP($L5498,Product_Data[#All],7,FALSE)</f>
        <v>14.25</v>
      </c>
      <c r="Q5498" s="22">
        <v>4</v>
      </c>
      <c r="R5498" s="22">
        <f t="shared" si="257"/>
        <v>394.25</v>
      </c>
      <c r="S5498">
        <f t="shared" si="258"/>
        <v>319</v>
      </c>
      <c r="T5498" s="34">
        <f t="shared" si="256"/>
        <v>1.9076511462202643E-5</v>
      </c>
    </row>
    <row r="5499" spans="4:20" x14ac:dyDescent="0.3">
      <c r="D5499" s="18" t="s">
        <v>1565</v>
      </c>
      <c r="I5499" s="24" t="s">
        <v>426</v>
      </c>
      <c r="K5499" s="24" t="s">
        <v>3349</v>
      </c>
      <c r="L5499" s="24" t="s">
        <v>2820</v>
      </c>
      <c r="M5499" s="23" t="str">
        <f>VLOOKUP($L5499,Product_Data[#All],2,FALSE)</f>
        <v>Product 35</v>
      </c>
      <c r="N5499" s="23">
        <f>VLOOKUP($L5499,Product_Data[#All],3,FALSE)</f>
        <v>540</v>
      </c>
      <c r="O5499" s="23">
        <f>VLOOKUP($L5499,Product_Data[#All],4,FALSE)</f>
        <v>871</v>
      </c>
      <c r="P5499" s="23">
        <f>VLOOKUP($L5499,Product_Data[#All],7,FALSE)</f>
        <v>130.65</v>
      </c>
      <c r="Q5499" s="24">
        <v>1</v>
      </c>
      <c r="R5499" s="22">
        <f t="shared" si="257"/>
        <v>1001.65</v>
      </c>
      <c r="S5499">
        <f t="shared" si="258"/>
        <v>331</v>
      </c>
      <c r="T5499" s="34">
        <f t="shared" si="256"/>
        <v>1.9794123178649139E-5</v>
      </c>
    </row>
    <row r="5500" spans="4:20" x14ac:dyDescent="0.3">
      <c r="D5500" s="15" t="s">
        <v>1597</v>
      </c>
      <c r="I5500" s="22" t="s">
        <v>327</v>
      </c>
      <c r="K5500" s="22" t="s">
        <v>3350</v>
      </c>
      <c r="L5500" s="22" t="s">
        <v>2805</v>
      </c>
      <c r="M5500" s="23" t="str">
        <f>VLOOKUP($L5500,Product_Data[#All],2,FALSE)</f>
        <v>Product 26</v>
      </c>
      <c r="N5500" s="23">
        <f>VLOOKUP($L5500,Product_Data[#All],3,FALSE)</f>
        <v>387</v>
      </c>
      <c r="O5500" s="23">
        <f>VLOOKUP($L5500,Product_Data[#All],4,FALSE)</f>
        <v>667</v>
      </c>
      <c r="P5500" s="23">
        <f>VLOOKUP($L5500,Product_Data[#All],7,FALSE)</f>
        <v>100.05</v>
      </c>
      <c r="Q5500" s="22">
        <v>1</v>
      </c>
      <c r="R5500" s="22">
        <f t="shared" si="257"/>
        <v>767.05</v>
      </c>
      <c r="S5500">
        <f t="shared" si="258"/>
        <v>280</v>
      </c>
      <c r="T5500" s="34">
        <f t="shared" si="256"/>
        <v>1.6744273383751537E-5</v>
      </c>
    </row>
    <row r="5501" spans="4:20" x14ac:dyDescent="0.3">
      <c r="D5501" s="18" t="s">
        <v>1586</v>
      </c>
      <c r="I5501" s="24" t="s">
        <v>305</v>
      </c>
      <c r="K5501" s="24" t="s">
        <v>3351</v>
      </c>
      <c r="L5501" s="24" t="s">
        <v>2769</v>
      </c>
      <c r="M5501" s="23" t="str">
        <f>VLOOKUP($L5501,Product_Data[#All],2,FALSE)</f>
        <v>Product 43</v>
      </c>
      <c r="N5501" s="23">
        <f>VLOOKUP($L5501,Product_Data[#All],3,FALSE)</f>
        <v>154</v>
      </c>
      <c r="O5501" s="23">
        <f>VLOOKUP($L5501,Product_Data[#All],4,FALSE)</f>
        <v>203</v>
      </c>
      <c r="P5501" s="23">
        <f>VLOOKUP($L5501,Product_Data[#All],7,FALSE)</f>
        <v>30.45</v>
      </c>
      <c r="Q5501" s="24">
        <v>1</v>
      </c>
      <c r="R5501" s="22">
        <f t="shared" si="257"/>
        <v>233.45</v>
      </c>
      <c r="S5501">
        <f t="shared" si="258"/>
        <v>49</v>
      </c>
      <c r="T5501" s="34">
        <f t="shared" si="256"/>
        <v>2.930247842156519E-6</v>
      </c>
    </row>
    <row r="5502" spans="4:20" x14ac:dyDescent="0.3">
      <c r="D5502" s="15" t="s">
        <v>28</v>
      </c>
      <c r="I5502" s="22" t="s">
        <v>349</v>
      </c>
      <c r="K5502" s="22" t="s">
        <v>3352</v>
      </c>
      <c r="L5502" s="22" t="s">
        <v>2764</v>
      </c>
      <c r="M5502" s="23" t="str">
        <f>VLOOKUP($L5502,Product_Data[#All],2,FALSE)</f>
        <v>Product 95</v>
      </c>
      <c r="N5502" s="23">
        <f>VLOOKUP($L5502,Product_Data[#All],3,FALSE)</f>
        <v>648</v>
      </c>
      <c r="O5502" s="23">
        <f>VLOOKUP($L5502,Product_Data[#All],4,FALSE)</f>
        <v>771</v>
      </c>
      <c r="P5502" s="23">
        <f>VLOOKUP($L5502,Product_Data[#All],7,FALSE)</f>
        <v>115.64999999999999</v>
      </c>
      <c r="Q5502" s="22">
        <v>3</v>
      </c>
      <c r="R5502" s="22">
        <f t="shared" si="257"/>
        <v>2428.65</v>
      </c>
      <c r="S5502">
        <f t="shared" si="258"/>
        <v>1665</v>
      </c>
      <c r="T5502" s="34">
        <f t="shared" si="256"/>
        <v>9.9568625656951099E-5</v>
      </c>
    </row>
    <row r="5503" spans="4:20" x14ac:dyDescent="0.3">
      <c r="D5503" s="18" t="s">
        <v>17</v>
      </c>
      <c r="I5503" s="24" t="s">
        <v>149</v>
      </c>
      <c r="K5503" s="24" t="s">
        <v>3353</v>
      </c>
      <c r="L5503" s="24" t="s">
        <v>2758</v>
      </c>
      <c r="M5503" s="23" t="str">
        <f>VLOOKUP($L5503,Product_Data[#All],2,FALSE)</f>
        <v>Product 33</v>
      </c>
      <c r="N5503" s="23">
        <f>VLOOKUP($L5503,Product_Data[#All],3,FALSE)</f>
        <v>1397</v>
      </c>
      <c r="O5503" s="23">
        <f>VLOOKUP($L5503,Product_Data[#All],4,FALSE)</f>
        <v>1967</v>
      </c>
      <c r="P5503" s="23">
        <f>VLOOKUP($L5503,Product_Data[#All],7,FALSE)</f>
        <v>295.05</v>
      </c>
      <c r="Q5503" s="24">
        <v>2</v>
      </c>
      <c r="R5503" s="22">
        <f t="shared" si="257"/>
        <v>4229.05</v>
      </c>
      <c r="S5503">
        <f t="shared" si="258"/>
        <v>2537</v>
      </c>
      <c r="T5503" s="34">
        <f t="shared" si="256"/>
        <v>1.5171507705206302E-4</v>
      </c>
    </row>
    <row r="5504" spans="4:20" x14ac:dyDescent="0.3">
      <c r="D5504" s="15" t="s">
        <v>1592</v>
      </c>
      <c r="I5504" s="22" t="s">
        <v>415</v>
      </c>
      <c r="K5504" s="22" t="s">
        <v>3354</v>
      </c>
      <c r="L5504" s="22" t="s">
        <v>2810</v>
      </c>
      <c r="M5504" s="23" t="str">
        <f>VLOOKUP($L5504,Product_Data[#All],2,FALSE)</f>
        <v>Product 81</v>
      </c>
      <c r="N5504" s="23">
        <f>VLOOKUP($L5504,Product_Data[#All],3,FALSE)</f>
        <v>1788</v>
      </c>
      <c r="O5504" s="23">
        <f>VLOOKUP($L5504,Product_Data[#All],4,FALSE)</f>
        <v>2353</v>
      </c>
      <c r="P5504" s="23">
        <f>VLOOKUP($L5504,Product_Data[#All],7,FALSE)</f>
        <v>352.95</v>
      </c>
      <c r="Q5504" s="22">
        <v>1</v>
      </c>
      <c r="R5504" s="22">
        <f t="shared" si="257"/>
        <v>2705.95</v>
      </c>
      <c r="S5504">
        <f t="shared" si="258"/>
        <v>565</v>
      </c>
      <c r="T5504" s="34">
        <f t="shared" si="256"/>
        <v>3.378755164935578E-5</v>
      </c>
    </row>
    <row r="5505" spans="4:20" x14ac:dyDescent="0.3">
      <c r="D5505" s="18" t="s">
        <v>1570</v>
      </c>
      <c r="I5505" s="24" t="s">
        <v>534</v>
      </c>
      <c r="K5505" s="24" t="s">
        <v>3355</v>
      </c>
      <c r="L5505" s="24" t="s">
        <v>2780</v>
      </c>
      <c r="M5505" s="23" t="str">
        <f>VLOOKUP($L5505,Product_Data[#All],2,FALSE)</f>
        <v>Product 98</v>
      </c>
      <c r="N5505" s="23">
        <f>VLOOKUP($L5505,Product_Data[#All],3,FALSE)</f>
        <v>589</v>
      </c>
      <c r="O5505" s="23">
        <f>VLOOKUP($L5505,Product_Data[#All],4,FALSE)</f>
        <v>1052</v>
      </c>
      <c r="P5505" s="23">
        <f>VLOOKUP($L5505,Product_Data[#All],7,FALSE)</f>
        <v>157.79999999999998</v>
      </c>
      <c r="Q5505" s="24">
        <v>2</v>
      </c>
      <c r="R5505" s="22">
        <f t="shared" si="257"/>
        <v>2261.8000000000002</v>
      </c>
      <c r="S5505">
        <f t="shared" si="258"/>
        <v>1515</v>
      </c>
      <c r="T5505" s="34">
        <f t="shared" si="256"/>
        <v>9.0598479201369926E-5</v>
      </c>
    </row>
    <row r="5506" spans="4:20" x14ac:dyDescent="0.3">
      <c r="D5506" s="15" t="s">
        <v>37</v>
      </c>
      <c r="I5506" s="22" t="s">
        <v>248</v>
      </c>
      <c r="K5506" s="22" t="s">
        <v>3356</v>
      </c>
      <c r="L5506" s="22" t="s">
        <v>2734</v>
      </c>
      <c r="M5506" s="23" t="str">
        <f>VLOOKUP($L5506,Product_Data[#All],2,FALSE)</f>
        <v>Product 84</v>
      </c>
      <c r="N5506" s="23">
        <f>VLOOKUP($L5506,Product_Data[#All],3,FALSE)</f>
        <v>1777</v>
      </c>
      <c r="O5506" s="23">
        <f>VLOOKUP($L5506,Product_Data[#All],4,FALSE)</f>
        <v>2141</v>
      </c>
      <c r="P5506" s="23">
        <f>VLOOKUP($L5506,Product_Data[#All],7,FALSE)</f>
        <v>321.14999999999998</v>
      </c>
      <c r="Q5506" s="22">
        <v>1</v>
      </c>
      <c r="R5506" s="22">
        <f t="shared" si="257"/>
        <v>2462.15</v>
      </c>
      <c r="S5506">
        <f t="shared" si="258"/>
        <v>364</v>
      </c>
      <c r="T5506" s="34">
        <f t="shared" ref="T5506:T5569" si="259">$S5506/$V$10889</f>
        <v>2.1767555398876998E-5</v>
      </c>
    </row>
    <row r="5507" spans="4:20" x14ac:dyDescent="0.3">
      <c r="D5507" s="18" t="s">
        <v>1601</v>
      </c>
      <c r="I5507" s="24" t="s">
        <v>243</v>
      </c>
      <c r="K5507" s="24" t="s">
        <v>3357</v>
      </c>
      <c r="L5507" s="24" t="s">
        <v>2744</v>
      </c>
      <c r="M5507" s="23" t="str">
        <f>VLOOKUP($L5507,Product_Data[#All],2,FALSE)</f>
        <v>Product 34</v>
      </c>
      <c r="N5507" s="23">
        <f>VLOOKUP($L5507,Product_Data[#All],3,FALSE)</f>
        <v>1200</v>
      </c>
      <c r="O5507" s="23">
        <f>VLOOKUP($L5507,Product_Data[#All],4,FALSE)</f>
        <v>2182</v>
      </c>
      <c r="P5507" s="23">
        <f>VLOOKUP($L5507,Product_Data[#All],7,FALSE)</f>
        <v>327.3</v>
      </c>
      <c r="Q5507" s="24">
        <v>4</v>
      </c>
      <c r="R5507" s="22">
        <f t="shared" ref="R5507:R5570" si="260">$Q5507*$O5507+$P5507</f>
        <v>9055.2999999999993</v>
      </c>
      <c r="S5507">
        <f t="shared" ref="S5507:S5570" si="261">$R5507-$P5507-$N5507</f>
        <v>7528</v>
      </c>
      <c r="T5507" s="34">
        <f t="shared" si="259"/>
        <v>4.5018175011743417E-4</v>
      </c>
    </row>
    <row r="5508" spans="4:20" x14ac:dyDescent="0.3">
      <c r="D5508" s="15" t="s">
        <v>1592</v>
      </c>
      <c r="I5508" s="22" t="s">
        <v>477</v>
      </c>
      <c r="K5508" s="22" t="s">
        <v>3358</v>
      </c>
      <c r="L5508" s="22" t="s">
        <v>2768</v>
      </c>
      <c r="M5508" s="23" t="str">
        <f>VLOOKUP($L5508,Product_Data[#All],2,FALSE)</f>
        <v>Product 60</v>
      </c>
      <c r="N5508" s="23">
        <f>VLOOKUP($L5508,Product_Data[#All],3,FALSE)</f>
        <v>971</v>
      </c>
      <c r="O5508" s="23">
        <f>VLOOKUP($L5508,Product_Data[#All],4,FALSE)</f>
        <v>1494</v>
      </c>
      <c r="P5508" s="23">
        <f>VLOOKUP($L5508,Product_Data[#All],7,FALSE)</f>
        <v>224.1</v>
      </c>
      <c r="Q5508" s="22">
        <v>3</v>
      </c>
      <c r="R5508" s="22">
        <f t="shared" si="260"/>
        <v>4706.1000000000004</v>
      </c>
      <c r="S5508">
        <f t="shared" si="261"/>
        <v>3511</v>
      </c>
      <c r="T5508" s="34">
        <f t="shared" si="259"/>
        <v>2.0996122803697016E-4</v>
      </c>
    </row>
    <row r="5509" spans="4:20" x14ac:dyDescent="0.3">
      <c r="D5509" s="18" t="s">
        <v>1579</v>
      </c>
      <c r="I5509" s="24" t="s">
        <v>751</v>
      </c>
      <c r="K5509" s="24" t="s">
        <v>3359</v>
      </c>
      <c r="L5509" s="24" t="s">
        <v>2779</v>
      </c>
      <c r="M5509" s="23" t="str">
        <f>VLOOKUP($L5509,Product_Data[#All],2,FALSE)</f>
        <v>Product 56</v>
      </c>
      <c r="N5509" s="23">
        <f>VLOOKUP($L5509,Product_Data[#All],3,FALSE)</f>
        <v>1896</v>
      </c>
      <c r="O5509" s="23">
        <f>VLOOKUP($L5509,Product_Data[#All],4,FALSE)</f>
        <v>2495</v>
      </c>
      <c r="P5509" s="23">
        <f>VLOOKUP($L5509,Product_Data[#All],7,FALSE)</f>
        <v>374.25</v>
      </c>
      <c r="Q5509" s="24">
        <v>2</v>
      </c>
      <c r="R5509" s="22">
        <f t="shared" si="260"/>
        <v>5364.25</v>
      </c>
      <c r="S5509">
        <f t="shared" si="261"/>
        <v>3094</v>
      </c>
      <c r="T5509" s="34">
        <f t="shared" si="259"/>
        <v>1.8502422089045447E-4</v>
      </c>
    </row>
    <row r="5510" spans="4:20" x14ac:dyDescent="0.3">
      <c r="D5510" s="15" t="s">
        <v>37</v>
      </c>
      <c r="I5510" s="22" t="s">
        <v>128</v>
      </c>
      <c r="K5510" s="22" t="s">
        <v>3360</v>
      </c>
      <c r="L5510" s="22" t="s">
        <v>2824</v>
      </c>
      <c r="M5510" s="23" t="str">
        <f>VLOOKUP($L5510,Product_Data[#All],2,FALSE)</f>
        <v>Product 3</v>
      </c>
      <c r="N5510" s="23">
        <f>VLOOKUP($L5510,Product_Data[#All],3,FALSE)</f>
        <v>534</v>
      </c>
      <c r="O5510" s="23">
        <f>VLOOKUP($L5510,Product_Data[#All],4,FALSE)</f>
        <v>847</v>
      </c>
      <c r="P5510" s="23">
        <f>VLOOKUP($L5510,Product_Data[#All],7,FALSE)</f>
        <v>127.05</v>
      </c>
      <c r="Q5510" s="22">
        <v>2</v>
      </c>
      <c r="R5510" s="22">
        <f t="shared" si="260"/>
        <v>1821.05</v>
      </c>
      <c r="S5510">
        <f t="shared" si="261"/>
        <v>1160</v>
      </c>
      <c r="T5510" s="34">
        <f t="shared" si="259"/>
        <v>6.9369132589827795E-5</v>
      </c>
    </row>
    <row r="5511" spans="4:20" x14ac:dyDescent="0.3">
      <c r="D5511" s="18" t="s">
        <v>1605</v>
      </c>
      <c r="I5511" s="24" t="s">
        <v>732</v>
      </c>
      <c r="K5511" s="24" t="s">
        <v>3361</v>
      </c>
      <c r="L5511" s="24" t="s">
        <v>2788</v>
      </c>
      <c r="M5511" s="23" t="str">
        <f>VLOOKUP($L5511,Product_Data[#All],2,FALSE)</f>
        <v>Product 89</v>
      </c>
      <c r="N5511" s="23">
        <f>VLOOKUP($L5511,Product_Data[#All],3,FALSE)</f>
        <v>416</v>
      </c>
      <c r="O5511" s="23">
        <f>VLOOKUP($L5511,Product_Data[#All],4,FALSE)</f>
        <v>603</v>
      </c>
      <c r="P5511" s="23">
        <f>VLOOKUP($L5511,Product_Data[#All],7,FALSE)</f>
        <v>90.45</v>
      </c>
      <c r="Q5511" s="24">
        <v>1</v>
      </c>
      <c r="R5511" s="22">
        <f t="shared" si="260"/>
        <v>693.45</v>
      </c>
      <c r="S5511">
        <f t="shared" si="261"/>
        <v>187</v>
      </c>
      <c r="T5511" s="34">
        <f t="shared" si="259"/>
        <v>1.1182782581291205E-5</v>
      </c>
    </row>
    <row r="5512" spans="4:20" x14ac:dyDescent="0.3">
      <c r="D5512" s="15" t="s">
        <v>28</v>
      </c>
      <c r="I5512" s="22" t="s">
        <v>209</v>
      </c>
      <c r="K5512" s="22" t="s">
        <v>3362</v>
      </c>
      <c r="L5512" s="22" t="s">
        <v>2791</v>
      </c>
      <c r="M5512" s="23" t="str">
        <f>VLOOKUP($L5512,Product_Data[#All],2,FALSE)</f>
        <v>Product 20</v>
      </c>
      <c r="N5512" s="23">
        <f>VLOOKUP($L5512,Product_Data[#All],3,FALSE)</f>
        <v>536</v>
      </c>
      <c r="O5512" s="23">
        <f>VLOOKUP($L5512,Product_Data[#All],4,FALSE)</f>
        <v>800</v>
      </c>
      <c r="P5512" s="23">
        <f>VLOOKUP($L5512,Product_Data[#All],7,FALSE)</f>
        <v>120</v>
      </c>
      <c r="Q5512" s="22">
        <v>1</v>
      </c>
      <c r="R5512" s="22">
        <f t="shared" si="260"/>
        <v>920</v>
      </c>
      <c r="S5512">
        <f t="shared" si="261"/>
        <v>264</v>
      </c>
      <c r="T5512" s="34">
        <f t="shared" si="259"/>
        <v>1.5787457761822876E-5</v>
      </c>
    </row>
    <row r="5513" spans="4:20" x14ac:dyDescent="0.3">
      <c r="D5513" s="18" t="s">
        <v>1591</v>
      </c>
      <c r="I5513" s="24" t="s">
        <v>815</v>
      </c>
      <c r="K5513" s="24" t="s">
        <v>3363</v>
      </c>
      <c r="L5513" s="24" t="s">
        <v>2786</v>
      </c>
      <c r="M5513" s="23" t="str">
        <f>VLOOKUP($L5513,Product_Data[#All],2,FALSE)</f>
        <v>Product 61</v>
      </c>
      <c r="N5513" s="23">
        <f>VLOOKUP($L5513,Product_Data[#All],3,FALSE)</f>
        <v>807</v>
      </c>
      <c r="O5513" s="23">
        <f>VLOOKUP($L5513,Product_Data[#All],4,FALSE)</f>
        <v>1467</v>
      </c>
      <c r="P5513" s="23">
        <f>VLOOKUP($L5513,Product_Data[#All],7,FALSE)</f>
        <v>220.04999999999998</v>
      </c>
      <c r="Q5513" s="24">
        <v>3</v>
      </c>
      <c r="R5513" s="22">
        <f t="shared" si="260"/>
        <v>4621.05</v>
      </c>
      <c r="S5513">
        <f t="shared" si="261"/>
        <v>3594</v>
      </c>
      <c r="T5513" s="34">
        <f t="shared" si="259"/>
        <v>2.1492470907572507E-4</v>
      </c>
    </row>
    <row r="5514" spans="4:20" x14ac:dyDescent="0.3">
      <c r="D5514" s="15" t="s">
        <v>1600</v>
      </c>
      <c r="I5514" s="22" t="s">
        <v>243</v>
      </c>
      <c r="K5514" s="22" t="s">
        <v>3364</v>
      </c>
      <c r="L5514" s="22" t="s">
        <v>2804</v>
      </c>
      <c r="M5514" s="23" t="str">
        <f>VLOOKUP($L5514,Product_Data[#All],2,FALSE)</f>
        <v>Product 87</v>
      </c>
      <c r="N5514" s="23">
        <f>VLOOKUP($L5514,Product_Data[#All],3,FALSE)</f>
        <v>84</v>
      </c>
      <c r="O5514" s="23">
        <f>VLOOKUP($L5514,Product_Data[#All],4,FALSE)</f>
        <v>123</v>
      </c>
      <c r="P5514" s="23">
        <f>VLOOKUP($L5514,Product_Data[#All],7,FALSE)</f>
        <v>18.45</v>
      </c>
      <c r="Q5514" s="22">
        <v>1</v>
      </c>
      <c r="R5514" s="22">
        <f t="shared" si="260"/>
        <v>141.44999999999999</v>
      </c>
      <c r="S5514">
        <f t="shared" si="261"/>
        <v>38.999999999999986</v>
      </c>
      <c r="T5514" s="34">
        <f t="shared" si="259"/>
        <v>2.3322380784511062E-6</v>
      </c>
    </row>
    <row r="5515" spans="4:20" x14ac:dyDescent="0.3">
      <c r="D5515" s="18" t="s">
        <v>1580</v>
      </c>
      <c r="I5515" s="24" t="s">
        <v>779</v>
      </c>
      <c r="K5515" s="24" t="s">
        <v>3365</v>
      </c>
      <c r="L5515" s="24" t="s">
        <v>2809</v>
      </c>
      <c r="M5515" s="23" t="str">
        <f>VLOOKUP($L5515,Product_Data[#All],2,FALSE)</f>
        <v>Product 96</v>
      </c>
      <c r="N5515" s="23">
        <f>VLOOKUP($L5515,Product_Data[#All],3,FALSE)</f>
        <v>872</v>
      </c>
      <c r="O5515" s="23">
        <f>VLOOKUP($L5515,Product_Data[#All],4,FALSE)</f>
        <v>1743</v>
      </c>
      <c r="P5515" s="23">
        <f>VLOOKUP($L5515,Product_Data[#All],7,FALSE)</f>
        <v>261.45</v>
      </c>
      <c r="Q5515" s="24">
        <v>1</v>
      </c>
      <c r="R5515" s="22">
        <f t="shared" si="260"/>
        <v>2004.45</v>
      </c>
      <c r="S5515">
        <f t="shared" si="261"/>
        <v>871</v>
      </c>
      <c r="T5515" s="34">
        <f t="shared" si="259"/>
        <v>5.2086650418741383E-5</v>
      </c>
    </row>
    <row r="5516" spans="4:20" x14ac:dyDescent="0.3">
      <c r="D5516" s="15" t="s">
        <v>1590</v>
      </c>
      <c r="I5516" s="22" t="s">
        <v>220</v>
      </c>
      <c r="K5516" s="22" t="s">
        <v>3366</v>
      </c>
      <c r="L5516" s="22" t="s">
        <v>2816</v>
      </c>
      <c r="M5516" s="23" t="str">
        <f>VLOOKUP($L5516,Product_Data[#All],2,FALSE)</f>
        <v>Product 85</v>
      </c>
      <c r="N5516" s="23">
        <f>VLOOKUP($L5516,Product_Data[#All],3,FALSE)</f>
        <v>1230</v>
      </c>
      <c r="O5516" s="23">
        <f>VLOOKUP($L5516,Product_Data[#All],4,FALSE)</f>
        <v>1783</v>
      </c>
      <c r="P5516" s="23">
        <f>VLOOKUP($L5516,Product_Data[#All],7,FALSE)</f>
        <v>267.45</v>
      </c>
      <c r="Q5516" s="22">
        <v>2</v>
      </c>
      <c r="R5516" s="22">
        <f t="shared" si="260"/>
        <v>3833.45</v>
      </c>
      <c r="S5516">
        <f t="shared" si="261"/>
        <v>2336</v>
      </c>
      <c r="T5516" s="34">
        <f t="shared" si="259"/>
        <v>1.3969508080158424E-4</v>
      </c>
    </row>
    <row r="5517" spans="4:20" x14ac:dyDescent="0.3">
      <c r="D5517" s="18" t="s">
        <v>1594</v>
      </c>
      <c r="I5517" s="24" t="s">
        <v>222</v>
      </c>
      <c r="K5517" s="24" t="s">
        <v>3367</v>
      </c>
      <c r="L5517" s="24" t="s">
        <v>2775</v>
      </c>
      <c r="M5517" s="23" t="str">
        <f>VLOOKUP($L5517,Product_Data[#All],2,FALSE)</f>
        <v>Product 14</v>
      </c>
      <c r="N5517" s="23">
        <f>VLOOKUP($L5517,Product_Data[#All],3,FALSE)</f>
        <v>269</v>
      </c>
      <c r="O5517" s="23">
        <f>VLOOKUP($L5517,Product_Data[#All],4,FALSE)</f>
        <v>368</v>
      </c>
      <c r="P5517" s="23">
        <f>VLOOKUP($L5517,Product_Data[#All],7,FALSE)</f>
        <v>55.199999999999996</v>
      </c>
      <c r="Q5517" s="24">
        <v>3</v>
      </c>
      <c r="R5517" s="22">
        <f t="shared" si="260"/>
        <v>1159.2</v>
      </c>
      <c r="S5517">
        <f t="shared" si="261"/>
        <v>835</v>
      </c>
      <c r="T5517" s="34">
        <f t="shared" si="259"/>
        <v>4.9933815269401906E-5</v>
      </c>
    </row>
    <row r="5518" spans="4:20" x14ac:dyDescent="0.3">
      <c r="D5518" s="15" t="s">
        <v>23</v>
      </c>
      <c r="I5518" s="22" t="s">
        <v>185</v>
      </c>
      <c r="K5518" s="22" t="s">
        <v>3368</v>
      </c>
      <c r="L5518" s="22" t="s">
        <v>2775</v>
      </c>
      <c r="M5518" s="23" t="str">
        <f>VLOOKUP($L5518,Product_Data[#All],2,FALSE)</f>
        <v>Product 14</v>
      </c>
      <c r="N5518" s="23">
        <f>VLOOKUP($L5518,Product_Data[#All],3,FALSE)</f>
        <v>269</v>
      </c>
      <c r="O5518" s="23">
        <f>VLOOKUP($L5518,Product_Data[#All],4,FALSE)</f>
        <v>368</v>
      </c>
      <c r="P5518" s="23">
        <f>VLOOKUP($L5518,Product_Data[#All],7,FALSE)</f>
        <v>55.199999999999996</v>
      </c>
      <c r="Q5518" s="22">
        <v>1</v>
      </c>
      <c r="R5518" s="22">
        <f t="shared" si="260"/>
        <v>423.2</v>
      </c>
      <c r="S5518">
        <f t="shared" si="261"/>
        <v>99</v>
      </c>
      <c r="T5518" s="34">
        <f t="shared" si="259"/>
        <v>5.9202966606835794E-6</v>
      </c>
    </row>
    <row r="5519" spans="4:20" x14ac:dyDescent="0.3">
      <c r="D5519" s="18" t="s">
        <v>1592</v>
      </c>
      <c r="I5519" s="24" t="s">
        <v>790</v>
      </c>
      <c r="K5519" s="24" t="s">
        <v>3369</v>
      </c>
      <c r="L5519" s="24" t="s">
        <v>2746</v>
      </c>
      <c r="M5519" s="23" t="str">
        <f>VLOOKUP($L5519,Product_Data[#All],2,FALSE)</f>
        <v>Product 31</v>
      </c>
      <c r="N5519" s="23">
        <f>VLOOKUP($L5519,Product_Data[#All],3,FALSE)</f>
        <v>1044</v>
      </c>
      <c r="O5519" s="23">
        <f>VLOOKUP($L5519,Product_Data[#All],4,FALSE)</f>
        <v>1899</v>
      </c>
      <c r="P5519" s="23">
        <f>VLOOKUP($L5519,Product_Data[#All],7,FALSE)</f>
        <v>284.84999999999997</v>
      </c>
      <c r="Q5519" s="24">
        <v>3</v>
      </c>
      <c r="R5519" s="22">
        <f t="shared" si="260"/>
        <v>5981.85</v>
      </c>
      <c r="S5519">
        <f t="shared" si="261"/>
        <v>4653</v>
      </c>
      <c r="T5519" s="34">
        <f t="shared" si="259"/>
        <v>2.782539430521282E-4</v>
      </c>
    </row>
    <row r="5520" spans="4:20" x14ac:dyDescent="0.3">
      <c r="D5520" s="15" t="s">
        <v>1574</v>
      </c>
      <c r="I5520" s="22" t="s">
        <v>254</v>
      </c>
      <c r="K5520" s="22" t="s">
        <v>3370</v>
      </c>
      <c r="L5520" s="22" t="s">
        <v>2777</v>
      </c>
      <c r="M5520" s="23" t="str">
        <f>VLOOKUP($L5520,Product_Data[#All],2,FALSE)</f>
        <v>Product 69</v>
      </c>
      <c r="N5520" s="23">
        <f>VLOOKUP($L5520,Product_Data[#All],3,FALSE)</f>
        <v>900</v>
      </c>
      <c r="O5520" s="23">
        <f>VLOOKUP($L5520,Product_Data[#All],4,FALSE)</f>
        <v>1500</v>
      </c>
      <c r="P5520" s="23">
        <f>VLOOKUP($L5520,Product_Data[#All],7,FALSE)</f>
        <v>225</v>
      </c>
      <c r="Q5520" s="22">
        <v>3</v>
      </c>
      <c r="R5520" s="22">
        <f t="shared" si="260"/>
        <v>4725</v>
      </c>
      <c r="S5520">
        <f t="shared" si="261"/>
        <v>3600</v>
      </c>
      <c r="T5520" s="34">
        <f t="shared" si="259"/>
        <v>2.1528351493394832E-4</v>
      </c>
    </row>
    <row r="5521" spans="4:20" x14ac:dyDescent="0.3">
      <c r="D5521" s="18" t="s">
        <v>17</v>
      </c>
      <c r="I5521" s="24" t="s">
        <v>175</v>
      </c>
      <c r="K5521" s="24" t="s">
        <v>3371</v>
      </c>
      <c r="L5521" s="24" t="s">
        <v>2779</v>
      </c>
      <c r="M5521" s="23" t="str">
        <f>VLOOKUP($L5521,Product_Data[#All],2,FALSE)</f>
        <v>Product 56</v>
      </c>
      <c r="N5521" s="23">
        <f>VLOOKUP($L5521,Product_Data[#All],3,FALSE)</f>
        <v>1896</v>
      </c>
      <c r="O5521" s="23">
        <f>VLOOKUP($L5521,Product_Data[#All],4,FALSE)</f>
        <v>2495</v>
      </c>
      <c r="P5521" s="23">
        <f>VLOOKUP($L5521,Product_Data[#All],7,FALSE)</f>
        <v>374.25</v>
      </c>
      <c r="Q5521" s="24">
        <v>3</v>
      </c>
      <c r="R5521" s="22">
        <f t="shared" si="260"/>
        <v>7859.25</v>
      </c>
      <c r="S5521">
        <f t="shared" si="261"/>
        <v>5589</v>
      </c>
      <c r="T5521" s="34">
        <f t="shared" si="259"/>
        <v>3.3422765693495477E-4</v>
      </c>
    </row>
    <row r="5522" spans="4:20" x14ac:dyDescent="0.3">
      <c r="D5522" s="15" t="s">
        <v>16</v>
      </c>
      <c r="I5522" s="22" t="s">
        <v>664</v>
      </c>
      <c r="K5522" s="22" t="s">
        <v>3372</v>
      </c>
      <c r="L5522" s="22" t="s">
        <v>2731</v>
      </c>
      <c r="M5522" s="23" t="str">
        <f>VLOOKUP($L5522,Product_Data[#All],2,FALSE)</f>
        <v>Product 30</v>
      </c>
      <c r="N5522" s="23">
        <f>VLOOKUP($L5522,Product_Data[#All],3,FALSE)</f>
        <v>1294</v>
      </c>
      <c r="O5522" s="23">
        <f>VLOOKUP($L5522,Product_Data[#All],4,FALSE)</f>
        <v>1848</v>
      </c>
      <c r="P5522" s="23">
        <f>VLOOKUP($L5522,Product_Data[#All],7,FALSE)</f>
        <v>277.2</v>
      </c>
      <c r="Q5522" s="22">
        <v>4</v>
      </c>
      <c r="R5522" s="22">
        <f t="shared" si="260"/>
        <v>7669.2</v>
      </c>
      <c r="S5522">
        <f t="shared" si="261"/>
        <v>6098</v>
      </c>
      <c r="T5522" s="34">
        <f t="shared" si="259"/>
        <v>3.6466635390756025E-4</v>
      </c>
    </row>
    <row r="5523" spans="4:20" x14ac:dyDescent="0.3">
      <c r="D5523" s="18" t="s">
        <v>1595</v>
      </c>
      <c r="I5523" s="24" t="s">
        <v>194</v>
      </c>
      <c r="K5523" s="24" t="s">
        <v>3373</v>
      </c>
      <c r="L5523" s="24" t="s">
        <v>2793</v>
      </c>
      <c r="M5523" s="23" t="str">
        <f>VLOOKUP($L5523,Product_Data[#All],2,FALSE)</f>
        <v>Product 22</v>
      </c>
      <c r="N5523" s="23">
        <f>VLOOKUP($L5523,Product_Data[#All],3,FALSE)</f>
        <v>171</v>
      </c>
      <c r="O5523" s="23">
        <f>VLOOKUP($L5523,Product_Data[#All],4,FALSE)</f>
        <v>217</v>
      </c>
      <c r="P5523" s="23">
        <f>VLOOKUP($L5523,Product_Data[#All],7,FALSE)</f>
        <v>32.549999999999997</v>
      </c>
      <c r="Q5523" s="24">
        <v>4</v>
      </c>
      <c r="R5523" s="22">
        <f t="shared" si="260"/>
        <v>900.55</v>
      </c>
      <c r="S5523">
        <f t="shared" si="261"/>
        <v>697</v>
      </c>
      <c r="T5523" s="34">
        <f t="shared" si="259"/>
        <v>4.1681280530267218E-5</v>
      </c>
    </row>
    <row r="5524" spans="4:20" x14ac:dyDescent="0.3">
      <c r="D5524" s="15" t="s">
        <v>1604</v>
      </c>
      <c r="I5524" s="22" t="s">
        <v>63</v>
      </c>
      <c r="K5524" s="22" t="s">
        <v>3374</v>
      </c>
      <c r="L5524" s="22" t="s">
        <v>2773</v>
      </c>
      <c r="M5524" s="23" t="str">
        <f>VLOOKUP($L5524,Product_Data[#All],2,FALSE)</f>
        <v>Product 37</v>
      </c>
      <c r="N5524" s="23">
        <f>VLOOKUP($L5524,Product_Data[#All],3,FALSE)</f>
        <v>1234</v>
      </c>
      <c r="O5524" s="23">
        <f>VLOOKUP($L5524,Product_Data[#All],4,FALSE)</f>
        <v>1582</v>
      </c>
      <c r="P5524" s="23">
        <f>VLOOKUP($L5524,Product_Data[#All],7,FALSE)</f>
        <v>237.29999999999998</v>
      </c>
      <c r="Q5524" s="22">
        <v>2</v>
      </c>
      <c r="R5524" s="22">
        <f t="shared" si="260"/>
        <v>3401.3</v>
      </c>
      <c r="S5524">
        <f t="shared" si="261"/>
        <v>1930</v>
      </c>
      <c r="T5524" s="34">
        <f t="shared" si="259"/>
        <v>1.1541588439514453E-4</v>
      </c>
    </row>
    <row r="5525" spans="4:20" x14ac:dyDescent="0.3">
      <c r="D5525" s="18" t="s">
        <v>20</v>
      </c>
      <c r="I5525" s="24" t="s">
        <v>810</v>
      </c>
      <c r="K5525" s="24" t="s">
        <v>3375</v>
      </c>
      <c r="L5525" s="24" t="s">
        <v>2742</v>
      </c>
      <c r="M5525" s="23" t="str">
        <f>VLOOKUP($L5525,Product_Data[#All],2,FALSE)</f>
        <v>Product 99</v>
      </c>
      <c r="N5525" s="23">
        <f>VLOOKUP($L5525,Product_Data[#All],3,FALSE)</f>
        <v>683</v>
      </c>
      <c r="O5525" s="23">
        <f>VLOOKUP($L5525,Product_Data[#All],4,FALSE)</f>
        <v>1178</v>
      </c>
      <c r="P5525" s="23">
        <f>VLOOKUP($L5525,Product_Data[#All],7,FALSE)</f>
        <v>176.7</v>
      </c>
      <c r="Q5525" s="24">
        <v>1</v>
      </c>
      <c r="R5525" s="22">
        <f t="shared" si="260"/>
        <v>1354.7</v>
      </c>
      <c r="S5525">
        <f t="shared" si="261"/>
        <v>495</v>
      </c>
      <c r="T5525" s="34">
        <f t="shared" si="259"/>
        <v>2.9601483303417896E-5</v>
      </c>
    </row>
    <row r="5526" spans="4:20" x14ac:dyDescent="0.3">
      <c r="D5526" s="15" t="s">
        <v>1570</v>
      </c>
      <c r="I5526" s="22" t="s">
        <v>424</v>
      </c>
      <c r="K5526" s="22" t="s">
        <v>3376</v>
      </c>
      <c r="L5526" s="22" t="s">
        <v>2826</v>
      </c>
      <c r="M5526" s="23" t="str">
        <f>VLOOKUP($L5526,Product_Data[#All],2,FALSE)</f>
        <v>Product 27</v>
      </c>
      <c r="N5526" s="23">
        <f>VLOOKUP($L5526,Product_Data[#All],3,FALSE)</f>
        <v>786</v>
      </c>
      <c r="O5526" s="23">
        <f>VLOOKUP($L5526,Product_Data[#All],4,FALSE)</f>
        <v>947</v>
      </c>
      <c r="P5526" s="23">
        <f>VLOOKUP($L5526,Product_Data[#All],7,FALSE)</f>
        <v>142.04999999999998</v>
      </c>
      <c r="Q5526" s="22">
        <v>3</v>
      </c>
      <c r="R5526" s="22">
        <f t="shared" si="260"/>
        <v>2983.05</v>
      </c>
      <c r="S5526">
        <f t="shared" si="261"/>
        <v>2055</v>
      </c>
      <c r="T5526" s="34">
        <f t="shared" si="259"/>
        <v>1.2289100644146216E-4</v>
      </c>
    </row>
    <row r="5527" spans="4:20" x14ac:dyDescent="0.3">
      <c r="D5527" s="18" t="s">
        <v>1595</v>
      </c>
      <c r="I5527" s="24" t="s">
        <v>202</v>
      </c>
      <c r="K5527" s="24" t="s">
        <v>3377</v>
      </c>
      <c r="L5527" s="24" t="s">
        <v>2743</v>
      </c>
      <c r="M5527" s="23" t="str">
        <f>VLOOKUP($L5527,Product_Data[#All],2,FALSE)</f>
        <v>Product 46</v>
      </c>
      <c r="N5527" s="23">
        <f>VLOOKUP($L5527,Product_Data[#All],3,FALSE)</f>
        <v>395</v>
      </c>
      <c r="O5527" s="23">
        <f>VLOOKUP($L5527,Product_Data[#All],4,FALSE)</f>
        <v>556</v>
      </c>
      <c r="P5527" s="23">
        <f>VLOOKUP($L5527,Product_Data[#All],7,FALSE)</f>
        <v>83.399999999999991</v>
      </c>
      <c r="Q5527" s="24">
        <v>2</v>
      </c>
      <c r="R5527" s="22">
        <f t="shared" si="260"/>
        <v>1195.4000000000001</v>
      </c>
      <c r="S5527">
        <f t="shared" si="261"/>
        <v>717</v>
      </c>
      <c r="T5527" s="34">
        <f t="shared" si="259"/>
        <v>4.2877300057678041E-5</v>
      </c>
    </row>
    <row r="5528" spans="4:20" x14ac:dyDescent="0.3">
      <c r="D5528" s="15" t="s">
        <v>28</v>
      </c>
      <c r="I5528" s="22" t="s">
        <v>663</v>
      </c>
      <c r="K5528" s="22" t="s">
        <v>3378</v>
      </c>
      <c r="L5528" s="22" t="s">
        <v>2766</v>
      </c>
      <c r="M5528" s="23" t="str">
        <f>VLOOKUP($L5528,Product_Data[#All],2,FALSE)</f>
        <v>Product 32</v>
      </c>
      <c r="N5528" s="23">
        <f>VLOOKUP($L5528,Product_Data[#All],3,FALSE)</f>
        <v>1261</v>
      </c>
      <c r="O5528" s="23">
        <f>VLOOKUP($L5528,Product_Data[#All],4,FALSE)</f>
        <v>1638</v>
      </c>
      <c r="P5528" s="23">
        <f>VLOOKUP($L5528,Product_Data[#All],7,FALSE)</f>
        <v>245.7</v>
      </c>
      <c r="Q5528" s="22">
        <v>3</v>
      </c>
      <c r="R5528" s="22">
        <f t="shared" si="260"/>
        <v>5159.7</v>
      </c>
      <c r="S5528">
        <f t="shared" si="261"/>
        <v>3653</v>
      </c>
      <c r="T5528" s="34">
        <f t="shared" si="259"/>
        <v>2.1845296668158702E-4</v>
      </c>
    </row>
    <row r="5529" spans="4:20" x14ac:dyDescent="0.3">
      <c r="D5529" s="18" t="s">
        <v>16</v>
      </c>
      <c r="I5529" s="24" t="s">
        <v>156</v>
      </c>
      <c r="K5529" s="24" t="s">
        <v>3379</v>
      </c>
      <c r="L5529" s="24" t="s">
        <v>2768</v>
      </c>
      <c r="M5529" s="23" t="str">
        <f>VLOOKUP($L5529,Product_Data[#All],2,FALSE)</f>
        <v>Product 60</v>
      </c>
      <c r="N5529" s="23">
        <f>VLOOKUP($L5529,Product_Data[#All],3,FALSE)</f>
        <v>971</v>
      </c>
      <c r="O5529" s="23">
        <f>VLOOKUP($L5529,Product_Data[#All],4,FALSE)</f>
        <v>1494</v>
      </c>
      <c r="P5529" s="23">
        <f>VLOOKUP($L5529,Product_Data[#All],7,FALSE)</f>
        <v>224.1</v>
      </c>
      <c r="Q5529" s="24">
        <v>4</v>
      </c>
      <c r="R5529" s="22">
        <f t="shared" si="260"/>
        <v>6200.1</v>
      </c>
      <c r="S5529">
        <f t="shared" si="261"/>
        <v>5005</v>
      </c>
      <c r="T5529" s="34">
        <f t="shared" si="259"/>
        <v>2.9930388673455872E-4</v>
      </c>
    </row>
    <row r="5530" spans="4:20" x14ac:dyDescent="0.3">
      <c r="D5530" s="15" t="s">
        <v>1604</v>
      </c>
      <c r="I5530" s="22" t="s">
        <v>612</v>
      </c>
      <c r="K5530" s="22" t="s">
        <v>3380</v>
      </c>
      <c r="L5530" s="22" t="s">
        <v>2816</v>
      </c>
      <c r="M5530" s="23" t="str">
        <f>VLOOKUP($L5530,Product_Data[#All],2,FALSE)</f>
        <v>Product 85</v>
      </c>
      <c r="N5530" s="23">
        <f>VLOOKUP($L5530,Product_Data[#All],3,FALSE)</f>
        <v>1230</v>
      </c>
      <c r="O5530" s="23">
        <f>VLOOKUP($L5530,Product_Data[#All],4,FALSE)</f>
        <v>1783</v>
      </c>
      <c r="P5530" s="23">
        <f>VLOOKUP($L5530,Product_Data[#All],7,FALSE)</f>
        <v>267.45</v>
      </c>
      <c r="Q5530" s="22">
        <v>2</v>
      </c>
      <c r="R5530" s="22">
        <f t="shared" si="260"/>
        <v>3833.45</v>
      </c>
      <c r="S5530">
        <f t="shared" si="261"/>
        <v>2336</v>
      </c>
      <c r="T5530" s="34">
        <f t="shared" si="259"/>
        <v>1.3969508080158424E-4</v>
      </c>
    </row>
    <row r="5531" spans="4:20" x14ac:dyDescent="0.3">
      <c r="D5531" s="18" t="s">
        <v>1566</v>
      </c>
      <c r="I5531" s="24" t="s">
        <v>577</v>
      </c>
      <c r="K5531" s="24" t="s">
        <v>3381</v>
      </c>
      <c r="L5531" s="24" t="s">
        <v>2789</v>
      </c>
      <c r="M5531" s="23" t="str">
        <f>VLOOKUP($L5531,Product_Data[#All],2,FALSE)</f>
        <v>Product 48</v>
      </c>
      <c r="N5531" s="23">
        <f>VLOOKUP($L5531,Product_Data[#All],3,FALSE)</f>
        <v>200</v>
      </c>
      <c r="O5531" s="23">
        <f>VLOOKUP($L5531,Product_Data[#All],4,FALSE)</f>
        <v>290</v>
      </c>
      <c r="P5531" s="23">
        <f>VLOOKUP($L5531,Product_Data[#All],7,FALSE)</f>
        <v>43.5</v>
      </c>
      <c r="Q5531" s="24">
        <v>3</v>
      </c>
      <c r="R5531" s="22">
        <f t="shared" si="260"/>
        <v>913.5</v>
      </c>
      <c r="S5531">
        <f t="shared" si="261"/>
        <v>670</v>
      </c>
      <c r="T5531" s="34">
        <f t="shared" si="259"/>
        <v>4.0066654168262608E-5</v>
      </c>
    </row>
    <row r="5532" spans="4:20" x14ac:dyDescent="0.3">
      <c r="D5532" s="15" t="s">
        <v>24</v>
      </c>
      <c r="I5532" s="22" t="s">
        <v>395</v>
      </c>
      <c r="K5532" s="22" t="s">
        <v>3382</v>
      </c>
      <c r="L5532" s="22" t="s">
        <v>2756</v>
      </c>
      <c r="M5532" s="23" t="str">
        <f>VLOOKUP($L5532,Product_Data[#All],2,FALSE)</f>
        <v>Product 13</v>
      </c>
      <c r="N5532" s="23">
        <f>VLOOKUP($L5532,Product_Data[#All],3,FALSE)</f>
        <v>947</v>
      </c>
      <c r="O5532" s="23">
        <f>VLOOKUP($L5532,Product_Data[#All],4,FALSE)</f>
        <v>1353</v>
      </c>
      <c r="P5532" s="23">
        <f>VLOOKUP($L5532,Product_Data[#All],7,FALSE)</f>
        <v>202.95</v>
      </c>
      <c r="Q5532" s="22">
        <v>3</v>
      </c>
      <c r="R5532" s="22">
        <f t="shared" si="260"/>
        <v>4261.95</v>
      </c>
      <c r="S5532">
        <f t="shared" si="261"/>
        <v>3112</v>
      </c>
      <c r="T5532" s="34">
        <f t="shared" si="259"/>
        <v>1.8610063846512422E-4</v>
      </c>
    </row>
    <row r="5533" spans="4:20" x14ac:dyDescent="0.3">
      <c r="D5533" s="18" t="s">
        <v>33</v>
      </c>
      <c r="I5533" s="24" t="s">
        <v>386</v>
      </c>
      <c r="K5533" s="24" t="s">
        <v>3383</v>
      </c>
      <c r="L5533" s="24" t="s">
        <v>2808</v>
      </c>
      <c r="M5533" s="23" t="str">
        <f>VLOOKUP($L5533,Product_Data[#All],2,FALSE)</f>
        <v>Product 51</v>
      </c>
      <c r="N5533" s="23">
        <f>VLOOKUP($L5533,Product_Data[#All],3,FALSE)</f>
        <v>1291</v>
      </c>
      <c r="O5533" s="23">
        <f>VLOOKUP($L5533,Product_Data[#All],4,FALSE)</f>
        <v>2391</v>
      </c>
      <c r="P5533" s="23">
        <f>VLOOKUP($L5533,Product_Data[#All],7,FALSE)</f>
        <v>358.65</v>
      </c>
      <c r="Q5533" s="24">
        <v>4</v>
      </c>
      <c r="R5533" s="22">
        <f t="shared" si="260"/>
        <v>9922.65</v>
      </c>
      <c r="S5533">
        <f t="shared" si="261"/>
        <v>8273</v>
      </c>
      <c r="T5533" s="34">
        <f t="shared" si="259"/>
        <v>4.9473347751348732E-4</v>
      </c>
    </row>
    <row r="5534" spans="4:20" x14ac:dyDescent="0.3">
      <c r="D5534" s="15" t="s">
        <v>37</v>
      </c>
      <c r="I5534" s="22" t="s">
        <v>569</v>
      </c>
      <c r="K5534" s="22" t="s">
        <v>3384</v>
      </c>
      <c r="L5534" s="22" t="s">
        <v>2759</v>
      </c>
      <c r="M5534" s="23" t="str">
        <f>VLOOKUP($L5534,Product_Data[#All],2,FALSE)</f>
        <v>Product 24</v>
      </c>
      <c r="N5534" s="23">
        <f>VLOOKUP($L5534,Product_Data[#All],3,FALSE)</f>
        <v>450</v>
      </c>
      <c r="O5534" s="23">
        <f>VLOOKUP($L5534,Product_Data[#All],4,FALSE)</f>
        <v>818</v>
      </c>
      <c r="P5534" s="23">
        <f>VLOOKUP($L5534,Product_Data[#All],7,FALSE)</f>
        <v>122.69999999999999</v>
      </c>
      <c r="Q5534" s="22">
        <v>1</v>
      </c>
      <c r="R5534" s="22">
        <f t="shared" si="260"/>
        <v>940.7</v>
      </c>
      <c r="S5534">
        <f t="shared" si="261"/>
        <v>368</v>
      </c>
      <c r="T5534" s="34">
        <f t="shared" si="259"/>
        <v>2.2006759304359164E-5</v>
      </c>
    </row>
    <row r="5535" spans="4:20" x14ac:dyDescent="0.3">
      <c r="D5535" s="18" t="s">
        <v>1578</v>
      </c>
      <c r="I5535" s="24" t="s">
        <v>364</v>
      </c>
      <c r="K5535" s="24" t="s">
        <v>3385</v>
      </c>
      <c r="L5535" s="24" t="s">
        <v>2828</v>
      </c>
      <c r="M5535" s="23" t="str">
        <f>VLOOKUP($L5535,Product_Data[#All],2,FALSE)</f>
        <v>Product 18</v>
      </c>
      <c r="N5535" s="23">
        <f>VLOOKUP($L5535,Product_Data[#All],3,FALSE)</f>
        <v>22</v>
      </c>
      <c r="O5535" s="23">
        <f>VLOOKUP($L5535,Product_Data[#All],4,FALSE)</f>
        <v>35</v>
      </c>
      <c r="P5535" s="23">
        <f>VLOOKUP($L5535,Product_Data[#All],7,FALSE)</f>
        <v>5.25</v>
      </c>
      <c r="Q5535" s="24">
        <v>1</v>
      </c>
      <c r="R5535" s="22">
        <f t="shared" si="260"/>
        <v>40.25</v>
      </c>
      <c r="S5535">
        <f t="shared" si="261"/>
        <v>13</v>
      </c>
      <c r="T5535" s="34">
        <f t="shared" si="259"/>
        <v>7.7741269281703564E-7</v>
      </c>
    </row>
    <row r="5536" spans="4:20" x14ac:dyDescent="0.3">
      <c r="D5536" s="15" t="s">
        <v>26</v>
      </c>
      <c r="I5536" s="22" t="s">
        <v>535</v>
      </c>
      <c r="K5536" s="22" t="s">
        <v>3386</v>
      </c>
      <c r="L5536" s="22" t="s">
        <v>2760</v>
      </c>
      <c r="M5536" s="23" t="str">
        <f>VLOOKUP($L5536,Product_Data[#All],2,FALSE)</f>
        <v>Product 62</v>
      </c>
      <c r="N5536" s="23">
        <f>VLOOKUP($L5536,Product_Data[#All],3,FALSE)</f>
        <v>584</v>
      </c>
      <c r="O5536" s="23">
        <f>VLOOKUP($L5536,Product_Data[#All],4,FALSE)</f>
        <v>913</v>
      </c>
      <c r="P5536" s="23">
        <f>VLOOKUP($L5536,Product_Data[#All],7,FALSE)</f>
        <v>136.94999999999999</v>
      </c>
      <c r="Q5536" s="22">
        <v>2</v>
      </c>
      <c r="R5536" s="22">
        <f t="shared" si="260"/>
        <v>1962.95</v>
      </c>
      <c r="S5536">
        <f t="shared" si="261"/>
        <v>1242</v>
      </c>
      <c r="T5536" s="34">
        <f t="shared" si="259"/>
        <v>7.4272812652212175E-5</v>
      </c>
    </row>
    <row r="5537" spans="4:20" x14ac:dyDescent="0.3">
      <c r="D5537" s="18" t="s">
        <v>13</v>
      </c>
      <c r="I5537" s="24" t="s">
        <v>809</v>
      </c>
      <c r="K5537" s="24" t="s">
        <v>3387</v>
      </c>
      <c r="L5537" s="24" t="s">
        <v>2799</v>
      </c>
      <c r="M5537" s="23" t="str">
        <f>VLOOKUP($L5537,Product_Data[#All],2,FALSE)</f>
        <v>Product 52</v>
      </c>
      <c r="N5537" s="23">
        <f>VLOOKUP($L5537,Product_Data[#All],3,FALSE)</f>
        <v>732</v>
      </c>
      <c r="O5537" s="23">
        <f>VLOOKUP($L5537,Product_Data[#All],4,FALSE)</f>
        <v>1077</v>
      </c>
      <c r="P5537" s="23">
        <f>VLOOKUP($L5537,Product_Data[#All],7,FALSE)</f>
        <v>161.54999999999998</v>
      </c>
      <c r="Q5537" s="24">
        <v>4</v>
      </c>
      <c r="R5537" s="22">
        <f t="shared" si="260"/>
        <v>4469.55</v>
      </c>
      <c r="S5537">
        <f t="shared" si="261"/>
        <v>3576</v>
      </c>
      <c r="T5537" s="34">
        <f t="shared" si="259"/>
        <v>2.1384829150105533E-4</v>
      </c>
    </row>
    <row r="5538" spans="4:20" x14ac:dyDescent="0.3">
      <c r="D5538" s="15" t="s">
        <v>1578</v>
      </c>
      <c r="I5538" s="22" t="s">
        <v>257</v>
      </c>
      <c r="K5538" s="22" t="s">
        <v>3388</v>
      </c>
      <c r="L5538" s="22" t="s">
        <v>2800</v>
      </c>
      <c r="M5538" s="23" t="str">
        <f>VLOOKUP($L5538,Product_Data[#All],2,FALSE)</f>
        <v>Product 50</v>
      </c>
      <c r="N5538" s="23">
        <f>VLOOKUP($L5538,Product_Data[#All],3,FALSE)</f>
        <v>562</v>
      </c>
      <c r="O5538" s="23">
        <f>VLOOKUP($L5538,Product_Data[#All],4,FALSE)</f>
        <v>826</v>
      </c>
      <c r="P5538" s="23">
        <f>VLOOKUP($L5538,Product_Data[#All],7,FALSE)</f>
        <v>123.89999999999999</v>
      </c>
      <c r="Q5538" s="22">
        <v>3</v>
      </c>
      <c r="R5538" s="22">
        <f t="shared" si="260"/>
        <v>2601.9</v>
      </c>
      <c r="S5538">
        <f t="shared" si="261"/>
        <v>1916</v>
      </c>
      <c r="T5538" s="34">
        <f t="shared" si="259"/>
        <v>1.1457867072595694E-4</v>
      </c>
    </row>
    <row r="5539" spans="4:20" x14ac:dyDescent="0.3">
      <c r="D5539" s="18" t="s">
        <v>1581</v>
      </c>
      <c r="I5539" s="24" t="s">
        <v>456</v>
      </c>
      <c r="K5539" s="24" t="s">
        <v>3389</v>
      </c>
      <c r="L5539" s="24" t="s">
        <v>2733</v>
      </c>
      <c r="M5539" s="23" t="str">
        <f>VLOOKUP($L5539,Product_Data[#All],2,FALSE)</f>
        <v>Product 63</v>
      </c>
      <c r="N5539" s="23">
        <f>VLOOKUP($L5539,Product_Data[#All],3,FALSE)</f>
        <v>1774</v>
      </c>
      <c r="O5539" s="23">
        <f>VLOOKUP($L5539,Product_Data[#All],4,FALSE)</f>
        <v>2464</v>
      </c>
      <c r="P5539" s="23">
        <f>VLOOKUP($L5539,Product_Data[#All],7,FALSE)</f>
        <v>369.59999999999997</v>
      </c>
      <c r="Q5539" s="24">
        <v>3</v>
      </c>
      <c r="R5539" s="22">
        <f t="shared" si="260"/>
        <v>7761.6</v>
      </c>
      <c r="S5539">
        <f t="shared" si="261"/>
        <v>5618</v>
      </c>
      <c r="T5539" s="34">
        <f t="shared" si="259"/>
        <v>3.3596188524970049E-4</v>
      </c>
    </row>
    <row r="5540" spans="4:20" x14ac:dyDescent="0.3">
      <c r="D5540" s="15" t="s">
        <v>1588</v>
      </c>
      <c r="I5540" s="22" t="s">
        <v>261</v>
      </c>
      <c r="K5540" s="22" t="s">
        <v>3390</v>
      </c>
      <c r="L5540" s="22" t="s">
        <v>2780</v>
      </c>
      <c r="M5540" s="23" t="str">
        <f>VLOOKUP($L5540,Product_Data[#All],2,FALSE)</f>
        <v>Product 98</v>
      </c>
      <c r="N5540" s="23">
        <f>VLOOKUP($L5540,Product_Data[#All],3,FALSE)</f>
        <v>589</v>
      </c>
      <c r="O5540" s="23">
        <f>VLOOKUP($L5540,Product_Data[#All],4,FALSE)</f>
        <v>1052</v>
      </c>
      <c r="P5540" s="23">
        <f>VLOOKUP($L5540,Product_Data[#All],7,FALSE)</f>
        <v>157.79999999999998</v>
      </c>
      <c r="Q5540" s="22">
        <v>2</v>
      </c>
      <c r="R5540" s="22">
        <f t="shared" si="260"/>
        <v>2261.8000000000002</v>
      </c>
      <c r="S5540">
        <f t="shared" si="261"/>
        <v>1515</v>
      </c>
      <c r="T5540" s="34">
        <f t="shared" si="259"/>
        <v>9.0598479201369926E-5</v>
      </c>
    </row>
    <row r="5541" spans="4:20" x14ac:dyDescent="0.3">
      <c r="D5541" s="18" t="s">
        <v>25</v>
      </c>
      <c r="I5541" s="24" t="s">
        <v>360</v>
      </c>
      <c r="K5541" s="24" t="s">
        <v>3391</v>
      </c>
      <c r="L5541" s="24" t="s">
        <v>2806</v>
      </c>
      <c r="M5541" s="23" t="str">
        <f>VLOOKUP($L5541,Product_Data[#All],2,FALSE)</f>
        <v>Product 91</v>
      </c>
      <c r="N5541" s="23">
        <f>VLOOKUP($L5541,Product_Data[#All],3,FALSE)</f>
        <v>682</v>
      </c>
      <c r="O5541" s="23">
        <f>VLOOKUP($L5541,Product_Data[#All],4,FALSE)</f>
        <v>1338</v>
      </c>
      <c r="P5541" s="23">
        <f>VLOOKUP($L5541,Product_Data[#All],7,FALSE)</f>
        <v>200.7</v>
      </c>
      <c r="Q5541" s="24">
        <v>4</v>
      </c>
      <c r="R5541" s="22">
        <f t="shared" si="260"/>
        <v>5552.7</v>
      </c>
      <c r="S5541">
        <f t="shared" si="261"/>
        <v>4670</v>
      </c>
      <c r="T5541" s="34">
        <f t="shared" si="259"/>
        <v>2.7927055965042743E-4</v>
      </c>
    </row>
    <row r="5542" spans="4:20" x14ac:dyDescent="0.3">
      <c r="D5542" s="15" t="s">
        <v>25</v>
      </c>
      <c r="I5542" s="22" t="s">
        <v>592</v>
      </c>
      <c r="K5542" s="22" t="s">
        <v>3392</v>
      </c>
      <c r="L5542" s="22" t="s">
        <v>2800</v>
      </c>
      <c r="M5542" s="23" t="str">
        <f>VLOOKUP($L5542,Product_Data[#All],2,FALSE)</f>
        <v>Product 50</v>
      </c>
      <c r="N5542" s="23">
        <f>VLOOKUP($L5542,Product_Data[#All],3,FALSE)</f>
        <v>562</v>
      </c>
      <c r="O5542" s="23">
        <f>VLOOKUP($L5542,Product_Data[#All],4,FALSE)</f>
        <v>826</v>
      </c>
      <c r="P5542" s="23">
        <f>VLOOKUP($L5542,Product_Data[#All],7,FALSE)</f>
        <v>123.89999999999999</v>
      </c>
      <c r="Q5542" s="22">
        <v>4</v>
      </c>
      <c r="R5542" s="22">
        <f t="shared" si="260"/>
        <v>3427.9</v>
      </c>
      <c r="S5542">
        <f t="shared" si="261"/>
        <v>2742</v>
      </c>
      <c r="T5542" s="34">
        <f t="shared" si="259"/>
        <v>1.6397427720802398E-4</v>
      </c>
    </row>
    <row r="5543" spans="4:20" x14ac:dyDescent="0.3">
      <c r="D5543" s="18" t="s">
        <v>32</v>
      </c>
      <c r="I5543" s="24" t="s">
        <v>346</v>
      </c>
      <c r="K5543" s="24" t="s">
        <v>3393</v>
      </c>
      <c r="L5543" s="24" t="s">
        <v>2761</v>
      </c>
      <c r="M5543" s="23" t="str">
        <f>VLOOKUP($L5543,Product_Data[#All],2,FALSE)</f>
        <v>Product 1</v>
      </c>
      <c r="N5543" s="23">
        <f>VLOOKUP($L5543,Product_Data[#All],3,FALSE)</f>
        <v>1367</v>
      </c>
      <c r="O5543" s="23">
        <f>VLOOKUP($L5543,Product_Data[#All],4,FALSE)</f>
        <v>2241</v>
      </c>
      <c r="P5543" s="23">
        <f>VLOOKUP($L5543,Product_Data[#All],7,FALSE)</f>
        <v>336.15</v>
      </c>
      <c r="Q5543" s="24">
        <v>1</v>
      </c>
      <c r="R5543" s="22">
        <f t="shared" si="260"/>
        <v>2577.15</v>
      </c>
      <c r="S5543">
        <f t="shared" si="261"/>
        <v>874</v>
      </c>
      <c r="T5543" s="34">
        <f t="shared" si="259"/>
        <v>5.2266053347853008E-5</v>
      </c>
    </row>
    <row r="5544" spans="4:20" x14ac:dyDescent="0.3">
      <c r="D5544" s="15" t="s">
        <v>30</v>
      </c>
      <c r="I5544" s="22" t="s">
        <v>575</v>
      </c>
      <c r="K5544" s="22" t="s">
        <v>3394</v>
      </c>
      <c r="L5544" s="22" t="s">
        <v>2776</v>
      </c>
      <c r="M5544" s="23" t="str">
        <f>VLOOKUP($L5544,Product_Data[#All],2,FALSE)</f>
        <v>Product 66</v>
      </c>
      <c r="N5544" s="23">
        <f>VLOOKUP($L5544,Product_Data[#All],3,FALSE)</f>
        <v>1965</v>
      </c>
      <c r="O5544" s="23">
        <f>VLOOKUP($L5544,Product_Data[#All],4,FALSE)</f>
        <v>2396</v>
      </c>
      <c r="P5544" s="23">
        <f>VLOOKUP($L5544,Product_Data[#All],7,FALSE)</f>
        <v>359.4</v>
      </c>
      <c r="Q5544" s="22">
        <v>3</v>
      </c>
      <c r="R5544" s="22">
        <f t="shared" si="260"/>
        <v>7547.4</v>
      </c>
      <c r="S5544">
        <f t="shared" si="261"/>
        <v>5223</v>
      </c>
      <c r="T5544" s="34">
        <f t="shared" si="259"/>
        <v>3.123404995833367E-4</v>
      </c>
    </row>
    <row r="5545" spans="4:20" x14ac:dyDescent="0.3">
      <c r="D5545" s="18" t="s">
        <v>1590</v>
      </c>
      <c r="I5545" s="24" t="s">
        <v>641</v>
      </c>
      <c r="K5545" s="24" t="s">
        <v>3395</v>
      </c>
      <c r="L5545" s="24" t="s">
        <v>2744</v>
      </c>
      <c r="M5545" s="23" t="str">
        <f>VLOOKUP($L5545,Product_Data[#All],2,FALSE)</f>
        <v>Product 34</v>
      </c>
      <c r="N5545" s="23">
        <f>VLOOKUP($L5545,Product_Data[#All],3,FALSE)</f>
        <v>1200</v>
      </c>
      <c r="O5545" s="23">
        <f>VLOOKUP($L5545,Product_Data[#All],4,FALSE)</f>
        <v>2182</v>
      </c>
      <c r="P5545" s="23">
        <f>VLOOKUP($L5545,Product_Data[#All],7,FALSE)</f>
        <v>327.3</v>
      </c>
      <c r="Q5545" s="24">
        <v>4</v>
      </c>
      <c r="R5545" s="22">
        <f t="shared" si="260"/>
        <v>9055.2999999999993</v>
      </c>
      <c r="S5545">
        <f t="shared" si="261"/>
        <v>7528</v>
      </c>
      <c r="T5545" s="34">
        <f t="shared" si="259"/>
        <v>4.5018175011743417E-4</v>
      </c>
    </row>
    <row r="5546" spans="4:20" x14ac:dyDescent="0.3">
      <c r="D5546" s="15" t="s">
        <v>23</v>
      </c>
      <c r="I5546" s="22" t="s">
        <v>706</v>
      </c>
      <c r="K5546" s="22" t="s">
        <v>3396</v>
      </c>
      <c r="L5546" s="22" t="s">
        <v>2755</v>
      </c>
      <c r="M5546" s="23" t="str">
        <f>VLOOKUP($L5546,Product_Data[#All],2,FALSE)</f>
        <v>Product 53</v>
      </c>
      <c r="N5546" s="23">
        <f>VLOOKUP($L5546,Product_Data[#All],3,FALSE)</f>
        <v>1251</v>
      </c>
      <c r="O5546" s="23">
        <f>VLOOKUP($L5546,Product_Data[#All],4,FALSE)</f>
        <v>1526</v>
      </c>
      <c r="P5546" s="23">
        <f>VLOOKUP($L5546,Product_Data[#All],7,FALSE)</f>
        <v>228.9</v>
      </c>
      <c r="Q5546" s="22">
        <v>1</v>
      </c>
      <c r="R5546" s="22">
        <f t="shared" si="260"/>
        <v>1754.9</v>
      </c>
      <c r="S5546">
        <f t="shared" si="261"/>
        <v>275</v>
      </c>
      <c r="T5546" s="34">
        <f t="shared" si="259"/>
        <v>1.6445268501898831E-5</v>
      </c>
    </row>
    <row r="5547" spans="4:20" x14ac:dyDescent="0.3">
      <c r="D5547" s="18" t="s">
        <v>1597</v>
      </c>
      <c r="I5547" s="24" t="s">
        <v>622</v>
      </c>
      <c r="K5547" s="24" t="s">
        <v>3397</v>
      </c>
      <c r="L5547" s="24" t="s">
        <v>2815</v>
      </c>
      <c r="M5547" s="23" t="str">
        <f>VLOOKUP($L5547,Product_Data[#All],2,FALSE)</f>
        <v>Product 76</v>
      </c>
      <c r="N5547" s="23">
        <f>VLOOKUP($L5547,Product_Data[#All],3,FALSE)</f>
        <v>208</v>
      </c>
      <c r="O5547" s="23">
        <f>VLOOKUP($L5547,Product_Data[#All],4,FALSE)</f>
        <v>400</v>
      </c>
      <c r="P5547" s="23">
        <f>VLOOKUP($L5547,Product_Data[#All],7,FALSE)</f>
        <v>60</v>
      </c>
      <c r="Q5547" s="24">
        <v>1</v>
      </c>
      <c r="R5547" s="22">
        <f t="shared" si="260"/>
        <v>460</v>
      </c>
      <c r="S5547">
        <f t="shared" si="261"/>
        <v>192</v>
      </c>
      <c r="T5547" s="34">
        <f t="shared" si="259"/>
        <v>1.1481787463143911E-5</v>
      </c>
    </row>
    <row r="5548" spans="4:20" x14ac:dyDescent="0.3">
      <c r="D5548" s="15" t="s">
        <v>1575</v>
      </c>
      <c r="I5548" s="22" t="s">
        <v>64</v>
      </c>
      <c r="K5548" s="22" t="s">
        <v>3398</v>
      </c>
      <c r="L5548" s="22" t="s">
        <v>2743</v>
      </c>
      <c r="M5548" s="23" t="str">
        <f>VLOOKUP($L5548,Product_Data[#All],2,FALSE)</f>
        <v>Product 46</v>
      </c>
      <c r="N5548" s="23">
        <f>VLOOKUP($L5548,Product_Data[#All],3,FALSE)</f>
        <v>395</v>
      </c>
      <c r="O5548" s="23">
        <f>VLOOKUP($L5548,Product_Data[#All],4,FALSE)</f>
        <v>556</v>
      </c>
      <c r="P5548" s="23">
        <f>VLOOKUP($L5548,Product_Data[#All],7,FALSE)</f>
        <v>83.399999999999991</v>
      </c>
      <c r="Q5548" s="22">
        <v>2</v>
      </c>
      <c r="R5548" s="22">
        <f t="shared" si="260"/>
        <v>1195.4000000000001</v>
      </c>
      <c r="S5548">
        <f t="shared" si="261"/>
        <v>717</v>
      </c>
      <c r="T5548" s="34">
        <f t="shared" si="259"/>
        <v>4.2877300057678041E-5</v>
      </c>
    </row>
    <row r="5549" spans="4:20" x14ac:dyDescent="0.3">
      <c r="D5549" s="18" t="s">
        <v>29</v>
      </c>
      <c r="I5549" s="24" t="s">
        <v>576</v>
      </c>
      <c r="K5549" s="24" t="s">
        <v>3399</v>
      </c>
      <c r="L5549" s="24" t="s">
        <v>2755</v>
      </c>
      <c r="M5549" s="23" t="str">
        <f>VLOOKUP($L5549,Product_Data[#All],2,FALSE)</f>
        <v>Product 53</v>
      </c>
      <c r="N5549" s="23">
        <f>VLOOKUP($L5549,Product_Data[#All],3,FALSE)</f>
        <v>1251</v>
      </c>
      <c r="O5549" s="23">
        <f>VLOOKUP($L5549,Product_Data[#All],4,FALSE)</f>
        <v>1526</v>
      </c>
      <c r="P5549" s="23">
        <f>VLOOKUP($L5549,Product_Data[#All],7,FALSE)</f>
        <v>228.9</v>
      </c>
      <c r="Q5549" s="24">
        <v>1</v>
      </c>
      <c r="R5549" s="22">
        <f t="shared" si="260"/>
        <v>1754.9</v>
      </c>
      <c r="S5549">
        <f t="shared" si="261"/>
        <v>275</v>
      </c>
      <c r="T5549" s="34">
        <f t="shared" si="259"/>
        <v>1.6445268501898831E-5</v>
      </c>
    </row>
    <row r="5550" spans="4:20" x14ac:dyDescent="0.3">
      <c r="D5550" s="15" t="s">
        <v>13</v>
      </c>
      <c r="I5550" s="22" t="s">
        <v>574</v>
      </c>
      <c r="K5550" s="22" t="s">
        <v>3400</v>
      </c>
      <c r="L5550" s="22" t="s">
        <v>2776</v>
      </c>
      <c r="M5550" s="23" t="str">
        <f>VLOOKUP($L5550,Product_Data[#All],2,FALSE)</f>
        <v>Product 66</v>
      </c>
      <c r="N5550" s="23">
        <f>VLOOKUP($L5550,Product_Data[#All],3,FALSE)</f>
        <v>1965</v>
      </c>
      <c r="O5550" s="23">
        <f>VLOOKUP($L5550,Product_Data[#All],4,FALSE)</f>
        <v>2396</v>
      </c>
      <c r="P5550" s="23">
        <f>VLOOKUP($L5550,Product_Data[#All],7,FALSE)</f>
        <v>359.4</v>
      </c>
      <c r="Q5550" s="22">
        <v>2</v>
      </c>
      <c r="R5550" s="22">
        <f t="shared" si="260"/>
        <v>5151.3999999999996</v>
      </c>
      <c r="S5550">
        <f t="shared" si="261"/>
        <v>2827</v>
      </c>
      <c r="T5550" s="34">
        <f t="shared" si="259"/>
        <v>1.6905736019951997E-4</v>
      </c>
    </row>
    <row r="5551" spans="4:20" x14ac:dyDescent="0.3">
      <c r="D5551" s="18" t="s">
        <v>30</v>
      </c>
      <c r="I5551" s="24" t="s">
        <v>484</v>
      </c>
      <c r="K5551" s="24" t="s">
        <v>3401</v>
      </c>
      <c r="L5551" s="24" t="s">
        <v>2744</v>
      </c>
      <c r="M5551" s="23" t="str">
        <f>VLOOKUP($L5551,Product_Data[#All],2,FALSE)</f>
        <v>Product 34</v>
      </c>
      <c r="N5551" s="23">
        <f>VLOOKUP($L5551,Product_Data[#All],3,FALSE)</f>
        <v>1200</v>
      </c>
      <c r="O5551" s="23">
        <f>VLOOKUP($L5551,Product_Data[#All],4,FALSE)</f>
        <v>2182</v>
      </c>
      <c r="P5551" s="23">
        <f>VLOOKUP($L5551,Product_Data[#All],7,FALSE)</f>
        <v>327.3</v>
      </c>
      <c r="Q5551" s="24">
        <v>4</v>
      </c>
      <c r="R5551" s="22">
        <f t="shared" si="260"/>
        <v>9055.2999999999993</v>
      </c>
      <c r="S5551">
        <f t="shared" si="261"/>
        <v>7528</v>
      </c>
      <c r="T5551" s="34">
        <f t="shared" si="259"/>
        <v>4.5018175011743417E-4</v>
      </c>
    </row>
    <row r="5552" spans="4:20" x14ac:dyDescent="0.3">
      <c r="D5552" s="15" t="s">
        <v>16</v>
      </c>
      <c r="I5552" s="22" t="s">
        <v>106</v>
      </c>
      <c r="K5552" s="22" t="s">
        <v>3402</v>
      </c>
      <c r="L5552" s="22" t="s">
        <v>2756</v>
      </c>
      <c r="M5552" s="23" t="str">
        <f>VLOOKUP($L5552,Product_Data[#All],2,FALSE)</f>
        <v>Product 13</v>
      </c>
      <c r="N5552" s="23">
        <f>VLOOKUP($L5552,Product_Data[#All],3,FALSE)</f>
        <v>947</v>
      </c>
      <c r="O5552" s="23">
        <f>VLOOKUP($L5552,Product_Data[#All],4,FALSE)</f>
        <v>1353</v>
      </c>
      <c r="P5552" s="23">
        <f>VLOOKUP($L5552,Product_Data[#All],7,FALSE)</f>
        <v>202.95</v>
      </c>
      <c r="Q5552" s="22">
        <v>1</v>
      </c>
      <c r="R5552" s="22">
        <f t="shared" si="260"/>
        <v>1555.95</v>
      </c>
      <c r="S5552">
        <f t="shared" si="261"/>
        <v>406</v>
      </c>
      <c r="T5552" s="34">
        <f t="shared" si="259"/>
        <v>2.4279196406439729E-5</v>
      </c>
    </row>
    <row r="5553" spans="4:20" x14ac:dyDescent="0.3">
      <c r="D5553" s="18" t="s">
        <v>1597</v>
      </c>
      <c r="I5553" s="24" t="s">
        <v>170</v>
      </c>
      <c r="K5553" s="24" t="s">
        <v>3403</v>
      </c>
      <c r="L5553" s="24" t="s">
        <v>2773</v>
      </c>
      <c r="M5553" s="23" t="str">
        <f>VLOOKUP($L5553,Product_Data[#All],2,FALSE)</f>
        <v>Product 37</v>
      </c>
      <c r="N5553" s="23">
        <f>VLOOKUP($L5553,Product_Data[#All],3,FALSE)</f>
        <v>1234</v>
      </c>
      <c r="O5553" s="23">
        <f>VLOOKUP($L5553,Product_Data[#All],4,FALSE)</f>
        <v>1582</v>
      </c>
      <c r="P5553" s="23">
        <f>VLOOKUP($L5553,Product_Data[#All],7,FALSE)</f>
        <v>237.29999999999998</v>
      </c>
      <c r="Q5553" s="24">
        <v>1</v>
      </c>
      <c r="R5553" s="22">
        <f t="shared" si="260"/>
        <v>1819.3</v>
      </c>
      <c r="S5553">
        <f t="shared" si="261"/>
        <v>348</v>
      </c>
      <c r="T5553" s="34">
        <f t="shared" si="259"/>
        <v>2.0810739776948337E-5</v>
      </c>
    </row>
    <row r="5554" spans="4:20" x14ac:dyDescent="0.3">
      <c r="D5554" s="15" t="s">
        <v>17</v>
      </c>
      <c r="I5554" s="22" t="s">
        <v>561</v>
      </c>
      <c r="K5554" s="22" t="s">
        <v>3404</v>
      </c>
      <c r="L5554" s="22" t="s">
        <v>2801</v>
      </c>
      <c r="M5554" s="23" t="str">
        <f>VLOOKUP($L5554,Product_Data[#All],2,FALSE)</f>
        <v>Product 59</v>
      </c>
      <c r="N5554" s="23">
        <f>VLOOKUP($L5554,Product_Data[#All],3,FALSE)</f>
        <v>1535</v>
      </c>
      <c r="O5554" s="23">
        <f>VLOOKUP($L5554,Product_Data[#All],4,FALSE)</f>
        <v>2257</v>
      </c>
      <c r="P5554" s="23">
        <f>VLOOKUP($L5554,Product_Data[#All],7,FALSE)</f>
        <v>338.55</v>
      </c>
      <c r="Q5554" s="22">
        <v>1</v>
      </c>
      <c r="R5554" s="22">
        <f t="shared" si="260"/>
        <v>2595.5500000000002</v>
      </c>
      <c r="S5554">
        <f t="shared" si="261"/>
        <v>722</v>
      </c>
      <c r="T5554" s="34">
        <f t="shared" si="259"/>
        <v>4.3176304939530747E-5</v>
      </c>
    </row>
    <row r="5555" spans="4:20" x14ac:dyDescent="0.3">
      <c r="D5555" s="18" t="s">
        <v>1587</v>
      </c>
      <c r="I5555" s="24" t="s">
        <v>110</v>
      </c>
      <c r="K5555" s="24" t="s">
        <v>3405</v>
      </c>
      <c r="L5555" s="24" t="s">
        <v>2805</v>
      </c>
      <c r="M5555" s="23" t="str">
        <f>VLOOKUP($L5555,Product_Data[#All],2,FALSE)</f>
        <v>Product 26</v>
      </c>
      <c r="N5555" s="23">
        <f>VLOOKUP($L5555,Product_Data[#All],3,FALSE)</f>
        <v>387</v>
      </c>
      <c r="O5555" s="23">
        <f>VLOOKUP($L5555,Product_Data[#All],4,FALSE)</f>
        <v>667</v>
      </c>
      <c r="P5555" s="23">
        <f>VLOOKUP($L5555,Product_Data[#All],7,FALSE)</f>
        <v>100.05</v>
      </c>
      <c r="Q5555" s="24">
        <v>4</v>
      </c>
      <c r="R5555" s="22">
        <f t="shared" si="260"/>
        <v>2768.05</v>
      </c>
      <c r="S5555">
        <f t="shared" si="261"/>
        <v>2281</v>
      </c>
      <c r="T5555" s="34">
        <f t="shared" si="259"/>
        <v>1.3640602710120449E-4</v>
      </c>
    </row>
    <row r="5556" spans="4:20" x14ac:dyDescent="0.3">
      <c r="D5556" s="15" t="s">
        <v>31</v>
      </c>
      <c r="I5556" s="22" t="s">
        <v>253</v>
      </c>
      <c r="K5556" s="22" t="s">
        <v>3406</v>
      </c>
      <c r="L5556" s="22" t="s">
        <v>2753</v>
      </c>
      <c r="M5556" s="23" t="str">
        <f>VLOOKUP($L5556,Product_Data[#All],2,FALSE)</f>
        <v>Product 41</v>
      </c>
      <c r="N5556" s="23">
        <f>VLOOKUP($L5556,Product_Data[#All],3,FALSE)</f>
        <v>945</v>
      </c>
      <c r="O5556" s="23">
        <f>VLOOKUP($L5556,Product_Data[#All],4,FALSE)</f>
        <v>1889</v>
      </c>
      <c r="P5556" s="23">
        <f>VLOOKUP($L5556,Product_Data[#All],7,FALSE)</f>
        <v>283.34999999999997</v>
      </c>
      <c r="Q5556" s="22">
        <v>1</v>
      </c>
      <c r="R5556" s="22">
        <f t="shared" si="260"/>
        <v>2172.35</v>
      </c>
      <c r="S5556">
        <f t="shared" si="261"/>
        <v>944</v>
      </c>
      <c r="T5556" s="34">
        <f t="shared" si="259"/>
        <v>5.6452121693790896E-5</v>
      </c>
    </row>
    <row r="5557" spans="4:20" x14ac:dyDescent="0.3">
      <c r="D5557" s="18" t="s">
        <v>15</v>
      </c>
      <c r="I5557" s="24" t="s">
        <v>339</v>
      </c>
      <c r="K5557" s="24" t="s">
        <v>3407</v>
      </c>
      <c r="L5557" s="24" t="s">
        <v>2774</v>
      </c>
      <c r="M5557" s="23" t="str">
        <f>VLOOKUP($L5557,Product_Data[#All],2,FALSE)</f>
        <v>Product 23</v>
      </c>
      <c r="N5557" s="23">
        <f>VLOOKUP($L5557,Product_Data[#All],3,FALSE)</f>
        <v>421</v>
      </c>
      <c r="O5557" s="23">
        <f>VLOOKUP($L5557,Product_Data[#All],4,FALSE)</f>
        <v>561</v>
      </c>
      <c r="P5557" s="23">
        <f>VLOOKUP($L5557,Product_Data[#All],7,FALSE)</f>
        <v>84.149999999999991</v>
      </c>
      <c r="Q5557" s="24">
        <v>3</v>
      </c>
      <c r="R5557" s="22">
        <f t="shared" si="260"/>
        <v>1767.15</v>
      </c>
      <c r="S5557">
        <f t="shared" si="261"/>
        <v>1262</v>
      </c>
      <c r="T5557" s="34">
        <f t="shared" si="259"/>
        <v>7.5468832179622998E-5</v>
      </c>
    </row>
    <row r="5558" spans="4:20" x14ac:dyDescent="0.3">
      <c r="D5558" s="15" t="s">
        <v>1570</v>
      </c>
      <c r="I5558" s="22" t="s">
        <v>52</v>
      </c>
      <c r="K5558" s="22" t="s">
        <v>3408</v>
      </c>
      <c r="L5558" s="22" t="s">
        <v>2809</v>
      </c>
      <c r="M5558" s="23" t="str">
        <f>VLOOKUP($L5558,Product_Data[#All],2,FALSE)</f>
        <v>Product 96</v>
      </c>
      <c r="N5558" s="23">
        <f>VLOOKUP($L5558,Product_Data[#All],3,FALSE)</f>
        <v>872</v>
      </c>
      <c r="O5558" s="23">
        <f>VLOOKUP($L5558,Product_Data[#All],4,FALSE)</f>
        <v>1743</v>
      </c>
      <c r="P5558" s="23">
        <f>VLOOKUP($L5558,Product_Data[#All],7,FALSE)</f>
        <v>261.45</v>
      </c>
      <c r="Q5558" s="22">
        <v>1</v>
      </c>
      <c r="R5558" s="22">
        <f t="shared" si="260"/>
        <v>2004.45</v>
      </c>
      <c r="S5558">
        <f t="shared" si="261"/>
        <v>871</v>
      </c>
      <c r="T5558" s="34">
        <f t="shared" si="259"/>
        <v>5.2086650418741383E-5</v>
      </c>
    </row>
    <row r="5559" spans="4:20" x14ac:dyDescent="0.3">
      <c r="D5559" s="18" t="s">
        <v>1595</v>
      </c>
      <c r="I5559" s="24" t="s">
        <v>657</v>
      </c>
      <c r="K5559" s="24" t="s">
        <v>3409</v>
      </c>
      <c r="L5559" s="24" t="s">
        <v>2774</v>
      </c>
      <c r="M5559" s="23" t="str">
        <f>VLOOKUP($L5559,Product_Data[#All],2,FALSE)</f>
        <v>Product 23</v>
      </c>
      <c r="N5559" s="23">
        <f>VLOOKUP($L5559,Product_Data[#All],3,FALSE)</f>
        <v>421</v>
      </c>
      <c r="O5559" s="23">
        <f>VLOOKUP($L5559,Product_Data[#All],4,FALSE)</f>
        <v>561</v>
      </c>
      <c r="P5559" s="23">
        <f>VLOOKUP($L5559,Product_Data[#All],7,FALSE)</f>
        <v>84.149999999999991</v>
      </c>
      <c r="Q5559" s="24">
        <v>2</v>
      </c>
      <c r="R5559" s="22">
        <f t="shared" si="260"/>
        <v>1206.1500000000001</v>
      </c>
      <c r="S5559">
        <f t="shared" si="261"/>
        <v>701</v>
      </c>
      <c r="T5559" s="34">
        <f t="shared" si="259"/>
        <v>4.192048443574938E-5</v>
      </c>
    </row>
    <row r="5560" spans="4:20" x14ac:dyDescent="0.3">
      <c r="D5560" s="15" t="s">
        <v>17</v>
      </c>
      <c r="I5560" s="22" t="s">
        <v>535</v>
      </c>
      <c r="K5560" s="22" t="s">
        <v>3410</v>
      </c>
      <c r="L5560" s="22" t="s">
        <v>2762</v>
      </c>
      <c r="M5560" s="23" t="str">
        <f>VLOOKUP($L5560,Product_Data[#All],2,FALSE)</f>
        <v>Product 25</v>
      </c>
      <c r="N5560" s="23">
        <f>VLOOKUP($L5560,Product_Data[#All],3,FALSE)</f>
        <v>292</v>
      </c>
      <c r="O5560" s="23">
        <f>VLOOKUP($L5560,Product_Data[#All],4,FALSE)</f>
        <v>356</v>
      </c>
      <c r="P5560" s="23">
        <f>VLOOKUP($L5560,Product_Data[#All],7,FALSE)</f>
        <v>53.4</v>
      </c>
      <c r="Q5560" s="22">
        <v>1</v>
      </c>
      <c r="R5560" s="22">
        <f t="shared" si="260"/>
        <v>409.4</v>
      </c>
      <c r="S5560">
        <f t="shared" si="261"/>
        <v>64</v>
      </c>
      <c r="T5560" s="34">
        <f t="shared" si="259"/>
        <v>3.8272624877146372E-6</v>
      </c>
    </row>
    <row r="5561" spans="4:20" x14ac:dyDescent="0.3">
      <c r="D5561" s="18" t="s">
        <v>1606</v>
      </c>
      <c r="I5561" s="24" t="s">
        <v>288</v>
      </c>
      <c r="K5561" s="24" t="s">
        <v>3411</v>
      </c>
      <c r="L5561" s="24" t="s">
        <v>2774</v>
      </c>
      <c r="M5561" s="23" t="str">
        <f>VLOOKUP($L5561,Product_Data[#All],2,FALSE)</f>
        <v>Product 23</v>
      </c>
      <c r="N5561" s="23">
        <f>VLOOKUP($L5561,Product_Data[#All],3,FALSE)</f>
        <v>421</v>
      </c>
      <c r="O5561" s="23">
        <f>VLOOKUP($L5561,Product_Data[#All],4,FALSE)</f>
        <v>561</v>
      </c>
      <c r="P5561" s="23">
        <f>VLOOKUP($L5561,Product_Data[#All],7,FALSE)</f>
        <v>84.149999999999991</v>
      </c>
      <c r="Q5561" s="24">
        <v>1</v>
      </c>
      <c r="R5561" s="22">
        <f t="shared" si="260"/>
        <v>645.15</v>
      </c>
      <c r="S5561">
        <f t="shared" si="261"/>
        <v>140</v>
      </c>
      <c r="T5561" s="34">
        <f t="shared" si="259"/>
        <v>8.3721366918757686E-6</v>
      </c>
    </row>
    <row r="5562" spans="4:20" x14ac:dyDescent="0.3">
      <c r="D5562" s="15" t="s">
        <v>1583</v>
      </c>
      <c r="I5562" s="22" t="s">
        <v>745</v>
      </c>
      <c r="K5562" s="22" t="s">
        <v>3412</v>
      </c>
      <c r="L5562" s="22" t="s">
        <v>2821</v>
      </c>
      <c r="M5562" s="23" t="str">
        <f>VLOOKUP($L5562,Product_Data[#All],2,FALSE)</f>
        <v>Product 74</v>
      </c>
      <c r="N5562" s="23">
        <f>VLOOKUP($L5562,Product_Data[#All],3,FALSE)</f>
        <v>61</v>
      </c>
      <c r="O5562" s="23">
        <f>VLOOKUP($L5562,Product_Data[#All],4,FALSE)</f>
        <v>95</v>
      </c>
      <c r="P5562" s="23">
        <f>VLOOKUP($L5562,Product_Data[#All],7,FALSE)</f>
        <v>14.25</v>
      </c>
      <c r="Q5562" s="22">
        <v>2</v>
      </c>
      <c r="R5562" s="22">
        <f t="shared" si="260"/>
        <v>204.25</v>
      </c>
      <c r="S5562">
        <f t="shared" si="261"/>
        <v>129</v>
      </c>
      <c r="T5562" s="34">
        <f t="shared" si="259"/>
        <v>7.7143259517998149E-6</v>
      </c>
    </row>
    <row r="5563" spans="4:20" x14ac:dyDescent="0.3">
      <c r="D5563" s="18" t="s">
        <v>1570</v>
      </c>
      <c r="I5563" s="24" t="s">
        <v>615</v>
      </c>
      <c r="K5563" s="24" t="s">
        <v>3413</v>
      </c>
      <c r="L5563" s="24" t="s">
        <v>2735</v>
      </c>
      <c r="M5563" s="23" t="str">
        <f>VLOOKUP($L5563,Product_Data[#All],2,FALSE)</f>
        <v>Product 101</v>
      </c>
      <c r="N5563" s="23">
        <f>VLOOKUP($L5563,Product_Data[#All],3,FALSE)</f>
        <v>455</v>
      </c>
      <c r="O5563" s="23">
        <f>VLOOKUP($L5563,Product_Data[#All],4,FALSE)</f>
        <v>799</v>
      </c>
      <c r="P5563" s="23">
        <f>VLOOKUP($L5563,Product_Data[#All],7,FALSE)</f>
        <v>119.85</v>
      </c>
      <c r="Q5563" s="24">
        <v>4</v>
      </c>
      <c r="R5563" s="22">
        <f t="shared" si="260"/>
        <v>3315.85</v>
      </c>
      <c r="S5563">
        <f t="shared" si="261"/>
        <v>2741</v>
      </c>
      <c r="T5563" s="34">
        <f t="shared" si="259"/>
        <v>1.6391447623165343E-4</v>
      </c>
    </row>
    <row r="5564" spans="4:20" x14ac:dyDescent="0.3">
      <c r="D5564" s="15" t="s">
        <v>1607</v>
      </c>
      <c r="I5564" s="22" t="s">
        <v>517</v>
      </c>
      <c r="K5564" s="22" t="s">
        <v>3414</v>
      </c>
      <c r="L5564" s="22" t="s">
        <v>2789</v>
      </c>
      <c r="M5564" s="23" t="str">
        <f>VLOOKUP($L5564,Product_Data[#All],2,FALSE)</f>
        <v>Product 48</v>
      </c>
      <c r="N5564" s="23">
        <f>VLOOKUP($L5564,Product_Data[#All],3,FALSE)</f>
        <v>200</v>
      </c>
      <c r="O5564" s="23">
        <f>VLOOKUP($L5564,Product_Data[#All],4,FALSE)</f>
        <v>290</v>
      </c>
      <c r="P5564" s="23">
        <f>VLOOKUP($L5564,Product_Data[#All],7,FALSE)</f>
        <v>43.5</v>
      </c>
      <c r="Q5564" s="22">
        <v>3</v>
      </c>
      <c r="R5564" s="22">
        <f t="shared" si="260"/>
        <v>913.5</v>
      </c>
      <c r="S5564">
        <f t="shared" si="261"/>
        <v>670</v>
      </c>
      <c r="T5564" s="34">
        <f t="shared" si="259"/>
        <v>4.0066654168262608E-5</v>
      </c>
    </row>
    <row r="5565" spans="4:20" x14ac:dyDescent="0.3">
      <c r="D5565" s="18" t="s">
        <v>1597</v>
      </c>
      <c r="I5565" s="24" t="s">
        <v>374</v>
      </c>
      <c r="K5565" s="24" t="s">
        <v>3415</v>
      </c>
      <c r="L5565" s="24" t="s">
        <v>2791</v>
      </c>
      <c r="M5565" s="23" t="str">
        <f>VLOOKUP($L5565,Product_Data[#All],2,FALSE)</f>
        <v>Product 20</v>
      </c>
      <c r="N5565" s="23">
        <f>VLOOKUP($L5565,Product_Data[#All],3,FALSE)</f>
        <v>536</v>
      </c>
      <c r="O5565" s="23">
        <f>VLOOKUP($L5565,Product_Data[#All],4,FALSE)</f>
        <v>800</v>
      </c>
      <c r="P5565" s="23">
        <f>VLOOKUP($L5565,Product_Data[#All],7,FALSE)</f>
        <v>120</v>
      </c>
      <c r="Q5565" s="24">
        <v>3</v>
      </c>
      <c r="R5565" s="22">
        <f t="shared" si="260"/>
        <v>2520</v>
      </c>
      <c r="S5565">
        <f t="shared" si="261"/>
        <v>1864</v>
      </c>
      <c r="T5565" s="34">
        <f t="shared" si="259"/>
        <v>1.1146901995468881E-4</v>
      </c>
    </row>
    <row r="5566" spans="4:20" x14ac:dyDescent="0.3">
      <c r="D5566" s="15" t="s">
        <v>24</v>
      </c>
      <c r="I5566" s="22" t="s">
        <v>662</v>
      </c>
      <c r="K5566" s="22" t="s">
        <v>3416</v>
      </c>
      <c r="L5566" s="22" t="s">
        <v>2750</v>
      </c>
      <c r="M5566" s="23" t="str">
        <f>VLOOKUP($L5566,Product_Data[#All],2,FALSE)</f>
        <v>Product 79</v>
      </c>
      <c r="N5566" s="23">
        <f>VLOOKUP($L5566,Product_Data[#All],3,FALSE)</f>
        <v>971</v>
      </c>
      <c r="O5566" s="23">
        <f>VLOOKUP($L5566,Product_Data[#All],4,FALSE)</f>
        <v>1798</v>
      </c>
      <c r="P5566" s="23">
        <f>VLOOKUP($L5566,Product_Data[#All],7,FALSE)</f>
        <v>269.7</v>
      </c>
      <c r="Q5566" s="22">
        <v>1</v>
      </c>
      <c r="R5566" s="22">
        <f t="shared" si="260"/>
        <v>2067.6999999999998</v>
      </c>
      <c r="S5566">
        <f t="shared" si="261"/>
        <v>826.99999999999977</v>
      </c>
      <c r="T5566" s="34">
        <f t="shared" si="259"/>
        <v>4.9455407458437562E-5</v>
      </c>
    </row>
    <row r="5567" spans="4:20" x14ac:dyDescent="0.3">
      <c r="D5567" s="18" t="s">
        <v>32</v>
      </c>
      <c r="I5567" s="24" t="s">
        <v>683</v>
      </c>
      <c r="K5567" s="24" t="s">
        <v>3417</v>
      </c>
      <c r="L5567" s="24" t="s">
        <v>2830</v>
      </c>
      <c r="M5567" s="23" t="str">
        <f>VLOOKUP($L5567,Product_Data[#All],2,FALSE)</f>
        <v>Product 16</v>
      </c>
      <c r="N5567" s="23">
        <f>VLOOKUP($L5567,Product_Data[#All],3,FALSE)</f>
        <v>389</v>
      </c>
      <c r="O5567" s="23">
        <f>VLOOKUP($L5567,Product_Data[#All],4,FALSE)</f>
        <v>637</v>
      </c>
      <c r="P5567" s="23">
        <f>VLOOKUP($L5567,Product_Data[#All],7,FALSE)</f>
        <v>95.55</v>
      </c>
      <c r="Q5567" s="24">
        <v>1</v>
      </c>
      <c r="R5567" s="22">
        <f t="shared" si="260"/>
        <v>732.55</v>
      </c>
      <c r="S5567">
        <f t="shared" si="261"/>
        <v>248</v>
      </c>
      <c r="T5567" s="34">
        <f t="shared" si="259"/>
        <v>1.4830642139894218E-5</v>
      </c>
    </row>
    <row r="5568" spans="4:20" x14ac:dyDescent="0.3">
      <c r="D5568" s="15" t="s">
        <v>19</v>
      </c>
      <c r="I5568" s="22" t="s">
        <v>338</v>
      </c>
      <c r="K5568" s="22" t="s">
        <v>3418</v>
      </c>
      <c r="L5568" s="22" t="s">
        <v>2734</v>
      </c>
      <c r="M5568" s="23" t="str">
        <f>VLOOKUP($L5568,Product_Data[#All],2,FALSE)</f>
        <v>Product 84</v>
      </c>
      <c r="N5568" s="23">
        <f>VLOOKUP($L5568,Product_Data[#All],3,FALSE)</f>
        <v>1777</v>
      </c>
      <c r="O5568" s="23">
        <f>VLOOKUP($L5568,Product_Data[#All],4,FALSE)</f>
        <v>2141</v>
      </c>
      <c r="P5568" s="23">
        <f>VLOOKUP($L5568,Product_Data[#All],7,FALSE)</f>
        <v>321.14999999999998</v>
      </c>
      <c r="Q5568" s="22">
        <v>1</v>
      </c>
      <c r="R5568" s="22">
        <f t="shared" si="260"/>
        <v>2462.15</v>
      </c>
      <c r="S5568">
        <f t="shared" si="261"/>
        <v>364</v>
      </c>
      <c r="T5568" s="34">
        <f t="shared" si="259"/>
        <v>2.1767555398876998E-5</v>
      </c>
    </row>
    <row r="5569" spans="4:20" x14ac:dyDescent="0.3">
      <c r="D5569" s="18" t="s">
        <v>1579</v>
      </c>
      <c r="I5569" s="24" t="s">
        <v>638</v>
      </c>
      <c r="K5569" s="24" t="s">
        <v>3419</v>
      </c>
      <c r="L5569" s="24" t="s">
        <v>2796</v>
      </c>
      <c r="M5569" s="23" t="str">
        <f>VLOOKUP($L5569,Product_Data[#All],2,FALSE)</f>
        <v>Product 36</v>
      </c>
      <c r="N5569" s="23">
        <f>VLOOKUP($L5569,Product_Data[#All],3,FALSE)</f>
        <v>376</v>
      </c>
      <c r="O5569" s="23">
        <f>VLOOKUP($L5569,Product_Data[#All],4,FALSE)</f>
        <v>458</v>
      </c>
      <c r="P5569" s="23">
        <f>VLOOKUP($L5569,Product_Data[#All],7,FALSE)</f>
        <v>68.7</v>
      </c>
      <c r="Q5569" s="24">
        <v>4</v>
      </c>
      <c r="R5569" s="22">
        <f t="shared" si="260"/>
        <v>1900.7</v>
      </c>
      <c r="S5569">
        <f t="shared" si="261"/>
        <v>1456</v>
      </c>
      <c r="T5569" s="34">
        <f t="shared" si="259"/>
        <v>8.7070221595507994E-5</v>
      </c>
    </row>
    <row r="5570" spans="4:20" x14ac:dyDescent="0.3">
      <c r="D5570" s="15" t="s">
        <v>19</v>
      </c>
      <c r="I5570" s="22" t="s">
        <v>337</v>
      </c>
      <c r="K5570" s="22" t="s">
        <v>3420</v>
      </c>
      <c r="L5570" s="22" t="s">
        <v>2818</v>
      </c>
      <c r="M5570" s="23" t="str">
        <f>VLOOKUP($L5570,Product_Data[#All],2,FALSE)</f>
        <v>Product 17</v>
      </c>
      <c r="N5570" s="23">
        <f>VLOOKUP($L5570,Product_Data[#All],3,FALSE)</f>
        <v>1108</v>
      </c>
      <c r="O5570" s="23">
        <f>VLOOKUP($L5570,Product_Data[#All],4,FALSE)</f>
        <v>1351</v>
      </c>
      <c r="P5570" s="23">
        <f>VLOOKUP($L5570,Product_Data[#All],7,FALSE)</f>
        <v>202.65</v>
      </c>
      <c r="Q5570" s="22">
        <v>1</v>
      </c>
      <c r="R5570" s="22">
        <f t="shared" si="260"/>
        <v>1553.65</v>
      </c>
      <c r="S5570">
        <f t="shared" si="261"/>
        <v>243</v>
      </c>
      <c r="T5570" s="34">
        <f t="shared" ref="T5570:T5633" si="262">$S5570/$V$10889</f>
        <v>1.4531637258041512E-5</v>
      </c>
    </row>
    <row r="5571" spans="4:20" x14ac:dyDescent="0.3">
      <c r="D5571" s="18" t="s">
        <v>18</v>
      </c>
      <c r="I5571" s="24" t="s">
        <v>453</v>
      </c>
      <c r="K5571" s="24" t="s">
        <v>3421</v>
      </c>
      <c r="L5571" s="24" t="s">
        <v>2806</v>
      </c>
      <c r="M5571" s="23" t="str">
        <f>VLOOKUP($L5571,Product_Data[#All],2,FALSE)</f>
        <v>Product 91</v>
      </c>
      <c r="N5571" s="23">
        <f>VLOOKUP($L5571,Product_Data[#All],3,FALSE)</f>
        <v>682</v>
      </c>
      <c r="O5571" s="23">
        <f>VLOOKUP($L5571,Product_Data[#All],4,FALSE)</f>
        <v>1338</v>
      </c>
      <c r="P5571" s="23">
        <f>VLOOKUP($L5571,Product_Data[#All],7,FALSE)</f>
        <v>200.7</v>
      </c>
      <c r="Q5571" s="24">
        <v>1</v>
      </c>
      <c r="R5571" s="22">
        <f t="shared" ref="R5571:R5634" si="263">$Q5571*$O5571+$P5571</f>
        <v>1538.7</v>
      </c>
      <c r="S5571">
        <f t="shared" ref="S5571:S5634" si="264">$R5571-$P5571-$N5571</f>
        <v>656</v>
      </c>
      <c r="T5571" s="34">
        <f t="shared" si="262"/>
        <v>3.9229440499075028E-5</v>
      </c>
    </row>
    <row r="5572" spans="4:20" x14ac:dyDescent="0.3">
      <c r="D5572" s="15" t="s">
        <v>1576</v>
      </c>
      <c r="I5572" s="22" t="s">
        <v>506</v>
      </c>
      <c r="K5572" s="22" t="s">
        <v>3422</v>
      </c>
      <c r="L5572" s="22" t="s">
        <v>2806</v>
      </c>
      <c r="M5572" s="23" t="str">
        <f>VLOOKUP($L5572,Product_Data[#All],2,FALSE)</f>
        <v>Product 91</v>
      </c>
      <c r="N5572" s="23">
        <f>VLOOKUP($L5572,Product_Data[#All],3,FALSE)</f>
        <v>682</v>
      </c>
      <c r="O5572" s="23">
        <f>VLOOKUP($L5572,Product_Data[#All],4,FALSE)</f>
        <v>1338</v>
      </c>
      <c r="P5572" s="23">
        <f>VLOOKUP($L5572,Product_Data[#All],7,FALSE)</f>
        <v>200.7</v>
      </c>
      <c r="Q5572" s="22">
        <v>1</v>
      </c>
      <c r="R5572" s="22">
        <f t="shared" si="263"/>
        <v>1538.7</v>
      </c>
      <c r="S5572">
        <f t="shared" si="264"/>
        <v>656</v>
      </c>
      <c r="T5572" s="34">
        <f t="shared" si="262"/>
        <v>3.9229440499075028E-5</v>
      </c>
    </row>
    <row r="5573" spans="4:20" x14ac:dyDescent="0.3">
      <c r="D5573" s="18" t="s">
        <v>1596</v>
      </c>
      <c r="I5573" s="24" t="s">
        <v>256</v>
      </c>
      <c r="K5573" s="24" t="s">
        <v>3423</v>
      </c>
      <c r="L5573" s="24" t="s">
        <v>2734</v>
      </c>
      <c r="M5573" s="23" t="str">
        <f>VLOOKUP($L5573,Product_Data[#All],2,FALSE)</f>
        <v>Product 84</v>
      </c>
      <c r="N5573" s="23">
        <f>VLOOKUP($L5573,Product_Data[#All],3,FALSE)</f>
        <v>1777</v>
      </c>
      <c r="O5573" s="23">
        <f>VLOOKUP($L5573,Product_Data[#All],4,FALSE)</f>
        <v>2141</v>
      </c>
      <c r="P5573" s="23">
        <f>VLOOKUP($L5573,Product_Data[#All],7,FALSE)</f>
        <v>321.14999999999998</v>
      </c>
      <c r="Q5573" s="24">
        <v>1</v>
      </c>
      <c r="R5573" s="22">
        <f t="shared" si="263"/>
        <v>2462.15</v>
      </c>
      <c r="S5573">
        <f t="shared" si="264"/>
        <v>364</v>
      </c>
      <c r="T5573" s="34">
        <f t="shared" si="262"/>
        <v>2.1767555398876998E-5</v>
      </c>
    </row>
    <row r="5574" spans="4:20" x14ac:dyDescent="0.3">
      <c r="D5574" s="15" t="s">
        <v>1603</v>
      </c>
      <c r="I5574" s="22" t="s">
        <v>717</v>
      </c>
      <c r="K5574" s="22" t="s">
        <v>3424</v>
      </c>
      <c r="L5574" s="22" t="s">
        <v>2775</v>
      </c>
      <c r="M5574" s="23" t="str">
        <f>VLOOKUP($L5574,Product_Data[#All],2,FALSE)</f>
        <v>Product 14</v>
      </c>
      <c r="N5574" s="23">
        <f>VLOOKUP($L5574,Product_Data[#All],3,FALSE)</f>
        <v>269</v>
      </c>
      <c r="O5574" s="23">
        <f>VLOOKUP($L5574,Product_Data[#All],4,FALSE)</f>
        <v>368</v>
      </c>
      <c r="P5574" s="23">
        <f>VLOOKUP($L5574,Product_Data[#All],7,FALSE)</f>
        <v>55.199999999999996</v>
      </c>
      <c r="Q5574" s="22">
        <v>4</v>
      </c>
      <c r="R5574" s="22">
        <f t="shared" si="263"/>
        <v>1527.2</v>
      </c>
      <c r="S5574">
        <f t="shared" si="264"/>
        <v>1203</v>
      </c>
      <c r="T5574" s="34">
        <f t="shared" si="262"/>
        <v>7.1940574573761066E-5</v>
      </c>
    </row>
    <row r="5575" spans="4:20" x14ac:dyDescent="0.3">
      <c r="D5575" s="18" t="s">
        <v>1586</v>
      </c>
      <c r="I5575" s="24" t="s">
        <v>593</v>
      </c>
      <c r="K5575" s="24" t="s">
        <v>3425</v>
      </c>
      <c r="L5575" s="24" t="s">
        <v>2774</v>
      </c>
      <c r="M5575" s="23" t="str">
        <f>VLOOKUP($L5575,Product_Data[#All],2,FALSE)</f>
        <v>Product 23</v>
      </c>
      <c r="N5575" s="23">
        <f>VLOOKUP($L5575,Product_Data[#All],3,FALSE)</f>
        <v>421</v>
      </c>
      <c r="O5575" s="23">
        <f>VLOOKUP($L5575,Product_Data[#All],4,FALSE)</f>
        <v>561</v>
      </c>
      <c r="P5575" s="23">
        <f>VLOOKUP($L5575,Product_Data[#All],7,FALSE)</f>
        <v>84.149999999999991</v>
      </c>
      <c r="Q5575" s="24">
        <v>1</v>
      </c>
      <c r="R5575" s="22">
        <f t="shared" si="263"/>
        <v>645.15</v>
      </c>
      <c r="S5575">
        <f t="shared" si="264"/>
        <v>140</v>
      </c>
      <c r="T5575" s="34">
        <f t="shared" si="262"/>
        <v>8.3721366918757686E-6</v>
      </c>
    </row>
    <row r="5576" spans="4:20" x14ac:dyDescent="0.3">
      <c r="D5576" s="15" t="s">
        <v>1593</v>
      </c>
      <c r="I5576" s="22" t="s">
        <v>714</v>
      </c>
      <c r="K5576" s="22" t="s">
        <v>3426</v>
      </c>
      <c r="L5576" s="22" t="s">
        <v>2781</v>
      </c>
      <c r="M5576" s="23" t="str">
        <f>VLOOKUP($L5576,Product_Data[#All],2,FALSE)</f>
        <v>Product 8</v>
      </c>
      <c r="N5576" s="23">
        <f>VLOOKUP($L5576,Product_Data[#All],3,FALSE)</f>
        <v>1054</v>
      </c>
      <c r="O5576" s="23">
        <f>VLOOKUP($L5576,Product_Data[#All],4,FALSE)</f>
        <v>1405</v>
      </c>
      <c r="P5576" s="23">
        <f>VLOOKUP($L5576,Product_Data[#All],7,FALSE)</f>
        <v>210.75</v>
      </c>
      <c r="Q5576" s="22">
        <v>1</v>
      </c>
      <c r="R5576" s="22">
        <f t="shared" si="263"/>
        <v>1615.75</v>
      </c>
      <c r="S5576">
        <f t="shared" si="264"/>
        <v>351</v>
      </c>
      <c r="T5576" s="34">
        <f t="shared" si="262"/>
        <v>2.0990142706059962E-5</v>
      </c>
    </row>
    <row r="5577" spans="4:20" x14ac:dyDescent="0.3">
      <c r="D5577" s="18" t="s">
        <v>35</v>
      </c>
      <c r="I5577" s="24" t="s">
        <v>293</v>
      </c>
      <c r="K5577" s="24" t="s">
        <v>3427</v>
      </c>
      <c r="L5577" s="24" t="s">
        <v>2786</v>
      </c>
      <c r="M5577" s="23" t="str">
        <f>VLOOKUP($L5577,Product_Data[#All],2,FALSE)</f>
        <v>Product 61</v>
      </c>
      <c r="N5577" s="23">
        <f>VLOOKUP($L5577,Product_Data[#All],3,FALSE)</f>
        <v>807</v>
      </c>
      <c r="O5577" s="23">
        <f>VLOOKUP($L5577,Product_Data[#All],4,FALSE)</f>
        <v>1467</v>
      </c>
      <c r="P5577" s="23">
        <f>VLOOKUP($L5577,Product_Data[#All],7,FALSE)</f>
        <v>220.04999999999998</v>
      </c>
      <c r="Q5577" s="24">
        <v>3</v>
      </c>
      <c r="R5577" s="22">
        <f t="shared" si="263"/>
        <v>4621.05</v>
      </c>
      <c r="S5577">
        <f t="shared" si="264"/>
        <v>3594</v>
      </c>
      <c r="T5577" s="34">
        <f t="shared" si="262"/>
        <v>2.1492470907572507E-4</v>
      </c>
    </row>
    <row r="5578" spans="4:20" x14ac:dyDescent="0.3">
      <c r="D5578" s="15" t="s">
        <v>40</v>
      </c>
      <c r="I5578" s="22" t="s">
        <v>694</v>
      </c>
      <c r="K5578" s="22" t="s">
        <v>3428</v>
      </c>
      <c r="L5578" s="22" t="s">
        <v>2760</v>
      </c>
      <c r="M5578" s="23" t="str">
        <f>VLOOKUP($L5578,Product_Data[#All],2,FALSE)</f>
        <v>Product 62</v>
      </c>
      <c r="N5578" s="23">
        <f>VLOOKUP($L5578,Product_Data[#All],3,FALSE)</f>
        <v>584</v>
      </c>
      <c r="O5578" s="23">
        <f>VLOOKUP($L5578,Product_Data[#All],4,FALSE)</f>
        <v>913</v>
      </c>
      <c r="P5578" s="23">
        <f>VLOOKUP($L5578,Product_Data[#All],7,FALSE)</f>
        <v>136.94999999999999</v>
      </c>
      <c r="Q5578" s="22">
        <v>1</v>
      </c>
      <c r="R5578" s="22">
        <f t="shared" si="263"/>
        <v>1049.95</v>
      </c>
      <c r="S5578">
        <f t="shared" si="264"/>
        <v>329</v>
      </c>
      <c r="T5578" s="34">
        <f t="shared" si="262"/>
        <v>1.9674521225908055E-5</v>
      </c>
    </row>
    <row r="5579" spans="4:20" x14ac:dyDescent="0.3">
      <c r="D5579" s="18" t="s">
        <v>1577</v>
      </c>
      <c r="I5579" s="24" t="s">
        <v>82</v>
      </c>
      <c r="K5579" s="24" t="s">
        <v>3429</v>
      </c>
      <c r="L5579" s="24" t="s">
        <v>2743</v>
      </c>
      <c r="M5579" s="23" t="str">
        <f>VLOOKUP($L5579,Product_Data[#All],2,FALSE)</f>
        <v>Product 46</v>
      </c>
      <c r="N5579" s="23">
        <f>VLOOKUP($L5579,Product_Data[#All],3,FALSE)</f>
        <v>395</v>
      </c>
      <c r="O5579" s="23">
        <f>VLOOKUP($L5579,Product_Data[#All],4,FALSE)</f>
        <v>556</v>
      </c>
      <c r="P5579" s="23">
        <f>VLOOKUP($L5579,Product_Data[#All],7,FALSE)</f>
        <v>83.399999999999991</v>
      </c>
      <c r="Q5579" s="24">
        <v>1</v>
      </c>
      <c r="R5579" s="22">
        <f t="shared" si="263"/>
        <v>639.4</v>
      </c>
      <c r="S5579">
        <f t="shared" si="264"/>
        <v>161</v>
      </c>
      <c r="T5579" s="34">
        <f t="shared" si="262"/>
        <v>9.6279571956571339E-6</v>
      </c>
    </row>
    <row r="5580" spans="4:20" x14ac:dyDescent="0.3">
      <c r="D5580" s="15" t="s">
        <v>39</v>
      </c>
      <c r="I5580" s="22" t="s">
        <v>356</v>
      </c>
      <c r="K5580" s="22" t="s">
        <v>3430</v>
      </c>
      <c r="L5580" s="22" t="s">
        <v>2740</v>
      </c>
      <c r="M5580" s="23" t="str">
        <f>VLOOKUP($L5580,Product_Data[#All],2,FALSE)</f>
        <v>Product 55</v>
      </c>
      <c r="N5580" s="23">
        <f>VLOOKUP($L5580,Product_Data[#All],3,FALSE)</f>
        <v>79</v>
      </c>
      <c r="O5580" s="23">
        <f>VLOOKUP($L5580,Product_Data[#All],4,FALSE)</f>
        <v>127</v>
      </c>
      <c r="P5580" s="23">
        <f>VLOOKUP($L5580,Product_Data[#All],7,FALSE)</f>
        <v>19.05</v>
      </c>
      <c r="Q5580" s="22">
        <v>1</v>
      </c>
      <c r="R5580" s="22">
        <f t="shared" si="263"/>
        <v>146.05000000000001</v>
      </c>
      <c r="S5580">
        <f t="shared" si="264"/>
        <v>48.000000000000014</v>
      </c>
      <c r="T5580" s="34">
        <f t="shared" si="262"/>
        <v>2.8704468657859785E-6</v>
      </c>
    </row>
    <row r="5581" spans="4:20" x14ac:dyDescent="0.3">
      <c r="D5581" s="18" t="s">
        <v>1591</v>
      </c>
      <c r="I5581" s="24" t="s">
        <v>373</v>
      </c>
      <c r="K5581" s="24" t="s">
        <v>3431</v>
      </c>
      <c r="L5581" s="24" t="s">
        <v>2743</v>
      </c>
      <c r="M5581" s="23" t="str">
        <f>VLOOKUP($L5581,Product_Data[#All],2,FALSE)</f>
        <v>Product 46</v>
      </c>
      <c r="N5581" s="23">
        <f>VLOOKUP($L5581,Product_Data[#All],3,FALSE)</f>
        <v>395</v>
      </c>
      <c r="O5581" s="23">
        <f>VLOOKUP($L5581,Product_Data[#All],4,FALSE)</f>
        <v>556</v>
      </c>
      <c r="P5581" s="23">
        <f>VLOOKUP($L5581,Product_Data[#All],7,FALSE)</f>
        <v>83.399999999999991</v>
      </c>
      <c r="Q5581" s="24">
        <v>3</v>
      </c>
      <c r="R5581" s="22">
        <f t="shared" si="263"/>
        <v>1751.4</v>
      </c>
      <c r="S5581">
        <f t="shared" si="264"/>
        <v>1273</v>
      </c>
      <c r="T5581" s="34">
        <f t="shared" si="262"/>
        <v>7.6126642919698947E-5</v>
      </c>
    </row>
    <row r="5582" spans="4:20" x14ac:dyDescent="0.3">
      <c r="D5582" s="15" t="s">
        <v>31</v>
      </c>
      <c r="I5582" s="22" t="s">
        <v>614</v>
      </c>
      <c r="K5582" s="22" t="s">
        <v>3432</v>
      </c>
      <c r="L5582" s="22" t="s">
        <v>2797</v>
      </c>
      <c r="M5582" s="23" t="str">
        <f>VLOOKUP($L5582,Product_Data[#All],2,FALSE)</f>
        <v>Product 45</v>
      </c>
      <c r="N5582" s="23">
        <f>VLOOKUP($L5582,Product_Data[#All],3,FALSE)</f>
        <v>478</v>
      </c>
      <c r="O5582" s="23">
        <f>VLOOKUP($L5582,Product_Data[#All],4,FALSE)</f>
        <v>886</v>
      </c>
      <c r="P5582" s="23">
        <f>VLOOKUP($L5582,Product_Data[#All],7,FALSE)</f>
        <v>132.9</v>
      </c>
      <c r="Q5582" s="22">
        <v>3</v>
      </c>
      <c r="R5582" s="22">
        <f t="shared" si="263"/>
        <v>2790.9</v>
      </c>
      <c r="S5582">
        <f t="shared" si="264"/>
        <v>2180</v>
      </c>
      <c r="T5582" s="34">
        <f t="shared" si="262"/>
        <v>1.3036612848777983E-4</v>
      </c>
    </row>
    <row r="5583" spans="4:20" x14ac:dyDescent="0.3">
      <c r="D5583" s="18" t="s">
        <v>29</v>
      </c>
      <c r="I5583" s="24" t="s">
        <v>162</v>
      </c>
      <c r="K5583" s="24" t="s">
        <v>3433</v>
      </c>
      <c r="L5583" s="24" t="s">
        <v>2774</v>
      </c>
      <c r="M5583" s="23" t="str">
        <f>VLOOKUP($L5583,Product_Data[#All],2,FALSE)</f>
        <v>Product 23</v>
      </c>
      <c r="N5583" s="23">
        <f>VLOOKUP($L5583,Product_Data[#All],3,FALSE)</f>
        <v>421</v>
      </c>
      <c r="O5583" s="23">
        <f>VLOOKUP($L5583,Product_Data[#All],4,FALSE)</f>
        <v>561</v>
      </c>
      <c r="P5583" s="23">
        <f>VLOOKUP($L5583,Product_Data[#All],7,FALSE)</f>
        <v>84.149999999999991</v>
      </c>
      <c r="Q5583" s="24">
        <v>1</v>
      </c>
      <c r="R5583" s="22">
        <f t="shared" si="263"/>
        <v>645.15</v>
      </c>
      <c r="S5583">
        <f t="shared" si="264"/>
        <v>140</v>
      </c>
      <c r="T5583" s="34">
        <f t="shared" si="262"/>
        <v>8.3721366918757686E-6</v>
      </c>
    </row>
    <row r="5584" spans="4:20" x14ac:dyDescent="0.3">
      <c r="D5584" s="15" t="s">
        <v>25</v>
      </c>
      <c r="I5584" s="22" t="s">
        <v>375</v>
      </c>
      <c r="K5584" s="22" t="s">
        <v>3434</v>
      </c>
      <c r="L5584" s="22" t="s">
        <v>2741</v>
      </c>
      <c r="M5584" s="23" t="str">
        <f>VLOOKUP($L5584,Product_Data[#All],2,FALSE)</f>
        <v>Product 6</v>
      </c>
      <c r="N5584" s="23">
        <f>VLOOKUP($L5584,Product_Data[#All],3,FALSE)</f>
        <v>561</v>
      </c>
      <c r="O5584" s="23">
        <f>VLOOKUP($L5584,Product_Data[#All],4,FALSE)</f>
        <v>684</v>
      </c>
      <c r="P5584" s="23">
        <f>VLOOKUP($L5584,Product_Data[#All],7,FALSE)</f>
        <v>102.6</v>
      </c>
      <c r="Q5584" s="22">
        <v>4</v>
      </c>
      <c r="R5584" s="22">
        <f t="shared" si="263"/>
        <v>2838.6</v>
      </c>
      <c r="S5584">
        <f t="shared" si="264"/>
        <v>2175</v>
      </c>
      <c r="T5584" s="34">
        <f t="shared" si="262"/>
        <v>1.300671236059271E-4</v>
      </c>
    </row>
    <row r="5585" spans="4:20" x14ac:dyDescent="0.3">
      <c r="D5585" s="18" t="s">
        <v>1605</v>
      </c>
      <c r="I5585" s="24" t="s">
        <v>606</v>
      </c>
      <c r="K5585" s="24" t="s">
        <v>3435</v>
      </c>
      <c r="L5585" s="24" t="s">
        <v>2806</v>
      </c>
      <c r="M5585" s="23" t="str">
        <f>VLOOKUP($L5585,Product_Data[#All],2,FALSE)</f>
        <v>Product 91</v>
      </c>
      <c r="N5585" s="23">
        <f>VLOOKUP($L5585,Product_Data[#All],3,FALSE)</f>
        <v>682</v>
      </c>
      <c r="O5585" s="23">
        <f>VLOOKUP($L5585,Product_Data[#All],4,FALSE)</f>
        <v>1338</v>
      </c>
      <c r="P5585" s="23">
        <f>VLOOKUP($L5585,Product_Data[#All],7,FALSE)</f>
        <v>200.7</v>
      </c>
      <c r="Q5585" s="24">
        <v>1</v>
      </c>
      <c r="R5585" s="22">
        <f t="shared" si="263"/>
        <v>1538.7</v>
      </c>
      <c r="S5585">
        <f t="shared" si="264"/>
        <v>656</v>
      </c>
      <c r="T5585" s="34">
        <f t="shared" si="262"/>
        <v>3.9229440499075028E-5</v>
      </c>
    </row>
    <row r="5586" spans="4:20" x14ac:dyDescent="0.3">
      <c r="D5586" s="15" t="s">
        <v>1563</v>
      </c>
      <c r="I5586" s="22" t="s">
        <v>117</v>
      </c>
      <c r="K5586" s="22" t="s">
        <v>3436</v>
      </c>
      <c r="L5586" s="22" t="s">
        <v>2819</v>
      </c>
      <c r="M5586" s="23" t="str">
        <f>VLOOKUP($L5586,Product_Data[#All],2,FALSE)</f>
        <v>Product 64</v>
      </c>
      <c r="N5586" s="23">
        <f>VLOOKUP($L5586,Product_Data[#All],3,FALSE)</f>
        <v>871</v>
      </c>
      <c r="O5586" s="23">
        <f>VLOOKUP($L5586,Product_Data[#All],4,FALSE)</f>
        <v>1708</v>
      </c>
      <c r="P5586" s="23">
        <f>VLOOKUP($L5586,Product_Data[#All],7,FALSE)</f>
        <v>256.2</v>
      </c>
      <c r="Q5586" s="22">
        <v>1</v>
      </c>
      <c r="R5586" s="22">
        <f t="shared" si="263"/>
        <v>1964.2</v>
      </c>
      <c r="S5586">
        <f t="shared" si="264"/>
        <v>837</v>
      </c>
      <c r="T5586" s="34">
        <f t="shared" si="262"/>
        <v>5.0053417222142987E-5</v>
      </c>
    </row>
    <row r="5587" spans="4:20" x14ac:dyDescent="0.3">
      <c r="D5587" s="18" t="s">
        <v>34</v>
      </c>
      <c r="I5587" s="24" t="s">
        <v>692</v>
      </c>
      <c r="K5587" s="24" t="s">
        <v>3437</v>
      </c>
      <c r="L5587" s="24" t="s">
        <v>2771</v>
      </c>
      <c r="M5587" s="23" t="str">
        <f>VLOOKUP($L5587,Product_Data[#All],2,FALSE)</f>
        <v>Product 75</v>
      </c>
      <c r="N5587" s="23">
        <f>VLOOKUP($L5587,Product_Data[#All],3,FALSE)</f>
        <v>408</v>
      </c>
      <c r="O5587" s="23">
        <f>VLOOKUP($L5587,Product_Data[#All],4,FALSE)</f>
        <v>504</v>
      </c>
      <c r="P5587" s="23">
        <f>VLOOKUP($L5587,Product_Data[#All],7,FALSE)</f>
        <v>75.599999999999994</v>
      </c>
      <c r="Q5587" s="24">
        <v>1</v>
      </c>
      <c r="R5587" s="22">
        <f t="shared" si="263"/>
        <v>579.6</v>
      </c>
      <c r="S5587">
        <f t="shared" si="264"/>
        <v>96</v>
      </c>
      <c r="T5587" s="34">
        <f t="shared" si="262"/>
        <v>5.7408937315719554E-6</v>
      </c>
    </row>
    <row r="5588" spans="4:20" x14ac:dyDescent="0.3">
      <c r="D5588" s="15" t="s">
        <v>29</v>
      </c>
      <c r="I5588" s="22" t="s">
        <v>787</v>
      </c>
      <c r="K5588" s="22" t="s">
        <v>3438</v>
      </c>
      <c r="L5588" s="22" t="s">
        <v>2766</v>
      </c>
      <c r="M5588" s="23" t="str">
        <f>VLOOKUP($L5588,Product_Data[#All],2,FALSE)</f>
        <v>Product 32</v>
      </c>
      <c r="N5588" s="23">
        <f>VLOOKUP($L5588,Product_Data[#All],3,FALSE)</f>
        <v>1261</v>
      </c>
      <c r="O5588" s="23">
        <f>VLOOKUP($L5588,Product_Data[#All],4,FALSE)</f>
        <v>1638</v>
      </c>
      <c r="P5588" s="23">
        <f>VLOOKUP($L5588,Product_Data[#All],7,FALSE)</f>
        <v>245.7</v>
      </c>
      <c r="Q5588" s="22">
        <v>3</v>
      </c>
      <c r="R5588" s="22">
        <f t="shared" si="263"/>
        <v>5159.7</v>
      </c>
      <c r="S5588">
        <f t="shared" si="264"/>
        <v>3653</v>
      </c>
      <c r="T5588" s="34">
        <f t="shared" si="262"/>
        <v>2.1845296668158702E-4</v>
      </c>
    </row>
    <row r="5589" spans="4:20" x14ac:dyDescent="0.3">
      <c r="D5589" s="18" t="s">
        <v>1585</v>
      </c>
      <c r="I5589" s="24" t="s">
        <v>84</v>
      </c>
      <c r="K5589" s="24" t="s">
        <v>3439</v>
      </c>
      <c r="L5589" s="24" t="s">
        <v>2786</v>
      </c>
      <c r="M5589" s="23" t="str">
        <f>VLOOKUP($L5589,Product_Data[#All],2,FALSE)</f>
        <v>Product 61</v>
      </c>
      <c r="N5589" s="23">
        <f>VLOOKUP($L5589,Product_Data[#All],3,FALSE)</f>
        <v>807</v>
      </c>
      <c r="O5589" s="23">
        <f>VLOOKUP($L5589,Product_Data[#All],4,FALSE)</f>
        <v>1467</v>
      </c>
      <c r="P5589" s="23">
        <f>VLOOKUP($L5589,Product_Data[#All],7,FALSE)</f>
        <v>220.04999999999998</v>
      </c>
      <c r="Q5589" s="24">
        <v>1</v>
      </c>
      <c r="R5589" s="22">
        <f t="shared" si="263"/>
        <v>1687.05</v>
      </c>
      <c r="S5589">
        <f t="shared" si="264"/>
        <v>660</v>
      </c>
      <c r="T5589" s="34">
        <f t="shared" si="262"/>
        <v>3.946864440455719E-5</v>
      </c>
    </row>
    <row r="5590" spans="4:20" x14ac:dyDescent="0.3">
      <c r="D5590" s="15" t="s">
        <v>36</v>
      </c>
      <c r="I5590" s="22" t="s">
        <v>119</v>
      </c>
      <c r="K5590" s="22" t="s">
        <v>3440</v>
      </c>
      <c r="L5590" s="22" t="s">
        <v>2822</v>
      </c>
      <c r="M5590" s="23" t="str">
        <f>VLOOKUP($L5590,Product_Data[#All],2,FALSE)</f>
        <v>Product 97</v>
      </c>
      <c r="N5590" s="23">
        <f>VLOOKUP($L5590,Product_Data[#All],3,FALSE)</f>
        <v>1301</v>
      </c>
      <c r="O5590" s="23">
        <f>VLOOKUP($L5590,Product_Data[#All],4,FALSE)</f>
        <v>1587</v>
      </c>
      <c r="P5590" s="23">
        <f>VLOOKUP($L5590,Product_Data[#All],7,FALSE)</f>
        <v>238.04999999999998</v>
      </c>
      <c r="Q5590" s="22">
        <v>3</v>
      </c>
      <c r="R5590" s="22">
        <f t="shared" si="263"/>
        <v>4999.05</v>
      </c>
      <c r="S5590">
        <f t="shared" si="264"/>
        <v>3460</v>
      </c>
      <c r="T5590" s="34">
        <f t="shared" si="262"/>
        <v>2.0691137824207256E-4</v>
      </c>
    </row>
    <row r="5591" spans="4:20" x14ac:dyDescent="0.3">
      <c r="D5591" s="18" t="s">
        <v>32</v>
      </c>
      <c r="I5591" s="24" t="s">
        <v>663</v>
      </c>
      <c r="K5591" s="24" t="s">
        <v>3441</v>
      </c>
      <c r="L5591" s="24" t="s">
        <v>2820</v>
      </c>
      <c r="M5591" s="23" t="str">
        <f>VLOOKUP($L5591,Product_Data[#All],2,FALSE)</f>
        <v>Product 35</v>
      </c>
      <c r="N5591" s="23">
        <f>VLOOKUP($L5591,Product_Data[#All],3,FALSE)</f>
        <v>540</v>
      </c>
      <c r="O5591" s="23">
        <f>VLOOKUP($L5591,Product_Data[#All],4,FALSE)</f>
        <v>871</v>
      </c>
      <c r="P5591" s="23">
        <f>VLOOKUP($L5591,Product_Data[#All],7,FALSE)</f>
        <v>130.65</v>
      </c>
      <c r="Q5591" s="24">
        <v>2</v>
      </c>
      <c r="R5591" s="22">
        <f t="shared" si="263"/>
        <v>1872.65</v>
      </c>
      <c r="S5591">
        <f t="shared" si="264"/>
        <v>1202</v>
      </c>
      <c r="T5591" s="34">
        <f t="shared" si="262"/>
        <v>7.1880773597390529E-5</v>
      </c>
    </row>
    <row r="5592" spans="4:20" x14ac:dyDescent="0.3">
      <c r="D5592" s="15" t="s">
        <v>39</v>
      </c>
      <c r="I5592" s="22" t="s">
        <v>379</v>
      </c>
      <c r="K5592" s="22" t="s">
        <v>3442</v>
      </c>
      <c r="L5592" s="22" t="s">
        <v>2792</v>
      </c>
      <c r="M5592" s="23" t="str">
        <f>VLOOKUP($L5592,Product_Data[#All],2,FALSE)</f>
        <v>Product 29</v>
      </c>
      <c r="N5592" s="23">
        <f>VLOOKUP($L5592,Product_Data[#All],3,FALSE)</f>
        <v>1484</v>
      </c>
      <c r="O5592" s="23">
        <f>VLOOKUP($L5592,Product_Data[#All],4,FALSE)</f>
        <v>2283</v>
      </c>
      <c r="P5592" s="23">
        <f>VLOOKUP($L5592,Product_Data[#All],7,FALSE)</f>
        <v>342.45</v>
      </c>
      <c r="Q5592" s="22">
        <v>1</v>
      </c>
      <c r="R5592" s="22">
        <f t="shared" si="263"/>
        <v>2625.45</v>
      </c>
      <c r="S5592">
        <f t="shared" si="264"/>
        <v>799</v>
      </c>
      <c r="T5592" s="34">
        <f t="shared" si="262"/>
        <v>4.7780980120062422E-5</v>
      </c>
    </row>
    <row r="5593" spans="4:20" x14ac:dyDescent="0.3">
      <c r="D5593" s="18" t="s">
        <v>1568</v>
      </c>
      <c r="I5593" s="24" t="s">
        <v>784</v>
      </c>
      <c r="K5593" s="24" t="s">
        <v>3443</v>
      </c>
      <c r="L5593" s="24" t="s">
        <v>2778</v>
      </c>
      <c r="M5593" s="23" t="str">
        <f>VLOOKUP($L5593,Product_Data[#All],2,FALSE)</f>
        <v>Product 78</v>
      </c>
      <c r="N5593" s="23">
        <f>VLOOKUP($L5593,Product_Data[#All],3,FALSE)</f>
        <v>424</v>
      </c>
      <c r="O5593" s="23">
        <f>VLOOKUP($L5593,Product_Data[#All],4,FALSE)</f>
        <v>530</v>
      </c>
      <c r="P5593" s="23">
        <f>VLOOKUP($L5593,Product_Data[#All],7,FALSE)</f>
        <v>79.5</v>
      </c>
      <c r="Q5593" s="24">
        <v>2</v>
      </c>
      <c r="R5593" s="22">
        <f t="shared" si="263"/>
        <v>1139.5</v>
      </c>
      <c r="S5593">
        <f t="shared" si="264"/>
        <v>636</v>
      </c>
      <c r="T5593" s="34">
        <f t="shared" si="262"/>
        <v>3.8033420971664205E-5</v>
      </c>
    </row>
    <row r="5594" spans="4:20" x14ac:dyDescent="0.3">
      <c r="D5594" s="15" t="s">
        <v>21</v>
      </c>
      <c r="I5594" s="22" t="s">
        <v>608</v>
      </c>
      <c r="K5594" s="22" t="s">
        <v>3444</v>
      </c>
      <c r="L5594" s="22" t="s">
        <v>2776</v>
      </c>
      <c r="M5594" s="23" t="str">
        <f>VLOOKUP($L5594,Product_Data[#All],2,FALSE)</f>
        <v>Product 66</v>
      </c>
      <c r="N5594" s="23">
        <f>VLOOKUP($L5594,Product_Data[#All],3,FALSE)</f>
        <v>1965</v>
      </c>
      <c r="O5594" s="23">
        <f>VLOOKUP($L5594,Product_Data[#All],4,FALSE)</f>
        <v>2396</v>
      </c>
      <c r="P5594" s="23">
        <f>VLOOKUP($L5594,Product_Data[#All],7,FALSE)</f>
        <v>359.4</v>
      </c>
      <c r="Q5594" s="22">
        <v>4</v>
      </c>
      <c r="R5594" s="22">
        <f t="shared" si="263"/>
        <v>9943.4</v>
      </c>
      <c r="S5594">
        <f t="shared" si="264"/>
        <v>7619</v>
      </c>
      <c r="T5594" s="34">
        <f t="shared" si="262"/>
        <v>4.5562363896715344E-4</v>
      </c>
    </row>
    <row r="5595" spans="4:20" x14ac:dyDescent="0.3">
      <c r="D5595" s="18" t="s">
        <v>36</v>
      </c>
      <c r="I5595" s="24" t="s">
        <v>345</v>
      </c>
      <c r="K5595" s="24" t="s">
        <v>3445</v>
      </c>
      <c r="L5595" s="24" t="s">
        <v>2790</v>
      </c>
      <c r="M5595" s="23" t="str">
        <f>VLOOKUP($L5595,Product_Data[#All],2,FALSE)</f>
        <v>Product 72</v>
      </c>
      <c r="N5595" s="23">
        <f>VLOOKUP($L5595,Product_Data[#All],3,FALSE)</f>
        <v>72</v>
      </c>
      <c r="O5595" s="23">
        <f>VLOOKUP($L5595,Product_Data[#All],4,FALSE)</f>
        <v>136</v>
      </c>
      <c r="P5595" s="23">
        <f>VLOOKUP($L5595,Product_Data[#All],7,FALSE)</f>
        <v>20.399999999999999</v>
      </c>
      <c r="Q5595" s="24">
        <v>2</v>
      </c>
      <c r="R5595" s="22">
        <f t="shared" si="263"/>
        <v>292.39999999999998</v>
      </c>
      <c r="S5595">
        <f t="shared" si="264"/>
        <v>200</v>
      </c>
      <c r="T5595" s="34">
        <f t="shared" si="262"/>
        <v>1.196019527410824E-5</v>
      </c>
    </row>
    <row r="5596" spans="4:20" x14ac:dyDescent="0.3">
      <c r="D5596" s="15" t="s">
        <v>1586</v>
      </c>
      <c r="I5596" s="22" t="s">
        <v>397</v>
      </c>
      <c r="K5596" s="22" t="s">
        <v>3446</v>
      </c>
      <c r="L5596" s="22" t="s">
        <v>2830</v>
      </c>
      <c r="M5596" s="23" t="str">
        <f>VLOOKUP($L5596,Product_Data[#All],2,FALSE)</f>
        <v>Product 16</v>
      </c>
      <c r="N5596" s="23">
        <f>VLOOKUP($L5596,Product_Data[#All],3,FALSE)</f>
        <v>389</v>
      </c>
      <c r="O5596" s="23">
        <f>VLOOKUP($L5596,Product_Data[#All],4,FALSE)</f>
        <v>637</v>
      </c>
      <c r="P5596" s="23">
        <f>VLOOKUP($L5596,Product_Data[#All],7,FALSE)</f>
        <v>95.55</v>
      </c>
      <c r="Q5596" s="22">
        <v>3</v>
      </c>
      <c r="R5596" s="22">
        <f t="shared" si="263"/>
        <v>2006.55</v>
      </c>
      <c r="S5596">
        <f t="shared" si="264"/>
        <v>1522</v>
      </c>
      <c r="T5596" s="34">
        <f t="shared" si="262"/>
        <v>9.1017086035963713E-5</v>
      </c>
    </row>
    <row r="5597" spans="4:20" x14ac:dyDescent="0.3">
      <c r="D5597" s="18" t="s">
        <v>35</v>
      </c>
      <c r="I5597" s="24" t="s">
        <v>98</v>
      </c>
      <c r="K5597" s="24" t="s">
        <v>3447</v>
      </c>
      <c r="L5597" s="24" t="s">
        <v>2777</v>
      </c>
      <c r="M5597" s="23" t="str">
        <f>VLOOKUP($L5597,Product_Data[#All],2,FALSE)</f>
        <v>Product 69</v>
      </c>
      <c r="N5597" s="23">
        <f>VLOOKUP($L5597,Product_Data[#All],3,FALSE)</f>
        <v>900</v>
      </c>
      <c r="O5597" s="23">
        <f>VLOOKUP($L5597,Product_Data[#All],4,FALSE)</f>
        <v>1500</v>
      </c>
      <c r="P5597" s="23">
        <f>VLOOKUP($L5597,Product_Data[#All],7,FALSE)</f>
        <v>225</v>
      </c>
      <c r="Q5597" s="24">
        <v>3</v>
      </c>
      <c r="R5597" s="22">
        <f t="shared" si="263"/>
        <v>4725</v>
      </c>
      <c r="S5597">
        <f t="shared" si="264"/>
        <v>3600</v>
      </c>
      <c r="T5597" s="34">
        <f t="shared" si="262"/>
        <v>2.1528351493394832E-4</v>
      </c>
    </row>
    <row r="5598" spans="4:20" x14ac:dyDescent="0.3">
      <c r="D5598" s="15" t="s">
        <v>35</v>
      </c>
      <c r="I5598" s="22" t="s">
        <v>171</v>
      </c>
      <c r="K5598" s="22" t="s">
        <v>3448</v>
      </c>
      <c r="L5598" s="22" t="s">
        <v>2795</v>
      </c>
      <c r="M5598" s="23" t="str">
        <f>VLOOKUP($L5598,Product_Data[#All],2,FALSE)</f>
        <v>Product 86</v>
      </c>
      <c r="N5598" s="23">
        <f>VLOOKUP($L5598,Product_Data[#All],3,FALSE)</f>
        <v>1173</v>
      </c>
      <c r="O5598" s="23">
        <f>VLOOKUP($L5598,Product_Data[#All],4,FALSE)</f>
        <v>1862</v>
      </c>
      <c r="P5598" s="23">
        <f>VLOOKUP($L5598,Product_Data[#All],7,FALSE)</f>
        <v>279.3</v>
      </c>
      <c r="Q5598" s="22">
        <v>1</v>
      </c>
      <c r="R5598" s="22">
        <f t="shared" si="263"/>
        <v>2141.3000000000002</v>
      </c>
      <c r="S5598">
        <f t="shared" si="264"/>
        <v>689.00000000000023</v>
      </c>
      <c r="T5598" s="34">
        <f t="shared" si="262"/>
        <v>4.1202872719302901E-5</v>
      </c>
    </row>
    <row r="5599" spans="4:20" x14ac:dyDescent="0.3">
      <c r="D5599" s="18" t="s">
        <v>1569</v>
      </c>
      <c r="I5599" s="24" t="s">
        <v>829</v>
      </c>
      <c r="K5599" s="24" t="s">
        <v>3449</v>
      </c>
      <c r="L5599" s="24" t="s">
        <v>2744</v>
      </c>
      <c r="M5599" s="23" t="str">
        <f>VLOOKUP($L5599,Product_Data[#All],2,FALSE)</f>
        <v>Product 34</v>
      </c>
      <c r="N5599" s="23">
        <f>VLOOKUP($L5599,Product_Data[#All],3,FALSE)</f>
        <v>1200</v>
      </c>
      <c r="O5599" s="23">
        <f>VLOOKUP($L5599,Product_Data[#All],4,FALSE)</f>
        <v>2182</v>
      </c>
      <c r="P5599" s="23">
        <f>VLOOKUP($L5599,Product_Data[#All],7,FALSE)</f>
        <v>327.3</v>
      </c>
      <c r="Q5599" s="24">
        <v>1</v>
      </c>
      <c r="R5599" s="22">
        <f t="shared" si="263"/>
        <v>2509.3000000000002</v>
      </c>
      <c r="S5599">
        <f t="shared" si="264"/>
        <v>982</v>
      </c>
      <c r="T5599" s="34">
        <f t="shared" si="262"/>
        <v>5.8724558795871461E-5</v>
      </c>
    </row>
    <row r="5600" spans="4:20" x14ac:dyDescent="0.3">
      <c r="D5600" s="15" t="s">
        <v>1602</v>
      </c>
      <c r="I5600" s="22" t="s">
        <v>695</v>
      </c>
      <c r="K5600" s="22" t="s">
        <v>3450</v>
      </c>
      <c r="L5600" s="22" t="s">
        <v>2817</v>
      </c>
      <c r="M5600" s="23" t="str">
        <f>VLOOKUP($L5600,Product_Data[#All],2,FALSE)</f>
        <v>Product 88</v>
      </c>
      <c r="N5600" s="23">
        <f>VLOOKUP($L5600,Product_Data[#All],3,FALSE)</f>
        <v>818</v>
      </c>
      <c r="O5600" s="23">
        <f>VLOOKUP($L5600,Product_Data[#All],4,FALSE)</f>
        <v>1022</v>
      </c>
      <c r="P5600" s="23">
        <f>VLOOKUP($L5600,Product_Data[#All],7,FALSE)</f>
        <v>153.29999999999998</v>
      </c>
      <c r="Q5600" s="22">
        <v>4</v>
      </c>
      <c r="R5600" s="22">
        <f t="shared" si="263"/>
        <v>4241.3</v>
      </c>
      <c r="S5600">
        <f t="shared" si="264"/>
        <v>3270</v>
      </c>
      <c r="T5600" s="34">
        <f t="shared" si="262"/>
        <v>1.9554919273166973E-4</v>
      </c>
    </row>
    <row r="5601" spans="4:20" x14ac:dyDescent="0.3">
      <c r="D5601" s="18" t="s">
        <v>14</v>
      </c>
      <c r="I5601" s="24" t="s">
        <v>504</v>
      </c>
      <c r="K5601" s="24" t="s">
        <v>3451</v>
      </c>
      <c r="L5601" s="24" t="s">
        <v>2734</v>
      </c>
      <c r="M5601" s="23" t="str">
        <f>VLOOKUP($L5601,Product_Data[#All],2,FALSE)</f>
        <v>Product 84</v>
      </c>
      <c r="N5601" s="23">
        <f>VLOOKUP($L5601,Product_Data[#All],3,FALSE)</f>
        <v>1777</v>
      </c>
      <c r="O5601" s="23">
        <f>VLOOKUP($L5601,Product_Data[#All],4,FALSE)</f>
        <v>2141</v>
      </c>
      <c r="P5601" s="23">
        <f>VLOOKUP($L5601,Product_Data[#All],7,FALSE)</f>
        <v>321.14999999999998</v>
      </c>
      <c r="Q5601" s="24">
        <v>4</v>
      </c>
      <c r="R5601" s="22">
        <f t="shared" si="263"/>
        <v>8885.15</v>
      </c>
      <c r="S5601">
        <f t="shared" si="264"/>
        <v>6787</v>
      </c>
      <c r="T5601" s="34">
        <f t="shared" si="262"/>
        <v>4.0586922662686316E-4</v>
      </c>
    </row>
    <row r="5602" spans="4:20" x14ac:dyDescent="0.3">
      <c r="D5602" s="15" t="s">
        <v>1590</v>
      </c>
      <c r="I5602" s="22" t="s">
        <v>150</v>
      </c>
      <c r="K5602" s="22" t="s">
        <v>3452</v>
      </c>
      <c r="L5602" s="22" t="s">
        <v>2795</v>
      </c>
      <c r="M5602" s="23" t="str">
        <f>VLOOKUP($L5602,Product_Data[#All],2,FALSE)</f>
        <v>Product 86</v>
      </c>
      <c r="N5602" s="23">
        <f>VLOOKUP($L5602,Product_Data[#All],3,FALSE)</f>
        <v>1173</v>
      </c>
      <c r="O5602" s="23">
        <f>VLOOKUP($L5602,Product_Data[#All],4,FALSE)</f>
        <v>1862</v>
      </c>
      <c r="P5602" s="23">
        <f>VLOOKUP($L5602,Product_Data[#All],7,FALSE)</f>
        <v>279.3</v>
      </c>
      <c r="Q5602" s="22">
        <v>1</v>
      </c>
      <c r="R5602" s="22">
        <f t="shared" si="263"/>
        <v>2141.3000000000002</v>
      </c>
      <c r="S5602">
        <f t="shared" si="264"/>
        <v>689.00000000000023</v>
      </c>
      <c r="T5602" s="34">
        <f t="shared" si="262"/>
        <v>4.1202872719302901E-5</v>
      </c>
    </row>
    <row r="5603" spans="4:20" x14ac:dyDescent="0.3">
      <c r="D5603" s="18" t="s">
        <v>17</v>
      </c>
      <c r="I5603" s="24" t="s">
        <v>83</v>
      </c>
      <c r="K5603" s="24" t="s">
        <v>3453</v>
      </c>
      <c r="L5603" s="24" t="s">
        <v>2808</v>
      </c>
      <c r="M5603" s="23" t="str">
        <f>VLOOKUP($L5603,Product_Data[#All],2,FALSE)</f>
        <v>Product 51</v>
      </c>
      <c r="N5603" s="23">
        <f>VLOOKUP($L5603,Product_Data[#All],3,FALSE)</f>
        <v>1291</v>
      </c>
      <c r="O5603" s="23">
        <f>VLOOKUP($L5603,Product_Data[#All],4,FALSE)</f>
        <v>2391</v>
      </c>
      <c r="P5603" s="23">
        <f>VLOOKUP($L5603,Product_Data[#All],7,FALSE)</f>
        <v>358.65</v>
      </c>
      <c r="Q5603" s="24">
        <v>1</v>
      </c>
      <c r="R5603" s="22">
        <f t="shared" si="263"/>
        <v>2749.65</v>
      </c>
      <c r="S5603">
        <f t="shared" si="264"/>
        <v>1100</v>
      </c>
      <c r="T5603" s="34">
        <f t="shared" si="262"/>
        <v>6.5781074007595326E-5</v>
      </c>
    </row>
    <row r="5604" spans="4:20" x14ac:dyDescent="0.3">
      <c r="D5604" s="15" t="s">
        <v>1591</v>
      </c>
      <c r="I5604" s="22" t="s">
        <v>609</v>
      </c>
      <c r="K5604" s="22" t="s">
        <v>3454</v>
      </c>
      <c r="L5604" s="22" t="s">
        <v>2778</v>
      </c>
      <c r="M5604" s="23" t="str">
        <f>VLOOKUP($L5604,Product_Data[#All],2,FALSE)</f>
        <v>Product 78</v>
      </c>
      <c r="N5604" s="23">
        <f>VLOOKUP($L5604,Product_Data[#All],3,FALSE)</f>
        <v>424</v>
      </c>
      <c r="O5604" s="23">
        <f>VLOOKUP($L5604,Product_Data[#All],4,FALSE)</f>
        <v>530</v>
      </c>
      <c r="P5604" s="23">
        <f>VLOOKUP($L5604,Product_Data[#All],7,FALSE)</f>
        <v>79.5</v>
      </c>
      <c r="Q5604" s="22">
        <v>2</v>
      </c>
      <c r="R5604" s="22">
        <f t="shared" si="263"/>
        <v>1139.5</v>
      </c>
      <c r="S5604">
        <f t="shared" si="264"/>
        <v>636</v>
      </c>
      <c r="T5604" s="34">
        <f t="shared" si="262"/>
        <v>3.8033420971664205E-5</v>
      </c>
    </row>
    <row r="5605" spans="4:20" x14ac:dyDescent="0.3">
      <c r="D5605" s="18" t="s">
        <v>1603</v>
      </c>
      <c r="I5605" s="24" t="s">
        <v>234</v>
      </c>
      <c r="K5605" s="24" t="s">
        <v>3455</v>
      </c>
      <c r="L5605" s="24" t="s">
        <v>2831</v>
      </c>
      <c r="M5605" s="23" t="str">
        <f>VLOOKUP($L5605,Product_Data[#All],2,FALSE)</f>
        <v>Product 71</v>
      </c>
      <c r="N5605" s="23">
        <f>VLOOKUP($L5605,Product_Data[#All],3,FALSE)</f>
        <v>1220</v>
      </c>
      <c r="O5605" s="23">
        <f>VLOOKUP($L5605,Product_Data[#All],4,FALSE)</f>
        <v>1671</v>
      </c>
      <c r="P5605" s="23">
        <f>VLOOKUP($L5605,Product_Data[#All],7,FALSE)</f>
        <v>250.64999999999998</v>
      </c>
      <c r="Q5605" s="24">
        <v>4</v>
      </c>
      <c r="R5605" s="22">
        <f t="shared" si="263"/>
        <v>6934.65</v>
      </c>
      <c r="S5605">
        <f t="shared" si="264"/>
        <v>5464</v>
      </c>
      <c r="T5605" s="34">
        <f t="shared" si="262"/>
        <v>3.267525348886371E-4</v>
      </c>
    </row>
    <row r="5606" spans="4:20" x14ac:dyDescent="0.3">
      <c r="D5606" s="15" t="s">
        <v>34</v>
      </c>
      <c r="I5606" s="22" t="s">
        <v>743</v>
      </c>
      <c r="K5606" s="22" t="s">
        <v>3456</v>
      </c>
      <c r="L5606" s="22" t="s">
        <v>2753</v>
      </c>
      <c r="M5606" s="23" t="str">
        <f>VLOOKUP($L5606,Product_Data[#All],2,FALSE)</f>
        <v>Product 41</v>
      </c>
      <c r="N5606" s="23">
        <f>VLOOKUP($L5606,Product_Data[#All],3,FALSE)</f>
        <v>945</v>
      </c>
      <c r="O5606" s="23">
        <f>VLOOKUP($L5606,Product_Data[#All],4,FALSE)</f>
        <v>1889</v>
      </c>
      <c r="P5606" s="23">
        <f>VLOOKUP($L5606,Product_Data[#All],7,FALSE)</f>
        <v>283.34999999999997</v>
      </c>
      <c r="Q5606" s="22">
        <v>3</v>
      </c>
      <c r="R5606" s="22">
        <f t="shared" si="263"/>
        <v>5950.35</v>
      </c>
      <c r="S5606">
        <f t="shared" si="264"/>
        <v>4722</v>
      </c>
      <c r="T5606" s="34">
        <f t="shared" si="262"/>
        <v>2.8238021042169557E-4</v>
      </c>
    </row>
    <row r="5607" spans="4:20" x14ac:dyDescent="0.3">
      <c r="D5607" s="18" t="s">
        <v>23</v>
      </c>
      <c r="I5607" s="24" t="s">
        <v>120</v>
      </c>
      <c r="K5607" s="24" t="s">
        <v>3457</v>
      </c>
      <c r="L5607" s="24" t="s">
        <v>2782</v>
      </c>
      <c r="M5607" s="23" t="str">
        <f>VLOOKUP($L5607,Product_Data[#All],2,FALSE)</f>
        <v>Product 38</v>
      </c>
      <c r="N5607" s="23">
        <f>VLOOKUP($L5607,Product_Data[#All],3,FALSE)</f>
        <v>634</v>
      </c>
      <c r="O5607" s="23">
        <f>VLOOKUP($L5607,Product_Data[#All],4,FALSE)</f>
        <v>880</v>
      </c>
      <c r="P5607" s="23">
        <f>VLOOKUP($L5607,Product_Data[#All],7,FALSE)</f>
        <v>132</v>
      </c>
      <c r="Q5607" s="24">
        <v>2</v>
      </c>
      <c r="R5607" s="22">
        <f t="shared" si="263"/>
        <v>1892</v>
      </c>
      <c r="S5607">
        <f t="shared" si="264"/>
        <v>1126</v>
      </c>
      <c r="T5607" s="34">
        <f t="shared" si="262"/>
        <v>6.7335899393229399E-5</v>
      </c>
    </row>
    <row r="5608" spans="4:20" x14ac:dyDescent="0.3">
      <c r="D5608" s="15" t="s">
        <v>1598</v>
      </c>
      <c r="I5608" s="22" t="s">
        <v>239</v>
      </c>
      <c r="K5608" s="22" t="s">
        <v>3458</v>
      </c>
      <c r="L5608" s="22" t="s">
        <v>2825</v>
      </c>
      <c r="M5608" s="23" t="str">
        <f>VLOOKUP($L5608,Product_Data[#All],2,FALSE)</f>
        <v>Product 10</v>
      </c>
      <c r="N5608" s="23">
        <f>VLOOKUP($L5608,Product_Data[#All],3,FALSE)</f>
        <v>420</v>
      </c>
      <c r="O5608" s="23">
        <f>VLOOKUP($L5608,Product_Data[#All],4,FALSE)</f>
        <v>584</v>
      </c>
      <c r="P5608" s="23">
        <f>VLOOKUP($L5608,Product_Data[#All],7,FALSE)</f>
        <v>87.6</v>
      </c>
      <c r="Q5608" s="22">
        <v>3</v>
      </c>
      <c r="R5608" s="22">
        <f t="shared" si="263"/>
        <v>1839.6</v>
      </c>
      <c r="S5608">
        <f t="shared" si="264"/>
        <v>1332</v>
      </c>
      <c r="T5608" s="34">
        <f t="shared" si="262"/>
        <v>7.9654900525560879E-5</v>
      </c>
    </row>
    <row r="5609" spans="4:20" x14ac:dyDescent="0.3">
      <c r="D5609" s="18" t="s">
        <v>24</v>
      </c>
      <c r="I5609" s="24" t="s">
        <v>49</v>
      </c>
      <c r="K5609" s="24" t="s">
        <v>3459</v>
      </c>
      <c r="L5609" s="24" t="s">
        <v>2803</v>
      </c>
      <c r="M5609" s="23" t="str">
        <f>VLOOKUP($L5609,Product_Data[#All],2,FALSE)</f>
        <v>Product 65</v>
      </c>
      <c r="N5609" s="23">
        <f>VLOOKUP($L5609,Product_Data[#All],3,FALSE)</f>
        <v>962</v>
      </c>
      <c r="O5609" s="23">
        <f>VLOOKUP($L5609,Product_Data[#All],4,FALSE)</f>
        <v>1414</v>
      </c>
      <c r="P5609" s="23">
        <f>VLOOKUP($L5609,Product_Data[#All],7,FALSE)</f>
        <v>212.1</v>
      </c>
      <c r="Q5609" s="24">
        <v>3</v>
      </c>
      <c r="R5609" s="22">
        <f t="shared" si="263"/>
        <v>4454.1000000000004</v>
      </c>
      <c r="S5609">
        <f t="shared" si="264"/>
        <v>3280</v>
      </c>
      <c r="T5609" s="34">
        <f t="shared" si="262"/>
        <v>1.9614720249537515E-4</v>
      </c>
    </row>
    <row r="5610" spans="4:20" x14ac:dyDescent="0.3">
      <c r="D5610" s="15" t="s">
        <v>1566</v>
      </c>
      <c r="I5610" s="22" t="s">
        <v>306</v>
      </c>
      <c r="K5610" s="22" t="s">
        <v>3460</v>
      </c>
      <c r="L5610" s="22" t="s">
        <v>2760</v>
      </c>
      <c r="M5610" s="23" t="str">
        <f>VLOOKUP($L5610,Product_Data[#All],2,FALSE)</f>
        <v>Product 62</v>
      </c>
      <c r="N5610" s="23">
        <f>VLOOKUP($L5610,Product_Data[#All],3,FALSE)</f>
        <v>584</v>
      </c>
      <c r="O5610" s="23">
        <f>VLOOKUP($L5610,Product_Data[#All],4,FALSE)</f>
        <v>913</v>
      </c>
      <c r="P5610" s="23">
        <f>VLOOKUP($L5610,Product_Data[#All],7,FALSE)</f>
        <v>136.94999999999999</v>
      </c>
      <c r="Q5610" s="22">
        <v>1</v>
      </c>
      <c r="R5610" s="22">
        <f t="shared" si="263"/>
        <v>1049.95</v>
      </c>
      <c r="S5610">
        <f t="shared" si="264"/>
        <v>329</v>
      </c>
      <c r="T5610" s="34">
        <f t="shared" si="262"/>
        <v>1.9674521225908055E-5</v>
      </c>
    </row>
    <row r="5611" spans="4:20" x14ac:dyDescent="0.3">
      <c r="D5611" s="18" t="s">
        <v>1607</v>
      </c>
      <c r="I5611" s="24" t="s">
        <v>114</v>
      </c>
      <c r="K5611" s="24" t="s">
        <v>3461</v>
      </c>
      <c r="L5611" s="24" t="s">
        <v>2821</v>
      </c>
      <c r="M5611" s="23" t="str">
        <f>VLOOKUP($L5611,Product_Data[#All],2,FALSE)</f>
        <v>Product 74</v>
      </c>
      <c r="N5611" s="23">
        <f>VLOOKUP($L5611,Product_Data[#All],3,FALSE)</f>
        <v>61</v>
      </c>
      <c r="O5611" s="23">
        <f>VLOOKUP($L5611,Product_Data[#All],4,FALSE)</f>
        <v>95</v>
      </c>
      <c r="P5611" s="23">
        <f>VLOOKUP($L5611,Product_Data[#All],7,FALSE)</f>
        <v>14.25</v>
      </c>
      <c r="Q5611" s="24">
        <v>1</v>
      </c>
      <c r="R5611" s="22">
        <f t="shared" si="263"/>
        <v>109.25</v>
      </c>
      <c r="S5611">
        <f t="shared" si="264"/>
        <v>34</v>
      </c>
      <c r="T5611" s="34">
        <f t="shared" si="262"/>
        <v>2.0332331965984008E-6</v>
      </c>
    </row>
    <row r="5612" spans="4:20" x14ac:dyDescent="0.3">
      <c r="D5612" s="15" t="s">
        <v>1590</v>
      </c>
      <c r="I5612" s="22" t="s">
        <v>565</v>
      </c>
      <c r="K5612" s="22" t="s">
        <v>3462</v>
      </c>
      <c r="L5612" s="22" t="s">
        <v>2823</v>
      </c>
      <c r="M5612" s="23" t="str">
        <f>VLOOKUP($L5612,Product_Data[#All],2,FALSE)</f>
        <v>Product 68</v>
      </c>
      <c r="N5612" s="23">
        <f>VLOOKUP($L5612,Product_Data[#All],3,FALSE)</f>
        <v>683</v>
      </c>
      <c r="O5612" s="23">
        <f>VLOOKUP($L5612,Product_Data[#All],4,FALSE)</f>
        <v>1119</v>
      </c>
      <c r="P5612" s="23">
        <f>VLOOKUP($L5612,Product_Data[#All],7,FALSE)</f>
        <v>167.85</v>
      </c>
      <c r="Q5612" s="22">
        <v>1</v>
      </c>
      <c r="R5612" s="22">
        <f t="shared" si="263"/>
        <v>1286.8499999999999</v>
      </c>
      <c r="S5612">
        <f t="shared" si="264"/>
        <v>436</v>
      </c>
      <c r="T5612" s="34">
        <f t="shared" si="262"/>
        <v>2.6073225697555964E-5</v>
      </c>
    </row>
    <row r="5613" spans="4:20" x14ac:dyDescent="0.3">
      <c r="D5613" s="18" t="s">
        <v>1586</v>
      </c>
      <c r="I5613" s="24" t="s">
        <v>717</v>
      </c>
      <c r="K5613" s="24" t="s">
        <v>3463</v>
      </c>
      <c r="L5613" s="24" t="s">
        <v>2780</v>
      </c>
      <c r="M5613" s="23" t="str">
        <f>VLOOKUP($L5613,Product_Data[#All],2,FALSE)</f>
        <v>Product 98</v>
      </c>
      <c r="N5613" s="23">
        <f>VLOOKUP($L5613,Product_Data[#All],3,FALSE)</f>
        <v>589</v>
      </c>
      <c r="O5613" s="23">
        <f>VLOOKUP($L5613,Product_Data[#All],4,FALSE)</f>
        <v>1052</v>
      </c>
      <c r="P5613" s="23">
        <f>VLOOKUP($L5613,Product_Data[#All],7,FALSE)</f>
        <v>157.79999999999998</v>
      </c>
      <c r="Q5613" s="24">
        <v>2</v>
      </c>
      <c r="R5613" s="22">
        <f t="shared" si="263"/>
        <v>2261.8000000000002</v>
      </c>
      <c r="S5613">
        <f t="shared" si="264"/>
        <v>1515</v>
      </c>
      <c r="T5613" s="34">
        <f t="shared" si="262"/>
        <v>9.0598479201369926E-5</v>
      </c>
    </row>
    <row r="5614" spans="4:20" x14ac:dyDescent="0.3">
      <c r="D5614" s="15" t="s">
        <v>27</v>
      </c>
      <c r="I5614" s="22" t="s">
        <v>753</v>
      </c>
      <c r="K5614" s="22" t="s">
        <v>3464</v>
      </c>
      <c r="L5614" s="22" t="s">
        <v>2762</v>
      </c>
      <c r="M5614" s="23" t="str">
        <f>VLOOKUP($L5614,Product_Data[#All],2,FALSE)</f>
        <v>Product 25</v>
      </c>
      <c r="N5614" s="23">
        <f>VLOOKUP($L5614,Product_Data[#All],3,FALSE)</f>
        <v>292</v>
      </c>
      <c r="O5614" s="23">
        <f>VLOOKUP($L5614,Product_Data[#All],4,FALSE)</f>
        <v>356</v>
      </c>
      <c r="P5614" s="23">
        <f>VLOOKUP($L5614,Product_Data[#All],7,FALSE)</f>
        <v>53.4</v>
      </c>
      <c r="Q5614" s="22">
        <v>4</v>
      </c>
      <c r="R5614" s="22">
        <f t="shared" si="263"/>
        <v>1477.4</v>
      </c>
      <c r="S5614">
        <f t="shared" si="264"/>
        <v>1132</v>
      </c>
      <c r="T5614" s="34">
        <f t="shared" si="262"/>
        <v>6.7694705251452635E-5</v>
      </c>
    </row>
    <row r="5615" spans="4:20" x14ac:dyDescent="0.3">
      <c r="D5615" s="18" t="s">
        <v>1582</v>
      </c>
      <c r="I5615" s="24" t="s">
        <v>706</v>
      </c>
      <c r="K5615" s="24" t="s">
        <v>3465</v>
      </c>
      <c r="L5615" s="24" t="s">
        <v>2799</v>
      </c>
      <c r="M5615" s="23" t="str">
        <f>VLOOKUP($L5615,Product_Data[#All],2,FALSE)</f>
        <v>Product 52</v>
      </c>
      <c r="N5615" s="23">
        <f>VLOOKUP($L5615,Product_Data[#All],3,FALSE)</f>
        <v>732</v>
      </c>
      <c r="O5615" s="23">
        <f>VLOOKUP($L5615,Product_Data[#All],4,FALSE)</f>
        <v>1077</v>
      </c>
      <c r="P5615" s="23">
        <f>VLOOKUP($L5615,Product_Data[#All],7,FALSE)</f>
        <v>161.54999999999998</v>
      </c>
      <c r="Q5615" s="24">
        <v>2</v>
      </c>
      <c r="R5615" s="22">
        <f t="shared" si="263"/>
        <v>2315.5500000000002</v>
      </c>
      <c r="S5615">
        <f t="shared" si="264"/>
        <v>1422</v>
      </c>
      <c r="T5615" s="34">
        <f t="shared" si="262"/>
        <v>8.5036988398909583E-5</v>
      </c>
    </row>
    <row r="5616" spans="4:20" x14ac:dyDescent="0.3">
      <c r="D5616" s="15" t="s">
        <v>1585</v>
      </c>
      <c r="I5616" s="22" t="s">
        <v>594</v>
      </c>
      <c r="K5616" s="22" t="s">
        <v>3466</v>
      </c>
      <c r="L5616" s="22" t="s">
        <v>2752</v>
      </c>
      <c r="M5616" s="23" t="str">
        <f>VLOOKUP($L5616,Product_Data[#All],2,FALSE)</f>
        <v>Product 5</v>
      </c>
      <c r="N5616" s="23">
        <f>VLOOKUP($L5616,Product_Data[#All],3,FALSE)</f>
        <v>665</v>
      </c>
      <c r="O5616" s="23">
        <f>VLOOKUP($L5616,Product_Data[#All],4,FALSE)</f>
        <v>1278</v>
      </c>
      <c r="P5616" s="23">
        <f>VLOOKUP($L5616,Product_Data[#All],7,FALSE)</f>
        <v>191.7</v>
      </c>
      <c r="Q5616" s="22">
        <v>2</v>
      </c>
      <c r="R5616" s="22">
        <f t="shared" si="263"/>
        <v>2747.7</v>
      </c>
      <c r="S5616">
        <f t="shared" si="264"/>
        <v>1891</v>
      </c>
      <c r="T5616" s="34">
        <f t="shared" si="262"/>
        <v>1.1308364631669342E-4</v>
      </c>
    </row>
    <row r="5617" spans="4:20" x14ac:dyDescent="0.3">
      <c r="D5617" s="18" t="s">
        <v>1579</v>
      </c>
      <c r="I5617" s="24" t="s">
        <v>782</v>
      </c>
      <c r="K5617" s="24" t="s">
        <v>3467</v>
      </c>
      <c r="L5617" s="24" t="s">
        <v>2797</v>
      </c>
      <c r="M5617" s="23" t="str">
        <f>VLOOKUP($L5617,Product_Data[#All],2,FALSE)</f>
        <v>Product 45</v>
      </c>
      <c r="N5617" s="23">
        <f>VLOOKUP($L5617,Product_Data[#All],3,FALSE)</f>
        <v>478</v>
      </c>
      <c r="O5617" s="23">
        <f>VLOOKUP($L5617,Product_Data[#All],4,FALSE)</f>
        <v>886</v>
      </c>
      <c r="P5617" s="23">
        <f>VLOOKUP($L5617,Product_Data[#All],7,FALSE)</f>
        <v>132.9</v>
      </c>
      <c r="Q5617" s="24">
        <v>3</v>
      </c>
      <c r="R5617" s="22">
        <f t="shared" si="263"/>
        <v>2790.9</v>
      </c>
      <c r="S5617">
        <f t="shared" si="264"/>
        <v>2180</v>
      </c>
      <c r="T5617" s="34">
        <f t="shared" si="262"/>
        <v>1.3036612848777983E-4</v>
      </c>
    </row>
    <row r="5618" spans="4:20" x14ac:dyDescent="0.3">
      <c r="D5618" s="15" t="s">
        <v>25</v>
      </c>
      <c r="I5618" s="22" t="s">
        <v>689</v>
      </c>
      <c r="K5618" s="22" t="s">
        <v>3468</v>
      </c>
      <c r="L5618" s="22" t="s">
        <v>2763</v>
      </c>
      <c r="M5618" s="23" t="str">
        <f>VLOOKUP($L5618,Product_Data[#All],2,FALSE)</f>
        <v>Product 57</v>
      </c>
      <c r="N5618" s="23">
        <f>VLOOKUP($L5618,Product_Data[#All],3,FALSE)</f>
        <v>1046</v>
      </c>
      <c r="O5618" s="23">
        <f>VLOOKUP($L5618,Product_Data[#All],4,FALSE)</f>
        <v>1635</v>
      </c>
      <c r="P5618" s="23">
        <f>VLOOKUP($L5618,Product_Data[#All],7,FALSE)</f>
        <v>245.25</v>
      </c>
      <c r="Q5618" s="22">
        <v>1</v>
      </c>
      <c r="R5618" s="22">
        <f t="shared" si="263"/>
        <v>1880.25</v>
      </c>
      <c r="S5618">
        <f t="shared" si="264"/>
        <v>589</v>
      </c>
      <c r="T5618" s="34">
        <f t="shared" si="262"/>
        <v>3.5222775082248765E-5</v>
      </c>
    </row>
    <row r="5619" spans="4:20" x14ac:dyDescent="0.3">
      <c r="D5619" s="18" t="s">
        <v>1604</v>
      </c>
      <c r="I5619" s="24" t="s">
        <v>365</v>
      </c>
      <c r="K5619" s="24" t="s">
        <v>3469</v>
      </c>
      <c r="L5619" s="24" t="s">
        <v>2795</v>
      </c>
      <c r="M5619" s="23" t="str">
        <f>VLOOKUP($L5619,Product_Data[#All],2,FALSE)</f>
        <v>Product 86</v>
      </c>
      <c r="N5619" s="23">
        <f>VLOOKUP($L5619,Product_Data[#All],3,FALSE)</f>
        <v>1173</v>
      </c>
      <c r="O5619" s="23">
        <f>VLOOKUP($L5619,Product_Data[#All],4,FALSE)</f>
        <v>1862</v>
      </c>
      <c r="P5619" s="23">
        <f>VLOOKUP($L5619,Product_Data[#All],7,FALSE)</f>
        <v>279.3</v>
      </c>
      <c r="Q5619" s="24">
        <v>1</v>
      </c>
      <c r="R5619" s="22">
        <f t="shared" si="263"/>
        <v>2141.3000000000002</v>
      </c>
      <c r="S5619">
        <f t="shared" si="264"/>
        <v>689.00000000000023</v>
      </c>
      <c r="T5619" s="34">
        <f t="shared" si="262"/>
        <v>4.1202872719302901E-5</v>
      </c>
    </row>
    <row r="5620" spans="4:20" x14ac:dyDescent="0.3">
      <c r="D5620" s="15" t="s">
        <v>1568</v>
      </c>
      <c r="I5620" s="22" t="s">
        <v>74</v>
      </c>
      <c r="K5620" s="22" t="s">
        <v>3470</v>
      </c>
      <c r="L5620" s="22" t="s">
        <v>2756</v>
      </c>
      <c r="M5620" s="23" t="str">
        <f>VLOOKUP($L5620,Product_Data[#All],2,FALSE)</f>
        <v>Product 13</v>
      </c>
      <c r="N5620" s="23">
        <f>VLOOKUP($L5620,Product_Data[#All],3,FALSE)</f>
        <v>947</v>
      </c>
      <c r="O5620" s="23">
        <f>VLOOKUP($L5620,Product_Data[#All],4,FALSE)</f>
        <v>1353</v>
      </c>
      <c r="P5620" s="23">
        <f>VLOOKUP($L5620,Product_Data[#All],7,FALSE)</f>
        <v>202.95</v>
      </c>
      <c r="Q5620" s="22">
        <v>1</v>
      </c>
      <c r="R5620" s="22">
        <f t="shared" si="263"/>
        <v>1555.95</v>
      </c>
      <c r="S5620">
        <f t="shared" si="264"/>
        <v>406</v>
      </c>
      <c r="T5620" s="34">
        <f t="shared" si="262"/>
        <v>2.4279196406439729E-5</v>
      </c>
    </row>
    <row r="5621" spans="4:20" x14ac:dyDescent="0.3">
      <c r="D5621" s="18" t="s">
        <v>19</v>
      </c>
      <c r="I5621" s="24" t="s">
        <v>384</v>
      </c>
      <c r="K5621" s="24" t="s">
        <v>3471</v>
      </c>
      <c r="L5621" s="24" t="s">
        <v>2772</v>
      </c>
      <c r="M5621" s="23" t="str">
        <f>VLOOKUP($L5621,Product_Data[#All],2,FALSE)</f>
        <v>Product 73</v>
      </c>
      <c r="N5621" s="23">
        <f>VLOOKUP($L5621,Product_Data[#All],3,FALSE)</f>
        <v>1378</v>
      </c>
      <c r="O5621" s="23">
        <f>VLOOKUP($L5621,Product_Data[#All],4,FALSE)</f>
        <v>1887</v>
      </c>
      <c r="P5621" s="23">
        <f>VLOOKUP($L5621,Product_Data[#All],7,FALSE)</f>
        <v>283.05</v>
      </c>
      <c r="Q5621" s="24">
        <v>4</v>
      </c>
      <c r="R5621" s="22">
        <f t="shared" si="263"/>
        <v>7831.05</v>
      </c>
      <c r="S5621">
        <f t="shared" si="264"/>
        <v>6170</v>
      </c>
      <c r="T5621" s="34">
        <f t="shared" si="262"/>
        <v>3.6897202420623919E-4</v>
      </c>
    </row>
    <row r="5622" spans="4:20" x14ac:dyDescent="0.3">
      <c r="D5622" s="15" t="s">
        <v>1591</v>
      </c>
      <c r="I5622" s="22" t="s">
        <v>89</v>
      </c>
      <c r="K5622" s="22" t="s">
        <v>3472</v>
      </c>
      <c r="L5622" s="22" t="s">
        <v>2807</v>
      </c>
      <c r="M5622" s="23" t="str">
        <f>VLOOKUP($L5622,Product_Data[#All],2,FALSE)</f>
        <v>Product 9</v>
      </c>
      <c r="N5622" s="23">
        <f>VLOOKUP($L5622,Product_Data[#All],3,FALSE)</f>
        <v>208</v>
      </c>
      <c r="O5622" s="23">
        <f>VLOOKUP($L5622,Product_Data[#All],4,FALSE)</f>
        <v>315</v>
      </c>
      <c r="P5622" s="23">
        <f>VLOOKUP($L5622,Product_Data[#All],7,FALSE)</f>
        <v>47.25</v>
      </c>
      <c r="Q5622" s="22">
        <v>1</v>
      </c>
      <c r="R5622" s="22">
        <f t="shared" si="263"/>
        <v>362.25</v>
      </c>
      <c r="S5622">
        <f t="shared" si="264"/>
        <v>107</v>
      </c>
      <c r="T5622" s="34">
        <f t="shared" si="262"/>
        <v>6.3987044716479083E-6</v>
      </c>
    </row>
    <row r="5623" spans="4:20" x14ac:dyDescent="0.3">
      <c r="D5623" s="18" t="s">
        <v>1567</v>
      </c>
      <c r="I5623" s="24" t="s">
        <v>690</v>
      </c>
      <c r="K5623" s="24" t="s">
        <v>3473</v>
      </c>
      <c r="L5623" s="24" t="s">
        <v>2773</v>
      </c>
      <c r="M5623" s="23" t="str">
        <f>VLOOKUP($L5623,Product_Data[#All],2,FALSE)</f>
        <v>Product 37</v>
      </c>
      <c r="N5623" s="23">
        <f>VLOOKUP($L5623,Product_Data[#All],3,FALSE)</f>
        <v>1234</v>
      </c>
      <c r="O5623" s="23">
        <f>VLOOKUP($L5623,Product_Data[#All],4,FALSE)</f>
        <v>1582</v>
      </c>
      <c r="P5623" s="23">
        <f>VLOOKUP($L5623,Product_Data[#All],7,FALSE)</f>
        <v>237.29999999999998</v>
      </c>
      <c r="Q5623" s="24">
        <v>2</v>
      </c>
      <c r="R5623" s="22">
        <f t="shared" si="263"/>
        <v>3401.3</v>
      </c>
      <c r="S5623">
        <f t="shared" si="264"/>
        <v>1930</v>
      </c>
      <c r="T5623" s="34">
        <f t="shared" si="262"/>
        <v>1.1541588439514453E-4</v>
      </c>
    </row>
    <row r="5624" spans="4:20" x14ac:dyDescent="0.3">
      <c r="D5624" s="15" t="s">
        <v>12</v>
      </c>
      <c r="I5624" s="22" t="s">
        <v>420</v>
      </c>
      <c r="K5624" s="22" t="s">
        <v>3474</v>
      </c>
      <c r="L5624" s="22" t="s">
        <v>2819</v>
      </c>
      <c r="M5624" s="23" t="str">
        <f>VLOOKUP($L5624,Product_Data[#All],2,FALSE)</f>
        <v>Product 64</v>
      </c>
      <c r="N5624" s="23">
        <f>VLOOKUP($L5624,Product_Data[#All],3,FALSE)</f>
        <v>871</v>
      </c>
      <c r="O5624" s="23">
        <f>VLOOKUP($L5624,Product_Data[#All],4,FALSE)</f>
        <v>1708</v>
      </c>
      <c r="P5624" s="23">
        <f>VLOOKUP($L5624,Product_Data[#All],7,FALSE)</f>
        <v>256.2</v>
      </c>
      <c r="Q5624" s="22">
        <v>1</v>
      </c>
      <c r="R5624" s="22">
        <f t="shared" si="263"/>
        <v>1964.2</v>
      </c>
      <c r="S5624">
        <f t="shared" si="264"/>
        <v>837</v>
      </c>
      <c r="T5624" s="34">
        <f t="shared" si="262"/>
        <v>5.0053417222142987E-5</v>
      </c>
    </row>
    <row r="5625" spans="4:20" x14ac:dyDescent="0.3">
      <c r="D5625" s="18" t="s">
        <v>1597</v>
      </c>
      <c r="I5625" s="24" t="s">
        <v>436</v>
      </c>
      <c r="K5625" s="24" t="s">
        <v>3475</v>
      </c>
      <c r="L5625" s="24" t="s">
        <v>2780</v>
      </c>
      <c r="M5625" s="23" t="str">
        <f>VLOOKUP($L5625,Product_Data[#All],2,FALSE)</f>
        <v>Product 98</v>
      </c>
      <c r="N5625" s="23">
        <f>VLOOKUP($L5625,Product_Data[#All],3,FALSE)</f>
        <v>589</v>
      </c>
      <c r="O5625" s="23">
        <f>VLOOKUP($L5625,Product_Data[#All],4,FALSE)</f>
        <v>1052</v>
      </c>
      <c r="P5625" s="23">
        <f>VLOOKUP($L5625,Product_Data[#All],7,FALSE)</f>
        <v>157.79999999999998</v>
      </c>
      <c r="Q5625" s="24">
        <v>1</v>
      </c>
      <c r="R5625" s="22">
        <f t="shared" si="263"/>
        <v>1209.8</v>
      </c>
      <c r="S5625">
        <f t="shared" si="264"/>
        <v>463</v>
      </c>
      <c r="T5625" s="34">
        <f t="shared" si="262"/>
        <v>2.7687852059560577E-5</v>
      </c>
    </row>
    <row r="5626" spans="4:20" x14ac:dyDescent="0.3">
      <c r="D5626" s="15" t="s">
        <v>35</v>
      </c>
      <c r="I5626" s="22" t="s">
        <v>122</v>
      </c>
      <c r="K5626" s="22" t="s">
        <v>3476</v>
      </c>
      <c r="L5626" s="22" t="s">
        <v>2742</v>
      </c>
      <c r="M5626" s="23" t="str">
        <f>VLOOKUP($L5626,Product_Data[#All],2,FALSE)</f>
        <v>Product 99</v>
      </c>
      <c r="N5626" s="23">
        <f>VLOOKUP($L5626,Product_Data[#All],3,FALSE)</f>
        <v>683</v>
      </c>
      <c r="O5626" s="23">
        <f>VLOOKUP($L5626,Product_Data[#All],4,FALSE)</f>
        <v>1178</v>
      </c>
      <c r="P5626" s="23">
        <f>VLOOKUP($L5626,Product_Data[#All],7,FALSE)</f>
        <v>176.7</v>
      </c>
      <c r="Q5626" s="22">
        <v>1</v>
      </c>
      <c r="R5626" s="22">
        <f t="shared" si="263"/>
        <v>1354.7</v>
      </c>
      <c r="S5626">
        <f t="shared" si="264"/>
        <v>495</v>
      </c>
      <c r="T5626" s="34">
        <f t="shared" si="262"/>
        <v>2.9601483303417896E-5</v>
      </c>
    </row>
    <row r="5627" spans="4:20" x14ac:dyDescent="0.3">
      <c r="D5627" s="18" t="s">
        <v>1579</v>
      </c>
      <c r="I5627" s="24" t="s">
        <v>332</v>
      </c>
      <c r="K5627" s="24" t="s">
        <v>3477</v>
      </c>
      <c r="L5627" s="24" t="s">
        <v>2786</v>
      </c>
      <c r="M5627" s="23" t="str">
        <f>VLOOKUP($L5627,Product_Data[#All],2,FALSE)</f>
        <v>Product 61</v>
      </c>
      <c r="N5627" s="23">
        <f>VLOOKUP($L5627,Product_Data[#All],3,FALSE)</f>
        <v>807</v>
      </c>
      <c r="O5627" s="23">
        <f>VLOOKUP($L5627,Product_Data[#All],4,FALSE)</f>
        <v>1467</v>
      </c>
      <c r="P5627" s="23">
        <f>VLOOKUP($L5627,Product_Data[#All],7,FALSE)</f>
        <v>220.04999999999998</v>
      </c>
      <c r="Q5627" s="24">
        <v>2</v>
      </c>
      <c r="R5627" s="22">
        <f t="shared" si="263"/>
        <v>3154.05</v>
      </c>
      <c r="S5627">
        <f t="shared" si="264"/>
        <v>2127</v>
      </c>
      <c r="T5627" s="34">
        <f t="shared" si="262"/>
        <v>1.2719667674014113E-4</v>
      </c>
    </row>
    <row r="5628" spans="4:20" x14ac:dyDescent="0.3">
      <c r="D5628" s="15" t="s">
        <v>39</v>
      </c>
      <c r="I5628" s="22" t="s">
        <v>176</v>
      </c>
      <c r="K5628" s="22" t="s">
        <v>3478</v>
      </c>
      <c r="L5628" s="22" t="s">
        <v>2819</v>
      </c>
      <c r="M5628" s="23" t="str">
        <f>VLOOKUP($L5628,Product_Data[#All],2,FALSE)</f>
        <v>Product 64</v>
      </c>
      <c r="N5628" s="23">
        <f>VLOOKUP($L5628,Product_Data[#All],3,FALSE)</f>
        <v>871</v>
      </c>
      <c r="O5628" s="23">
        <f>VLOOKUP($L5628,Product_Data[#All],4,FALSE)</f>
        <v>1708</v>
      </c>
      <c r="P5628" s="23">
        <f>VLOOKUP($L5628,Product_Data[#All],7,FALSE)</f>
        <v>256.2</v>
      </c>
      <c r="Q5628" s="22">
        <v>4</v>
      </c>
      <c r="R5628" s="22">
        <f t="shared" si="263"/>
        <v>7088.2</v>
      </c>
      <c r="S5628">
        <f t="shared" si="264"/>
        <v>5961</v>
      </c>
      <c r="T5628" s="34">
        <f t="shared" si="262"/>
        <v>3.5647362014479608E-4</v>
      </c>
    </row>
    <row r="5629" spans="4:20" x14ac:dyDescent="0.3">
      <c r="D5629" s="18" t="s">
        <v>1582</v>
      </c>
      <c r="I5629" s="24" t="s">
        <v>114</v>
      </c>
      <c r="K5629" s="24" t="s">
        <v>3479</v>
      </c>
      <c r="L5629" s="24" t="s">
        <v>2740</v>
      </c>
      <c r="M5629" s="23" t="str">
        <f>VLOOKUP($L5629,Product_Data[#All],2,FALSE)</f>
        <v>Product 55</v>
      </c>
      <c r="N5629" s="23">
        <f>VLOOKUP($L5629,Product_Data[#All],3,FALSE)</f>
        <v>79</v>
      </c>
      <c r="O5629" s="23">
        <f>VLOOKUP($L5629,Product_Data[#All],4,FALSE)</f>
        <v>127</v>
      </c>
      <c r="P5629" s="23">
        <f>VLOOKUP($L5629,Product_Data[#All],7,FALSE)</f>
        <v>19.05</v>
      </c>
      <c r="Q5629" s="24">
        <v>1</v>
      </c>
      <c r="R5629" s="22">
        <f t="shared" si="263"/>
        <v>146.05000000000001</v>
      </c>
      <c r="S5629">
        <f t="shared" si="264"/>
        <v>48.000000000000014</v>
      </c>
      <c r="T5629" s="34">
        <f t="shared" si="262"/>
        <v>2.8704468657859785E-6</v>
      </c>
    </row>
    <row r="5630" spans="4:20" x14ac:dyDescent="0.3">
      <c r="D5630" s="15" t="s">
        <v>1591</v>
      </c>
      <c r="I5630" s="22" t="s">
        <v>633</v>
      </c>
      <c r="K5630" s="22" t="s">
        <v>3480</v>
      </c>
      <c r="L5630" s="22" t="s">
        <v>2759</v>
      </c>
      <c r="M5630" s="23" t="str">
        <f>VLOOKUP($L5630,Product_Data[#All],2,FALSE)</f>
        <v>Product 24</v>
      </c>
      <c r="N5630" s="23">
        <f>VLOOKUP($L5630,Product_Data[#All],3,FALSE)</f>
        <v>450</v>
      </c>
      <c r="O5630" s="23">
        <f>VLOOKUP($L5630,Product_Data[#All],4,FALSE)</f>
        <v>818</v>
      </c>
      <c r="P5630" s="23">
        <f>VLOOKUP($L5630,Product_Data[#All],7,FALSE)</f>
        <v>122.69999999999999</v>
      </c>
      <c r="Q5630" s="22">
        <v>1</v>
      </c>
      <c r="R5630" s="22">
        <f t="shared" si="263"/>
        <v>940.7</v>
      </c>
      <c r="S5630">
        <f t="shared" si="264"/>
        <v>368</v>
      </c>
      <c r="T5630" s="34">
        <f t="shared" si="262"/>
        <v>2.2006759304359164E-5</v>
      </c>
    </row>
    <row r="5631" spans="4:20" x14ac:dyDescent="0.3">
      <c r="D5631" s="18" t="s">
        <v>1587</v>
      </c>
      <c r="I5631" s="24" t="s">
        <v>673</v>
      </c>
      <c r="K5631" s="24" t="s">
        <v>3481</v>
      </c>
      <c r="L5631" s="24" t="s">
        <v>2814</v>
      </c>
      <c r="M5631" s="23" t="str">
        <f>VLOOKUP($L5631,Product_Data[#All],2,FALSE)</f>
        <v>Product 54</v>
      </c>
      <c r="N5631" s="23">
        <f>VLOOKUP($L5631,Product_Data[#All],3,FALSE)</f>
        <v>358</v>
      </c>
      <c r="O5631" s="23">
        <f>VLOOKUP($L5631,Product_Data[#All],4,FALSE)</f>
        <v>596</v>
      </c>
      <c r="P5631" s="23">
        <f>VLOOKUP($L5631,Product_Data[#All],7,FALSE)</f>
        <v>89.399999999999991</v>
      </c>
      <c r="Q5631" s="24">
        <v>3</v>
      </c>
      <c r="R5631" s="22">
        <f t="shared" si="263"/>
        <v>1877.4</v>
      </c>
      <c r="S5631">
        <f t="shared" si="264"/>
        <v>1430</v>
      </c>
      <c r="T5631" s="34">
        <f t="shared" si="262"/>
        <v>8.5515396209873921E-5</v>
      </c>
    </row>
    <row r="5632" spans="4:20" x14ac:dyDescent="0.3">
      <c r="D5632" s="15" t="s">
        <v>1604</v>
      </c>
      <c r="I5632" s="22" t="s">
        <v>782</v>
      </c>
      <c r="K5632" s="22" t="s">
        <v>3482</v>
      </c>
      <c r="L5632" s="22" t="s">
        <v>2831</v>
      </c>
      <c r="M5632" s="23" t="str">
        <f>VLOOKUP($L5632,Product_Data[#All],2,FALSE)</f>
        <v>Product 71</v>
      </c>
      <c r="N5632" s="23">
        <f>VLOOKUP($L5632,Product_Data[#All],3,FALSE)</f>
        <v>1220</v>
      </c>
      <c r="O5632" s="23">
        <f>VLOOKUP($L5632,Product_Data[#All],4,FALSE)</f>
        <v>1671</v>
      </c>
      <c r="P5632" s="23">
        <f>VLOOKUP($L5632,Product_Data[#All],7,FALSE)</f>
        <v>250.64999999999998</v>
      </c>
      <c r="Q5632" s="22">
        <v>1</v>
      </c>
      <c r="R5632" s="22">
        <f t="shared" si="263"/>
        <v>1921.65</v>
      </c>
      <c r="S5632">
        <f t="shared" si="264"/>
        <v>451</v>
      </c>
      <c r="T5632" s="34">
        <f t="shared" si="262"/>
        <v>2.6970240343114081E-5</v>
      </c>
    </row>
    <row r="5633" spans="4:20" x14ac:dyDescent="0.3">
      <c r="D5633" s="18" t="s">
        <v>1604</v>
      </c>
      <c r="I5633" s="24" t="s">
        <v>742</v>
      </c>
      <c r="K5633" s="24" t="s">
        <v>3483</v>
      </c>
      <c r="L5633" s="24" t="s">
        <v>2783</v>
      </c>
      <c r="M5633" s="23" t="str">
        <f>VLOOKUP($L5633,Product_Data[#All],2,FALSE)</f>
        <v>Product 70</v>
      </c>
      <c r="N5633" s="23">
        <f>VLOOKUP($L5633,Product_Data[#All],3,FALSE)</f>
        <v>291</v>
      </c>
      <c r="O5633" s="23">
        <f>VLOOKUP($L5633,Product_Data[#All],4,FALSE)</f>
        <v>378</v>
      </c>
      <c r="P5633" s="23">
        <f>VLOOKUP($L5633,Product_Data[#All],7,FALSE)</f>
        <v>56.699999999999996</v>
      </c>
      <c r="Q5633" s="24">
        <v>2</v>
      </c>
      <c r="R5633" s="22">
        <f t="shared" si="263"/>
        <v>812.7</v>
      </c>
      <c r="S5633">
        <f t="shared" si="264"/>
        <v>465</v>
      </c>
      <c r="T5633" s="34">
        <f t="shared" si="262"/>
        <v>2.7807454012301658E-5</v>
      </c>
    </row>
    <row r="5634" spans="4:20" x14ac:dyDescent="0.3">
      <c r="D5634" s="15" t="s">
        <v>1596</v>
      </c>
      <c r="I5634" s="22" t="s">
        <v>475</v>
      </c>
      <c r="K5634" s="22" t="s">
        <v>3484</v>
      </c>
      <c r="L5634" s="22" t="s">
        <v>2762</v>
      </c>
      <c r="M5634" s="23" t="str">
        <f>VLOOKUP($L5634,Product_Data[#All],2,FALSE)</f>
        <v>Product 25</v>
      </c>
      <c r="N5634" s="23">
        <f>VLOOKUP($L5634,Product_Data[#All],3,FALSE)</f>
        <v>292</v>
      </c>
      <c r="O5634" s="23">
        <f>VLOOKUP($L5634,Product_Data[#All],4,FALSE)</f>
        <v>356</v>
      </c>
      <c r="P5634" s="23">
        <f>VLOOKUP($L5634,Product_Data[#All],7,FALSE)</f>
        <v>53.4</v>
      </c>
      <c r="Q5634" s="22">
        <v>3</v>
      </c>
      <c r="R5634" s="22">
        <f t="shared" si="263"/>
        <v>1121.4000000000001</v>
      </c>
      <c r="S5634">
        <f t="shared" si="264"/>
        <v>776</v>
      </c>
      <c r="T5634" s="34">
        <f t="shared" ref="T5634:T5697" si="265">$S5634/$V$10889</f>
        <v>4.6405557663539974E-5</v>
      </c>
    </row>
    <row r="5635" spans="4:20" x14ac:dyDescent="0.3">
      <c r="D5635" s="18" t="s">
        <v>26</v>
      </c>
      <c r="I5635" s="24" t="s">
        <v>685</v>
      </c>
      <c r="K5635" s="24" t="s">
        <v>3485</v>
      </c>
      <c r="L5635" s="24" t="s">
        <v>2750</v>
      </c>
      <c r="M5635" s="23" t="str">
        <f>VLOOKUP($L5635,Product_Data[#All],2,FALSE)</f>
        <v>Product 79</v>
      </c>
      <c r="N5635" s="23">
        <f>VLOOKUP($L5635,Product_Data[#All],3,FALSE)</f>
        <v>971</v>
      </c>
      <c r="O5635" s="23">
        <f>VLOOKUP($L5635,Product_Data[#All],4,FALSE)</f>
        <v>1798</v>
      </c>
      <c r="P5635" s="23">
        <f>VLOOKUP($L5635,Product_Data[#All],7,FALSE)</f>
        <v>269.7</v>
      </c>
      <c r="Q5635" s="24">
        <v>1</v>
      </c>
      <c r="R5635" s="22">
        <f t="shared" ref="R5635:R5698" si="266">$Q5635*$O5635+$P5635</f>
        <v>2067.6999999999998</v>
      </c>
      <c r="S5635">
        <f t="shared" ref="S5635:S5698" si="267">$R5635-$P5635-$N5635</f>
        <v>826.99999999999977</v>
      </c>
      <c r="T5635" s="34">
        <f t="shared" si="265"/>
        <v>4.9455407458437562E-5</v>
      </c>
    </row>
    <row r="5636" spans="4:20" x14ac:dyDescent="0.3">
      <c r="D5636" s="15" t="s">
        <v>20</v>
      </c>
      <c r="I5636" s="22" t="s">
        <v>764</v>
      </c>
      <c r="K5636" s="22" t="s">
        <v>3486</v>
      </c>
      <c r="L5636" s="22" t="s">
        <v>2805</v>
      </c>
      <c r="M5636" s="23" t="str">
        <f>VLOOKUP($L5636,Product_Data[#All],2,FALSE)</f>
        <v>Product 26</v>
      </c>
      <c r="N5636" s="23">
        <f>VLOOKUP($L5636,Product_Data[#All],3,FALSE)</f>
        <v>387</v>
      </c>
      <c r="O5636" s="23">
        <f>VLOOKUP($L5636,Product_Data[#All],4,FALSE)</f>
        <v>667</v>
      </c>
      <c r="P5636" s="23">
        <f>VLOOKUP($L5636,Product_Data[#All],7,FALSE)</f>
        <v>100.05</v>
      </c>
      <c r="Q5636" s="22">
        <v>1</v>
      </c>
      <c r="R5636" s="22">
        <f t="shared" si="266"/>
        <v>767.05</v>
      </c>
      <c r="S5636">
        <f t="shared" si="267"/>
        <v>280</v>
      </c>
      <c r="T5636" s="34">
        <f t="shared" si="265"/>
        <v>1.6744273383751537E-5</v>
      </c>
    </row>
    <row r="5637" spans="4:20" x14ac:dyDescent="0.3">
      <c r="D5637" s="18" t="s">
        <v>1592</v>
      </c>
      <c r="I5637" s="24" t="s">
        <v>572</v>
      </c>
      <c r="K5637" s="24" t="s">
        <v>3487</v>
      </c>
      <c r="L5637" s="24" t="s">
        <v>2820</v>
      </c>
      <c r="M5637" s="23" t="str">
        <f>VLOOKUP($L5637,Product_Data[#All],2,FALSE)</f>
        <v>Product 35</v>
      </c>
      <c r="N5637" s="23">
        <f>VLOOKUP($L5637,Product_Data[#All],3,FALSE)</f>
        <v>540</v>
      </c>
      <c r="O5637" s="23">
        <f>VLOOKUP($L5637,Product_Data[#All],4,FALSE)</f>
        <v>871</v>
      </c>
      <c r="P5637" s="23">
        <f>VLOOKUP($L5637,Product_Data[#All],7,FALSE)</f>
        <v>130.65</v>
      </c>
      <c r="Q5637" s="24">
        <v>2</v>
      </c>
      <c r="R5637" s="22">
        <f t="shared" si="266"/>
        <v>1872.65</v>
      </c>
      <c r="S5637">
        <f t="shared" si="267"/>
        <v>1202</v>
      </c>
      <c r="T5637" s="34">
        <f t="shared" si="265"/>
        <v>7.1880773597390529E-5</v>
      </c>
    </row>
    <row r="5638" spans="4:20" x14ac:dyDescent="0.3">
      <c r="D5638" s="15" t="s">
        <v>1588</v>
      </c>
      <c r="I5638" s="22" t="s">
        <v>453</v>
      </c>
      <c r="K5638" s="22" t="s">
        <v>3488</v>
      </c>
      <c r="L5638" s="22" t="s">
        <v>2778</v>
      </c>
      <c r="M5638" s="23" t="str">
        <f>VLOOKUP($L5638,Product_Data[#All],2,FALSE)</f>
        <v>Product 78</v>
      </c>
      <c r="N5638" s="23">
        <f>VLOOKUP($L5638,Product_Data[#All],3,FALSE)</f>
        <v>424</v>
      </c>
      <c r="O5638" s="23">
        <f>VLOOKUP($L5638,Product_Data[#All],4,FALSE)</f>
        <v>530</v>
      </c>
      <c r="P5638" s="23">
        <f>VLOOKUP($L5638,Product_Data[#All],7,FALSE)</f>
        <v>79.5</v>
      </c>
      <c r="Q5638" s="22">
        <v>2</v>
      </c>
      <c r="R5638" s="22">
        <f t="shared" si="266"/>
        <v>1139.5</v>
      </c>
      <c r="S5638">
        <f t="shared" si="267"/>
        <v>636</v>
      </c>
      <c r="T5638" s="34">
        <f t="shared" si="265"/>
        <v>3.8033420971664205E-5</v>
      </c>
    </row>
    <row r="5639" spans="4:20" x14ac:dyDescent="0.3">
      <c r="D5639" s="18" t="s">
        <v>1603</v>
      </c>
      <c r="I5639" s="24" t="s">
        <v>41</v>
      </c>
      <c r="K5639" s="24" t="s">
        <v>3489</v>
      </c>
      <c r="L5639" s="24" t="s">
        <v>2804</v>
      </c>
      <c r="M5639" s="23" t="str">
        <f>VLOOKUP($L5639,Product_Data[#All],2,FALSE)</f>
        <v>Product 87</v>
      </c>
      <c r="N5639" s="23">
        <f>VLOOKUP($L5639,Product_Data[#All],3,FALSE)</f>
        <v>84</v>
      </c>
      <c r="O5639" s="23">
        <f>VLOOKUP($L5639,Product_Data[#All],4,FALSE)</f>
        <v>123</v>
      </c>
      <c r="P5639" s="23">
        <f>VLOOKUP($L5639,Product_Data[#All],7,FALSE)</f>
        <v>18.45</v>
      </c>
      <c r="Q5639" s="24">
        <v>2</v>
      </c>
      <c r="R5639" s="22">
        <f t="shared" si="266"/>
        <v>264.45</v>
      </c>
      <c r="S5639">
        <f t="shared" si="267"/>
        <v>162</v>
      </c>
      <c r="T5639" s="34">
        <f t="shared" si="265"/>
        <v>9.6877581720276744E-6</v>
      </c>
    </row>
    <row r="5640" spans="4:20" x14ac:dyDescent="0.3">
      <c r="D5640" s="15" t="s">
        <v>1567</v>
      </c>
      <c r="I5640" s="22" t="s">
        <v>135</v>
      </c>
      <c r="K5640" s="22" t="s">
        <v>3490</v>
      </c>
      <c r="L5640" s="22" t="s">
        <v>2828</v>
      </c>
      <c r="M5640" s="23" t="str">
        <f>VLOOKUP($L5640,Product_Data[#All],2,FALSE)</f>
        <v>Product 18</v>
      </c>
      <c r="N5640" s="23">
        <f>VLOOKUP($L5640,Product_Data[#All],3,FALSE)</f>
        <v>22</v>
      </c>
      <c r="O5640" s="23">
        <f>VLOOKUP($L5640,Product_Data[#All],4,FALSE)</f>
        <v>35</v>
      </c>
      <c r="P5640" s="23">
        <f>VLOOKUP($L5640,Product_Data[#All],7,FALSE)</f>
        <v>5.25</v>
      </c>
      <c r="Q5640" s="22">
        <v>2</v>
      </c>
      <c r="R5640" s="22">
        <f t="shared" si="266"/>
        <v>75.25</v>
      </c>
      <c r="S5640">
        <f t="shared" si="267"/>
        <v>48</v>
      </c>
      <c r="T5640" s="34">
        <f t="shared" si="265"/>
        <v>2.8704468657859777E-6</v>
      </c>
    </row>
    <row r="5641" spans="4:20" x14ac:dyDescent="0.3">
      <c r="D5641" s="18" t="s">
        <v>39</v>
      </c>
      <c r="I5641" s="24" t="s">
        <v>313</v>
      </c>
      <c r="K5641" s="24" t="s">
        <v>3491</v>
      </c>
      <c r="L5641" s="24" t="s">
        <v>2776</v>
      </c>
      <c r="M5641" s="23" t="str">
        <f>VLOOKUP($L5641,Product_Data[#All],2,FALSE)</f>
        <v>Product 66</v>
      </c>
      <c r="N5641" s="23">
        <f>VLOOKUP($L5641,Product_Data[#All],3,FALSE)</f>
        <v>1965</v>
      </c>
      <c r="O5641" s="23">
        <f>VLOOKUP($L5641,Product_Data[#All],4,FALSE)</f>
        <v>2396</v>
      </c>
      <c r="P5641" s="23">
        <f>VLOOKUP($L5641,Product_Data[#All],7,FALSE)</f>
        <v>359.4</v>
      </c>
      <c r="Q5641" s="24">
        <v>2</v>
      </c>
      <c r="R5641" s="22">
        <f t="shared" si="266"/>
        <v>5151.3999999999996</v>
      </c>
      <c r="S5641">
        <f t="shared" si="267"/>
        <v>2827</v>
      </c>
      <c r="T5641" s="34">
        <f t="shared" si="265"/>
        <v>1.6905736019951997E-4</v>
      </c>
    </row>
    <row r="5642" spans="4:20" x14ac:dyDescent="0.3">
      <c r="D5642" s="15" t="s">
        <v>1587</v>
      </c>
      <c r="I5642" s="22" t="s">
        <v>285</v>
      </c>
      <c r="K5642" s="22" t="s">
        <v>3492</v>
      </c>
      <c r="L5642" s="22" t="s">
        <v>2747</v>
      </c>
      <c r="M5642" s="23" t="str">
        <f>VLOOKUP($L5642,Product_Data[#All],2,FALSE)</f>
        <v>Product 94</v>
      </c>
      <c r="N5642" s="23">
        <f>VLOOKUP($L5642,Product_Data[#All],3,FALSE)</f>
        <v>90</v>
      </c>
      <c r="O5642" s="23">
        <f>VLOOKUP($L5642,Product_Data[#All],4,FALSE)</f>
        <v>112</v>
      </c>
      <c r="P5642" s="23">
        <f>VLOOKUP($L5642,Product_Data[#All],7,FALSE)</f>
        <v>16.8</v>
      </c>
      <c r="Q5642" s="22">
        <v>1</v>
      </c>
      <c r="R5642" s="22">
        <f t="shared" si="266"/>
        <v>128.80000000000001</v>
      </c>
      <c r="S5642">
        <f t="shared" si="267"/>
        <v>22.000000000000014</v>
      </c>
      <c r="T5642" s="34">
        <f t="shared" si="265"/>
        <v>1.3156214801519073E-6</v>
      </c>
    </row>
    <row r="5643" spans="4:20" x14ac:dyDescent="0.3">
      <c r="D5643" s="18" t="s">
        <v>16</v>
      </c>
      <c r="I5643" s="24" t="s">
        <v>278</v>
      </c>
      <c r="K5643" s="24" t="s">
        <v>3493</v>
      </c>
      <c r="L5643" s="24" t="s">
        <v>2813</v>
      </c>
      <c r="M5643" s="23" t="str">
        <f>VLOOKUP($L5643,Product_Data[#All],2,FALSE)</f>
        <v>Product 19</v>
      </c>
      <c r="N5643" s="23">
        <f>VLOOKUP($L5643,Product_Data[#All],3,FALSE)</f>
        <v>1321</v>
      </c>
      <c r="O5643" s="23">
        <f>VLOOKUP($L5643,Product_Data[#All],4,FALSE)</f>
        <v>1972</v>
      </c>
      <c r="P5643" s="23">
        <f>VLOOKUP($L5643,Product_Data[#All],7,FALSE)</f>
        <v>295.8</v>
      </c>
      <c r="Q5643" s="24">
        <v>1</v>
      </c>
      <c r="R5643" s="22">
        <f t="shared" si="266"/>
        <v>2267.8000000000002</v>
      </c>
      <c r="S5643">
        <f t="shared" si="267"/>
        <v>651.00000000000023</v>
      </c>
      <c r="T5643" s="34">
        <f t="shared" si="265"/>
        <v>3.8930435617222336E-5</v>
      </c>
    </row>
    <row r="5644" spans="4:20" x14ac:dyDescent="0.3">
      <c r="D5644" s="15" t="s">
        <v>1606</v>
      </c>
      <c r="I5644" s="22" t="s">
        <v>809</v>
      </c>
      <c r="K5644" s="22" t="s">
        <v>3494</v>
      </c>
      <c r="L5644" s="22" t="s">
        <v>2825</v>
      </c>
      <c r="M5644" s="23" t="str">
        <f>VLOOKUP($L5644,Product_Data[#All],2,FALSE)</f>
        <v>Product 10</v>
      </c>
      <c r="N5644" s="23">
        <f>VLOOKUP($L5644,Product_Data[#All],3,FALSE)</f>
        <v>420</v>
      </c>
      <c r="O5644" s="23">
        <f>VLOOKUP($L5644,Product_Data[#All],4,FALSE)</f>
        <v>584</v>
      </c>
      <c r="P5644" s="23">
        <f>VLOOKUP($L5644,Product_Data[#All],7,FALSE)</f>
        <v>87.6</v>
      </c>
      <c r="Q5644" s="22">
        <v>2</v>
      </c>
      <c r="R5644" s="22">
        <f t="shared" si="266"/>
        <v>1255.5999999999999</v>
      </c>
      <c r="S5644">
        <f t="shared" si="267"/>
        <v>748</v>
      </c>
      <c r="T5644" s="34">
        <f t="shared" si="265"/>
        <v>4.473113032516482E-5</v>
      </c>
    </row>
    <row r="5645" spans="4:20" x14ac:dyDescent="0.3">
      <c r="D5645" s="18" t="s">
        <v>32</v>
      </c>
      <c r="I5645" s="24" t="s">
        <v>96</v>
      </c>
      <c r="K5645" s="24" t="s">
        <v>3495</v>
      </c>
      <c r="L5645" s="24" t="s">
        <v>2785</v>
      </c>
      <c r="M5645" s="23" t="str">
        <f>VLOOKUP($L5645,Product_Data[#All],2,FALSE)</f>
        <v>Product 93</v>
      </c>
      <c r="N5645" s="23">
        <f>VLOOKUP($L5645,Product_Data[#All],3,FALSE)</f>
        <v>1295</v>
      </c>
      <c r="O5645" s="23">
        <f>VLOOKUP($L5645,Product_Data[#All],4,FALSE)</f>
        <v>1639</v>
      </c>
      <c r="P5645" s="23">
        <f>VLOOKUP($L5645,Product_Data[#All],7,FALSE)</f>
        <v>245.85</v>
      </c>
      <c r="Q5645" s="24">
        <v>4</v>
      </c>
      <c r="R5645" s="22">
        <f t="shared" si="266"/>
        <v>6801.85</v>
      </c>
      <c r="S5645">
        <f t="shared" si="267"/>
        <v>5261</v>
      </c>
      <c r="T5645" s="34">
        <f t="shared" si="265"/>
        <v>3.1461293668541725E-4</v>
      </c>
    </row>
    <row r="5646" spans="4:20" x14ac:dyDescent="0.3">
      <c r="D5646" s="15" t="s">
        <v>37</v>
      </c>
      <c r="I5646" s="22" t="s">
        <v>304</v>
      </c>
      <c r="K5646" s="22" t="s">
        <v>3496</v>
      </c>
      <c r="L5646" s="22" t="s">
        <v>2819</v>
      </c>
      <c r="M5646" s="23" t="str">
        <f>VLOOKUP($L5646,Product_Data[#All],2,FALSE)</f>
        <v>Product 64</v>
      </c>
      <c r="N5646" s="23">
        <f>VLOOKUP($L5646,Product_Data[#All],3,FALSE)</f>
        <v>871</v>
      </c>
      <c r="O5646" s="23">
        <f>VLOOKUP($L5646,Product_Data[#All],4,FALSE)</f>
        <v>1708</v>
      </c>
      <c r="P5646" s="23">
        <f>VLOOKUP($L5646,Product_Data[#All],7,FALSE)</f>
        <v>256.2</v>
      </c>
      <c r="Q5646" s="22">
        <v>2</v>
      </c>
      <c r="R5646" s="22">
        <f t="shared" si="266"/>
        <v>3672.2</v>
      </c>
      <c r="S5646">
        <f t="shared" si="267"/>
        <v>2545</v>
      </c>
      <c r="T5646" s="34">
        <f t="shared" si="265"/>
        <v>1.5219348486302737E-4</v>
      </c>
    </row>
    <row r="5647" spans="4:20" x14ac:dyDescent="0.3">
      <c r="D5647" s="18" t="s">
        <v>36</v>
      </c>
      <c r="I5647" s="24" t="s">
        <v>65</v>
      </c>
      <c r="K5647" s="24" t="s">
        <v>3497</v>
      </c>
      <c r="L5647" s="24" t="s">
        <v>2732</v>
      </c>
      <c r="M5647" s="23" t="str">
        <f>VLOOKUP($L5647,Product_Data[#All],2,FALSE)</f>
        <v>Product 80</v>
      </c>
      <c r="N5647" s="23">
        <f>VLOOKUP($L5647,Product_Data[#All],3,FALSE)</f>
        <v>1363</v>
      </c>
      <c r="O5647" s="23">
        <f>VLOOKUP($L5647,Product_Data[#All],4,FALSE)</f>
        <v>1725</v>
      </c>
      <c r="P5647" s="23">
        <f>VLOOKUP($L5647,Product_Data[#All],7,FALSE)</f>
        <v>258.75</v>
      </c>
      <c r="Q5647" s="24">
        <v>1</v>
      </c>
      <c r="R5647" s="22">
        <f t="shared" si="266"/>
        <v>1983.75</v>
      </c>
      <c r="S5647">
        <f t="shared" si="267"/>
        <v>362</v>
      </c>
      <c r="T5647" s="34">
        <f t="shared" si="265"/>
        <v>2.1647953446135914E-5</v>
      </c>
    </row>
    <row r="5648" spans="4:20" x14ac:dyDescent="0.3">
      <c r="D5648" s="15" t="s">
        <v>1581</v>
      </c>
      <c r="I5648" s="22" t="s">
        <v>644</v>
      </c>
      <c r="K5648" s="22" t="s">
        <v>3498</v>
      </c>
      <c r="L5648" s="22" t="s">
        <v>2806</v>
      </c>
      <c r="M5648" s="23" t="str">
        <f>VLOOKUP($L5648,Product_Data[#All],2,FALSE)</f>
        <v>Product 91</v>
      </c>
      <c r="N5648" s="23">
        <f>VLOOKUP($L5648,Product_Data[#All],3,FALSE)</f>
        <v>682</v>
      </c>
      <c r="O5648" s="23">
        <f>VLOOKUP($L5648,Product_Data[#All],4,FALSE)</f>
        <v>1338</v>
      </c>
      <c r="P5648" s="23">
        <f>VLOOKUP($L5648,Product_Data[#All],7,FALSE)</f>
        <v>200.7</v>
      </c>
      <c r="Q5648" s="22">
        <v>1</v>
      </c>
      <c r="R5648" s="22">
        <f t="shared" si="266"/>
        <v>1538.7</v>
      </c>
      <c r="S5648">
        <f t="shared" si="267"/>
        <v>656</v>
      </c>
      <c r="T5648" s="34">
        <f t="shared" si="265"/>
        <v>3.9229440499075028E-5</v>
      </c>
    </row>
    <row r="5649" spans="4:20" x14ac:dyDescent="0.3">
      <c r="D5649" s="18" t="s">
        <v>1565</v>
      </c>
      <c r="I5649" s="24" t="s">
        <v>804</v>
      </c>
      <c r="K5649" s="24" t="s">
        <v>3499</v>
      </c>
      <c r="L5649" s="24" t="s">
        <v>2827</v>
      </c>
      <c r="M5649" s="23" t="str">
        <f>VLOOKUP($L5649,Product_Data[#All],2,FALSE)</f>
        <v>Product 83</v>
      </c>
      <c r="N5649" s="23">
        <f>VLOOKUP($L5649,Product_Data[#All],3,FALSE)</f>
        <v>838</v>
      </c>
      <c r="O5649" s="23">
        <f>VLOOKUP($L5649,Product_Data[#All],4,FALSE)</f>
        <v>1103</v>
      </c>
      <c r="P5649" s="23">
        <f>VLOOKUP($L5649,Product_Data[#All],7,FALSE)</f>
        <v>165.45</v>
      </c>
      <c r="Q5649" s="24">
        <v>3</v>
      </c>
      <c r="R5649" s="22">
        <f t="shared" si="266"/>
        <v>3474.45</v>
      </c>
      <c r="S5649">
        <f t="shared" si="267"/>
        <v>2471</v>
      </c>
      <c r="T5649" s="34">
        <f t="shared" si="265"/>
        <v>1.477682126116073E-4</v>
      </c>
    </row>
    <row r="5650" spans="4:20" x14ac:dyDescent="0.3">
      <c r="D5650" s="15" t="s">
        <v>1596</v>
      </c>
      <c r="I5650" s="22" t="s">
        <v>543</v>
      </c>
      <c r="K5650" s="22" t="s">
        <v>3500</v>
      </c>
      <c r="L5650" s="22" t="s">
        <v>2783</v>
      </c>
      <c r="M5650" s="23" t="str">
        <f>VLOOKUP($L5650,Product_Data[#All],2,FALSE)</f>
        <v>Product 70</v>
      </c>
      <c r="N5650" s="23">
        <f>VLOOKUP($L5650,Product_Data[#All],3,FALSE)</f>
        <v>291</v>
      </c>
      <c r="O5650" s="23">
        <f>VLOOKUP($L5650,Product_Data[#All],4,FALSE)</f>
        <v>378</v>
      </c>
      <c r="P5650" s="23">
        <f>VLOOKUP($L5650,Product_Data[#All],7,FALSE)</f>
        <v>56.699999999999996</v>
      </c>
      <c r="Q5650" s="22">
        <v>2</v>
      </c>
      <c r="R5650" s="22">
        <f t="shared" si="266"/>
        <v>812.7</v>
      </c>
      <c r="S5650">
        <f t="shared" si="267"/>
        <v>465</v>
      </c>
      <c r="T5650" s="34">
        <f t="shared" si="265"/>
        <v>2.7807454012301658E-5</v>
      </c>
    </row>
    <row r="5651" spans="4:20" x14ac:dyDescent="0.3">
      <c r="D5651" s="18" t="s">
        <v>1568</v>
      </c>
      <c r="I5651" s="24" t="s">
        <v>222</v>
      </c>
      <c r="K5651" s="24" t="s">
        <v>3501</v>
      </c>
      <c r="L5651" s="24" t="s">
        <v>2801</v>
      </c>
      <c r="M5651" s="23" t="str">
        <f>VLOOKUP($L5651,Product_Data[#All],2,FALSE)</f>
        <v>Product 59</v>
      </c>
      <c r="N5651" s="23">
        <f>VLOOKUP($L5651,Product_Data[#All],3,FALSE)</f>
        <v>1535</v>
      </c>
      <c r="O5651" s="23">
        <f>VLOOKUP($L5651,Product_Data[#All],4,FALSE)</f>
        <v>2257</v>
      </c>
      <c r="P5651" s="23">
        <f>VLOOKUP($L5651,Product_Data[#All],7,FALSE)</f>
        <v>338.55</v>
      </c>
      <c r="Q5651" s="24">
        <v>4</v>
      </c>
      <c r="R5651" s="22">
        <f t="shared" si="266"/>
        <v>9366.5499999999993</v>
      </c>
      <c r="S5651">
        <f t="shared" si="267"/>
        <v>7493</v>
      </c>
      <c r="T5651" s="34">
        <f t="shared" si="265"/>
        <v>4.4808871594446525E-4</v>
      </c>
    </row>
    <row r="5652" spans="4:20" x14ac:dyDescent="0.3">
      <c r="D5652" s="15" t="s">
        <v>1567</v>
      </c>
      <c r="I5652" s="22" t="s">
        <v>240</v>
      </c>
      <c r="K5652" s="22" t="s">
        <v>3502</v>
      </c>
      <c r="L5652" s="22" t="s">
        <v>2829</v>
      </c>
      <c r="M5652" s="23" t="str">
        <f>VLOOKUP($L5652,Product_Data[#All],2,FALSE)</f>
        <v>Product 7</v>
      </c>
      <c r="N5652" s="23">
        <f>VLOOKUP($L5652,Product_Data[#All],3,FALSE)</f>
        <v>1443</v>
      </c>
      <c r="O5652" s="23">
        <f>VLOOKUP($L5652,Product_Data[#All],4,FALSE)</f>
        <v>1826</v>
      </c>
      <c r="P5652" s="23">
        <f>VLOOKUP($L5652,Product_Data[#All],7,FALSE)</f>
        <v>273.89999999999998</v>
      </c>
      <c r="Q5652" s="22">
        <v>1</v>
      </c>
      <c r="R5652" s="22">
        <f t="shared" si="266"/>
        <v>2099.9</v>
      </c>
      <c r="S5652">
        <f t="shared" si="267"/>
        <v>383</v>
      </c>
      <c r="T5652" s="34">
        <f t="shared" si="265"/>
        <v>2.2903773949917281E-5</v>
      </c>
    </row>
    <row r="5653" spans="4:20" x14ac:dyDescent="0.3">
      <c r="D5653" s="18" t="s">
        <v>1580</v>
      </c>
      <c r="I5653" s="24" t="s">
        <v>564</v>
      </c>
      <c r="K5653" s="24" t="s">
        <v>3503</v>
      </c>
      <c r="L5653" s="24" t="s">
        <v>2756</v>
      </c>
      <c r="M5653" s="23" t="str">
        <f>VLOOKUP($L5653,Product_Data[#All],2,FALSE)</f>
        <v>Product 13</v>
      </c>
      <c r="N5653" s="23">
        <f>VLOOKUP($L5653,Product_Data[#All],3,FALSE)</f>
        <v>947</v>
      </c>
      <c r="O5653" s="23">
        <f>VLOOKUP($L5653,Product_Data[#All],4,FALSE)</f>
        <v>1353</v>
      </c>
      <c r="P5653" s="23">
        <f>VLOOKUP($L5653,Product_Data[#All],7,FALSE)</f>
        <v>202.95</v>
      </c>
      <c r="Q5653" s="24">
        <v>2</v>
      </c>
      <c r="R5653" s="22">
        <f t="shared" si="266"/>
        <v>2908.95</v>
      </c>
      <c r="S5653">
        <f t="shared" si="267"/>
        <v>1759</v>
      </c>
      <c r="T5653" s="34">
        <f t="shared" si="265"/>
        <v>1.0518991743578198E-4</v>
      </c>
    </row>
    <row r="5654" spans="4:20" x14ac:dyDescent="0.3">
      <c r="D5654" s="15" t="s">
        <v>1583</v>
      </c>
      <c r="I5654" s="22" t="s">
        <v>555</v>
      </c>
      <c r="K5654" s="22" t="s">
        <v>3504</v>
      </c>
      <c r="L5654" s="22" t="s">
        <v>2740</v>
      </c>
      <c r="M5654" s="23" t="str">
        <f>VLOOKUP($L5654,Product_Data[#All],2,FALSE)</f>
        <v>Product 55</v>
      </c>
      <c r="N5654" s="23">
        <f>VLOOKUP($L5654,Product_Data[#All],3,FALSE)</f>
        <v>79</v>
      </c>
      <c r="O5654" s="23">
        <f>VLOOKUP($L5654,Product_Data[#All],4,FALSE)</f>
        <v>127</v>
      </c>
      <c r="P5654" s="23">
        <f>VLOOKUP($L5654,Product_Data[#All],7,FALSE)</f>
        <v>19.05</v>
      </c>
      <c r="Q5654" s="22">
        <v>1</v>
      </c>
      <c r="R5654" s="22">
        <f t="shared" si="266"/>
        <v>146.05000000000001</v>
      </c>
      <c r="S5654">
        <f t="shared" si="267"/>
        <v>48.000000000000014</v>
      </c>
      <c r="T5654" s="34">
        <f t="shared" si="265"/>
        <v>2.8704468657859785E-6</v>
      </c>
    </row>
    <row r="5655" spans="4:20" x14ac:dyDescent="0.3">
      <c r="D5655" s="18" t="s">
        <v>1607</v>
      </c>
      <c r="I5655" s="24" t="s">
        <v>611</v>
      </c>
      <c r="K5655" s="24" t="s">
        <v>3505</v>
      </c>
      <c r="L5655" s="24" t="s">
        <v>2759</v>
      </c>
      <c r="M5655" s="23" t="str">
        <f>VLOOKUP($L5655,Product_Data[#All],2,FALSE)</f>
        <v>Product 24</v>
      </c>
      <c r="N5655" s="23">
        <f>VLOOKUP($L5655,Product_Data[#All],3,FALSE)</f>
        <v>450</v>
      </c>
      <c r="O5655" s="23">
        <f>VLOOKUP($L5655,Product_Data[#All],4,FALSE)</f>
        <v>818</v>
      </c>
      <c r="P5655" s="23">
        <f>VLOOKUP($L5655,Product_Data[#All],7,FALSE)</f>
        <v>122.69999999999999</v>
      </c>
      <c r="Q5655" s="24">
        <v>4</v>
      </c>
      <c r="R5655" s="22">
        <f t="shared" si="266"/>
        <v>3394.7</v>
      </c>
      <c r="S5655">
        <f t="shared" si="267"/>
        <v>2822</v>
      </c>
      <c r="T5655" s="34">
        <f t="shared" si="265"/>
        <v>1.6875835531766727E-4</v>
      </c>
    </row>
    <row r="5656" spans="4:20" x14ac:dyDescent="0.3">
      <c r="D5656" s="15" t="s">
        <v>14</v>
      </c>
      <c r="I5656" s="22" t="s">
        <v>355</v>
      </c>
      <c r="K5656" s="22" t="s">
        <v>3506</v>
      </c>
      <c r="L5656" s="22" t="s">
        <v>2771</v>
      </c>
      <c r="M5656" s="23" t="str">
        <f>VLOOKUP($L5656,Product_Data[#All],2,FALSE)</f>
        <v>Product 75</v>
      </c>
      <c r="N5656" s="23">
        <f>VLOOKUP($L5656,Product_Data[#All],3,FALSE)</f>
        <v>408</v>
      </c>
      <c r="O5656" s="23">
        <f>VLOOKUP($L5656,Product_Data[#All],4,FALSE)</f>
        <v>504</v>
      </c>
      <c r="P5656" s="23">
        <f>VLOOKUP($L5656,Product_Data[#All],7,FALSE)</f>
        <v>75.599999999999994</v>
      </c>
      <c r="Q5656" s="22">
        <v>2</v>
      </c>
      <c r="R5656" s="22">
        <f t="shared" si="266"/>
        <v>1083.5999999999999</v>
      </c>
      <c r="S5656">
        <f t="shared" si="267"/>
        <v>599.99999999999989</v>
      </c>
      <c r="T5656" s="34">
        <f t="shared" si="265"/>
        <v>3.5880585822324714E-5</v>
      </c>
    </row>
    <row r="5657" spans="4:20" x14ac:dyDescent="0.3">
      <c r="D5657" s="18" t="s">
        <v>1574</v>
      </c>
      <c r="I5657" s="24" t="s">
        <v>324</v>
      </c>
      <c r="K5657" s="24" t="s">
        <v>3507</v>
      </c>
      <c r="L5657" s="24" t="s">
        <v>2765</v>
      </c>
      <c r="M5657" s="23" t="str">
        <f>VLOOKUP($L5657,Product_Data[#All],2,FALSE)</f>
        <v>Product 100</v>
      </c>
      <c r="N5657" s="23">
        <f>VLOOKUP($L5657,Product_Data[#All],3,FALSE)</f>
        <v>984</v>
      </c>
      <c r="O5657" s="23">
        <f>VLOOKUP($L5657,Product_Data[#All],4,FALSE)</f>
        <v>1367</v>
      </c>
      <c r="P5657" s="23">
        <f>VLOOKUP($L5657,Product_Data[#All],7,FALSE)</f>
        <v>205.04999999999998</v>
      </c>
      <c r="Q5657" s="24">
        <v>2</v>
      </c>
      <c r="R5657" s="22">
        <f t="shared" si="266"/>
        <v>2939.05</v>
      </c>
      <c r="S5657">
        <f t="shared" si="267"/>
        <v>1750</v>
      </c>
      <c r="T5657" s="34">
        <f t="shared" si="265"/>
        <v>1.046517086484471E-4</v>
      </c>
    </row>
    <row r="5658" spans="4:20" x14ac:dyDescent="0.3">
      <c r="D5658" s="15" t="s">
        <v>1578</v>
      </c>
      <c r="I5658" s="22" t="s">
        <v>382</v>
      </c>
      <c r="K5658" s="22" t="s">
        <v>3508</v>
      </c>
      <c r="L5658" s="22" t="s">
        <v>2825</v>
      </c>
      <c r="M5658" s="23" t="str">
        <f>VLOOKUP($L5658,Product_Data[#All],2,FALSE)</f>
        <v>Product 10</v>
      </c>
      <c r="N5658" s="23">
        <f>VLOOKUP($L5658,Product_Data[#All],3,FALSE)</f>
        <v>420</v>
      </c>
      <c r="O5658" s="23">
        <f>VLOOKUP($L5658,Product_Data[#All],4,FALSE)</f>
        <v>584</v>
      </c>
      <c r="P5658" s="23">
        <f>VLOOKUP($L5658,Product_Data[#All],7,FALSE)</f>
        <v>87.6</v>
      </c>
      <c r="Q5658" s="22">
        <v>2</v>
      </c>
      <c r="R5658" s="22">
        <f t="shared" si="266"/>
        <v>1255.5999999999999</v>
      </c>
      <c r="S5658">
        <f t="shared" si="267"/>
        <v>748</v>
      </c>
      <c r="T5658" s="34">
        <f t="shared" si="265"/>
        <v>4.473113032516482E-5</v>
      </c>
    </row>
    <row r="5659" spans="4:20" x14ac:dyDescent="0.3">
      <c r="D5659" s="18" t="s">
        <v>33</v>
      </c>
      <c r="I5659" s="24" t="s">
        <v>58</v>
      </c>
      <c r="K5659" s="24" t="s">
        <v>3509</v>
      </c>
      <c r="L5659" s="24" t="s">
        <v>2810</v>
      </c>
      <c r="M5659" s="23" t="str">
        <f>VLOOKUP($L5659,Product_Data[#All],2,FALSE)</f>
        <v>Product 81</v>
      </c>
      <c r="N5659" s="23">
        <f>VLOOKUP($L5659,Product_Data[#All],3,FALSE)</f>
        <v>1788</v>
      </c>
      <c r="O5659" s="23">
        <f>VLOOKUP($L5659,Product_Data[#All],4,FALSE)</f>
        <v>2353</v>
      </c>
      <c r="P5659" s="23">
        <f>VLOOKUP($L5659,Product_Data[#All],7,FALSE)</f>
        <v>352.95</v>
      </c>
      <c r="Q5659" s="24">
        <v>4</v>
      </c>
      <c r="R5659" s="22">
        <f t="shared" si="266"/>
        <v>9764.9500000000007</v>
      </c>
      <c r="S5659">
        <f t="shared" si="267"/>
        <v>7624</v>
      </c>
      <c r="T5659" s="34">
        <f t="shared" si="265"/>
        <v>4.5592264384900611E-4</v>
      </c>
    </row>
    <row r="5660" spans="4:20" x14ac:dyDescent="0.3">
      <c r="D5660" s="15" t="s">
        <v>1598</v>
      </c>
      <c r="I5660" s="22" t="s">
        <v>798</v>
      </c>
      <c r="K5660" s="22" t="s">
        <v>3510</v>
      </c>
      <c r="L5660" s="22" t="s">
        <v>2737</v>
      </c>
      <c r="M5660" s="23" t="str">
        <f>VLOOKUP($L5660,Product_Data[#All],2,FALSE)</f>
        <v>Product 47</v>
      </c>
      <c r="N5660" s="23">
        <f>VLOOKUP($L5660,Product_Data[#All],3,FALSE)</f>
        <v>1518</v>
      </c>
      <c r="O5660" s="23">
        <f>VLOOKUP($L5660,Product_Data[#All],4,FALSE)</f>
        <v>2410</v>
      </c>
      <c r="P5660" s="23">
        <f>VLOOKUP($L5660,Product_Data[#All],7,FALSE)</f>
        <v>361.5</v>
      </c>
      <c r="Q5660" s="22">
        <v>2</v>
      </c>
      <c r="R5660" s="22">
        <f t="shared" si="266"/>
        <v>5181.5</v>
      </c>
      <c r="S5660">
        <f t="shared" si="267"/>
        <v>3302</v>
      </c>
      <c r="T5660" s="34">
        <f t="shared" si="265"/>
        <v>1.9746282397552705E-4</v>
      </c>
    </row>
    <row r="5661" spans="4:20" x14ac:dyDescent="0.3">
      <c r="D5661" s="18" t="s">
        <v>1571</v>
      </c>
      <c r="I5661" s="24" t="s">
        <v>580</v>
      </c>
      <c r="K5661" s="24" t="s">
        <v>3511</v>
      </c>
      <c r="L5661" s="24" t="s">
        <v>2732</v>
      </c>
      <c r="M5661" s="23" t="str">
        <f>VLOOKUP($L5661,Product_Data[#All],2,FALSE)</f>
        <v>Product 80</v>
      </c>
      <c r="N5661" s="23">
        <f>VLOOKUP($L5661,Product_Data[#All],3,FALSE)</f>
        <v>1363</v>
      </c>
      <c r="O5661" s="23">
        <f>VLOOKUP($L5661,Product_Data[#All],4,FALSE)</f>
        <v>1725</v>
      </c>
      <c r="P5661" s="23">
        <f>VLOOKUP($L5661,Product_Data[#All],7,FALSE)</f>
        <v>258.75</v>
      </c>
      <c r="Q5661" s="24">
        <v>1</v>
      </c>
      <c r="R5661" s="22">
        <f t="shared" si="266"/>
        <v>1983.75</v>
      </c>
      <c r="S5661">
        <f t="shared" si="267"/>
        <v>362</v>
      </c>
      <c r="T5661" s="34">
        <f t="shared" si="265"/>
        <v>2.1647953446135914E-5</v>
      </c>
    </row>
    <row r="5662" spans="4:20" x14ac:dyDescent="0.3">
      <c r="D5662" s="15" t="s">
        <v>27</v>
      </c>
      <c r="I5662" s="22" t="s">
        <v>452</v>
      </c>
      <c r="K5662" s="22" t="s">
        <v>3512</v>
      </c>
      <c r="L5662" s="22" t="s">
        <v>2767</v>
      </c>
      <c r="M5662" s="23" t="str">
        <f>VLOOKUP($L5662,Product_Data[#All],2,FALSE)</f>
        <v>Product 67</v>
      </c>
      <c r="N5662" s="23">
        <f>VLOOKUP($L5662,Product_Data[#All],3,FALSE)</f>
        <v>1485</v>
      </c>
      <c r="O5662" s="23">
        <f>VLOOKUP($L5662,Product_Data[#All],4,FALSE)</f>
        <v>2091</v>
      </c>
      <c r="P5662" s="23">
        <f>VLOOKUP($L5662,Product_Data[#All],7,FALSE)</f>
        <v>313.64999999999998</v>
      </c>
      <c r="Q5662" s="22">
        <v>2</v>
      </c>
      <c r="R5662" s="22">
        <f t="shared" si="266"/>
        <v>4495.6499999999996</v>
      </c>
      <c r="S5662">
        <f t="shared" si="267"/>
        <v>2697</v>
      </c>
      <c r="T5662" s="34">
        <f t="shared" si="265"/>
        <v>1.6128323327134963E-4</v>
      </c>
    </row>
    <row r="5663" spans="4:20" x14ac:dyDescent="0.3">
      <c r="D5663" s="18" t="s">
        <v>1599</v>
      </c>
      <c r="I5663" s="24" t="s">
        <v>531</v>
      </c>
      <c r="K5663" s="24" t="s">
        <v>3513</v>
      </c>
      <c r="L5663" s="24" t="s">
        <v>2813</v>
      </c>
      <c r="M5663" s="23" t="str">
        <f>VLOOKUP($L5663,Product_Data[#All],2,FALSE)</f>
        <v>Product 19</v>
      </c>
      <c r="N5663" s="23">
        <f>VLOOKUP($L5663,Product_Data[#All],3,FALSE)</f>
        <v>1321</v>
      </c>
      <c r="O5663" s="23">
        <f>VLOOKUP($L5663,Product_Data[#All],4,FALSE)</f>
        <v>1972</v>
      </c>
      <c r="P5663" s="23">
        <f>VLOOKUP($L5663,Product_Data[#All],7,FALSE)</f>
        <v>295.8</v>
      </c>
      <c r="Q5663" s="24">
        <v>1</v>
      </c>
      <c r="R5663" s="22">
        <f t="shared" si="266"/>
        <v>2267.8000000000002</v>
      </c>
      <c r="S5663">
        <f t="shared" si="267"/>
        <v>651.00000000000023</v>
      </c>
      <c r="T5663" s="34">
        <f t="shared" si="265"/>
        <v>3.8930435617222336E-5</v>
      </c>
    </row>
    <row r="5664" spans="4:20" x14ac:dyDescent="0.3">
      <c r="D5664" s="15" t="s">
        <v>1570</v>
      </c>
      <c r="I5664" s="22" t="s">
        <v>355</v>
      </c>
      <c r="K5664" s="22" t="s">
        <v>3514</v>
      </c>
      <c r="L5664" s="22" t="s">
        <v>2830</v>
      </c>
      <c r="M5664" s="23" t="str">
        <f>VLOOKUP($L5664,Product_Data[#All],2,FALSE)</f>
        <v>Product 16</v>
      </c>
      <c r="N5664" s="23">
        <f>VLOOKUP($L5664,Product_Data[#All],3,FALSE)</f>
        <v>389</v>
      </c>
      <c r="O5664" s="23">
        <f>VLOOKUP($L5664,Product_Data[#All],4,FALSE)</f>
        <v>637</v>
      </c>
      <c r="P5664" s="23">
        <f>VLOOKUP($L5664,Product_Data[#All],7,FALSE)</f>
        <v>95.55</v>
      </c>
      <c r="Q5664" s="22">
        <v>1</v>
      </c>
      <c r="R5664" s="22">
        <f t="shared" si="266"/>
        <v>732.55</v>
      </c>
      <c r="S5664">
        <f t="shared" si="267"/>
        <v>248</v>
      </c>
      <c r="T5664" s="34">
        <f t="shared" si="265"/>
        <v>1.4830642139894218E-5</v>
      </c>
    </row>
    <row r="5665" spans="4:20" x14ac:dyDescent="0.3">
      <c r="D5665" s="18" t="s">
        <v>14</v>
      </c>
      <c r="I5665" s="24" t="s">
        <v>598</v>
      </c>
      <c r="K5665" s="24" t="s">
        <v>3515</v>
      </c>
      <c r="L5665" s="24" t="s">
        <v>2819</v>
      </c>
      <c r="M5665" s="23" t="str">
        <f>VLOOKUP($L5665,Product_Data[#All],2,FALSE)</f>
        <v>Product 64</v>
      </c>
      <c r="N5665" s="23">
        <f>VLOOKUP($L5665,Product_Data[#All],3,FALSE)</f>
        <v>871</v>
      </c>
      <c r="O5665" s="23">
        <f>VLOOKUP($L5665,Product_Data[#All],4,FALSE)</f>
        <v>1708</v>
      </c>
      <c r="P5665" s="23">
        <f>VLOOKUP($L5665,Product_Data[#All],7,FALSE)</f>
        <v>256.2</v>
      </c>
      <c r="Q5665" s="24">
        <v>4</v>
      </c>
      <c r="R5665" s="22">
        <f t="shared" si="266"/>
        <v>7088.2</v>
      </c>
      <c r="S5665">
        <f t="shared" si="267"/>
        <v>5961</v>
      </c>
      <c r="T5665" s="34">
        <f t="shared" si="265"/>
        <v>3.5647362014479608E-4</v>
      </c>
    </row>
    <row r="5666" spans="4:20" x14ac:dyDescent="0.3">
      <c r="D5666" s="15" t="s">
        <v>1605</v>
      </c>
      <c r="I5666" s="22" t="s">
        <v>604</v>
      </c>
      <c r="K5666" s="22" t="s">
        <v>3516</v>
      </c>
      <c r="L5666" s="22" t="s">
        <v>2799</v>
      </c>
      <c r="M5666" s="23" t="str">
        <f>VLOOKUP($L5666,Product_Data[#All],2,FALSE)</f>
        <v>Product 52</v>
      </c>
      <c r="N5666" s="23">
        <f>VLOOKUP($L5666,Product_Data[#All],3,FALSE)</f>
        <v>732</v>
      </c>
      <c r="O5666" s="23">
        <f>VLOOKUP($L5666,Product_Data[#All],4,FALSE)</f>
        <v>1077</v>
      </c>
      <c r="P5666" s="23">
        <f>VLOOKUP($L5666,Product_Data[#All],7,FALSE)</f>
        <v>161.54999999999998</v>
      </c>
      <c r="Q5666" s="22">
        <v>1</v>
      </c>
      <c r="R5666" s="22">
        <f t="shared" si="266"/>
        <v>1238.55</v>
      </c>
      <c r="S5666">
        <f t="shared" si="267"/>
        <v>345</v>
      </c>
      <c r="T5666" s="34">
        <f t="shared" si="265"/>
        <v>2.0631336847836716E-5</v>
      </c>
    </row>
    <row r="5667" spans="4:20" x14ac:dyDescent="0.3">
      <c r="D5667" s="18" t="s">
        <v>1584</v>
      </c>
      <c r="I5667" s="24" t="s">
        <v>753</v>
      </c>
      <c r="K5667" s="24" t="s">
        <v>3517</v>
      </c>
      <c r="L5667" s="24" t="s">
        <v>2819</v>
      </c>
      <c r="M5667" s="23" t="str">
        <f>VLOOKUP($L5667,Product_Data[#All],2,FALSE)</f>
        <v>Product 64</v>
      </c>
      <c r="N5667" s="23">
        <f>VLOOKUP($L5667,Product_Data[#All],3,FALSE)</f>
        <v>871</v>
      </c>
      <c r="O5667" s="23">
        <f>VLOOKUP($L5667,Product_Data[#All],4,FALSE)</f>
        <v>1708</v>
      </c>
      <c r="P5667" s="23">
        <f>VLOOKUP($L5667,Product_Data[#All],7,FALSE)</f>
        <v>256.2</v>
      </c>
      <c r="Q5667" s="24">
        <v>4</v>
      </c>
      <c r="R5667" s="22">
        <f t="shared" si="266"/>
        <v>7088.2</v>
      </c>
      <c r="S5667">
        <f t="shared" si="267"/>
        <v>5961</v>
      </c>
      <c r="T5667" s="34">
        <f t="shared" si="265"/>
        <v>3.5647362014479608E-4</v>
      </c>
    </row>
    <row r="5668" spans="4:20" x14ac:dyDescent="0.3">
      <c r="D5668" s="15" t="s">
        <v>15</v>
      </c>
      <c r="I5668" s="22" t="s">
        <v>621</v>
      </c>
      <c r="K5668" s="22" t="s">
        <v>3518</v>
      </c>
      <c r="L5668" s="22" t="s">
        <v>2760</v>
      </c>
      <c r="M5668" s="23" t="str">
        <f>VLOOKUP($L5668,Product_Data[#All],2,FALSE)</f>
        <v>Product 62</v>
      </c>
      <c r="N5668" s="23">
        <f>VLOOKUP($L5668,Product_Data[#All],3,FALSE)</f>
        <v>584</v>
      </c>
      <c r="O5668" s="23">
        <f>VLOOKUP($L5668,Product_Data[#All],4,FALSE)</f>
        <v>913</v>
      </c>
      <c r="P5668" s="23">
        <f>VLOOKUP($L5668,Product_Data[#All],7,FALSE)</f>
        <v>136.94999999999999</v>
      </c>
      <c r="Q5668" s="22">
        <v>1</v>
      </c>
      <c r="R5668" s="22">
        <f t="shared" si="266"/>
        <v>1049.95</v>
      </c>
      <c r="S5668">
        <f t="shared" si="267"/>
        <v>329</v>
      </c>
      <c r="T5668" s="34">
        <f t="shared" si="265"/>
        <v>1.9674521225908055E-5</v>
      </c>
    </row>
    <row r="5669" spans="4:20" x14ac:dyDescent="0.3">
      <c r="D5669" s="18" t="s">
        <v>1598</v>
      </c>
      <c r="I5669" s="24" t="s">
        <v>173</v>
      </c>
      <c r="K5669" s="24" t="s">
        <v>3519</v>
      </c>
      <c r="L5669" s="24" t="s">
        <v>2809</v>
      </c>
      <c r="M5669" s="23" t="str">
        <f>VLOOKUP($L5669,Product_Data[#All],2,FALSE)</f>
        <v>Product 96</v>
      </c>
      <c r="N5669" s="23">
        <f>VLOOKUP($L5669,Product_Data[#All],3,FALSE)</f>
        <v>872</v>
      </c>
      <c r="O5669" s="23">
        <f>VLOOKUP($L5669,Product_Data[#All],4,FALSE)</f>
        <v>1743</v>
      </c>
      <c r="P5669" s="23">
        <f>VLOOKUP($L5669,Product_Data[#All],7,FALSE)</f>
        <v>261.45</v>
      </c>
      <c r="Q5669" s="24">
        <v>3</v>
      </c>
      <c r="R5669" s="22">
        <f t="shared" si="266"/>
        <v>5490.45</v>
      </c>
      <c r="S5669">
        <f t="shared" si="267"/>
        <v>4357</v>
      </c>
      <c r="T5669" s="34">
        <f t="shared" si="265"/>
        <v>2.6055285404644803E-4</v>
      </c>
    </row>
    <row r="5670" spans="4:20" x14ac:dyDescent="0.3">
      <c r="D5670" s="15" t="s">
        <v>16</v>
      </c>
      <c r="I5670" s="22" t="s">
        <v>534</v>
      </c>
      <c r="K5670" s="22" t="s">
        <v>3520</v>
      </c>
      <c r="L5670" s="22" t="s">
        <v>2789</v>
      </c>
      <c r="M5670" s="23" t="str">
        <f>VLOOKUP($L5670,Product_Data[#All],2,FALSE)</f>
        <v>Product 48</v>
      </c>
      <c r="N5670" s="23">
        <f>VLOOKUP($L5670,Product_Data[#All],3,FALSE)</f>
        <v>200</v>
      </c>
      <c r="O5670" s="23">
        <f>VLOOKUP($L5670,Product_Data[#All],4,FALSE)</f>
        <v>290</v>
      </c>
      <c r="P5670" s="23">
        <f>VLOOKUP($L5670,Product_Data[#All],7,FALSE)</f>
        <v>43.5</v>
      </c>
      <c r="Q5670" s="22">
        <v>1</v>
      </c>
      <c r="R5670" s="22">
        <f t="shared" si="266"/>
        <v>333.5</v>
      </c>
      <c r="S5670">
        <f t="shared" si="267"/>
        <v>90</v>
      </c>
      <c r="T5670" s="34">
        <f t="shared" si="265"/>
        <v>5.3820878733487083E-6</v>
      </c>
    </row>
    <row r="5671" spans="4:20" x14ac:dyDescent="0.3">
      <c r="D5671" s="18" t="s">
        <v>1568</v>
      </c>
      <c r="I5671" s="24" t="s">
        <v>407</v>
      </c>
      <c r="K5671" s="24" t="s">
        <v>3521</v>
      </c>
      <c r="L5671" s="24" t="s">
        <v>2822</v>
      </c>
      <c r="M5671" s="23" t="str">
        <f>VLOOKUP($L5671,Product_Data[#All],2,FALSE)</f>
        <v>Product 97</v>
      </c>
      <c r="N5671" s="23">
        <f>VLOOKUP($L5671,Product_Data[#All],3,FALSE)</f>
        <v>1301</v>
      </c>
      <c r="O5671" s="23">
        <f>VLOOKUP($L5671,Product_Data[#All],4,FALSE)</f>
        <v>1587</v>
      </c>
      <c r="P5671" s="23">
        <f>VLOOKUP($L5671,Product_Data[#All],7,FALSE)</f>
        <v>238.04999999999998</v>
      </c>
      <c r="Q5671" s="24">
        <v>3</v>
      </c>
      <c r="R5671" s="22">
        <f t="shared" si="266"/>
        <v>4999.05</v>
      </c>
      <c r="S5671">
        <f t="shared" si="267"/>
        <v>3460</v>
      </c>
      <c r="T5671" s="34">
        <f t="shared" si="265"/>
        <v>2.0691137824207256E-4</v>
      </c>
    </row>
    <row r="5672" spans="4:20" x14ac:dyDescent="0.3">
      <c r="D5672" s="15" t="s">
        <v>20</v>
      </c>
      <c r="I5672" s="22" t="s">
        <v>99</v>
      </c>
      <c r="K5672" s="22" t="s">
        <v>3522</v>
      </c>
      <c r="L5672" s="22" t="s">
        <v>2756</v>
      </c>
      <c r="M5672" s="23" t="str">
        <f>VLOOKUP($L5672,Product_Data[#All],2,FALSE)</f>
        <v>Product 13</v>
      </c>
      <c r="N5672" s="23">
        <f>VLOOKUP($L5672,Product_Data[#All],3,FALSE)</f>
        <v>947</v>
      </c>
      <c r="O5672" s="23">
        <f>VLOOKUP($L5672,Product_Data[#All],4,FALSE)</f>
        <v>1353</v>
      </c>
      <c r="P5672" s="23">
        <f>VLOOKUP($L5672,Product_Data[#All],7,FALSE)</f>
        <v>202.95</v>
      </c>
      <c r="Q5672" s="22">
        <v>4</v>
      </c>
      <c r="R5672" s="22">
        <f t="shared" si="266"/>
        <v>5614.95</v>
      </c>
      <c r="S5672">
        <f t="shared" si="267"/>
        <v>4465</v>
      </c>
      <c r="T5672" s="34">
        <f t="shared" si="265"/>
        <v>2.6701135949446647E-4</v>
      </c>
    </row>
    <row r="5673" spans="4:20" x14ac:dyDescent="0.3">
      <c r="D5673" s="18" t="s">
        <v>38</v>
      </c>
      <c r="I5673" s="24" t="s">
        <v>234</v>
      </c>
      <c r="K5673" s="24" t="s">
        <v>3523</v>
      </c>
      <c r="L5673" s="24" t="s">
        <v>2759</v>
      </c>
      <c r="M5673" s="23" t="str">
        <f>VLOOKUP($L5673,Product_Data[#All],2,FALSE)</f>
        <v>Product 24</v>
      </c>
      <c r="N5673" s="23">
        <f>VLOOKUP($L5673,Product_Data[#All],3,FALSE)</f>
        <v>450</v>
      </c>
      <c r="O5673" s="23">
        <f>VLOOKUP($L5673,Product_Data[#All],4,FALSE)</f>
        <v>818</v>
      </c>
      <c r="P5673" s="23">
        <f>VLOOKUP($L5673,Product_Data[#All],7,FALSE)</f>
        <v>122.69999999999999</v>
      </c>
      <c r="Q5673" s="24">
        <v>2</v>
      </c>
      <c r="R5673" s="22">
        <f t="shared" si="266"/>
        <v>1758.7</v>
      </c>
      <c r="S5673">
        <f t="shared" si="267"/>
        <v>1186</v>
      </c>
      <c r="T5673" s="34">
        <f t="shared" si="265"/>
        <v>7.0923957975461868E-5</v>
      </c>
    </row>
    <row r="5674" spans="4:20" x14ac:dyDescent="0.3">
      <c r="D5674" s="15" t="s">
        <v>15</v>
      </c>
      <c r="I5674" s="22" t="s">
        <v>579</v>
      </c>
      <c r="K5674" s="22" t="s">
        <v>3524</v>
      </c>
      <c r="L5674" s="22" t="s">
        <v>2828</v>
      </c>
      <c r="M5674" s="23" t="str">
        <f>VLOOKUP($L5674,Product_Data[#All],2,FALSE)</f>
        <v>Product 18</v>
      </c>
      <c r="N5674" s="23">
        <f>VLOOKUP($L5674,Product_Data[#All],3,FALSE)</f>
        <v>22</v>
      </c>
      <c r="O5674" s="23">
        <f>VLOOKUP($L5674,Product_Data[#All],4,FALSE)</f>
        <v>35</v>
      </c>
      <c r="P5674" s="23">
        <f>VLOOKUP($L5674,Product_Data[#All],7,FALSE)</f>
        <v>5.25</v>
      </c>
      <c r="Q5674" s="22">
        <v>4</v>
      </c>
      <c r="R5674" s="22">
        <f t="shared" si="266"/>
        <v>145.25</v>
      </c>
      <c r="S5674">
        <f t="shared" si="267"/>
        <v>118</v>
      </c>
      <c r="T5674" s="34">
        <f t="shared" si="265"/>
        <v>7.056515211723862E-6</v>
      </c>
    </row>
    <row r="5675" spans="4:20" x14ac:dyDescent="0.3">
      <c r="D5675" s="18" t="s">
        <v>1579</v>
      </c>
      <c r="I5675" s="24" t="s">
        <v>78</v>
      </c>
      <c r="K5675" s="24" t="s">
        <v>3525</v>
      </c>
      <c r="L5675" s="24" t="s">
        <v>2755</v>
      </c>
      <c r="M5675" s="23" t="str">
        <f>VLOOKUP($L5675,Product_Data[#All],2,FALSE)</f>
        <v>Product 53</v>
      </c>
      <c r="N5675" s="23">
        <f>VLOOKUP($L5675,Product_Data[#All],3,FALSE)</f>
        <v>1251</v>
      </c>
      <c r="O5675" s="23">
        <f>VLOOKUP($L5675,Product_Data[#All],4,FALSE)</f>
        <v>1526</v>
      </c>
      <c r="P5675" s="23">
        <f>VLOOKUP($L5675,Product_Data[#All],7,FALSE)</f>
        <v>228.9</v>
      </c>
      <c r="Q5675" s="24">
        <v>3</v>
      </c>
      <c r="R5675" s="22">
        <f t="shared" si="266"/>
        <v>4806.8999999999996</v>
      </c>
      <c r="S5675">
        <f t="shared" si="267"/>
        <v>3327</v>
      </c>
      <c r="T5675" s="34">
        <f t="shared" si="265"/>
        <v>1.9895784838479057E-4</v>
      </c>
    </row>
    <row r="5676" spans="4:20" x14ac:dyDescent="0.3">
      <c r="D5676" s="15" t="s">
        <v>24</v>
      </c>
      <c r="I5676" s="22" t="s">
        <v>398</v>
      </c>
      <c r="K5676" s="22" t="s">
        <v>3526</v>
      </c>
      <c r="L5676" s="22" t="s">
        <v>2815</v>
      </c>
      <c r="M5676" s="23" t="str">
        <f>VLOOKUP($L5676,Product_Data[#All],2,FALSE)</f>
        <v>Product 76</v>
      </c>
      <c r="N5676" s="23">
        <f>VLOOKUP($L5676,Product_Data[#All],3,FALSE)</f>
        <v>208</v>
      </c>
      <c r="O5676" s="23">
        <f>VLOOKUP($L5676,Product_Data[#All],4,FALSE)</f>
        <v>400</v>
      </c>
      <c r="P5676" s="23">
        <f>VLOOKUP($L5676,Product_Data[#All],7,FALSE)</f>
        <v>60</v>
      </c>
      <c r="Q5676" s="22">
        <v>4</v>
      </c>
      <c r="R5676" s="22">
        <f t="shared" si="266"/>
        <v>1660</v>
      </c>
      <c r="S5676">
        <f t="shared" si="267"/>
        <v>1392</v>
      </c>
      <c r="T5676" s="34">
        <f t="shared" si="265"/>
        <v>8.3242959107793349E-5</v>
      </c>
    </row>
    <row r="5677" spans="4:20" x14ac:dyDescent="0.3">
      <c r="D5677" s="18" t="s">
        <v>27</v>
      </c>
      <c r="I5677" s="24" t="s">
        <v>354</v>
      </c>
      <c r="K5677" s="24" t="s">
        <v>3527</v>
      </c>
      <c r="L5677" s="24" t="s">
        <v>2826</v>
      </c>
      <c r="M5677" s="23" t="str">
        <f>VLOOKUP($L5677,Product_Data[#All],2,FALSE)</f>
        <v>Product 27</v>
      </c>
      <c r="N5677" s="23">
        <f>VLOOKUP($L5677,Product_Data[#All],3,FALSE)</f>
        <v>786</v>
      </c>
      <c r="O5677" s="23">
        <f>VLOOKUP($L5677,Product_Data[#All],4,FALSE)</f>
        <v>947</v>
      </c>
      <c r="P5677" s="23">
        <f>VLOOKUP($L5677,Product_Data[#All],7,FALSE)</f>
        <v>142.04999999999998</v>
      </c>
      <c r="Q5677" s="24">
        <v>3</v>
      </c>
      <c r="R5677" s="22">
        <f t="shared" si="266"/>
        <v>2983.05</v>
      </c>
      <c r="S5677">
        <f t="shared" si="267"/>
        <v>2055</v>
      </c>
      <c r="T5677" s="34">
        <f t="shared" si="265"/>
        <v>1.2289100644146216E-4</v>
      </c>
    </row>
    <row r="5678" spans="4:20" x14ac:dyDescent="0.3">
      <c r="D5678" s="15" t="s">
        <v>1597</v>
      </c>
      <c r="I5678" s="22" t="s">
        <v>230</v>
      </c>
      <c r="K5678" s="22" t="s">
        <v>3528</v>
      </c>
      <c r="L5678" s="22" t="s">
        <v>2750</v>
      </c>
      <c r="M5678" s="23" t="str">
        <f>VLOOKUP($L5678,Product_Data[#All],2,FALSE)</f>
        <v>Product 79</v>
      </c>
      <c r="N5678" s="23">
        <f>VLOOKUP($L5678,Product_Data[#All],3,FALSE)</f>
        <v>971</v>
      </c>
      <c r="O5678" s="23">
        <f>VLOOKUP($L5678,Product_Data[#All],4,FALSE)</f>
        <v>1798</v>
      </c>
      <c r="P5678" s="23">
        <f>VLOOKUP($L5678,Product_Data[#All],7,FALSE)</f>
        <v>269.7</v>
      </c>
      <c r="Q5678" s="22">
        <v>3</v>
      </c>
      <c r="R5678" s="22">
        <f t="shared" si="266"/>
        <v>5663.7</v>
      </c>
      <c r="S5678">
        <f t="shared" si="267"/>
        <v>4423</v>
      </c>
      <c r="T5678" s="34">
        <f t="shared" si="265"/>
        <v>2.6449971848690372E-4</v>
      </c>
    </row>
    <row r="5679" spans="4:20" x14ac:dyDescent="0.3">
      <c r="D5679" s="18" t="s">
        <v>1605</v>
      </c>
      <c r="I5679" s="24" t="s">
        <v>109</v>
      </c>
      <c r="K5679" s="24" t="s">
        <v>3529</v>
      </c>
      <c r="L5679" s="24" t="s">
        <v>2827</v>
      </c>
      <c r="M5679" s="23" t="str">
        <f>VLOOKUP($L5679,Product_Data[#All],2,FALSE)</f>
        <v>Product 83</v>
      </c>
      <c r="N5679" s="23">
        <f>VLOOKUP($L5679,Product_Data[#All],3,FALSE)</f>
        <v>838</v>
      </c>
      <c r="O5679" s="23">
        <f>VLOOKUP($L5679,Product_Data[#All],4,FALSE)</f>
        <v>1103</v>
      </c>
      <c r="P5679" s="23">
        <f>VLOOKUP($L5679,Product_Data[#All],7,FALSE)</f>
        <v>165.45</v>
      </c>
      <c r="Q5679" s="24">
        <v>1</v>
      </c>
      <c r="R5679" s="22">
        <f t="shared" si="266"/>
        <v>1268.45</v>
      </c>
      <c r="S5679">
        <f t="shared" si="267"/>
        <v>265</v>
      </c>
      <c r="T5679" s="34">
        <f t="shared" si="265"/>
        <v>1.584725873819342E-5</v>
      </c>
    </row>
    <row r="5680" spans="4:20" x14ac:dyDescent="0.3">
      <c r="D5680" s="15" t="s">
        <v>1580</v>
      </c>
      <c r="I5680" s="22" t="s">
        <v>221</v>
      </c>
      <c r="K5680" s="22" t="s">
        <v>3530</v>
      </c>
      <c r="L5680" s="22" t="s">
        <v>2820</v>
      </c>
      <c r="M5680" s="23" t="str">
        <f>VLOOKUP($L5680,Product_Data[#All],2,FALSE)</f>
        <v>Product 35</v>
      </c>
      <c r="N5680" s="23">
        <f>VLOOKUP($L5680,Product_Data[#All],3,FALSE)</f>
        <v>540</v>
      </c>
      <c r="O5680" s="23">
        <f>VLOOKUP($L5680,Product_Data[#All],4,FALSE)</f>
        <v>871</v>
      </c>
      <c r="P5680" s="23">
        <f>VLOOKUP($L5680,Product_Data[#All],7,FALSE)</f>
        <v>130.65</v>
      </c>
      <c r="Q5680" s="22">
        <v>3</v>
      </c>
      <c r="R5680" s="22">
        <f t="shared" si="266"/>
        <v>2743.65</v>
      </c>
      <c r="S5680">
        <f t="shared" si="267"/>
        <v>2073</v>
      </c>
      <c r="T5680" s="34">
        <f t="shared" si="265"/>
        <v>1.2396742401613191E-4</v>
      </c>
    </row>
    <row r="5681" spans="4:20" x14ac:dyDescent="0.3">
      <c r="D5681" s="18" t="s">
        <v>1586</v>
      </c>
      <c r="I5681" s="24" t="s">
        <v>632</v>
      </c>
      <c r="K5681" s="24" t="s">
        <v>3531</v>
      </c>
      <c r="L5681" s="24" t="s">
        <v>2823</v>
      </c>
      <c r="M5681" s="23" t="str">
        <f>VLOOKUP($L5681,Product_Data[#All],2,FALSE)</f>
        <v>Product 68</v>
      </c>
      <c r="N5681" s="23">
        <f>VLOOKUP($L5681,Product_Data[#All],3,FALSE)</f>
        <v>683</v>
      </c>
      <c r="O5681" s="23">
        <f>VLOOKUP($L5681,Product_Data[#All],4,FALSE)</f>
        <v>1119</v>
      </c>
      <c r="P5681" s="23">
        <f>VLOOKUP($L5681,Product_Data[#All],7,FALSE)</f>
        <v>167.85</v>
      </c>
      <c r="Q5681" s="24">
        <v>1</v>
      </c>
      <c r="R5681" s="22">
        <f t="shared" si="266"/>
        <v>1286.8499999999999</v>
      </c>
      <c r="S5681">
        <f t="shared" si="267"/>
        <v>436</v>
      </c>
      <c r="T5681" s="34">
        <f t="shared" si="265"/>
        <v>2.6073225697555964E-5</v>
      </c>
    </row>
    <row r="5682" spans="4:20" x14ac:dyDescent="0.3">
      <c r="D5682" s="15" t="s">
        <v>1598</v>
      </c>
      <c r="I5682" s="22" t="s">
        <v>339</v>
      </c>
      <c r="K5682" s="22" t="s">
        <v>3532</v>
      </c>
      <c r="L5682" s="22" t="s">
        <v>2735</v>
      </c>
      <c r="M5682" s="23" t="str">
        <f>VLOOKUP($L5682,Product_Data[#All],2,FALSE)</f>
        <v>Product 101</v>
      </c>
      <c r="N5682" s="23">
        <f>VLOOKUP($L5682,Product_Data[#All],3,FALSE)</f>
        <v>455</v>
      </c>
      <c r="O5682" s="23">
        <f>VLOOKUP($L5682,Product_Data[#All],4,FALSE)</f>
        <v>799</v>
      </c>
      <c r="P5682" s="23">
        <f>VLOOKUP($L5682,Product_Data[#All],7,FALSE)</f>
        <v>119.85</v>
      </c>
      <c r="Q5682" s="22">
        <v>4</v>
      </c>
      <c r="R5682" s="22">
        <f t="shared" si="266"/>
        <v>3315.85</v>
      </c>
      <c r="S5682">
        <f t="shared" si="267"/>
        <v>2741</v>
      </c>
      <c r="T5682" s="34">
        <f t="shared" si="265"/>
        <v>1.6391447623165343E-4</v>
      </c>
    </row>
    <row r="5683" spans="4:20" x14ac:dyDescent="0.3">
      <c r="D5683" s="18" t="s">
        <v>1594</v>
      </c>
      <c r="I5683" s="24" t="s">
        <v>572</v>
      </c>
      <c r="K5683" s="24" t="s">
        <v>3533</v>
      </c>
      <c r="L5683" s="24" t="s">
        <v>2783</v>
      </c>
      <c r="M5683" s="23" t="str">
        <f>VLOOKUP($L5683,Product_Data[#All],2,FALSE)</f>
        <v>Product 70</v>
      </c>
      <c r="N5683" s="23">
        <f>VLOOKUP($L5683,Product_Data[#All],3,FALSE)</f>
        <v>291</v>
      </c>
      <c r="O5683" s="23">
        <f>VLOOKUP($L5683,Product_Data[#All],4,FALSE)</f>
        <v>378</v>
      </c>
      <c r="P5683" s="23">
        <f>VLOOKUP($L5683,Product_Data[#All],7,FALSE)</f>
        <v>56.699999999999996</v>
      </c>
      <c r="Q5683" s="24">
        <v>1</v>
      </c>
      <c r="R5683" s="22">
        <f t="shared" si="266"/>
        <v>434.7</v>
      </c>
      <c r="S5683">
        <f t="shared" si="267"/>
        <v>87</v>
      </c>
      <c r="T5683" s="34">
        <f t="shared" si="265"/>
        <v>5.2026849442370843E-6</v>
      </c>
    </row>
    <row r="5684" spans="4:20" x14ac:dyDescent="0.3">
      <c r="D5684" s="15" t="s">
        <v>1583</v>
      </c>
      <c r="I5684" s="22" t="s">
        <v>778</v>
      </c>
      <c r="K5684" s="22" t="s">
        <v>3534</v>
      </c>
      <c r="L5684" s="22" t="s">
        <v>2783</v>
      </c>
      <c r="M5684" s="23" t="str">
        <f>VLOOKUP($L5684,Product_Data[#All],2,FALSE)</f>
        <v>Product 70</v>
      </c>
      <c r="N5684" s="23">
        <f>VLOOKUP($L5684,Product_Data[#All],3,FALSE)</f>
        <v>291</v>
      </c>
      <c r="O5684" s="23">
        <f>VLOOKUP($L5684,Product_Data[#All],4,FALSE)</f>
        <v>378</v>
      </c>
      <c r="P5684" s="23">
        <f>VLOOKUP($L5684,Product_Data[#All],7,FALSE)</f>
        <v>56.699999999999996</v>
      </c>
      <c r="Q5684" s="22">
        <v>3</v>
      </c>
      <c r="R5684" s="22">
        <f t="shared" si="266"/>
        <v>1190.7</v>
      </c>
      <c r="S5684">
        <f t="shared" si="267"/>
        <v>843</v>
      </c>
      <c r="T5684" s="34">
        <f t="shared" si="265"/>
        <v>5.0412223080366236E-5</v>
      </c>
    </row>
    <row r="5685" spans="4:20" x14ac:dyDescent="0.3">
      <c r="D5685" s="18" t="s">
        <v>32</v>
      </c>
      <c r="I5685" s="24" t="s">
        <v>785</v>
      </c>
      <c r="K5685" s="24" t="s">
        <v>3535</v>
      </c>
      <c r="L5685" s="24" t="s">
        <v>2773</v>
      </c>
      <c r="M5685" s="23" t="str">
        <f>VLOOKUP($L5685,Product_Data[#All],2,FALSE)</f>
        <v>Product 37</v>
      </c>
      <c r="N5685" s="23">
        <f>VLOOKUP($L5685,Product_Data[#All],3,FALSE)</f>
        <v>1234</v>
      </c>
      <c r="O5685" s="23">
        <f>VLOOKUP($L5685,Product_Data[#All],4,FALSE)</f>
        <v>1582</v>
      </c>
      <c r="P5685" s="23">
        <f>VLOOKUP($L5685,Product_Data[#All],7,FALSE)</f>
        <v>237.29999999999998</v>
      </c>
      <c r="Q5685" s="24">
        <v>2</v>
      </c>
      <c r="R5685" s="22">
        <f t="shared" si="266"/>
        <v>3401.3</v>
      </c>
      <c r="S5685">
        <f t="shared" si="267"/>
        <v>1930</v>
      </c>
      <c r="T5685" s="34">
        <f t="shared" si="265"/>
        <v>1.1541588439514453E-4</v>
      </c>
    </row>
    <row r="5686" spans="4:20" x14ac:dyDescent="0.3">
      <c r="D5686" s="15" t="s">
        <v>1567</v>
      </c>
      <c r="I5686" s="22" t="s">
        <v>42</v>
      </c>
      <c r="K5686" s="22" t="s">
        <v>3536</v>
      </c>
      <c r="L5686" s="22" t="s">
        <v>2776</v>
      </c>
      <c r="M5686" s="23" t="str">
        <f>VLOOKUP($L5686,Product_Data[#All],2,FALSE)</f>
        <v>Product 66</v>
      </c>
      <c r="N5686" s="23">
        <f>VLOOKUP($L5686,Product_Data[#All],3,FALSE)</f>
        <v>1965</v>
      </c>
      <c r="O5686" s="23">
        <f>VLOOKUP($L5686,Product_Data[#All],4,FALSE)</f>
        <v>2396</v>
      </c>
      <c r="P5686" s="23">
        <f>VLOOKUP($L5686,Product_Data[#All],7,FALSE)</f>
        <v>359.4</v>
      </c>
      <c r="Q5686" s="22">
        <v>1</v>
      </c>
      <c r="R5686" s="22">
        <f t="shared" si="266"/>
        <v>2755.4</v>
      </c>
      <c r="S5686">
        <f t="shared" si="267"/>
        <v>431</v>
      </c>
      <c r="T5686" s="34">
        <f t="shared" si="265"/>
        <v>2.5774220815703258E-5</v>
      </c>
    </row>
    <row r="5687" spans="4:20" x14ac:dyDescent="0.3">
      <c r="D5687" s="18" t="s">
        <v>17</v>
      </c>
      <c r="I5687" s="24" t="s">
        <v>559</v>
      </c>
      <c r="K5687" s="24" t="s">
        <v>3537</v>
      </c>
      <c r="L5687" s="24" t="s">
        <v>2780</v>
      </c>
      <c r="M5687" s="23" t="str">
        <f>VLOOKUP($L5687,Product_Data[#All],2,FALSE)</f>
        <v>Product 98</v>
      </c>
      <c r="N5687" s="23">
        <f>VLOOKUP($L5687,Product_Data[#All],3,FALSE)</f>
        <v>589</v>
      </c>
      <c r="O5687" s="23">
        <f>VLOOKUP($L5687,Product_Data[#All],4,FALSE)</f>
        <v>1052</v>
      </c>
      <c r="P5687" s="23">
        <f>VLOOKUP($L5687,Product_Data[#All],7,FALSE)</f>
        <v>157.79999999999998</v>
      </c>
      <c r="Q5687" s="24">
        <v>1</v>
      </c>
      <c r="R5687" s="22">
        <f t="shared" si="266"/>
        <v>1209.8</v>
      </c>
      <c r="S5687">
        <f t="shared" si="267"/>
        <v>463</v>
      </c>
      <c r="T5687" s="34">
        <f t="shared" si="265"/>
        <v>2.7687852059560577E-5</v>
      </c>
    </row>
    <row r="5688" spans="4:20" x14ac:dyDescent="0.3">
      <c r="D5688" s="15" t="s">
        <v>26</v>
      </c>
      <c r="I5688" s="22" t="s">
        <v>462</v>
      </c>
      <c r="K5688" s="22" t="s">
        <v>3538</v>
      </c>
      <c r="L5688" s="22" t="s">
        <v>2791</v>
      </c>
      <c r="M5688" s="23" t="str">
        <f>VLOOKUP($L5688,Product_Data[#All],2,FALSE)</f>
        <v>Product 20</v>
      </c>
      <c r="N5688" s="23">
        <f>VLOOKUP($L5688,Product_Data[#All],3,FALSE)</f>
        <v>536</v>
      </c>
      <c r="O5688" s="23">
        <f>VLOOKUP($L5688,Product_Data[#All],4,FALSE)</f>
        <v>800</v>
      </c>
      <c r="P5688" s="23">
        <f>VLOOKUP($L5688,Product_Data[#All],7,FALSE)</f>
        <v>120</v>
      </c>
      <c r="Q5688" s="22">
        <v>2</v>
      </c>
      <c r="R5688" s="22">
        <f t="shared" si="266"/>
        <v>1720</v>
      </c>
      <c r="S5688">
        <f t="shared" si="267"/>
        <v>1064</v>
      </c>
      <c r="T5688" s="34">
        <f t="shared" si="265"/>
        <v>6.3628238858255841E-5</v>
      </c>
    </row>
    <row r="5689" spans="4:20" x14ac:dyDescent="0.3">
      <c r="D5689" s="18" t="s">
        <v>36</v>
      </c>
      <c r="I5689" s="24" t="s">
        <v>741</v>
      </c>
      <c r="K5689" s="24" t="s">
        <v>3539</v>
      </c>
      <c r="L5689" s="24" t="s">
        <v>2802</v>
      </c>
      <c r="M5689" s="23" t="str">
        <f>VLOOKUP($L5689,Product_Data[#All],2,FALSE)</f>
        <v>Product 49</v>
      </c>
      <c r="N5689" s="23">
        <f>VLOOKUP($L5689,Product_Data[#All],3,FALSE)</f>
        <v>296</v>
      </c>
      <c r="O5689" s="23">
        <f>VLOOKUP($L5689,Product_Data[#All],4,FALSE)</f>
        <v>502</v>
      </c>
      <c r="P5689" s="23">
        <f>VLOOKUP($L5689,Product_Data[#All],7,FALSE)</f>
        <v>75.3</v>
      </c>
      <c r="Q5689" s="24">
        <v>1</v>
      </c>
      <c r="R5689" s="22">
        <f t="shared" si="266"/>
        <v>577.29999999999995</v>
      </c>
      <c r="S5689">
        <f t="shared" si="267"/>
        <v>205.99999999999994</v>
      </c>
      <c r="T5689" s="34">
        <f t="shared" si="265"/>
        <v>1.2319001132331484E-5</v>
      </c>
    </row>
    <row r="5690" spans="4:20" x14ac:dyDescent="0.3">
      <c r="D5690" s="15" t="s">
        <v>39</v>
      </c>
      <c r="I5690" s="22" t="s">
        <v>457</v>
      </c>
      <c r="K5690" s="22" t="s">
        <v>3540</v>
      </c>
      <c r="L5690" s="22" t="s">
        <v>2745</v>
      </c>
      <c r="M5690" s="23" t="str">
        <f>VLOOKUP($L5690,Product_Data[#All],2,FALSE)</f>
        <v>Product 28</v>
      </c>
      <c r="N5690" s="23">
        <f>VLOOKUP($L5690,Product_Data[#All],3,FALSE)</f>
        <v>1473</v>
      </c>
      <c r="O5690" s="23">
        <f>VLOOKUP($L5690,Product_Data[#All],4,FALSE)</f>
        <v>2497</v>
      </c>
      <c r="P5690" s="23">
        <f>VLOOKUP($L5690,Product_Data[#All],7,FALSE)</f>
        <v>374.55</v>
      </c>
      <c r="Q5690" s="22">
        <v>2</v>
      </c>
      <c r="R5690" s="22">
        <f t="shared" si="266"/>
        <v>5368.55</v>
      </c>
      <c r="S5690">
        <f t="shared" si="267"/>
        <v>3521</v>
      </c>
      <c r="T5690" s="34">
        <f t="shared" si="265"/>
        <v>2.1055923780067558E-4</v>
      </c>
    </row>
    <row r="5691" spans="4:20" x14ac:dyDescent="0.3">
      <c r="D5691" s="18" t="s">
        <v>1603</v>
      </c>
      <c r="I5691" s="24" t="s">
        <v>684</v>
      </c>
      <c r="K5691" s="24" t="s">
        <v>3541</v>
      </c>
      <c r="L5691" s="24" t="s">
        <v>2748</v>
      </c>
      <c r="M5691" s="23" t="str">
        <f>VLOOKUP($L5691,Product_Data[#All],2,FALSE)</f>
        <v>Product 12</v>
      </c>
      <c r="N5691" s="23">
        <f>VLOOKUP($L5691,Product_Data[#All],3,FALSE)</f>
        <v>435</v>
      </c>
      <c r="O5691" s="23">
        <f>VLOOKUP($L5691,Product_Data[#All],4,FALSE)</f>
        <v>530</v>
      </c>
      <c r="P5691" s="23">
        <f>VLOOKUP($L5691,Product_Data[#All],7,FALSE)</f>
        <v>79.5</v>
      </c>
      <c r="Q5691" s="24">
        <v>1</v>
      </c>
      <c r="R5691" s="22">
        <f t="shared" si="266"/>
        <v>609.5</v>
      </c>
      <c r="S5691">
        <f t="shared" si="267"/>
        <v>95</v>
      </c>
      <c r="T5691" s="34">
        <f t="shared" si="265"/>
        <v>5.6810927552014141E-6</v>
      </c>
    </row>
    <row r="5692" spans="4:20" x14ac:dyDescent="0.3">
      <c r="D5692" s="15" t="s">
        <v>1588</v>
      </c>
      <c r="I5692" s="22" t="s">
        <v>549</v>
      </c>
      <c r="K5692" s="22" t="s">
        <v>3542</v>
      </c>
      <c r="L5692" s="22" t="s">
        <v>2784</v>
      </c>
      <c r="M5692" s="23" t="str">
        <f>VLOOKUP($L5692,Product_Data[#All],2,FALSE)</f>
        <v>Product 2</v>
      </c>
      <c r="N5692" s="23">
        <f>VLOOKUP($L5692,Product_Data[#All],3,FALSE)</f>
        <v>504</v>
      </c>
      <c r="O5692" s="23">
        <f>VLOOKUP($L5692,Product_Data[#All],4,FALSE)</f>
        <v>951</v>
      </c>
      <c r="P5692" s="23">
        <f>VLOOKUP($L5692,Product_Data[#All],7,FALSE)</f>
        <v>142.65</v>
      </c>
      <c r="Q5692" s="22">
        <v>3</v>
      </c>
      <c r="R5692" s="22">
        <f t="shared" si="266"/>
        <v>2995.65</v>
      </c>
      <c r="S5692">
        <f t="shared" si="267"/>
        <v>2349</v>
      </c>
      <c r="T5692" s="34">
        <f t="shared" si="265"/>
        <v>1.4047249349440129E-4</v>
      </c>
    </row>
    <row r="5693" spans="4:20" x14ac:dyDescent="0.3">
      <c r="D5693" s="18" t="s">
        <v>30</v>
      </c>
      <c r="I5693" s="24" t="s">
        <v>630</v>
      </c>
      <c r="K5693" s="24" t="s">
        <v>3543</v>
      </c>
      <c r="L5693" s="24" t="s">
        <v>2734</v>
      </c>
      <c r="M5693" s="23" t="str">
        <f>VLOOKUP($L5693,Product_Data[#All],2,FALSE)</f>
        <v>Product 84</v>
      </c>
      <c r="N5693" s="23">
        <f>VLOOKUP($L5693,Product_Data[#All],3,FALSE)</f>
        <v>1777</v>
      </c>
      <c r="O5693" s="23">
        <f>VLOOKUP($L5693,Product_Data[#All],4,FALSE)</f>
        <v>2141</v>
      </c>
      <c r="P5693" s="23">
        <f>VLOOKUP($L5693,Product_Data[#All],7,FALSE)</f>
        <v>321.14999999999998</v>
      </c>
      <c r="Q5693" s="24">
        <v>3</v>
      </c>
      <c r="R5693" s="22">
        <f t="shared" si="266"/>
        <v>6744.15</v>
      </c>
      <c r="S5693">
        <f t="shared" si="267"/>
        <v>4646</v>
      </c>
      <c r="T5693" s="34">
        <f t="shared" si="265"/>
        <v>2.7783533621753443E-4</v>
      </c>
    </row>
    <row r="5694" spans="4:20" x14ac:dyDescent="0.3">
      <c r="D5694" s="15" t="s">
        <v>1603</v>
      </c>
      <c r="I5694" s="22" t="s">
        <v>776</v>
      </c>
      <c r="K5694" s="22" t="s">
        <v>3544</v>
      </c>
      <c r="L5694" s="22" t="s">
        <v>2814</v>
      </c>
      <c r="M5694" s="23" t="str">
        <f>VLOOKUP($L5694,Product_Data[#All],2,FALSE)</f>
        <v>Product 54</v>
      </c>
      <c r="N5694" s="23">
        <f>VLOOKUP($L5694,Product_Data[#All],3,FALSE)</f>
        <v>358</v>
      </c>
      <c r="O5694" s="23">
        <f>VLOOKUP($L5694,Product_Data[#All],4,FALSE)</f>
        <v>596</v>
      </c>
      <c r="P5694" s="23">
        <f>VLOOKUP($L5694,Product_Data[#All],7,FALSE)</f>
        <v>89.399999999999991</v>
      </c>
      <c r="Q5694" s="22">
        <v>2</v>
      </c>
      <c r="R5694" s="22">
        <f t="shared" si="266"/>
        <v>1281.4000000000001</v>
      </c>
      <c r="S5694">
        <f t="shared" si="267"/>
        <v>834</v>
      </c>
      <c r="T5694" s="34">
        <f t="shared" si="265"/>
        <v>4.9874014293031362E-5</v>
      </c>
    </row>
    <row r="5695" spans="4:20" x14ac:dyDescent="0.3">
      <c r="D5695" s="18" t="s">
        <v>1602</v>
      </c>
      <c r="I5695" s="24" t="s">
        <v>368</v>
      </c>
      <c r="K5695" s="24" t="s">
        <v>3545</v>
      </c>
      <c r="L5695" s="24" t="s">
        <v>2780</v>
      </c>
      <c r="M5695" s="23" t="str">
        <f>VLOOKUP($L5695,Product_Data[#All],2,FALSE)</f>
        <v>Product 98</v>
      </c>
      <c r="N5695" s="23">
        <f>VLOOKUP($L5695,Product_Data[#All],3,FALSE)</f>
        <v>589</v>
      </c>
      <c r="O5695" s="23">
        <f>VLOOKUP($L5695,Product_Data[#All],4,FALSE)</f>
        <v>1052</v>
      </c>
      <c r="P5695" s="23">
        <f>VLOOKUP($L5695,Product_Data[#All],7,FALSE)</f>
        <v>157.79999999999998</v>
      </c>
      <c r="Q5695" s="24">
        <v>1</v>
      </c>
      <c r="R5695" s="22">
        <f t="shared" si="266"/>
        <v>1209.8</v>
      </c>
      <c r="S5695">
        <f t="shared" si="267"/>
        <v>463</v>
      </c>
      <c r="T5695" s="34">
        <f t="shared" si="265"/>
        <v>2.7687852059560577E-5</v>
      </c>
    </row>
    <row r="5696" spans="4:20" x14ac:dyDescent="0.3">
      <c r="D5696" s="15" t="s">
        <v>1603</v>
      </c>
      <c r="I5696" s="22" t="s">
        <v>562</v>
      </c>
      <c r="K5696" s="22" t="s">
        <v>3546</v>
      </c>
      <c r="L5696" s="22" t="s">
        <v>2762</v>
      </c>
      <c r="M5696" s="23" t="str">
        <f>VLOOKUP($L5696,Product_Data[#All],2,FALSE)</f>
        <v>Product 25</v>
      </c>
      <c r="N5696" s="23">
        <f>VLOOKUP($L5696,Product_Data[#All],3,FALSE)</f>
        <v>292</v>
      </c>
      <c r="O5696" s="23">
        <f>VLOOKUP($L5696,Product_Data[#All],4,FALSE)</f>
        <v>356</v>
      </c>
      <c r="P5696" s="23">
        <f>VLOOKUP($L5696,Product_Data[#All],7,FALSE)</f>
        <v>53.4</v>
      </c>
      <c r="Q5696" s="22">
        <v>3</v>
      </c>
      <c r="R5696" s="22">
        <f t="shared" si="266"/>
        <v>1121.4000000000001</v>
      </c>
      <c r="S5696">
        <f t="shared" si="267"/>
        <v>776</v>
      </c>
      <c r="T5696" s="34">
        <f t="shared" si="265"/>
        <v>4.6405557663539974E-5</v>
      </c>
    </row>
    <row r="5697" spans="4:20" x14ac:dyDescent="0.3">
      <c r="D5697" s="18" t="s">
        <v>35</v>
      </c>
      <c r="I5697" s="24" t="s">
        <v>311</v>
      </c>
      <c r="K5697" s="24" t="s">
        <v>3547</v>
      </c>
      <c r="L5697" s="24" t="s">
        <v>2788</v>
      </c>
      <c r="M5697" s="23" t="str">
        <f>VLOOKUP($L5697,Product_Data[#All],2,FALSE)</f>
        <v>Product 89</v>
      </c>
      <c r="N5697" s="23">
        <f>VLOOKUP($L5697,Product_Data[#All],3,FALSE)</f>
        <v>416</v>
      </c>
      <c r="O5697" s="23">
        <f>VLOOKUP($L5697,Product_Data[#All],4,FALSE)</f>
        <v>603</v>
      </c>
      <c r="P5697" s="23">
        <f>VLOOKUP($L5697,Product_Data[#All],7,FALSE)</f>
        <v>90.45</v>
      </c>
      <c r="Q5697" s="24">
        <v>4</v>
      </c>
      <c r="R5697" s="22">
        <f t="shared" si="266"/>
        <v>2502.4499999999998</v>
      </c>
      <c r="S5697">
        <f t="shared" si="267"/>
        <v>1996</v>
      </c>
      <c r="T5697" s="34">
        <f t="shared" si="265"/>
        <v>1.1936274883560024E-4</v>
      </c>
    </row>
    <row r="5698" spans="4:20" x14ac:dyDescent="0.3">
      <c r="D5698" s="15" t="s">
        <v>16</v>
      </c>
      <c r="I5698" s="22" t="s">
        <v>448</v>
      </c>
      <c r="K5698" s="22" t="s">
        <v>3548</v>
      </c>
      <c r="L5698" s="22" t="s">
        <v>2814</v>
      </c>
      <c r="M5698" s="23" t="str">
        <f>VLOOKUP($L5698,Product_Data[#All],2,FALSE)</f>
        <v>Product 54</v>
      </c>
      <c r="N5698" s="23">
        <f>VLOOKUP($L5698,Product_Data[#All],3,FALSE)</f>
        <v>358</v>
      </c>
      <c r="O5698" s="23">
        <f>VLOOKUP($L5698,Product_Data[#All],4,FALSE)</f>
        <v>596</v>
      </c>
      <c r="P5698" s="23">
        <f>VLOOKUP($L5698,Product_Data[#All],7,FALSE)</f>
        <v>89.399999999999991</v>
      </c>
      <c r="Q5698" s="22">
        <v>1</v>
      </c>
      <c r="R5698" s="22">
        <f t="shared" si="266"/>
        <v>685.4</v>
      </c>
      <c r="S5698">
        <f t="shared" si="267"/>
        <v>238</v>
      </c>
      <c r="T5698" s="34">
        <f t="shared" ref="T5698:T5761" si="268">$S5698/$V$10889</f>
        <v>1.4232632376188807E-5</v>
      </c>
    </row>
    <row r="5699" spans="4:20" x14ac:dyDescent="0.3">
      <c r="D5699" s="18" t="s">
        <v>19</v>
      </c>
      <c r="I5699" s="24" t="s">
        <v>87</v>
      </c>
      <c r="K5699" s="24" t="s">
        <v>3549</v>
      </c>
      <c r="L5699" s="24" t="s">
        <v>2822</v>
      </c>
      <c r="M5699" s="23" t="str">
        <f>VLOOKUP($L5699,Product_Data[#All],2,FALSE)</f>
        <v>Product 97</v>
      </c>
      <c r="N5699" s="23">
        <f>VLOOKUP($L5699,Product_Data[#All],3,FALSE)</f>
        <v>1301</v>
      </c>
      <c r="O5699" s="23">
        <f>VLOOKUP($L5699,Product_Data[#All],4,FALSE)</f>
        <v>1587</v>
      </c>
      <c r="P5699" s="23">
        <f>VLOOKUP($L5699,Product_Data[#All],7,FALSE)</f>
        <v>238.04999999999998</v>
      </c>
      <c r="Q5699" s="24">
        <v>1</v>
      </c>
      <c r="R5699" s="22">
        <f t="shared" ref="R5699:R5762" si="269">$Q5699*$O5699+$P5699</f>
        <v>1825.05</v>
      </c>
      <c r="S5699">
        <f t="shared" ref="S5699:S5762" si="270">$R5699-$P5699-$N5699</f>
        <v>286</v>
      </c>
      <c r="T5699" s="34">
        <f t="shared" si="268"/>
        <v>1.7103079241974783E-5</v>
      </c>
    </row>
    <row r="5700" spans="4:20" x14ac:dyDescent="0.3">
      <c r="D5700" s="15" t="s">
        <v>39</v>
      </c>
      <c r="I5700" s="22" t="s">
        <v>160</v>
      </c>
      <c r="K5700" s="22" t="s">
        <v>3550</v>
      </c>
      <c r="L5700" s="22" t="s">
        <v>2827</v>
      </c>
      <c r="M5700" s="23" t="str">
        <f>VLOOKUP($L5700,Product_Data[#All],2,FALSE)</f>
        <v>Product 83</v>
      </c>
      <c r="N5700" s="23">
        <f>VLOOKUP($L5700,Product_Data[#All],3,FALSE)</f>
        <v>838</v>
      </c>
      <c r="O5700" s="23">
        <f>VLOOKUP($L5700,Product_Data[#All],4,FALSE)</f>
        <v>1103</v>
      </c>
      <c r="P5700" s="23">
        <f>VLOOKUP($L5700,Product_Data[#All],7,FALSE)</f>
        <v>165.45</v>
      </c>
      <c r="Q5700" s="22">
        <v>3</v>
      </c>
      <c r="R5700" s="22">
        <f t="shared" si="269"/>
        <v>3474.45</v>
      </c>
      <c r="S5700">
        <f t="shared" si="270"/>
        <v>2471</v>
      </c>
      <c r="T5700" s="34">
        <f t="shared" si="268"/>
        <v>1.477682126116073E-4</v>
      </c>
    </row>
    <row r="5701" spans="4:20" x14ac:dyDescent="0.3">
      <c r="D5701" s="18" t="s">
        <v>36</v>
      </c>
      <c r="I5701" s="24" t="s">
        <v>369</v>
      </c>
      <c r="K5701" s="24" t="s">
        <v>3551</v>
      </c>
      <c r="L5701" s="24" t="s">
        <v>2830</v>
      </c>
      <c r="M5701" s="23" t="str">
        <f>VLOOKUP($L5701,Product_Data[#All],2,FALSE)</f>
        <v>Product 16</v>
      </c>
      <c r="N5701" s="23">
        <f>VLOOKUP($L5701,Product_Data[#All],3,FALSE)</f>
        <v>389</v>
      </c>
      <c r="O5701" s="23">
        <f>VLOOKUP($L5701,Product_Data[#All],4,FALSE)</f>
        <v>637</v>
      </c>
      <c r="P5701" s="23">
        <f>VLOOKUP($L5701,Product_Data[#All],7,FALSE)</f>
        <v>95.55</v>
      </c>
      <c r="Q5701" s="24">
        <v>2</v>
      </c>
      <c r="R5701" s="22">
        <f t="shared" si="269"/>
        <v>1369.55</v>
      </c>
      <c r="S5701">
        <f t="shared" si="270"/>
        <v>885</v>
      </c>
      <c r="T5701" s="34">
        <f t="shared" si="268"/>
        <v>5.2923864087928964E-5</v>
      </c>
    </row>
    <row r="5702" spans="4:20" x14ac:dyDescent="0.3">
      <c r="D5702" s="15" t="s">
        <v>32</v>
      </c>
      <c r="I5702" s="22" t="s">
        <v>278</v>
      </c>
      <c r="K5702" s="22" t="s">
        <v>3552</v>
      </c>
      <c r="L5702" s="22" t="s">
        <v>2742</v>
      </c>
      <c r="M5702" s="23" t="str">
        <f>VLOOKUP($L5702,Product_Data[#All],2,FALSE)</f>
        <v>Product 99</v>
      </c>
      <c r="N5702" s="23">
        <f>VLOOKUP($L5702,Product_Data[#All],3,FALSE)</f>
        <v>683</v>
      </c>
      <c r="O5702" s="23">
        <f>VLOOKUP($L5702,Product_Data[#All],4,FALSE)</f>
        <v>1178</v>
      </c>
      <c r="P5702" s="23">
        <f>VLOOKUP($L5702,Product_Data[#All],7,FALSE)</f>
        <v>176.7</v>
      </c>
      <c r="Q5702" s="22">
        <v>1</v>
      </c>
      <c r="R5702" s="22">
        <f t="shared" si="269"/>
        <v>1354.7</v>
      </c>
      <c r="S5702">
        <f t="shared" si="270"/>
        <v>495</v>
      </c>
      <c r="T5702" s="34">
        <f t="shared" si="268"/>
        <v>2.9601483303417896E-5</v>
      </c>
    </row>
    <row r="5703" spans="4:20" x14ac:dyDescent="0.3">
      <c r="D5703" s="18" t="s">
        <v>1598</v>
      </c>
      <c r="I5703" s="24" t="s">
        <v>54</v>
      </c>
      <c r="K5703" s="24" t="s">
        <v>3553</v>
      </c>
      <c r="L5703" s="24" t="s">
        <v>2748</v>
      </c>
      <c r="M5703" s="23" t="str">
        <f>VLOOKUP($L5703,Product_Data[#All],2,FALSE)</f>
        <v>Product 12</v>
      </c>
      <c r="N5703" s="23">
        <f>VLOOKUP($L5703,Product_Data[#All],3,FALSE)</f>
        <v>435</v>
      </c>
      <c r="O5703" s="23">
        <f>VLOOKUP($L5703,Product_Data[#All],4,FALSE)</f>
        <v>530</v>
      </c>
      <c r="P5703" s="23">
        <f>VLOOKUP($L5703,Product_Data[#All],7,FALSE)</f>
        <v>79.5</v>
      </c>
      <c r="Q5703" s="24">
        <v>4</v>
      </c>
      <c r="R5703" s="22">
        <f t="shared" si="269"/>
        <v>2199.5</v>
      </c>
      <c r="S5703">
        <f t="shared" si="270"/>
        <v>1685</v>
      </c>
      <c r="T5703" s="34">
        <f t="shared" si="268"/>
        <v>1.0076464518436192E-4</v>
      </c>
    </row>
    <row r="5704" spans="4:20" x14ac:dyDescent="0.3">
      <c r="D5704" s="15" t="s">
        <v>1577</v>
      </c>
      <c r="I5704" s="22" t="s">
        <v>123</v>
      </c>
      <c r="K5704" s="22" t="s">
        <v>3554</v>
      </c>
      <c r="L5704" s="22" t="s">
        <v>2742</v>
      </c>
      <c r="M5704" s="23" t="str">
        <f>VLOOKUP($L5704,Product_Data[#All],2,FALSE)</f>
        <v>Product 99</v>
      </c>
      <c r="N5704" s="23">
        <f>VLOOKUP($L5704,Product_Data[#All],3,FALSE)</f>
        <v>683</v>
      </c>
      <c r="O5704" s="23">
        <f>VLOOKUP($L5704,Product_Data[#All],4,FALSE)</f>
        <v>1178</v>
      </c>
      <c r="P5704" s="23">
        <f>VLOOKUP($L5704,Product_Data[#All],7,FALSE)</f>
        <v>176.7</v>
      </c>
      <c r="Q5704" s="22">
        <v>1</v>
      </c>
      <c r="R5704" s="22">
        <f t="shared" si="269"/>
        <v>1354.7</v>
      </c>
      <c r="S5704">
        <f t="shared" si="270"/>
        <v>495</v>
      </c>
      <c r="T5704" s="34">
        <f t="shared" si="268"/>
        <v>2.9601483303417896E-5</v>
      </c>
    </row>
    <row r="5705" spans="4:20" x14ac:dyDescent="0.3">
      <c r="D5705" s="18" t="s">
        <v>23</v>
      </c>
      <c r="I5705" s="24" t="s">
        <v>393</v>
      </c>
      <c r="K5705" s="24" t="s">
        <v>3555</v>
      </c>
      <c r="L5705" s="24" t="s">
        <v>2755</v>
      </c>
      <c r="M5705" s="23" t="str">
        <f>VLOOKUP($L5705,Product_Data[#All],2,FALSE)</f>
        <v>Product 53</v>
      </c>
      <c r="N5705" s="23">
        <f>VLOOKUP($L5705,Product_Data[#All],3,FALSE)</f>
        <v>1251</v>
      </c>
      <c r="O5705" s="23">
        <f>VLOOKUP($L5705,Product_Data[#All],4,FALSE)</f>
        <v>1526</v>
      </c>
      <c r="P5705" s="23">
        <f>VLOOKUP($L5705,Product_Data[#All],7,FALSE)</f>
        <v>228.9</v>
      </c>
      <c r="Q5705" s="24">
        <v>1</v>
      </c>
      <c r="R5705" s="22">
        <f t="shared" si="269"/>
        <v>1754.9</v>
      </c>
      <c r="S5705">
        <f t="shared" si="270"/>
        <v>275</v>
      </c>
      <c r="T5705" s="34">
        <f t="shared" si="268"/>
        <v>1.6445268501898831E-5</v>
      </c>
    </row>
    <row r="5706" spans="4:20" x14ac:dyDescent="0.3">
      <c r="D5706" s="15" t="s">
        <v>1578</v>
      </c>
      <c r="I5706" s="22" t="s">
        <v>318</v>
      </c>
      <c r="K5706" s="22" t="s">
        <v>3556</v>
      </c>
      <c r="L5706" s="22" t="s">
        <v>2751</v>
      </c>
      <c r="M5706" s="23" t="str">
        <f>VLOOKUP($L5706,Product_Data[#All],2,FALSE)</f>
        <v>Product 82</v>
      </c>
      <c r="N5706" s="23">
        <f>VLOOKUP($L5706,Product_Data[#All],3,FALSE)</f>
        <v>1190</v>
      </c>
      <c r="O5706" s="23">
        <f>VLOOKUP($L5706,Product_Data[#All],4,FALSE)</f>
        <v>1566</v>
      </c>
      <c r="P5706" s="23">
        <f>VLOOKUP($L5706,Product_Data[#All],7,FALSE)</f>
        <v>234.89999999999998</v>
      </c>
      <c r="Q5706" s="22">
        <v>1</v>
      </c>
      <c r="R5706" s="22">
        <f t="shared" si="269"/>
        <v>1800.9</v>
      </c>
      <c r="S5706">
        <f t="shared" si="270"/>
        <v>376</v>
      </c>
      <c r="T5706" s="34">
        <f t="shared" si="268"/>
        <v>2.2485167115323491E-5</v>
      </c>
    </row>
    <row r="5707" spans="4:20" x14ac:dyDescent="0.3">
      <c r="D5707" s="18" t="s">
        <v>17</v>
      </c>
      <c r="I5707" s="24" t="s">
        <v>98</v>
      </c>
      <c r="K5707" s="24" t="s">
        <v>3557</v>
      </c>
      <c r="L5707" s="24" t="s">
        <v>2778</v>
      </c>
      <c r="M5707" s="23" t="str">
        <f>VLOOKUP($L5707,Product_Data[#All],2,FALSE)</f>
        <v>Product 78</v>
      </c>
      <c r="N5707" s="23">
        <f>VLOOKUP($L5707,Product_Data[#All],3,FALSE)</f>
        <v>424</v>
      </c>
      <c r="O5707" s="23">
        <f>VLOOKUP($L5707,Product_Data[#All],4,FALSE)</f>
        <v>530</v>
      </c>
      <c r="P5707" s="23">
        <f>VLOOKUP($L5707,Product_Data[#All],7,FALSE)</f>
        <v>79.5</v>
      </c>
      <c r="Q5707" s="24">
        <v>1</v>
      </c>
      <c r="R5707" s="22">
        <f t="shared" si="269"/>
        <v>609.5</v>
      </c>
      <c r="S5707">
        <f t="shared" si="270"/>
        <v>106</v>
      </c>
      <c r="T5707" s="34">
        <f t="shared" si="268"/>
        <v>6.3389034952773678E-6</v>
      </c>
    </row>
    <row r="5708" spans="4:20" x14ac:dyDescent="0.3">
      <c r="D5708" s="15" t="s">
        <v>1603</v>
      </c>
      <c r="I5708" s="22" t="s">
        <v>761</v>
      </c>
      <c r="K5708" s="22" t="s">
        <v>3558</v>
      </c>
      <c r="L5708" s="22" t="s">
        <v>2829</v>
      </c>
      <c r="M5708" s="23" t="str">
        <f>VLOOKUP($L5708,Product_Data[#All],2,FALSE)</f>
        <v>Product 7</v>
      </c>
      <c r="N5708" s="23">
        <f>VLOOKUP($L5708,Product_Data[#All],3,FALSE)</f>
        <v>1443</v>
      </c>
      <c r="O5708" s="23">
        <f>VLOOKUP($L5708,Product_Data[#All],4,FALSE)</f>
        <v>1826</v>
      </c>
      <c r="P5708" s="23">
        <f>VLOOKUP($L5708,Product_Data[#All],7,FALSE)</f>
        <v>273.89999999999998</v>
      </c>
      <c r="Q5708" s="22">
        <v>1</v>
      </c>
      <c r="R5708" s="22">
        <f t="shared" si="269"/>
        <v>2099.9</v>
      </c>
      <c r="S5708">
        <f t="shared" si="270"/>
        <v>383</v>
      </c>
      <c r="T5708" s="34">
        <f t="shared" si="268"/>
        <v>2.2903773949917281E-5</v>
      </c>
    </row>
    <row r="5709" spans="4:20" x14ac:dyDescent="0.3">
      <c r="D5709" s="18" t="s">
        <v>1599</v>
      </c>
      <c r="I5709" s="24" t="s">
        <v>494</v>
      </c>
      <c r="K5709" s="24" t="s">
        <v>3559</v>
      </c>
      <c r="L5709" s="24" t="s">
        <v>2769</v>
      </c>
      <c r="M5709" s="23" t="str">
        <f>VLOOKUP($L5709,Product_Data[#All],2,FALSE)</f>
        <v>Product 43</v>
      </c>
      <c r="N5709" s="23">
        <f>VLOOKUP($L5709,Product_Data[#All],3,FALSE)</f>
        <v>154</v>
      </c>
      <c r="O5709" s="23">
        <f>VLOOKUP($L5709,Product_Data[#All],4,FALSE)</f>
        <v>203</v>
      </c>
      <c r="P5709" s="23">
        <f>VLOOKUP($L5709,Product_Data[#All],7,FALSE)</f>
        <v>30.45</v>
      </c>
      <c r="Q5709" s="24">
        <v>1</v>
      </c>
      <c r="R5709" s="22">
        <f t="shared" si="269"/>
        <v>233.45</v>
      </c>
      <c r="S5709">
        <f t="shared" si="270"/>
        <v>49</v>
      </c>
      <c r="T5709" s="34">
        <f t="shared" si="268"/>
        <v>2.930247842156519E-6</v>
      </c>
    </row>
    <row r="5710" spans="4:20" x14ac:dyDescent="0.3">
      <c r="D5710" s="15" t="s">
        <v>40</v>
      </c>
      <c r="I5710" s="22" t="s">
        <v>535</v>
      </c>
      <c r="K5710" s="22" t="s">
        <v>3560</v>
      </c>
      <c r="L5710" s="22" t="s">
        <v>2801</v>
      </c>
      <c r="M5710" s="23" t="str">
        <f>VLOOKUP($L5710,Product_Data[#All],2,FALSE)</f>
        <v>Product 59</v>
      </c>
      <c r="N5710" s="23">
        <f>VLOOKUP($L5710,Product_Data[#All],3,FALSE)</f>
        <v>1535</v>
      </c>
      <c r="O5710" s="23">
        <f>VLOOKUP($L5710,Product_Data[#All],4,FALSE)</f>
        <v>2257</v>
      </c>
      <c r="P5710" s="23">
        <f>VLOOKUP($L5710,Product_Data[#All],7,FALSE)</f>
        <v>338.55</v>
      </c>
      <c r="Q5710" s="22">
        <v>2</v>
      </c>
      <c r="R5710" s="22">
        <f t="shared" si="269"/>
        <v>4852.55</v>
      </c>
      <c r="S5710">
        <f t="shared" si="270"/>
        <v>2979</v>
      </c>
      <c r="T5710" s="34">
        <f t="shared" si="268"/>
        <v>1.7814710860784223E-4</v>
      </c>
    </row>
    <row r="5711" spans="4:20" x14ac:dyDescent="0.3">
      <c r="D5711" s="18" t="s">
        <v>1596</v>
      </c>
      <c r="I5711" s="24" t="s">
        <v>669</v>
      </c>
      <c r="K5711" s="24" t="s">
        <v>3561</v>
      </c>
      <c r="L5711" s="24" t="s">
        <v>2760</v>
      </c>
      <c r="M5711" s="23" t="str">
        <f>VLOOKUP($L5711,Product_Data[#All],2,FALSE)</f>
        <v>Product 62</v>
      </c>
      <c r="N5711" s="23">
        <f>VLOOKUP($L5711,Product_Data[#All],3,FALSE)</f>
        <v>584</v>
      </c>
      <c r="O5711" s="23">
        <f>VLOOKUP($L5711,Product_Data[#All],4,FALSE)</f>
        <v>913</v>
      </c>
      <c r="P5711" s="23">
        <f>VLOOKUP($L5711,Product_Data[#All],7,FALSE)</f>
        <v>136.94999999999999</v>
      </c>
      <c r="Q5711" s="24">
        <v>1</v>
      </c>
      <c r="R5711" s="22">
        <f t="shared" si="269"/>
        <v>1049.95</v>
      </c>
      <c r="S5711">
        <f t="shared" si="270"/>
        <v>329</v>
      </c>
      <c r="T5711" s="34">
        <f t="shared" si="268"/>
        <v>1.9674521225908055E-5</v>
      </c>
    </row>
    <row r="5712" spans="4:20" x14ac:dyDescent="0.3">
      <c r="D5712" s="15" t="s">
        <v>1594</v>
      </c>
      <c r="I5712" s="22" t="s">
        <v>95</v>
      </c>
      <c r="K5712" s="22" t="s">
        <v>3562</v>
      </c>
      <c r="L5712" s="22" t="s">
        <v>2828</v>
      </c>
      <c r="M5712" s="23" t="str">
        <f>VLOOKUP($L5712,Product_Data[#All],2,FALSE)</f>
        <v>Product 18</v>
      </c>
      <c r="N5712" s="23">
        <f>VLOOKUP($L5712,Product_Data[#All],3,FALSE)</f>
        <v>22</v>
      </c>
      <c r="O5712" s="23">
        <f>VLOOKUP($L5712,Product_Data[#All],4,FALSE)</f>
        <v>35</v>
      </c>
      <c r="P5712" s="23">
        <f>VLOOKUP($L5712,Product_Data[#All],7,FALSE)</f>
        <v>5.25</v>
      </c>
      <c r="Q5712" s="22">
        <v>1</v>
      </c>
      <c r="R5712" s="22">
        <f t="shared" si="269"/>
        <v>40.25</v>
      </c>
      <c r="S5712">
        <f t="shared" si="270"/>
        <v>13</v>
      </c>
      <c r="T5712" s="34">
        <f t="shared" si="268"/>
        <v>7.7741269281703564E-7</v>
      </c>
    </row>
    <row r="5713" spans="4:20" x14ac:dyDescent="0.3">
      <c r="D5713" s="18" t="s">
        <v>1564</v>
      </c>
      <c r="I5713" s="24" t="s">
        <v>214</v>
      </c>
      <c r="K5713" s="24" t="s">
        <v>3563</v>
      </c>
      <c r="L5713" s="24" t="s">
        <v>2738</v>
      </c>
      <c r="M5713" s="23" t="str">
        <f>VLOOKUP($L5713,Product_Data[#All],2,FALSE)</f>
        <v>Product 92</v>
      </c>
      <c r="N5713" s="23">
        <f>VLOOKUP($L5713,Product_Data[#All],3,FALSE)</f>
        <v>294</v>
      </c>
      <c r="O5713" s="23">
        <f>VLOOKUP($L5713,Product_Data[#All],4,FALSE)</f>
        <v>368</v>
      </c>
      <c r="P5713" s="23">
        <f>VLOOKUP($L5713,Product_Data[#All],7,FALSE)</f>
        <v>55.199999999999996</v>
      </c>
      <c r="Q5713" s="24">
        <v>2</v>
      </c>
      <c r="R5713" s="22">
        <f t="shared" si="269"/>
        <v>791.2</v>
      </c>
      <c r="S5713">
        <f t="shared" si="270"/>
        <v>442</v>
      </c>
      <c r="T5713" s="34">
        <f t="shared" si="268"/>
        <v>2.643203155577921E-5</v>
      </c>
    </row>
    <row r="5714" spans="4:20" x14ac:dyDescent="0.3">
      <c r="D5714" s="15" t="s">
        <v>22</v>
      </c>
      <c r="I5714" s="22" t="s">
        <v>192</v>
      </c>
      <c r="K5714" s="22" t="s">
        <v>3564</v>
      </c>
      <c r="L5714" s="22" t="s">
        <v>2810</v>
      </c>
      <c r="M5714" s="23" t="str">
        <f>VLOOKUP($L5714,Product_Data[#All],2,FALSE)</f>
        <v>Product 81</v>
      </c>
      <c r="N5714" s="23">
        <f>VLOOKUP($L5714,Product_Data[#All],3,FALSE)</f>
        <v>1788</v>
      </c>
      <c r="O5714" s="23">
        <f>VLOOKUP($L5714,Product_Data[#All],4,FALSE)</f>
        <v>2353</v>
      </c>
      <c r="P5714" s="23">
        <f>VLOOKUP($L5714,Product_Data[#All],7,FALSE)</f>
        <v>352.95</v>
      </c>
      <c r="Q5714" s="22">
        <v>2</v>
      </c>
      <c r="R5714" s="22">
        <f t="shared" si="269"/>
        <v>5058.95</v>
      </c>
      <c r="S5714">
        <f t="shared" si="270"/>
        <v>2918</v>
      </c>
      <c r="T5714" s="34">
        <f t="shared" si="268"/>
        <v>1.7449924904923924E-4</v>
      </c>
    </row>
    <row r="5715" spans="4:20" x14ac:dyDescent="0.3">
      <c r="D5715" s="18" t="s">
        <v>1583</v>
      </c>
      <c r="I5715" s="24" t="s">
        <v>601</v>
      </c>
      <c r="K5715" s="24" t="s">
        <v>3565</v>
      </c>
      <c r="L5715" s="24" t="s">
        <v>2773</v>
      </c>
      <c r="M5715" s="23" t="str">
        <f>VLOOKUP($L5715,Product_Data[#All],2,FALSE)</f>
        <v>Product 37</v>
      </c>
      <c r="N5715" s="23">
        <f>VLOOKUP($L5715,Product_Data[#All],3,FALSE)</f>
        <v>1234</v>
      </c>
      <c r="O5715" s="23">
        <f>VLOOKUP($L5715,Product_Data[#All],4,FALSE)</f>
        <v>1582</v>
      </c>
      <c r="P5715" s="23">
        <f>VLOOKUP($L5715,Product_Data[#All],7,FALSE)</f>
        <v>237.29999999999998</v>
      </c>
      <c r="Q5715" s="24">
        <v>1</v>
      </c>
      <c r="R5715" s="22">
        <f t="shared" si="269"/>
        <v>1819.3</v>
      </c>
      <c r="S5715">
        <f t="shared" si="270"/>
        <v>348</v>
      </c>
      <c r="T5715" s="34">
        <f t="shared" si="268"/>
        <v>2.0810739776948337E-5</v>
      </c>
    </row>
    <row r="5716" spans="4:20" x14ac:dyDescent="0.3">
      <c r="D5716" s="15" t="s">
        <v>34</v>
      </c>
      <c r="I5716" s="22" t="s">
        <v>646</v>
      </c>
      <c r="K5716" s="22" t="s">
        <v>3566</v>
      </c>
      <c r="L5716" s="22" t="s">
        <v>2823</v>
      </c>
      <c r="M5716" s="23" t="str">
        <f>VLOOKUP($L5716,Product_Data[#All],2,FALSE)</f>
        <v>Product 68</v>
      </c>
      <c r="N5716" s="23">
        <f>VLOOKUP($L5716,Product_Data[#All],3,FALSE)</f>
        <v>683</v>
      </c>
      <c r="O5716" s="23">
        <f>VLOOKUP($L5716,Product_Data[#All],4,FALSE)</f>
        <v>1119</v>
      </c>
      <c r="P5716" s="23">
        <f>VLOOKUP($L5716,Product_Data[#All],7,FALSE)</f>
        <v>167.85</v>
      </c>
      <c r="Q5716" s="22">
        <v>3</v>
      </c>
      <c r="R5716" s="22">
        <f t="shared" si="269"/>
        <v>3524.85</v>
      </c>
      <c r="S5716">
        <f t="shared" si="270"/>
        <v>2674</v>
      </c>
      <c r="T5716" s="34">
        <f t="shared" si="268"/>
        <v>1.5990781081482718E-4</v>
      </c>
    </row>
    <row r="5717" spans="4:20" x14ac:dyDescent="0.3">
      <c r="D5717" s="18" t="s">
        <v>1574</v>
      </c>
      <c r="I5717" s="24" t="s">
        <v>435</v>
      </c>
      <c r="K5717" s="24" t="s">
        <v>3567</v>
      </c>
      <c r="L5717" s="24" t="s">
        <v>2813</v>
      </c>
      <c r="M5717" s="23" t="str">
        <f>VLOOKUP($L5717,Product_Data[#All],2,FALSE)</f>
        <v>Product 19</v>
      </c>
      <c r="N5717" s="23">
        <f>VLOOKUP($L5717,Product_Data[#All],3,FALSE)</f>
        <v>1321</v>
      </c>
      <c r="O5717" s="23">
        <f>VLOOKUP($L5717,Product_Data[#All],4,FALSE)</f>
        <v>1972</v>
      </c>
      <c r="P5717" s="23">
        <f>VLOOKUP($L5717,Product_Data[#All],7,FALSE)</f>
        <v>295.8</v>
      </c>
      <c r="Q5717" s="24">
        <v>1</v>
      </c>
      <c r="R5717" s="22">
        <f t="shared" si="269"/>
        <v>2267.8000000000002</v>
      </c>
      <c r="S5717">
        <f t="shared" si="270"/>
        <v>651.00000000000023</v>
      </c>
      <c r="T5717" s="34">
        <f t="shared" si="268"/>
        <v>3.8930435617222336E-5</v>
      </c>
    </row>
    <row r="5718" spans="4:20" x14ac:dyDescent="0.3">
      <c r="D5718" s="15" t="s">
        <v>27</v>
      </c>
      <c r="I5718" s="22" t="s">
        <v>226</v>
      </c>
      <c r="K5718" s="22" t="s">
        <v>3568</v>
      </c>
      <c r="L5718" s="22" t="s">
        <v>2771</v>
      </c>
      <c r="M5718" s="23" t="str">
        <f>VLOOKUP($L5718,Product_Data[#All],2,FALSE)</f>
        <v>Product 75</v>
      </c>
      <c r="N5718" s="23">
        <f>VLOOKUP($L5718,Product_Data[#All],3,FALSE)</f>
        <v>408</v>
      </c>
      <c r="O5718" s="23">
        <f>VLOOKUP($L5718,Product_Data[#All],4,FALSE)</f>
        <v>504</v>
      </c>
      <c r="P5718" s="23">
        <f>VLOOKUP($L5718,Product_Data[#All],7,FALSE)</f>
        <v>75.599999999999994</v>
      </c>
      <c r="Q5718" s="22">
        <v>2</v>
      </c>
      <c r="R5718" s="22">
        <f t="shared" si="269"/>
        <v>1083.5999999999999</v>
      </c>
      <c r="S5718">
        <f t="shared" si="270"/>
        <v>599.99999999999989</v>
      </c>
      <c r="T5718" s="34">
        <f t="shared" si="268"/>
        <v>3.5880585822324714E-5</v>
      </c>
    </row>
    <row r="5719" spans="4:20" x14ac:dyDescent="0.3">
      <c r="D5719" s="18" t="s">
        <v>39</v>
      </c>
      <c r="I5719" s="24" t="s">
        <v>517</v>
      </c>
      <c r="K5719" s="24" t="s">
        <v>3569</v>
      </c>
      <c r="L5719" s="24" t="s">
        <v>2766</v>
      </c>
      <c r="M5719" s="23" t="str">
        <f>VLOOKUP($L5719,Product_Data[#All],2,FALSE)</f>
        <v>Product 32</v>
      </c>
      <c r="N5719" s="23">
        <f>VLOOKUP($L5719,Product_Data[#All],3,FALSE)</f>
        <v>1261</v>
      </c>
      <c r="O5719" s="23">
        <f>VLOOKUP($L5719,Product_Data[#All],4,FALSE)</f>
        <v>1638</v>
      </c>
      <c r="P5719" s="23">
        <f>VLOOKUP($L5719,Product_Data[#All],7,FALSE)</f>
        <v>245.7</v>
      </c>
      <c r="Q5719" s="24">
        <v>4</v>
      </c>
      <c r="R5719" s="22">
        <f t="shared" si="269"/>
        <v>6797.7</v>
      </c>
      <c r="S5719">
        <f t="shared" si="270"/>
        <v>5291</v>
      </c>
      <c r="T5719" s="34">
        <f t="shared" si="268"/>
        <v>3.164069659765335E-4</v>
      </c>
    </row>
    <row r="5720" spans="4:20" x14ac:dyDescent="0.3">
      <c r="D5720" s="15" t="s">
        <v>38</v>
      </c>
      <c r="I5720" s="22" t="s">
        <v>438</v>
      </c>
      <c r="K5720" s="22" t="s">
        <v>3570</v>
      </c>
      <c r="L5720" s="22" t="s">
        <v>2749</v>
      </c>
      <c r="M5720" s="23" t="str">
        <f>VLOOKUP($L5720,Product_Data[#All],2,FALSE)</f>
        <v>Product 44</v>
      </c>
      <c r="N5720" s="23">
        <f>VLOOKUP($L5720,Product_Data[#All],3,FALSE)</f>
        <v>425</v>
      </c>
      <c r="O5720" s="23">
        <f>VLOOKUP($L5720,Product_Data[#All],4,FALSE)</f>
        <v>545</v>
      </c>
      <c r="P5720" s="23">
        <f>VLOOKUP($L5720,Product_Data[#All],7,FALSE)</f>
        <v>81.75</v>
      </c>
      <c r="Q5720" s="22">
        <v>3</v>
      </c>
      <c r="R5720" s="22">
        <f t="shared" si="269"/>
        <v>1716.75</v>
      </c>
      <c r="S5720">
        <f t="shared" si="270"/>
        <v>1210</v>
      </c>
      <c r="T5720" s="34">
        <f t="shared" si="268"/>
        <v>7.2359181408354853E-5</v>
      </c>
    </row>
    <row r="5721" spans="4:20" x14ac:dyDescent="0.3">
      <c r="D5721" s="18" t="s">
        <v>34</v>
      </c>
      <c r="I5721" s="24" t="s">
        <v>783</v>
      </c>
      <c r="K5721" s="24" t="s">
        <v>3571</v>
      </c>
      <c r="L5721" s="24" t="s">
        <v>2762</v>
      </c>
      <c r="M5721" s="23" t="str">
        <f>VLOOKUP($L5721,Product_Data[#All],2,FALSE)</f>
        <v>Product 25</v>
      </c>
      <c r="N5721" s="23">
        <f>VLOOKUP($L5721,Product_Data[#All],3,FALSE)</f>
        <v>292</v>
      </c>
      <c r="O5721" s="23">
        <f>VLOOKUP($L5721,Product_Data[#All],4,FALSE)</f>
        <v>356</v>
      </c>
      <c r="P5721" s="23">
        <f>VLOOKUP($L5721,Product_Data[#All],7,FALSE)</f>
        <v>53.4</v>
      </c>
      <c r="Q5721" s="24">
        <v>3</v>
      </c>
      <c r="R5721" s="22">
        <f t="shared" si="269"/>
        <v>1121.4000000000001</v>
      </c>
      <c r="S5721">
        <f t="shared" si="270"/>
        <v>776</v>
      </c>
      <c r="T5721" s="34">
        <f t="shared" si="268"/>
        <v>4.6405557663539974E-5</v>
      </c>
    </row>
    <row r="5722" spans="4:20" x14ac:dyDescent="0.3">
      <c r="D5722" s="15" t="s">
        <v>31</v>
      </c>
      <c r="I5722" s="22" t="s">
        <v>285</v>
      </c>
      <c r="K5722" s="22" t="s">
        <v>3572</v>
      </c>
      <c r="L5722" s="22" t="s">
        <v>2798</v>
      </c>
      <c r="M5722" s="23" t="str">
        <f>VLOOKUP($L5722,Product_Data[#All],2,FALSE)</f>
        <v>Product 15</v>
      </c>
      <c r="N5722" s="23">
        <f>VLOOKUP($L5722,Product_Data[#All],3,FALSE)</f>
        <v>1067</v>
      </c>
      <c r="O5722" s="23">
        <f>VLOOKUP($L5722,Product_Data[#All],4,FALSE)</f>
        <v>1809</v>
      </c>
      <c r="P5722" s="23">
        <f>VLOOKUP($L5722,Product_Data[#All],7,FALSE)</f>
        <v>271.34999999999997</v>
      </c>
      <c r="Q5722" s="22">
        <v>4</v>
      </c>
      <c r="R5722" s="22">
        <f t="shared" si="269"/>
        <v>7507.35</v>
      </c>
      <c r="S5722">
        <f t="shared" si="270"/>
        <v>6169</v>
      </c>
      <c r="T5722" s="34">
        <f t="shared" si="268"/>
        <v>3.6891222322986867E-4</v>
      </c>
    </row>
    <row r="5723" spans="4:20" x14ac:dyDescent="0.3">
      <c r="D5723" s="18" t="s">
        <v>29</v>
      </c>
      <c r="I5723" s="24" t="s">
        <v>526</v>
      </c>
      <c r="K5723" s="24" t="s">
        <v>3573</v>
      </c>
      <c r="L5723" s="24" t="s">
        <v>2788</v>
      </c>
      <c r="M5723" s="23" t="str">
        <f>VLOOKUP($L5723,Product_Data[#All],2,FALSE)</f>
        <v>Product 89</v>
      </c>
      <c r="N5723" s="23">
        <f>VLOOKUP($L5723,Product_Data[#All],3,FALSE)</f>
        <v>416</v>
      </c>
      <c r="O5723" s="23">
        <f>VLOOKUP($L5723,Product_Data[#All],4,FALSE)</f>
        <v>603</v>
      </c>
      <c r="P5723" s="23">
        <f>VLOOKUP($L5723,Product_Data[#All],7,FALSE)</f>
        <v>90.45</v>
      </c>
      <c r="Q5723" s="24">
        <v>2</v>
      </c>
      <c r="R5723" s="22">
        <f t="shared" si="269"/>
        <v>1296.45</v>
      </c>
      <c r="S5723">
        <f t="shared" si="270"/>
        <v>790</v>
      </c>
      <c r="T5723" s="34">
        <f t="shared" si="268"/>
        <v>4.7242771332727547E-5</v>
      </c>
    </row>
    <row r="5724" spans="4:20" x14ac:dyDescent="0.3">
      <c r="D5724" s="15" t="s">
        <v>1583</v>
      </c>
      <c r="I5724" s="22" t="s">
        <v>584</v>
      </c>
      <c r="K5724" s="22" t="s">
        <v>3574</v>
      </c>
      <c r="L5724" s="22" t="s">
        <v>2735</v>
      </c>
      <c r="M5724" s="23" t="str">
        <f>VLOOKUP($L5724,Product_Data[#All],2,FALSE)</f>
        <v>Product 101</v>
      </c>
      <c r="N5724" s="23">
        <f>VLOOKUP($L5724,Product_Data[#All],3,FALSE)</f>
        <v>455</v>
      </c>
      <c r="O5724" s="23">
        <f>VLOOKUP($L5724,Product_Data[#All],4,FALSE)</f>
        <v>799</v>
      </c>
      <c r="P5724" s="23">
        <f>VLOOKUP($L5724,Product_Data[#All],7,FALSE)</f>
        <v>119.85</v>
      </c>
      <c r="Q5724" s="22">
        <v>1</v>
      </c>
      <c r="R5724" s="22">
        <f t="shared" si="269"/>
        <v>918.85</v>
      </c>
      <c r="S5724">
        <f t="shared" si="270"/>
        <v>344</v>
      </c>
      <c r="T5724" s="34">
        <f t="shared" si="268"/>
        <v>2.0571535871466172E-5</v>
      </c>
    </row>
    <row r="5725" spans="4:20" x14ac:dyDescent="0.3">
      <c r="D5725" s="18" t="s">
        <v>35</v>
      </c>
      <c r="I5725" s="24" t="s">
        <v>355</v>
      </c>
      <c r="K5725" s="24" t="s">
        <v>3575</v>
      </c>
      <c r="L5725" s="24" t="s">
        <v>2771</v>
      </c>
      <c r="M5725" s="23" t="str">
        <f>VLOOKUP($L5725,Product_Data[#All],2,FALSE)</f>
        <v>Product 75</v>
      </c>
      <c r="N5725" s="23">
        <f>VLOOKUP($L5725,Product_Data[#All],3,FALSE)</f>
        <v>408</v>
      </c>
      <c r="O5725" s="23">
        <f>VLOOKUP($L5725,Product_Data[#All],4,FALSE)</f>
        <v>504</v>
      </c>
      <c r="P5725" s="23">
        <f>VLOOKUP($L5725,Product_Data[#All],7,FALSE)</f>
        <v>75.599999999999994</v>
      </c>
      <c r="Q5725" s="24">
        <v>2</v>
      </c>
      <c r="R5725" s="22">
        <f t="shared" si="269"/>
        <v>1083.5999999999999</v>
      </c>
      <c r="S5725">
        <f t="shared" si="270"/>
        <v>599.99999999999989</v>
      </c>
      <c r="T5725" s="34">
        <f t="shared" si="268"/>
        <v>3.5880585822324714E-5</v>
      </c>
    </row>
    <row r="5726" spans="4:20" x14ac:dyDescent="0.3">
      <c r="D5726" s="15" t="s">
        <v>1594</v>
      </c>
      <c r="I5726" s="22" t="s">
        <v>605</v>
      </c>
      <c r="K5726" s="22" t="s">
        <v>3576</v>
      </c>
      <c r="L5726" s="22" t="s">
        <v>2737</v>
      </c>
      <c r="M5726" s="23" t="str">
        <f>VLOOKUP($L5726,Product_Data[#All],2,FALSE)</f>
        <v>Product 47</v>
      </c>
      <c r="N5726" s="23">
        <f>VLOOKUP($L5726,Product_Data[#All],3,FALSE)</f>
        <v>1518</v>
      </c>
      <c r="O5726" s="23">
        <f>VLOOKUP($L5726,Product_Data[#All],4,FALSE)</f>
        <v>2410</v>
      </c>
      <c r="P5726" s="23">
        <f>VLOOKUP($L5726,Product_Data[#All],7,FALSE)</f>
        <v>361.5</v>
      </c>
      <c r="Q5726" s="22">
        <v>1</v>
      </c>
      <c r="R5726" s="22">
        <f t="shared" si="269"/>
        <v>2771.5</v>
      </c>
      <c r="S5726">
        <f t="shared" si="270"/>
        <v>892</v>
      </c>
      <c r="T5726" s="34">
        <f t="shared" si="268"/>
        <v>5.334247092252275E-5</v>
      </c>
    </row>
    <row r="5727" spans="4:20" x14ac:dyDescent="0.3">
      <c r="D5727" s="18" t="s">
        <v>1568</v>
      </c>
      <c r="I5727" s="24" t="s">
        <v>826</v>
      </c>
      <c r="K5727" s="24" t="s">
        <v>3577</v>
      </c>
      <c r="L5727" s="24" t="s">
        <v>2777</v>
      </c>
      <c r="M5727" s="23" t="str">
        <f>VLOOKUP($L5727,Product_Data[#All],2,FALSE)</f>
        <v>Product 69</v>
      </c>
      <c r="N5727" s="23">
        <f>VLOOKUP($L5727,Product_Data[#All],3,FALSE)</f>
        <v>900</v>
      </c>
      <c r="O5727" s="23">
        <f>VLOOKUP($L5727,Product_Data[#All],4,FALSE)</f>
        <v>1500</v>
      </c>
      <c r="P5727" s="23">
        <f>VLOOKUP($L5727,Product_Data[#All],7,FALSE)</f>
        <v>225</v>
      </c>
      <c r="Q5727" s="24">
        <v>3</v>
      </c>
      <c r="R5727" s="22">
        <f t="shared" si="269"/>
        <v>4725</v>
      </c>
      <c r="S5727">
        <f t="shared" si="270"/>
        <v>3600</v>
      </c>
      <c r="T5727" s="34">
        <f t="shared" si="268"/>
        <v>2.1528351493394832E-4</v>
      </c>
    </row>
    <row r="5728" spans="4:20" x14ac:dyDescent="0.3">
      <c r="D5728" s="15" t="s">
        <v>1567</v>
      </c>
      <c r="I5728" s="22" t="s">
        <v>163</v>
      </c>
      <c r="K5728" s="22" t="s">
        <v>3578</v>
      </c>
      <c r="L5728" s="22" t="s">
        <v>2783</v>
      </c>
      <c r="M5728" s="23" t="str">
        <f>VLOOKUP($L5728,Product_Data[#All],2,FALSE)</f>
        <v>Product 70</v>
      </c>
      <c r="N5728" s="23">
        <f>VLOOKUP($L5728,Product_Data[#All],3,FALSE)</f>
        <v>291</v>
      </c>
      <c r="O5728" s="23">
        <f>VLOOKUP($L5728,Product_Data[#All],4,FALSE)</f>
        <v>378</v>
      </c>
      <c r="P5728" s="23">
        <f>VLOOKUP($L5728,Product_Data[#All],7,FALSE)</f>
        <v>56.699999999999996</v>
      </c>
      <c r="Q5728" s="22">
        <v>4</v>
      </c>
      <c r="R5728" s="22">
        <f t="shared" si="269"/>
        <v>1568.7</v>
      </c>
      <c r="S5728">
        <f t="shared" si="270"/>
        <v>1221</v>
      </c>
      <c r="T5728" s="34">
        <f t="shared" si="268"/>
        <v>7.3016992148430802E-5</v>
      </c>
    </row>
    <row r="5729" spans="4:20" x14ac:dyDescent="0.3">
      <c r="D5729" s="18" t="s">
        <v>37</v>
      </c>
      <c r="I5729" s="24" t="s">
        <v>96</v>
      </c>
      <c r="K5729" s="24" t="s">
        <v>3579</v>
      </c>
      <c r="L5729" s="24" t="s">
        <v>2756</v>
      </c>
      <c r="M5729" s="23" t="str">
        <f>VLOOKUP($L5729,Product_Data[#All],2,FALSE)</f>
        <v>Product 13</v>
      </c>
      <c r="N5729" s="23">
        <f>VLOOKUP($L5729,Product_Data[#All],3,FALSE)</f>
        <v>947</v>
      </c>
      <c r="O5729" s="23">
        <f>VLOOKUP($L5729,Product_Data[#All],4,FALSE)</f>
        <v>1353</v>
      </c>
      <c r="P5729" s="23">
        <f>VLOOKUP($L5729,Product_Data[#All],7,FALSE)</f>
        <v>202.95</v>
      </c>
      <c r="Q5729" s="24">
        <v>1</v>
      </c>
      <c r="R5729" s="22">
        <f t="shared" si="269"/>
        <v>1555.95</v>
      </c>
      <c r="S5729">
        <f t="shared" si="270"/>
        <v>406</v>
      </c>
      <c r="T5729" s="34">
        <f t="shared" si="268"/>
        <v>2.4279196406439729E-5</v>
      </c>
    </row>
    <row r="5730" spans="4:20" x14ac:dyDescent="0.3">
      <c r="D5730" s="15" t="s">
        <v>1605</v>
      </c>
      <c r="I5730" s="22" t="s">
        <v>494</v>
      </c>
      <c r="K5730" s="22" t="s">
        <v>3580</v>
      </c>
      <c r="L5730" s="22" t="s">
        <v>2800</v>
      </c>
      <c r="M5730" s="23" t="str">
        <f>VLOOKUP($L5730,Product_Data[#All],2,FALSE)</f>
        <v>Product 50</v>
      </c>
      <c r="N5730" s="23">
        <f>VLOOKUP($L5730,Product_Data[#All],3,FALSE)</f>
        <v>562</v>
      </c>
      <c r="O5730" s="23">
        <f>VLOOKUP($L5730,Product_Data[#All],4,FALSE)</f>
        <v>826</v>
      </c>
      <c r="P5730" s="23">
        <f>VLOOKUP($L5730,Product_Data[#All],7,FALSE)</f>
        <v>123.89999999999999</v>
      </c>
      <c r="Q5730" s="22">
        <v>2</v>
      </c>
      <c r="R5730" s="22">
        <f t="shared" si="269"/>
        <v>1775.9</v>
      </c>
      <c r="S5730">
        <f t="shared" si="270"/>
        <v>1090</v>
      </c>
      <c r="T5730" s="34">
        <f t="shared" si="268"/>
        <v>6.5183064243889914E-5</v>
      </c>
    </row>
    <row r="5731" spans="4:20" x14ac:dyDescent="0.3">
      <c r="D5731" s="18" t="s">
        <v>1577</v>
      </c>
      <c r="I5731" s="24" t="s">
        <v>727</v>
      </c>
      <c r="K5731" s="24" t="s">
        <v>3581</v>
      </c>
      <c r="L5731" s="24" t="s">
        <v>2790</v>
      </c>
      <c r="M5731" s="23" t="str">
        <f>VLOOKUP($L5731,Product_Data[#All],2,FALSE)</f>
        <v>Product 72</v>
      </c>
      <c r="N5731" s="23">
        <f>VLOOKUP($L5731,Product_Data[#All],3,FALSE)</f>
        <v>72</v>
      </c>
      <c r="O5731" s="23">
        <f>VLOOKUP($L5731,Product_Data[#All],4,FALSE)</f>
        <v>136</v>
      </c>
      <c r="P5731" s="23">
        <f>VLOOKUP($L5731,Product_Data[#All],7,FALSE)</f>
        <v>20.399999999999999</v>
      </c>
      <c r="Q5731" s="24">
        <v>3</v>
      </c>
      <c r="R5731" s="22">
        <f t="shared" si="269"/>
        <v>428.4</v>
      </c>
      <c r="S5731">
        <f t="shared" si="270"/>
        <v>336</v>
      </c>
      <c r="T5731" s="34">
        <f t="shared" si="268"/>
        <v>2.0093128060501845E-5</v>
      </c>
    </row>
    <row r="5732" spans="4:20" x14ac:dyDescent="0.3">
      <c r="D5732" s="15" t="s">
        <v>32</v>
      </c>
      <c r="I5732" s="22" t="s">
        <v>707</v>
      </c>
      <c r="K5732" s="22" t="s">
        <v>3582</v>
      </c>
      <c r="L5732" s="22" t="s">
        <v>2817</v>
      </c>
      <c r="M5732" s="23" t="str">
        <f>VLOOKUP($L5732,Product_Data[#All],2,FALSE)</f>
        <v>Product 88</v>
      </c>
      <c r="N5732" s="23">
        <f>VLOOKUP($L5732,Product_Data[#All],3,FALSE)</f>
        <v>818</v>
      </c>
      <c r="O5732" s="23">
        <f>VLOOKUP($L5732,Product_Data[#All],4,FALSE)</f>
        <v>1022</v>
      </c>
      <c r="P5732" s="23">
        <f>VLOOKUP($L5732,Product_Data[#All],7,FALSE)</f>
        <v>153.29999999999998</v>
      </c>
      <c r="Q5732" s="22">
        <v>1</v>
      </c>
      <c r="R5732" s="22">
        <f t="shared" si="269"/>
        <v>1175.3</v>
      </c>
      <c r="S5732">
        <f t="shared" si="270"/>
        <v>204</v>
      </c>
      <c r="T5732" s="34">
        <f t="shared" si="268"/>
        <v>1.2199399179590405E-5</v>
      </c>
    </row>
    <row r="5733" spans="4:20" x14ac:dyDescent="0.3">
      <c r="D5733" s="18" t="s">
        <v>1568</v>
      </c>
      <c r="I5733" s="24" t="s">
        <v>84</v>
      </c>
      <c r="K5733" s="24" t="s">
        <v>3583</v>
      </c>
      <c r="L5733" s="24" t="s">
        <v>2823</v>
      </c>
      <c r="M5733" s="23" t="str">
        <f>VLOOKUP($L5733,Product_Data[#All],2,FALSE)</f>
        <v>Product 68</v>
      </c>
      <c r="N5733" s="23">
        <f>VLOOKUP($L5733,Product_Data[#All],3,FALSE)</f>
        <v>683</v>
      </c>
      <c r="O5733" s="23">
        <f>VLOOKUP($L5733,Product_Data[#All],4,FALSE)</f>
        <v>1119</v>
      </c>
      <c r="P5733" s="23">
        <f>VLOOKUP($L5733,Product_Data[#All],7,FALSE)</f>
        <v>167.85</v>
      </c>
      <c r="Q5733" s="24">
        <v>4</v>
      </c>
      <c r="R5733" s="22">
        <f t="shared" si="269"/>
        <v>4643.8500000000004</v>
      </c>
      <c r="S5733">
        <f t="shared" si="270"/>
        <v>3793</v>
      </c>
      <c r="T5733" s="34">
        <f t="shared" si="268"/>
        <v>2.2682510337346278E-4</v>
      </c>
    </row>
    <row r="5734" spans="4:20" x14ac:dyDescent="0.3">
      <c r="D5734" s="15" t="s">
        <v>1596</v>
      </c>
      <c r="I5734" s="22" t="s">
        <v>134</v>
      </c>
      <c r="K5734" s="22" t="s">
        <v>3584</v>
      </c>
      <c r="L5734" s="22" t="s">
        <v>2759</v>
      </c>
      <c r="M5734" s="23" t="str">
        <f>VLOOKUP($L5734,Product_Data[#All],2,FALSE)</f>
        <v>Product 24</v>
      </c>
      <c r="N5734" s="23">
        <f>VLOOKUP($L5734,Product_Data[#All],3,FALSE)</f>
        <v>450</v>
      </c>
      <c r="O5734" s="23">
        <f>VLOOKUP($L5734,Product_Data[#All],4,FALSE)</f>
        <v>818</v>
      </c>
      <c r="P5734" s="23">
        <f>VLOOKUP($L5734,Product_Data[#All],7,FALSE)</f>
        <v>122.69999999999999</v>
      </c>
      <c r="Q5734" s="22">
        <v>4</v>
      </c>
      <c r="R5734" s="22">
        <f t="shared" si="269"/>
        <v>3394.7</v>
      </c>
      <c r="S5734">
        <f t="shared" si="270"/>
        <v>2822</v>
      </c>
      <c r="T5734" s="34">
        <f t="shared" si="268"/>
        <v>1.6875835531766727E-4</v>
      </c>
    </row>
    <row r="5735" spans="4:20" x14ac:dyDescent="0.3">
      <c r="D5735" s="18" t="s">
        <v>1599</v>
      </c>
      <c r="I5735" s="24" t="s">
        <v>295</v>
      </c>
      <c r="K5735" s="24" t="s">
        <v>3585</v>
      </c>
      <c r="L5735" s="24" t="s">
        <v>2800</v>
      </c>
      <c r="M5735" s="23" t="str">
        <f>VLOOKUP($L5735,Product_Data[#All],2,FALSE)</f>
        <v>Product 50</v>
      </c>
      <c r="N5735" s="23">
        <f>VLOOKUP($L5735,Product_Data[#All],3,FALSE)</f>
        <v>562</v>
      </c>
      <c r="O5735" s="23">
        <f>VLOOKUP($L5735,Product_Data[#All],4,FALSE)</f>
        <v>826</v>
      </c>
      <c r="P5735" s="23">
        <f>VLOOKUP($L5735,Product_Data[#All],7,FALSE)</f>
        <v>123.89999999999999</v>
      </c>
      <c r="Q5735" s="24">
        <v>4</v>
      </c>
      <c r="R5735" s="22">
        <f t="shared" si="269"/>
        <v>3427.9</v>
      </c>
      <c r="S5735">
        <f t="shared" si="270"/>
        <v>2742</v>
      </c>
      <c r="T5735" s="34">
        <f t="shared" si="268"/>
        <v>1.6397427720802398E-4</v>
      </c>
    </row>
    <row r="5736" spans="4:20" x14ac:dyDescent="0.3">
      <c r="D5736" s="15" t="s">
        <v>20</v>
      </c>
      <c r="I5736" s="22" t="s">
        <v>187</v>
      </c>
      <c r="K5736" s="22" t="s">
        <v>3586</v>
      </c>
      <c r="L5736" s="22" t="s">
        <v>2786</v>
      </c>
      <c r="M5736" s="23" t="str">
        <f>VLOOKUP($L5736,Product_Data[#All],2,FALSE)</f>
        <v>Product 61</v>
      </c>
      <c r="N5736" s="23">
        <f>VLOOKUP($L5736,Product_Data[#All],3,FALSE)</f>
        <v>807</v>
      </c>
      <c r="O5736" s="23">
        <f>VLOOKUP($L5736,Product_Data[#All],4,FALSE)</f>
        <v>1467</v>
      </c>
      <c r="P5736" s="23">
        <f>VLOOKUP($L5736,Product_Data[#All],7,FALSE)</f>
        <v>220.04999999999998</v>
      </c>
      <c r="Q5736" s="22">
        <v>2</v>
      </c>
      <c r="R5736" s="22">
        <f t="shared" si="269"/>
        <v>3154.05</v>
      </c>
      <c r="S5736">
        <f t="shared" si="270"/>
        <v>2127</v>
      </c>
      <c r="T5736" s="34">
        <f t="shared" si="268"/>
        <v>1.2719667674014113E-4</v>
      </c>
    </row>
    <row r="5737" spans="4:20" x14ac:dyDescent="0.3">
      <c r="D5737" s="18" t="s">
        <v>1568</v>
      </c>
      <c r="I5737" s="24" t="s">
        <v>92</v>
      </c>
      <c r="K5737" s="24" t="s">
        <v>3587</v>
      </c>
      <c r="L5737" s="24" t="s">
        <v>2750</v>
      </c>
      <c r="M5737" s="23" t="str">
        <f>VLOOKUP($L5737,Product_Data[#All],2,FALSE)</f>
        <v>Product 79</v>
      </c>
      <c r="N5737" s="23">
        <f>VLOOKUP($L5737,Product_Data[#All],3,FALSE)</f>
        <v>971</v>
      </c>
      <c r="O5737" s="23">
        <f>VLOOKUP($L5737,Product_Data[#All],4,FALSE)</f>
        <v>1798</v>
      </c>
      <c r="P5737" s="23">
        <f>VLOOKUP($L5737,Product_Data[#All],7,FALSE)</f>
        <v>269.7</v>
      </c>
      <c r="Q5737" s="24">
        <v>4</v>
      </c>
      <c r="R5737" s="22">
        <f t="shared" si="269"/>
        <v>7461.7</v>
      </c>
      <c r="S5737">
        <f t="shared" si="270"/>
        <v>6221</v>
      </c>
      <c r="T5737" s="34">
        <f t="shared" si="268"/>
        <v>3.7202187400113681E-4</v>
      </c>
    </row>
    <row r="5738" spans="4:20" x14ac:dyDescent="0.3">
      <c r="D5738" s="15" t="s">
        <v>23</v>
      </c>
      <c r="I5738" s="22" t="s">
        <v>206</v>
      </c>
      <c r="K5738" s="22" t="s">
        <v>3588</v>
      </c>
      <c r="L5738" s="22" t="s">
        <v>2758</v>
      </c>
      <c r="M5738" s="23" t="str">
        <f>VLOOKUP($L5738,Product_Data[#All],2,FALSE)</f>
        <v>Product 33</v>
      </c>
      <c r="N5738" s="23">
        <f>VLOOKUP($L5738,Product_Data[#All],3,FALSE)</f>
        <v>1397</v>
      </c>
      <c r="O5738" s="23">
        <f>VLOOKUP($L5738,Product_Data[#All],4,FALSE)</f>
        <v>1967</v>
      </c>
      <c r="P5738" s="23">
        <f>VLOOKUP($L5738,Product_Data[#All],7,FALSE)</f>
        <v>295.05</v>
      </c>
      <c r="Q5738" s="22">
        <v>4</v>
      </c>
      <c r="R5738" s="22">
        <f t="shared" si="269"/>
        <v>8163.05</v>
      </c>
      <c r="S5738">
        <f t="shared" si="270"/>
        <v>6471</v>
      </c>
      <c r="T5738" s="34">
        <f t="shared" si="268"/>
        <v>3.8697211809377214E-4</v>
      </c>
    </row>
    <row r="5739" spans="4:20" x14ac:dyDescent="0.3">
      <c r="D5739" s="18" t="s">
        <v>1570</v>
      </c>
      <c r="I5739" s="24" t="s">
        <v>139</v>
      </c>
      <c r="K5739" s="24" t="s">
        <v>3589</v>
      </c>
      <c r="L5739" s="24" t="s">
        <v>2743</v>
      </c>
      <c r="M5739" s="23" t="str">
        <f>VLOOKUP($L5739,Product_Data[#All],2,FALSE)</f>
        <v>Product 46</v>
      </c>
      <c r="N5739" s="23">
        <f>VLOOKUP($L5739,Product_Data[#All],3,FALSE)</f>
        <v>395</v>
      </c>
      <c r="O5739" s="23">
        <f>VLOOKUP($L5739,Product_Data[#All],4,FALSE)</f>
        <v>556</v>
      </c>
      <c r="P5739" s="23">
        <f>VLOOKUP($L5739,Product_Data[#All],7,FALSE)</f>
        <v>83.399999999999991</v>
      </c>
      <c r="Q5739" s="24">
        <v>1</v>
      </c>
      <c r="R5739" s="22">
        <f t="shared" si="269"/>
        <v>639.4</v>
      </c>
      <c r="S5739">
        <f t="shared" si="270"/>
        <v>161</v>
      </c>
      <c r="T5739" s="34">
        <f t="shared" si="268"/>
        <v>9.6279571956571339E-6</v>
      </c>
    </row>
    <row r="5740" spans="4:20" x14ac:dyDescent="0.3">
      <c r="D5740" s="15" t="s">
        <v>1584</v>
      </c>
      <c r="I5740" s="22" t="s">
        <v>658</v>
      </c>
      <c r="K5740" s="22" t="s">
        <v>3590</v>
      </c>
      <c r="L5740" s="22" t="s">
        <v>2758</v>
      </c>
      <c r="M5740" s="23" t="str">
        <f>VLOOKUP($L5740,Product_Data[#All],2,FALSE)</f>
        <v>Product 33</v>
      </c>
      <c r="N5740" s="23">
        <f>VLOOKUP($L5740,Product_Data[#All],3,FALSE)</f>
        <v>1397</v>
      </c>
      <c r="O5740" s="23">
        <f>VLOOKUP($L5740,Product_Data[#All],4,FALSE)</f>
        <v>1967</v>
      </c>
      <c r="P5740" s="23">
        <f>VLOOKUP($L5740,Product_Data[#All],7,FALSE)</f>
        <v>295.05</v>
      </c>
      <c r="Q5740" s="22">
        <v>2</v>
      </c>
      <c r="R5740" s="22">
        <f t="shared" si="269"/>
        <v>4229.05</v>
      </c>
      <c r="S5740">
        <f t="shared" si="270"/>
        <v>2537</v>
      </c>
      <c r="T5740" s="34">
        <f t="shared" si="268"/>
        <v>1.5171507705206302E-4</v>
      </c>
    </row>
    <row r="5741" spans="4:20" x14ac:dyDescent="0.3">
      <c r="D5741" s="18" t="s">
        <v>15</v>
      </c>
      <c r="I5741" s="24" t="s">
        <v>615</v>
      </c>
      <c r="K5741" s="24" t="s">
        <v>3591</v>
      </c>
      <c r="L5741" s="24" t="s">
        <v>2792</v>
      </c>
      <c r="M5741" s="23" t="str">
        <f>VLOOKUP($L5741,Product_Data[#All],2,FALSE)</f>
        <v>Product 29</v>
      </c>
      <c r="N5741" s="23">
        <f>VLOOKUP($L5741,Product_Data[#All],3,FALSE)</f>
        <v>1484</v>
      </c>
      <c r="O5741" s="23">
        <f>VLOOKUP($L5741,Product_Data[#All],4,FALSE)</f>
        <v>2283</v>
      </c>
      <c r="P5741" s="23">
        <f>VLOOKUP($L5741,Product_Data[#All],7,FALSE)</f>
        <v>342.45</v>
      </c>
      <c r="Q5741" s="24">
        <v>3</v>
      </c>
      <c r="R5741" s="22">
        <f t="shared" si="269"/>
        <v>7191.45</v>
      </c>
      <c r="S5741">
        <f t="shared" si="270"/>
        <v>5365</v>
      </c>
      <c r="T5741" s="34">
        <f t="shared" si="268"/>
        <v>3.2083223822795354E-4</v>
      </c>
    </row>
    <row r="5742" spans="4:20" x14ac:dyDescent="0.3">
      <c r="D5742" s="15" t="s">
        <v>29</v>
      </c>
      <c r="I5742" s="22" t="s">
        <v>59</v>
      </c>
      <c r="K5742" s="22" t="s">
        <v>3592</v>
      </c>
      <c r="L5742" s="22" t="s">
        <v>2791</v>
      </c>
      <c r="M5742" s="23" t="str">
        <f>VLOOKUP($L5742,Product_Data[#All],2,FALSE)</f>
        <v>Product 20</v>
      </c>
      <c r="N5742" s="23">
        <f>VLOOKUP($L5742,Product_Data[#All],3,FALSE)</f>
        <v>536</v>
      </c>
      <c r="O5742" s="23">
        <f>VLOOKUP($L5742,Product_Data[#All],4,FALSE)</f>
        <v>800</v>
      </c>
      <c r="P5742" s="23">
        <f>VLOOKUP($L5742,Product_Data[#All],7,FALSE)</f>
        <v>120</v>
      </c>
      <c r="Q5742" s="22">
        <v>1</v>
      </c>
      <c r="R5742" s="22">
        <f t="shared" si="269"/>
        <v>920</v>
      </c>
      <c r="S5742">
        <f t="shared" si="270"/>
        <v>264</v>
      </c>
      <c r="T5742" s="34">
        <f t="shared" si="268"/>
        <v>1.5787457761822876E-5</v>
      </c>
    </row>
    <row r="5743" spans="4:20" x14ac:dyDescent="0.3">
      <c r="D5743" s="18" t="s">
        <v>1578</v>
      </c>
      <c r="I5743" s="24" t="s">
        <v>412</v>
      </c>
      <c r="K5743" s="24" t="s">
        <v>3593</v>
      </c>
      <c r="L5743" s="24" t="s">
        <v>2758</v>
      </c>
      <c r="M5743" s="23" t="str">
        <f>VLOOKUP($L5743,Product_Data[#All],2,FALSE)</f>
        <v>Product 33</v>
      </c>
      <c r="N5743" s="23">
        <f>VLOOKUP($L5743,Product_Data[#All],3,FALSE)</f>
        <v>1397</v>
      </c>
      <c r="O5743" s="23">
        <f>VLOOKUP($L5743,Product_Data[#All],4,FALSE)</f>
        <v>1967</v>
      </c>
      <c r="P5743" s="23">
        <f>VLOOKUP($L5743,Product_Data[#All],7,FALSE)</f>
        <v>295.05</v>
      </c>
      <c r="Q5743" s="24">
        <v>3</v>
      </c>
      <c r="R5743" s="22">
        <f t="shared" si="269"/>
        <v>6196.05</v>
      </c>
      <c r="S5743">
        <f t="shared" si="270"/>
        <v>4504</v>
      </c>
      <c r="T5743" s="34">
        <f t="shared" si="268"/>
        <v>2.6934359757291759E-4</v>
      </c>
    </row>
    <row r="5744" spans="4:20" x14ac:dyDescent="0.3">
      <c r="D5744" s="15" t="s">
        <v>25</v>
      </c>
      <c r="I5744" s="22" t="s">
        <v>332</v>
      </c>
      <c r="K5744" s="22" t="s">
        <v>3594</v>
      </c>
      <c r="L5744" s="22" t="s">
        <v>2823</v>
      </c>
      <c r="M5744" s="23" t="str">
        <f>VLOOKUP($L5744,Product_Data[#All],2,FALSE)</f>
        <v>Product 68</v>
      </c>
      <c r="N5744" s="23">
        <f>VLOOKUP($L5744,Product_Data[#All],3,FALSE)</f>
        <v>683</v>
      </c>
      <c r="O5744" s="23">
        <f>VLOOKUP($L5744,Product_Data[#All],4,FALSE)</f>
        <v>1119</v>
      </c>
      <c r="P5744" s="23">
        <f>VLOOKUP($L5744,Product_Data[#All],7,FALSE)</f>
        <v>167.85</v>
      </c>
      <c r="Q5744" s="22">
        <v>1</v>
      </c>
      <c r="R5744" s="22">
        <f t="shared" si="269"/>
        <v>1286.8499999999999</v>
      </c>
      <c r="S5744">
        <f t="shared" si="270"/>
        <v>436</v>
      </c>
      <c r="T5744" s="34">
        <f t="shared" si="268"/>
        <v>2.6073225697555964E-5</v>
      </c>
    </row>
    <row r="5745" spans="4:20" x14ac:dyDescent="0.3">
      <c r="D5745" s="18" t="s">
        <v>1578</v>
      </c>
      <c r="I5745" s="24" t="s">
        <v>350</v>
      </c>
      <c r="K5745" s="24" t="s">
        <v>3595</v>
      </c>
      <c r="L5745" s="24" t="s">
        <v>2817</v>
      </c>
      <c r="M5745" s="23" t="str">
        <f>VLOOKUP($L5745,Product_Data[#All],2,FALSE)</f>
        <v>Product 88</v>
      </c>
      <c r="N5745" s="23">
        <f>VLOOKUP($L5745,Product_Data[#All],3,FALSE)</f>
        <v>818</v>
      </c>
      <c r="O5745" s="23">
        <f>VLOOKUP($L5745,Product_Data[#All],4,FALSE)</f>
        <v>1022</v>
      </c>
      <c r="P5745" s="23">
        <f>VLOOKUP($L5745,Product_Data[#All],7,FALSE)</f>
        <v>153.29999999999998</v>
      </c>
      <c r="Q5745" s="24">
        <v>1</v>
      </c>
      <c r="R5745" s="22">
        <f t="shared" si="269"/>
        <v>1175.3</v>
      </c>
      <c r="S5745">
        <f t="shared" si="270"/>
        <v>204</v>
      </c>
      <c r="T5745" s="34">
        <f t="shared" si="268"/>
        <v>1.2199399179590405E-5</v>
      </c>
    </row>
    <row r="5746" spans="4:20" x14ac:dyDescent="0.3">
      <c r="D5746" s="15" t="s">
        <v>1582</v>
      </c>
      <c r="I5746" s="22" t="s">
        <v>517</v>
      </c>
      <c r="K5746" s="22" t="s">
        <v>3596</v>
      </c>
      <c r="L5746" s="22" t="s">
        <v>2805</v>
      </c>
      <c r="M5746" s="23" t="str">
        <f>VLOOKUP($L5746,Product_Data[#All],2,FALSE)</f>
        <v>Product 26</v>
      </c>
      <c r="N5746" s="23">
        <f>VLOOKUP($L5746,Product_Data[#All],3,FALSE)</f>
        <v>387</v>
      </c>
      <c r="O5746" s="23">
        <f>VLOOKUP($L5746,Product_Data[#All],4,FALSE)</f>
        <v>667</v>
      </c>
      <c r="P5746" s="23">
        <f>VLOOKUP($L5746,Product_Data[#All],7,FALSE)</f>
        <v>100.05</v>
      </c>
      <c r="Q5746" s="22">
        <v>3</v>
      </c>
      <c r="R5746" s="22">
        <f t="shared" si="269"/>
        <v>2101.0500000000002</v>
      </c>
      <c r="S5746">
        <f t="shared" si="270"/>
        <v>1614.0000000000002</v>
      </c>
      <c r="T5746" s="34">
        <f t="shared" si="268"/>
        <v>9.6518775862053518E-5</v>
      </c>
    </row>
    <row r="5747" spans="4:20" x14ac:dyDescent="0.3">
      <c r="D5747" s="18" t="s">
        <v>1602</v>
      </c>
      <c r="I5747" s="24" t="s">
        <v>99</v>
      </c>
      <c r="K5747" s="24" t="s">
        <v>3597</v>
      </c>
      <c r="L5747" s="24" t="s">
        <v>2802</v>
      </c>
      <c r="M5747" s="23" t="str">
        <f>VLOOKUP($L5747,Product_Data[#All],2,FALSE)</f>
        <v>Product 49</v>
      </c>
      <c r="N5747" s="23">
        <f>VLOOKUP($L5747,Product_Data[#All],3,FALSE)</f>
        <v>296</v>
      </c>
      <c r="O5747" s="23">
        <f>VLOOKUP($L5747,Product_Data[#All],4,FALSE)</f>
        <v>502</v>
      </c>
      <c r="P5747" s="23">
        <f>VLOOKUP($L5747,Product_Data[#All],7,FALSE)</f>
        <v>75.3</v>
      </c>
      <c r="Q5747" s="24">
        <v>1</v>
      </c>
      <c r="R5747" s="22">
        <f t="shared" si="269"/>
        <v>577.29999999999995</v>
      </c>
      <c r="S5747">
        <f t="shared" si="270"/>
        <v>205.99999999999994</v>
      </c>
      <c r="T5747" s="34">
        <f t="shared" si="268"/>
        <v>1.2319001132331484E-5</v>
      </c>
    </row>
    <row r="5748" spans="4:20" x14ac:dyDescent="0.3">
      <c r="D5748" s="15" t="s">
        <v>1571</v>
      </c>
      <c r="I5748" s="22" t="s">
        <v>713</v>
      </c>
      <c r="K5748" s="22" t="s">
        <v>3598</v>
      </c>
      <c r="L5748" s="22" t="s">
        <v>2764</v>
      </c>
      <c r="M5748" s="23" t="str">
        <f>VLOOKUP($L5748,Product_Data[#All],2,FALSE)</f>
        <v>Product 95</v>
      </c>
      <c r="N5748" s="23">
        <f>VLOOKUP($L5748,Product_Data[#All],3,FALSE)</f>
        <v>648</v>
      </c>
      <c r="O5748" s="23">
        <f>VLOOKUP($L5748,Product_Data[#All],4,FALSE)</f>
        <v>771</v>
      </c>
      <c r="P5748" s="23">
        <f>VLOOKUP($L5748,Product_Data[#All],7,FALSE)</f>
        <v>115.64999999999999</v>
      </c>
      <c r="Q5748" s="22">
        <v>1</v>
      </c>
      <c r="R5748" s="22">
        <f t="shared" si="269"/>
        <v>886.65</v>
      </c>
      <c r="S5748">
        <f t="shared" si="270"/>
        <v>123</v>
      </c>
      <c r="T5748" s="34">
        <f t="shared" si="268"/>
        <v>7.3555200935765678E-6</v>
      </c>
    </row>
    <row r="5749" spans="4:20" x14ac:dyDescent="0.3">
      <c r="D5749" s="18" t="s">
        <v>40</v>
      </c>
      <c r="I5749" s="24" t="s">
        <v>362</v>
      </c>
      <c r="K5749" s="24" t="s">
        <v>3599</v>
      </c>
      <c r="L5749" s="24" t="s">
        <v>2752</v>
      </c>
      <c r="M5749" s="23" t="str">
        <f>VLOOKUP($L5749,Product_Data[#All],2,FALSE)</f>
        <v>Product 5</v>
      </c>
      <c r="N5749" s="23">
        <f>VLOOKUP($L5749,Product_Data[#All],3,FALSE)</f>
        <v>665</v>
      </c>
      <c r="O5749" s="23">
        <f>VLOOKUP($L5749,Product_Data[#All],4,FALSE)</f>
        <v>1278</v>
      </c>
      <c r="P5749" s="23">
        <f>VLOOKUP($L5749,Product_Data[#All],7,FALSE)</f>
        <v>191.7</v>
      </c>
      <c r="Q5749" s="24">
        <v>1</v>
      </c>
      <c r="R5749" s="22">
        <f t="shared" si="269"/>
        <v>1469.7</v>
      </c>
      <c r="S5749">
        <f t="shared" si="270"/>
        <v>613</v>
      </c>
      <c r="T5749" s="34">
        <f t="shared" si="268"/>
        <v>3.6657998515141757E-5</v>
      </c>
    </row>
    <row r="5750" spans="4:20" x14ac:dyDescent="0.3">
      <c r="D5750" s="15" t="s">
        <v>1605</v>
      </c>
      <c r="I5750" s="22" t="s">
        <v>142</v>
      </c>
      <c r="K5750" s="22" t="s">
        <v>3600</v>
      </c>
      <c r="L5750" s="22" t="s">
        <v>2812</v>
      </c>
      <c r="M5750" s="23" t="str">
        <f>VLOOKUP($L5750,Product_Data[#All],2,FALSE)</f>
        <v>Product 40</v>
      </c>
      <c r="N5750" s="23">
        <f>VLOOKUP($L5750,Product_Data[#All],3,FALSE)</f>
        <v>409</v>
      </c>
      <c r="O5750" s="23">
        <f>VLOOKUP($L5750,Product_Data[#All],4,FALSE)</f>
        <v>817</v>
      </c>
      <c r="P5750" s="23">
        <f>VLOOKUP($L5750,Product_Data[#All],7,FALSE)</f>
        <v>122.55</v>
      </c>
      <c r="Q5750" s="22">
        <v>1</v>
      </c>
      <c r="R5750" s="22">
        <f t="shared" si="269"/>
        <v>939.55</v>
      </c>
      <c r="S5750">
        <f t="shared" si="270"/>
        <v>408</v>
      </c>
      <c r="T5750" s="34">
        <f t="shared" si="268"/>
        <v>2.439879835918081E-5</v>
      </c>
    </row>
    <row r="5751" spans="4:20" x14ac:dyDescent="0.3">
      <c r="D5751" s="18" t="s">
        <v>1563</v>
      </c>
      <c r="I5751" s="24" t="s">
        <v>298</v>
      </c>
      <c r="K5751" s="24" t="s">
        <v>3601</v>
      </c>
      <c r="L5751" s="24" t="s">
        <v>2740</v>
      </c>
      <c r="M5751" s="23" t="str">
        <f>VLOOKUP($L5751,Product_Data[#All],2,FALSE)</f>
        <v>Product 55</v>
      </c>
      <c r="N5751" s="23">
        <f>VLOOKUP($L5751,Product_Data[#All],3,FALSE)</f>
        <v>79</v>
      </c>
      <c r="O5751" s="23">
        <f>VLOOKUP($L5751,Product_Data[#All],4,FALSE)</f>
        <v>127</v>
      </c>
      <c r="P5751" s="23">
        <f>VLOOKUP($L5751,Product_Data[#All],7,FALSE)</f>
        <v>19.05</v>
      </c>
      <c r="Q5751" s="24">
        <v>1</v>
      </c>
      <c r="R5751" s="22">
        <f t="shared" si="269"/>
        <v>146.05000000000001</v>
      </c>
      <c r="S5751">
        <f t="shared" si="270"/>
        <v>48.000000000000014</v>
      </c>
      <c r="T5751" s="34">
        <f t="shared" si="268"/>
        <v>2.8704468657859785E-6</v>
      </c>
    </row>
    <row r="5752" spans="4:20" x14ac:dyDescent="0.3">
      <c r="D5752" s="15" t="s">
        <v>1584</v>
      </c>
      <c r="I5752" s="22" t="s">
        <v>386</v>
      </c>
      <c r="K5752" s="22" t="s">
        <v>3602</v>
      </c>
      <c r="L5752" s="22" t="s">
        <v>2761</v>
      </c>
      <c r="M5752" s="23" t="str">
        <f>VLOOKUP($L5752,Product_Data[#All],2,FALSE)</f>
        <v>Product 1</v>
      </c>
      <c r="N5752" s="23">
        <f>VLOOKUP($L5752,Product_Data[#All],3,FALSE)</f>
        <v>1367</v>
      </c>
      <c r="O5752" s="23">
        <f>VLOOKUP($L5752,Product_Data[#All],4,FALSE)</f>
        <v>2241</v>
      </c>
      <c r="P5752" s="23">
        <f>VLOOKUP($L5752,Product_Data[#All],7,FALSE)</f>
        <v>336.15</v>
      </c>
      <c r="Q5752" s="22">
        <v>2</v>
      </c>
      <c r="R5752" s="22">
        <f t="shared" si="269"/>
        <v>4818.1499999999996</v>
      </c>
      <c r="S5752">
        <f t="shared" si="270"/>
        <v>3115</v>
      </c>
      <c r="T5752" s="34">
        <f t="shared" si="268"/>
        <v>1.8628004139423584E-4</v>
      </c>
    </row>
    <row r="5753" spans="4:20" x14ac:dyDescent="0.3">
      <c r="D5753" s="18" t="s">
        <v>1576</v>
      </c>
      <c r="I5753" s="24" t="s">
        <v>561</v>
      </c>
      <c r="K5753" s="24" t="s">
        <v>3603</v>
      </c>
      <c r="L5753" s="24" t="s">
        <v>2754</v>
      </c>
      <c r="M5753" s="23" t="str">
        <f>VLOOKUP($L5753,Product_Data[#All],2,FALSE)</f>
        <v>Product 77</v>
      </c>
      <c r="N5753" s="23">
        <f>VLOOKUP($L5753,Product_Data[#All],3,FALSE)</f>
        <v>791</v>
      </c>
      <c r="O5753" s="23">
        <f>VLOOKUP($L5753,Product_Data[#All],4,FALSE)</f>
        <v>1522</v>
      </c>
      <c r="P5753" s="23">
        <f>VLOOKUP($L5753,Product_Data[#All],7,FALSE)</f>
        <v>228.29999999999998</v>
      </c>
      <c r="Q5753" s="24">
        <v>1</v>
      </c>
      <c r="R5753" s="22">
        <f t="shared" si="269"/>
        <v>1750.3</v>
      </c>
      <c r="S5753">
        <f t="shared" si="270"/>
        <v>731</v>
      </c>
      <c r="T5753" s="34">
        <f t="shared" si="268"/>
        <v>4.3714513726865622E-5</v>
      </c>
    </row>
    <row r="5754" spans="4:20" x14ac:dyDescent="0.3">
      <c r="D5754" s="15" t="s">
        <v>1570</v>
      </c>
      <c r="I5754" s="22" t="s">
        <v>554</v>
      </c>
      <c r="K5754" s="22" t="s">
        <v>3604</v>
      </c>
      <c r="L5754" s="22" t="s">
        <v>2793</v>
      </c>
      <c r="M5754" s="23" t="str">
        <f>VLOOKUP($L5754,Product_Data[#All],2,FALSE)</f>
        <v>Product 22</v>
      </c>
      <c r="N5754" s="23">
        <f>VLOOKUP($L5754,Product_Data[#All],3,FALSE)</f>
        <v>171</v>
      </c>
      <c r="O5754" s="23">
        <f>VLOOKUP($L5754,Product_Data[#All],4,FALSE)</f>
        <v>217</v>
      </c>
      <c r="P5754" s="23">
        <f>VLOOKUP($L5754,Product_Data[#All],7,FALSE)</f>
        <v>32.549999999999997</v>
      </c>
      <c r="Q5754" s="22">
        <v>2</v>
      </c>
      <c r="R5754" s="22">
        <f t="shared" si="269"/>
        <v>466.55</v>
      </c>
      <c r="S5754">
        <f t="shared" si="270"/>
        <v>263</v>
      </c>
      <c r="T5754" s="34">
        <f t="shared" si="268"/>
        <v>1.5727656785452336E-5</v>
      </c>
    </row>
    <row r="5755" spans="4:20" x14ac:dyDescent="0.3">
      <c r="D5755" s="18" t="s">
        <v>1572</v>
      </c>
      <c r="I5755" s="24" t="s">
        <v>280</v>
      </c>
      <c r="K5755" s="24" t="s">
        <v>3605</v>
      </c>
      <c r="L5755" s="24" t="s">
        <v>2781</v>
      </c>
      <c r="M5755" s="23" t="str">
        <f>VLOOKUP($L5755,Product_Data[#All],2,FALSE)</f>
        <v>Product 8</v>
      </c>
      <c r="N5755" s="23">
        <f>VLOOKUP($L5755,Product_Data[#All],3,FALSE)</f>
        <v>1054</v>
      </c>
      <c r="O5755" s="23">
        <f>VLOOKUP($L5755,Product_Data[#All],4,FALSE)</f>
        <v>1405</v>
      </c>
      <c r="P5755" s="23">
        <f>VLOOKUP($L5755,Product_Data[#All],7,FALSE)</f>
        <v>210.75</v>
      </c>
      <c r="Q5755" s="24">
        <v>3</v>
      </c>
      <c r="R5755" s="22">
        <f t="shared" si="269"/>
        <v>4425.75</v>
      </c>
      <c r="S5755">
        <f t="shared" si="270"/>
        <v>3161</v>
      </c>
      <c r="T5755" s="34">
        <f t="shared" si="268"/>
        <v>1.8903088630728074E-4</v>
      </c>
    </row>
    <row r="5756" spans="4:20" x14ac:dyDescent="0.3">
      <c r="D5756" s="15" t="s">
        <v>36</v>
      </c>
      <c r="I5756" s="22" t="s">
        <v>318</v>
      </c>
      <c r="K5756" s="22" t="s">
        <v>3606</v>
      </c>
      <c r="L5756" s="22" t="s">
        <v>2742</v>
      </c>
      <c r="M5756" s="23" t="str">
        <f>VLOOKUP($L5756,Product_Data[#All],2,FALSE)</f>
        <v>Product 99</v>
      </c>
      <c r="N5756" s="23">
        <f>VLOOKUP($L5756,Product_Data[#All],3,FALSE)</f>
        <v>683</v>
      </c>
      <c r="O5756" s="23">
        <f>VLOOKUP($L5756,Product_Data[#All],4,FALSE)</f>
        <v>1178</v>
      </c>
      <c r="P5756" s="23">
        <f>VLOOKUP($L5756,Product_Data[#All],7,FALSE)</f>
        <v>176.7</v>
      </c>
      <c r="Q5756" s="22">
        <v>1</v>
      </c>
      <c r="R5756" s="22">
        <f t="shared" si="269"/>
        <v>1354.7</v>
      </c>
      <c r="S5756">
        <f t="shared" si="270"/>
        <v>495</v>
      </c>
      <c r="T5756" s="34">
        <f t="shared" si="268"/>
        <v>2.9601483303417896E-5</v>
      </c>
    </row>
    <row r="5757" spans="4:20" x14ac:dyDescent="0.3">
      <c r="D5757" s="18" t="s">
        <v>1567</v>
      </c>
      <c r="I5757" s="24" t="s">
        <v>684</v>
      </c>
      <c r="K5757" s="24" t="s">
        <v>3607</v>
      </c>
      <c r="L5757" s="24" t="s">
        <v>2820</v>
      </c>
      <c r="M5757" s="23" t="str">
        <f>VLOOKUP($L5757,Product_Data[#All],2,FALSE)</f>
        <v>Product 35</v>
      </c>
      <c r="N5757" s="23">
        <f>VLOOKUP($L5757,Product_Data[#All],3,FALSE)</f>
        <v>540</v>
      </c>
      <c r="O5757" s="23">
        <f>VLOOKUP($L5757,Product_Data[#All],4,FALSE)</f>
        <v>871</v>
      </c>
      <c r="P5757" s="23">
        <f>VLOOKUP($L5757,Product_Data[#All],7,FALSE)</f>
        <v>130.65</v>
      </c>
      <c r="Q5757" s="24">
        <v>1</v>
      </c>
      <c r="R5757" s="22">
        <f t="shared" si="269"/>
        <v>1001.65</v>
      </c>
      <c r="S5757">
        <f t="shared" si="270"/>
        <v>331</v>
      </c>
      <c r="T5757" s="34">
        <f t="shared" si="268"/>
        <v>1.9794123178649139E-5</v>
      </c>
    </row>
    <row r="5758" spans="4:20" x14ac:dyDescent="0.3">
      <c r="D5758" s="15" t="s">
        <v>1600</v>
      </c>
      <c r="I5758" s="22" t="s">
        <v>768</v>
      </c>
      <c r="K5758" s="22" t="s">
        <v>3608</v>
      </c>
      <c r="L5758" s="22" t="s">
        <v>2793</v>
      </c>
      <c r="M5758" s="23" t="str">
        <f>VLOOKUP($L5758,Product_Data[#All],2,FALSE)</f>
        <v>Product 22</v>
      </c>
      <c r="N5758" s="23">
        <f>VLOOKUP($L5758,Product_Data[#All],3,FALSE)</f>
        <v>171</v>
      </c>
      <c r="O5758" s="23">
        <f>VLOOKUP($L5758,Product_Data[#All],4,FALSE)</f>
        <v>217</v>
      </c>
      <c r="P5758" s="23">
        <f>VLOOKUP($L5758,Product_Data[#All],7,FALSE)</f>
        <v>32.549999999999997</v>
      </c>
      <c r="Q5758" s="22">
        <v>2</v>
      </c>
      <c r="R5758" s="22">
        <f t="shared" si="269"/>
        <v>466.55</v>
      </c>
      <c r="S5758">
        <f t="shared" si="270"/>
        <v>263</v>
      </c>
      <c r="T5758" s="34">
        <f t="shared" si="268"/>
        <v>1.5727656785452336E-5</v>
      </c>
    </row>
    <row r="5759" spans="4:20" x14ac:dyDescent="0.3">
      <c r="D5759" s="18" t="s">
        <v>1568</v>
      </c>
      <c r="I5759" s="24" t="s">
        <v>136</v>
      </c>
      <c r="K5759" s="24" t="s">
        <v>3609</v>
      </c>
      <c r="L5759" s="24" t="s">
        <v>2775</v>
      </c>
      <c r="M5759" s="23" t="str">
        <f>VLOOKUP($L5759,Product_Data[#All],2,FALSE)</f>
        <v>Product 14</v>
      </c>
      <c r="N5759" s="23">
        <f>VLOOKUP($L5759,Product_Data[#All],3,FALSE)</f>
        <v>269</v>
      </c>
      <c r="O5759" s="23">
        <f>VLOOKUP($L5759,Product_Data[#All],4,FALSE)</f>
        <v>368</v>
      </c>
      <c r="P5759" s="23">
        <f>VLOOKUP($L5759,Product_Data[#All],7,FALSE)</f>
        <v>55.199999999999996</v>
      </c>
      <c r="Q5759" s="24">
        <v>1</v>
      </c>
      <c r="R5759" s="22">
        <f t="shared" si="269"/>
        <v>423.2</v>
      </c>
      <c r="S5759">
        <f t="shared" si="270"/>
        <v>99</v>
      </c>
      <c r="T5759" s="34">
        <f t="shared" si="268"/>
        <v>5.9202966606835794E-6</v>
      </c>
    </row>
    <row r="5760" spans="4:20" x14ac:dyDescent="0.3">
      <c r="D5760" s="15" t="s">
        <v>1589</v>
      </c>
      <c r="I5760" s="22" t="s">
        <v>423</v>
      </c>
      <c r="K5760" s="22" t="s">
        <v>3610</v>
      </c>
      <c r="L5760" s="22" t="s">
        <v>2762</v>
      </c>
      <c r="M5760" s="23" t="str">
        <f>VLOOKUP($L5760,Product_Data[#All],2,FALSE)</f>
        <v>Product 25</v>
      </c>
      <c r="N5760" s="23">
        <f>VLOOKUP($L5760,Product_Data[#All],3,FALSE)</f>
        <v>292</v>
      </c>
      <c r="O5760" s="23">
        <f>VLOOKUP($L5760,Product_Data[#All],4,FALSE)</f>
        <v>356</v>
      </c>
      <c r="P5760" s="23">
        <f>VLOOKUP($L5760,Product_Data[#All],7,FALSE)</f>
        <v>53.4</v>
      </c>
      <c r="Q5760" s="22">
        <v>1</v>
      </c>
      <c r="R5760" s="22">
        <f t="shared" si="269"/>
        <v>409.4</v>
      </c>
      <c r="S5760">
        <f t="shared" si="270"/>
        <v>64</v>
      </c>
      <c r="T5760" s="34">
        <f t="shared" si="268"/>
        <v>3.8272624877146372E-6</v>
      </c>
    </row>
    <row r="5761" spans="4:20" x14ac:dyDescent="0.3">
      <c r="D5761" s="18" t="s">
        <v>1575</v>
      </c>
      <c r="I5761" s="24" t="s">
        <v>744</v>
      </c>
      <c r="K5761" s="24" t="s">
        <v>3611</v>
      </c>
      <c r="L5761" s="24" t="s">
        <v>2818</v>
      </c>
      <c r="M5761" s="23" t="str">
        <f>VLOOKUP($L5761,Product_Data[#All],2,FALSE)</f>
        <v>Product 17</v>
      </c>
      <c r="N5761" s="23">
        <f>VLOOKUP($L5761,Product_Data[#All],3,FALSE)</f>
        <v>1108</v>
      </c>
      <c r="O5761" s="23">
        <f>VLOOKUP($L5761,Product_Data[#All],4,FALSE)</f>
        <v>1351</v>
      </c>
      <c r="P5761" s="23">
        <f>VLOOKUP($L5761,Product_Data[#All],7,FALSE)</f>
        <v>202.65</v>
      </c>
      <c r="Q5761" s="24">
        <v>4</v>
      </c>
      <c r="R5761" s="22">
        <f t="shared" si="269"/>
        <v>5606.65</v>
      </c>
      <c r="S5761">
        <f t="shared" si="270"/>
        <v>4296</v>
      </c>
      <c r="T5761" s="34">
        <f t="shared" si="268"/>
        <v>2.5690499448784501E-4</v>
      </c>
    </row>
    <row r="5762" spans="4:20" x14ac:dyDescent="0.3">
      <c r="D5762" s="15" t="s">
        <v>30</v>
      </c>
      <c r="I5762" s="22" t="s">
        <v>338</v>
      </c>
      <c r="K5762" s="22" t="s">
        <v>3612</v>
      </c>
      <c r="L5762" s="22" t="s">
        <v>2750</v>
      </c>
      <c r="M5762" s="23" t="str">
        <f>VLOOKUP($L5762,Product_Data[#All],2,FALSE)</f>
        <v>Product 79</v>
      </c>
      <c r="N5762" s="23">
        <f>VLOOKUP($L5762,Product_Data[#All],3,FALSE)</f>
        <v>971</v>
      </c>
      <c r="O5762" s="23">
        <f>VLOOKUP($L5762,Product_Data[#All],4,FALSE)</f>
        <v>1798</v>
      </c>
      <c r="P5762" s="23">
        <f>VLOOKUP($L5762,Product_Data[#All],7,FALSE)</f>
        <v>269.7</v>
      </c>
      <c r="Q5762" s="22">
        <v>4</v>
      </c>
      <c r="R5762" s="22">
        <f t="shared" si="269"/>
        <v>7461.7</v>
      </c>
      <c r="S5762">
        <f t="shared" si="270"/>
        <v>6221</v>
      </c>
      <c r="T5762" s="34">
        <f t="shared" ref="T5762:T5825" si="271">$S5762/$V$10889</f>
        <v>3.7202187400113681E-4</v>
      </c>
    </row>
    <row r="5763" spans="4:20" x14ac:dyDescent="0.3">
      <c r="D5763" s="18" t="s">
        <v>1581</v>
      </c>
      <c r="I5763" s="24" t="s">
        <v>751</v>
      </c>
      <c r="K5763" s="24" t="s">
        <v>3613</v>
      </c>
      <c r="L5763" s="24" t="s">
        <v>2820</v>
      </c>
      <c r="M5763" s="23" t="str">
        <f>VLOOKUP($L5763,Product_Data[#All],2,FALSE)</f>
        <v>Product 35</v>
      </c>
      <c r="N5763" s="23">
        <f>VLOOKUP($L5763,Product_Data[#All],3,FALSE)</f>
        <v>540</v>
      </c>
      <c r="O5763" s="23">
        <f>VLOOKUP($L5763,Product_Data[#All],4,FALSE)</f>
        <v>871</v>
      </c>
      <c r="P5763" s="23">
        <f>VLOOKUP($L5763,Product_Data[#All],7,FALSE)</f>
        <v>130.65</v>
      </c>
      <c r="Q5763" s="24">
        <v>1</v>
      </c>
      <c r="R5763" s="22">
        <f t="shared" ref="R5763:R5826" si="272">$Q5763*$O5763+$P5763</f>
        <v>1001.65</v>
      </c>
      <c r="S5763">
        <f t="shared" ref="S5763:S5826" si="273">$R5763-$P5763-$N5763</f>
        <v>331</v>
      </c>
      <c r="T5763" s="34">
        <f t="shared" si="271"/>
        <v>1.9794123178649139E-5</v>
      </c>
    </row>
    <row r="5764" spans="4:20" x14ac:dyDescent="0.3">
      <c r="D5764" s="15" t="s">
        <v>1595</v>
      </c>
      <c r="I5764" s="22" t="s">
        <v>335</v>
      </c>
      <c r="K5764" s="22" t="s">
        <v>3614</v>
      </c>
      <c r="L5764" s="22" t="s">
        <v>2807</v>
      </c>
      <c r="M5764" s="23" t="str">
        <f>VLOOKUP($L5764,Product_Data[#All],2,FALSE)</f>
        <v>Product 9</v>
      </c>
      <c r="N5764" s="23">
        <f>VLOOKUP($L5764,Product_Data[#All],3,FALSE)</f>
        <v>208</v>
      </c>
      <c r="O5764" s="23">
        <f>VLOOKUP($L5764,Product_Data[#All],4,FALSE)</f>
        <v>315</v>
      </c>
      <c r="P5764" s="23">
        <f>VLOOKUP($L5764,Product_Data[#All],7,FALSE)</f>
        <v>47.25</v>
      </c>
      <c r="Q5764" s="22">
        <v>1</v>
      </c>
      <c r="R5764" s="22">
        <f t="shared" si="272"/>
        <v>362.25</v>
      </c>
      <c r="S5764">
        <f t="shared" si="273"/>
        <v>107</v>
      </c>
      <c r="T5764" s="34">
        <f t="shared" si="271"/>
        <v>6.3987044716479083E-6</v>
      </c>
    </row>
    <row r="5765" spans="4:20" x14ac:dyDescent="0.3">
      <c r="D5765" s="18" t="s">
        <v>36</v>
      </c>
      <c r="I5765" s="24" t="s">
        <v>492</v>
      </c>
      <c r="K5765" s="24" t="s">
        <v>3615</v>
      </c>
      <c r="L5765" s="24" t="s">
        <v>2738</v>
      </c>
      <c r="M5765" s="23" t="str">
        <f>VLOOKUP($L5765,Product_Data[#All],2,FALSE)</f>
        <v>Product 92</v>
      </c>
      <c r="N5765" s="23">
        <f>VLOOKUP($L5765,Product_Data[#All],3,FALSE)</f>
        <v>294</v>
      </c>
      <c r="O5765" s="23">
        <f>VLOOKUP($L5765,Product_Data[#All],4,FALSE)</f>
        <v>368</v>
      </c>
      <c r="P5765" s="23">
        <f>VLOOKUP($L5765,Product_Data[#All],7,FALSE)</f>
        <v>55.199999999999996</v>
      </c>
      <c r="Q5765" s="24">
        <v>4</v>
      </c>
      <c r="R5765" s="22">
        <f t="shared" si="272"/>
        <v>1527.2</v>
      </c>
      <c r="S5765">
        <f t="shared" si="273"/>
        <v>1178</v>
      </c>
      <c r="T5765" s="34">
        <f t="shared" si="271"/>
        <v>7.0445550164497531E-5</v>
      </c>
    </row>
    <row r="5766" spans="4:20" x14ac:dyDescent="0.3">
      <c r="D5766" s="15" t="s">
        <v>31</v>
      </c>
      <c r="I5766" s="22" t="s">
        <v>448</v>
      </c>
      <c r="K5766" s="22" t="s">
        <v>3616</v>
      </c>
      <c r="L5766" s="22" t="s">
        <v>2760</v>
      </c>
      <c r="M5766" s="23" t="str">
        <f>VLOOKUP($L5766,Product_Data[#All],2,FALSE)</f>
        <v>Product 62</v>
      </c>
      <c r="N5766" s="23">
        <f>VLOOKUP($L5766,Product_Data[#All],3,FALSE)</f>
        <v>584</v>
      </c>
      <c r="O5766" s="23">
        <f>VLOOKUP($L5766,Product_Data[#All],4,FALSE)</f>
        <v>913</v>
      </c>
      <c r="P5766" s="23">
        <f>VLOOKUP($L5766,Product_Data[#All],7,FALSE)</f>
        <v>136.94999999999999</v>
      </c>
      <c r="Q5766" s="22">
        <v>1</v>
      </c>
      <c r="R5766" s="22">
        <f t="shared" si="272"/>
        <v>1049.95</v>
      </c>
      <c r="S5766">
        <f t="shared" si="273"/>
        <v>329</v>
      </c>
      <c r="T5766" s="34">
        <f t="shared" si="271"/>
        <v>1.9674521225908055E-5</v>
      </c>
    </row>
    <row r="5767" spans="4:20" x14ac:dyDescent="0.3">
      <c r="D5767" s="18" t="s">
        <v>1593</v>
      </c>
      <c r="I5767" s="24" t="s">
        <v>662</v>
      </c>
      <c r="K5767" s="24" t="s">
        <v>3617</v>
      </c>
      <c r="L5767" s="24" t="s">
        <v>2780</v>
      </c>
      <c r="M5767" s="23" t="str">
        <f>VLOOKUP($L5767,Product_Data[#All],2,FALSE)</f>
        <v>Product 98</v>
      </c>
      <c r="N5767" s="23">
        <f>VLOOKUP($L5767,Product_Data[#All],3,FALSE)</f>
        <v>589</v>
      </c>
      <c r="O5767" s="23">
        <f>VLOOKUP($L5767,Product_Data[#All],4,FALSE)</f>
        <v>1052</v>
      </c>
      <c r="P5767" s="23">
        <f>VLOOKUP($L5767,Product_Data[#All],7,FALSE)</f>
        <v>157.79999999999998</v>
      </c>
      <c r="Q5767" s="24">
        <v>4</v>
      </c>
      <c r="R5767" s="22">
        <f t="shared" si="272"/>
        <v>4365.8</v>
      </c>
      <c r="S5767">
        <f t="shared" si="273"/>
        <v>3619</v>
      </c>
      <c r="T5767" s="34">
        <f t="shared" si="271"/>
        <v>2.164197334849886E-4</v>
      </c>
    </row>
    <row r="5768" spans="4:20" x14ac:dyDescent="0.3">
      <c r="D5768" s="15" t="s">
        <v>1576</v>
      </c>
      <c r="I5768" s="22" t="s">
        <v>491</v>
      </c>
      <c r="K5768" s="22" t="s">
        <v>3618</v>
      </c>
      <c r="L5768" s="22" t="s">
        <v>2741</v>
      </c>
      <c r="M5768" s="23" t="str">
        <f>VLOOKUP($L5768,Product_Data[#All],2,FALSE)</f>
        <v>Product 6</v>
      </c>
      <c r="N5768" s="23">
        <f>VLOOKUP($L5768,Product_Data[#All],3,FALSE)</f>
        <v>561</v>
      </c>
      <c r="O5768" s="23">
        <f>VLOOKUP($L5768,Product_Data[#All],4,FALSE)</f>
        <v>684</v>
      </c>
      <c r="P5768" s="23">
        <f>VLOOKUP($L5768,Product_Data[#All],7,FALSE)</f>
        <v>102.6</v>
      </c>
      <c r="Q5768" s="22">
        <v>1</v>
      </c>
      <c r="R5768" s="22">
        <f t="shared" si="272"/>
        <v>786.6</v>
      </c>
      <c r="S5768">
        <f t="shared" si="273"/>
        <v>123</v>
      </c>
      <c r="T5768" s="34">
        <f t="shared" si="271"/>
        <v>7.3555200935765678E-6</v>
      </c>
    </row>
    <row r="5769" spans="4:20" x14ac:dyDescent="0.3">
      <c r="D5769" s="18" t="s">
        <v>30</v>
      </c>
      <c r="I5769" s="24" t="s">
        <v>674</v>
      </c>
      <c r="K5769" s="24" t="s">
        <v>3619</v>
      </c>
      <c r="L5769" s="24" t="s">
        <v>2785</v>
      </c>
      <c r="M5769" s="23" t="str">
        <f>VLOOKUP($L5769,Product_Data[#All],2,FALSE)</f>
        <v>Product 93</v>
      </c>
      <c r="N5769" s="23">
        <f>VLOOKUP($L5769,Product_Data[#All],3,FALSE)</f>
        <v>1295</v>
      </c>
      <c r="O5769" s="23">
        <f>VLOOKUP($L5769,Product_Data[#All],4,FALSE)</f>
        <v>1639</v>
      </c>
      <c r="P5769" s="23">
        <f>VLOOKUP($L5769,Product_Data[#All],7,FALSE)</f>
        <v>245.85</v>
      </c>
      <c r="Q5769" s="24">
        <v>1</v>
      </c>
      <c r="R5769" s="22">
        <f t="shared" si="272"/>
        <v>1884.85</v>
      </c>
      <c r="S5769">
        <f t="shared" si="273"/>
        <v>344</v>
      </c>
      <c r="T5769" s="34">
        <f t="shared" si="271"/>
        <v>2.0571535871466172E-5</v>
      </c>
    </row>
    <row r="5770" spans="4:20" x14ac:dyDescent="0.3">
      <c r="D5770" s="15" t="s">
        <v>36</v>
      </c>
      <c r="I5770" s="22" t="s">
        <v>406</v>
      </c>
      <c r="K5770" s="22" t="s">
        <v>3620</v>
      </c>
      <c r="L5770" s="22" t="s">
        <v>2772</v>
      </c>
      <c r="M5770" s="23" t="str">
        <f>VLOOKUP($L5770,Product_Data[#All],2,FALSE)</f>
        <v>Product 73</v>
      </c>
      <c r="N5770" s="23">
        <f>VLOOKUP($L5770,Product_Data[#All],3,FALSE)</f>
        <v>1378</v>
      </c>
      <c r="O5770" s="23">
        <f>VLOOKUP($L5770,Product_Data[#All],4,FALSE)</f>
        <v>1887</v>
      </c>
      <c r="P5770" s="23">
        <f>VLOOKUP($L5770,Product_Data[#All],7,FALSE)</f>
        <v>283.05</v>
      </c>
      <c r="Q5770" s="22">
        <v>1</v>
      </c>
      <c r="R5770" s="22">
        <f t="shared" si="272"/>
        <v>2170.0500000000002</v>
      </c>
      <c r="S5770">
        <f t="shared" si="273"/>
        <v>509.00000000000023</v>
      </c>
      <c r="T5770" s="34">
        <f t="shared" si="271"/>
        <v>3.0438696972605486E-5</v>
      </c>
    </row>
    <row r="5771" spans="4:20" x14ac:dyDescent="0.3">
      <c r="D5771" s="18" t="s">
        <v>28</v>
      </c>
      <c r="I5771" s="24" t="s">
        <v>44</v>
      </c>
      <c r="K5771" s="24" t="s">
        <v>3621</v>
      </c>
      <c r="L5771" s="24" t="s">
        <v>2733</v>
      </c>
      <c r="M5771" s="23" t="str">
        <f>VLOOKUP($L5771,Product_Data[#All],2,FALSE)</f>
        <v>Product 63</v>
      </c>
      <c r="N5771" s="23">
        <f>VLOOKUP($L5771,Product_Data[#All],3,FALSE)</f>
        <v>1774</v>
      </c>
      <c r="O5771" s="23">
        <f>VLOOKUP($L5771,Product_Data[#All],4,FALSE)</f>
        <v>2464</v>
      </c>
      <c r="P5771" s="23">
        <f>VLOOKUP($L5771,Product_Data[#All],7,FALSE)</f>
        <v>369.59999999999997</v>
      </c>
      <c r="Q5771" s="24">
        <v>1</v>
      </c>
      <c r="R5771" s="22">
        <f t="shared" si="272"/>
        <v>2833.6</v>
      </c>
      <c r="S5771">
        <f t="shared" si="273"/>
        <v>690</v>
      </c>
      <c r="T5771" s="34">
        <f t="shared" si="271"/>
        <v>4.1262673695673431E-5</v>
      </c>
    </row>
    <row r="5772" spans="4:20" x14ac:dyDescent="0.3">
      <c r="D5772" s="15" t="s">
        <v>18</v>
      </c>
      <c r="I5772" s="22" t="s">
        <v>474</v>
      </c>
      <c r="K5772" s="22" t="s">
        <v>3622</v>
      </c>
      <c r="L5772" s="22" t="s">
        <v>2824</v>
      </c>
      <c r="M5772" s="23" t="str">
        <f>VLOOKUP($L5772,Product_Data[#All],2,FALSE)</f>
        <v>Product 3</v>
      </c>
      <c r="N5772" s="23">
        <f>VLOOKUP($L5772,Product_Data[#All],3,FALSE)</f>
        <v>534</v>
      </c>
      <c r="O5772" s="23">
        <f>VLOOKUP($L5772,Product_Data[#All],4,FALSE)</f>
        <v>847</v>
      </c>
      <c r="P5772" s="23">
        <f>VLOOKUP($L5772,Product_Data[#All],7,FALSE)</f>
        <v>127.05</v>
      </c>
      <c r="Q5772" s="22">
        <v>3</v>
      </c>
      <c r="R5772" s="22">
        <f t="shared" si="272"/>
        <v>2668.05</v>
      </c>
      <c r="S5772">
        <f t="shared" si="273"/>
        <v>2007</v>
      </c>
      <c r="T5772" s="34">
        <f t="shared" si="271"/>
        <v>1.2002055957567619E-4</v>
      </c>
    </row>
    <row r="5773" spans="4:20" x14ac:dyDescent="0.3">
      <c r="D5773" s="18" t="s">
        <v>14</v>
      </c>
      <c r="I5773" s="24" t="s">
        <v>768</v>
      </c>
      <c r="K5773" s="24" t="s">
        <v>3623</v>
      </c>
      <c r="L5773" s="24" t="s">
        <v>2800</v>
      </c>
      <c r="M5773" s="23" t="str">
        <f>VLOOKUP($L5773,Product_Data[#All],2,FALSE)</f>
        <v>Product 50</v>
      </c>
      <c r="N5773" s="23">
        <f>VLOOKUP($L5773,Product_Data[#All],3,FALSE)</f>
        <v>562</v>
      </c>
      <c r="O5773" s="23">
        <f>VLOOKUP($L5773,Product_Data[#All],4,FALSE)</f>
        <v>826</v>
      </c>
      <c r="P5773" s="23">
        <f>VLOOKUP($L5773,Product_Data[#All],7,FALSE)</f>
        <v>123.89999999999999</v>
      </c>
      <c r="Q5773" s="24">
        <v>1</v>
      </c>
      <c r="R5773" s="22">
        <f t="shared" si="272"/>
        <v>949.9</v>
      </c>
      <c r="S5773">
        <f t="shared" si="273"/>
        <v>264</v>
      </c>
      <c r="T5773" s="34">
        <f t="shared" si="271"/>
        <v>1.5787457761822876E-5</v>
      </c>
    </row>
    <row r="5774" spans="4:20" x14ac:dyDescent="0.3">
      <c r="D5774" s="15" t="s">
        <v>1602</v>
      </c>
      <c r="I5774" s="22" t="s">
        <v>553</v>
      </c>
      <c r="K5774" s="22" t="s">
        <v>3624</v>
      </c>
      <c r="L5774" s="22" t="s">
        <v>2788</v>
      </c>
      <c r="M5774" s="23" t="str">
        <f>VLOOKUP($L5774,Product_Data[#All],2,FALSE)</f>
        <v>Product 89</v>
      </c>
      <c r="N5774" s="23">
        <f>VLOOKUP($L5774,Product_Data[#All],3,FALSE)</f>
        <v>416</v>
      </c>
      <c r="O5774" s="23">
        <f>VLOOKUP($L5774,Product_Data[#All],4,FALSE)</f>
        <v>603</v>
      </c>
      <c r="P5774" s="23">
        <f>VLOOKUP($L5774,Product_Data[#All],7,FALSE)</f>
        <v>90.45</v>
      </c>
      <c r="Q5774" s="22">
        <v>4</v>
      </c>
      <c r="R5774" s="22">
        <f t="shared" si="272"/>
        <v>2502.4499999999998</v>
      </c>
      <c r="S5774">
        <f t="shared" si="273"/>
        <v>1996</v>
      </c>
      <c r="T5774" s="34">
        <f t="shared" si="271"/>
        <v>1.1936274883560024E-4</v>
      </c>
    </row>
    <row r="5775" spans="4:20" x14ac:dyDescent="0.3">
      <c r="D5775" s="18" t="s">
        <v>26</v>
      </c>
      <c r="I5775" s="24" t="s">
        <v>530</v>
      </c>
      <c r="K5775" s="24" t="s">
        <v>3625</v>
      </c>
      <c r="L5775" s="24" t="s">
        <v>2743</v>
      </c>
      <c r="M5775" s="23" t="str">
        <f>VLOOKUP($L5775,Product_Data[#All],2,FALSE)</f>
        <v>Product 46</v>
      </c>
      <c r="N5775" s="23">
        <f>VLOOKUP($L5775,Product_Data[#All],3,FALSE)</f>
        <v>395</v>
      </c>
      <c r="O5775" s="23">
        <f>VLOOKUP($L5775,Product_Data[#All],4,FALSE)</f>
        <v>556</v>
      </c>
      <c r="P5775" s="23">
        <f>VLOOKUP($L5775,Product_Data[#All],7,FALSE)</f>
        <v>83.399999999999991</v>
      </c>
      <c r="Q5775" s="24">
        <v>4</v>
      </c>
      <c r="R5775" s="22">
        <f t="shared" si="272"/>
        <v>2307.4</v>
      </c>
      <c r="S5775">
        <f t="shared" si="273"/>
        <v>1829</v>
      </c>
      <c r="T5775" s="34">
        <f t="shared" si="271"/>
        <v>1.0937598578171986E-4</v>
      </c>
    </row>
    <row r="5776" spans="4:20" x14ac:dyDescent="0.3">
      <c r="D5776" s="15" t="s">
        <v>1579</v>
      </c>
      <c r="I5776" s="22" t="s">
        <v>366</v>
      </c>
      <c r="K5776" s="22" t="s">
        <v>3626</v>
      </c>
      <c r="L5776" s="22" t="s">
        <v>2759</v>
      </c>
      <c r="M5776" s="23" t="str">
        <f>VLOOKUP($L5776,Product_Data[#All],2,FALSE)</f>
        <v>Product 24</v>
      </c>
      <c r="N5776" s="23">
        <f>VLOOKUP($L5776,Product_Data[#All],3,FALSE)</f>
        <v>450</v>
      </c>
      <c r="O5776" s="23">
        <f>VLOOKUP($L5776,Product_Data[#All],4,FALSE)</f>
        <v>818</v>
      </c>
      <c r="P5776" s="23">
        <f>VLOOKUP($L5776,Product_Data[#All],7,FALSE)</f>
        <v>122.69999999999999</v>
      </c>
      <c r="Q5776" s="22">
        <v>4</v>
      </c>
      <c r="R5776" s="22">
        <f t="shared" si="272"/>
        <v>3394.7</v>
      </c>
      <c r="S5776">
        <f t="shared" si="273"/>
        <v>2822</v>
      </c>
      <c r="T5776" s="34">
        <f t="shared" si="271"/>
        <v>1.6875835531766727E-4</v>
      </c>
    </row>
    <row r="5777" spans="4:20" x14ac:dyDescent="0.3">
      <c r="D5777" s="18" t="s">
        <v>1571</v>
      </c>
      <c r="I5777" s="24" t="s">
        <v>44</v>
      </c>
      <c r="K5777" s="24" t="s">
        <v>3627</v>
      </c>
      <c r="L5777" s="24" t="s">
        <v>2796</v>
      </c>
      <c r="M5777" s="23" t="str">
        <f>VLOOKUP($L5777,Product_Data[#All],2,FALSE)</f>
        <v>Product 36</v>
      </c>
      <c r="N5777" s="23">
        <f>VLOOKUP($L5777,Product_Data[#All],3,FALSE)</f>
        <v>376</v>
      </c>
      <c r="O5777" s="23">
        <f>VLOOKUP($L5777,Product_Data[#All],4,FALSE)</f>
        <v>458</v>
      </c>
      <c r="P5777" s="23">
        <f>VLOOKUP($L5777,Product_Data[#All],7,FALSE)</f>
        <v>68.7</v>
      </c>
      <c r="Q5777" s="24">
        <v>1</v>
      </c>
      <c r="R5777" s="22">
        <f t="shared" si="272"/>
        <v>526.70000000000005</v>
      </c>
      <c r="S5777">
        <f t="shared" si="273"/>
        <v>82.000000000000057</v>
      </c>
      <c r="T5777" s="34">
        <f t="shared" si="271"/>
        <v>4.9036800623843819E-6</v>
      </c>
    </row>
    <row r="5778" spans="4:20" x14ac:dyDescent="0.3">
      <c r="D5778" s="15" t="s">
        <v>1584</v>
      </c>
      <c r="I5778" s="22" t="s">
        <v>179</v>
      </c>
      <c r="K5778" s="22" t="s">
        <v>3628</v>
      </c>
      <c r="L5778" s="22" t="s">
        <v>2764</v>
      </c>
      <c r="M5778" s="23" t="str">
        <f>VLOOKUP($L5778,Product_Data[#All],2,FALSE)</f>
        <v>Product 95</v>
      </c>
      <c r="N5778" s="23">
        <f>VLOOKUP($L5778,Product_Data[#All],3,FALSE)</f>
        <v>648</v>
      </c>
      <c r="O5778" s="23">
        <f>VLOOKUP($L5778,Product_Data[#All],4,FALSE)</f>
        <v>771</v>
      </c>
      <c r="P5778" s="23">
        <f>VLOOKUP($L5778,Product_Data[#All],7,FALSE)</f>
        <v>115.64999999999999</v>
      </c>
      <c r="Q5778" s="22">
        <v>2</v>
      </c>
      <c r="R5778" s="22">
        <f t="shared" si="272"/>
        <v>1657.65</v>
      </c>
      <c r="S5778">
        <f t="shared" si="273"/>
        <v>894</v>
      </c>
      <c r="T5778" s="34">
        <f t="shared" si="271"/>
        <v>5.3462072875263831E-5</v>
      </c>
    </row>
    <row r="5779" spans="4:20" x14ac:dyDescent="0.3">
      <c r="D5779" s="18" t="s">
        <v>1570</v>
      </c>
      <c r="I5779" s="24" t="s">
        <v>597</v>
      </c>
      <c r="K5779" s="24" t="s">
        <v>3629</v>
      </c>
      <c r="L5779" s="24" t="s">
        <v>2819</v>
      </c>
      <c r="M5779" s="23" t="str">
        <f>VLOOKUP($L5779,Product_Data[#All],2,FALSE)</f>
        <v>Product 64</v>
      </c>
      <c r="N5779" s="23">
        <f>VLOOKUP($L5779,Product_Data[#All],3,FALSE)</f>
        <v>871</v>
      </c>
      <c r="O5779" s="23">
        <f>VLOOKUP($L5779,Product_Data[#All],4,FALSE)</f>
        <v>1708</v>
      </c>
      <c r="P5779" s="23">
        <f>VLOOKUP($L5779,Product_Data[#All],7,FALSE)</f>
        <v>256.2</v>
      </c>
      <c r="Q5779" s="24">
        <v>2</v>
      </c>
      <c r="R5779" s="22">
        <f t="shared" si="272"/>
        <v>3672.2</v>
      </c>
      <c r="S5779">
        <f t="shared" si="273"/>
        <v>2545</v>
      </c>
      <c r="T5779" s="34">
        <f t="shared" si="271"/>
        <v>1.5219348486302737E-4</v>
      </c>
    </row>
    <row r="5780" spans="4:20" x14ac:dyDescent="0.3">
      <c r="D5780" s="15" t="s">
        <v>1582</v>
      </c>
      <c r="I5780" s="22" t="s">
        <v>771</v>
      </c>
      <c r="K5780" s="22" t="s">
        <v>3630</v>
      </c>
      <c r="L5780" s="22" t="s">
        <v>2796</v>
      </c>
      <c r="M5780" s="23" t="str">
        <f>VLOOKUP($L5780,Product_Data[#All],2,FALSE)</f>
        <v>Product 36</v>
      </c>
      <c r="N5780" s="23">
        <f>VLOOKUP($L5780,Product_Data[#All],3,FALSE)</f>
        <v>376</v>
      </c>
      <c r="O5780" s="23">
        <f>VLOOKUP($L5780,Product_Data[#All],4,FALSE)</f>
        <v>458</v>
      </c>
      <c r="P5780" s="23">
        <f>VLOOKUP($L5780,Product_Data[#All],7,FALSE)</f>
        <v>68.7</v>
      </c>
      <c r="Q5780" s="22">
        <v>1</v>
      </c>
      <c r="R5780" s="22">
        <f t="shared" si="272"/>
        <v>526.70000000000005</v>
      </c>
      <c r="S5780">
        <f t="shared" si="273"/>
        <v>82.000000000000057</v>
      </c>
      <c r="T5780" s="34">
        <f t="shared" si="271"/>
        <v>4.9036800623843819E-6</v>
      </c>
    </row>
    <row r="5781" spans="4:20" x14ac:dyDescent="0.3">
      <c r="D5781" s="18" t="s">
        <v>1588</v>
      </c>
      <c r="I5781" s="24" t="s">
        <v>703</v>
      </c>
      <c r="K5781" s="24" t="s">
        <v>3631</v>
      </c>
      <c r="L5781" s="24" t="s">
        <v>2789</v>
      </c>
      <c r="M5781" s="23" t="str">
        <f>VLOOKUP($L5781,Product_Data[#All],2,FALSE)</f>
        <v>Product 48</v>
      </c>
      <c r="N5781" s="23">
        <f>VLOOKUP($L5781,Product_Data[#All],3,FALSE)</f>
        <v>200</v>
      </c>
      <c r="O5781" s="23">
        <f>VLOOKUP($L5781,Product_Data[#All],4,FALSE)</f>
        <v>290</v>
      </c>
      <c r="P5781" s="23">
        <f>VLOOKUP($L5781,Product_Data[#All],7,FALSE)</f>
        <v>43.5</v>
      </c>
      <c r="Q5781" s="24">
        <v>2</v>
      </c>
      <c r="R5781" s="22">
        <f t="shared" si="272"/>
        <v>623.5</v>
      </c>
      <c r="S5781">
        <f t="shared" si="273"/>
        <v>380</v>
      </c>
      <c r="T5781" s="34">
        <f t="shared" si="271"/>
        <v>2.2724371020805656E-5</v>
      </c>
    </row>
    <row r="5782" spans="4:20" x14ac:dyDescent="0.3">
      <c r="D5782" s="15" t="s">
        <v>1591</v>
      </c>
      <c r="I5782" s="22" t="s">
        <v>833</v>
      </c>
      <c r="K5782" s="22" t="s">
        <v>3632</v>
      </c>
      <c r="L5782" s="22" t="s">
        <v>2811</v>
      </c>
      <c r="M5782" s="23" t="str">
        <f>VLOOKUP($L5782,Product_Data[#All],2,FALSE)</f>
        <v>Product 58</v>
      </c>
      <c r="N5782" s="23">
        <f>VLOOKUP($L5782,Product_Data[#All],3,FALSE)</f>
        <v>130</v>
      </c>
      <c r="O5782" s="23">
        <f>VLOOKUP($L5782,Product_Data[#All],4,FALSE)</f>
        <v>181</v>
      </c>
      <c r="P5782" s="23">
        <f>VLOOKUP($L5782,Product_Data[#All],7,FALSE)</f>
        <v>27.15</v>
      </c>
      <c r="Q5782" s="22">
        <v>1</v>
      </c>
      <c r="R5782" s="22">
        <f t="shared" si="272"/>
        <v>208.15</v>
      </c>
      <c r="S5782">
        <f t="shared" si="273"/>
        <v>51</v>
      </c>
      <c r="T5782" s="34">
        <f t="shared" si="271"/>
        <v>3.0498497948976012E-6</v>
      </c>
    </row>
    <row r="5783" spans="4:20" x14ac:dyDescent="0.3">
      <c r="D5783" s="18" t="s">
        <v>1580</v>
      </c>
      <c r="I5783" s="24" t="s">
        <v>404</v>
      </c>
      <c r="K5783" s="24" t="s">
        <v>3633</v>
      </c>
      <c r="L5783" s="24" t="s">
        <v>2796</v>
      </c>
      <c r="M5783" s="23" t="str">
        <f>VLOOKUP($L5783,Product_Data[#All],2,FALSE)</f>
        <v>Product 36</v>
      </c>
      <c r="N5783" s="23">
        <f>VLOOKUP($L5783,Product_Data[#All],3,FALSE)</f>
        <v>376</v>
      </c>
      <c r="O5783" s="23">
        <f>VLOOKUP($L5783,Product_Data[#All],4,FALSE)</f>
        <v>458</v>
      </c>
      <c r="P5783" s="23">
        <f>VLOOKUP($L5783,Product_Data[#All],7,FALSE)</f>
        <v>68.7</v>
      </c>
      <c r="Q5783" s="24">
        <v>1</v>
      </c>
      <c r="R5783" s="22">
        <f t="shared" si="272"/>
        <v>526.70000000000005</v>
      </c>
      <c r="S5783">
        <f t="shared" si="273"/>
        <v>82.000000000000057</v>
      </c>
      <c r="T5783" s="34">
        <f t="shared" si="271"/>
        <v>4.9036800623843819E-6</v>
      </c>
    </row>
    <row r="5784" spans="4:20" x14ac:dyDescent="0.3">
      <c r="D5784" s="15" t="s">
        <v>1594</v>
      </c>
      <c r="I5784" s="22" t="s">
        <v>81</v>
      </c>
      <c r="K5784" s="22" t="s">
        <v>3634</v>
      </c>
      <c r="L5784" s="22" t="s">
        <v>2764</v>
      </c>
      <c r="M5784" s="23" t="str">
        <f>VLOOKUP($L5784,Product_Data[#All],2,FALSE)</f>
        <v>Product 95</v>
      </c>
      <c r="N5784" s="23">
        <f>VLOOKUP($L5784,Product_Data[#All],3,FALSE)</f>
        <v>648</v>
      </c>
      <c r="O5784" s="23">
        <f>VLOOKUP($L5784,Product_Data[#All],4,FALSE)</f>
        <v>771</v>
      </c>
      <c r="P5784" s="23">
        <f>VLOOKUP($L5784,Product_Data[#All],7,FALSE)</f>
        <v>115.64999999999999</v>
      </c>
      <c r="Q5784" s="22">
        <v>1</v>
      </c>
      <c r="R5784" s="22">
        <f t="shared" si="272"/>
        <v>886.65</v>
      </c>
      <c r="S5784">
        <f t="shared" si="273"/>
        <v>123</v>
      </c>
      <c r="T5784" s="34">
        <f t="shared" si="271"/>
        <v>7.3555200935765678E-6</v>
      </c>
    </row>
    <row r="5785" spans="4:20" x14ac:dyDescent="0.3">
      <c r="D5785" s="18" t="s">
        <v>38</v>
      </c>
      <c r="I5785" s="24" t="s">
        <v>300</v>
      </c>
      <c r="K5785" s="24" t="s">
        <v>3635</v>
      </c>
      <c r="L5785" s="24" t="s">
        <v>2756</v>
      </c>
      <c r="M5785" s="23" t="str">
        <f>VLOOKUP($L5785,Product_Data[#All],2,FALSE)</f>
        <v>Product 13</v>
      </c>
      <c r="N5785" s="23">
        <f>VLOOKUP($L5785,Product_Data[#All],3,FALSE)</f>
        <v>947</v>
      </c>
      <c r="O5785" s="23">
        <f>VLOOKUP($L5785,Product_Data[#All],4,FALSE)</f>
        <v>1353</v>
      </c>
      <c r="P5785" s="23">
        <f>VLOOKUP($L5785,Product_Data[#All],7,FALSE)</f>
        <v>202.95</v>
      </c>
      <c r="Q5785" s="24">
        <v>1</v>
      </c>
      <c r="R5785" s="22">
        <f t="shared" si="272"/>
        <v>1555.95</v>
      </c>
      <c r="S5785">
        <f t="shared" si="273"/>
        <v>406</v>
      </c>
      <c r="T5785" s="34">
        <f t="shared" si="271"/>
        <v>2.4279196406439729E-5</v>
      </c>
    </row>
    <row r="5786" spans="4:20" x14ac:dyDescent="0.3">
      <c r="D5786" s="15" t="s">
        <v>24</v>
      </c>
      <c r="I5786" s="22" t="s">
        <v>81</v>
      </c>
      <c r="K5786" s="22" t="s">
        <v>3636</v>
      </c>
      <c r="L5786" s="22" t="s">
        <v>2751</v>
      </c>
      <c r="M5786" s="23" t="str">
        <f>VLOOKUP($L5786,Product_Data[#All],2,FALSE)</f>
        <v>Product 82</v>
      </c>
      <c r="N5786" s="23">
        <f>VLOOKUP($L5786,Product_Data[#All],3,FALSE)</f>
        <v>1190</v>
      </c>
      <c r="O5786" s="23">
        <f>VLOOKUP($L5786,Product_Data[#All],4,FALSE)</f>
        <v>1566</v>
      </c>
      <c r="P5786" s="23">
        <f>VLOOKUP($L5786,Product_Data[#All],7,FALSE)</f>
        <v>234.89999999999998</v>
      </c>
      <c r="Q5786" s="22">
        <v>3</v>
      </c>
      <c r="R5786" s="22">
        <f t="shared" si="272"/>
        <v>4932.8999999999996</v>
      </c>
      <c r="S5786">
        <f t="shared" si="273"/>
        <v>3508</v>
      </c>
      <c r="T5786" s="34">
        <f t="shared" si="271"/>
        <v>2.0978182510785853E-4</v>
      </c>
    </row>
    <row r="5787" spans="4:20" x14ac:dyDescent="0.3">
      <c r="D5787" s="18" t="s">
        <v>1585</v>
      </c>
      <c r="I5787" s="24" t="s">
        <v>371</v>
      </c>
      <c r="K5787" s="24" t="s">
        <v>3637</v>
      </c>
      <c r="L5787" s="24" t="s">
        <v>2774</v>
      </c>
      <c r="M5787" s="23" t="str">
        <f>VLOOKUP($L5787,Product_Data[#All],2,FALSE)</f>
        <v>Product 23</v>
      </c>
      <c r="N5787" s="23">
        <f>VLOOKUP($L5787,Product_Data[#All],3,FALSE)</f>
        <v>421</v>
      </c>
      <c r="O5787" s="23">
        <f>VLOOKUP($L5787,Product_Data[#All],4,FALSE)</f>
        <v>561</v>
      </c>
      <c r="P5787" s="23">
        <f>VLOOKUP($L5787,Product_Data[#All],7,FALSE)</f>
        <v>84.149999999999991</v>
      </c>
      <c r="Q5787" s="24">
        <v>1</v>
      </c>
      <c r="R5787" s="22">
        <f t="shared" si="272"/>
        <v>645.15</v>
      </c>
      <c r="S5787">
        <f t="shared" si="273"/>
        <v>140</v>
      </c>
      <c r="T5787" s="34">
        <f t="shared" si="271"/>
        <v>8.3721366918757686E-6</v>
      </c>
    </row>
    <row r="5788" spans="4:20" x14ac:dyDescent="0.3">
      <c r="D5788" s="15" t="s">
        <v>1594</v>
      </c>
      <c r="I5788" s="22" t="s">
        <v>636</v>
      </c>
      <c r="K5788" s="22" t="s">
        <v>3638</v>
      </c>
      <c r="L5788" s="22" t="s">
        <v>2790</v>
      </c>
      <c r="M5788" s="23" t="str">
        <f>VLOOKUP($L5788,Product_Data[#All],2,FALSE)</f>
        <v>Product 72</v>
      </c>
      <c r="N5788" s="23">
        <f>VLOOKUP($L5788,Product_Data[#All],3,FALSE)</f>
        <v>72</v>
      </c>
      <c r="O5788" s="23">
        <f>VLOOKUP($L5788,Product_Data[#All],4,FALSE)</f>
        <v>136</v>
      </c>
      <c r="P5788" s="23">
        <f>VLOOKUP($L5788,Product_Data[#All],7,FALSE)</f>
        <v>20.399999999999999</v>
      </c>
      <c r="Q5788" s="22">
        <v>1</v>
      </c>
      <c r="R5788" s="22">
        <f t="shared" si="272"/>
        <v>156.4</v>
      </c>
      <c r="S5788">
        <f t="shared" si="273"/>
        <v>64</v>
      </c>
      <c r="T5788" s="34">
        <f t="shared" si="271"/>
        <v>3.8272624877146372E-6</v>
      </c>
    </row>
    <row r="5789" spans="4:20" x14ac:dyDescent="0.3">
      <c r="D5789" s="18" t="s">
        <v>1595</v>
      </c>
      <c r="I5789" s="24" t="s">
        <v>818</v>
      </c>
      <c r="K5789" s="24" t="s">
        <v>3639</v>
      </c>
      <c r="L5789" s="24" t="s">
        <v>2740</v>
      </c>
      <c r="M5789" s="23" t="str">
        <f>VLOOKUP($L5789,Product_Data[#All],2,FALSE)</f>
        <v>Product 55</v>
      </c>
      <c r="N5789" s="23">
        <f>VLOOKUP($L5789,Product_Data[#All],3,FALSE)</f>
        <v>79</v>
      </c>
      <c r="O5789" s="23">
        <f>VLOOKUP($L5789,Product_Data[#All],4,FALSE)</f>
        <v>127</v>
      </c>
      <c r="P5789" s="23">
        <f>VLOOKUP($L5789,Product_Data[#All],7,FALSE)</f>
        <v>19.05</v>
      </c>
      <c r="Q5789" s="24">
        <v>1</v>
      </c>
      <c r="R5789" s="22">
        <f t="shared" si="272"/>
        <v>146.05000000000001</v>
      </c>
      <c r="S5789">
        <f t="shared" si="273"/>
        <v>48.000000000000014</v>
      </c>
      <c r="T5789" s="34">
        <f t="shared" si="271"/>
        <v>2.8704468657859785E-6</v>
      </c>
    </row>
    <row r="5790" spans="4:20" x14ac:dyDescent="0.3">
      <c r="D5790" s="15" t="s">
        <v>22</v>
      </c>
      <c r="I5790" s="22" t="s">
        <v>362</v>
      </c>
      <c r="K5790" s="22" t="s">
        <v>3640</v>
      </c>
      <c r="L5790" s="22" t="s">
        <v>2769</v>
      </c>
      <c r="M5790" s="23" t="str">
        <f>VLOOKUP($L5790,Product_Data[#All],2,FALSE)</f>
        <v>Product 43</v>
      </c>
      <c r="N5790" s="23">
        <f>VLOOKUP($L5790,Product_Data[#All],3,FALSE)</f>
        <v>154</v>
      </c>
      <c r="O5790" s="23">
        <f>VLOOKUP($L5790,Product_Data[#All],4,FALSE)</f>
        <v>203</v>
      </c>
      <c r="P5790" s="23">
        <f>VLOOKUP($L5790,Product_Data[#All],7,FALSE)</f>
        <v>30.45</v>
      </c>
      <c r="Q5790" s="22">
        <v>3</v>
      </c>
      <c r="R5790" s="22">
        <f t="shared" si="272"/>
        <v>639.45000000000005</v>
      </c>
      <c r="S5790">
        <f t="shared" si="273"/>
        <v>455</v>
      </c>
      <c r="T5790" s="34">
        <f t="shared" si="271"/>
        <v>2.7209444248596246E-5</v>
      </c>
    </row>
    <row r="5791" spans="4:20" x14ac:dyDescent="0.3">
      <c r="D5791" s="18" t="s">
        <v>18</v>
      </c>
      <c r="I5791" s="24" t="s">
        <v>120</v>
      </c>
      <c r="K5791" s="24" t="s">
        <v>3641</v>
      </c>
      <c r="L5791" s="24" t="s">
        <v>2736</v>
      </c>
      <c r="M5791" s="23" t="str">
        <f>VLOOKUP($L5791,Product_Data[#All],2,FALSE)</f>
        <v>Product 42</v>
      </c>
      <c r="N5791" s="23">
        <f>VLOOKUP($L5791,Product_Data[#All],3,FALSE)</f>
        <v>1090</v>
      </c>
      <c r="O5791" s="23">
        <f>VLOOKUP($L5791,Product_Data[#All],4,FALSE)</f>
        <v>1380</v>
      </c>
      <c r="P5791" s="23">
        <f>VLOOKUP($L5791,Product_Data[#All],7,FALSE)</f>
        <v>207</v>
      </c>
      <c r="Q5791" s="24">
        <v>1</v>
      </c>
      <c r="R5791" s="22">
        <f t="shared" si="272"/>
        <v>1587</v>
      </c>
      <c r="S5791">
        <f t="shared" si="273"/>
        <v>290</v>
      </c>
      <c r="T5791" s="34">
        <f t="shared" si="271"/>
        <v>1.7342283147456949E-5</v>
      </c>
    </row>
    <row r="5792" spans="4:20" x14ac:dyDescent="0.3">
      <c r="D5792" s="15" t="s">
        <v>18</v>
      </c>
      <c r="I5792" s="22" t="s">
        <v>175</v>
      </c>
      <c r="K5792" s="22" t="s">
        <v>3642</v>
      </c>
      <c r="L5792" s="22" t="s">
        <v>2733</v>
      </c>
      <c r="M5792" s="23" t="str">
        <f>VLOOKUP($L5792,Product_Data[#All],2,FALSE)</f>
        <v>Product 63</v>
      </c>
      <c r="N5792" s="23">
        <f>VLOOKUP($L5792,Product_Data[#All],3,FALSE)</f>
        <v>1774</v>
      </c>
      <c r="O5792" s="23">
        <f>VLOOKUP($L5792,Product_Data[#All],4,FALSE)</f>
        <v>2464</v>
      </c>
      <c r="P5792" s="23">
        <f>VLOOKUP($L5792,Product_Data[#All],7,FALSE)</f>
        <v>369.59999999999997</v>
      </c>
      <c r="Q5792" s="22">
        <v>2</v>
      </c>
      <c r="R5792" s="22">
        <f t="shared" si="272"/>
        <v>5297.6</v>
      </c>
      <c r="S5792">
        <f t="shared" si="273"/>
        <v>3154</v>
      </c>
      <c r="T5792" s="34">
        <f t="shared" si="271"/>
        <v>1.8861227947268694E-4</v>
      </c>
    </row>
    <row r="5793" spans="4:20" x14ac:dyDescent="0.3">
      <c r="D5793" s="18" t="s">
        <v>33</v>
      </c>
      <c r="I5793" s="24" t="s">
        <v>80</v>
      </c>
      <c r="K5793" s="24" t="s">
        <v>3643</v>
      </c>
      <c r="L5793" s="24" t="s">
        <v>2744</v>
      </c>
      <c r="M5793" s="23" t="str">
        <f>VLOOKUP($L5793,Product_Data[#All],2,FALSE)</f>
        <v>Product 34</v>
      </c>
      <c r="N5793" s="23">
        <f>VLOOKUP($L5793,Product_Data[#All],3,FALSE)</f>
        <v>1200</v>
      </c>
      <c r="O5793" s="23">
        <f>VLOOKUP($L5793,Product_Data[#All],4,FALSE)</f>
        <v>2182</v>
      </c>
      <c r="P5793" s="23">
        <f>VLOOKUP($L5793,Product_Data[#All],7,FALSE)</f>
        <v>327.3</v>
      </c>
      <c r="Q5793" s="24">
        <v>1</v>
      </c>
      <c r="R5793" s="22">
        <f t="shared" si="272"/>
        <v>2509.3000000000002</v>
      </c>
      <c r="S5793">
        <f t="shared" si="273"/>
        <v>982</v>
      </c>
      <c r="T5793" s="34">
        <f t="shared" si="271"/>
        <v>5.8724558795871461E-5</v>
      </c>
    </row>
    <row r="5794" spans="4:20" x14ac:dyDescent="0.3">
      <c r="D5794" s="15" t="s">
        <v>1567</v>
      </c>
      <c r="I5794" s="22" t="s">
        <v>44</v>
      </c>
      <c r="K5794" s="22" t="s">
        <v>3644</v>
      </c>
      <c r="L5794" s="22" t="s">
        <v>2769</v>
      </c>
      <c r="M5794" s="23" t="str">
        <f>VLOOKUP($L5794,Product_Data[#All],2,FALSE)</f>
        <v>Product 43</v>
      </c>
      <c r="N5794" s="23">
        <f>VLOOKUP($L5794,Product_Data[#All],3,FALSE)</f>
        <v>154</v>
      </c>
      <c r="O5794" s="23">
        <f>VLOOKUP($L5794,Product_Data[#All],4,FALSE)</f>
        <v>203</v>
      </c>
      <c r="P5794" s="23">
        <f>VLOOKUP($L5794,Product_Data[#All],7,FALSE)</f>
        <v>30.45</v>
      </c>
      <c r="Q5794" s="22">
        <v>3</v>
      </c>
      <c r="R5794" s="22">
        <f t="shared" si="272"/>
        <v>639.45000000000005</v>
      </c>
      <c r="S5794">
        <f t="shared" si="273"/>
        <v>455</v>
      </c>
      <c r="T5794" s="34">
        <f t="shared" si="271"/>
        <v>2.7209444248596246E-5</v>
      </c>
    </row>
    <row r="5795" spans="4:20" x14ac:dyDescent="0.3">
      <c r="D5795" s="18" t="s">
        <v>18</v>
      </c>
      <c r="I5795" s="24" t="s">
        <v>767</v>
      </c>
      <c r="K5795" s="24" t="s">
        <v>3645</v>
      </c>
      <c r="L5795" s="24" t="s">
        <v>2739</v>
      </c>
      <c r="M5795" s="23" t="str">
        <f>VLOOKUP($L5795,Product_Data[#All],2,FALSE)</f>
        <v>Product 39</v>
      </c>
      <c r="N5795" s="23">
        <f>VLOOKUP($L5795,Product_Data[#All],3,FALSE)</f>
        <v>255</v>
      </c>
      <c r="O5795" s="23">
        <f>VLOOKUP($L5795,Product_Data[#All],4,FALSE)</f>
        <v>392</v>
      </c>
      <c r="P5795" s="23">
        <f>VLOOKUP($L5795,Product_Data[#All],7,FALSE)</f>
        <v>58.8</v>
      </c>
      <c r="Q5795" s="24">
        <v>2</v>
      </c>
      <c r="R5795" s="22">
        <f t="shared" si="272"/>
        <v>842.8</v>
      </c>
      <c r="S5795">
        <f t="shared" si="273"/>
        <v>529</v>
      </c>
      <c r="T5795" s="34">
        <f t="shared" si="271"/>
        <v>3.1634716500016296E-5</v>
      </c>
    </row>
    <row r="5796" spans="4:20" x14ac:dyDescent="0.3">
      <c r="D5796" s="15" t="s">
        <v>1601</v>
      </c>
      <c r="I5796" s="22" t="s">
        <v>62</v>
      </c>
      <c r="K5796" s="22" t="s">
        <v>3646</v>
      </c>
      <c r="L5796" s="22" t="s">
        <v>2765</v>
      </c>
      <c r="M5796" s="23" t="str">
        <f>VLOOKUP($L5796,Product_Data[#All],2,FALSE)</f>
        <v>Product 100</v>
      </c>
      <c r="N5796" s="23">
        <f>VLOOKUP($L5796,Product_Data[#All],3,FALSE)</f>
        <v>984</v>
      </c>
      <c r="O5796" s="23">
        <f>VLOOKUP($L5796,Product_Data[#All],4,FALSE)</f>
        <v>1367</v>
      </c>
      <c r="P5796" s="23">
        <f>VLOOKUP($L5796,Product_Data[#All],7,FALSE)</f>
        <v>205.04999999999998</v>
      </c>
      <c r="Q5796" s="22">
        <v>1</v>
      </c>
      <c r="R5796" s="22">
        <f t="shared" si="272"/>
        <v>1572.05</v>
      </c>
      <c r="S5796">
        <f t="shared" si="273"/>
        <v>383</v>
      </c>
      <c r="T5796" s="34">
        <f t="shared" si="271"/>
        <v>2.2903773949917281E-5</v>
      </c>
    </row>
    <row r="5797" spans="4:20" x14ac:dyDescent="0.3">
      <c r="D5797" s="18" t="s">
        <v>1569</v>
      </c>
      <c r="I5797" s="24" t="s">
        <v>357</v>
      </c>
      <c r="K5797" s="24" t="s">
        <v>3647</v>
      </c>
      <c r="L5797" s="24" t="s">
        <v>2737</v>
      </c>
      <c r="M5797" s="23" t="str">
        <f>VLOOKUP($L5797,Product_Data[#All],2,FALSE)</f>
        <v>Product 47</v>
      </c>
      <c r="N5797" s="23">
        <f>VLOOKUP($L5797,Product_Data[#All],3,FALSE)</f>
        <v>1518</v>
      </c>
      <c r="O5797" s="23">
        <f>VLOOKUP($L5797,Product_Data[#All],4,FALSE)</f>
        <v>2410</v>
      </c>
      <c r="P5797" s="23">
        <f>VLOOKUP($L5797,Product_Data[#All],7,FALSE)</f>
        <v>361.5</v>
      </c>
      <c r="Q5797" s="24">
        <v>3</v>
      </c>
      <c r="R5797" s="22">
        <f t="shared" si="272"/>
        <v>7591.5</v>
      </c>
      <c r="S5797">
        <f t="shared" si="273"/>
        <v>5712</v>
      </c>
      <c r="T5797" s="34">
        <f t="shared" si="271"/>
        <v>3.4158317702853133E-4</v>
      </c>
    </row>
    <row r="5798" spans="4:20" x14ac:dyDescent="0.3">
      <c r="D5798" s="15" t="s">
        <v>1607</v>
      </c>
      <c r="I5798" s="22" t="s">
        <v>170</v>
      </c>
      <c r="K5798" s="22" t="s">
        <v>3648</v>
      </c>
      <c r="L5798" s="22" t="s">
        <v>2792</v>
      </c>
      <c r="M5798" s="23" t="str">
        <f>VLOOKUP($L5798,Product_Data[#All],2,FALSE)</f>
        <v>Product 29</v>
      </c>
      <c r="N5798" s="23">
        <f>VLOOKUP($L5798,Product_Data[#All],3,FALSE)</f>
        <v>1484</v>
      </c>
      <c r="O5798" s="23">
        <f>VLOOKUP($L5798,Product_Data[#All],4,FALSE)</f>
        <v>2283</v>
      </c>
      <c r="P5798" s="23">
        <f>VLOOKUP($L5798,Product_Data[#All],7,FALSE)</f>
        <v>342.45</v>
      </c>
      <c r="Q5798" s="22">
        <v>1</v>
      </c>
      <c r="R5798" s="22">
        <f t="shared" si="272"/>
        <v>2625.45</v>
      </c>
      <c r="S5798">
        <f t="shared" si="273"/>
        <v>799</v>
      </c>
      <c r="T5798" s="34">
        <f t="shared" si="271"/>
        <v>4.7780980120062422E-5</v>
      </c>
    </row>
    <row r="5799" spans="4:20" x14ac:dyDescent="0.3">
      <c r="D5799" s="18" t="s">
        <v>1567</v>
      </c>
      <c r="I5799" s="24" t="s">
        <v>579</v>
      </c>
      <c r="K5799" s="24" t="s">
        <v>3649</v>
      </c>
      <c r="L5799" s="24" t="s">
        <v>2733</v>
      </c>
      <c r="M5799" s="23" t="str">
        <f>VLOOKUP($L5799,Product_Data[#All],2,FALSE)</f>
        <v>Product 63</v>
      </c>
      <c r="N5799" s="23">
        <f>VLOOKUP($L5799,Product_Data[#All],3,FALSE)</f>
        <v>1774</v>
      </c>
      <c r="O5799" s="23">
        <f>VLOOKUP($L5799,Product_Data[#All],4,FALSE)</f>
        <v>2464</v>
      </c>
      <c r="P5799" s="23">
        <f>VLOOKUP($L5799,Product_Data[#All],7,FALSE)</f>
        <v>369.59999999999997</v>
      </c>
      <c r="Q5799" s="24">
        <v>4</v>
      </c>
      <c r="R5799" s="22">
        <f t="shared" si="272"/>
        <v>10225.6</v>
      </c>
      <c r="S5799">
        <f t="shared" si="273"/>
        <v>8082</v>
      </c>
      <c r="T5799" s="34">
        <f t="shared" si="271"/>
        <v>4.8331149102671397E-4</v>
      </c>
    </row>
    <row r="5800" spans="4:20" x14ac:dyDescent="0.3">
      <c r="D5800" s="15" t="s">
        <v>1602</v>
      </c>
      <c r="I5800" s="22" t="s">
        <v>338</v>
      </c>
      <c r="K5800" s="22" t="s">
        <v>3650</v>
      </c>
      <c r="L5800" s="22" t="s">
        <v>2780</v>
      </c>
      <c r="M5800" s="23" t="str">
        <f>VLOOKUP($L5800,Product_Data[#All],2,FALSE)</f>
        <v>Product 98</v>
      </c>
      <c r="N5800" s="23">
        <f>VLOOKUP($L5800,Product_Data[#All],3,FALSE)</f>
        <v>589</v>
      </c>
      <c r="O5800" s="23">
        <f>VLOOKUP($L5800,Product_Data[#All],4,FALSE)</f>
        <v>1052</v>
      </c>
      <c r="P5800" s="23">
        <f>VLOOKUP($L5800,Product_Data[#All],7,FALSE)</f>
        <v>157.79999999999998</v>
      </c>
      <c r="Q5800" s="22">
        <v>1</v>
      </c>
      <c r="R5800" s="22">
        <f t="shared" si="272"/>
        <v>1209.8</v>
      </c>
      <c r="S5800">
        <f t="shared" si="273"/>
        <v>463</v>
      </c>
      <c r="T5800" s="34">
        <f t="shared" si="271"/>
        <v>2.7687852059560577E-5</v>
      </c>
    </row>
    <row r="5801" spans="4:20" x14ac:dyDescent="0.3">
      <c r="D5801" s="18" t="s">
        <v>1590</v>
      </c>
      <c r="I5801" s="24" t="s">
        <v>479</v>
      </c>
      <c r="K5801" s="24" t="s">
        <v>3651</v>
      </c>
      <c r="L5801" s="24" t="s">
        <v>2740</v>
      </c>
      <c r="M5801" s="23" t="str">
        <f>VLOOKUP($L5801,Product_Data[#All],2,FALSE)</f>
        <v>Product 55</v>
      </c>
      <c r="N5801" s="23">
        <f>VLOOKUP($L5801,Product_Data[#All],3,FALSE)</f>
        <v>79</v>
      </c>
      <c r="O5801" s="23">
        <f>VLOOKUP($L5801,Product_Data[#All],4,FALSE)</f>
        <v>127</v>
      </c>
      <c r="P5801" s="23">
        <f>VLOOKUP($L5801,Product_Data[#All],7,FALSE)</f>
        <v>19.05</v>
      </c>
      <c r="Q5801" s="24">
        <v>4</v>
      </c>
      <c r="R5801" s="22">
        <f t="shared" si="272"/>
        <v>527.04999999999995</v>
      </c>
      <c r="S5801">
        <f t="shared" si="273"/>
        <v>428.99999999999994</v>
      </c>
      <c r="T5801" s="34">
        <f t="shared" si="271"/>
        <v>2.5654618862962174E-5</v>
      </c>
    </row>
    <row r="5802" spans="4:20" x14ac:dyDescent="0.3">
      <c r="D5802" s="15" t="s">
        <v>29</v>
      </c>
      <c r="I5802" s="22" t="s">
        <v>729</v>
      </c>
      <c r="K5802" s="22" t="s">
        <v>3652</v>
      </c>
      <c r="L5802" s="22" t="s">
        <v>2783</v>
      </c>
      <c r="M5802" s="23" t="str">
        <f>VLOOKUP($L5802,Product_Data[#All],2,FALSE)</f>
        <v>Product 70</v>
      </c>
      <c r="N5802" s="23">
        <f>VLOOKUP($L5802,Product_Data[#All],3,FALSE)</f>
        <v>291</v>
      </c>
      <c r="O5802" s="23">
        <f>VLOOKUP($L5802,Product_Data[#All],4,FALSE)</f>
        <v>378</v>
      </c>
      <c r="P5802" s="23">
        <f>VLOOKUP($L5802,Product_Data[#All],7,FALSE)</f>
        <v>56.699999999999996</v>
      </c>
      <c r="Q5802" s="22">
        <v>4</v>
      </c>
      <c r="R5802" s="22">
        <f t="shared" si="272"/>
        <v>1568.7</v>
      </c>
      <c r="S5802">
        <f t="shared" si="273"/>
        <v>1221</v>
      </c>
      <c r="T5802" s="34">
        <f t="shared" si="271"/>
        <v>7.3016992148430802E-5</v>
      </c>
    </row>
    <row r="5803" spans="4:20" x14ac:dyDescent="0.3">
      <c r="D5803" s="18" t="s">
        <v>29</v>
      </c>
      <c r="I5803" s="24" t="s">
        <v>170</v>
      </c>
      <c r="K5803" s="24" t="s">
        <v>3653</v>
      </c>
      <c r="L5803" s="24" t="s">
        <v>2769</v>
      </c>
      <c r="M5803" s="23" t="str">
        <f>VLOOKUP($L5803,Product_Data[#All],2,FALSE)</f>
        <v>Product 43</v>
      </c>
      <c r="N5803" s="23">
        <f>VLOOKUP($L5803,Product_Data[#All],3,FALSE)</f>
        <v>154</v>
      </c>
      <c r="O5803" s="23">
        <f>VLOOKUP($L5803,Product_Data[#All],4,FALSE)</f>
        <v>203</v>
      </c>
      <c r="P5803" s="23">
        <f>VLOOKUP($L5803,Product_Data[#All],7,FALSE)</f>
        <v>30.45</v>
      </c>
      <c r="Q5803" s="24">
        <v>1</v>
      </c>
      <c r="R5803" s="22">
        <f t="shared" si="272"/>
        <v>233.45</v>
      </c>
      <c r="S5803">
        <f t="shared" si="273"/>
        <v>49</v>
      </c>
      <c r="T5803" s="34">
        <f t="shared" si="271"/>
        <v>2.930247842156519E-6</v>
      </c>
    </row>
    <row r="5804" spans="4:20" x14ac:dyDescent="0.3">
      <c r="D5804" s="15" t="s">
        <v>1586</v>
      </c>
      <c r="I5804" s="22" t="s">
        <v>528</v>
      </c>
      <c r="K5804" s="22" t="s">
        <v>3654</v>
      </c>
      <c r="L5804" s="22" t="s">
        <v>2756</v>
      </c>
      <c r="M5804" s="23" t="str">
        <f>VLOOKUP($L5804,Product_Data[#All],2,FALSE)</f>
        <v>Product 13</v>
      </c>
      <c r="N5804" s="23">
        <f>VLOOKUP($L5804,Product_Data[#All],3,FALSE)</f>
        <v>947</v>
      </c>
      <c r="O5804" s="23">
        <f>VLOOKUP($L5804,Product_Data[#All],4,FALSE)</f>
        <v>1353</v>
      </c>
      <c r="P5804" s="23">
        <f>VLOOKUP($L5804,Product_Data[#All],7,FALSE)</f>
        <v>202.95</v>
      </c>
      <c r="Q5804" s="22">
        <v>2</v>
      </c>
      <c r="R5804" s="22">
        <f t="shared" si="272"/>
        <v>2908.95</v>
      </c>
      <c r="S5804">
        <f t="shared" si="273"/>
        <v>1759</v>
      </c>
      <c r="T5804" s="34">
        <f t="shared" si="271"/>
        <v>1.0518991743578198E-4</v>
      </c>
    </row>
    <row r="5805" spans="4:20" x14ac:dyDescent="0.3">
      <c r="D5805" s="18" t="s">
        <v>1577</v>
      </c>
      <c r="I5805" s="24" t="s">
        <v>110</v>
      </c>
      <c r="K5805" s="24" t="s">
        <v>3655</v>
      </c>
      <c r="L5805" s="24" t="s">
        <v>2822</v>
      </c>
      <c r="M5805" s="23" t="str">
        <f>VLOOKUP($L5805,Product_Data[#All],2,FALSE)</f>
        <v>Product 97</v>
      </c>
      <c r="N5805" s="23">
        <f>VLOOKUP($L5805,Product_Data[#All],3,FALSE)</f>
        <v>1301</v>
      </c>
      <c r="O5805" s="23">
        <f>VLOOKUP($L5805,Product_Data[#All],4,FALSE)</f>
        <v>1587</v>
      </c>
      <c r="P5805" s="23">
        <f>VLOOKUP($L5805,Product_Data[#All],7,FALSE)</f>
        <v>238.04999999999998</v>
      </c>
      <c r="Q5805" s="24">
        <v>1</v>
      </c>
      <c r="R5805" s="22">
        <f t="shared" si="272"/>
        <v>1825.05</v>
      </c>
      <c r="S5805">
        <f t="shared" si="273"/>
        <v>286</v>
      </c>
      <c r="T5805" s="34">
        <f t="shared" si="271"/>
        <v>1.7103079241974783E-5</v>
      </c>
    </row>
    <row r="5806" spans="4:20" x14ac:dyDescent="0.3">
      <c r="D5806" s="15" t="s">
        <v>1592</v>
      </c>
      <c r="I5806" s="22" t="s">
        <v>52</v>
      </c>
      <c r="K5806" s="22" t="s">
        <v>3656</v>
      </c>
      <c r="L5806" s="22" t="s">
        <v>2823</v>
      </c>
      <c r="M5806" s="23" t="str">
        <f>VLOOKUP($L5806,Product_Data[#All],2,FALSE)</f>
        <v>Product 68</v>
      </c>
      <c r="N5806" s="23">
        <f>VLOOKUP($L5806,Product_Data[#All],3,FALSE)</f>
        <v>683</v>
      </c>
      <c r="O5806" s="23">
        <f>VLOOKUP($L5806,Product_Data[#All],4,FALSE)</f>
        <v>1119</v>
      </c>
      <c r="P5806" s="23">
        <f>VLOOKUP($L5806,Product_Data[#All],7,FALSE)</f>
        <v>167.85</v>
      </c>
      <c r="Q5806" s="22">
        <v>1</v>
      </c>
      <c r="R5806" s="22">
        <f t="shared" si="272"/>
        <v>1286.8499999999999</v>
      </c>
      <c r="S5806">
        <f t="shared" si="273"/>
        <v>436</v>
      </c>
      <c r="T5806" s="34">
        <f t="shared" si="271"/>
        <v>2.6073225697555964E-5</v>
      </c>
    </row>
    <row r="5807" spans="4:20" x14ac:dyDescent="0.3">
      <c r="D5807" s="18" t="s">
        <v>1580</v>
      </c>
      <c r="I5807" s="24" t="s">
        <v>47</v>
      </c>
      <c r="K5807" s="24" t="s">
        <v>3657</v>
      </c>
      <c r="L5807" s="24" t="s">
        <v>2779</v>
      </c>
      <c r="M5807" s="23" t="str">
        <f>VLOOKUP($L5807,Product_Data[#All],2,FALSE)</f>
        <v>Product 56</v>
      </c>
      <c r="N5807" s="23">
        <f>VLOOKUP($L5807,Product_Data[#All],3,FALSE)</f>
        <v>1896</v>
      </c>
      <c r="O5807" s="23">
        <f>VLOOKUP($L5807,Product_Data[#All],4,FALSE)</f>
        <v>2495</v>
      </c>
      <c r="P5807" s="23">
        <f>VLOOKUP($L5807,Product_Data[#All],7,FALSE)</f>
        <v>374.25</v>
      </c>
      <c r="Q5807" s="24">
        <v>2</v>
      </c>
      <c r="R5807" s="22">
        <f t="shared" si="272"/>
        <v>5364.25</v>
      </c>
      <c r="S5807">
        <f t="shared" si="273"/>
        <v>3094</v>
      </c>
      <c r="T5807" s="34">
        <f t="shared" si="271"/>
        <v>1.8502422089045447E-4</v>
      </c>
    </row>
    <row r="5808" spans="4:20" x14ac:dyDescent="0.3">
      <c r="D5808" s="15" t="s">
        <v>1578</v>
      </c>
      <c r="I5808" s="22" t="s">
        <v>417</v>
      </c>
      <c r="K5808" s="22" t="s">
        <v>3658</v>
      </c>
      <c r="L5808" s="22" t="s">
        <v>2778</v>
      </c>
      <c r="M5808" s="23" t="str">
        <f>VLOOKUP($L5808,Product_Data[#All],2,FALSE)</f>
        <v>Product 78</v>
      </c>
      <c r="N5808" s="23">
        <f>VLOOKUP($L5808,Product_Data[#All],3,FALSE)</f>
        <v>424</v>
      </c>
      <c r="O5808" s="23">
        <f>VLOOKUP($L5808,Product_Data[#All],4,FALSE)</f>
        <v>530</v>
      </c>
      <c r="P5808" s="23">
        <f>VLOOKUP($L5808,Product_Data[#All],7,FALSE)</f>
        <v>79.5</v>
      </c>
      <c r="Q5808" s="22">
        <v>1</v>
      </c>
      <c r="R5808" s="22">
        <f t="shared" si="272"/>
        <v>609.5</v>
      </c>
      <c r="S5808">
        <f t="shared" si="273"/>
        <v>106</v>
      </c>
      <c r="T5808" s="34">
        <f t="shared" si="271"/>
        <v>6.3389034952773678E-6</v>
      </c>
    </row>
    <row r="5809" spans="4:20" x14ac:dyDescent="0.3">
      <c r="D5809" s="18" t="s">
        <v>1604</v>
      </c>
      <c r="I5809" s="24" t="s">
        <v>602</v>
      </c>
      <c r="K5809" s="24" t="s">
        <v>3659</v>
      </c>
      <c r="L5809" s="24" t="s">
        <v>2809</v>
      </c>
      <c r="M5809" s="23" t="str">
        <f>VLOOKUP($L5809,Product_Data[#All],2,FALSE)</f>
        <v>Product 96</v>
      </c>
      <c r="N5809" s="23">
        <f>VLOOKUP($L5809,Product_Data[#All],3,FALSE)</f>
        <v>872</v>
      </c>
      <c r="O5809" s="23">
        <f>VLOOKUP($L5809,Product_Data[#All],4,FALSE)</f>
        <v>1743</v>
      </c>
      <c r="P5809" s="23">
        <f>VLOOKUP($L5809,Product_Data[#All],7,FALSE)</f>
        <v>261.45</v>
      </c>
      <c r="Q5809" s="24">
        <v>1</v>
      </c>
      <c r="R5809" s="22">
        <f t="shared" si="272"/>
        <v>2004.45</v>
      </c>
      <c r="S5809">
        <f t="shared" si="273"/>
        <v>871</v>
      </c>
      <c r="T5809" s="34">
        <f t="shared" si="271"/>
        <v>5.2086650418741383E-5</v>
      </c>
    </row>
    <row r="5810" spans="4:20" x14ac:dyDescent="0.3">
      <c r="D5810" s="15" t="s">
        <v>1603</v>
      </c>
      <c r="I5810" s="22" t="s">
        <v>297</v>
      </c>
      <c r="K5810" s="22" t="s">
        <v>3660</v>
      </c>
      <c r="L5810" s="22" t="s">
        <v>2733</v>
      </c>
      <c r="M5810" s="23" t="str">
        <f>VLOOKUP($L5810,Product_Data[#All],2,FALSE)</f>
        <v>Product 63</v>
      </c>
      <c r="N5810" s="23">
        <f>VLOOKUP($L5810,Product_Data[#All],3,FALSE)</f>
        <v>1774</v>
      </c>
      <c r="O5810" s="23">
        <f>VLOOKUP($L5810,Product_Data[#All],4,FALSE)</f>
        <v>2464</v>
      </c>
      <c r="P5810" s="23">
        <f>VLOOKUP($L5810,Product_Data[#All],7,FALSE)</f>
        <v>369.59999999999997</v>
      </c>
      <c r="Q5810" s="22">
        <v>2</v>
      </c>
      <c r="R5810" s="22">
        <f t="shared" si="272"/>
        <v>5297.6</v>
      </c>
      <c r="S5810">
        <f t="shared" si="273"/>
        <v>3154</v>
      </c>
      <c r="T5810" s="34">
        <f t="shared" si="271"/>
        <v>1.8861227947268694E-4</v>
      </c>
    </row>
    <row r="5811" spans="4:20" x14ac:dyDescent="0.3">
      <c r="D5811" s="18" t="s">
        <v>20</v>
      </c>
      <c r="I5811" s="24" t="s">
        <v>700</v>
      </c>
      <c r="K5811" s="24" t="s">
        <v>3661</v>
      </c>
      <c r="L5811" s="24" t="s">
        <v>2776</v>
      </c>
      <c r="M5811" s="23" t="str">
        <f>VLOOKUP($L5811,Product_Data[#All],2,FALSE)</f>
        <v>Product 66</v>
      </c>
      <c r="N5811" s="23">
        <f>VLOOKUP($L5811,Product_Data[#All],3,FALSE)</f>
        <v>1965</v>
      </c>
      <c r="O5811" s="23">
        <f>VLOOKUP($L5811,Product_Data[#All],4,FALSE)</f>
        <v>2396</v>
      </c>
      <c r="P5811" s="23">
        <f>VLOOKUP($L5811,Product_Data[#All],7,FALSE)</f>
        <v>359.4</v>
      </c>
      <c r="Q5811" s="24">
        <v>1</v>
      </c>
      <c r="R5811" s="22">
        <f t="shared" si="272"/>
        <v>2755.4</v>
      </c>
      <c r="S5811">
        <f t="shared" si="273"/>
        <v>431</v>
      </c>
      <c r="T5811" s="34">
        <f t="shared" si="271"/>
        <v>2.5774220815703258E-5</v>
      </c>
    </row>
    <row r="5812" spans="4:20" x14ac:dyDescent="0.3">
      <c r="D5812" s="15" t="s">
        <v>1571</v>
      </c>
      <c r="I5812" s="22" t="s">
        <v>101</v>
      </c>
      <c r="K5812" s="22" t="s">
        <v>3662</v>
      </c>
      <c r="L5812" s="22" t="s">
        <v>2821</v>
      </c>
      <c r="M5812" s="23" t="str">
        <f>VLOOKUP($L5812,Product_Data[#All],2,FALSE)</f>
        <v>Product 74</v>
      </c>
      <c r="N5812" s="23">
        <f>VLOOKUP($L5812,Product_Data[#All],3,FALSE)</f>
        <v>61</v>
      </c>
      <c r="O5812" s="23">
        <f>VLOOKUP($L5812,Product_Data[#All],4,FALSE)</f>
        <v>95</v>
      </c>
      <c r="P5812" s="23">
        <f>VLOOKUP($L5812,Product_Data[#All],7,FALSE)</f>
        <v>14.25</v>
      </c>
      <c r="Q5812" s="22">
        <v>1</v>
      </c>
      <c r="R5812" s="22">
        <f t="shared" si="272"/>
        <v>109.25</v>
      </c>
      <c r="S5812">
        <f t="shared" si="273"/>
        <v>34</v>
      </c>
      <c r="T5812" s="34">
        <f t="shared" si="271"/>
        <v>2.0332331965984008E-6</v>
      </c>
    </row>
    <row r="5813" spans="4:20" x14ac:dyDescent="0.3">
      <c r="D5813" s="18" t="s">
        <v>1602</v>
      </c>
      <c r="I5813" s="24" t="s">
        <v>794</v>
      </c>
      <c r="K5813" s="24" t="s">
        <v>3663</v>
      </c>
      <c r="L5813" s="24" t="s">
        <v>2765</v>
      </c>
      <c r="M5813" s="23" t="str">
        <f>VLOOKUP($L5813,Product_Data[#All],2,FALSE)</f>
        <v>Product 100</v>
      </c>
      <c r="N5813" s="23">
        <f>VLOOKUP($L5813,Product_Data[#All],3,FALSE)</f>
        <v>984</v>
      </c>
      <c r="O5813" s="23">
        <f>VLOOKUP($L5813,Product_Data[#All],4,FALSE)</f>
        <v>1367</v>
      </c>
      <c r="P5813" s="23">
        <f>VLOOKUP($L5813,Product_Data[#All],7,FALSE)</f>
        <v>205.04999999999998</v>
      </c>
      <c r="Q5813" s="24">
        <v>4</v>
      </c>
      <c r="R5813" s="22">
        <f t="shared" si="272"/>
        <v>5673.05</v>
      </c>
      <c r="S5813">
        <f t="shared" si="273"/>
        <v>4484</v>
      </c>
      <c r="T5813" s="34">
        <f t="shared" si="271"/>
        <v>2.6814757804550674E-4</v>
      </c>
    </row>
    <row r="5814" spans="4:20" x14ac:dyDescent="0.3">
      <c r="D5814" s="15" t="s">
        <v>1597</v>
      </c>
      <c r="I5814" s="22" t="s">
        <v>310</v>
      </c>
      <c r="K5814" s="22" t="s">
        <v>3664</v>
      </c>
      <c r="L5814" s="22" t="s">
        <v>2733</v>
      </c>
      <c r="M5814" s="23" t="str">
        <f>VLOOKUP($L5814,Product_Data[#All],2,FALSE)</f>
        <v>Product 63</v>
      </c>
      <c r="N5814" s="23">
        <f>VLOOKUP($L5814,Product_Data[#All],3,FALSE)</f>
        <v>1774</v>
      </c>
      <c r="O5814" s="23">
        <f>VLOOKUP($L5814,Product_Data[#All],4,FALSE)</f>
        <v>2464</v>
      </c>
      <c r="P5814" s="23">
        <f>VLOOKUP($L5814,Product_Data[#All],7,FALSE)</f>
        <v>369.59999999999997</v>
      </c>
      <c r="Q5814" s="22">
        <v>1</v>
      </c>
      <c r="R5814" s="22">
        <f t="shared" si="272"/>
        <v>2833.6</v>
      </c>
      <c r="S5814">
        <f t="shared" si="273"/>
        <v>690</v>
      </c>
      <c r="T5814" s="34">
        <f t="shared" si="271"/>
        <v>4.1262673695673431E-5</v>
      </c>
    </row>
    <row r="5815" spans="4:20" x14ac:dyDescent="0.3">
      <c r="D5815" s="18" t="s">
        <v>27</v>
      </c>
      <c r="I5815" s="24" t="s">
        <v>409</v>
      </c>
      <c r="K5815" s="24" t="s">
        <v>3665</v>
      </c>
      <c r="L5815" s="24" t="s">
        <v>2740</v>
      </c>
      <c r="M5815" s="23" t="str">
        <f>VLOOKUP($L5815,Product_Data[#All],2,FALSE)</f>
        <v>Product 55</v>
      </c>
      <c r="N5815" s="23">
        <f>VLOOKUP($L5815,Product_Data[#All],3,FALSE)</f>
        <v>79</v>
      </c>
      <c r="O5815" s="23">
        <f>VLOOKUP($L5815,Product_Data[#All],4,FALSE)</f>
        <v>127</v>
      </c>
      <c r="P5815" s="23">
        <f>VLOOKUP($L5815,Product_Data[#All],7,FALSE)</f>
        <v>19.05</v>
      </c>
      <c r="Q5815" s="24">
        <v>2</v>
      </c>
      <c r="R5815" s="22">
        <f t="shared" si="272"/>
        <v>273.05</v>
      </c>
      <c r="S5815">
        <f t="shared" si="273"/>
        <v>175</v>
      </c>
      <c r="T5815" s="34">
        <f t="shared" si="271"/>
        <v>1.0465170864844711E-5</v>
      </c>
    </row>
    <row r="5816" spans="4:20" x14ac:dyDescent="0.3">
      <c r="D5816" s="15" t="s">
        <v>1590</v>
      </c>
      <c r="I5816" s="22" t="s">
        <v>316</v>
      </c>
      <c r="K5816" s="22" t="s">
        <v>3666</v>
      </c>
      <c r="L5816" s="22" t="s">
        <v>2828</v>
      </c>
      <c r="M5816" s="23" t="str">
        <f>VLOOKUP($L5816,Product_Data[#All],2,FALSE)</f>
        <v>Product 18</v>
      </c>
      <c r="N5816" s="23">
        <f>VLOOKUP($L5816,Product_Data[#All],3,FALSE)</f>
        <v>22</v>
      </c>
      <c r="O5816" s="23">
        <f>VLOOKUP($L5816,Product_Data[#All],4,FALSE)</f>
        <v>35</v>
      </c>
      <c r="P5816" s="23">
        <f>VLOOKUP($L5816,Product_Data[#All],7,FALSE)</f>
        <v>5.25</v>
      </c>
      <c r="Q5816" s="22">
        <v>2</v>
      </c>
      <c r="R5816" s="22">
        <f t="shared" si="272"/>
        <v>75.25</v>
      </c>
      <c r="S5816">
        <f t="shared" si="273"/>
        <v>48</v>
      </c>
      <c r="T5816" s="34">
        <f t="shared" si="271"/>
        <v>2.8704468657859777E-6</v>
      </c>
    </row>
    <row r="5817" spans="4:20" x14ac:dyDescent="0.3">
      <c r="D5817" s="18" t="s">
        <v>1581</v>
      </c>
      <c r="I5817" s="24" t="s">
        <v>64</v>
      </c>
      <c r="K5817" s="24" t="s">
        <v>3667</v>
      </c>
      <c r="L5817" s="24" t="s">
        <v>2773</v>
      </c>
      <c r="M5817" s="23" t="str">
        <f>VLOOKUP($L5817,Product_Data[#All],2,FALSE)</f>
        <v>Product 37</v>
      </c>
      <c r="N5817" s="23">
        <f>VLOOKUP($L5817,Product_Data[#All],3,FALSE)</f>
        <v>1234</v>
      </c>
      <c r="O5817" s="23">
        <f>VLOOKUP($L5817,Product_Data[#All],4,FALSE)</f>
        <v>1582</v>
      </c>
      <c r="P5817" s="23">
        <f>VLOOKUP($L5817,Product_Data[#All],7,FALSE)</f>
        <v>237.29999999999998</v>
      </c>
      <c r="Q5817" s="24">
        <v>1</v>
      </c>
      <c r="R5817" s="22">
        <f t="shared" si="272"/>
        <v>1819.3</v>
      </c>
      <c r="S5817">
        <f t="shared" si="273"/>
        <v>348</v>
      </c>
      <c r="T5817" s="34">
        <f t="shared" si="271"/>
        <v>2.0810739776948337E-5</v>
      </c>
    </row>
    <row r="5818" spans="4:20" x14ac:dyDescent="0.3">
      <c r="D5818" s="15" t="s">
        <v>1587</v>
      </c>
      <c r="I5818" s="22" t="s">
        <v>776</v>
      </c>
      <c r="K5818" s="22" t="s">
        <v>3668</v>
      </c>
      <c r="L5818" s="22" t="s">
        <v>2745</v>
      </c>
      <c r="M5818" s="23" t="str">
        <f>VLOOKUP($L5818,Product_Data[#All],2,FALSE)</f>
        <v>Product 28</v>
      </c>
      <c r="N5818" s="23">
        <f>VLOOKUP($L5818,Product_Data[#All],3,FALSE)</f>
        <v>1473</v>
      </c>
      <c r="O5818" s="23">
        <f>VLOOKUP($L5818,Product_Data[#All],4,FALSE)</f>
        <v>2497</v>
      </c>
      <c r="P5818" s="23">
        <f>VLOOKUP($L5818,Product_Data[#All],7,FALSE)</f>
        <v>374.55</v>
      </c>
      <c r="Q5818" s="22">
        <v>1</v>
      </c>
      <c r="R5818" s="22">
        <f t="shared" si="272"/>
        <v>2871.55</v>
      </c>
      <c r="S5818">
        <f t="shared" si="273"/>
        <v>1024</v>
      </c>
      <c r="T5818" s="34">
        <f t="shared" si="271"/>
        <v>6.1236199803434195E-5</v>
      </c>
    </row>
    <row r="5819" spans="4:20" x14ac:dyDescent="0.3">
      <c r="D5819" s="18" t="s">
        <v>1589</v>
      </c>
      <c r="I5819" s="24" t="s">
        <v>57</v>
      </c>
      <c r="K5819" s="24" t="s">
        <v>3669</v>
      </c>
      <c r="L5819" s="24" t="s">
        <v>2807</v>
      </c>
      <c r="M5819" s="23" t="str">
        <f>VLOOKUP($L5819,Product_Data[#All],2,FALSE)</f>
        <v>Product 9</v>
      </c>
      <c r="N5819" s="23">
        <f>VLOOKUP($L5819,Product_Data[#All],3,FALSE)</f>
        <v>208</v>
      </c>
      <c r="O5819" s="23">
        <f>VLOOKUP($L5819,Product_Data[#All],4,FALSE)</f>
        <v>315</v>
      </c>
      <c r="P5819" s="23">
        <f>VLOOKUP($L5819,Product_Data[#All],7,FALSE)</f>
        <v>47.25</v>
      </c>
      <c r="Q5819" s="24">
        <v>3</v>
      </c>
      <c r="R5819" s="22">
        <f t="shared" si="272"/>
        <v>992.25</v>
      </c>
      <c r="S5819">
        <f t="shared" si="273"/>
        <v>737</v>
      </c>
      <c r="T5819" s="34">
        <f t="shared" si="271"/>
        <v>4.4073319585088864E-5</v>
      </c>
    </row>
    <row r="5820" spans="4:20" x14ac:dyDescent="0.3">
      <c r="D5820" s="15" t="s">
        <v>23</v>
      </c>
      <c r="I5820" s="22" t="s">
        <v>129</v>
      </c>
      <c r="K5820" s="22" t="s">
        <v>3670</v>
      </c>
      <c r="L5820" s="22" t="s">
        <v>2739</v>
      </c>
      <c r="M5820" s="23" t="str">
        <f>VLOOKUP($L5820,Product_Data[#All],2,FALSE)</f>
        <v>Product 39</v>
      </c>
      <c r="N5820" s="23">
        <f>VLOOKUP($L5820,Product_Data[#All],3,FALSE)</f>
        <v>255</v>
      </c>
      <c r="O5820" s="23">
        <f>VLOOKUP($L5820,Product_Data[#All],4,FALSE)</f>
        <v>392</v>
      </c>
      <c r="P5820" s="23">
        <f>VLOOKUP($L5820,Product_Data[#All],7,FALSE)</f>
        <v>58.8</v>
      </c>
      <c r="Q5820" s="22">
        <v>4</v>
      </c>
      <c r="R5820" s="22">
        <f t="shared" si="272"/>
        <v>1626.8</v>
      </c>
      <c r="S5820">
        <f t="shared" si="273"/>
        <v>1313</v>
      </c>
      <c r="T5820" s="34">
        <f t="shared" si="271"/>
        <v>7.8518681974520593E-5</v>
      </c>
    </row>
    <row r="5821" spans="4:20" x14ac:dyDescent="0.3">
      <c r="D5821" s="18" t="s">
        <v>1586</v>
      </c>
      <c r="I5821" s="24" t="s">
        <v>553</v>
      </c>
      <c r="K5821" s="24" t="s">
        <v>3671</v>
      </c>
      <c r="L5821" s="24" t="s">
        <v>2788</v>
      </c>
      <c r="M5821" s="23" t="str">
        <f>VLOOKUP($L5821,Product_Data[#All],2,FALSE)</f>
        <v>Product 89</v>
      </c>
      <c r="N5821" s="23">
        <f>VLOOKUP($L5821,Product_Data[#All],3,FALSE)</f>
        <v>416</v>
      </c>
      <c r="O5821" s="23">
        <f>VLOOKUP($L5821,Product_Data[#All],4,FALSE)</f>
        <v>603</v>
      </c>
      <c r="P5821" s="23">
        <f>VLOOKUP($L5821,Product_Data[#All],7,FALSE)</f>
        <v>90.45</v>
      </c>
      <c r="Q5821" s="24">
        <v>1</v>
      </c>
      <c r="R5821" s="22">
        <f t="shared" si="272"/>
        <v>693.45</v>
      </c>
      <c r="S5821">
        <f t="shared" si="273"/>
        <v>187</v>
      </c>
      <c r="T5821" s="34">
        <f t="shared" si="271"/>
        <v>1.1182782581291205E-5</v>
      </c>
    </row>
    <row r="5822" spans="4:20" x14ac:dyDescent="0.3">
      <c r="D5822" s="15" t="s">
        <v>1569</v>
      </c>
      <c r="I5822" s="22" t="s">
        <v>432</v>
      </c>
      <c r="K5822" s="22" t="s">
        <v>3672</v>
      </c>
      <c r="L5822" s="22" t="s">
        <v>2809</v>
      </c>
      <c r="M5822" s="23" t="str">
        <f>VLOOKUP($L5822,Product_Data[#All],2,FALSE)</f>
        <v>Product 96</v>
      </c>
      <c r="N5822" s="23">
        <f>VLOOKUP($L5822,Product_Data[#All],3,FALSE)</f>
        <v>872</v>
      </c>
      <c r="O5822" s="23">
        <f>VLOOKUP($L5822,Product_Data[#All],4,FALSE)</f>
        <v>1743</v>
      </c>
      <c r="P5822" s="23">
        <f>VLOOKUP($L5822,Product_Data[#All],7,FALSE)</f>
        <v>261.45</v>
      </c>
      <c r="Q5822" s="22">
        <v>1</v>
      </c>
      <c r="R5822" s="22">
        <f t="shared" si="272"/>
        <v>2004.45</v>
      </c>
      <c r="S5822">
        <f t="shared" si="273"/>
        <v>871</v>
      </c>
      <c r="T5822" s="34">
        <f t="shared" si="271"/>
        <v>5.2086650418741383E-5</v>
      </c>
    </row>
    <row r="5823" spans="4:20" x14ac:dyDescent="0.3">
      <c r="D5823" s="18" t="s">
        <v>1596</v>
      </c>
      <c r="I5823" s="24" t="s">
        <v>332</v>
      </c>
      <c r="K5823" s="24" t="s">
        <v>3673</v>
      </c>
      <c r="L5823" s="24" t="s">
        <v>2781</v>
      </c>
      <c r="M5823" s="23" t="str">
        <f>VLOOKUP($L5823,Product_Data[#All],2,FALSE)</f>
        <v>Product 8</v>
      </c>
      <c r="N5823" s="23">
        <f>VLOOKUP($L5823,Product_Data[#All],3,FALSE)</f>
        <v>1054</v>
      </c>
      <c r="O5823" s="23">
        <f>VLOOKUP($L5823,Product_Data[#All],4,FALSE)</f>
        <v>1405</v>
      </c>
      <c r="P5823" s="23">
        <f>VLOOKUP($L5823,Product_Data[#All],7,FALSE)</f>
        <v>210.75</v>
      </c>
      <c r="Q5823" s="24">
        <v>2</v>
      </c>
      <c r="R5823" s="22">
        <f t="shared" si="272"/>
        <v>3020.75</v>
      </c>
      <c r="S5823">
        <f t="shared" si="273"/>
        <v>1756</v>
      </c>
      <c r="T5823" s="34">
        <f t="shared" si="271"/>
        <v>1.0501051450667035E-4</v>
      </c>
    </row>
    <row r="5824" spans="4:20" x14ac:dyDescent="0.3">
      <c r="D5824" s="15" t="s">
        <v>36</v>
      </c>
      <c r="I5824" s="22" t="s">
        <v>582</v>
      </c>
      <c r="K5824" s="22" t="s">
        <v>3674</v>
      </c>
      <c r="L5824" s="22" t="s">
        <v>2819</v>
      </c>
      <c r="M5824" s="23" t="str">
        <f>VLOOKUP($L5824,Product_Data[#All],2,FALSE)</f>
        <v>Product 64</v>
      </c>
      <c r="N5824" s="23">
        <f>VLOOKUP($L5824,Product_Data[#All],3,FALSE)</f>
        <v>871</v>
      </c>
      <c r="O5824" s="23">
        <f>VLOOKUP($L5824,Product_Data[#All],4,FALSE)</f>
        <v>1708</v>
      </c>
      <c r="P5824" s="23">
        <f>VLOOKUP($L5824,Product_Data[#All],7,FALSE)</f>
        <v>256.2</v>
      </c>
      <c r="Q5824" s="22">
        <v>3</v>
      </c>
      <c r="R5824" s="22">
        <f t="shared" si="272"/>
        <v>5380.2</v>
      </c>
      <c r="S5824">
        <f t="shared" si="273"/>
        <v>4253</v>
      </c>
      <c r="T5824" s="34">
        <f t="shared" si="271"/>
        <v>2.5433355250391174E-4</v>
      </c>
    </row>
    <row r="5825" spans="4:20" x14ac:dyDescent="0.3">
      <c r="D5825" s="18" t="s">
        <v>1586</v>
      </c>
      <c r="I5825" s="24" t="s">
        <v>785</v>
      </c>
      <c r="K5825" s="24" t="s">
        <v>3675</v>
      </c>
      <c r="L5825" s="24" t="s">
        <v>2804</v>
      </c>
      <c r="M5825" s="23" t="str">
        <f>VLOOKUP($L5825,Product_Data[#All],2,FALSE)</f>
        <v>Product 87</v>
      </c>
      <c r="N5825" s="23">
        <f>VLOOKUP($L5825,Product_Data[#All],3,FALSE)</f>
        <v>84</v>
      </c>
      <c r="O5825" s="23">
        <f>VLOOKUP($L5825,Product_Data[#All],4,FALSE)</f>
        <v>123</v>
      </c>
      <c r="P5825" s="23">
        <f>VLOOKUP($L5825,Product_Data[#All],7,FALSE)</f>
        <v>18.45</v>
      </c>
      <c r="Q5825" s="24">
        <v>2</v>
      </c>
      <c r="R5825" s="22">
        <f t="shared" si="272"/>
        <v>264.45</v>
      </c>
      <c r="S5825">
        <f t="shared" si="273"/>
        <v>162</v>
      </c>
      <c r="T5825" s="34">
        <f t="shared" si="271"/>
        <v>9.6877581720276744E-6</v>
      </c>
    </row>
    <row r="5826" spans="4:20" x14ac:dyDescent="0.3">
      <c r="D5826" s="15" t="s">
        <v>16</v>
      </c>
      <c r="I5826" s="22" t="s">
        <v>737</v>
      </c>
      <c r="K5826" s="22" t="s">
        <v>3676</v>
      </c>
      <c r="L5826" s="22" t="s">
        <v>2749</v>
      </c>
      <c r="M5826" s="23" t="str">
        <f>VLOOKUP($L5826,Product_Data[#All],2,FALSE)</f>
        <v>Product 44</v>
      </c>
      <c r="N5826" s="23">
        <f>VLOOKUP($L5826,Product_Data[#All],3,FALSE)</f>
        <v>425</v>
      </c>
      <c r="O5826" s="23">
        <f>VLOOKUP($L5826,Product_Data[#All],4,FALSE)</f>
        <v>545</v>
      </c>
      <c r="P5826" s="23">
        <f>VLOOKUP($L5826,Product_Data[#All],7,FALSE)</f>
        <v>81.75</v>
      </c>
      <c r="Q5826" s="22">
        <v>1</v>
      </c>
      <c r="R5826" s="22">
        <f t="shared" si="272"/>
        <v>626.75</v>
      </c>
      <c r="S5826">
        <f t="shared" si="273"/>
        <v>120</v>
      </c>
      <c r="T5826" s="34">
        <f t="shared" ref="T5826:T5889" si="274">$S5826/$V$10889</f>
        <v>7.1761171644649438E-6</v>
      </c>
    </row>
    <row r="5827" spans="4:20" x14ac:dyDescent="0.3">
      <c r="D5827" s="18" t="s">
        <v>40</v>
      </c>
      <c r="I5827" s="24" t="s">
        <v>365</v>
      </c>
      <c r="K5827" s="24" t="s">
        <v>3677</v>
      </c>
      <c r="L5827" s="24" t="s">
        <v>2826</v>
      </c>
      <c r="M5827" s="23" t="str">
        <f>VLOOKUP($L5827,Product_Data[#All],2,FALSE)</f>
        <v>Product 27</v>
      </c>
      <c r="N5827" s="23">
        <f>VLOOKUP($L5827,Product_Data[#All],3,FALSE)</f>
        <v>786</v>
      </c>
      <c r="O5827" s="23">
        <f>VLOOKUP($L5827,Product_Data[#All],4,FALSE)</f>
        <v>947</v>
      </c>
      <c r="P5827" s="23">
        <f>VLOOKUP($L5827,Product_Data[#All],7,FALSE)</f>
        <v>142.04999999999998</v>
      </c>
      <c r="Q5827" s="24">
        <v>1</v>
      </c>
      <c r="R5827" s="22">
        <f t="shared" ref="R5827:R5890" si="275">$Q5827*$O5827+$P5827</f>
        <v>1089.05</v>
      </c>
      <c r="S5827">
        <f t="shared" ref="S5827:S5890" si="276">$R5827-$P5827-$N5827</f>
        <v>161</v>
      </c>
      <c r="T5827" s="34">
        <f t="shared" si="274"/>
        <v>9.6279571956571339E-6</v>
      </c>
    </row>
    <row r="5828" spans="4:20" x14ac:dyDescent="0.3">
      <c r="D5828" s="15" t="s">
        <v>1585</v>
      </c>
      <c r="I5828" s="22" t="s">
        <v>499</v>
      </c>
      <c r="K5828" s="22" t="s">
        <v>3678</v>
      </c>
      <c r="L5828" s="22" t="s">
        <v>2811</v>
      </c>
      <c r="M5828" s="23" t="str">
        <f>VLOOKUP($L5828,Product_Data[#All],2,FALSE)</f>
        <v>Product 58</v>
      </c>
      <c r="N5828" s="23">
        <f>VLOOKUP($L5828,Product_Data[#All],3,FALSE)</f>
        <v>130</v>
      </c>
      <c r="O5828" s="23">
        <f>VLOOKUP($L5828,Product_Data[#All],4,FALSE)</f>
        <v>181</v>
      </c>
      <c r="P5828" s="23">
        <f>VLOOKUP($L5828,Product_Data[#All],7,FALSE)</f>
        <v>27.15</v>
      </c>
      <c r="Q5828" s="22">
        <v>4</v>
      </c>
      <c r="R5828" s="22">
        <f t="shared" si="275"/>
        <v>751.15</v>
      </c>
      <c r="S5828">
        <f t="shared" si="276"/>
        <v>594</v>
      </c>
      <c r="T5828" s="34">
        <f t="shared" si="274"/>
        <v>3.5521779964101471E-5</v>
      </c>
    </row>
    <row r="5829" spans="4:20" x14ac:dyDescent="0.3">
      <c r="D5829" s="18" t="s">
        <v>1587</v>
      </c>
      <c r="I5829" s="24" t="s">
        <v>607</v>
      </c>
      <c r="K5829" s="24" t="s">
        <v>3679</v>
      </c>
      <c r="L5829" s="24" t="s">
        <v>2786</v>
      </c>
      <c r="M5829" s="23" t="str">
        <f>VLOOKUP($L5829,Product_Data[#All],2,FALSE)</f>
        <v>Product 61</v>
      </c>
      <c r="N5829" s="23">
        <f>VLOOKUP($L5829,Product_Data[#All],3,FALSE)</f>
        <v>807</v>
      </c>
      <c r="O5829" s="23">
        <f>VLOOKUP($L5829,Product_Data[#All],4,FALSE)</f>
        <v>1467</v>
      </c>
      <c r="P5829" s="23">
        <f>VLOOKUP($L5829,Product_Data[#All],7,FALSE)</f>
        <v>220.04999999999998</v>
      </c>
      <c r="Q5829" s="24">
        <v>3</v>
      </c>
      <c r="R5829" s="22">
        <f t="shared" si="275"/>
        <v>4621.05</v>
      </c>
      <c r="S5829">
        <f t="shared" si="276"/>
        <v>3594</v>
      </c>
      <c r="T5829" s="34">
        <f t="shared" si="274"/>
        <v>2.1492470907572507E-4</v>
      </c>
    </row>
    <row r="5830" spans="4:20" x14ac:dyDescent="0.3">
      <c r="D5830" s="15" t="s">
        <v>1564</v>
      </c>
      <c r="I5830" s="22" t="s">
        <v>651</v>
      </c>
      <c r="K5830" s="22" t="s">
        <v>3680</v>
      </c>
      <c r="L5830" s="22" t="s">
        <v>2738</v>
      </c>
      <c r="M5830" s="23" t="str">
        <f>VLOOKUP($L5830,Product_Data[#All],2,FALSE)</f>
        <v>Product 92</v>
      </c>
      <c r="N5830" s="23">
        <f>VLOOKUP($L5830,Product_Data[#All],3,FALSE)</f>
        <v>294</v>
      </c>
      <c r="O5830" s="23">
        <f>VLOOKUP($L5830,Product_Data[#All],4,FALSE)</f>
        <v>368</v>
      </c>
      <c r="P5830" s="23">
        <f>VLOOKUP($L5830,Product_Data[#All],7,FALSE)</f>
        <v>55.199999999999996</v>
      </c>
      <c r="Q5830" s="22">
        <v>1</v>
      </c>
      <c r="R5830" s="22">
        <f t="shared" si="275"/>
        <v>423.2</v>
      </c>
      <c r="S5830">
        <f t="shared" si="276"/>
        <v>74</v>
      </c>
      <c r="T5830" s="34">
        <f t="shared" si="274"/>
        <v>4.4252722514200488E-6</v>
      </c>
    </row>
    <row r="5831" spans="4:20" x14ac:dyDescent="0.3">
      <c r="D5831" s="18" t="s">
        <v>1592</v>
      </c>
      <c r="I5831" s="24" t="s">
        <v>42</v>
      </c>
      <c r="K5831" s="24" t="s">
        <v>3681</v>
      </c>
      <c r="L5831" s="24" t="s">
        <v>2806</v>
      </c>
      <c r="M5831" s="23" t="str">
        <f>VLOOKUP($L5831,Product_Data[#All],2,FALSE)</f>
        <v>Product 91</v>
      </c>
      <c r="N5831" s="23">
        <f>VLOOKUP($L5831,Product_Data[#All],3,FALSE)</f>
        <v>682</v>
      </c>
      <c r="O5831" s="23">
        <f>VLOOKUP($L5831,Product_Data[#All],4,FALSE)</f>
        <v>1338</v>
      </c>
      <c r="P5831" s="23">
        <f>VLOOKUP($L5831,Product_Data[#All],7,FALSE)</f>
        <v>200.7</v>
      </c>
      <c r="Q5831" s="24">
        <v>1</v>
      </c>
      <c r="R5831" s="22">
        <f t="shared" si="275"/>
        <v>1538.7</v>
      </c>
      <c r="S5831">
        <f t="shared" si="276"/>
        <v>656</v>
      </c>
      <c r="T5831" s="34">
        <f t="shared" si="274"/>
        <v>3.9229440499075028E-5</v>
      </c>
    </row>
    <row r="5832" spans="4:20" x14ac:dyDescent="0.3">
      <c r="D5832" s="15" t="s">
        <v>39</v>
      </c>
      <c r="I5832" s="22" t="s">
        <v>589</v>
      </c>
      <c r="K5832" s="22" t="s">
        <v>3682</v>
      </c>
      <c r="L5832" s="22" t="s">
        <v>2747</v>
      </c>
      <c r="M5832" s="23" t="str">
        <f>VLOOKUP($L5832,Product_Data[#All],2,FALSE)</f>
        <v>Product 94</v>
      </c>
      <c r="N5832" s="23">
        <f>VLOOKUP($L5832,Product_Data[#All],3,FALSE)</f>
        <v>90</v>
      </c>
      <c r="O5832" s="23">
        <f>VLOOKUP($L5832,Product_Data[#All],4,FALSE)</f>
        <v>112</v>
      </c>
      <c r="P5832" s="23">
        <f>VLOOKUP($L5832,Product_Data[#All],7,FALSE)</f>
        <v>16.8</v>
      </c>
      <c r="Q5832" s="22">
        <v>3</v>
      </c>
      <c r="R5832" s="22">
        <f t="shared" si="275"/>
        <v>352.8</v>
      </c>
      <c r="S5832">
        <f t="shared" si="276"/>
        <v>246</v>
      </c>
      <c r="T5832" s="34">
        <f t="shared" si="274"/>
        <v>1.4711040187153136E-5</v>
      </c>
    </row>
    <row r="5833" spans="4:20" x14ac:dyDescent="0.3">
      <c r="D5833" s="18" t="s">
        <v>1566</v>
      </c>
      <c r="I5833" s="24" t="s">
        <v>268</v>
      </c>
      <c r="K5833" s="24" t="s">
        <v>3683</v>
      </c>
      <c r="L5833" s="24" t="s">
        <v>2782</v>
      </c>
      <c r="M5833" s="23" t="str">
        <f>VLOOKUP($L5833,Product_Data[#All],2,FALSE)</f>
        <v>Product 38</v>
      </c>
      <c r="N5833" s="23">
        <f>VLOOKUP($L5833,Product_Data[#All],3,FALSE)</f>
        <v>634</v>
      </c>
      <c r="O5833" s="23">
        <f>VLOOKUP($L5833,Product_Data[#All],4,FALSE)</f>
        <v>880</v>
      </c>
      <c r="P5833" s="23">
        <f>VLOOKUP($L5833,Product_Data[#All],7,FALSE)</f>
        <v>132</v>
      </c>
      <c r="Q5833" s="24">
        <v>1</v>
      </c>
      <c r="R5833" s="22">
        <f t="shared" si="275"/>
        <v>1012</v>
      </c>
      <c r="S5833">
        <f t="shared" si="276"/>
        <v>246</v>
      </c>
      <c r="T5833" s="34">
        <f t="shared" si="274"/>
        <v>1.4711040187153136E-5</v>
      </c>
    </row>
    <row r="5834" spans="4:20" x14ac:dyDescent="0.3">
      <c r="D5834" s="15" t="s">
        <v>38</v>
      </c>
      <c r="I5834" s="22" t="s">
        <v>595</v>
      </c>
      <c r="K5834" s="22" t="s">
        <v>3684</v>
      </c>
      <c r="L5834" s="22" t="s">
        <v>2825</v>
      </c>
      <c r="M5834" s="23" t="str">
        <f>VLOOKUP($L5834,Product_Data[#All],2,FALSE)</f>
        <v>Product 10</v>
      </c>
      <c r="N5834" s="23">
        <f>VLOOKUP($L5834,Product_Data[#All],3,FALSE)</f>
        <v>420</v>
      </c>
      <c r="O5834" s="23">
        <f>VLOOKUP($L5834,Product_Data[#All],4,FALSE)</f>
        <v>584</v>
      </c>
      <c r="P5834" s="23">
        <f>VLOOKUP($L5834,Product_Data[#All],7,FALSE)</f>
        <v>87.6</v>
      </c>
      <c r="Q5834" s="22">
        <v>1</v>
      </c>
      <c r="R5834" s="22">
        <f t="shared" si="275"/>
        <v>671.6</v>
      </c>
      <c r="S5834">
        <f t="shared" si="276"/>
        <v>164</v>
      </c>
      <c r="T5834" s="34">
        <f t="shared" si="274"/>
        <v>9.807360124768757E-6</v>
      </c>
    </row>
    <row r="5835" spans="4:20" x14ac:dyDescent="0.3">
      <c r="D5835" s="18" t="s">
        <v>1581</v>
      </c>
      <c r="I5835" s="24" t="s">
        <v>332</v>
      </c>
      <c r="K5835" s="24" t="s">
        <v>3685</v>
      </c>
      <c r="L5835" s="24" t="s">
        <v>2823</v>
      </c>
      <c r="M5835" s="23" t="str">
        <f>VLOOKUP($L5835,Product_Data[#All],2,FALSE)</f>
        <v>Product 68</v>
      </c>
      <c r="N5835" s="23">
        <f>VLOOKUP($L5835,Product_Data[#All],3,FALSE)</f>
        <v>683</v>
      </c>
      <c r="O5835" s="23">
        <f>VLOOKUP($L5835,Product_Data[#All],4,FALSE)</f>
        <v>1119</v>
      </c>
      <c r="P5835" s="23">
        <f>VLOOKUP($L5835,Product_Data[#All],7,FALSE)</f>
        <v>167.85</v>
      </c>
      <c r="Q5835" s="24">
        <v>2</v>
      </c>
      <c r="R5835" s="22">
        <f t="shared" si="275"/>
        <v>2405.85</v>
      </c>
      <c r="S5835">
        <f t="shared" si="276"/>
        <v>1555</v>
      </c>
      <c r="T5835" s="34">
        <f t="shared" si="274"/>
        <v>9.2990518256191572E-5</v>
      </c>
    </row>
    <row r="5836" spans="4:20" x14ac:dyDescent="0.3">
      <c r="D5836" s="15" t="s">
        <v>16</v>
      </c>
      <c r="I5836" s="22" t="s">
        <v>206</v>
      </c>
      <c r="K5836" s="22" t="s">
        <v>3686</v>
      </c>
      <c r="L5836" s="22" t="s">
        <v>2744</v>
      </c>
      <c r="M5836" s="23" t="str">
        <f>VLOOKUP($L5836,Product_Data[#All],2,FALSE)</f>
        <v>Product 34</v>
      </c>
      <c r="N5836" s="23">
        <f>VLOOKUP($L5836,Product_Data[#All],3,FALSE)</f>
        <v>1200</v>
      </c>
      <c r="O5836" s="23">
        <f>VLOOKUP($L5836,Product_Data[#All],4,FALSE)</f>
        <v>2182</v>
      </c>
      <c r="P5836" s="23">
        <f>VLOOKUP($L5836,Product_Data[#All],7,FALSE)</f>
        <v>327.3</v>
      </c>
      <c r="Q5836" s="22">
        <v>2</v>
      </c>
      <c r="R5836" s="22">
        <f t="shared" si="275"/>
        <v>4691.3</v>
      </c>
      <c r="S5836">
        <f t="shared" si="276"/>
        <v>3164</v>
      </c>
      <c r="T5836" s="34">
        <f t="shared" si="274"/>
        <v>1.8921028923639236E-4</v>
      </c>
    </row>
    <row r="5837" spans="4:20" x14ac:dyDescent="0.3">
      <c r="D5837" s="18" t="s">
        <v>1581</v>
      </c>
      <c r="I5837" s="24" t="s">
        <v>587</v>
      </c>
      <c r="K5837" s="24" t="s">
        <v>3687</v>
      </c>
      <c r="L5837" s="24" t="s">
        <v>2826</v>
      </c>
      <c r="M5837" s="23" t="str">
        <f>VLOOKUP($L5837,Product_Data[#All],2,FALSE)</f>
        <v>Product 27</v>
      </c>
      <c r="N5837" s="23">
        <f>VLOOKUP($L5837,Product_Data[#All],3,FALSE)</f>
        <v>786</v>
      </c>
      <c r="O5837" s="23">
        <f>VLOOKUP($L5837,Product_Data[#All],4,FALSE)</f>
        <v>947</v>
      </c>
      <c r="P5837" s="23">
        <f>VLOOKUP($L5837,Product_Data[#All],7,FALSE)</f>
        <v>142.04999999999998</v>
      </c>
      <c r="Q5837" s="24">
        <v>4</v>
      </c>
      <c r="R5837" s="22">
        <f t="shared" si="275"/>
        <v>3930.05</v>
      </c>
      <c r="S5837">
        <f t="shared" si="276"/>
        <v>3002</v>
      </c>
      <c r="T5837" s="34">
        <f t="shared" si="274"/>
        <v>1.7952253106436468E-4</v>
      </c>
    </row>
    <row r="5838" spans="4:20" x14ac:dyDescent="0.3">
      <c r="D5838" s="15" t="s">
        <v>1601</v>
      </c>
      <c r="I5838" s="22" t="s">
        <v>51</v>
      </c>
      <c r="K5838" s="22" t="s">
        <v>3688</v>
      </c>
      <c r="L5838" s="22" t="s">
        <v>2776</v>
      </c>
      <c r="M5838" s="23" t="str">
        <f>VLOOKUP($L5838,Product_Data[#All],2,FALSE)</f>
        <v>Product 66</v>
      </c>
      <c r="N5838" s="23">
        <f>VLOOKUP($L5838,Product_Data[#All],3,FALSE)</f>
        <v>1965</v>
      </c>
      <c r="O5838" s="23">
        <f>VLOOKUP($L5838,Product_Data[#All],4,FALSE)</f>
        <v>2396</v>
      </c>
      <c r="P5838" s="23">
        <f>VLOOKUP($L5838,Product_Data[#All],7,FALSE)</f>
        <v>359.4</v>
      </c>
      <c r="Q5838" s="22">
        <v>1</v>
      </c>
      <c r="R5838" s="22">
        <f t="shared" si="275"/>
        <v>2755.4</v>
      </c>
      <c r="S5838">
        <f t="shared" si="276"/>
        <v>431</v>
      </c>
      <c r="T5838" s="34">
        <f t="shared" si="274"/>
        <v>2.5774220815703258E-5</v>
      </c>
    </row>
    <row r="5839" spans="4:20" x14ac:dyDescent="0.3">
      <c r="D5839" s="18" t="s">
        <v>1581</v>
      </c>
      <c r="I5839" s="24" t="s">
        <v>231</v>
      </c>
      <c r="K5839" s="24" t="s">
        <v>3689</v>
      </c>
      <c r="L5839" s="24" t="s">
        <v>2736</v>
      </c>
      <c r="M5839" s="23" t="str">
        <f>VLOOKUP($L5839,Product_Data[#All],2,FALSE)</f>
        <v>Product 42</v>
      </c>
      <c r="N5839" s="23">
        <f>VLOOKUP($L5839,Product_Data[#All],3,FALSE)</f>
        <v>1090</v>
      </c>
      <c r="O5839" s="23">
        <f>VLOOKUP($L5839,Product_Data[#All],4,FALSE)</f>
        <v>1380</v>
      </c>
      <c r="P5839" s="23">
        <f>VLOOKUP($L5839,Product_Data[#All],7,FALSE)</f>
        <v>207</v>
      </c>
      <c r="Q5839" s="24">
        <v>1</v>
      </c>
      <c r="R5839" s="22">
        <f t="shared" si="275"/>
        <v>1587</v>
      </c>
      <c r="S5839">
        <f t="shared" si="276"/>
        <v>290</v>
      </c>
      <c r="T5839" s="34">
        <f t="shared" si="274"/>
        <v>1.7342283147456949E-5</v>
      </c>
    </row>
    <row r="5840" spans="4:20" x14ac:dyDescent="0.3">
      <c r="D5840" s="15" t="s">
        <v>1572</v>
      </c>
      <c r="I5840" s="22" t="s">
        <v>295</v>
      </c>
      <c r="K5840" s="22" t="s">
        <v>3690</v>
      </c>
      <c r="L5840" s="22" t="s">
        <v>2759</v>
      </c>
      <c r="M5840" s="23" t="str">
        <f>VLOOKUP($L5840,Product_Data[#All],2,FALSE)</f>
        <v>Product 24</v>
      </c>
      <c r="N5840" s="23">
        <f>VLOOKUP($L5840,Product_Data[#All],3,FALSE)</f>
        <v>450</v>
      </c>
      <c r="O5840" s="23">
        <f>VLOOKUP($L5840,Product_Data[#All],4,FALSE)</f>
        <v>818</v>
      </c>
      <c r="P5840" s="23">
        <f>VLOOKUP($L5840,Product_Data[#All],7,FALSE)</f>
        <v>122.69999999999999</v>
      </c>
      <c r="Q5840" s="22">
        <v>3</v>
      </c>
      <c r="R5840" s="22">
        <f t="shared" si="275"/>
        <v>2576.6999999999998</v>
      </c>
      <c r="S5840">
        <f t="shared" si="276"/>
        <v>2004</v>
      </c>
      <c r="T5840" s="34">
        <f t="shared" si="274"/>
        <v>1.1984115664656457E-4</v>
      </c>
    </row>
    <row r="5841" spans="4:20" x14ac:dyDescent="0.3">
      <c r="D5841" s="18" t="s">
        <v>36</v>
      </c>
      <c r="I5841" s="24" t="s">
        <v>309</v>
      </c>
      <c r="K5841" s="24" t="s">
        <v>3691</v>
      </c>
      <c r="L5841" s="24" t="s">
        <v>2812</v>
      </c>
      <c r="M5841" s="23" t="str">
        <f>VLOOKUP($L5841,Product_Data[#All],2,FALSE)</f>
        <v>Product 40</v>
      </c>
      <c r="N5841" s="23">
        <f>VLOOKUP($L5841,Product_Data[#All],3,FALSE)</f>
        <v>409</v>
      </c>
      <c r="O5841" s="23">
        <f>VLOOKUP($L5841,Product_Data[#All],4,FALSE)</f>
        <v>817</v>
      </c>
      <c r="P5841" s="23">
        <f>VLOOKUP($L5841,Product_Data[#All],7,FALSE)</f>
        <v>122.55</v>
      </c>
      <c r="Q5841" s="24">
        <v>1</v>
      </c>
      <c r="R5841" s="22">
        <f t="shared" si="275"/>
        <v>939.55</v>
      </c>
      <c r="S5841">
        <f t="shared" si="276"/>
        <v>408</v>
      </c>
      <c r="T5841" s="34">
        <f t="shared" si="274"/>
        <v>2.439879835918081E-5</v>
      </c>
    </row>
    <row r="5842" spans="4:20" x14ac:dyDescent="0.3">
      <c r="D5842" s="15" t="s">
        <v>34</v>
      </c>
      <c r="I5842" s="22" t="s">
        <v>520</v>
      </c>
      <c r="K5842" s="22" t="s">
        <v>3692</v>
      </c>
      <c r="L5842" s="22" t="s">
        <v>2735</v>
      </c>
      <c r="M5842" s="23" t="str">
        <f>VLOOKUP($L5842,Product_Data[#All],2,FALSE)</f>
        <v>Product 101</v>
      </c>
      <c r="N5842" s="23">
        <f>VLOOKUP($L5842,Product_Data[#All],3,FALSE)</f>
        <v>455</v>
      </c>
      <c r="O5842" s="23">
        <f>VLOOKUP($L5842,Product_Data[#All],4,FALSE)</f>
        <v>799</v>
      </c>
      <c r="P5842" s="23">
        <f>VLOOKUP($L5842,Product_Data[#All],7,FALSE)</f>
        <v>119.85</v>
      </c>
      <c r="Q5842" s="22">
        <v>1</v>
      </c>
      <c r="R5842" s="22">
        <f t="shared" si="275"/>
        <v>918.85</v>
      </c>
      <c r="S5842">
        <f t="shared" si="276"/>
        <v>344</v>
      </c>
      <c r="T5842" s="34">
        <f t="shared" si="274"/>
        <v>2.0571535871466172E-5</v>
      </c>
    </row>
    <row r="5843" spans="4:20" x14ac:dyDescent="0.3">
      <c r="D5843" s="18" t="s">
        <v>1595</v>
      </c>
      <c r="I5843" s="24" t="s">
        <v>684</v>
      </c>
      <c r="K5843" s="24" t="s">
        <v>3693</v>
      </c>
      <c r="L5843" s="24" t="s">
        <v>2830</v>
      </c>
      <c r="M5843" s="23" t="str">
        <f>VLOOKUP($L5843,Product_Data[#All],2,FALSE)</f>
        <v>Product 16</v>
      </c>
      <c r="N5843" s="23">
        <f>VLOOKUP($L5843,Product_Data[#All],3,FALSE)</f>
        <v>389</v>
      </c>
      <c r="O5843" s="23">
        <f>VLOOKUP($L5843,Product_Data[#All],4,FALSE)</f>
        <v>637</v>
      </c>
      <c r="P5843" s="23">
        <f>VLOOKUP($L5843,Product_Data[#All],7,FALSE)</f>
        <v>95.55</v>
      </c>
      <c r="Q5843" s="24">
        <v>1</v>
      </c>
      <c r="R5843" s="22">
        <f t="shared" si="275"/>
        <v>732.55</v>
      </c>
      <c r="S5843">
        <f t="shared" si="276"/>
        <v>248</v>
      </c>
      <c r="T5843" s="34">
        <f t="shared" si="274"/>
        <v>1.4830642139894218E-5</v>
      </c>
    </row>
    <row r="5844" spans="4:20" x14ac:dyDescent="0.3">
      <c r="D5844" s="15" t="s">
        <v>38</v>
      </c>
      <c r="I5844" s="22" t="s">
        <v>762</v>
      </c>
      <c r="K5844" s="22" t="s">
        <v>3694</v>
      </c>
      <c r="L5844" s="22" t="s">
        <v>2781</v>
      </c>
      <c r="M5844" s="23" t="str">
        <f>VLOOKUP($L5844,Product_Data[#All],2,FALSE)</f>
        <v>Product 8</v>
      </c>
      <c r="N5844" s="23">
        <f>VLOOKUP($L5844,Product_Data[#All],3,FALSE)</f>
        <v>1054</v>
      </c>
      <c r="O5844" s="23">
        <f>VLOOKUP($L5844,Product_Data[#All],4,FALSE)</f>
        <v>1405</v>
      </c>
      <c r="P5844" s="23">
        <f>VLOOKUP($L5844,Product_Data[#All],7,FALSE)</f>
        <v>210.75</v>
      </c>
      <c r="Q5844" s="22">
        <v>3</v>
      </c>
      <c r="R5844" s="22">
        <f t="shared" si="275"/>
        <v>4425.75</v>
      </c>
      <c r="S5844">
        <f t="shared" si="276"/>
        <v>3161</v>
      </c>
      <c r="T5844" s="34">
        <f t="shared" si="274"/>
        <v>1.8903088630728074E-4</v>
      </c>
    </row>
    <row r="5845" spans="4:20" x14ac:dyDescent="0.3">
      <c r="D5845" s="18" t="s">
        <v>1592</v>
      </c>
      <c r="I5845" s="24" t="s">
        <v>403</v>
      </c>
      <c r="K5845" s="24" t="s">
        <v>3695</v>
      </c>
      <c r="L5845" s="24" t="s">
        <v>2773</v>
      </c>
      <c r="M5845" s="23" t="str">
        <f>VLOOKUP($L5845,Product_Data[#All],2,FALSE)</f>
        <v>Product 37</v>
      </c>
      <c r="N5845" s="23">
        <f>VLOOKUP($L5845,Product_Data[#All],3,FALSE)</f>
        <v>1234</v>
      </c>
      <c r="O5845" s="23">
        <f>VLOOKUP($L5845,Product_Data[#All],4,FALSE)</f>
        <v>1582</v>
      </c>
      <c r="P5845" s="23">
        <f>VLOOKUP($L5845,Product_Data[#All],7,FALSE)</f>
        <v>237.29999999999998</v>
      </c>
      <c r="Q5845" s="24">
        <v>1</v>
      </c>
      <c r="R5845" s="22">
        <f t="shared" si="275"/>
        <v>1819.3</v>
      </c>
      <c r="S5845">
        <f t="shared" si="276"/>
        <v>348</v>
      </c>
      <c r="T5845" s="34">
        <f t="shared" si="274"/>
        <v>2.0810739776948337E-5</v>
      </c>
    </row>
    <row r="5846" spans="4:20" x14ac:dyDescent="0.3">
      <c r="D5846" s="15" t="s">
        <v>1566</v>
      </c>
      <c r="I5846" s="22" t="s">
        <v>830</v>
      </c>
      <c r="K5846" s="22" t="s">
        <v>3696</v>
      </c>
      <c r="L5846" s="22" t="s">
        <v>2770</v>
      </c>
      <c r="M5846" s="23" t="str">
        <f>VLOOKUP($L5846,Product_Data[#All],2,FALSE)</f>
        <v>Product 4</v>
      </c>
      <c r="N5846" s="23">
        <f>VLOOKUP($L5846,Product_Data[#All],3,FALSE)</f>
        <v>1516</v>
      </c>
      <c r="O5846" s="23">
        <f>VLOOKUP($L5846,Product_Data[#All],4,FALSE)</f>
        <v>1783</v>
      </c>
      <c r="P5846" s="23">
        <f>VLOOKUP($L5846,Product_Data[#All],7,FALSE)</f>
        <v>267.45</v>
      </c>
      <c r="Q5846" s="22">
        <v>1</v>
      </c>
      <c r="R5846" s="22">
        <f t="shared" si="275"/>
        <v>2050.4499999999998</v>
      </c>
      <c r="S5846">
        <f t="shared" si="276"/>
        <v>266.99999999999977</v>
      </c>
      <c r="T5846" s="34">
        <f t="shared" si="274"/>
        <v>1.5966860690934487E-5</v>
      </c>
    </row>
    <row r="5847" spans="4:20" x14ac:dyDescent="0.3">
      <c r="D5847" s="18" t="s">
        <v>15</v>
      </c>
      <c r="I5847" s="24" t="s">
        <v>372</v>
      </c>
      <c r="K5847" s="24" t="s">
        <v>3697</v>
      </c>
      <c r="L5847" s="24" t="s">
        <v>2805</v>
      </c>
      <c r="M5847" s="23" t="str">
        <f>VLOOKUP($L5847,Product_Data[#All],2,FALSE)</f>
        <v>Product 26</v>
      </c>
      <c r="N5847" s="23">
        <f>VLOOKUP($L5847,Product_Data[#All],3,FALSE)</f>
        <v>387</v>
      </c>
      <c r="O5847" s="23">
        <f>VLOOKUP($L5847,Product_Data[#All],4,FALSE)</f>
        <v>667</v>
      </c>
      <c r="P5847" s="23">
        <f>VLOOKUP($L5847,Product_Data[#All],7,FALSE)</f>
        <v>100.05</v>
      </c>
      <c r="Q5847" s="24">
        <v>2</v>
      </c>
      <c r="R5847" s="22">
        <f t="shared" si="275"/>
        <v>1434.05</v>
      </c>
      <c r="S5847">
        <f t="shared" si="276"/>
        <v>947</v>
      </c>
      <c r="T5847" s="34">
        <f t="shared" si="274"/>
        <v>5.6631524622902521E-5</v>
      </c>
    </row>
    <row r="5848" spans="4:20" x14ac:dyDescent="0.3">
      <c r="D5848" s="15" t="s">
        <v>1598</v>
      </c>
      <c r="I5848" s="22" t="s">
        <v>163</v>
      </c>
      <c r="K5848" s="22" t="s">
        <v>3698</v>
      </c>
      <c r="L5848" s="22" t="s">
        <v>2789</v>
      </c>
      <c r="M5848" s="23" t="str">
        <f>VLOOKUP($L5848,Product_Data[#All],2,FALSE)</f>
        <v>Product 48</v>
      </c>
      <c r="N5848" s="23">
        <f>VLOOKUP($L5848,Product_Data[#All],3,FALSE)</f>
        <v>200</v>
      </c>
      <c r="O5848" s="23">
        <f>VLOOKUP($L5848,Product_Data[#All],4,FALSE)</f>
        <v>290</v>
      </c>
      <c r="P5848" s="23">
        <f>VLOOKUP($L5848,Product_Data[#All],7,FALSE)</f>
        <v>43.5</v>
      </c>
      <c r="Q5848" s="22">
        <v>2</v>
      </c>
      <c r="R5848" s="22">
        <f t="shared" si="275"/>
        <v>623.5</v>
      </c>
      <c r="S5848">
        <f t="shared" si="276"/>
        <v>380</v>
      </c>
      <c r="T5848" s="34">
        <f t="shared" si="274"/>
        <v>2.2724371020805656E-5</v>
      </c>
    </row>
    <row r="5849" spans="4:20" x14ac:dyDescent="0.3">
      <c r="D5849" s="18" t="s">
        <v>20</v>
      </c>
      <c r="I5849" s="24" t="s">
        <v>583</v>
      </c>
      <c r="K5849" s="24" t="s">
        <v>3699</v>
      </c>
      <c r="L5849" s="24" t="s">
        <v>2782</v>
      </c>
      <c r="M5849" s="23" t="str">
        <f>VLOOKUP($L5849,Product_Data[#All],2,FALSE)</f>
        <v>Product 38</v>
      </c>
      <c r="N5849" s="23">
        <f>VLOOKUP($L5849,Product_Data[#All],3,FALSE)</f>
        <v>634</v>
      </c>
      <c r="O5849" s="23">
        <f>VLOOKUP($L5849,Product_Data[#All],4,FALSE)</f>
        <v>880</v>
      </c>
      <c r="P5849" s="23">
        <f>VLOOKUP($L5849,Product_Data[#All],7,FALSE)</f>
        <v>132</v>
      </c>
      <c r="Q5849" s="24">
        <v>1</v>
      </c>
      <c r="R5849" s="22">
        <f t="shared" si="275"/>
        <v>1012</v>
      </c>
      <c r="S5849">
        <f t="shared" si="276"/>
        <v>246</v>
      </c>
      <c r="T5849" s="34">
        <f t="shared" si="274"/>
        <v>1.4711040187153136E-5</v>
      </c>
    </row>
    <row r="5850" spans="4:20" x14ac:dyDescent="0.3">
      <c r="D5850" s="15" t="s">
        <v>21</v>
      </c>
      <c r="I5850" s="22" t="s">
        <v>675</v>
      </c>
      <c r="K5850" s="22" t="s">
        <v>3700</v>
      </c>
      <c r="L5850" s="22" t="s">
        <v>2801</v>
      </c>
      <c r="M5850" s="23" t="str">
        <f>VLOOKUP($L5850,Product_Data[#All],2,FALSE)</f>
        <v>Product 59</v>
      </c>
      <c r="N5850" s="23">
        <f>VLOOKUP($L5850,Product_Data[#All],3,FALSE)</f>
        <v>1535</v>
      </c>
      <c r="O5850" s="23">
        <f>VLOOKUP($L5850,Product_Data[#All],4,FALSE)</f>
        <v>2257</v>
      </c>
      <c r="P5850" s="23">
        <f>VLOOKUP($L5850,Product_Data[#All],7,FALSE)</f>
        <v>338.55</v>
      </c>
      <c r="Q5850" s="22">
        <v>4</v>
      </c>
      <c r="R5850" s="22">
        <f t="shared" si="275"/>
        <v>9366.5499999999993</v>
      </c>
      <c r="S5850">
        <f t="shared" si="276"/>
        <v>7493</v>
      </c>
      <c r="T5850" s="34">
        <f t="shared" si="274"/>
        <v>4.4808871594446525E-4</v>
      </c>
    </row>
    <row r="5851" spans="4:20" x14ac:dyDescent="0.3">
      <c r="D5851" s="18" t="s">
        <v>29</v>
      </c>
      <c r="I5851" s="24" t="s">
        <v>698</v>
      </c>
      <c r="K5851" s="24" t="s">
        <v>3701</v>
      </c>
      <c r="L5851" s="24" t="s">
        <v>2812</v>
      </c>
      <c r="M5851" s="23" t="str">
        <f>VLOOKUP($L5851,Product_Data[#All],2,FALSE)</f>
        <v>Product 40</v>
      </c>
      <c r="N5851" s="23">
        <f>VLOOKUP($L5851,Product_Data[#All],3,FALSE)</f>
        <v>409</v>
      </c>
      <c r="O5851" s="23">
        <f>VLOOKUP($L5851,Product_Data[#All],4,FALSE)</f>
        <v>817</v>
      </c>
      <c r="P5851" s="23">
        <f>VLOOKUP($L5851,Product_Data[#All],7,FALSE)</f>
        <v>122.55</v>
      </c>
      <c r="Q5851" s="24">
        <v>2</v>
      </c>
      <c r="R5851" s="22">
        <f t="shared" si="275"/>
        <v>1756.55</v>
      </c>
      <c r="S5851">
        <f t="shared" si="276"/>
        <v>1225</v>
      </c>
      <c r="T5851" s="34">
        <f t="shared" si="274"/>
        <v>7.3256196053912977E-5</v>
      </c>
    </row>
    <row r="5852" spans="4:20" x14ac:dyDescent="0.3">
      <c r="D5852" s="15" t="s">
        <v>1580</v>
      </c>
      <c r="I5852" s="22" t="s">
        <v>68</v>
      </c>
      <c r="K5852" s="22" t="s">
        <v>3702</v>
      </c>
      <c r="L5852" s="22" t="s">
        <v>2762</v>
      </c>
      <c r="M5852" s="23" t="str">
        <f>VLOOKUP($L5852,Product_Data[#All],2,FALSE)</f>
        <v>Product 25</v>
      </c>
      <c r="N5852" s="23">
        <f>VLOOKUP($L5852,Product_Data[#All],3,FALSE)</f>
        <v>292</v>
      </c>
      <c r="O5852" s="23">
        <f>VLOOKUP($L5852,Product_Data[#All],4,FALSE)</f>
        <v>356</v>
      </c>
      <c r="P5852" s="23">
        <f>VLOOKUP($L5852,Product_Data[#All],7,FALSE)</f>
        <v>53.4</v>
      </c>
      <c r="Q5852" s="22">
        <v>1</v>
      </c>
      <c r="R5852" s="22">
        <f t="shared" si="275"/>
        <v>409.4</v>
      </c>
      <c r="S5852">
        <f t="shared" si="276"/>
        <v>64</v>
      </c>
      <c r="T5852" s="34">
        <f t="shared" si="274"/>
        <v>3.8272624877146372E-6</v>
      </c>
    </row>
    <row r="5853" spans="4:20" x14ac:dyDescent="0.3">
      <c r="D5853" s="18" t="s">
        <v>1606</v>
      </c>
      <c r="I5853" s="24" t="s">
        <v>250</v>
      </c>
      <c r="K5853" s="24" t="s">
        <v>3703</v>
      </c>
      <c r="L5853" s="24" t="s">
        <v>2768</v>
      </c>
      <c r="M5853" s="23" t="str">
        <f>VLOOKUP($L5853,Product_Data[#All],2,FALSE)</f>
        <v>Product 60</v>
      </c>
      <c r="N5853" s="23">
        <f>VLOOKUP($L5853,Product_Data[#All],3,FALSE)</f>
        <v>971</v>
      </c>
      <c r="O5853" s="23">
        <f>VLOOKUP($L5853,Product_Data[#All],4,FALSE)</f>
        <v>1494</v>
      </c>
      <c r="P5853" s="23">
        <f>VLOOKUP($L5853,Product_Data[#All],7,FALSE)</f>
        <v>224.1</v>
      </c>
      <c r="Q5853" s="24">
        <v>2</v>
      </c>
      <c r="R5853" s="22">
        <f t="shared" si="275"/>
        <v>3212.1</v>
      </c>
      <c r="S5853">
        <f t="shared" si="276"/>
        <v>2017</v>
      </c>
      <c r="T5853" s="34">
        <f t="shared" si="274"/>
        <v>1.2061856933938161E-4</v>
      </c>
    </row>
    <row r="5854" spans="4:20" x14ac:dyDescent="0.3">
      <c r="D5854" s="15" t="s">
        <v>1566</v>
      </c>
      <c r="I5854" s="22" t="s">
        <v>709</v>
      </c>
      <c r="K5854" s="22" t="s">
        <v>3704</v>
      </c>
      <c r="L5854" s="22" t="s">
        <v>2768</v>
      </c>
      <c r="M5854" s="23" t="str">
        <f>VLOOKUP($L5854,Product_Data[#All],2,FALSE)</f>
        <v>Product 60</v>
      </c>
      <c r="N5854" s="23">
        <f>VLOOKUP($L5854,Product_Data[#All],3,FALSE)</f>
        <v>971</v>
      </c>
      <c r="O5854" s="23">
        <f>VLOOKUP($L5854,Product_Data[#All],4,FALSE)</f>
        <v>1494</v>
      </c>
      <c r="P5854" s="23">
        <f>VLOOKUP($L5854,Product_Data[#All],7,FALSE)</f>
        <v>224.1</v>
      </c>
      <c r="Q5854" s="22">
        <v>1</v>
      </c>
      <c r="R5854" s="22">
        <f t="shared" si="275"/>
        <v>1718.1</v>
      </c>
      <c r="S5854">
        <f t="shared" si="276"/>
        <v>523</v>
      </c>
      <c r="T5854" s="34">
        <f t="shared" si="274"/>
        <v>3.1275910641793046E-5</v>
      </c>
    </row>
    <row r="5855" spans="4:20" x14ac:dyDescent="0.3">
      <c r="D5855" s="18" t="s">
        <v>1596</v>
      </c>
      <c r="I5855" s="24" t="s">
        <v>375</v>
      </c>
      <c r="K5855" s="24" t="s">
        <v>3705</v>
      </c>
      <c r="L5855" s="24" t="s">
        <v>2750</v>
      </c>
      <c r="M5855" s="23" t="str">
        <f>VLOOKUP($L5855,Product_Data[#All],2,FALSE)</f>
        <v>Product 79</v>
      </c>
      <c r="N5855" s="23">
        <f>VLOOKUP($L5855,Product_Data[#All],3,FALSE)</f>
        <v>971</v>
      </c>
      <c r="O5855" s="23">
        <f>VLOOKUP($L5855,Product_Data[#All],4,FALSE)</f>
        <v>1798</v>
      </c>
      <c r="P5855" s="23">
        <f>VLOOKUP($L5855,Product_Data[#All],7,FALSE)</f>
        <v>269.7</v>
      </c>
      <c r="Q5855" s="24">
        <v>3</v>
      </c>
      <c r="R5855" s="22">
        <f t="shared" si="275"/>
        <v>5663.7</v>
      </c>
      <c r="S5855">
        <f t="shared" si="276"/>
        <v>4423</v>
      </c>
      <c r="T5855" s="34">
        <f t="shared" si="274"/>
        <v>2.6449971848690372E-4</v>
      </c>
    </row>
    <row r="5856" spans="4:20" x14ac:dyDescent="0.3">
      <c r="D5856" s="15" t="s">
        <v>1594</v>
      </c>
      <c r="I5856" s="22" t="s">
        <v>719</v>
      </c>
      <c r="K5856" s="22" t="s">
        <v>3706</v>
      </c>
      <c r="L5856" s="22" t="s">
        <v>2822</v>
      </c>
      <c r="M5856" s="23" t="str">
        <f>VLOOKUP($L5856,Product_Data[#All],2,FALSE)</f>
        <v>Product 97</v>
      </c>
      <c r="N5856" s="23">
        <f>VLOOKUP($L5856,Product_Data[#All],3,FALSE)</f>
        <v>1301</v>
      </c>
      <c r="O5856" s="23">
        <f>VLOOKUP($L5856,Product_Data[#All],4,FALSE)</f>
        <v>1587</v>
      </c>
      <c r="P5856" s="23">
        <f>VLOOKUP($L5856,Product_Data[#All],7,FALSE)</f>
        <v>238.04999999999998</v>
      </c>
      <c r="Q5856" s="22">
        <v>1</v>
      </c>
      <c r="R5856" s="22">
        <f t="shared" si="275"/>
        <v>1825.05</v>
      </c>
      <c r="S5856">
        <f t="shared" si="276"/>
        <v>286</v>
      </c>
      <c r="T5856" s="34">
        <f t="shared" si="274"/>
        <v>1.7103079241974783E-5</v>
      </c>
    </row>
    <row r="5857" spans="4:20" x14ac:dyDescent="0.3">
      <c r="D5857" s="18" t="s">
        <v>1567</v>
      </c>
      <c r="I5857" s="24" t="s">
        <v>429</v>
      </c>
      <c r="K5857" s="24" t="s">
        <v>3707</v>
      </c>
      <c r="L5857" s="24" t="s">
        <v>2790</v>
      </c>
      <c r="M5857" s="23" t="str">
        <f>VLOOKUP($L5857,Product_Data[#All],2,FALSE)</f>
        <v>Product 72</v>
      </c>
      <c r="N5857" s="23">
        <f>VLOOKUP($L5857,Product_Data[#All],3,FALSE)</f>
        <v>72</v>
      </c>
      <c r="O5857" s="23">
        <f>VLOOKUP($L5857,Product_Data[#All],4,FALSE)</f>
        <v>136</v>
      </c>
      <c r="P5857" s="23">
        <f>VLOOKUP($L5857,Product_Data[#All],7,FALSE)</f>
        <v>20.399999999999999</v>
      </c>
      <c r="Q5857" s="24">
        <v>4</v>
      </c>
      <c r="R5857" s="22">
        <f t="shared" si="275"/>
        <v>564.4</v>
      </c>
      <c r="S5857">
        <f t="shared" si="276"/>
        <v>472</v>
      </c>
      <c r="T5857" s="34">
        <f t="shared" si="274"/>
        <v>2.8226060846895448E-5</v>
      </c>
    </row>
    <row r="5858" spans="4:20" x14ac:dyDescent="0.3">
      <c r="D5858" s="15" t="s">
        <v>1568</v>
      </c>
      <c r="I5858" s="22" t="s">
        <v>563</v>
      </c>
      <c r="K5858" s="22" t="s">
        <v>3708</v>
      </c>
      <c r="L5858" s="22" t="s">
        <v>2791</v>
      </c>
      <c r="M5858" s="23" t="str">
        <f>VLOOKUP($L5858,Product_Data[#All],2,FALSE)</f>
        <v>Product 20</v>
      </c>
      <c r="N5858" s="23">
        <f>VLOOKUP($L5858,Product_Data[#All],3,FALSE)</f>
        <v>536</v>
      </c>
      <c r="O5858" s="23">
        <f>VLOOKUP($L5858,Product_Data[#All],4,FALSE)</f>
        <v>800</v>
      </c>
      <c r="P5858" s="23">
        <f>VLOOKUP($L5858,Product_Data[#All],7,FALSE)</f>
        <v>120</v>
      </c>
      <c r="Q5858" s="22">
        <v>2</v>
      </c>
      <c r="R5858" s="22">
        <f t="shared" si="275"/>
        <v>1720</v>
      </c>
      <c r="S5858">
        <f t="shared" si="276"/>
        <v>1064</v>
      </c>
      <c r="T5858" s="34">
        <f t="shared" si="274"/>
        <v>6.3628238858255841E-5</v>
      </c>
    </row>
    <row r="5859" spans="4:20" x14ac:dyDescent="0.3">
      <c r="D5859" s="18" t="s">
        <v>17</v>
      </c>
      <c r="I5859" s="24" t="s">
        <v>775</v>
      </c>
      <c r="K5859" s="24" t="s">
        <v>3709</v>
      </c>
      <c r="L5859" s="24" t="s">
        <v>2790</v>
      </c>
      <c r="M5859" s="23" t="str">
        <f>VLOOKUP($L5859,Product_Data[#All],2,FALSE)</f>
        <v>Product 72</v>
      </c>
      <c r="N5859" s="23">
        <f>VLOOKUP($L5859,Product_Data[#All],3,FALSE)</f>
        <v>72</v>
      </c>
      <c r="O5859" s="23">
        <f>VLOOKUP($L5859,Product_Data[#All],4,FALSE)</f>
        <v>136</v>
      </c>
      <c r="P5859" s="23">
        <f>VLOOKUP($L5859,Product_Data[#All],7,FALSE)</f>
        <v>20.399999999999999</v>
      </c>
      <c r="Q5859" s="24">
        <v>2</v>
      </c>
      <c r="R5859" s="22">
        <f t="shared" si="275"/>
        <v>292.39999999999998</v>
      </c>
      <c r="S5859">
        <f t="shared" si="276"/>
        <v>200</v>
      </c>
      <c r="T5859" s="34">
        <f t="shared" si="274"/>
        <v>1.196019527410824E-5</v>
      </c>
    </row>
    <row r="5860" spans="4:20" x14ac:dyDescent="0.3">
      <c r="D5860" s="15" t="s">
        <v>1573</v>
      </c>
      <c r="I5860" s="22" t="s">
        <v>564</v>
      </c>
      <c r="K5860" s="22" t="s">
        <v>3710</v>
      </c>
      <c r="L5860" s="22" t="s">
        <v>2804</v>
      </c>
      <c r="M5860" s="23" t="str">
        <f>VLOOKUP($L5860,Product_Data[#All],2,FALSE)</f>
        <v>Product 87</v>
      </c>
      <c r="N5860" s="23">
        <f>VLOOKUP($L5860,Product_Data[#All],3,FALSE)</f>
        <v>84</v>
      </c>
      <c r="O5860" s="23">
        <f>VLOOKUP($L5860,Product_Data[#All],4,FALSE)</f>
        <v>123</v>
      </c>
      <c r="P5860" s="23">
        <f>VLOOKUP($L5860,Product_Data[#All],7,FALSE)</f>
        <v>18.45</v>
      </c>
      <c r="Q5860" s="22">
        <v>4</v>
      </c>
      <c r="R5860" s="22">
        <f t="shared" si="275"/>
        <v>510.45</v>
      </c>
      <c r="S5860">
        <f t="shared" si="276"/>
        <v>408</v>
      </c>
      <c r="T5860" s="34">
        <f t="shared" si="274"/>
        <v>2.439879835918081E-5</v>
      </c>
    </row>
    <row r="5861" spans="4:20" x14ac:dyDescent="0.3">
      <c r="D5861" s="18" t="s">
        <v>1585</v>
      </c>
      <c r="I5861" s="24" t="s">
        <v>664</v>
      </c>
      <c r="K5861" s="24" t="s">
        <v>3711</v>
      </c>
      <c r="L5861" s="24" t="s">
        <v>2770</v>
      </c>
      <c r="M5861" s="23" t="str">
        <f>VLOOKUP($L5861,Product_Data[#All],2,FALSE)</f>
        <v>Product 4</v>
      </c>
      <c r="N5861" s="23">
        <f>VLOOKUP($L5861,Product_Data[#All],3,FALSE)</f>
        <v>1516</v>
      </c>
      <c r="O5861" s="23">
        <f>VLOOKUP($L5861,Product_Data[#All],4,FALSE)</f>
        <v>1783</v>
      </c>
      <c r="P5861" s="23">
        <f>VLOOKUP($L5861,Product_Data[#All],7,FALSE)</f>
        <v>267.45</v>
      </c>
      <c r="Q5861" s="24">
        <v>1</v>
      </c>
      <c r="R5861" s="22">
        <f t="shared" si="275"/>
        <v>2050.4499999999998</v>
      </c>
      <c r="S5861">
        <f t="shared" si="276"/>
        <v>266.99999999999977</v>
      </c>
      <c r="T5861" s="34">
        <f t="shared" si="274"/>
        <v>1.5966860690934487E-5</v>
      </c>
    </row>
    <row r="5862" spans="4:20" x14ac:dyDescent="0.3">
      <c r="D5862" s="15" t="s">
        <v>1591</v>
      </c>
      <c r="I5862" s="22" t="s">
        <v>577</v>
      </c>
      <c r="K5862" s="22" t="s">
        <v>3712</v>
      </c>
      <c r="L5862" s="22" t="s">
        <v>2747</v>
      </c>
      <c r="M5862" s="23" t="str">
        <f>VLOOKUP($L5862,Product_Data[#All],2,FALSE)</f>
        <v>Product 94</v>
      </c>
      <c r="N5862" s="23">
        <f>VLOOKUP($L5862,Product_Data[#All],3,FALSE)</f>
        <v>90</v>
      </c>
      <c r="O5862" s="23">
        <f>VLOOKUP($L5862,Product_Data[#All],4,FALSE)</f>
        <v>112</v>
      </c>
      <c r="P5862" s="23">
        <f>VLOOKUP($L5862,Product_Data[#All],7,FALSE)</f>
        <v>16.8</v>
      </c>
      <c r="Q5862" s="22">
        <v>1</v>
      </c>
      <c r="R5862" s="22">
        <f t="shared" si="275"/>
        <v>128.80000000000001</v>
      </c>
      <c r="S5862">
        <f t="shared" si="276"/>
        <v>22.000000000000014</v>
      </c>
      <c r="T5862" s="34">
        <f t="shared" si="274"/>
        <v>1.3156214801519073E-6</v>
      </c>
    </row>
    <row r="5863" spans="4:20" x14ac:dyDescent="0.3">
      <c r="D5863" s="18" t="s">
        <v>1595</v>
      </c>
      <c r="I5863" s="24" t="s">
        <v>325</v>
      </c>
      <c r="K5863" s="24" t="s">
        <v>3713</v>
      </c>
      <c r="L5863" s="24" t="s">
        <v>2740</v>
      </c>
      <c r="M5863" s="23" t="str">
        <f>VLOOKUP($L5863,Product_Data[#All],2,FALSE)</f>
        <v>Product 55</v>
      </c>
      <c r="N5863" s="23">
        <f>VLOOKUP($L5863,Product_Data[#All],3,FALSE)</f>
        <v>79</v>
      </c>
      <c r="O5863" s="23">
        <f>VLOOKUP($L5863,Product_Data[#All],4,FALSE)</f>
        <v>127</v>
      </c>
      <c r="P5863" s="23">
        <f>VLOOKUP($L5863,Product_Data[#All],7,FALSE)</f>
        <v>19.05</v>
      </c>
      <c r="Q5863" s="24">
        <v>1</v>
      </c>
      <c r="R5863" s="22">
        <f t="shared" si="275"/>
        <v>146.05000000000001</v>
      </c>
      <c r="S5863">
        <f t="shared" si="276"/>
        <v>48.000000000000014</v>
      </c>
      <c r="T5863" s="34">
        <f t="shared" si="274"/>
        <v>2.8704468657859785E-6</v>
      </c>
    </row>
    <row r="5864" spans="4:20" x14ac:dyDescent="0.3">
      <c r="D5864" s="15" t="s">
        <v>37</v>
      </c>
      <c r="I5864" s="22" t="s">
        <v>325</v>
      </c>
      <c r="K5864" s="22" t="s">
        <v>3714</v>
      </c>
      <c r="L5864" s="22" t="s">
        <v>2773</v>
      </c>
      <c r="M5864" s="23" t="str">
        <f>VLOOKUP($L5864,Product_Data[#All],2,FALSE)</f>
        <v>Product 37</v>
      </c>
      <c r="N5864" s="23">
        <f>VLOOKUP($L5864,Product_Data[#All],3,FALSE)</f>
        <v>1234</v>
      </c>
      <c r="O5864" s="23">
        <f>VLOOKUP($L5864,Product_Data[#All],4,FALSE)</f>
        <v>1582</v>
      </c>
      <c r="P5864" s="23">
        <f>VLOOKUP($L5864,Product_Data[#All],7,FALSE)</f>
        <v>237.29999999999998</v>
      </c>
      <c r="Q5864" s="22">
        <v>1</v>
      </c>
      <c r="R5864" s="22">
        <f t="shared" si="275"/>
        <v>1819.3</v>
      </c>
      <c r="S5864">
        <f t="shared" si="276"/>
        <v>348</v>
      </c>
      <c r="T5864" s="34">
        <f t="shared" si="274"/>
        <v>2.0810739776948337E-5</v>
      </c>
    </row>
    <row r="5865" spans="4:20" x14ac:dyDescent="0.3">
      <c r="D5865" s="18" t="s">
        <v>1590</v>
      </c>
      <c r="I5865" s="24" t="s">
        <v>637</v>
      </c>
      <c r="K5865" s="24" t="s">
        <v>3715</v>
      </c>
      <c r="L5865" s="24" t="s">
        <v>2787</v>
      </c>
      <c r="M5865" s="23" t="str">
        <f>VLOOKUP($L5865,Product_Data[#All],2,FALSE)</f>
        <v>Product 21</v>
      </c>
      <c r="N5865" s="23">
        <f>VLOOKUP($L5865,Product_Data[#All],3,FALSE)</f>
        <v>1223</v>
      </c>
      <c r="O5865" s="23">
        <f>VLOOKUP($L5865,Product_Data[#All],4,FALSE)</f>
        <v>2005</v>
      </c>
      <c r="P5865" s="23">
        <f>VLOOKUP($L5865,Product_Data[#All],7,FALSE)</f>
        <v>300.75</v>
      </c>
      <c r="Q5865" s="24">
        <v>1</v>
      </c>
      <c r="R5865" s="22">
        <f t="shared" si="275"/>
        <v>2305.75</v>
      </c>
      <c r="S5865">
        <f t="shared" si="276"/>
        <v>782</v>
      </c>
      <c r="T5865" s="34">
        <f t="shared" si="274"/>
        <v>4.6764363521763216E-5</v>
      </c>
    </row>
    <row r="5866" spans="4:20" x14ac:dyDescent="0.3">
      <c r="D5866" s="15" t="s">
        <v>24</v>
      </c>
      <c r="I5866" s="22" t="s">
        <v>340</v>
      </c>
      <c r="K5866" s="22" t="s">
        <v>3716</v>
      </c>
      <c r="L5866" s="22" t="s">
        <v>2814</v>
      </c>
      <c r="M5866" s="23" t="str">
        <f>VLOOKUP($L5866,Product_Data[#All],2,FALSE)</f>
        <v>Product 54</v>
      </c>
      <c r="N5866" s="23">
        <f>VLOOKUP($L5866,Product_Data[#All],3,FALSE)</f>
        <v>358</v>
      </c>
      <c r="O5866" s="23">
        <f>VLOOKUP($L5866,Product_Data[#All],4,FALSE)</f>
        <v>596</v>
      </c>
      <c r="P5866" s="23">
        <f>VLOOKUP($L5866,Product_Data[#All],7,FALSE)</f>
        <v>89.399999999999991</v>
      </c>
      <c r="Q5866" s="22">
        <v>1</v>
      </c>
      <c r="R5866" s="22">
        <f t="shared" si="275"/>
        <v>685.4</v>
      </c>
      <c r="S5866">
        <f t="shared" si="276"/>
        <v>238</v>
      </c>
      <c r="T5866" s="34">
        <f t="shared" si="274"/>
        <v>1.4232632376188807E-5</v>
      </c>
    </row>
    <row r="5867" spans="4:20" x14ac:dyDescent="0.3">
      <c r="D5867" s="18" t="s">
        <v>1582</v>
      </c>
      <c r="I5867" s="24" t="s">
        <v>505</v>
      </c>
      <c r="K5867" s="24" t="s">
        <v>3717</v>
      </c>
      <c r="L5867" s="24" t="s">
        <v>2744</v>
      </c>
      <c r="M5867" s="23" t="str">
        <f>VLOOKUP($L5867,Product_Data[#All],2,FALSE)</f>
        <v>Product 34</v>
      </c>
      <c r="N5867" s="23">
        <f>VLOOKUP($L5867,Product_Data[#All],3,FALSE)</f>
        <v>1200</v>
      </c>
      <c r="O5867" s="23">
        <f>VLOOKUP($L5867,Product_Data[#All],4,FALSE)</f>
        <v>2182</v>
      </c>
      <c r="P5867" s="23">
        <f>VLOOKUP($L5867,Product_Data[#All],7,FALSE)</f>
        <v>327.3</v>
      </c>
      <c r="Q5867" s="24">
        <v>3</v>
      </c>
      <c r="R5867" s="22">
        <f t="shared" si="275"/>
        <v>6873.3</v>
      </c>
      <c r="S5867">
        <f t="shared" si="276"/>
        <v>5346</v>
      </c>
      <c r="T5867" s="34">
        <f t="shared" si="274"/>
        <v>3.1969601967691327E-4</v>
      </c>
    </row>
    <row r="5868" spans="4:20" x14ac:dyDescent="0.3">
      <c r="D5868" s="15" t="s">
        <v>1597</v>
      </c>
      <c r="I5868" s="22" t="s">
        <v>266</v>
      </c>
      <c r="K5868" s="22" t="s">
        <v>3718</v>
      </c>
      <c r="L5868" s="22" t="s">
        <v>2827</v>
      </c>
      <c r="M5868" s="23" t="str">
        <f>VLOOKUP($L5868,Product_Data[#All],2,FALSE)</f>
        <v>Product 83</v>
      </c>
      <c r="N5868" s="23">
        <f>VLOOKUP($L5868,Product_Data[#All],3,FALSE)</f>
        <v>838</v>
      </c>
      <c r="O5868" s="23">
        <f>VLOOKUP($L5868,Product_Data[#All],4,FALSE)</f>
        <v>1103</v>
      </c>
      <c r="P5868" s="23">
        <f>VLOOKUP($L5868,Product_Data[#All],7,FALSE)</f>
        <v>165.45</v>
      </c>
      <c r="Q5868" s="22">
        <v>1</v>
      </c>
      <c r="R5868" s="22">
        <f t="shared" si="275"/>
        <v>1268.45</v>
      </c>
      <c r="S5868">
        <f t="shared" si="276"/>
        <v>265</v>
      </c>
      <c r="T5868" s="34">
        <f t="shared" si="274"/>
        <v>1.584725873819342E-5</v>
      </c>
    </row>
    <row r="5869" spans="4:20" x14ac:dyDescent="0.3">
      <c r="D5869" s="18" t="s">
        <v>1584</v>
      </c>
      <c r="I5869" s="24" t="s">
        <v>189</v>
      </c>
      <c r="K5869" s="24" t="s">
        <v>3719</v>
      </c>
      <c r="L5869" s="24" t="s">
        <v>2747</v>
      </c>
      <c r="M5869" s="23" t="str">
        <f>VLOOKUP($L5869,Product_Data[#All],2,FALSE)</f>
        <v>Product 94</v>
      </c>
      <c r="N5869" s="23">
        <f>VLOOKUP($L5869,Product_Data[#All],3,FALSE)</f>
        <v>90</v>
      </c>
      <c r="O5869" s="23">
        <f>VLOOKUP($L5869,Product_Data[#All],4,FALSE)</f>
        <v>112</v>
      </c>
      <c r="P5869" s="23">
        <f>VLOOKUP($L5869,Product_Data[#All],7,FALSE)</f>
        <v>16.8</v>
      </c>
      <c r="Q5869" s="24">
        <v>2</v>
      </c>
      <c r="R5869" s="22">
        <f t="shared" si="275"/>
        <v>240.8</v>
      </c>
      <c r="S5869">
        <f t="shared" si="276"/>
        <v>134</v>
      </c>
      <c r="T5869" s="34">
        <f t="shared" si="274"/>
        <v>8.0133308336525207E-6</v>
      </c>
    </row>
    <row r="5870" spans="4:20" x14ac:dyDescent="0.3">
      <c r="D5870" s="15" t="s">
        <v>32</v>
      </c>
      <c r="I5870" s="22" t="s">
        <v>640</v>
      </c>
      <c r="K5870" s="22" t="s">
        <v>3720</v>
      </c>
      <c r="L5870" s="22" t="s">
        <v>2812</v>
      </c>
      <c r="M5870" s="23" t="str">
        <f>VLOOKUP($L5870,Product_Data[#All],2,FALSE)</f>
        <v>Product 40</v>
      </c>
      <c r="N5870" s="23">
        <f>VLOOKUP($L5870,Product_Data[#All],3,FALSE)</f>
        <v>409</v>
      </c>
      <c r="O5870" s="23">
        <f>VLOOKUP($L5870,Product_Data[#All],4,FALSE)</f>
        <v>817</v>
      </c>
      <c r="P5870" s="23">
        <f>VLOOKUP($L5870,Product_Data[#All],7,FALSE)</f>
        <v>122.55</v>
      </c>
      <c r="Q5870" s="22">
        <v>2</v>
      </c>
      <c r="R5870" s="22">
        <f t="shared" si="275"/>
        <v>1756.55</v>
      </c>
      <c r="S5870">
        <f t="shared" si="276"/>
        <v>1225</v>
      </c>
      <c r="T5870" s="34">
        <f t="shared" si="274"/>
        <v>7.3256196053912977E-5</v>
      </c>
    </row>
    <row r="5871" spans="4:20" x14ac:dyDescent="0.3">
      <c r="D5871" s="18" t="s">
        <v>1588</v>
      </c>
      <c r="I5871" s="24" t="s">
        <v>303</v>
      </c>
      <c r="K5871" s="24" t="s">
        <v>3721</v>
      </c>
      <c r="L5871" s="24" t="s">
        <v>2793</v>
      </c>
      <c r="M5871" s="23" t="str">
        <f>VLOOKUP($L5871,Product_Data[#All],2,FALSE)</f>
        <v>Product 22</v>
      </c>
      <c r="N5871" s="23">
        <f>VLOOKUP($L5871,Product_Data[#All],3,FALSE)</f>
        <v>171</v>
      </c>
      <c r="O5871" s="23">
        <f>VLOOKUP($L5871,Product_Data[#All],4,FALSE)</f>
        <v>217</v>
      </c>
      <c r="P5871" s="23">
        <f>VLOOKUP($L5871,Product_Data[#All],7,FALSE)</f>
        <v>32.549999999999997</v>
      </c>
      <c r="Q5871" s="24">
        <v>1</v>
      </c>
      <c r="R5871" s="22">
        <f t="shared" si="275"/>
        <v>249.55</v>
      </c>
      <c r="S5871">
        <f t="shared" si="276"/>
        <v>46</v>
      </c>
      <c r="T5871" s="34">
        <f t="shared" si="274"/>
        <v>2.7508449130448955E-6</v>
      </c>
    </row>
    <row r="5872" spans="4:20" x14ac:dyDescent="0.3">
      <c r="D5872" s="15" t="s">
        <v>16</v>
      </c>
      <c r="I5872" s="22" t="s">
        <v>43</v>
      </c>
      <c r="K5872" s="22" t="s">
        <v>3722</v>
      </c>
      <c r="L5872" s="22" t="s">
        <v>2830</v>
      </c>
      <c r="M5872" s="23" t="str">
        <f>VLOOKUP($L5872,Product_Data[#All],2,FALSE)</f>
        <v>Product 16</v>
      </c>
      <c r="N5872" s="23">
        <f>VLOOKUP($L5872,Product_Data[#All],3,FALSE)</f>
        <v>389</v>
      </c>
      <c r="O5872" s="23">
        <f>VLOOKUP($L5872,Product_Data[#All],4,FALSE)</f>
        <v>637</v>
      </c>
      <c r="P5872" s="23">
        <f>VLOOKUP($L5872,Product_Data[#All],7,FALSE)</f>
        <v>95.55</v>
      </c>
      <c r="Q5872" s="22">
        <v>1</v>
      </c>
      <c r="R5872" s="22">
        <f t="shared" si="275"/>
        <v>732.55</v>
      </c>
      <c r="S5872">
        <f t="shared" si="276"/>
        <v>248</v>
      </c>
      <c r="T5872" s="34">
        <f t="shared" si="274"/>
        <v>1.4830642139894218E-5</v>
      </c>
    </row>
    <row r="5873" spans="4:20" x14ac:dyDescent="0.3">
      <c r="D5873" s="18" t="s">
        <v>36</v>
      </c>
      <c r="I5873" s="24" t="s">
        <v>53</v>
      </c>
      <c r="K5873" s="24" t="s">
        <v>3723</v>
      </c>
      <c r="L5873" s="24" t="s">
        <v>2812</v>
      </c>
      <c r="M5873" s="23" t="str">
        <f>VLOOKUP($L5873,Product_Data[#All],2,FALSE)</f>
        <v>Product 40</v>
      </c>
      <c r="N5873" s="23">
        <f>VLOOKUP($L5873,Product_Data[#All],3,FALSE)</f>
        <v>409</v>
      </c>
      <c r="O5873" s="23">
        <f>VLOOKUP($L5873,Product_Data[#All],4,FALSE)</f>
        <v>817</v>
      </c>
      <c r="P5873" s="23">
        <f>VLOOKUP($L5873,Product_Data[#All],7,FALSE)</f>
        <v>122.55</v>
      </c>
      <c r="Q5873" s="24">
        <v>1</v>
      </c>
      <c r="R5873" s="22">
        <f t="shared" si="275"/>
        <v>939.55</v>
      </c>
      <c r="S5873">
        <f t="shared" si="276"/>
        <v>408</v>
      </c>
      <c r="T5873" s="34">
        <f t="shared" si="274"/>
        <v>2.439879835918081E-5</v>
      </c>
    </row>
    <row r="5874" spans="4:20" x14ac:dyDescent="0.3">
      <c r="D5874" s="15" t="s">
        <v>29</v>
      </c>
      <c r="I5874" s="22" t="s">
        <v>108</v>
      </c>
      <c r="K5874" s="22" t="s">
        <v>3724</v>
      </c>
      <c r="L5874" s="22" t="s">
        <v>2793</v>
      </c>
      <c r="M5874" s="23" t="str">
        <f>VLOOKUP($L5874,Product_Data[#All],2,FALSE)</f>
        <v>Product 22</v>
      </c>
      <c r="N5874" s="23">
        <f>VLOOKUP($L5874,Product_Data[#All],3,FALSE)</f>
        <v>171</v>
      </c>
      <c r="O5874" s="23">
        <f>VLOOKUP($L5874,Product_Data[#All],4,FALSE)</f>
        <v>217</v>
      </c>
      <c r="P5874" s="23">
        <f>VLOOKUP($L5874,Product_Data[#All],7,FALSE)</f>
        <v>32.549999999999997</v>
      </c>
      <c r="Q5874" s="22">
        <v>1</v>
      </c>
      <c r="R5874" s="22">
        <f t="shared" si="275"/>
        <v>249.55</v>
      </c>
      <c r="S5874">
        <f t="shared" si="276"/>
        <v>46</v>
      </c>
      <c r="T5874" s="34">
        <f t="shared" si="274"/>
        <v>2.7508449130448955E-6</v>
      </c>
    </row>
    <row r="5875" spans="4:20" x14ac:dyDescent="0.3">
      <c r="D5875" s="18" t="s">
        <v>21</v>
      </c>
      <c r="I5875" s="24" t="s">
        <v>702</v>
      </c>
      <c r="K5875" s="24" t="s">
        <v>3725</v>
      </c>
      <c r="L5875" s="24" t="s">
        <v>2736</v>
      </c>
      <c r="M5875" s="23" t="str">
        <f>VLOOKUP($L5875,Product_Data[#All],2,FALSE)</f>
        <v>Product 42</v>
      </c>
      <c r="N5875" s="23">
        <f>VLOOKUP($L5875,Product_Data[#All],3,FALSE)</f>
        <v>1090</v>
      </c>
      <c r="O5875" s="23">
        <f>VLOOKUP($L5875,Product_Data[#All],4,FALSE)</f>
        <v>1380</v>
      </c>
      <c r="P5875" s="23">
        <f>VLOOKUP($L5875,Product_Data[#All],7,FALSE)</f>
        <v>207</v>
      </c>
      <c r="Q5875" s="24">
        <v>2</v>
      </c>
      <c r="R5875" s="22">
        <f t="shared" si="275"/>
        <v>2967</v>
      </c>
      <c r="S5875">
        <f t="shared" si="276"/>
        <v>1670</v>
      </c>
      <c r="T5875" s="34">
        <f t="shared" si="274"/>
        <v>9.9867630538803812E-5</v>
      </c>
    </row>
    <row r="5876" spans="4:20" x14ac:dyDescent="0.3">
      <c r="D5876" s="15" t="s">
        <v>1601</v>
      </c>
      <c r="I5876" s="22" t="s">
        <v>786</v>
      </c>
      <c r="K5876" s="22" t="s">
        <v>3726</v>
      </c>
      <c r="L5876" s="22" t="s">
        <v>2782</v>
      </c>
      <c r="M5876" s="23" t="str">
        <f>VLOOKUP($L5876,Product_Data[#All],2,FALSE)</f>
        <v>Product 38</v>
      </c>
      <c r="N5876" s="23">
        <f>VLOOKUP($L5876,Product_Data[#All],3,FALSE)</f>
        <v>634</v>
      </c>
      <c r="O5876" s="23">
        <f>VLOOKUP($L5876,Product_Data[#All],4,FALSE)</f>
        <v>880</v>
      </c>
      <c r="P5876" s="23">
        <f>VLOOKUP($L5876,Product_Data[#All],7,FALSE)</f>
        <v>132</v>
      </c>
      <c r="Q5876" s="22">
        <v>1</v>
      </c>
      <c r="R5876" s="22">
        <f t="shared" si="275"/>
        <v>1012</v>
      </c>
      <c r="S5876">
        <f t="shared" si="276"/>
        <v>246</v>
      </c>
      <c r="T5876" s="34">
        <f t="shared" si="274"/>
        <v>1.4711040187153136E-5</v>
      </c>
    </row>
    <row r="5877" spans="4:20" x14ac:dyDescent="0.3">
      <c r="D5877" s="18" t="s">
        <v>1591</v>
      </c>
      <c r="I5877" s="24" t="s">
        <v>652</v>
      </c>
      <c r="K5877" s="24" t="s">
        <v>3727</v>
      </c>
      <c r="L5877" s="24" t="s">
        <v>2749</v>
      </c>
      <c r="M5877" s="23" t="str">
        <f>VLOOKUP($L5877,Product_Data[#All],2,FALSE)</f>
        <v>Product 44</v>
      </c>
      <c r="N5877" s="23">
        <f>VLOOKUP($L5877,Product_Data[#All],3,FALSE)</f>
        <v>425</v>
      </c>
      <c r="O5877" s="23">
        <f>VLOOKUP($L5877,Product_Data[#All],4,FALSE)</f>
        <v>545</v>
      </c>
      <c r="P5877" s="23">
        <f>VLOOKUP($L5877,Product_Data[#All],7,FALSE)</f>
        <v>81.75</v>
      </c>
      <c r="Q5877" s="24">
        <v>4</v>
      </c>
      <c r="R5877" s="22">
        <f t="shared" si="275"/>
        <v>2261.75</v>
      </c>
      <c r="S5877">
        <f t="shared" si="276"/>
        <v>1755</v>
      </c>
      <c r="T5877" s="34">
        <f t="shared" si="274"/>
        <v>1.049507135302998E-4</v>
      </c>
    </row>
    <row r="5878" spans="4:20" x14ac:dyDescent="0.3">
      <c r="D5878" s="15" t="s">
        <v>16</v>
      </c>
      <c r="I5878" s="22" t="s">
        <v>439</v>
      </c>
      <c r="K5878" s="22" t="s">
        <v>3728</v>
      </c>
      <c r="L5878" s="22" t="s">
        <v>2740</v>
      </c>
      <c r="M5878" s="23" t="str">
        <f>VLOOKUP($L5878,Product_Data[#All],2,FALSE)</f>
        <v>Product 55</v>
      </c>
      <c r="N5878" s="23">
        <f>VLOOKUP($L5878,Product_Data[#All],3,FALSE)</f>
        <v>79</v>
      </c>
      <c r="O5878" s="23">
        <f>VLOOKUP($L5878,Product_Data[#All],4,FALSE)</f>
        <v>127</v>
      </c>
      <c r="P5878" s="23">
        <f>VLOOKUP($L5878,Product_Data[#All],7,FALSE)</f>
        <v>19.05</v>
      </c>
      <c r="Q5878" s="22">
        <v>1</v>
      </c>
      <c r="R5878" s="22">
        <f t="shared" si="275"/>
        <v>146.05000000000001</v>
      </c>
      <c r="S5878">
        <f t="shared" si="276"/>
        <v>48.000000000000014</v>
      </c>
      <c r="T5878" s="34">
        <f t="shared" si="274"/>
        <v>2.8704468657859785E-6</v>
      </c>
    </row>
    <row r="5879" spans="4:20" x14ac:dyDescent="0.3">
      <c r="D5879" s="18" t="s">
        <v>1592</v>
      </c>
      <c r="I5879" s="24" t="s">
        <v>817</v>
      </c>
      <c r="K5879" s="24" t="s">
        <v>3729</v>
      </c>
      <c r="L5879" s="24" t="s">
        <v>2741</v>
      </c>
      <c r="M5879" s="23" t="str">
        <f>VLOOKUP($L5879,Product_Data[#All],2,FALSE)</f>
        <v>Product 6</v>
      </c>
      <c r="N5879" s="23">
        <f>VLOOKUP($L5879,Product_Data[#All],3,FALSE)</f>
        <v>561</v>
      </c>
      <c r="O5879" s="23">
        <f>VLOOKUP($L5879,Product_Data[#All],4,FALSE)</f>
        <v>684</v>
      </c>
      <c r="P5879" s="23">
        <f>VLOOKUP($L5879,Product_Data[#All],7,FALSE)</f>
        <v>102.6</v>
      </c>
      <c r="Q5879" s="24">
        <v>2</v>
      </c>
      <c r="R5879" s="22">
        <f t="shared" si="275"/>
        <v>1470.6</v>
      </c>
      <c r="S5879">
        <f t="shared" si="276"/>
        <v>807</v>
      </c>
      <c r="T5879" s="34">
        <f t="shared" si="274"/>
        <v>4.8259387931026752E-5</v>
      </c>
    </row>
    <row r="5880" spans="4:20" x14ac:dyDescent="0.3">
      <c r="D5880" s="15" t="s">
        <v>1594</v>
      </c>
      <c r="I5880" s="22" t="s">
        <v>650</v>
      </c>
      <c r="K5880" s="22" t="s">
        <v>3730</v>
      </c>
      <c r="L5880" s="22" t="s">
        <v>2765</v>
      </c>
      <c r="M5880" s="23" t="str">
        <f>VLOOKUP($L5880,Product_Data[#All],2,FALSE)</f>
        <v>Product 100</v>
      </c>
      <c r="N5880" s="23">
        <f>VLOOKUP($L5880,Product_Data[#All],3,FALSE)</f>
        <v>984</v>
      </c>
      <c r="O5880" s="23">
        <f>VLOOKUP($L5880,Product_Data[#All],4,FALSE)</f>
        <v>1367</v>
      </c>
      <c r="P5880" s="23">
        <f>VLOOKUP($L5880,Product_Data[#All],7,FALSE)</f>
        <v>205.04999999999998</v>
      </c>
      <c r="Q5880" s="22">
        <v>2</v>
      </c>
      <c r="R5880" s="22">
        <f t="shared" si="275"/>
        <v>2939.05</v>
      </c>
      <c r="S5880">
        <f t="shared" si="276"/>
        <v>1750</v>
      </c>
      <c r="T5880" s="34">
        <f t="shared" si="274"/>
        <v>1.046517086484471E-4</v>
      </c>
    </row>
    <row r="5881" spans="4:20" x14ac:dyDescent="0.3">
      <c r="D5881" s="18" t="s">
        <v>1576</v>
      </c>
      <c r="I5881" s="24" t="s">
        <v>352</v>
      </c>
      <c r="K5881" s="24" t="s">
        <v>3731</v>
      </c>
      <c r="L5881" s="24" t="s">
        <v>2772</v>
      </c>
      <c r="M5881" s="23" t="str">
        <f>VLOOKUP($L5881,Product_Data[#All],2,FALSE)</f>
        <v>Product 73</v>
      </c>
      <c r="N5881" s="23">
        <f>VLOOKUP($L5881,Product_Data[#All],3,FALSE)</f>
        <v>1378</v>
      </c>
      <c r="O5881" s="23">
        <f>VLOOKUP($L5881,Product_Data[#All],4,FALSE)</f>
        <v>1887</v>
      </c>
      <c r="P5881" s="23">
        <f>VLOOKUP($L5881,Product_Data[#All],7,FALSE)</f>
        <v>283.05</v>
      </c>
      <c r="Q5881" s="24">
        <v>1</v>
      </c>
      <c r="R5881" s="22">
        <f t="shared" si="275"/>
        <v>2170.0500000000002</v>
      </c>
      <c r="S5881">
        <f t="shared" si="276"/>
        <v>509.00000000000023</v>
      </c>
      <c r="T5881" s="34">
        <f t="shared" si="274"/>
        <v>3.0438696972605486E-5</v>
      </c>
    </row>
    <row r="5882" spans="4:20" x14ac:dyDescent="0.3">
      <c r="D5882" s="15" t="s">
        <v>20</v>
      </c>
      <c r="I5882" s="22" t="s">
        <v>552</v>
      </c>
      <c r="K5882" s="22" t="s">
        <v>3732</v>
      </c>
      <c r="L5882" s="22" t="s">
        <v>2769</v>
      </c>
      <c r="M5882" s="23" t="str">
        <f>VLOOKUP($L5882,Product_Data[#All],2,FALSE)</f>
        <v>Product 43</v>
      </c>
      <c r="N5882" s="23">
        <f>VLOOKUP($L5882,Product_Data[#All],3,FALSE)</f>
        <v>154</v>
      </c>
      <c r="O5882" s="23">
        <f>VLOOKUP($L5882,Product_Data[#All],4,FALSE)</f>
        <v>203</v>
      </c>
      <c r="P5882" s="23">
        <f>VLOOKUP($L5882,Product_Data[#All],7,FALSE)</f>
        <v>30.45</v>
      </c>
      <c r="Q5882" s="22">
        <v>1</v>
      </c>
      <c r="R5882" s="22">
        <f t="shared" si="275"/>
        <v>233.45</v>
      </c>
      <c r="S5882">
        <f t="shared" si="276"/>
        <v>49</v>
      </c>
      <c r="T5882" s="34">
        <f t="shared" si="274"/>
        <v>2.930247842156519E-6</v>
      </c>
    </row>
    <row r="5883" spans="4:20" x14ac:dyDescent="0.3">
      <c r="D5883" s="18" t="s">
        <v>28</v>
      </c>
      <c r="I5883" s="24" t="s">
        <v>127</v>
      </c>
      <c r="K5883" s="24" t="s">
        <v>3733</v>
      </c>
      <c r="L5883" s="24" t="s">
        <v>2754</v>
      </c>
      <c r="M5883" s="23" t="str">
        <f>VLOOKUP($L5883,Product_Data[#All],2,FALSE)</f>
        <v>Product 77</v>
      </c>
      <c r="N5883" s="23">
        <f>VLOOKUP($L5883,Product_Data[#All],3,FALSE)</f>
        <v>791</v>
      </c>
      <c r="O5883" s="23">
        <f>VLOOKUP($L5883,Product_Data[#All],4,FALSE)</f>
        <v>1522</v>
      </c>
      <c r="P5883" s="23">
        <f>VLOOKUP($L5883,Product_Data[#All],7,FALSE)</f>
        <v>228.29999999999998</v>
      </c>
      <c r="Q5883" s="24">
        <v>1</v>
      </c>
      <c r="R5883" s="22">
        <f t="shared" si="275"/>
        <v>1750.3</v>
      </c>
      <c r="S5883">
        <f t="shared" si="276"/>
        <v>731</v>
      </c>
      <c r="T5883" s="34">
        <f t="shared" si="274"/>
        <v>4.3714513726865622E-5</v>
      </c>
    </row>
    <row r="5884" spans="4:20" x14ac:dyDescent="0.3">
      <c r="D5884" s="15" t="s">
        <v>1588</v>
      </c>
      <c r="I5884" s="22" t="s">
        <v>128</v>
      </c>
      <c r="K5884" s="22" t="s">
        <v>3734</v>
      </c>
      <c r="L5884" s="22" t="s">
        <v>2783</v>
      </c>
      <c r="M5884" s="23" t="str">
        <f>VLOOKUP($L5884,Product_Data[#All],2,FALSE)</f>
        <v>Product 70</v>
      </c>
      <c r="N5884" s="23">
        <f>VLOOKUP($L5884,Product_Data[#All],3,FALSE)</f>
        <v>291</v>
      </c>
      <c r="O5884" s="23">
        <f>VLOOKUP($L5884,Product_Data[#All],4,FALSE)</f>
        <v>378</v>
      </c>
      <c r="P5884" s="23">
        <f>VLOOKUP($L5884,Product_Data[#All],7,FALSE)</f>
        <v>56.699999999999996</v>
      </c>
      <c r="Q5884" s="22">
        <v>1</v>
      </c>
      <c r="R5884" s="22">
        <f t="shared" si="275"/>
        <v>434.7</v>
      </c>
      <c r="S5884">
        <f t="shared" si="276"/>
        <v>87</v>
      </c>
      <c r="T5884" s="34">
        <f t="shared" si="274"/>
        <v>5.2026849442370843E-6</v>
      </c>
    </row>
    <row r="5885" spans="4:20" x14ac:dyDescent="0.3">
      <c r="D5885" s="18" t="s">
        <v>40</v>
      </c>
      <c r="I5885" s="24" t="s">
        <v>591</v>
      </c>
      <c r="K5885" s="24" t="s">
        <v>3735</v>
      </c>
      <c r="L5885" s="24" t="s">
        <v>2791</v>
      </c>
      <c r="M5885" s="23" t="str">
        <f>VLOOKUP($L5885,Product_Data[#All],2,FALSE)</f>
        <v>Product 20</v>
      </c>
      <c r="N5885" s="23">
        <f>VLOOKUP($L5885,Product_Data[#All],3,FALSE)</f>
        <v>536</v>
      </c>
      <c r="O5885" s="23">
        <f>VLOOKUP($L5885,Product_Data[#All],4,FALSE)</f>
        <v>800</v>
      </c>
      <c r="P5885" s="23">
        <f>VLOOKUP($L5885,Product_Data[#All],7,FALSE)</f>
        <v>120</v>
      </c>
      <c r="Q5885" s="24">
        <v>1</v>
      </c>
      <c r="R5885" s="22">
        <f t="shared" si="275"/>
        <v>920</v>
      </c>
      <c r="S5885">
        <f t="shared" si="276"/>
        <v>264</v>
      </c>
      <c r="T5885" s="34">
        <f t="shared" si="274"/>
        <v>1.5787457761822876E-5</v>
      </c>
    </row>
    <row r="5886" spans="4:20" x14ac:dyDescent="0.3">
      <c r="D5886" s="15" t="s">
        <v>1594</v>
      </c>
      <c r="I5886" s="22" t="s">
        <v>835</v>
      </c>
      <c r="K5886" s="22" t="s">
        <v>3736</v>
      </c>
      <c r="L5886" s="22" t="s">
        <v>2801</v>
      </c>
      <c r="M5886" s="23" t="str">
        <f>VLOOKUP($L5886,Product_Data[#All],2,FALSE)</f>
        <v>Product 59</v>
      </c>
      <c r="N5886" s="23">
        <f>VLOOKUP($L5886,Product_Data[#All],3,FALSE)</f>
        <v>1535</v>
      </c>
      <c r="O5886" s="23">
        <f>VLOOKUP($L5886,Product_Data[#All],4,FALSE)</f>
        <v>2257</v>
      </c>
      <c r="P5886" s="23">
        <f>VLOOKUP($L5886,Product_Data[#All],7,FALSE)</f>
        <v>338.55</v>
      </c>
      <c r="Q5886" s="22">
        <v>3</v>
      </c>
      <c r="R5886" s="22">
        <f t="shared" si="275"/>
        <v>7109.55</v>
      </c>
      <c r="S5886">
        <f t="shared" si="276"/>
        <v>5236</v>
      </c>
      <c r="T5886" s="34">
        <f t="shared" si="274"/>
        <v>3.1311791227615373E-4</v>
      </c>
    </row>
    <row r="5887" spans="4:20" x14ac:dyDescent="0.3">
      <c r="D5887" s="18" t="s">
        <v>1573</v>
      </c>
      <c r="I5887" s="24" t="s">
        <v>194</v>
      </c>
      <c r="K5887" s="24" t="s">
        <v>3737</v>
      </c>
      <c r="L5887" s="24" t="s">
        <v>2826</v>
      </c>
      <c r="M5887" s="23" t="str">
        <f>VLOOKUP($L5887,Product_Data[#All],2,FALSE)</f>
        <v>Product 27</v>
      </c>
      <c r="N5887" s="23">
        <f>VLOOKUP($L5887,Product_Data[#All],3,FALSE)</f>
        <v>786</v>
      </c>
      <c r="O5887" s="23">
        <f>VLOOKUP($L5887,Product_Data[#All],4,FALSE)</f>
        <v>947</v>
      </c>
      <c r="P5887" s="23">
        <f>VLOOKUP($L5887,Product_Data[#All],7,FALSE)</f>
        <v>142.04999999999998</v>
      </c>
      <c r="Q5887" s="24">
        <v>1</v>
      </c>
      <c r="R5887" s="22">
        <f t="shared" si="275"/>
        <v>1089.05</v>
      </c>
      <c r="S5887">
        <f t="shared" si="276"/>
        <v>161</v>
      </c>
      <c r="T5887" s="34">
        <f t="shared" si="274"/>
        <v>9.6279571956571339E-6</v>
      </c>
    </row>
    <row r="5888" spans="4:20" x14ac:dyDescent="0.3">
      <c r="D5888" s="15" t="s">
        <v>1593</v>
      </c>
      <c r="I5888" s="22" t="s">
        <v>599</v>
      </c>
      <c r="K5888" s="22" t="s">
        <v>3738</v>
      </c>
      <c r="L5888" s="22" t="s">
        <v>2773</v>
      </c>
      <c r="M5888" s="23" t="str">
        <f>VLOOKUP($L5888,Product_Data[#All],2,FALSE)</f>
        <v>Product 37</v>
      </c>
      <c r="N5888" s="23">
        <f>VLOOKUP($L5888,Product_Data[#All],3,FALSE)</f>
        <v>1234</v>
      </c>
      <c r="O5888" s="23">
        <f>VLOOKUP($L5888,Product_Data[#All],4,FALSE)</f>
        <v>1582</v>
      </c>
      <c r="P5888" s="23">
        <f>VLOOKUP($L5888,Product_Data[#All],7,FALSE)</f>
        <v>237.29999999999998</v>
      </c>
      <c r="Q5888" s="22">
        <v>3</v>
      </c>
      <c r="R5888" s="22">
        <f t="shared" si="275"/>
        <v>4983.3</v>
      </c>
      <c r="S5888">
        <f t="shared" si="276"/>
        <v>3512</v>
      </c>
      <c r="T5888" s="34">
        <f t="shared" si="274"/>
        <v>2.1002102901334071E-4</v>
      </c>
    </row>
    <row r="5889" spans="4:20" x14ac:dyDescent="0.3">
      <c r="D5889" s="18" t="s">
        <v>1568</v>
      </c>
      <c r="I5889" s="24" t="s">
        <v>669</v>
      </c>
      <c r="K5889" s="24" t="s">
        <v>3739</v>
      </c>
      <c r="L5889" s="24" t="s">
        <v>2820</v>
      </c>
      <c r="M5889" s="23" t="str">
        <f>VLOOKUP($L5889,Product_Data[#All],2,FALSE)</f>
        <v>Product 35</v>
      </c>
      <c r="N5889" s="23">
        <f>VLOOKUP($L5889,Product_Data[#All],3,FALSE)</f>
        <v>540</v>
      </c>
      <c r="O5889" s="23">
        <f>VLOOKUP($L5889,Product_Data[#All],4,FALSE)</f>
        <v>871</v>
      </c>
      <c r="P5889" s="23">
        <f>VLOOKUP($L5889,Product_Data[#All],7,FALSE)</f>
        <v>130.65</v>
      </c>
      <c r="Q5889" s="24">
        <v>4</v>
      </c>
      <c r="R5889" s="22">
        <f t="shared" si="275"/>
        <v>3614.65</v>
      </c>
      <c r="S5889">
        <f t="shared" si="276"/>
        <v>2944</v>
      </c>
      <c r="T5889" s="34">
        <f t="shared" si="274"/>
        <v>1.7605407443487331E-4</v>
      </c>
    </row>
    <row r="5890" spans="4:20" x14ac:dyDescent="0.3">
      <c r="D5890" s="15" t="s">
        <v>1592</v>
      </c>
      <c r="I5890" s="22" t="s">
        <v>794</v>
      </c>
      <c r="K5890" s="22" t="s">
        <v>3740</v>
      </c>
      <c r="L5890" s="22" t="s">
        <v>2793</v>
      </c>
      <c r="M5890" s="23" t="str">
        <f>VLOOKUP($L5890,Product_Data[#All],2,FALSE)</f>
        <v>Product 22</v>
      </c>
      <c r="N5890" s="23">
        <f>VLOOKUP($L5890,Product_Data[#All],3,FALSE)</f>
        <v>171</v>
      </c>
      <c r="O5890" s="23">
        <f>VLOOKUP($L5890,Product_Data[#All],4,FALSE)</f>
        <v>217</v>
      </c>
      <c r="P5890" s="23">
        <f>VLOOKUP($L5890,Product_Data[#All],7,FALSE)</f>
        <v>32.549999999999997</v>
      </c>
      <c r="Q5890" s="22">
        <v>1</v>
      </c>
      <c r="R5890" s="22">
        <f t="shared" si="275"/>
        <v>249.55</v>
      </c>
      <c r="S5890">
        <f t="shared" si="276"/>
        <v>46</v>
      </c>
      <c r="T5890" s="34">
        <f t="shared" ref="T5890:T5953" si="277">$S5890/$V$10889</f>
        <v>2.7508449130448955E-6</v>
      </c>
    </row>
    <row r="5891" spans="4:20" x14ac:dyDescent="0.3">
      <c r="D5891" s="18" t="s">
        <v>23</v>
      </c>
      <c r="I5891" s="24" t="s">
        <v>595</v>
      </c>
      <c r="K5891" s="24" t="s">
        <v>3741</v>
      </c>
      <c r="L5891" s="24" t="s">
        <v>2770</v>
      </c>
      <c r="M5891" s="23" t="str">
        <f>VLOOKUP($L5891,Product_Data[#All],2,FALSE)</f>
        <v>Product 4</v>
      </c>
      <c r="N5891" s="23">
        <f>VLOOKUP($L5891,Product_Data[#All],3,FALSE)</f>
        <v>1516</v>
      </c>
      <c r="O5891" s="23">
        <f>VLOOKUP($L5891,Product_Data[#All],4,FALSE)</f>
        <v>1783</v>
      </c>
      <c r="P5891" s="23">
        <f>VLOOKUP($L5891,Product_Data[#All],7,FALSE)</f>
        <v>267.45</v>
      </c>
      <c r="Q5891" s="24">
        <v>1</v>
      </c>
      <c r="R5891" s="22">
        <f t="shared" ref="R5891:R5954" si="278">$Q5891*$O5891+$P5891</f>
        <v>2050.4499999999998</v>
      </c>
      <c r="S5891">
        <f t="shared" ref="S5891:S5954" si="279">$R5891-$P5891-$N5891</f>
        <v>266.99999999999977</v>
      </c>
      <c r="T5891" s="34">
        <f t="shared" si="277"/>
        <v>1.5966860690934487E-5</v>
      </c>
    </row>
    <row r="5892" spans="4:20" x14ac:dyDescent="0.3">
      <c r="D5892" s="15" t="s">
        <v>1593</v>
      </c>
      <c r="I5892" s="22" t="s">
        <v>480</v>
      </c>
      <c r="K5892" s="22" t="s">
        <v>3742</v>
      </c>
      <c r="L5892" s="22" t="s">
        <v>2775</v>
      </c>
      <c r="M5892" s="23" t="str">
        <f>VLOOKUP($L5892,Product_Data[#All],2,FALSE)</f>
        <v>Product 14</v>
      </c>
      <c r="N5892" s="23">
        <f>VLOOKUP($L5892,Product_Data[#All],3,FALSE)</f>
        <v>269</v>
      </c>
      <c r="O5892" s="23">
        <f>VLOOKUP($L5892,Product_Data[#All],4,FALSE)</f>
        <v>368</v>
      </c>
      <c r="P5892" s="23">
        <f>VLOOKUP($L5892,Product_Data[#All],7,FALSE)</f>
        <v>55.199999999999996</v>
      </c>
      <c r="Q5892" s="22">
        <v>2</v>
      </c>
      <c r="R5892" s="22">
        <f t="shared" si="278"/>
        <v>791.2</v>
      </c>
      <c r="S5892">
        <f t="shared" si="279"/>
        <v>467</v>
      </c>
      <c r="T5892" s="34">
        <f t="shared" si="277"/>
        <v>2.7927055965042742E-5</v>
      </c>
    </row>
    <row r="5893" spans="4:20" x14ac:dyDescent="0.3">
      <c r="D5893" s="18" t="s">
        <v>1580</v>
      </c>
      <c r="I5893" s="24" t="s">
        <v>705</v>
      </c>
      <c r="K5893" s="24" t="s">
        <v>3743</v>
      </c>
      <c r="L5893" s="24" t="s">
        <v>2768</v>
      </c>
      <c r="M5893" s="23" t="str">
        <f>VLOOKUP($L5893,Product_Data[#All],2,FALSE)</f>
        <v>Product 60</v>
      </c>
      <c r="N5893" s="23">
        <f>VLOOKUP($L5893,Product_Data[#All],3,FALSE)</f>
        <v>971</v>
      </c>
      <c r="O5893" s="23">
        <f>VLOOKUP($L5893,Product_Data[#All],4,FALSE)</f>
        <v>1494</v>
      </c>
      <c r="P5893" s="23">
        <f>VLOOKUP($L5893,Product_Data[#All],7,FALSE)</f>
        <v>224.1</v>
      </c>
      <c r="Q5893" s="24">
        <v>3</v>
      </c>
      <c r="R5893" s="22">
        <f t="shared" si="278"/>
        <v>4706.1000000000004</v>
      </c>
      <c r="S5893">
        <f t="shared" si="279"/>
        <v>3511</v>
      </c>
      <c r="T5893" s="34">
        <f t="shared" si="277"/>
        <v>2.0996122803697016E-4</v>
      </c>
    </row>
    <row r="5894" spans="4:20" x14ac:dyDescent="0.3">
      <c r="D5894" s="15" t="s">
        <v>1568</v>
      </c>
      <c r="I5894" s="22" t="s">
        <v>41</v>
      </c>
      <c r="K5894" s="22" t="s">
        <v>3744</v>
      </c>
      <c r="L5894" s="22" t="s">
        <v>2781</v>
      </c>
      <c r="M5894" s="23" t="str">
        <f>VLOOKUP($L5894,Product_Data[#All],2,FALSE)</f>
        <v>Product 8</v>
      </c>
      <c r="N5894" s="23">
        <f>VLOOKUP($L5894,Product_Data[#All],3,FALSE)</f>
        <v>1054</v>
      </c>
      <c r="O5894" s="23">
        <f>VLOOKUP($L5894,Product_Data[#All],4,FALSE)</f>
        <v>1405</v>
      </c>
      <c r="P5894" s="23">
        <f>VLOOKUP($L5894,Product_Data[#All],7,FALSE)</f>
        <v>210.75</v>
      </c>
      <c r="Q5894" s="22">
        <v>1</v>
      </c>
      <c r="R5894" s="22">
        <f t="shared" si="278"/>
        <v>1615.75</v>
      </c>
      <c r="S5894">
        <f t="shared" si="279"/>
        <v>351</v>
      </c>
      <c r="T5894" s="34">
        <f t="shared" si="277"/>
        <v>2.0990142706059962E-5</v>
      </c>
    </row>
    <row r="5895" spans="4:20" x14ac:dyDescent="0.3">
      <c r="D5895" s="18" t="s">
        <v>37</v>
      </c>
      <c r="I5895" s="24" t="s">
        <v>595</v>
      </c>
      <c r="K5895" s="24" t="s">
        <v>3745</v>
      </c>
      <c r="L5895" s="24" t="s">
        <v>2809</v>
      </c>
      <c r="M5895" s="23" t="str">
        <f>VLOOKUP($L5895,Product_Data[#All],2,FALSE)</f>
        <v>Product 96</v>
      </c>
      <c r="N5895" s="23">
        <f>VLOOKUP($L5895,Product_Data[#All],3,FALSE)</f>
        <v>872</v>
      </c>
      <c r="O5895" s="23">
        <f>VLOOKUP($L5895,Product_Data[#All],4,FALSE)</f>
        <v>1743</v>
      </c>
      <c r="P5895" s="23">
        <f>VLOOKUP($L5895,Product_Data[#All],7,FALSE)</f>
        <v>261.45</v>
      </c>
      <c r="Q5895" s="24">
        <v>2</v>
      </c>
      <c r="R5895" s="22">
        <f t="shared" si="278"/>
        <v>3747.45</v>
      </c>
      <c r="S5895">
        <f t="shared" si="279"/>
        <v>2614</v>
      </c>
      <c r="T5895" s="34">
        <f t="shared" si="277"/>
        <v>1.5631975223259471E-4</v>
      </c>
    </row>
    <row r="5896" spans="4:20" x14ac:dyDescent="0.3">
      <c r="D5896" s="15" t="s">
        <v>1590</v>
      </c>
      <c r="I5896" s="22" t="s">
        <v>398</v>
      </c>
      <c r="K5896" s="22" t="s">
        <v>3746</v>
      </c>
      <c r="L5896" s="22" t="s">
        <v>2794</v>
      </c>
      <c r="M5896" s="23" t="str">
        <f>VLOOKUP($L5896,Product_Data[#All],2,FALSE)</f>
        <v>Product 90</v>
      </c>
      <c r="N5896" s="23">
        <f>VLOOKUP($L5896,Product_Data[#All],3,FALSE)</f>
        <v>1399</v>
      </c>
      <c r="O5896" s="23">
        <f>VLOOKUP($L5896,Product_Data[#All],4,FALSE)</f>
        <v>2294</v>
      </c>
      <c r="P5896" s="23">
        <f>VLOOKUP($L5896,Product_Data[#All],7,FALSE)</f>
        <v>344.09999999999997</v>
      </c>
      <c r="Q5896" s="22">
        <v>4</v>
      </c>
      <c r="R5896" s="22">
        <f t="shared" si="278"/>
        <v>9520.1</v>
      </c>
      <c r="S5896">
        <f t="shared" si="279"/>
        <v>7777</v>
      </c>
      <c r="T5896" s="34">
        <f t="shared" si="277"/>
        <v>4.6507219323369892E-4</v>
      </c>
    </row>
    <row r="5897" spans="4:20" x14ac:dyDescent="0.3">
      <c r="D5897" s="18" t="s">
        <v>1580</v>
      </c>
      <c r="I5897" s="24" t="s">
        <v>731</v>
      </c>
      <c r="K5897" s="24" t="s">
        <v>3747</v>
      </c>
      <c r="L5897" s="24" t="s">
        <v>2757</v>
      </c>
      <c r="M5897" s="23" t="str">
        <f>VLOOKUP($L5897,Product_Data[#All],2,FALSE)</f>
        <v>Product 11</v>
      </c>
      <c r="N5897" s="23">
        <f>VLOOKUP($L5897,Product_Data[#All],3,FALSE)</f>
        <v>1305</v>
      </c>
      <c r="O5897" s="23">
        <f>VLOOKUP($L5897,Product_Data[#All],4,FALSE)</f>
        <v>1812</v>
      </c>
      <c r="P5897" s="23">
        <f>VLOOKUP($L5897,Product_Data[#All],7,FALSE)</f>
        <v>271.8</v>
      </c>
      <c r="Q5897" s="24">
        <v>2</v>
      </c>
      <c r="R5897" s="22">
        <f t="shared" si="278"/>
        <v>3895.8</v>
      </c>
      <c r="S5897">
        <f t="shared" si="279"/>
        <v>2319</v>
      </c>
      <c r="T5897" s="34">
        <f t="shared" si="277"/>
        <v>1.3867846420328504E-4</v>
      </c>
    </row>
    <row r="5898" spans="4:20" x14ac:dyDescent="0.3">
      <c r="D5898" s="15" t="s">
        <v>1563</v>
      </c>
      <c r="I5898" s="22" t="s">
        <v>404</v>
      </c>
      <c r="K5898" s="22" t="s">
        <v>3748</v>
      </c>
      <c r="L5898" s="22" t="s">
        <v>2805</v>
      </c>
      <c r="M5898" s="23" t="str">
        <f>VLOOKUP($L5898,Product_Data[#All],2,FALSE)</f>
        <v>Product 26</v>
      </c>
      <c r="N5898" s="23">
        <f>VLOOKUP($L5898,Product_Data[#All],3,FALSE)</f>
        <v>387</v>
      </c>
      <c r="O5898" s="23">
        <f>VLOOKUP($L5898,Product_Data[#All],4,FALSE)</f>
        <v>667</v>
      </c>
      <c r="P5898" s="23">
        <f>VLOOKUP($L5898,Product_Data[#All],7,FALSE)</f>
        <v>100.05</v>
      </c>
      <c r="Q5898" s="22">
        <v>3</v>
      </c>
      <c r="R5898" s="22">
        <f t="shared" si="278"/>
        <v>2101.0500000000002</v>
      </c>
      <c r="S5898">
        <f t="shared" si="279"/>
        <v>1614.0000000000002</v>
      </c>
      <c r="T5898" s="34">
        <f t="shared" si="277"/>
        <v>9.6518775862053518E-5</v>
      </c>
    </row>
    <row r="5899" spans="4:20" x14ac:dyDescent="0.3">
      <c r="D5899" s="18" t="s">
        <v>38</v>
      </c>
      <c r="I5899" s="24" t="s">
        <v>393</v>
      </c>
      <c r="K5899" s="24" t="s">
        <v>3749</v>
      </c>
      <c r="L5899" s="24" t="s">
        <v>2737</v>
      </c>
      <c r="M5899" s="23" t="str">
        <f>VLOOKUP($L5899,Product_Data[#All],2,FALSE)</f>
        <v>Product 47</v>
      </c>
      <c r="N5899" s="23">
        <f>VLOOKUP($L5899,Product_Data[#All],3,FALSE)</f>
        <v>1518</v>
      </c>
      <c r="O5899" s="23">
        <f>VLOOKUP($L5899,Product_Data[#All],4,FALSE)</f>
        <v>2410</v>
      </c>
      <c r="P5899" s="23">
        <f>VLOOKUP($L5899,Product_Data[#All],7,FALSE)</f>
        <v>361.5</v>
      </c>
      <c r="Q5899" s="24">
        <v>2</v>
      </c>
      <c r="R5899" s="22">
        <f t="shared" si="278"/>
        <v>5181.5</v>
      </c>
      <c r="S5899">
        <f t="shared" si="279"/>
        <v>3302</v>
      </c>
      <c r="T5899" s="34">
        <f t="shared" si="277"/>
        <v>1.9746282397552705E-4</v>
      </c>
    </row>
    <row r="5900" spans="4:20" x14ac:dyDescent="0.3">
      <c r="D5900" s="15" t="s">
        <v>27</v>
      </c>
      <c r="I5900" s="22" t="s">
        <v>128</v>
      </c>
      <c r="K5900" s="22" t="s">
        <v>3750</v>
      </c>
      <c r="L5900" s="22" t="s">
        <v>2755</v>
      </c>
      <c r="M5900" s="23" t="str">
        <f>VLOOKUP($L5900,Product_Data[#All],2,FALSE)</f>
        <v>Product 53</v>
      </c>
      <c r="N5900" s="23">
        <f>VLOOKUP($L5900,Product_Data[#All],3,FALSE)</f>
        <v>1251</v>
      </c>
      <c r="O5900" s="23">
        <f>VLOOKUP($L5900,Product_Data[#All],4,FALSE)</f>
        <v>1526</v>
      </c>
      <c r="P5900" s="23">
        <f>VLOOKUP($L5900,Product_Data[#All],7,FALSE)</f>
        <v>228.9</v>
      </c>
      <c r="Q5900" s="22">
        <v>2</v>
      </c>
      <c r="R5900" s="22">
        <f t="shared" si="278"/>
        <v>3280.9</v>
      </c>
      <c r="S5900">
        <f t="shared" si="279"/>
        <v>1801</v>
      </c>
      <c r="T5900" s="34">
        <f t="shared" si="277"/>
        <v>1.077015584433447E-4</v>
      </c>
    </row>
    <row r="5901" spans="4:20" x14ac:dyDescent="0.3">
      <c r="D5901" s="18" t="s">
        <v>1584</v>
      </c>
      <c r="I5901" s="24" t="s">
        <v>397</v>
      </c>
      <c r="K5901" s="24" t="s">
        <v>3751</v>
      </c>
      <c r="L5901" s="24" t="s">
        <v>2792</v>
      </c>
      <c r="M5901" s="23" t="str">
        <f>VLOOKUP($L5901,Product_Data[#All],2,FALSE)</f>
        <v>Product 29</v>
      </c>
      <c r="N5901" s="23">
        <f>VLOOKUP($L5901,Product_Data[#All],3,FALSE)</f>
        <v>1484</v>
      </c>
      <c r="O5901" s="23">
        <f>VLOOKUP($L5901,Product_Data[#All],4,FALSE)</f>
        <v>2283</v>
      </c>
      <c r="P5901" s="23">
        <f>VLOOKUP($L5901,Product_Data[#All],7,FALSE)</f>
        <v>342.45</v>
      </c>
      <c r="Q5901" s="24">
        <v>3</v>
      </c>
      <c r="R5901" s="22">
        <f t="shared" si="278"/>
        <v>7191.45</v>
      </c>
      <c r="S5901">
        <f t="shared" si="279"/>
        <v>5365</v>
      </c>
      <c r="T5901" s="34">
        <f t="shared" si="277"/>
        <v>3.2083223822795354E-4</v>
      </c>
    </row>
    <row r="5902" spans="4:20" x14ac:dyDescent="0.3">
      <c r="D5902" s="15" t="s">
        <v>1570</v>
      </c>
      <c r="I5902" s="22" t="s">
        <v>210</v>
      </c>
      <c r="K5902" s="22" t="s">
        <v>3752</v>
      </c>
      <c r="L5902" s="22" t="s">
        <v>2793</v>
      </c>
      <c r="M5902" s="23" t="str">
        <f>VLOOKUP($L5902,Product_Data[#All],2,FALSE)</f>
        <v>Product 22</v>
      </c>
      <c r="N5902" s="23">
        <f>VLOOKUP($L5902,Product_Data[#All],3,FALSE)</f>
        <v>171</v>
      </c>
      <c r="O5902" s="23">
        <f>VLOOKUP($L5902,Product_Data[#All],4,FALSE)</f>
        <v>217</v>
      </c>
      <c r="P5902" s="23">
        <f>VLOOKUP($L5902,Product_Data[#All],7,FALSE)</f>
        <v>32.549999999999997</v>
      </c>
      <c r="Q5902" s="22">
        <v>1</v>
      </c>
      <c r="R5902" s="22">
        <f t="shared" si="278"/>
        <v>249.55</v>
      </c>
      <c r="S5902">
        <f t="shared" si="279"/>
        <v>46</v>
      </c>
      <c r="T5902" s="34">
        <f t="shared" si="277"/>
        <v>2.7508449130448955E-6</v>
      </c>
    </row>
    <row r="5903" spans="4:20" x14ac:dyDescent="0.3">
      <c r="D5903" s="18" t="s">
        <v>19</v>
      </c>
      <c r="I5903" s="24" t="s">
        <v>363</v>
      </c>
      <c r="K5903" s="24" t="s">
        <v>3753</v>
      </c>
      <c r="L5903" s="24" t="s">
        <v>2782</v>
      </c>
      <c r="M5903" s="23" t="str">
        <f>VLOOKUP($L5903,Product_Data[#All],2,FALSE)</f>
        <v>Product 38</v>
      </c>
      <c r="N5903" s="23">
        <f>VLOOKUP($L5903,Product_Data[#All],3,FALSE)</f>
        <v>634</v>
      </c>
      <c r="O5903" s="23">
        <f>VLOOKUP($L5903,Product_Data[#All],4,FALSE)</f>
        <v>880</v>
      </c>
      <c r="P5903" s="23">
        <f>VLOOKUP($L5903,Product_Data[#All],7,FALSE)</f>
        <v>132</v>
      </c>
      <c r="Q5903" s="24">
        <v>1</v>
      </c>
      <c r="R5903" s="22">
        <f t="shared" si="278"/>
        <v>1012</v>
      </c>
      <c r="S5903">
        <f t="shared" si="279"/>
        <v>246</v>
      </c>
      <c r="T5903" s="34">
        <f t="shared" si="277"/>
        <v>1.4711040187153136E-5</v>
      </c>
    </row>
    <row r="5904" spans="4:20" x14ac:dyDescent="0.3">
      <c r="D5904" s="15" t="s">
        <v>1582</v>
      </c>
      <c r="I5904" s="22" t="s">
        <v>251</v>
      </c>
      <c r="K5904" s="22" t="s">
        <v>3754</v>
      </c>
      <c r="L5904" s="22" t="s">
        <v>2769</v>
      </c>
      <c r="M5904" s="23" t="str">
        <f>VLOOKUP($L5904,Product_Data[#All],2,FALSE)</f>
        <v>Product 43</v>
      </c>
      <c r="N5904" s="23">
        <f>VLOOKUP($L5904,Product_Data[#All],3,FALSE)</f>
        <v>154</v>
      </c>
      <c r="O5904" s="23">
        <f>VLOOKUP($L5904,Product_Data[#All],4,FALSE)</f>
        <v>203</v>
      </c>
      <c r="P5904" s="23">
        <f>VLOOKUP($L5904,Product_Data[#All],7,FALSE)</f>
        <v>30.45</v>
      </c>
      <c r="Q5904" s="22">
        <v>3</v>
      </c>
      <c r="R5904" s="22">
        <f t="shared" si="278"/>
        <v>639.45000000000005</v>
      </c>
      <c r="S5904">
        <f t="shared" si="279"/>
        <v>455</v>
      </c>
      <c r="T5904" s="34">
        <f t="shared" si="277"/>
        <v>2.7209444248596246E-5</v>
      </c>
    </row>
    <row r="5905" spans="4:20" x14ac:dyDescent="0.3">
      <c r="D5905" s="18" t="s">
        <v>1572</v>
      </c>
      <c r="I5905" s="24" t="s">
        <v>603</v>
      </c>
      <c r="K5905" s="24" t="s">
        <v>3755</v>
      </c>
      <c r="L5905" s="24" t="s">
        <v>2781</v>
      </c>
      <c r="M5905" s="23" t="str">
        <f>VLOOKUP($L5905,Product_Data[#All],2,FALSE)</f>
        <v>Product 8</v>
      </c>
      <c r="N5905" s="23">
        <f>VLOOKUP($L5905,Product_Data[#All],3,FALSE)</f>
        <v>1054</v>
      </c>
      <c r="O5905" s="23">
        <f>VLOOKUP($L5905,Product_Data[#All],4,FALSE)</f>
        <v>1405</v>
      </c>
      <c r="P5905" s="23">
        <f>VLOOKUP($L5905,Product_Data[#All],7,FALSE)</f>
        <v>210.75</v>
      </c>
      <c r="Q5905" s="24">
        <v>1</v>
      </c>
      <c r="R5905" s="22">
        <f t="shared" si="278"/>
        <v>1615.75</v>
      </c>
      <c r="S5905">
        <f t="shared" si="279"/>
        <v>351</v>
      </c>
      <c r="T5905" s="34">
        <f t="shared" si="277"/>
        <v>2.0990142706059962E-5</v>
      </c>
    </row>
    <row r="5906" spans="4:20" x14ac:dyDescent="0.3">
      <c r="D5906" s="15" t="s">
        <v>1594</v>
      </c>
      <c r="I5906" s="22" t="s">
        <v>382</v>
      </c>
      <c r="K5906" s="22" t="s">
        <v>3756</v>
      </c>
      <c r="L5906" s="22" t="s">
        <v>2746</v>
      </c>
      <c r="M5906" s="23" t="str">
        <f>VLOOKUP($L5906,Product_Data[#All],2,FALSE)</f>
        <v>Product 31</v>
      </c>
      <c r="N5906" s="23">
        <f>VLOOKUP($L5906,Product_Data[#All],3,FALSE)</f>
        <v>1044</v>
      </c>
      <c r="O5906" s="23">
        <f>VLOOKUP($L5906,Product_Data[#All],4,FALSE)</f>
        <v>1899</v>
      </c>
      <c r="P5906" s="23">
        <f>VLOOKUP($L5906,Product_Data[#All],7,FALSE)</f>
        <v>284.84999999999997</v>
      </c>
      <c r="Q5906" s="22">
        <v>3</v>
      </c>
      <c r="R5906" s="22">
        <f t="shared" si="278"/>
        <v>5981.85</v>
      </c>
      <c r="S5906">
        <f t="shared" si="279"/>
        <v>4653</v>
      </c>
      <c r="T5906" s="34">
        <f t="shared" si="277"/>
        <v>2.782539430521282E-4</v>
      </c>
    </row>
    <row r="5907" spans="4:20" x14ac:dyDescent="0.3">
      <c r="D5907" s="18" t="s">
        <v>1600</v>
      </c>
      <c r="I5907" s="24" t="s">
        <v>766</v>
      </c>
      <c r="K5907" s="24" t="s">
        <v>3757</v>
      </c>
      <c r="L5907" s="24" t="s">
        <v>2746</v>
      </c>
      <c r="M5907" s="23" t="str">
        <f>VLOOKUP($L5907,Product_Data[#All],2,FALSE)</f>
        <v>Product 31</v>
      </c>
      <c r="N5907" s="23">
        <f>VLOOKUP($L5907,Product_Data[#All],3,FALSE)</f>
        <v>1044</v>
      </c>
      <c r="O5907" s="23">
        <f>VLOOKUP($L5907,Product_Data[#All],4,FALSE)</f>
        <v>1899</v>
      </c>
      <c r="P5907" s="23">
        <f>VLOOKUP($L5907,Product_Data[#All],7,FALSE)</f>
        <v>284.84999999999997</v>
      </c>
      <c r="Q5907" s="24">
        <v>1</v>
      </c>
      <c r="R5907" s="22">
        <f t="shared" si="278"/>
        <v>2183.85</v>
      </c>
      <c r="S5907">
        <f t="shared" si="279"/>
        <v>855</v>
      </c>
      <c r="T5907" s="34">
        <f t="shared" si="277"/>
        <v>5.1129834796812729E-5</v>
      </c>
    </row>
    <row r="5908" spans="4:20" x14ac:dyDescent="0.3">
      <c r="D5908" s="15" t="s">
        <v>1580</v>
      </c>
      <c r="I5908" s="22" t="s">
        <v>598</v>
      </c>
      <c r="K5908" s="22" t="s">
        <v>3758</v>
      </c>
      <c r="L5908" s="22" t="s">
        <v>2769</v>
      </c>
      <c r="M5908" s="23" t="str">
        <f>VLOOKUP($L5908,Product_Data[#All],2,FALSE)</f>
        <v>Product 43</v>
      </c>
      <c r="N5908" s="23">
        <f>VLOOKUP($L5908,Product_Data[#All],3,FALSE)</f>
        <v>154</v>
      </c>
      <c r="O5908" s="23">
        <f>VLOOKUP($L5908,Product_Data[#All],4,FALSE)</f>
        <v>203</v>
      </c>
      <c r="P5908" s="23">
        <f>VLOOKUP($L5908,Product_Data[#All],7,FALSE)</f>
        <v>30.45</v>
      </c>
      <c r="Q5908" s="22">
        <v>3</v>
      </c>
      <c r="R5908" s="22">
        <f t="shared" si="278"/>
        <v>639.45000000000005</v>
      </c>
      <c r="S5908">
        <f t="shared" si="279"/>
        <v>455</v>
      </c>
      <c r="T5908" s="34">
        <f t="shared" si="277"/>
        <v>2.7209444248596246E-5</v>
      </c>
    </row>
    <row r="5909" spans="4:20" x14ac:dyDescent="0.3">
      <c r="D5909" s="18" t="s">
        <v>1600</v>
      </c>
      <c r="I5909" s="24" t="s">
        <v>358</v>
      </c>
      <c r="K5909" s="24" t="s">
        <v>3759</v>
      </c>
      <c r="L5909" s="24" t="s">
        <v>2779</v>
      </c>
      <c r="M5909" s="23" t="str">
        <f>VLOOKUP($L5909,Product_Data[#All],2,FALSE)</f>
        <v>Product 56</v>
      </c>
      <c r="N5909" s="23">
        <f>VLOOKUP($L5909,Product_Data[#All],3,FALSE)</f>
        <v>1896</v>
      </c>
      <c r="O5909" s="23">
        <f>VLOOKUP($L5909,Product_Data[#All],4,FALSE)</f>
        <v>2495</v>
      </c>
      <c r="P5909" s="23">
        <f>VLOOKUP($L5909,Product_Data[#All],7,FALSE)</f>
        <v>374.25</v>
      </c>
      <c r="Q5909" s="24">
        <v>3</v>
      </c>
      <c r="R5909" s="22">
        <f t="shared" si="278"/>
        <v>7859.25</v>
      </c>
      <c r="S5909">
        <f t="shared" si="279"/>
        <v>5589</v>
      </c>
      <c r="T5909" s="34">
        <f t="shared" si="277"/>
        <v>3.3422765693495477E-4</v>
      </c>
    </row>
    <row r="5910" spans="4:20" x14ac:dyDescent="0.3">
      <c r="D5910" s="15" t="s">
        <v>1579</v>
      </c>
      <c r="I5910" s="22" t="s">
        <v>357</v>
      </c>
      <c r="K5910" s="22" t="s">
        <v>3760</v>
      </c>
      <c r="L5910" s="22" t="s">
        <v>2772</v>
      </c>
      <c r="M5910" s="23" t="str">
        <f>VLOOKUP($L5910,Product_Data[#All],2,FALSE)</f>
        <v>Product 73</v>
      </c>
      <c r="N5910" s="23">
        <f>VLOOKUP($L5910,Product_Data[#All],3,FALSE)</f>
        <v>1378</v>
      </c>
      <c r="O5910" s="23">
        <f>VLOOKUP($L5910,Product_Data[#All],4,FALSE)</f>
        <v>1887</v>
      </c>
      <c r="P5910" s="23">
        <f>VLOOKUP($L5910,Product_Data[#All],7,FALSE)</f>
        <v>283.05</v>
      </c>
      <c r="Q5910" s="22">
        <v>3</v>
      </c>
      <c r="R5910" s="22">
        <f t="shared" si="278"/>
        <v>5944.05</v>
      </c>
      <c r="S5910">
        <f t="shared" si="279"/>
        <v>4283</v>
      </c>
      <c r="T5910" s="34">
        <f t="shared" si="277"/>
        <v>2.5612758179502799E-4</v>
      </c>
    </row>
    <row r="5911" spans="4:20" x14ac:dyDescent="0.3">
      <c r="D5911" s="18" t="s">
        <v>31</v>
      </c>
      <c r="I5911" s="24" t="s">
        <v>71</v>
      </c>
      <c r="K5911" s="24" t="s">
        <v>3761</v>
      </c>
      <c r="L5911" s="24" t="s">
        <v>2734</v>
      </c>
      <c r="M5911" s="23" t="str">
        <f>VLOOKUP($L5911,Product_Data[#All],2,FALSE)</f>
        <v>Product 84</v>
      </c>
      <c r="N5911" s="23">
        <f>VLOOKUP($L5911,Product_Data[#All],3,FALSE)</f>
        <v>1777</v>
      </c>
      <c r="O5911" s="23">
        <f>VLOOKUP($L5911,Product_Data[#All],4,FALSE)</f>
        <v>2141</v>
      </c>
      <c r="P5911" s="23">
        <f>VLOOKUP($L5911,Product_Data[#All],7,FALSE)</f>
        <v>321.14999999999998</v>
      </c>
      <c r="Q5911" s="24">
        <v>1</v>
      </c>
      <c r="R5911" s="22">
        <f t="shared" si="278"/>
        <v>2462.15</v>
      </c>
      <c r="S5911">
        <f t="shared" si="279"/>
        <v>364</v>
      </c>
      <c r="T5911" s="34">
        <f t="shared" si="277"/>
        <v>2.1767555398876998E-5</v>
      </c>
    </row>
    <row r="5912" spans="4:20" x14ac:dyDescent="0.3">
      <c r="D5912" s="15" t="s">
        <v>22</v>
      </c>
      <c r="I5912" s="22" t="s">
        <v>629</v>
      </c>
      <c r="K5912" s="22" t="s">
        <v>3762</v>
      </c>
      <c r="L5912" s="22" t="s">
        <v>2820</v>
      </c>
      <c r="M5912" s="23" t="str">
        <f>VLOOKUP($L5912,Product_Data[#All],2,FALSE)</f>
        <v>Product 35</v>
      </c>
      <c r="N5912" s="23">
        <f>VLOOKUP($L5912,Product_Data[#All],3,FALSE)</f>
        <v>540</v>
      </c>
      <c r="O5912" s="23">
        <f>VLOOKUP($L5912,Product_Data[#All],4,FALSE)</f>
        <v>871</v>
      </c>
      <c r="P5912" s="23">
        <f>VLOOKUP($L5912,Product_Data[#All],7,FALSE)</f>
        <v>130.65</v>
      </c>
      <c r="Q5912" s="22">
        <v>2</v>
      </c>
      <c r="R5912" s="22">
        <f t="shared" si="278"/>
        <v>1872.65</v>
      </c>
      <c r="S5912">
        <f t="shared" si="279"/>
        <v>1202</v>
      </c>
      <c r="T5912" s="34">
        <f t="shared" si="277"/>
        <v>7.1880773597390529E-5</v>
      </c>
    </row>
    <row r="5913" spans="4:20" x14ac:dyDescent="0.3">
      <c r="D5913" s="18" t="s">
        <v>1594</v>
      </c>
      <c r="I5913" s="24" t="s">
        <v>203</v>
      </c>
      <c r="K5913" s="24" t="s">
        <v>3763</v>
      </c>
      <c r="L5913" s="24" t="s">
        <v>2772</v>
      </c>
      <c r="M5913" s="23" t="str">
        <f>VLOOKUP($L5913,Product_Data[#All],2,FALSE)</f>
        <v>Product 73</v>
      </c>
      <c r="N5913" s="23">
        <f>VLOOKUP($L5913,Product_Data[#All],3,FALSE)</f>
        <v>1378</v>
      </c>
      <c r="O5913" s="23">
        <f>VLOOKUP($L5913,Product_Data[#All],4,FALSE)</f>
        <v>1887</v>
      </c>
      <c r="P5913" s="23">
        <f>VLOOKUP($L5913,Product_Data[#All],7,FALSE)</f>
        <v>283.05</v>
      </c>
      <c r="Q5913" s="24">
        <v>1</v>
      </c>
      <c r="R5913" s="22">
        <f t="shared" si="278"/>
        <v>2170.0500000000002</v>
      </c>
      <c r="S5913">
        <f t="shared" si="279"/>
        <v>509.00000000000023</v>
      </c>
      <c r="T5913" s="34">
        <f t="shared" si="277"/>
        <v>3.0438696972605486E-5</v>
      </c>
    </row>
    <row r="5914" spans="4:20" x14ac:dyDescent="0.3">
      <c r="D5914" s="15" t="s">
        <v>20</v>
      </c>
      <c r="I5914" s="22" t="s">
        <v>829</v>
      </c>
      <c r="K5914" s="22" t="s">
        <v>3764</v>
      </c>
      <c r="L5914" s="22" t="s">
        <v>2786</v>
      </c>
      <c r="M5914" s="23" t="str">
        <f>VLOOKUP($L5914,Product_Data[#All],2,FALSE)</f>
        <v>Product 61</v>
      </c>
      <c r="N5914" s="23">
        <f>VLOOKUP($L5914,Product_Data[#All],3,FALSE)</f>
        <v>807</v>
      </c>
      <c r="O5914" s="23">
        <f>VLOOKUP($L5914,Product_Data[#All],4,FALSE)</f>
        <v>1467</v>
      </c>
      <c r="P5914" s="23">
        <f>VLOOKUP($L5914,Product_Data[#All],7,FALSE)</f>
        <v>220.04999999999998</v>
      </c>
      <c r="Q5914" s="22">
        <v>4</v>
      </c>
      <c r="R5914" s="22">
        <f t="shared" si="278"/>
        <v>6088.05</v>
      </c>
      <c r="S5914">
        <f t="shared" si="279"/>
        <v>5061</v>
      </c>
      <c r="T5914" s="34">
        <f t="shared" si="277"/>
        <v>3.0265274141130902E-4</v>
      </c>
    </row>
    <row r="5915" spans="4:20" x14ac:dyDescent="0.3">
      <c r="D5915" s="18" t="s">
        <v>1603</v>
      </c>
      <c r="I5915" s="24" t="s">
        <v>65</v>
      </c>
      <c r="K5915" s="24" t="s">
        <v>3765</v>
      </c>
      <c r="L5915" s="24" t="s">
        <v>2748</v>
      </c>
      <c r="M5915" s="23" t="str">
        <f>VLOOKUP($L5915,Product_Data[#All],2,FALSE)</f>
        <v>Product 12</v>
      </c>
      <c r="N5915" s="23">
        <f>VLOOKUP($L5915,Product_Data[#All],3,FALSE)</f>
        <v>435</v>
      </c>
      <c r="O5915" s="23">
        <f>VLOOKUP($L5915,Product_Data[#All],4,FALSE)</f>
        <v>530</v>
      </c>
      <c r="P5915" s="23">
        <f>VLOOKUP($L5915,Product_Data[#All],7,FALSE)</f>
        <v>79.5</v>
      </c>
      <c r="Q5915" s="24">
        <v>1</v>
      </c>
      <c r="R5915" s="22">
        <f t="shared" si="278"/>
        <v>609.5</v>
      </c>
      <c r="S5915">
        <f t="shared" si="279"/>
        <v>95</v>
      </c>
      <c r="T5915" s="34">
        <f t="shared" si="277"/>
        <v>5.6810927552014141E-6</v>
      </c>
    </row>
    <row r="5916" spans="4:20" x14ac:dyDescent="0.3">
      <c r="D5916" s="15" t="s">
        <v>1607</v>
      </c>
      <c r="I5916" s="22" t="s">
        <v>406</v>
      </c>
      <c r="K5916" s="22" t="s">
        <v>3766</v>
      </c>
      <c r="L5916" s="22" t="s">
        <v>2777</v>
      </c>
      <c r="M5916" s="23" t="str">
        <f>VLOOKUP($L5916,Product_Data[#All],2,FALSE)</f>
        <v>Product 69</v>
      </c>
      <c r="N5916" s="23">
        <f>VLOOKUP($L5916,Product_Data[#All],3,FALSE)</f>
        <v>900</v>
      </c>
      <c r="O5916" s="23">
        <f>VLOOKUP($L5916,Product_Data[#All],4,FALSE)</f>
        <v>1500</v>
      </c>
      <c r="P5916" s="23">
        <f>VLOOKUP($L5916,Product_Data[#All],7,FALSE)</f>
        <v>225</v>
      </c>
      <c r="Q5916" s="22">
        <v>1</v>
      </c>
      <c r="R5916" s="22">
        <f t="shared" si="278"/>
        <v>1725</v>
      </c>
      <c r="S5916">
        <f t="shared" si="279"/>
        <v>600</v>
      </c>
      <c r="T5916" s="34">
        <f t="shared" si="277"/>
        <v>3.5880585822324721E-5</v>
      </c>
    </row>
    <row r="5917" spans="4:20" x14ac:dyDescent="0.3">
      <c r="D5917" s="18" t="s">
        <v>1597</v>
      </c>
      <c r="I5917" s="24" t="s">
        <v>296</v>
      </c>
      <c r="K5917" s="24" t="s">
        <v>3767</v>
      </c>
      <c r="L5917" s="24" t="s">
        <v>2777</v>
      </c>
      <c r="M5917" s="23" t="str">
        <f>VLOOKUP($L5917,Product_Data[#All],2,FALSE)</f>
        <v>Product 69</v>
      </c>
      <c r="N5917" s="23">
        <f>VLOOKUP($L5917,Product_Data[#All],3,FALSE)</f>
        <v>900</v>
      </c>
      <c r="O5917" s="23">
        <f>VLOOKUP($L5917,Product_Data[#All],4,FALSE)</f>
        <v>1500</v>
      </c>
      <c r="P5917" s="23">
        <f>VLOOKUP($L5917,Product_Data[#All],7,FALSE)</f>
        <v>225</v>
      </c>
      <c r="Q5917" s="24">
        <v>2</v>
      </c>
      <c r="R5917" s="22">
        <f t="shared" si="278"/>
        <v>3225</v>
      </c>
      <c r="S5917">
        <f t="shared" si="279"/>
        <v>2100</v>
      </c>
      <c r="T5917" s="34">
        <f t="shared" si="277"/>
        <v>1.2558205037813654E-4</v>
      </c>
    </row>
    <row r="5918" spans="4:20" x14ac:dyDescent="0.3">
      <c r="D5918" s="15" t="s">
        <v>1582</v>
      </c>
      <c r="I5918" s="22" t="s">
        <v>455</v>
      </c>
      <c r="K5918" s="22" t="s">
        <v>3768</v>
      </c>
      <c r="L5918" s="22" t="s">
        <v>2752</v>
      </c>
      <c r="M5918" s="23" t="str">
        <f>VLOOKUP($L5918,Product_Data[#All],2,FALSE)</f>
        <v>Product 5</v>
      </c>
      <c r="N5918" s="23">
        <f>VLOOKUP($L5918,Product_Data[#All],3,FALSE)</f>
        <v>665</v>
      </c>
      <c r="O5918" s="23">
        <f>VLOOKUP($L5918,Product_Data[#All],4,FALSE)</f>
        <v>1278</v>
      </c>
      <c r="P5918" s="23">
        <f>VLOOKUP($L5918,Product_Data[#All],7,FALSE)</f>
        <v>191.7</v>
      </c>
      <c r="Q5918" s="22">
        <v>3</v>
      </c>
      <c r="R5918" s="22">
        <f t="shared" si="278"/>
        <v>4025.7</v>
      </c>
      <c r="S5918">
        <f t="shared" si="279"/>
        <v>3169</v>
      </c>
      <c r="T5918" s="34">
        <f t="shared" si="277"/>
        <v>1.8950929411824506E-4</v>
      </c>
    </row>
    <row r="5919" spans="4:20" x14ac:dyDescent="0.3">
      <c r="D5919" s="18" t="s">
        <v>1604</v>
      </c>
      <c r="I5919" s="24" t="s">
        <v>584</v>
      </c>
      <c r="K5919" s="24" t="s">
        <v>3769</v>
      </c>
      <c r="L5919" s="24" t="s">
        <v>2776</v>
      </c>
      <c r="M5919" s="23" t="str">
        <f>VLOOKUP($L5919,Product_Data[#All],2,FALSE)</f>
        <v>Product 66</v>
      </c>
      <c r="N5919" s="23">
        <f>VLOOKUP($L5919,Product_Data[#All],3,FALSE)</f>
        <v>1965</v>
      </c>
      <c r="O5919" s="23">
        <f>VLOOKUP($L5919,Product_Data[#All],4,FALSE)</f>
        <v>2396</v>
      </c>
      <c r="P5919" s="23">
        <f>VLOOKUP($L5919,Product_Data[#All],7,FALSE)</f>
        <v>359.4</v>
      </c>
      <c r="Q5919" s="24">
        <v>2</v>
      </c>
      <c r="R5919" s="22">
        <f t="shared" si="278"/>
        <v>5151.3999999999996</v>
      </c>
      <c r="S5919">
        <f t="shared" si="279"/>
        <v>2827</v>
      </c>
      <c r="T5919" s="34">
        <f t="shared" si="277"/>
        <v>1.6905736019951997E-4</v>
      </c>
    </row>
    <row r="5920" spans="4:20" x14ac:dyDescent="0.3">
      <c r="D5920" s="15" t="s">
        <v>1587</v>
      </c>
      <c r="I5920" s="22" t="s">
        <v>488</v>
      </c>
      <c r="K5920" s="22" t="s">
        <v>3770</v>
      </c>
      <c r="L5920" s="22" t="s">
        <v>2823</v>
      </c>
      <c r="M5920" s="23" t="str">
        <f>VLOOKUP($L5920,Product_Data[#All],2,FALSE)</f>
        <v>Product 68</v>
      </c>
      <c r="N5920" s="23">
        <f>VLOOKUP($L5920,Product_Data[#All],3,FALSE)</f>
        <v>683</v>
      </c>
      <c r="O5920" s="23">
        <f>VLOOKUP($L5920,Product_Data[#All],4,FALSE)</f>
        <v>1119</v>
      </c>
      <c r="P5920" s="23">
        <f>VLOOKUP($L5920,Product_Data[#All],7,FALSE)</f>
        <v>167.85</v>
      </c>
      <c r="Q5920" s="22">
        <v>1</v>
      </c>
      <c r="R5920" s="22">
        <f t="shared" si="278"/>
        <v>1286.8499999999999</v>
      </c>
      <c r="S5920">
        <f t="shared" si="279"/>
        <v>436</v>
      </c>
      <c r="T5920" s="34">
        <f t="shared" si="277"/>
        <v>2.6073225697555964E-5</v>
      </c>
    </row>
    <row r="5921" spans="4:20" x14ac:dyDescent="0.3">
      <c r="D5921" s="18" t="s">
        <v>18</v>
      </c>
      <c r="I5921" s="24" t="s">
        <v>768</v>
      </c>
      <c r="K5921" s="24" t="s">
        <v>3771</v>
      </c>
      <c r="L5921" s="24" t="s">
        <v>2793</v>
      </c>
      <c r="M5921" s="23" t="str">
        <f>VLOOKUP($L5921,Product_Data[#All],2,FALSE)</f>
        <v>Product 22</v>
      </c>
      <c r="N5921" s="23">
        <f>VLOOKUP($L5921,Product_Data[#All],3,FALSE)</f>
        <v>171</v>
      </c>
      <c r="O5921" s="23">
        <f>VLOOKUP($L5921,Product_Data[#All],4,FALSE)</f>
        <v>217</v>
      </c>
      <c r="P5921" s="23">
        <f>VLOOKUP($L5921,Product_Data[#All],7,FALSE)</f>
        <v>32.549999999999997</v>
      </c>
      <c r="Q5921" s="24">
        <v>1</v>
      </c>
      <c r="R5921" s="22">
        <f t="shared" si="278"/>
        <v>249.55</v>
      </c>
      <c r="S5921">
        <f t="shared" si="279"/>
        <v>46</v>
      </c>
      <c r="T5921" s="34">
        <f t="shared" si="277"/>
        <v>2.7508449130448955E-6</v>
      </c>
    </row>
    <row r="5922" spans="4:20" x14ac:dyDescent="0.3">
      <c r="D5922" s="15" t="s">
        <v>1586</v>
      </c>
      <c r="I5922" s="22" t="s">
        <v>682</v>
      </c>
      <c r="K5922" s="22" t="s">
        <v>3772</v>
      </c>
      <c r="L5922" s="22" t="s">
        <v>2775</v>
      </c>
      <c r="M5922" s="23" t="str">
        <f>VLOOKUP($L5922,Product_Data[#All],2,FALSE)</f>
        <v>Product 14</v>
      </c>
      <c r="N5922" s="23">
        <f>VLOOKUP($L5922,Product_Data[#All],3,FALSE)</f>
        <v>269</v>
      </c>
      <c r="O5922" s="23">
        <f>VLOOKUP($L5922,Product_Data[#All],4,FALSE)</f>
        <v>368</v>
      </c>
      <c r="P5922" s="23">
        <f>VLOOKUP($L5922,Product_Data[#All],7,FALSE)</f>
        <v>55.199999999999996</v>
      </c>
      <c r="Q5922" s="22">
        <v>4</v>
      </c>
      <c r="R5922" s="22">
        <f t="shared" si="278"/>
        <v>1527.2</v>
      </c>
      <c r="S5922">
        <f t="shared" si="279"/>
        <v>1203</v>
      </c>
      <c r="T5922" s="34">
        <f t="shared" si="277"/>
        <v>7.1940574573761066E-5</v>
      </c>
    </row>
    <row r="5923" spans="4:20" x14ac:dyDescent="0.3">
      <c r="D5923" s="18" t="s">
        <v>26</v>
      </c>
      <c r="I5923" s="24" t="s">
        <v>434</v>
      </c>
      <c r="K5923" s="24" t="s">
        <v>3773</v>
      </c>
      <c r="L5923" s="24" t="s">
        <v>2804</v>
      </c>
      <c r="M5923" s="23" t="str">
        <f>VLOOKUP($L5923,Product_Data[#All],2,FALSE)</f>
        <v>Product 87</v>
      </c>
      <c r="N5923" s="23">
        <f>VLOOKUP($L5923,Product_Data[#All],3,FALSE)</f>
        <v>84</v>
      </c>
      <c r="O5923" s="23">
        <f>VLOOKUP($L5923,Product_Data[#All],4,FALSE)</f>
        <v>123</v>
      </c>
      <c r="P5923" s="23">
        <f>VLOOKUP($L5923,Product_Data[#All],7,FALSE)</f>
        <v>18.45</v>
      </c>
      <c r="Q5923" s="24">
        <v>1</v>
      </c>
      <c r="R5923" s="22">
        <f t="shared" si="278"/>
        <v>141.44999999999999</v>
      </c>
      <c r="S5923">
        <f t="shared" si="279"/>
        <v>38.999999999999986</v>
      </c>
      <c r="T5923" s="34">
        <f t="shared" si="277"/>
        <v>2.3322380784511062E-6</v>
      </c>
    </row>
    <row r="5924" spans="4:20" x14ac:dyDescent="0.3">
      <c r="D5924" s="15" t="s">
        <v>25</v>
      </c>
      <c r="I5924" s="22" t="s">
        <v>593</v>
      </c>
      <c r="K5924" s="22" t="s">
        <v>3774</v>
      </c>
      <c r="L5924" s="22" t="s">
        <v>2748</v>
      </c>
      <c r="M5924" s="23" t="str">
        <f>VLOOKUP($L5924,Product_Data[#All],2,FALSE)</f>
        <v>Product 12</v>
      </c>
      <c r="N5924" s="23">
        <f>VLOOKUP($L5924,Product_Data[#All],3,FALSE)</f>
        <v>435</v>
      </c>
      <c r="O5924" s="23">
        <f>VLOOKUP($L5924,Product_Data[#All],4,FALSE)</f>
        <v>530</v>
      </c>
      <c r="P5924" s="23">
        <f>VLOOKUP($L5924,Product_Data[#All],7,FALSE)</f>
        <v>79.5</v>
      </c>
      <c r="Q5924" s="22">
        <v>3</v>
      </c>
      <c r="R5924" s="22">
        <f t="shared" si="278"/>
        <v>1669.5</v>
      </c>
      <c r="S5924">
        <f t="shared" si="279"/>
        <v>1155</v>
      </c>
      <c r="T5924" s="34">
        <f t="shared" si="277"/>
        <v>6.9070127707975083E-5</v>
      </c>
    </row>
    <row r="5925" spans="4:20" x14ac:dyDescent="0.3">
      <c r="D5925" s="18" t="s">
        <v>29</v>
      </c>
      <c r="I5925" s="24" t="s">
        <v>50</v>
      </c>
      <c r="K5925" s="24" t="s">
        <v>3775</v>
      </c>
      <c r="L5925" s="24" t="s">
        <v>2823</v>
      </c>
      <c r="M5925" s="23" t="str">
        <f>VLOOKUP($L5925,Product_Data[#All],2,FALSE)</f>
        <v>Product 68</v>
      </c>
      <c r="N5925" s="23">
        <f>VLOOKUP($L5925,Product_Data[#All],3,FALSE)</f>
        <v>683</v>
      </c>
      <c r="O5925" s="23">
        <f>VLOOKUP($L5925,Product_Data[#All],4,FALSE)</f>
        <v>1119</v>
      </c>
      <c r="P5925" s="23">
        <f>VLOOKUP($L5925,Product_Data[#All],7,FALSE)</f>
        <v>167.85</v>
      </c>
      <c r="Q5925" s="24">
        <v>3</v>
      </c>
      <c r="R5925" s="22">
        <f t="shared" si="278"/>
        <v>3524.85</v>
      </c>
      <c r="S5925">
        <f t="shared" si="279"/>
        <v>2674</v>
      </c>
      <c r="T5925" s="34">
        <f t="shared" si="277"/>
        <v>1.5990781081482718E-4</v>
      </c>
    </row>
    <row r="5926" spans="4:20" x14ac:dyDescent="0.3">
      <c r="D5926" s="15" t="s">
        <v>1591</v>
      </c>
      <c r="I5926" s="22" t="s">
        <v>823</v>
      </c>
      <c r="K5926" s="22" t="s">
        <v>3776</v>
      </c>
      <c r="L5926" s="22" t="s">
        <v>2754</v>
      </c>
      <c r="M5926" s="23" t="str">
        <f>VLOOKUP($L5926,Product_Data[#All],2,FALSE)</f>
        <v>Product 77</v>
      </c>
      <c r="N5926" s="23">
        <f>VLOOKUP($L5926,Product_Data[#All],3,FALSE)</f>
        <v>791</v>
      </c>
      <c r="O5926" s="23">
        <f>VLOOKUP($L5926,Product_Data[#All],4,FALSE)</f>
        <v>1522</v>
      </c>
      <c r="P5926" s="23">
        <f>VLOOKUP($L5926,Product_Data[#All],7,FALSE)</f>
        <v>228.29999999999998</v>
      </c>
      <c r="Q5926" s="22">
        <v>1</v>
      </c>
      <c r="R5926" s="22">
        <f t="shared" si="278"/>
        <v>1750.3</v>
      </c>
      <c r="S5926">
        <f t="shared" si="279"/>
        <v>731</v>
      </c>
      <c r="T5926" s="34">
        <f t="shared" si="277"/>
        <v>4.3714513726865622E-5</v>
      </c>
    </row>
    <row r="5927" spans="4:20" x14ac:dyDescent="0.3">
      <c r="D5927" s="18" t="s">
        <v>1602</v>
      </c>
      <c r="I5927" s="24" t="s">
        <v>327</v>
      </c>
      <c r="K5927" s="24" t="s">
        <v>3777</v>
      </c>
      <c r="L5927" s="24" t="s">
        <v>2760</v>
      </c>
      <c r="M5927" s="23" t="str">
        <f>VLOOKUP($L5927,Product_Data[#All],2,FALSE)</f>
        <v>Product 62</v>
      </c>
      <c r="N5927" s="23">
        <f>VLOOKUP($L5927,Product_Data[#All],3,FALSE)</f>
        <v>584</v>
      </c>
      <c r="O5927" s="23">
        <f>VLOOKUP($L5927,Product_Data[#All],4,FALSE)</f>
        <v>913</v>
      </c>
      <c r="P5927" s="23">
        <f>VLOOKUP($L5927,Product_Data[#All],7,FALSE)</f>
        <v>136.94999999999999</v>
      </c>
      <c r="Q5927" s="24">
        <v>3</v>
      </c>
      <c r="R5927" s="22">
        <f t="shared" si="278"/>
        <v>2875.95</v>
      </c>
      <c r="S5927">
        <f t="shared" si="279"/>
        <v>2155</v>
      </c>
      <c r="T5927" s="34">
        <f t="shared" si="277"/>
        <v>1.2887110407851628E-4</v>
      </c>
    </row>
    <row r="5928" spans="4:20" x14ac:dyDescent="0.3">
      <c r="D5928" s="15" t="s">
        <v>33</v>
      </c>
      <c r="I5928" s="22" t="s">
        <v>415</v>
      </c>
      <c r="K5928" s="22" t="s">
        <v>3778</v>
      </c>
      <c r="L5928" s="22" t="s">
        <v>2775</v>
      </c>
      <c r="M5928" s="23" t="str">
        <f>VLOOKUP($L5928,Product_Data[#All],2,FALSE)</f>
        <v>Product 14</v>
      </c>
      <c r="N5928" s="23">
        <f>VLOOKUP($L5928,Product_Data[#All],3,FALSE)</f>
        <v>269</v>
      </c>
      <c r="O5928" s="23">
        <f>VLOOKUP($L5928,Product_Data[#All],4,FALSE)</f>
        <v>368</v>
      </c>
      <c r="P5928" s="23">
        <f>VLOOKUP($L5928,Product_Data[#All],7,FALSE)</f>
        <v>55.199999999999996</v>
      </c>
      <c r="Q5928" s="22">
        <v>4</v>
      </c>
      <c r="R5928" s="22">
        <f t="shared" si="278"/>
        <v>1527.2</v>
      </c>
      <c r="S5928">
        <f t="shared" si="279"/>
        <v>1203</v>
      </c>
      <c r="T5928" s="34">
        <f t="shared" si="277"/>
        <v>7.1940574573761066E-5</v>
      </c>
    </row>
    <row r="5929" spans="4:20" x14ac:dyDescent="0.3">
      <c r="D5929" s="18" t="s">
        <v>18</v>
      </c>
      <c r="I5929" s="24" t="s">
        <v>117</v>
      </c>
      <c r="K5929" s="24" t="s">
        <v>3779</v>
      </c>
      <c r="L5929" s="24" t="s">
        <v>2734</v>
      </c>
      <c r="M5929" s="23" t="str">
        <f>VLOOKUP($L5929,Product_Data[#All],2,FALSE)</f>
        <v>Product 84</v>
      </c>
      <c r="N5929" s="23">
        <f>VLOOKUP($L5929,Product_Data[#All],3,FALSE)</f>
        <v>1777</v>
      </c>
      <c r="O5929" s="23">
        <f>VLOOKUP($L5929,Product_Data[#All],4,FALSE)</f>
        <v>2141</v>
      </c>
      <c r="P5929" s="23">
        <f>VLOOKUP($L5929,Product_Data[#All],7,FALSE)</f>
        <v>321.14999999999998</v>
      </c>
      <c r="Q5929" s="24">
        <v>1</v>
      </c>
      <c r="R5929" s="22">
        <f t="shared" si="278"/>
        <v>2462.15</v>
      </c>
      <c r="S5929">
        <f t="shared" si="279"/>
        <v>364</v>
      </c>
      <c r="T5929" s="34">
        <f t="shared" si="277"/>
        <v>2.1767555398876998E-5</v>
      </c>
    </row>
    <row r="5930" spans="4:20" x14ac:dyDescent="0.3">
      <c r="D5930" s="15" t="s">
        <v>1569</v>
      </c>
      <c r="I5930" s="22" t="s">
        <v>140</v>
      </c>
      <c r="K5930" s="22" t="s">
        <v>3780</v>
      </c>
      <c r="L5930" s="22" t="s">
        <v>2823</v>
      </c>
      <c r="M5930" s="23" t="str">
        <f>VLOOKUP($L5930,Product_Data[#All],2,FALSE)</f>
        <v>Product 68</v>
      </c>
      <c r="N5930" s="23">
        <f>VLOOKUP($L5930,Product_Data[#All],3,FALSE)</f>
        <v>683</v>
      </c>
      <c r="O5930" s="23">
        <f>VLOOKUP($L5930,Product_Data[#All],4,FALSE)</f>
        <v>1119</v>
      </c>
      <c r="P5930" s="23">
        <f>VLOOKUP($L5930,Product_Data[#All],7,FALSE)</f>
        <v>167.85</v>
      </c>
      <c r="Q5930" s="22">
        <v>2</v>
      </c>
      <c r="R5930" s="22">
        <f t="shared" si="278"/>
        <v>2405.85</v>
      </c>
      <c r="S5930">
        <f t="shared" si="279"/>
        <v>1555</v>
      </c>
      <c r="T5930" s="34">
        <f t="shared" si="277"/>
        <v>9.2990518256191572E-5</v>
      </c>
    </row>
    <row r="5931" spans="4:20" x14ac:dyDescent="0.3">
      <c r="D5931" s="18" t="s">
        <v>35</v>
      </c>
      <c r="I5931" s="24" t="s">
        <v>649</v>
      </c>
      <c r="K5931" s="24" t="s">
        <v>3781</v>
      </c>
      <c r="L5931" s="24" t="s">
        <v>2799</v>
      </c>
      <c r="M5931" s="23" t="str">
        <f>VLOOKUP($L5931,Product_Data[#All],2,FALSE)</f>
        <v>Product 52</v>
      </c>
      <c r="N5931" s="23">
        <f>VLOOKUP($L5931,Product_Data[#All],3,FALSE)</f>
        <v>732</v>
      </c>
      <c r="O5931" s="23">
        <f>VLOOKUP($L5931,Product_Data[#All],4,FALSE)</f>
        <v>1077</v>
      </c>
      <c r="P5931" s="23">
        <f>VLOOKUP($L5931,Product_Data[#All],7,FALSE)</f>
        <v>161.54999999999998</v>
      </c>
      <c r="Q5931" s="24">
        <v>1</v>
      </c>
      <c r="R5931" s="22">
        <f t="shared" si="278"/>
        <v>1238.55</v>
      </c>
      <c r="S5931">
        <f t="shared" si="279"/>
        <v>345</v>
      </c>
      <c r="T5931" s="34">
        <f t="shared" si="277"/>
        <v>2.0631336847836716E-5</v>
      </c>
    </row>
    <row r="5932" spans="4:20" x14ac:dyDescent="0.3">
      <c r="D5932" s="15" t="s">
        <v>1577</v>
      </c>
      <c r="I5932" s="22" t="s">
        <v>176</v>
      </c>
      <c r="K5932" s="22" t="s">
        <v>3782</v>
      </c>
      <c r="L5932" s="22" t="s">
        <v>2802</v>
      </c>
      <c r="M5932" s="23" t="str">
        <f>VLOOKUP($L5932,Product_Data[#All],2,FALSE)</f>
        <v>Product 49</v>
      </c>
      <c r="N5932" s="23">
        <f>VLOOKUP($L5932,Product_Data[#All],3,FALSE)</f>
        <v>296</v>
      </c>
      <c r="O5932" s="23">
        <f>VLOOKUP($L5932,Product_Data[#All],4,FALSE)</f>
        <v>502</v>
      </c>
      <c r="P5932" s="23">
        <f>VLOOKUP($L5932,Product_Data[#All],7,FALSE)</f>
        <v>75.3</v>
      </c>
      <c r="Q5932" s="22">
        <v>1</v>
      </c>
      <c r="R5932" s="22">
        <f t="shared" si="278"/>
        <v>577.29999999999995</v>
      </c>
      <c r="S5932">
        <f t="shared" si="279"/>
        <v>205.99999999999994</v>
      </c>
      <c r="T5932" s="34">
        <f t="shared" si="277"/>
        <v>1.2319001132331484E-5</v>
      </c>
    </row>
    <row r="5933" spans="4:20" x14ac:dyDescent="0.3">
      <c r="D5933" s="18" t="s">
        <v>1597</v>
      </c>
      <c r="I5933" s="24" t="s">
        <v>607</v>
      </c>
      <c r="K5933" s="24" t="s">
        <v>3783</v>
      </c>
      <c r="L5933" s="24" t="s">
        <v>2742</v>
      </c>
      <c r="M5933" s="23" t="str">
        <f>VLOOKUP($L5933,Product_Data[#All],2,FALSE)</f>
        <v>Product 99</v>
      </c>
      <c r="N5933" s="23">
        <f>VLOOKUP($L5933,Product_Data[#All],3,FALSE)</f>
        <v>683</v>
      </c>
      <c r="O5933" s="23">
        <f>VLOOKUP($L5933,Product_Data[#All],4,FALSE)</f>
        <v>1178</v>
      </c>
      <c r="P5933" s="23">
        <f>VLOOKUP($L5933,Product_Data[#All],7,FALSE)</f>
        <v>176.7</v>
      </c>
      <c r="Q5933" s="24">
        <v>3</v>
      </c>
      <c r="R5933" s="22">
        <f t="shared" si="278"/>
        <v>3710.7</v>
      </c>
      <c r="S5933">
        <f t="shared" si="279"/>
        <v>2851</v>
      </c>
      <c r="T5933" s="34">
        <f t="shared" si="277"/>
        <v>1.7049258363241297E-4</v>
      </c>
    </row>
    <row r="5934" spans="4:20" x14ac:dyDescent="0.3">
      <c r="D5934" s="15" t="s">
        <v>1601</v>
      </c>
      <c r="I5934" s="22" t="s">
        <v>629</v>
      </c>
      <c r="K5934" s="22" t="s">
        <v>3784</v>
      </c>
      <c r="L5934" s="22" t="s">
        <v>2731</v>
      </c>
      <c r="M5934" s="23" t="str">
        <f>VLOOKUP($L5934,Product_Data[#All],2,FALSE)</f>
        <v>Product 30</v>
      </c>
      <c r="N5934" s="23">
        <f>VLOOKUP($L5934,Product_Data[#All],3,FALSE)</f>
        <v>1294</v>
      </c>
      <c r="O5934" s="23">
        <f>VLOOKUP($L5934,Product_Data[#All],4,FALSE)</f>
        <v>1848</v>
      </c>
      <c r="P5934" s="23">
        <f>VLOOKUP($L5934,Product_Data[#All],7,FALSE)</f>
        <v>277.2</v>
      </c>
      <c r="Q5934" s="22">
        <v>1</v>
      </c>
      <c r="R5934" s="22">
        <f t="shared" si="278"/>
        <v>2125.1999999999998</v>
      </c>
      <c r="S5934">
        <f t="shared" si="279"/>
        <v>553.99999999999977</v>
      </c>
      <c r="T5934" s="34">
        <f t="shared" si="277"/>
        <v>3.3129740909279811E-5</v>
      </c>
    </row>
    <row r="5935" spans="4:20" x14ac:dyDescent="0.3">
      <c r="D5935" s="18" t="s">
        <v>1590</v>
      </c>
      <c r="I5935" s="24" t="s">
        <v>326</v>
      </c>
      <c r="K5935" s="24" t="s">
        <v>3785</v>
      </c>
      <c r="L5935" s="24" t="s">
        <v>2774</v>
      </c>
      <c r="M5935" s="23" t="str">
        <f>VLOOKUP($L5935,Product_Data[#All],2,FALSE)</f>
        <v>Product 23</v>
      </c>
      <c r="N5935" s="23">
        <f>VLOOKUP($L5935,Product_Data[#All],3,FALSE)</f>
        <v>421</v>
      </c>
      <c r="O5935" s="23">
        <f>VLOOKUP($L5935,Product_Data[#All],4,FALSE)</f>
        <v>561</v>
      </c>
      <c r="P5935" s="23">
        <f>VLOOKUP($L5935,Product_Data[#All],7,FALSE)</f>
        <v>84.149999999999991</v>
      </c>
      <c r="Q5935" s="24">
        <v>2</v>
      </c>
      <c r="R5935" s="22">
        <f t="shared" si="278"/>
        <v>1206.1500000000001</v>
      </c>
      <c r="S5935">
        <f t="shared" si="279"/>
        <v>701</v>
      </c>
      <c r="T5935" s="34">
        <f t="shared" si="277"/>
        <v>4.192048443574938E-5</v>
      </c>
    </row>
    <row r="5936" spans="4:20" x14ac:dyDescent="0.3">
      <c r="D5936" s="15" t="s">
        <v>1573</v>
      </c>
      <c r="I5936" s="22" t="s">
        <v>714</v>
      </c>
      <c r="K5936" s="22" t="s">
        <v>3786</v>
      </c>
      <c r="L5936" s="22" t="s">
        <v>2781</v>
      </c>
      <c r="M5936" s="23" t="str">
        <f>VLOOKUP($L5936,Product_Data[#All],2,FALSE)</f>
        <v>Product 8</v>
      </c>
      <c r="N5936" s="23">
        <f>VLOOKUP($L5936,Product_Data[#All],3,FALSE)</f>
        <v>1054</v>
      </c>
      <c r="O5936" s="23">
        <f>VLOOKUP($L5936,Product_Data[#All],4,FALSE)</f>
        <v>1405</v>
      </c>
      <c r="P5936" s="23">
        <f>VLOOKUP($L5936,Product_Data[#All],7,FALSE)</f>
        <v>210.75</v>
      </c>
      <c r="Q5936" s="22">
        <v>4</v>
      </c>
      <c r="R5936" s="22">
        <f t="shared" si="278"/>
        <v>5830.75</v>
      </c>
      <c r="S5936">
        <f t="shared" si="279"/>
        <v>4566</v>
      </c>
      <c r="T5936" s="34">
        <f t="shared" si="277"/>
        <v>2.7305125810789114E-4</v>
      </c>
    </row>
    <row r="5937" spans="4:20" x14ac:dyDescent="0.3">
      <c r="D5937" s="18" t="s">
        <v>1563</v>
      </c>
      <c r="I5937" s="24" t="s">
        <v>742</v>
      </c>
      <c r="K5937" s="24" t="s">
        <v>3787</v>
      </c>
      <c r="L5937" s="24" t="s">
        <v>2817</v>
      </c>
      <c r="M5937" s="23" t="str">
        <f>VLOOKUP($L5937,Product_Data[#All],2,FALSE)</f>
        <v>Product 88</v>
      </c>
      <c r="N5937" s="23">
        <f>VLOOKUP($L5937,Product_Data[#All],3,FALSE)</f>
        <v>818</v>
      </c>
      <c r="O5937" s="23">
        <f>VLOOKUP($L5937,Product_Data[#All],4,FALSE)</f>
        <v>1022</v>
      </c>
      <c r="P5937" s="23">
        <f>VLOOKUP($L5937,Product_Data[#All],7,FALSE)</f>
        <v>153.29999999999998</v>
      </c>
      <c r="Q5937" s="24">
        <v>3</v>
      </c>
      <c r="R5937" s="22">
        <f t="shared" si="278"/>
        <v>3219.3</v>
      </c>
      <c r="S5937">
        <f t="shared" si="279"/>
        <v>2248</v>
      </c>
      <c r="T5937" s="34">
        <f t="shared" si="277"/>
        <v>1.3443259488097662E-4</v>
      </c>
    </row>
    <row r="5938" spans="4:20" x14ac:dyDescent="0.3">
      <c r="D5938" s="15" t="s">
        <v>1582</v>
      </c>
      <c r="I5938" s="22" t="s">
        <v>805</v>
      </c>
      <c r="K5938" s="22" t="s">
        <v>3788</v>
      </c>
      <c r="L5938" s="22" t="s">
        <v>2763</v>
      </c>
      <c r="M5938" s="23" t="str">
        <f>VLOOKUP($L5938,Product_Data[#All],2,FALSE)</f>
        <v>Product 57</v>
      </c>
      <c r="N5938" s="23">
        <f>VLOOKUP($L5938,Product_Data[#All],3,FALSE)</f>
        <v>1046</v>
      </c>
      <c r="O5938" s="23">
        <f>VLOOKUP($L5938,Product_Data[#All],4,FALSE)</f>
        <v>1635</v>
      </c>
      <c r="P5938" s="23">
        <f>VLOOKUP($L5938,Product_Data[#All],7,FALSE)</f>
        <v>245.25</v>
      </c>
      <c r="Q5938" s="22">
        <v>1</v>
      </c>
      <c r="R5938" s="22">
        <f t="shared" si="278"/>
        <v>1880.25</v>
      </c>
      <c r="S5938">
        <f t="shared" si="279"/>
        <v>589</v>
      </c>
      <c r="T5938" s="34">
        <f t="shared" si="277"/>
        <v>3.5222775082248765E-5</v>
      </c>
    </row>
    <row r="5939" spans="4:20" x14ac:dyDescent="0.3">
      <c r="D5939" s="18" t="s">
        <v>28</v>
      </c>
      <c r="I5939" s="24" t="s">
        <v>633</v>
      </c>
      <c r="K5939" s="24" t="s">
        <v>3789</v>
      </c>
      <c r="L5939" s="24" t="s">
        <v>2756</v>
      </c>
      <c r="M5939" s="23" t="str">
        <f>VLOOKUP($L5939,Product_Data[#All],2,FALSE)</f>
        <v>Product 13</v>
      </c>
      <c r="N5939" s="23">
        <f>VLOOKUP($L5939,Product_Data[#All],3,FALSE)</f>
        <v>947</v>
      </c>
      <c r="O5939" s="23">
        <f>VLOOKUP($L5939,Product_Data[#All],4,FALSE)</f>
        <v>1353</v>
      </c>
      <c r="P5939" s="23">
        <f>VLOOKUP($L5939,Product_Data[#All],7,FALSE)</f>
        <v>202.95</v>
      </c>
      <c r="Q5939" s="24">
        <v>1</v>
      </c>
      <c r="R5939" s="22">
        <f t="shared" si="278"/>
        <v>1555.95</v>
      </c>
      <c r="S5939">
        <f t="shared" si="279"/>
        <v>406</v>
      </c>
      <c r="T5939" s="34">
        <f t="shared" si="277"/>
        <v>2.4279196406439729E-5</v>
      </c>
    </row>
    <row r="5940" spans="4:20" x14ac:dyDescent="0.3">
      <c r="D5940" s="15" t="s">
        <v>1605</v>
      </c>
      <c r="I5940" s="22" t="s">
        <v>310</v>
      </c>
      <c r="K5940" s="22" t="s">
        <v>3790</v>
      </c>
      <c r="L5940" s="22" t="s">
        <v>2828</v>
      </c>
      <c r="M5940" s="23" t="str">
        <f>VLOOKUP($L5940,Product_Data[#All],2,FALSE)</f>
        <v>Product 18</v>
      </c>
      <c r="N5940" s="23">
        <f>VLOOKUP($L5940,Product_Data[#All],3,FALSE)</f>
        <v>22</v>
      </c>
      <c r="O5940" s="23">
        <f>VLOOKUP($L5940,Product_Data[#All],4,FALSE)</f>
        <v>35</v>
      </c>
      <c r="P5940" s="23">
        <f>VLOOKUP($L5940,Product_Data[#All],7,FALSE)</f>
        <v>5.25</v>
      </c>
      <c r="Q5940" s="22">
        <v>1</v>
      </c>
      <c r="R5940" s="22">
        <f t="shared" si="278"/>
        <v>40.25</v>
      </c>
      <c r="S5940">
        <f t="shared" si="279"/>
        <v>13</v>
      </c>
      <c r="T5940" s="34">
        <f t="shared" si="277"/>
        <v>7.7741269281703564E-7</v>
      </c>
    </row>
    <row r="5941" spans="4:20" x14ac:dyDescent="0.3">
      <c r="D5941" s="18" t="s">
        <v>1582</v>
      </c>
      <c r="I5941" s="24" t="s">
        <v>712</v>
      </c>
      <c r="K5941" s="24" t="s">
        <v>3791</v>
      </c>
      <c r="L5941" s="24" t="s">
        <v>2794</v>
      </c>
      <c r="M5941" s="23" t="str">
        <f>VLOOKUP($L5941,Product_Data[#All],2,FALSE)</f>
        <v>Product 90</v>
      </c>
      <c r="N5941" s="23">
        <f>VLOOKUP($L5941,Product_Data[#All],3,FALSE)</f>
        <v>1399</v>
      </c>
      <c r="O5941" s="23">
        <f>VLOOKUP($L5941,Product_Data[#All],4,FALSE)</f>
        <v>2294</v>
      </c>
      <c r="P5941" s="23">
        <f>VLOOKUP($L5941,Product_Data[#All],7,FALSE)</f>
        <v>344.09999999999997</v>
      </c>
      <c r="Q5941" s="24">
        <v>3</v>
      </c>
      <c r="R5941" s="22">
        <f t="shared" si="278"/>
        <v>7226.1</v>
      </c>
      <c r="S5941">
        <f t="shared" si="279"/>
        <v>5483</v>
      </c>
      <c r="T5941" s="34">
        <f t="shared" si="277"/>
        <v>3.2788875343967743E-4</v>
      </c>
    </row>
    <row r="5942" spans="4:20" x14ac:dyDescent="0.3">
      <c r="D5942" s="15" t="s">
        <v>1594</v>
      </c>
      <c r="I5942" s="22" t="s">
        <v>416</v>
      </c>
      <c r="K5942" s="22" t="s">
        <v>3792</v>
      </c>
      <c r="L5942" s="22" t="s">
        <v>2815</v>
      </c>
      <c r="M5942" s="23" t="str">
        <f>VLOOKUP($L5942,Product_Data[#All],2,FALSE)</f>
        <v>Product 76</v>
      </c>
      <c r="N5942" s="23">
        <f>VLOOKUP($L5942,Product_Data[#All],3,FALSE)</f>
        <v>208</v>
      </c>
      <c r="O5942" s="23">
        <f>VLOOKUP($L5942,Product_Data[#All],4,FALSE)</f>
        <v>400</v>
      </c>
      <c r="P5942" s="23">
        <f>VLOOKUP($L5942,Product_Data[#All],7,FALSE)</f>
        <v>60</v>
      </c>
      <c r="Q5942" s="22">
        <v>1</v>
      </c>
      <c r="R5942" s="22">
        <f t="shared" si="278"/>
        <v>460</v>
      </c>
      <c r="S5942">
        <f t="shared" si="279"/>
        <v>192</v>
      </c>
      <c r="T5942" s="34">
        <f t="shared" si="277"/>
        <v>1.1481787463143911E-5</v>
      </c>
    </row>
    <row r="5943" spans="4:20" x14ac:dyDescent="0.3">
      <c r="D5943" s="18" t="s">
        <v>29</v>
      </c>
      <c r="I5943" s="24" t="s">
        <v>781</v>
      </c>
      <c r="K5943" s="24" t="s">
        <v>3793</v>
      </c>
      <c r="L5943" s="24" t="s">
        <v>2767</v>
      </c>
      <c r="M5943" s="23" t="str">
        <f>VLOOKUP($L5943,Product_Data[#All],2,FALSE)</f>
        <v>Product 67</v>
      </c>
      <c r="N5943" s="23">
        <f>VLOOKUP($L5943,Product_Data[#All],3,FALSE)</f>
        <v>1485</v>
      </c>
      <c r="O5943" s="23">
        <f>VLOOKUP($L5943,Product_Data[#All],4,FALSE)</f>
        <v>2091</v>
      </c>
      <c r="P5943" s="23">
        <f>VLOOKUP($L5943,Product_Data[#All],7,FALSE)</f>
        <v>313.64999999999998</v>
      </c>
      <c r="Q5943" s="24">
        <v>2</v>
      </c>
      <c r="R5943" s="22">
        <f t="shared" si="278"/>
        <v>4495.6499999999996</v>
      </c>
      <c r="S5943">
        <f t="shared" si="279"/>
        <v>2697</v>
      </c>
      <c r="T5943" s="34">
        <f t="shared" si="277"/>
        <v>1.6128323327134963E-4</v>
      </c>
    </row>
    <row r="5944" spans="4:20" x14ac:dyDescent="0.3">
      <c r="D5944" s="15" t="s">
        <v>39</v>
      </c>
      <c r="I5944" s="22" t="s">
        <v>781</v>
      </c>
      <c r="K5944" s="22" t="s">
        <v>3794</v>
      </c>
      <c r="L5944" s="22" t="s">
        <v>2756</v>
      </c>
      <c r="M5944" s="23" t="str">
        <f>VLOOKUP($L5944,Product_Data[#All],2,FALSE)</f>
        <v>Product 13</v>
      </c>
      <c r="N5944" s="23">
        <f>VLOOKUP($L5944,Product_Data[#All],3,FALSE)</f>
        <v>947</v>
      </c>
      <c r="O5944" s="23">
        <f>VLOOKUP($L5944,Product_Data[#All],4,FALSE)</f>
        <v>1353</v>
      </c>
      <c r="P5944" s="23">
        <f>VLOOKUP($L5944,Product_Data[#All],7,FALSE)</f>
        <v>202.95</v>
      </c>
      <c r="Q5944" s="22">
        <v>2</v>
      </c>
      <c r="R5944" s="22">
        <f t="shared" si="278"/>
        <v>2908.95</v>
      </c>
      <c r="S5944">
        <f t="shared" si="279"/>
        <v>1759</v>
      </c>
      <c r="T5944" s="34">
        <f t="shared" si="277"/>
        <v>1.0518991743578198E-4</v>
      </c>
    </row>
    <row r="5945" spans="4:20" x14ac:dyDescent="0.3">
      <c r="D5945" s="18" t="s">
        <v>1588</v>
      </c>
      <c r="I5945" s="24" t="s">
        <v>647</v>
      </c>
      <c r="K5945" s="24" t="s">
        <v>3795</v>
      </c>
      <c r="L5945" s="24" t="s">
        <v>2765</v>
      </c>
      <c r="M5945" s="23" t="str">
        <f>VLOOKUP($L5945,Product_Data[#All],2,FALSE)</f>
        <v>Product 100</v>
      </c>
      <c r="N5945" s="23">
        <f>VLOOKUP($L5945,Product_Data[#All],3,FALSE)</f>
        <v>984</v>
      </c>
      <c r="O5945" s="23">
        <f>VLOOKUP($L5945,Product_Data[#All],4,FALSE)</f>
        <v>1367</v>
      </c>
      <c r="P5945" s="23">
        <f>VLOOKUP($L5945,Product_Data[#All],7,FALSE)</f>
        <v>205.04999999999998</v>
      </c>
      <c r="Q5945" s="24">
        <v>1</v>
      </c>
      <c r="R5945" s="22">
        <f t="shared" si="278"/>
        <v>1572.05</v>
      </c>
      <c r="S5945">
        <f t="shared" si="279"/>
        <v>383</v>
      </c>
      <c r="T5945" s="34">
        <f t="shared" si="277"/>
        <v>2.2903773949917281E-5</v>
      </c>
    </row>
    <row r="5946" spans="4:20" x14ac:dyDescent="0.3">
      <c r="D5946" s="15" t="s">
        <v>1598</v>
      </c>
      <c r="I5946" s="22" t="s">
        <v>256</v>
      </c>
      <c r="K5946" s="22" t="s">
        <v>3796</v>
      </c>
      <c r="L5946" s="22" t="s">
        <v>2776</v>
      </c>
      <c r="M5946" s="23" t="str">
        <f>VLOOKUP($L5946,Product_Data[#All],2,FALSE)</f>
        <v>Product 66</v>
      </c>
      <c r="N5946" s="23">
        <f>VLOOKUP($L5946,Product_Data[#All],3,FALSE)</f>
        <v>1965</v>
      </c>
      <c r="O5946" s="23">
        <f>VLOOKUP($L5946,Product_Data[#All],4,FALSE)</f>
        <v>2396</v>
      </c>
      <c r="P5946" s="23">
        <f>VLOOKUP($L5946,Product_Data[#All],7,FALSE)</f>
        <v>359.4</v>
      </c>
      <c r="Q5946" s="22">
        <v>1</v>
      </c>
      <c r="R5946" s="22">
        <f t="shared" si="278"/>
        <v>2755.4</v>
      </c>
      <c r="S5946">
        <f t="shared" si="279"/>
        <v>431</v>
      </c>
      <c r="T5946" s="34">
        <f t="shared" si="277"/>
        <v>2.5774220815703258E-5</v>
      </c>
    </row>
    <row r="5947" spans="4:20" x14ac:dyDescent="0.3">
      <c r="D5947" s="18" t="s">
        <v>1572</v>
      </c>
      <c r="I5947" s="24" t="s">
        <v>835</v>
      </c>
      <c r="K5947" s="24" t="s">
        <v>3797</v>
      </c>
      <c r="L5947" s="24" t="s">
        <v>2764</v>
      </c>
      <c r="M5947" s="23" t="str">
        <f>VLOOKUP($L5947,Product_Data[#All],2,FALSE)</f>
        <v>Product 95</v>
      </c>
      <c r="N5947" s="23">
        <f>VLOOKUP($L5947,Product_Data[#All],3,FALSE)</f>
        <v>648</v>
      </c>
      <c r="O5947" s="23">
        <f>VLOOKUP($L5947,Product_Data[#All],4,FALSE)</f>
        <v>771</v>
      </c>
      <c r="P5947" s="23">
        <f>VLOOKUP($L5947,Product_Data[#All],7,FALSE)</f>
        <v>115.64999999999999</v>
      </c>
      <c r="Q5947" s="24">
        <v>1</v>
      </c>
      <c r="R5947" s="22">
        <f t="shared" si="278"/>
        <v>886.65</v>
      </c>
      <c r="S5947">
        <f t="shared" si="279"/>
        <v>123</v>
      </c>
      <c r="T5947" s="34">
        <f t="shared" si="277"/>
        <v>7.3555200935765678E-6</v>
      </c>
    </row>
    <row r="5948" spans="4:20" x14ac:dyDescent="0.3">
      <c r="D5948" s="15" t="s">
        <v>1604</v>
      </c>
      <c r="I5948" s="22" t="s">
        <v>820</v>
      </c>
      <c r="K5948" s="22" t="s">
        <v>3798</v>
      </c>
      <c r="L5948" s="22" t="s">
        <v>2829</v>
      </c>
      <c r="M5948" s="23" t="str">
        <f>VLOOKUP($L5948,Product_Data[#All],2,FALSE)</f>
        <v>Product 7</v>
      </c>
      <c r="N5948" s="23">
        <f>VLOOKUP($L5948,Product_Data[#All],3,FALSE)</f>
        <v>1443</v>
      </c>
      <c r="O5948" s="23">
        <f>VLOOKUP($L5948,Product_Data[#All],4,FALSE)</f>
        <v>1826</v>
      </c>
      <c r="P5948" s="23">
        <f>VLOOKUP($L5948,Product_Data[#All],7,FALSE)</f>
        <v>273.89999999999998</v>
      </c>
      <c r="Q5948" s="22">
        <v>1</v>
      </c>
      <c r="R5948" s="22">
        <f t="shared" si="278"/>
        <v>2099.9</v>
      </c>
      <c r="S5948">
        <f t="shared" si="279"/>
        <v>383</v>
      </c>
      <c r="T5948" s="34">
        <f t="shared" si="277"/>
        <v>2.2903773949917281E-5</v>
      </c>
    </row>
    <row r="5949" spans="4:20" x14ac:dyDescent="0.3">
      <c r="D5949" s="18" t="s">
        <v>1567</v>
      </c>
      <c r="I5949" s="24" t="s">
        <v>526</v>
      </c>
      <c r="K5949" s="24" t="s">
        <v>3799</v>
      </c>
      <c r="L5949" s="24" t="s">
        <v>2752</v>
      </c>
      <c r="M5949" s="23" t="str">
        <f>VLOOKUP($L5949,Product_Data[#All],2,FALSE)</f>
        <v>Product 5</v>
      </c>
      <c r="N5949" s="23">
        <f>VLOOKUP($L5949,Product_Data[#All],3,FALSE)</f>
        <v>665</v>
      </c>
      <c r="O5949" s="23">
        <f>VLOOKUP($L5949,Product_Data[#All],4,FALSE)</f>
        <v>1278</v>
      </c>
      <c r="P5949" s="23">
        <f>VLOOKUP($L5949,Product_Data[#All],7,FALSE)</f>
        <v>191.7</v>
      </c>
      <c r="Q5949" s="24">
        <v>3</v>
      </c>
      <c r="R5949" s="22">
        <f t="shared" si="278"/>
        <v>4025.7</v>
      </c>
      <c r="S5949">
        <f t="shared" si="279"/>
        <v>3169</v>
      </c>
      <c r="T5949" s="34">
        <f t="shared" si="277"/>
        <v>1.8950929411824506E-4</v>
      </c>
    </row>
    <row r="5950" spans="4:20" x14ac:dyDescent="0.3">
      <c r="D5950" s="15" t="s">
        <v>1604</v>
      </c>
      <c r="I5950" s="22" t="s">
        <v>469</v>
      </c>
      <c r="K5950" s="22" t="s">
        <v>3800</v>
      </c>
      <c r="L5950" s="22" t="s">
        <v>2772</v>
      </c>
      <c r="M5950" s="23" t="str">
        <f>VLOOKUP($L5950,Product_Data[#All],2,FALSE)</f>
        <v>Product 73</v>
      </c>
      <c r="N5950" s="23">
        <f>VLOOKUP($L5950,Product_Data[#All],3,FALSE)</f>
        <v>1378</v>
      </c>
      <c r="O5950" s="23">
        <f>VLOOKUP($L5950,Product_Data[#All],4,FALSE)</f>
        <v>1887</v>
      </c>
      <c r="P5950" s="23">
        <f>VLOOKUP($L5950,Product_Data[#All],7,FALSE)</f>
        <v>283.05</v>
      </c>
      <c r="Q5950" s="22">
        <v>4</v>
      </c>
      <c r="R5950" s="22">
        <f t="shared" si="278"/>
        <v>7831.05</v>
      </c>
      <c r="S5950">
        <f t="shared" si="279"/>
        <v>6170</v>
      </c>
      <c r="T5950" s="34">
        <f t="shared" si="277"/>
        <v>3.6897202420623919E-4</v>
      </c>
    </row>
    <row r="5951" spans="4:20" x14ac:dyDescent="0.3">
      <c r="D5951" s="18" t="s">
        <v>1594</v>
      </c>
      <c r="I5951" s="24" t="s">
        <v>409</v>
      </c>
      <c r="K5951" s="24" t="s">
        <v>3801</v>
      </c>
      <c r="L5951" s="24" t="s">
        <v>2820</v>
      </c>
      <c r="M5951" s="23" t="str">
        <f>VLOOKUP($L5951,Product_Data[#All],2,FALSE)</f>
        <v>Product 35</v>
      </c>
      <c r="N5951" s="23">
        <f>VLOOKUP($L5951,Product_Data[#All],3,FALSE)</f>
        <v>540</v>
      </c>
      <c r="O5951" s="23">
        <f>VLOOKUP($L5951,Product_Data[#All],4,FALSE)</f>
        <v>871</v>
      </c>
      <c r="P5951" s="23">
        <f>VLOOKUP($L5951,Product_Data[#All],7,FALSE)</f>
        <v>130.65</v>
      </c>
      <c r="Q5951" s="24">
        <v>2</v>
      </c>
      <c r="R5951" s="22">
        <f t="shared" si="278"/>
        <v>1872.65</v>
      </c>
      <c r="S5951">
        <f t="shared" si="279"/>
        <v>1202</v>
      </c>
      <c r="T5951" s="34">
        <f t="shared" si="277"/>
        <v>7.1880773597390529E-5</v>
      </c>
    </row>
    <row r="5952" spans="4:20" x14ac:dyDescent="0.3">
      <c r="D5952" s="15" t="s">
        <v>1568</v>
      </c>
      <c r="I5952" s="22" t="s">
        <v>496</v>
      </c>
      <c r="K5952" s="22" t="s">
        <v>3802</v>
      </c>
      <c r="L5952" s="22" t="s">
        <v>2823</v>
      </c>
      <c r="M5952" s="23" t="str">
        <f>VLOOKUP($L5952,Product_Data[#All],2,FALSE)</f>
        <v>Product 68</v>
      </c>
      <c r="N5952" s="23">
        <f>VLOOKUP($L5952,Product_Data[#All],3,FALSE)</f>
        <v>683</v>
      </c>
      <c r="O5952" s="23">
        <f>VLOOKUP($L5952,Product_Data[#All],4,FALSE)</f>
        <v>1119</v>
      </c>
      <c r="P5952" s="23">
        <f>VLOOKUP($L5952,Product_Data[#All],7,FALSE)</f>
        <v>167.85</v>
      </c>
      <c r="Q5952" s="22">
        <v>2</v>
      </c>
      <c r="R5952" s="22">
        <f t="shared" si="278"/>
        <v>2405.85</v>
      </c>
      <c r="S5952">
        <f t="shared" si="279"/>
        <v>1555</v>
      </c>
      <c r="T5952" s="34">
        <f t="shared" si="277"/>
        <v>9.2990518256191572E-5</v>
      </c>
    </row>
    <row r="5953" spans="4:20" x14ac:dyDescent="0.3">
      <c r="D5953" s="18" t="s">
        <v>23</v>
      </c>
      <c r="I5953" s="24" t="s">
        <v>667</v>
      </c>
      <c r="K5953" s="24" t="s">
        <v>3803</v>
      </c>
      <c r="L5953" s="24" t="s">
        <v>2771</v>
      </c>
      <c r="M5953" s="23" t="str">
        <f>VLOOKUP($L5953,Product_Data[#All],2,FALSE)</f>
        <v>Product 75</v>
      </c>
      <c r="N5953" s="23">
        <f>VLOOKUP($L5953,Product_Data[#All],3,FALSE)</f>
        <v>408</v>
      </c>
      <c r="O5953" s="23">
        <f>VLOOKUP($L5953,Product_Data[#All],4,FALSE)</f>
        <v>504</v>
      </c>
      <c r="P5953" s="23">
        <f>VLOOKUP($L5953,Product_Data[#All],7,FALSE)</f>
        <v>75.599999999999994</v>
      </c>
      <c r="Q5953" s="24">
        <v>3</v>
      </c>
      <c r="R5953" s="22">
        <f t="shared" si="278"/>
        <v>1587.6</v>
      </c>
      <c r="S5953">
        <f t="shared" si="279"/>
        <v>1104</v>
      </c>
      <c r="T5953" s="34">
        <f t="shared" si="277"/>
        <v>6.6020277913077488E-5</v>
      </c>
    </row>
    <row r="5954" spans="4:20" x14ac:dyDescent="0.3">
      <c r="D5954" s="15" t="s">
        <v>1605</v>
      </c>
      <c r="I5954" s="22" t="s">
        <v>296</v>
      </c>
      <c r="K5954" s="22" t="s">
        <v>3804</v>
      </c>
      <c r="L5954" s="22" t="s">
        <v>2819</v>
      </c>
      <c r="M5954" s="23" t="str">
        <f>VLOOKUP($L5954,Product_Data[#All],2,FALSE)</f>
        <v>Product 64</v>
      </c>
      <c r="N5954" s="23">
        <f>VLOOKUP($L5954,Product_Data[#All],3,FALSE)</f>
        <v>871</v>
      </c>
      <c r="O5954" s="23">
        <f>VLOOKUP($L5954,Product_Data[#All],4,FALSE)</f>
        <v>1708</v>
      </c>
      <c r="P5954" s="23">
        <f>VLOOKUP($L5954,Product_Data[#All],7,FALSE)</f>
        <v>256.2</v>
      </c>
      <c r="Q5954" s="22">
        <v>1</v>
      </c>
      <c r="R5954" s="22">
        <f t="shared" si="278"/>
        <v>1964.2</v>
      </c>
      <c r="S5954">
        <f t="shared" si="279"/>
        <v>837</v>
      </c>
      <c r="T5954" s="34">
        <f t="shared" ref="T5954:T6017" si="280">$S5954/$V$10889</f>
        <v>5.0053417222142987E-5</v>
      </c>
    </row>
    <row r="5955" spans="4:20" x14ac:dyDescent="0.3">
      <c r="D5955" s="18" t="s">
        <v>18</v>
      </c>
      <c r="I5955" s="24" t="s">
        <v>703</v>
      </c>
      <c r="K5955" s="24" t="s">
        <v>3805</v>
      </c>
      <c r="L5955" s="24" t="s">
        <v>2831</v>
      </c>
      <c r="M5955" s="23" t="str">
        <f>VLOOKUP($L5955,Product_Data[#All],2,FALSE)</f>
        <v>Product 71</v>
      </c>
      <c r="N5955" s="23">
        <f>VLOOKUP($L5955,Product_Data[#All],3,FALSE)</f>
        <v>1220</v>
      </c>
      <c r="O5955" s="23">
        <f>VLOOKUP($L5955,Product_Data[#All],4,FALSE)</f>
        <v>1671</v>
      </c>
      <c r="P5955" s="23">
        <f>VLOOKUP($L5955,Product_Data[#All],7,FALSE)</f>
        <v>250.64999999999998</v>
      </c>
      <c r="Q5955" s="24">
        <v>3</v>
      </c>
      <c r="R5955" s="22">
        <f t="shared" ref="R5955:R6018" si="281">$Q5955*$O5955+$P5955</f>
        <v>5263.65</v>
      </c>
      <c r="S5955">
        <f t="shared" ref="S5955:S6018" si="282">$R5955-$P5955-$N5955</f>
        <v>3793</v>
      </c>
      <c r="T5955" s="34">
        <f t="shared" si="280"/>
        <v>2.2682510337346278E-4</v>
      </c>
    </row>
    <row r="5956" spans="4:20" x14ac:dyDescent="0.3">
      <c r="D5956" s="15" t="s">
        <v>15</v>
      </c>
      <c r="I5956" s="22" t="s">
        <v>143</v>
      </c>
      <c r="K5956" s="22" t="s">
        <v>3806</v>
      </c>
      <c r="L5956" s="22" t="s">
        <v>2787</v>
      </c>
      <c r="M5956" s="23" t="str">
        <f>VLOOKUP($L5956,Product_Data[#All],2,FALSE)</f>
        <v>Product 21</v>
      </c>
      <c r="N5956" s="23">
        <f>VLOOKUP($L5956,Product_Data[#All],3,FALSE)</f>
        <v>1223</v>
      </c>
      <c r="O5956" s="23">
        <f>VLOOKUP($L5956,Product_Data[#All],4,FALSE)</f>
        <v>2005</v>
      </c>
      <c r="P5956" s="23">
        <f>VLOOKUP($L5956,Product_Data[#All],7,FALSE)</f>
        <v>300.75</v>
      </c>
      <c r="Q5956" s="22">
        <v>1</v>
      </c>
      <c r="R5956" s="22">
        <f t="shared" si="281"/>
        <v>2305.75</v>
      </c>
      <c r="S5956">
        <f t="shared" si="282"/>
        <v>782</v>
      </c>
      <c r="T5956" s="34">
        <f t="shared" si="280"/>
        <v>4.6764363521763216E-5</v>
      </c>
    </row>
    <row r="5957" spans="4:20" x14ac:dyDescent="0.3">
      <c r="D5957" s="18" t="s">
        <v>27</v>
      </c>
      <c r="I5957" s="24" t="s">
        <v>785</v>
      </c>
      <c r="K5957" s="24" t="s">
        <v>3807</v>
      </c>
      <c r="L5957" s="24" t="s">
        <v>2744</v>
      </c>
      <c r="M5957" s="23" t="str">
        <f>VLOOKUP($L5957,Product_Data[#All],2,FALSE)</f>
        <v>Product 34</v>
      </c>
      <c r="N5957" s="23">
        <f>VLOOKUP($L5957,Product_Data[#All],3,FALSE)</f>
        <v>1200</v>
      </c>
      <c r="O5957" s="23">
        <f>VLOOKUP($L5957,Product_Data[#All],4,FALSE)</f>
        <v>2182</v>
      </c>
      <c r="P5957" s="23">
        <f>VLOOKUP($L5957,Product_Data[#All],7,FALSE)</f>
        <v>327.3</v>
      </c>
      <c r="Q5957" s="24">
        <v>3</v>
      </c>
      <c r="R5957" s="22">
        <f t="shared" si="281"/>
        <v>6873.3</v>
      </c>
      <c r="S5957">
        <f t="shared" si="282"/>
        <v>5346</v>
      </c>
      <c r="T5957" s="34">
        <f t="shared" si="280"/>
        <v>3.1969601967691327E-4</v>
      </c>
    </row>
    <row r="5958" spans="4:20" x14ac:dyDescent="0.3">
      <c r="D5958" s="15" t="s">
        <v>20</v>
      </c>
      <c r="I5958" s="22" t="s">
        <v>433</v>
      </c>
      <c r="K5958" s="22" t="s">
        <v>3808</v>
      </c>
      <c r="L5958" s="22" t="s">
        <v>2811</v>
      </c>
      <c r="M5958" s="23" t="str">
        <f>VLOOKUP($L5958,Product_Data[#All],2,FALSE)</f>
        <v>Product 58</v>
      </c>
      <c r="N5958" s="23">
        <f>VLOOKUP($L5958,Product_Data[#All],3,FALSE)</f>
        <v>130</v>
      </c>
      <c r="O5958" s="23">
        <f>VLOOKUP($L5958,Product_Data[#All],4,FALSE)</f>
        <v>181</v>
      </c>
      <c r="P5958" s="23">
        <f>VLOOKUP($L5958,Product_Data[#All],7,FALSE)</f>
        <v>27.15</v>
      </c>
      <c r="Q5958" s="22">
        <v>1</v>
      </c>
      <c r="R5958" s="22">
        <f t="shared" si="281"/>
        <v>208.15</v>
      </c>
      <c r="S5958">
        <f t="shared" si="282"/>
        <v>51</v>
      </c>
      <c r="T5958" s="34">
        <f t="shared" si="280"/>
        <v>3.0498497948976012E-6</v>
      </c>
    </row>
    <row r="5959" spans="4:20" x14ac:dyDescent="0.3">
      <c r="D5959" s="18" t="s">
        <v>1606</v>
      </c>
      <c r="I5959" s="24" t="s">
        <v>510</v>
      </c>
      <c r="K5959" s="24" t="s">
        <v>3809</v>
      </c>
      <c r="L5959" s="24" t="s">
        <v>2816</v>
      </c>
      <c r="M5959" s="23" t="str">
        <f>VLOOKUP($L5959,Product_Data[#All],2,FALSE)</f>
        <v>Product 85</v>
      </c>
      <c r="N5959" s="23">
        <f>VLOOKUP($L5959,Product_Data[#All],3,FALSE)</f>
        <v>1230</v>
      </c>
      <c r="O5959" s="23">
        <f>VLOOKUP($L5959,Product_Data[#All],4,FALSE)</f>
        <v>1783</v>
      </c>
      <c r="P5959" s="23">
        <f>VLOOKUP($L5959,Product_Data[#All],7,FALSE)</f>
        <v>267.45</v>
      </c>
      <c r="Q5959" s="24">
        <v>3</v>
      </c>
      <c r="R5959" s="22">
        <f t="shared" si="281"/>
        <v>5616.45</v>
      </c>
      <c r="S5959">
        <f t="shared" si="282"/>
        <v>4119</v>
      </c>
      <c r="T5959" s="34">
        <f t="shared" si="280"/>
        <v>2.463202216702592E-4</v>
      </c>
    </row>
    <row r="5960" spans="4:20" x14ac:dyDescent="0.3">
      <c r="D5960" s="15" t="s">
        <v>16</v>
      </c>
      <c r="I5960" s="22" t="s">
        <v>294</v>
      </c>
      <c r="K5960" s="22" t="s">
        <v>3810</v>
      </c>
      <c r="L5960" s="22" t="s">
        <v>2740</v>
      </c>
      <c r="M5960" s="23" t="str">
        <f>VLOOKUP($L5960,Product_Data[#All],2,FALSE)</f>
        <v>Product 55</v>
      </c>
      <c r="N5960" s="23">
        <f>VLOOKUP($L5960,Product_Data[#All],3,FALSE)</f>
        <v>79</v>
      </c>
      <c r="O5960" s="23">
        <f>VLOOKUP($L5960,Product_Data[#All],4,FALSE)</f>
        <v>127</v>
      </c>
      <c r="P5960" s="23">
        <f>VLOOKUP($L5960,Product_Data[#All],7,FALSE)</f>
        <v>19.05</v>
      </c>
      <c r="Q5960" s="22">
        <v>1</v>
      </c>
      <c r="R5960" s="22">
        <f t="shared" si="281"/>
        <v>146.05000000000001</v>
      </c>
      <c r="S5960">
        <f t="shared" si="282"/>
        <v>48.000000000000014</v>
      </c>
      <c r="T5960" s="34">
        <f t="shared" si="280"/>
        <v>2.8704468657859785E-6</v>
      </c>
    </row>
    <row r="5961" spans="4:20" x14ac:dyDescent="0.3">
      <c r="D5961" s="18" t="s">
        <v>17</v>
      </c>
      <c r="I5961" s="24" t="s">
        <v>278</v>
      </c>
      <c r="K5961" s="24" t="s">
        <v>3811</v>
      </c>
      <c r="L5961" s="24" t="s">
        <v>2745</v>
      </c>
      <c r="M5961" s="23" t="str">
        <f>VLOOKUP($L5961,Product_Data[#All],2,FALSE)</f>
        <v>Product 28</v>
      </c>
      <c r="N5961" s="23">
        <f>VLOOKUP($L5961,Product_Data[#All],3,FALSE)</f>
        <v>1473</v>
      </c>
      <c r="O5961" s="23">
        <f>VLOOKUP($L5961,Product_Data[#All],4,FALSE)</f>
        <v>2497</v>
      </c>
      <c r="P5961" s="23">
        <f>VLOOKUP($L5961,Product_Data[#All],7,FALSE)</f>
        <v>374.55</v>
      </c>
      <c r="Q5961" s="24">
        <v>3</v>
      </c>
      <c r="R5961" s="22">
        <f t="shared" si="281"/>
        <v>7865.55</v>
      </c>
      <c r="S5961">
        <f t="shared" si="282"/>
        <v>6018</v>
      </c>
      <c r="T5961" s="34">
        <f t="shared" si="280"/>
        <v>3.5988227579791696E-4</v>
      </c>
    </row>
    <row r="5962" spans="4:20" x14ac:dyDescent="0.3">
      <c r="D5962" s="15" t="s">
        <v>1584</v>
      </c>
      <c r="I5962" s="22" t="s">
        <v>398</v>
      </c>
      <c r="K5962" s="22" t="s">
        <v>3812</v>
      </c>
      <c r="L5962" s="22" t="s">
        <v>2798</v>
      </c>
      <c r="M5962" s="23" t="str">
        <f>VLOOKUP($L5962,Product_Data[#All],2,FALSE)</f>
        <v>Product 15</v>
      </c>
      <c r="N5962" s="23">
        <f>VLOOKUP($L5962,Product_Data[#All],3,FALSE)</f>
        <v>1067</v>
      </c>
      <c r="O5962" s="23">
        <f>VLOOKUP($L5962,Product_Data[#All],4,FALSE)</f>
        <v>1809</v>
      </c>
      <c r="P5962" s="23">
        <f>VLOOKUP($L5962,Product_Data[#All],7,FALSE)</f>
        <v>271.34999999999997</v>
      </c>
      <c r="Q5962" s="22">
        <v>3</v>
      </c>
      <c r="R5962" s="22">
        <f t="shared" si="281"/>
        <v>5698.35</v>
      </c>
      <c r="S5962">
        <f t="shared" si="282"/>
        <v>4360</v>
      </c>
      <c r="T5962" s="34">
        <f t="shared" si="280"/>
        <v>2.6073225697555966E-4</v>
      </c>
    </row>
    <row r="5963" spans="4:20" x14ac:dyDescent="0.3">
      <c r="D5963" s="18" t="s">
        <v>1593</v>
      </c>
      <c r="I5963" s="24" t="s">
        <v>138</v>
      </c>
      <c r="K5963" s="24" t="s">
        <v>3813</v>
      </c>
      <c r="L5963" s="24" t="s">
        <v>2753</v>
      </c>
      <c r="M5963" s="23" t="str">
        <f>VLOOKUP($L5963,Product_Data[#All],2,FALSE)</f>
        <v>Product 41</v>
      </c>
      <c r="N5963" s="23">
        <f>VLOOKUP($L5963,Product_Data[#All],3,FALSE)</f>
        <v>945</v>
      </c>
      <c r="O5963" s="23">
        <f>VLOOKUP($L5963,Product_Data[#All],4,FALSE)</f>
        <v>1889</v>
      </c>
      <c r="P5963" s="23">
        <f>VLOOKUP($L5963,Product_Data[#All],7,FALSE)</f>
        <v>283.34999999999997</v>
      </c>
      <c r="Q5963" s="24">
        <v>2</v>
      </c>
      <c r="R5963" s="22">
        <f t="shared" si="281"/>
        <v>4061.35</v>
      </c>
      <c r="S5963">
        <f t="shared" si="282"/>
        <v>2833</v>
      </c>
      <c r="T5963" s="34">
        <f t="shared" si="280"/>
        <v>1.6941616605774322E-4</v>
      </c>
    </row>
    <row r="5964" spans="4:20" x14ac:dyDescent="0.3">
      <c r="D5964" s="15" t="s">
        <v>1574</v>
      </c>
      <c r="I5964" s="22" t="s">
        <v>547</v>
      </c>
      <c r="K5964" s="22" t="s">
        <v>3814</v>
      </c>
      <c r="L5964" s="22" t="s">
        <v>2791</v>
      </c>
      <c r="M5964" s="23" t="str">
        <f>VLOOKUP($L5964,Product_Data[#All],2,FALSE)</f>
        <v>Product 20</v>
      </c>
      <c r="N5964" s="23">
        <f>VLOOKUP($L5964,Product_Data[#All],3,FALSE)</f>
        <v>536</v>
      </c>
      <c r="O5964" s="23">
        <f>VLOOKUP($L5964,Product_Data[#All],4,FALSE)</f>
        <v>800</v>
      </c>
      <c r="P5964" s="23">
        <f>VLOOKUP($L5964,Product_Data[#All],7,FALSE)</f>
        <v>120</v>
      </c>
      <c r="Q5964" s="22">
        <v>2</v>
      </c>
      <c r="R5964" s="22">
        <f t="shared" si="281"/>
        <v>1720</v>
      </c>
      <c r="S5964">
        <f t="shared" si="282"/>
        <v>1064</v>
      </c>
      <c r="T5964" s="34">
        <f t="shared" si="280"/>
        <v>6.3628238858255841E-5</v>
      </c>
    </row>
    <row r="5965" spans="4:20" x14ac:dyDescent="0.3">
      <c r="D5965" s="18" t="s">
        <v>39</v>
      </c>
      <c r="I5965" s="24" t="s">
        <v>233</v>
      </c>
      <c r="K5965" s="24" t="s">
        <v>3815</v>
      </c>
      <c r="L5965" s="24" t="s">
        <v>2788</v>
      </c>
      <c r="M5965" s="23" t="str">
        <f>VLOOKUP($L5965,Product_Data[#All],2,FALSE)</f>
        <v>Product 89</v>
      </c>
      <c r="N5965" s="23">
        <f>VLOOKUP($L5965,Product_Data[#All],3,FALSE)</f>
        <v>416</v>
      </c>
      <c r="O5965" s="23">
        <f>VLOOKUP($L5965,Product_Data[#All],4,FALSE)</f>
        <v>603</v>
      </c>
      <c r="P5965" s="23">
        <f>VLOOKUP($L5965,Product_Data[#All],7,FALSE)</f>
        <v>90.45</v>
      </c>
      <c r="Q5965" s="24">
        <v>3</v>
      </c>
      <c r="R5965" s="22">
        <f t="shared" si="281"/>
        <v>1899.45</v>
      </c>
      <c r="S5965">
        <f t="shared" si="282"/>
        <v>1393</v>
      </c>
      <c r="T5965" s="34">
        <f t="shared" si="280"/>
        <v>8.3302760084163899E-5</v>
      </c>
    </row>
    <row r="5966" spans="4:20" x14ac:dyDescent="0.3">
      <c r="D5966" s="15" t="s">
        <v>1604</v>
      </c>
      <c r="I5966" s="22" t="s">
        <v>576</v>
      </c>
      <c r="K5966" s="22" t="s">
        <v>3816</v>
      </c>
      <c r="L5966" s="22" t="s">
        <v>2772</v>
      </c>
      <c r="M5966" s="23" t="str">
        <f>VLOOKUP($L5966,Product_Data[#All],2,FALSE)</f>
        <v>Product 73</v>
      </c>
      <c r="N5966" s="23">
        <f>VLOOKUP($L5966,Product_Data[#All],3,FALSE)</f>
        <v>1378</v>
      </c>
      <c r="O5966" s="23">
        <f>VLOOKUP($L5966,Product_Data[#All],4,FALSE)</f>
        <v>1887</v>
      </c>
      <c r="P5966" s="23">
        <f>VLOOKUP($L5966,Product_Data[#All],7,FALSE)</f>
        <v>283.05</v>
      </c>
      <c r="Q5966" s="22">
        <v>4</v>
      </c>
      <c r="R5966" s="22">
        <f t="shared" si="281"/>
        <v>7831.05</v>
      </c>
      <c r="S5966">
        <f t="shared" si="282"/>
        <v>6170</v>
      </c>
      <c r="T5966" s="34">
        <f t="shared" si="280"/>
        <v>3.6897202420623919E-4</v>
      </c>
    </row>
    <row r="5967" spans="4:20" x14ac:dyDescent="0.3">
      <c r="D5967" s="18" t="s">
        <v>1572</v>
      </c>
      <c r="I5967" s="24" t="s">
        <v>330</v>
      </c>
      <c r="K5967" s="24" t="s">
        <v>3817</v>
      </c>
      <c r="L5967" s="24" t="s">
        <v>2742</v>
      </c>
      <c r="M5967" s="23" t="str">
        <f>VLOOKUP($L5967,Product_Data[#All],2,FALSE)</f>
        <v>Product 99</v>
      </c>
      <c r="N5967" s="23">
        <f>VLOOKUP($L5967,Product_Data[#All],3,FALSE)</f>
        <v>683</v>
      </c>
      <c r="O5967" s="23">
        <f>VLOOKUP($L5967,Product_Data[#All],4,FALSE)</f>
        <v>1178</v>
      </c>
      <c r="P5967" s="23">
        <f>VLOOKUP($L5967,Product_Data[#All],7,FALSE)</f>
        <v>176.7</v>
      </c>
      <c r="Q5967" s="24">
        <v>1</v>
      </c>
      <c r="R5967" s="22">
        <f t="shared" si="281"/>
        <v>1354.7</v>
      </c>
      <c r="S5967">
        <f t="shared" si="282"/>
        <v>495</v>
      </c>
      <c r="T5967" s="34">
        <f t="shared" si="280"/>
        <v>2.9601483303417896E-5</v>
      </c>
    </row>
    <row r="5968" spans="4:20" x14ac:dyDescent="0.3">
      <c r="D5968" s="15" t="s">
        <v>1577</v>
      </c>
      <c r="I5968" s="22" t="s">
        <v>490</v>
      </c>
      <c r="K5968" s="22" t="s">
        <v>3818</v>
      </c>
      <c r="L5968" s="22" t="s">
        <v>2765</v>
      </c>
      <c r="M5968" s="23" t="str">
        <f>VLOOKUP($L5968,Product_Data[#All],2,FALSE)</f>
        <v>Product 100</v>
      </c>
      <c r="N5968" s="23">
        <f>VLOOKUP($L5968,Product_Data[#All],3,FALSE)</f>
        <v>984</v>
      </c>
      <c r="O5968" s="23">
        <f>VLOOKUP($L5968,Product_Data[#All],4,FALSE)</f>
        <v>1367</v>
      </c>
      <c r="P5968" s="23">
        <f>VLOOKUP($L5968,Product_Data[#All],7,FALSE)</f>
        <v>205.04999999999998</v>
      </c>
      <c r="Q5968" s="22">
        <v>1</v>
      </c>
      <c r="R5968" s="22">
        <f t="shared" si="281"/>
        <v>1572.05</v>
      </c>
      <c r="S5968">
        <f t="shared" si="282"/>
        <v>383</v>
      </c>
      <c r="T5968" s="34">
        <f t="shared" si="280"/>
        <v>2.2903773949917281E-5</v>
      </c>
    </row>
    <row r="5969" spans="4:20" x14ac:dyDescent="0.3">
      <c r="D5969" s="18" t="s">
        <v>1593</v>
      </c>
      <c r="I5969" s="24" t="s">
        <v>97</v>
      </c>
      <c r="K5969" s="24" t="s">
        <v>3819</v>
      </c>
      <c r="L5969" s="24" t="s">
        <v>2755</v>
      </c>
      <c r="M5969" s="23" t="str">
        <f>VLOOKUP($L5969,Product_Data[#All],2,FALSE)</f>
        <v>Product 53</v>
      </c>
      <c r="N5969" s="23">
        <f>VLOOKUP($L5969,Product_Data[#All],3,FALSE)</f>
        <v>1251</v>
      </c>
      <c r="O5969" s="23">
        <f>VLOOKUP($L5969,Product_Data[#All],4,FALSE)</f>
        <v>1526</v>
      </c>
      <c r="P5969" s="23">
        <f>VLOOKUP($L5969,Product_Data[#All],7,FALSE)</f>
        <v>228.9</v>
      </c>
      <c r="Q5969" s="24">
        <v>1</v>
      </c>
      <c r="R5969" s="22">
        <f t="shared" si="281"/>
        <v>1754.9</v>
      </c>
      <c r="S5969">
        <f t="shared" si="282"/>
        <v>275</v>
      </c>
      <c r="T5969" s="34">
        <f t="shared" si="280"/>
        <v>1.6445268501898831E-5</v>
      </c>
    </row>
    <row r="5970" spans="4:20" x14ac:dyDescent="0.3">
      <c r="D5970" s="15" t="s">
        <v>1590</v>
      </c>
      <c r="I5970" s="22" t="s">
        <v>371</v>
      </c>
      <c r="K5970" s="22" t="s">
        <v>3820</v>
      </c>
      <c r="L5970" s="22" t="s">
        <v>2782</v>
      </c>
      <c r="M5970" s="23" t="str">
        <f>VLOOKUP($L5970,Product_Data[#All],2,FALSE)</f>
        <v>Product 38</v>
      </c>
      <c r="N5970" s="23">
        <f>VLOOKUP($L5970,Product_Data[#All],3,FALSE)</f>
        <v>634</v>
      </c>
      <c r="O5970" s="23">
        <f>VLOOKUP($L5970,Product_Data[#All],4,FALSE)</f>
        <v>880</v>
      </c>
      <c r="P5970" s="23">
        <f>VLOOKUP($L5970,Product_Data[#All],7,FALSE)</f>
        <v>132</v>
      </c>
      <c r="Q5970" s="22">
        <v>1</v>
      </c>
      <c r="R5970" s="22">
        <f t="shared" si="281"/>
        <v>1012</v>
      </c>
      <c r="S5970">
        <f t="shared" si="282"/>
        <v>246</v>
      </c>
      <c r="T5970" s="34">
        <f t="shared" si="280"/>
        <v>1.4711040187153136E-5</v>
      </c>
    </row>
    <row r="5971" spans="4:20" x14ac:dyDescent="0.3">
      <c r="D5971" s="18" t="s">
        <v>16</v>
      </c>
      <c r="I5971" s="24" t="s">
        <v>65</v>
      </c>
      <c r="K5971" s="24" t="s">
        <v>3821</v>
      </c>
      <c r="L5971" s="24" t="s">
        <v>2734</v>
      </c>
      <c r="M5971" s="23" t="str">
        <f>VLOOKUP($L5971,Product_Data[#All],2,FALSE)</f>
        <v>Product 84</v>
      </c>
      <c r="N5971" s="23">
        <f>VLOOKUP($L5971,Product_Data[#All],3,FALSE)</f>
        <v>1777</v>
      </c>
      <c r="O5971" s="23">
        <f>VLOOKUP($L5971,Product_Data[#All],4,FALSE)</f>
        <v>2141</v>
      </c>
      <c r="P5971" s="23">
        <f>VLOOKUP($L5971,Product_Data[#All],7,FALSE)</f>
        <v>321.14999999999998</v>
      </c>
      <c r="Q5971" s="24">
        <v>1</v>
      </c>
      <c r="R5971" s="22">
        <f t="shared" si="281"/>
        <v>2462.15</v>
      </c>
      <c r="S5971">
        <f t="shared" si="282"/>
        <v>364</v>
      </c>
      <c r="T5971" s="34">
        <f t="shared" si="280"/>
        <v>2.1767555398876998E-5</v>
      </c>
    </row>
    <row r="5972" spans="4:20" x14ac:dyDescent="0.3">
      <c r="D5972" s="15" t="s">
        <v>1565</v>
      </c>
      <c r="I5972" s="22" t="s">
        <v>741</v>
      </c>
      <c r="K5972" s="22" t="s">
        <v>3822</v>
      </c>
      <c r="L5972" s="22" t="s">
        <v>2797</v>
      </c>
      <c r="M5972" s="23" t="str">
        <f>VLOOKUP($L5972,Product_Data[#All],2,FALSE)</f>
        <v>Product 45</v>
      </c>
      <c r="N5972" s="23">
        <f>VLOOKUP($L5972,Product_Data[#All],3,FALSE)</f>
        <v>478</v>
      </c>
      <c r="O5972" s="23">
        <f>VLOOKUP($L5972,Product_Data[#All],4,FALSE)</f>
        <v>886</v>
      </c>
      <c r="P5972" s="23">
        <f>VLOOKUP($L5972,Product_Data[#All],7,FALSE)</f>
        <v>132.9</v>
      </c>
      <c r="Q5972" s="22">
        <v>1</v>
      </c>
      <c r="R5972" s="22">
        <f t="shared" si="281"/>
        <v>1018.9</v>
      </c>
      <c r="S5972">
        <f t="shared" si="282"/>
        <v>408</v>
      </c>
      <c r="T5972" s="34">
        <f t="shared" si="280"/>
        <v>2.439879835918081E-5</v>
      </c>
    </row>
    <row r="5973" spans="4:20" x14ac:dyDescent="0.3">
      <c r="D5973" s="18" t="s">
        <v>19</v>
      </c>
      <c r="I5973" s="24" t="s">
        <v>418</v>
      </c>
      <c r="K5973" s="24" t="s">
        <v>3823</v>
      </c>
      <c r="L5973" s="24" t="s">
        <v>2763</v>
      </c>
      <c r="M5973" s="23" t="str">
        <f>VLOOKUP($L5973,Product_Data[#All],2,FALSE)</f>
        <v>Product 57</v>
      </c>
      <c r="N5973" s="23">
        <f>VLOOKUP($L5973,Product_Data[#All],3,FALSE)</f>
        <v>1046</v>
      </c>
      <c r="O5973" s="23">
        <f>VLOOKUP($L5973,Product_Data[#All],4,FALSE)</f>
        <v>1635</v>
      </c>
      <c r="P5973" s="23">
        <f>VLOOKUP($L5973,Product_Data[#All],7,FALSE)</f>
        <v>245.25</v>
      </c>
      <c r="Q5973" s="24">
        <v>3</v>
      </c>
      <c r="R5973" s="22">
        <f t="shared" si="281"/>
        <v>5150.25</v>
      </c>
      <c r="S5973">
        <f t="shared" si="282"/>
        <v>3859</v>
      </c>
      <c r="T5973" s="34">
        <f t="shared" si="280"/>
        <v>2.307719678139185E-4</v>
      </c>
    </row>
    <row r="5974" spans="4:20" x14ac:dyDescent="0.3">
      <c r="D5974" s="15" t="s">
        <v>1592</v>
      </c>
      <c r="I5974" s="22" t="s">
        <v>178</v>
      </c>
      <c r="K5974" s="22" t="s">
        <v>3824</v>
      </c>
      <c r="L5974" s="22" t="s">
        <v>2830</v>
      </c>
      <c r="M5974" s="23" t="str">
        <f>VLOOKUP($L5974,Product_Data[#All],2,FALSE)</f>
        <v>Product 16</v>
      </c>
      <c r="N5974" s="23">
        <f>VLOOKUP($L5974,Product_Data[#All],3,FALSE)</f>
        <v>389</v>
      </c>
      <c r="O5974" s="23">
        <f>VLOOKUP($L5974,Product_Data[#All],4,FALSE)</f>
        <v>637</v>
      </c>
      <c r="P5974" s="23">
        <f>VLOOKUP($L5974,Product_Data[#All],7,FALSE)</f>
        <v>95.55</v>
      </c>
      <c r="Q5974" s="22">
        <v>2</v>
      </c>
      <c r="R5974" s="22">
        <f t="shared" si="281"/>
        <v>1369.55</v>
      </c>
      <c r="S5974">
        <f t="shared" si="282"/>
        <v>885</v>
      </c>
      <c r="T5974" s="34">
        <f t="shared" si="280"/>
        <v>5.2923864087928964E-5</v>
      </c>
    </row>
    <row r="5975" spans="4:20" x14ac:dyDescent="0.3">
      <c r="D5975" s="18" t="s">
        <v>17</v>
      </c>
      <c r="I5975" s="24" t="s">
        <v>492</v>
      </c>
      <c r="K5975" s="24" t="s">
        <v>3825</v>
      </c>
      <c r="L5975" s="24" t="s">
        <v>2733</v>
      </c>
      <c r="M5975" s="23" t="str">
        <f>VLOOKUP($L5975,Product_Data[#All],2,FALSE)</f>
        <v>Product 63</v>
      </c>
      <c r="N5975" s="23">
        <f>VLOOKUP($L5975,Product_Data[#All],3,FALSE)</f>
        <v>1774</v>
      </c>
      <c r="O5975" s="23">
        <f>VLOOKUP($L5975,Product_Data[#All],4,FALSE)</f>
        <v>2464</v>
      </c>
      <c r="P5975" s="23">
        <f>VLOOKUP($L5975,Product_Data[#All],7,FALSE)</f>
        <v>369.59999999999997</v>
      </c>
      <c r="Q5975" s="24">
        <v>2</v>
      </c>
      <c r="R5975" s="22">
        <f t="shared" si="281"/>
        <v>5297.6</v>
      </c>
      <c r="S5975">
        <f t="shared" si="282"/>
        <v>3154</v>
      </c>
      <c r="T5975" s="34">
        <f t="shared" si="280"/>
        <v>1.8861227947268694E-4</v>
      </c>
    </row>
    <row r="5976" spans="4:20" x14ac:dyDescent="0.3">
      <c r="D5976" s="15" t="s">
        <v>1585</v>
      </c>
      <c r="I5976" s="22" t="s">
        <v>502</v>
      </c>
      <c r="K5976" s="22" t="s">
        <v>3826</v>
      </c>
      <c r="L5976" s="22" t="s">
        <v>2758</v>
      </c>
      <c r="M5976" s="23" t="str">
        <f>VLOOKUP($L5976,Product_Data[#All],2,FALSE)</f>
        <v>Product 33</v>
      </c>
      <c r="N5976" s="23">
        <f>VLOOKUP($L5976,Product_Data[#All],3,FALSE)</f>
        <v>1397</v>
      </c>
      <c r="O5976" s="23">
        <f>VLOOKUP($L5976,Product_Data[#All],4,FALSE)</f>
        <v>1967</v>
      </c>
      <c r="P5976" s="23">
        <f>VLOOKUP($L5976,Product_Data[#All],7,FALSE)</f>
        <v>295.05</v>
      </c>
      <c r="Q5976" s="22">
        <v>1</v>
      </c>
      <c r="R5976" s="22">
        <f t="shared" si="281"/>
        <v>2262.0500000000002</v>
      </c>
      <c r="S5976">
        <f t="shared" si="282"/>
        <v>570.00000000000023</v>
      </c>
      <c r="T5976" s="34">
        <f t="shared" si="280"/>
        <v>3.40865565312085E-5</v>
      </c>
    </row>
    <row r="5977" spans="4:20" x14ac:dyDescent="0.3">
      <c r="D5977" s="18" t="s">
        <v>1580</v>
      </c>
      <c r="I5977" s="24" t="s">
        <v>388</v>
      </c>
      <c r="K5977" s="24" t="s">
        <v>3827</v>
      </c>
      <c r="L5977" s="24" t="s">
        <v>2745</v>
      </c>
      <c r="M5977" s="23" t="str">
        <f>VLOOKUP($L5977,Product_Data[#All],2,FALSE)</f>
        <v>Product 28</v>
      </c>
      <c r="N5977" s="23">
        <f>VLOOKUP($L5977,Product_Data[#All],3,FALSE)</f>
        <v>1473</v>
      </c>
      <c r="O5977" s="23">
        <f>VLOOKUP($L5977,Product_Data[#All],4,FALSE)</f>
        <v>2497</v>
      </c>
      <c r="P5977" s="23">
        <f>VLOOKUP($L5977,Product_Data[#All],7,FALSE)</f>
        <v>374.55</v>
      </c>
      <c r="Q5977" s="24">
        <v>1</v>
      </c>
      <c r="R5977" s="22">
        <f t="shared" si="281"/>
        <v>2871.55</v>
      </c>
      <c r="S5977">
        <f t="shared" si="282"/>
        <v>1024</v>
      </c>
      <c r="T5977" s="34">
        <f t="shared" si="280"/>
        <v>6.1236199803434195E-5</v>
      </c>
    </row>
    <row r="5978" spans="4:20" x14ac:dyDescent="0.3">
      <c r="D5978" s="15" t="s">
        <v>20</v>
      </c>
      <c r="I5978" s="22" t="s">
        <v>369</v>
      </c>
      <c r="K5978" s="22" t="s">
        <v>3828</v>
      </c>
      <c r="L5978" s="22" t="s">
        <v>2747</v>
      </c>
      <c r="M5978" s="23" t="str">
        <f>VLOOKUP($L5978,Product_Data[#All],2,FALSE)</f>
        <v>Product 94</v>
      </c>
      <c r="N5978" s="23">
        <f>VLOOKUP($L5978,Product_Data[#All],3,FALSE)</f>
        <v>90</v>
      </c>
      <c r="O5978" s="23">
        <f>VLOOKUP($L5978,Product_Data[#All],4,FALSE)</f>
        <v>112</v>
      </c>
      <c r="P5978" s="23">
        <f>VLOOKUP($L5978,Product_Data[#All],7,FALSE)</f>
        <v>16.8</v>
      </c>
      <c r="Q5978" s="22">
        <v>1</v>
      </c>
      <c r="R5978" s="22">
        <f t="shared" si="281"/>
        <v>128.80000000000001</v>
      </c>
      <c r="S5978">
        <f t="shared" si="282"/>
        <v>22.000000000000014</v>
      </c>
      <c r="T5978" s="34">
        <f t="shared" si="280"/>
        <v>1.3156214801519073E-6</v>
      </c>
    </row>
    <row r="5979" spans="4:20" x14ac:dyDescent="0.3">
      <c r="D5979" s="18" t="s">
        <v>28</v>
      </c>
      <c r="I5979" s="24" t="s">
        <v>270</v>
      </c>
      <c r="K5979" s="24" t="s">
        <v>3829</v>
      </c>
      <c r="L5979" s="24" t="s">
        <v>2737</v>
      </c>
      <c r="M5979" s="23" t="str">
        <f>VLOOKUP($L5979,Product_Data[#All],2,FALSE)</f>
        <v>Product 47</v>
      </c>
      <c r="N5979" s="23">
        <f>VLOOKUP($L5979,Product_Data[#All],3,FALSE)</f>
        <v>1518</v>
      </c>
      <c r="O5979" s="23">
        <f>VLOOKUP($L5979,Product_Data[#All],4,FALSE)</f>
        <v>2410</v>
      </c>
      <c r="P5979" s="23">
        <f>VLOOKUP($L5979,Product_Data[#All],7,FALSE)</f>
        <v>361.5</v>
      </c>
      <c r="Q5979" s="24">
        <v>3</v>
      </c>
      <c r="R5979" s="22">
        <f t="shared" si="281"/>
        <v>7591.5</v>
      </c>
      <c r="S5979">
        <f t="shared" si="282"/>
        <v>5712</v>
      </c>
      <c r="T5979" s="34">
        <f t="shared" si="280"/>
        <v>3.4158317702853133E-4</v>
      </c>
    </row>
    <row r="5980" spans="4:20" x14ac:dyDescent="0.3">
      <c r="D5980" s="15" t="s">
        <v>1583</v>
      </c>
      <c r="I5980" s="22" t="s">
        <v>114</v>
      </c>
      <c r="K5980" s="22" t="s">
        <v>3830</v>
      </c>
      <c r="L5980" s="22" t="s">
        <v>2808</v>
      </c>
      <c r="M5980" s="23" t="str">
        <f>VLOOKUP($L5980,Product_Data[#All],2,FALSE)</f>
        <v>Product 51</v>
      </c>
      <c r="N5980" s="23">
        <f>VLOOKUP($L5980,Product_Data[#All],3,FALSE)</f>
        <v>1291</v>
      </c>
      <c r="O5980" s="23">
        <f>VLOOKUP($L5980,Product_Data[#All],4,FALSE)</f>
        <v>2391</v>
      </c>
      <c r="P5980" s="23">
        <f>VLOOKUP($L5980,Product_Data[#All],7,FALSE)</f>
        <v>358.65</v>
      </c>
      <c r="Q5980" s="22">
        <v>1</v>
      </c>
      <c r="R5980" s="22">
        <f t="shared" si="281"/>
        <v>2749.65</v>
      </c>
      <c r="S5980">
        <f t="shared" si="282"/>
        <v>1100</v>
      </c>
      <c r="T5980" s="34">
        <f t="shared" si="280"/>
        <v>6.5781074007595326E-5</v>
      </c>
    </row>
    <row r="5981" spans="4:20" x14ac:dyDescent="0.3">
      <c r="D5981" s="18" t="s">
        <v>1586</v>
      </c>
      <c r="I5981" s="24" t="s">
        <v>820</v>
      </c>
      <c r="K5981" s="24" t="s">
        <v>3831</v>
      </c>
      <c r="L5981" s="24" t="s">
        <v>2762</v>
      </c>
      <c r="M5981" s="23" t="str">
        <f>VLOOKUP($L5981,Product_Data[#All],2,FALSE)</f>
        <v>Product 25</v>
      </c>
      <c r="N5981" s="23">
        <f>VLOOKUP($L5981,Product_Data[#All],3,FALSE)</f>
        <v>292</v>
      </c>
      <c r="O5981" s="23">
        <f>VLOOKUP($L5981,Product_Data[#All],4,FALSE)</f>
        <v>356</v>
      </c>
      <c r="P5981" s="23">
        <f>VLOOKUP($L5981,Product_Data[#All],7,FALSE)</f>
        <v>53.4</v>
      </c>
      <c r="Q5981" s="24">
        <v>2</v>
      </c>
      <c r="R5981" s="22">
        <f t="shared" si="281"/>
        <v>765.4</v>
      </c>
      <c r="S5981">
        <f t="shared" si="282"/>
        <v>420</v>
      </c>
      <c r="T5981" s="34">
        <f t="shared" si="280"/>
        <v>2.5116410075627306E-5</v>
      </c>
    </row>
    <row r="5982" spans="4:20" x14ac:dyDescent="0.3">
      <c r="D5982" s="15" t="s">
        <v>1595</v>
      </c>
      <c r="I5982" s="22" t="s">
        <v>122</v>
      </c>
      <c r="K5982" s="22" t="s">
        <v>3832</v>
      </c>
      <c r="L5982" s="22" t="s">
        <v>2755</v>
      </c>
      <c r="M5982" s="23" t="str">
        <f>VLOOKUP($L5982,Product_Data[#All],2,FALSE)</f>
        <v>Product 53</v>
      </c>
      <c r="N5982" s="23">
        <f>VLOOKUP($L5982,Product_Data[#All],3,FALSE)</f>
        <v>1251</v>
      </c>
      <c r="O5982" s="23">
        <f>VLOOKUP($L5982,Product_Data[#All],4,FALSE)</f>
        <v>1526</v>
      </c>
      <c r="P5982" s="23">
        <f>VLOOKUP($L5982,Product_Data[#All],7,FALSE)</f>
        <v>228.9</v>
      </c>
      <c r="Q5982" s="22">
        <v>3</v>
      </c>
      <c r="R5982" s="22">
        <f t="shared" si="281"/>
        <v>4806.8999999999996</v>
      </c>
      <c r="S5982">
        <f t="shared" si="282"/>
        <v>3327</v>
      </c>
      <c r="T5982" s="34">
        <f t="shared" si="280"/>
        <v>1.9895784838479057E-4</v>
      </c>
    </row>
    <row r="5983" spans="4:20" x14ac:dyDescent="0.3">
      <c r="D5983" s="18" t="s">
        <v>1568</v>
      </c>
      <c r="I5983" s="24" t="s">
        <v>137</v>
      </c>
      <c r="K5983" s="24" t="s">
        <v>3833</v>
      </c>
      <c r="L5983" s="24" t="s">
        <v>2733</v>
      </c>
      <c r="M5983" s="23" t="str">
        <f>VLOOKUP($L5983,Product_Data[#All],2,FALSE)</f>
        <v>Product 63</v>
      </c>
      <c r="N5983" s="23">
        <f>VLOOKUP($L5983,Product_Data[#All],3,FALSE)</f>
        <v>1774</v>
      </c>
      <c r="O5983" s="23">
        <f>VLOOKUP($L5983,Product_Data[#All],4,FALSE)</f>
        <v>2464</v>
      </c>
      <c r="P5983" s="23">
        <f>VLOOKUP($L5983,Product_Data[#All],7,FALSE)</f>
        <v>369.59999999999997</v>
      </c>
      <c r="Q5983" s="24">
        <v>1</v>
      </c>
      <c r="R5983" s="22">
        <f t="shared" si="281"/>
        <v>2833.6</v>
      </c>
      <c r="S5983">
        <f t="shared" si="282"/>
        <v>690</v>
      </c>
      <c r="T5983" s="34">
        <f t="shared" si="280"/>
        <v>4.1262673695673431E-5</v>
      </c>
    </row>
    <row r="5984" spans="4:20" x14ac:dyDescent="0.3">
      <c r="D5984" s="15" t="s">
        <v>38</v>
      </c>
      <c r="I5984" s="22" t="s">
        <v>221</v>
      </c>
      <c r="K5984" s="22" t="s">
        <v>3834</v>
      </c>
      <c r="L5984" s="22" t="s">
        <v>2740</v>
      </c>
      <c r="M5984" s="23" t="str">
        <f>VLOOKUP($L5984,Product_Data[#All],2,FALSE)</f>
        <v>Product 55</v>
      </c>
      <c r="N5984" s="23">
        <f>VLOOKUP($L5984,Product_Data[#All],3,FALSE)</f>
        <v>79</v>
      </c>
      <c r="O5984" s="23">
        <f>VLOOKUP($L5984,Product_Data[#All],4,FALSE)</f>
        <v>127</v>
      </c>
      <c r="P5984" s="23">
        <f>VLOOKUP($L5984,Product_Data[#All],7,FALSE)</f>
        <v>19.05</v>
      </c>
      <c r="Q5984" s="22">
        <v>1</v>
      </c>
      <c r="R5984" s="22">
        <f t="shared" si="281"/>
        <v>146.05000000000001</v>
      </c>
      <c r="S5984">
        <f t="shared" si="282"/>
        <v>48.000000000000014</v>
      </c>
      <c r="T5984" s="34">
        <f t="shared" si="280"/>
        <v>2.8704468657859785E-6</v>
      </c>
    </row>
    <row r="5985" spans="4:20" x14ac:dyDescent="0.3">
      <c r="D5985" s="18" t="s">
        <v>30</v>
      </c>
      <c r="I5985" s="24" t="s">
        <v>588</v>
      </c>
      <c r="K5985" s="24" t="s">
        <v>3835</v>
      </c>
      <c r="L5985" s="24" t="s">
        <v>2773</v>
      </c>
      <c r="M5985" s="23" t="str">
        <f>VLOOKUP($L5985,Product_Data[#All],2,FALSE)</f>
        <v>Product 37</v>
      </c>
      <c r="N5985" s="23">
        <f>VLOOKUP($L5985,Product_Data[#All],3,FALSE)</f>
        <v>1234</v>
      </c>
      <c r="O5985" s="23">
        <f>VLOOKUP($L5985,Product_Data[#All],4,FALSE)</f>
        <v>1582</v>
      </c>
      <c r="P5985" s="23">
        <f>VLOOKUP($L5985,Product_Data[#All],7,FALSE)</f>
        <v>237.29999999999998</v>
      </c>
      <c r="Q5985" s="24">
        <v>1</v>
      </c>
      <c r="R5985" s="22">
        <f t="shared" si="281"/>
        <v>1819.3</v>
      </c>
      <c r="S5985">
        <f t="shared" si="282"/>
        <v>348</v>
      </c>
      <c r="T5985" s="34">
        <f t="shared" si="280"/>
        <v>2.0810739776948337E-5</v>
      </c>
    </row>
    <row r="5986" spans="4:20" x14ac:dyDescent="0.3">
      <c r="D5986" s="15" t="s">
        <v>1598</v>
      </c>
      <c r="I5986" s="22" t="s">
        <v>405</v>
      </c>
      <c r="K5986" s="22" t="s">
        <v>3836</v>
      </c>
      <c r="L5986" s="22" t="s">
        <v>2752</v>
      </c>
      <c r="M5986" s="23" t="str">
        <f>VLOOKUP($L5986,Product_Data[#All],2,FALSE)</f>
        <v>Product 5</v>
      </c>
      <c r="N5986" s="23">
        <f>VLOOKUP($L5986,Product_Data[#All],3,FALSE)</f>
        <v>665</v>
      </c>
      <c r="O5986" s="23">
        <f>VLOOKUP($L5986,Product_Data[#All],4,FALSE)</f>
        <v>1278</v>
      </c>
      <c r="P5986" s="23">
        <f>VLOOKUP($L5986,Product_Data[#All],7,FALSE)</f>
        <v>191.7</v>
      </c>
      <c r="Q5986" s="22">
        <v>1</v>
      </c>
      <c r="R5986" s="22">
        <f t="shared" si="281"/>
        <v>1469.7</v>
      </c>
      <c r="S5986">
        <f t="shared" si="282"/>
        <v>613</v>
      </c>
      <c r="T5986" s="34">
        <f t="shared" si="280"/>
        <v>3.6657998515141757E-5</v>
      </c>
    </row>
    <row r="5987" spans="4:20" x14ac:dyDescent="0.3">
      <c r="D5987" s="18" t="s">
        <v>1564</v>
      </c>
      <c r="I5987" s="24" t="s">
        <v>837</v>
      </c>
      <c r="K5987" s="24" t="s">
        <v>3837</v>
      </c>
      <c r="L5987" s="24" t="s">
        <v>2800</v>
      </c>
      <c r="M5987" s="23" t="str">
        <f>VLOOKUP($L5987,Product_Data[#All],2,FALSE)</f>
        <v>Product 50</v>
      </c>
      <c r="N5987" s="23">
        <f>VLOOKUP($L5987,Product_Data[#All],3,FALSE)</f>
        <v>562</v>
      </c>
      <c r="O5987" s="23">
        <f>VLOOKUP($L5987,Product_Data[#All],4,FALSE)</f>
        <v>826</v>
      </c>
      <c r="P5987" s="23">
        <f>VLOOKUP($L5987,Product_Data[#All],7,FALSE)</f>
        <v>123.89999999999999</v>
      </c>
      <c r="Q5987" s="24">
        <v>1</v>
      </c>
      <c r="R5987" s="22">
        <f t="shared" si="281"/>
        <v>949.9</v>
      </c>
      <c r="S5987">
        <f t="shared" si="282"/>
        <v>264</v>
      </c>
      <c r="T5987" s="34">
        <f t="shared" si="280"/>
        <v>1.5787457761822876E-5</v>
      </c>
    </row>
    <row r="5988" spans="4:20" x14ac:dyDescent="0.3">
      <c r="D5988" s="15" t="s">
        <v>17</v>
      </c>
      <c r="I5988" s="22" t="s">
        <v>88</v>
      </c>
      <c r="K5988" s="22" t="s">
        <v>3838</v>
      </c>
      <c r="L5988" s="22" t="s">
        <v>2739</v>
      </c>
      <c r="M5988" s="23" t="str">
        <f>VLOOKUP($L5988,Product_Data[#All],2,FALSE)</f>
        <v>Product 39</v>
      </c>
      <c r="N5988" s="23">
        <f>VLOOKUP($L5988,Product_Data[#All],3,FALSE)</f>
        <v>255</v>
      </c>
      <c r="O5988" s="23">
        <f>VLOOKUP($L5988,Product_Data[#All],4,FALSE)</f>
        <v>392</v>
      </c>
      <c r="P5988" s="23">
        <f>VLOOKUP($L5988,Product_Data[#All],7,FALSE)</f>
        <v>58.8</v>
      </c>
      <c r="Q5988" s="22">
        <v>1</v>
      </c>
      <c r="R5988" s="22">
        <f t="shared" si="281"/>
        <v>450.8</v>
      </c>
      <c r="S5988">
        <f t="shared" si="282"/>
        <v>137</v>
      </c>
      <c r="T5988" s="34">
        <f t="shared" si="280"/>
        <v>8.1927337627641455E-6</v>
      </c>
    </row>
    <row r="5989" spans="4:20" x14ac:dyDescent="0.3">
      <c r="D5989" s="18" t="s">
        <v>1576</v>
      </c>
      <c r="I5989" s="24" t="s">
        <v>835</v>
      </c>
      <c r="K5989" s="24" t="s">
        <v>3839</v>
      </c>
      <c r="L5989" s="24" t="s">
        <v>2779</v>
      </c>
      <c r="M5989" s="23" t="str">
        <f>VLOOKUP($L5989,Product_Data[#All],2,FALSE)</f>
        <v>Product 56</v>
      </c>
      <c r="N5989" s="23">
        <f>VLOOKUP($L5989,Product_Data[#All],3,FALSE)</f>
        <v>1896</v>
      </c>
      <c r="O5989" s="23">
        <f>VLOOKUP($L5989,Product_Data[#All],4,FALSE)</f>
        <v>2495</v>
      </c>
      <c r="P5989" s="23">
        <f>VLOOKUP($L5989,Product_Data[#All],7,FALSE)</f>
        <v>374.25</v>
      </c>
      <c r="Q5989" s="24">
        <v>2</v>
      </c>
      <c r="R5989" s="22">
        <f t="shared" si="281"/>
        <v>5364.25</v>
      </c>
      <c r="S5989">
        <f t="shared" si="282"/>
        <v>3094</v>
      </c>
      <c r="T5989" s="34">
        <f t="shared" si="280"/>
        <v>1.8502422089045447E-4</v>
      </c>
    </row>
    <row r="5990" spans="4:20" x14ac:dyDescent="0.3">
      <c r="D5990" s="15" t="s">
        <v>14</v>
      </c>
      <c r="I5990" s="22" t="s">
        <v>839</v>
      </c>
      <c r="K5990" s="22" t="s">
        <v>3840</v>
      </c>
      <c r="L5990" s="22" t="s">
        <v>2779</v>
      </c>
      <c r="M5990" s="23" t="str">
        <f>VLOOKUP($L5990,Product_Data[#All],2,FALSE)</f>
        <v>Product 56</v>
      </c>
      <c r="N5990" s="23">
        <f>VLOOKUP($L5990,Product_Data[#All],3,FALSE)</f>
        <v>1896</v>
      </c>
      <c r="O5990" s="23">
        <f>VLOOKUP($L5990,Product_Data[#All],4,FALSE)</f>
        <v>2495</v>
      </c>
      <c r="P5990" s="23">
        <f>VLOOKUP($L5990,Product_Data[#All],7,FALSE)</f>
        <v>374.25</v>
      </c>
      <c r="Q5990" s="22">
        <v>1</v>
      </c>
      <c r="R5990" s="22">
        <f t="shared" si="281"/>
        <v>2869.25</v>
      </c>
      <c r="S5990">
        <f t="shared" si="282"/>
        <v>599</v>
      </c>
      <c r="T5990" s="34">
        <f t="shared" si="280"/>
        <v>3.5820784845954177E-5</v>
      </c>
    </row>
    <row r="5991" spans="4:20" x14ac:dyDescent="0.3">
      <c r="D5991" s="18" t="s">
        <v>15</v>
      </c>
      <c r="I5991" s="24" t="s">
        <v>672</v>
      </c>
      <c r="K5991" s="24" t="s">
        <v>3841</v>
      </c>
      <c r="L5991" s="24" t="s">
        <v>2739</v>
      </c>
      <c r="M5991" s="23" t="str">
        <f>VLOOKUP($L5991,Product_Data[#All],2,FALSE)</f>
        <v>Product 39</v>
      </c>
      <c r="N5991" s="23">
        <f>VLOOKUP($L5991,Product_Data[#All],3,FALSE)</f>
        <v>255</v>
      </c>
      <c r="O5991" s="23">
        <f>VLOOKUP($L5991,Product_Data[#All],4,FALSE)</f>
        <v>392</v>
      </c>
      <c r="P5991" s="23">
        <f>VLOOKUP($L5991,Product_Data[#All],7,FALSE)</f>
        <v>58.8</v>
      </c>
      <c r="Q5991" s="24">
        <v>1</v>
      </c>
      <c r="R5991" s="22">
        <f t="shared" si="281"/>
        <v>450.8</v>
      </c>
      <c r="S5991">
        <f t="shared" si="282"/>
        <v>137</v>
      </c>
      <c r="T5991" s="34">
        <f t="shared" si="280"/>
        <v>8.1927337627641455E-6</v>
      </c>
    </row>
    <row r="5992" spans="4:20" x14ac:dyDescent="0.3">
      <c r="D5992" s="15" t="s">
        <v>1586</v>
      </c>
      <c r="I5992" s="22" t="s">
        <v>526</v>
      </c>
      <c r="K5992" s="22" t="s">
        <v>3842</v>
      </c>
      <c r="L5992" s="22" t="s">
        <v>2827</v>
      </c>
      <c r="M5992" s="23" t="str">
        <f>VLOOKUP($L5992,Product_Data[#All],2,FALSE)</f>
        <v>Product 83</v>
      </c>
      <c r="N5992" s="23">
        <f>VLOOKUP($L5992,Product_Data[#All],3,FALSE)</f>
        <v>838</v>
      </c>
      <c r="O5992" s="23">
        <f>VLOOKUP($L5992,Product_Data[#All],4,FALSE)</f>
        <v>1103</v>
      </c>
      <c r="P5992" s="23">
        <f>VLOOKUP($L5992,Product_Data[#All],7,FALSE)</f>
        <v>165.45</v>
      </c>
      <c r="Q5992" s="22">
        <v>2</v>
      </c>
      <c r="R5992" s="22">
        <f t="shared" si="281"/>
        <v>2371.4499999999998</v>
      </c>
      <c r="S5992">
        <f t="shared" si="282"/>
        <v>1368</v>
      </c>
      <c r="T5992" s="34">
        <f t="shared" si="280"/>
        <v>8.1807735674900364E-5</v>
      </c>
    </row>
    <row r="5993" spans="4:20" x14ac:dyDescent="0.3">
      <c r="D5993" s="18" t="s">
        <v>1598</v>
      </c>
      <c r="I5993" s="24" t="s">
        <v>578</v>
      </c>
      <c r="K5993" s="24" t="s">
        <v>3843</v>
      </c>
      <c r="L5993" s="24" t="s">
        <v>2772</v>
      </c>
      <c r="M5993" s="23" t="str">
        <f>VLOOKUP($L5993,Product_Data[#All],2,FALSE)</f>
        <v>Product 73</v>
      </c>
      <c r="N5993" s="23">
        <f>VLOOKUP($L5993,Product_Data[#All],3,FALSE)</f>
        <v>1378</v>
      </c>
      <c r="O5993" s="23">
        <f>VLOOKUP($L5993,Product_Data[#All],4,FALSE)</f>
        <v>1887</v>
      </c>
      <c r="P5993" s="23">
        <f>VLOOKUP($L5993,Product_Data[#All],7,FALSE)</f>
        <v>283.05</v>
      </c>
      <c r="Q5993" s="24">
        <v>1</v>
      </c>
      <c r="R5993" s="22">
        <f t="shared" si="281"/>
        <v>2170.0500000000002</v>
      </c>
      <c r="S5993">
        <f t="shared" si="282"/>
        <v>509.00000000000023</v>
      </c>
      <c r="T5993" s="34">
        <f t="shared" si="280"/>
        <v>3.0438696972605486E-5</v>
      </c>
    </row>
    <row r="5994" spans="4:20" x14ac:dyDescent="0.3">
      <c r="D5994" s="15" t="s">
        <v>1597</v>
      </c>
      <c r="I5994" s="22" t="s">
        <v>260</v>
      </c>
      <c r="K5994" s="22" t="s">
        <v>3844</v>
      </c>
      <c r="L5994" s="22" t="s">
        <v>2808</v>
      </c>
      <c r="M5994" s="23" t="str">
        <f>VLOOKUP($L5994,Product_Data[#All],2,FALSE)</f>
        <v>Product 51</v>
      </c>
      <c r="N5994" s="23">
        <f>VLOOKUP($L5994,Product_Data[#All],3,FALSE)</f>
        <v>1291</v>
      </c>
      <c r="O5994" s="23">
        <f>VLOOKUP($L5994,Product_Data[#All],4,FALSE)</f>
        <v>2391</v>
      </c>
      <c r="P5994" s="23">
        <f>VLOOKUP($L5994,Product_Data[#All],7,FALSE)</f>
        <v>358.65</v>
      </c>
      <c r="Q5994" s="22">
        <v>1</v>
      </c>
      <c r="R5994" s="22">
        <f t="shared" si="281"/>
        <v>2749.65</v>
      </c>
      <c r="S5994">
        <f t="shared" si="282"/>
        <v>1100</v>
      </c>
      <c r="T5994" s="34">
        <f t="shared" si="280"/>
        <v>6.5781074007595326E-5</v>
      </c>
    </row>
    <row r="5995" spans="4:20" x14ac:dyDescent="0.3">
      <c r="D5995" s="18" t="s">
        <v>1579</v>
      </c>
      <c r="I5995" s="24" t="s">
        <v>739</v>
      </c>
      <c r="K5995" s="24" t="s">
        <v>3845</v>
      </c>
      <c r="L5995" s="24" t="s">
        <v>2735</v>
      </c>
      <c r="M5995" s="23" t="str">
        <f>VLOOKUP($L5995,Product_Data[#All],2,FALSE)</f>
        <v>Product 101</v>
      </c>
      <c r="N5995" s="23">
        <f>VLOOKUP($L5995,Product_Data[#All],3,FALSE)</f>
        <v>455</v>
      </c>
      <c r="O5995" s="23">
        <f>VLOOKUP($L5995,Product_Data[#All],4,FALSE)</f>
        <v>799</v>
      </c>
      <c r="P5995" s="23">
        <f>VLOOKUP($L5995,Product_Data[#All],7,FALSE)</f>
        <v>119.85</v>
      </c>
      <c r="Q5995" s="24">
        <v>1</v>
      </c>
      <c r="R5995" s="22">
        <f t="shared" si="281"/>
        <v>918.85</v>
      </c>
      <c r="S5995">
        <f t="shared" si="282"/>
        <v>344</v>
      </c>
      <c r="T5995" s="34">
        <f t="shared" si="280"/>
        <v>2.0571535871466172E-5</v>
      </c>
    </row>
    <row r="5996" spans="4:20" x14ac:dyDescent="0.3">
      <c r="D5996" s="15" t="s">
        <v>1591</v>
      </c>
      <c r="I5996" s="22" t="s">
        <v>284</v>
      </c>
      <c r="K5996" s="22" t="s">
        <v>3846</v>
      </c>
      <c r="L5996" s="22" t="s">
        <v>2734</v>
      </c>
      <c r="M5996" s="23" t="str">
        <f>VLOOKUP($L5996,Product_Data[#All],2,FALSE)</f>
        <v>Product 84</v>
      </c>
      <c r="N5996" s="23">
        <f>VLOOKUP($L5996,Product_Data[#All],3,FALSE)</f>
        <v>1777</v>
      </c>
      <c r="O5996" s="23">
        <f>VLOOKUP($L5996,Product_Data[#All],4,FALSE)</f>
        <v>2141</v>
      </c>
      <c r="P5996" s="23">
        <f>VLOOKUP($L5996,Product_Data[#All],7,FALSE)</f>
        <v>321.14999999999998</v>
      </c>
      <c r="Q5996" s="22">
        <v>1</v>
      </c>
      <c r="R5996" s="22">
        <f t="shared" si="281"/>
        <v>2462.15</v>
      </c>
      <c r="S5996">
        <f t="shared" si="282"/>
        <v>364</v>
      </c>
      <c r="T5996" s="34">
        <f t="shared" si="280"/>
        <v>2.1767555398876998E-5</v>
      </c>
    </row>
    <row r="5997" spans="4:20" x14ac:dyDescent="0.3">
      <c r="D5997" s="18" t="s">
        <v>33</v>
      </c>
      <c r="I5997" s="24" t="s">
        <v>302</v>
      </c>
      <c r="K5997" s="24" t="s">
        <v>3847</v>
      </c>
      <c r="L5997" s="24" t="s">
        <v>2811</v>
      </c>
      <c r="M5997" s="23" t="str">
        <f>VLOOKUP($L5997,Product_Data[#All],2,FALSE)</f>
        <v>Product 58</v>
      </c>
      <c r="N5997" s="23">
        <f>VLOOKUP($L5997,Product_Data[#All],3,FALSE)</f>
        <v>130</v>
      </c>
      <c r="O5997" s="23">
        <f>VLOOKUP($L5997,Product_Data[#All],4,FALSE)</f>
        <v>181</v>
      </c>
      <c r="P5997" s="23">
        <f>VLOOKUP($L5997,Product_Data[#All],7,FALSE)</f>
        <v>27.15</v>
      </c>
      <c r="Q5997" s="24">
        <v>1</v>
      </c>
      <c r="R5997" s="22">
        <f t="shared" si="281"/>
        <v>208.15</v>
      </c>
      <c r="S5997">
        <f t="shared" si="282"/>
        <v>51</v>
      </c>
      <c r="T5997" s="34">
        <f t="shared" si="280"/>
        <v>3.0498497948976012E-6</v>
      </c>
    </row>
    <row r="5998" spans="4:20" x14ac:dyDescent="0.3">
      <c r="D5998" s="15" t="s">
        <v>35</v>
      </c>
      <c r="I5998" s="22" t="s">
        <v>137</v>
      </c>
      <c r="K5998" s="22" t="s">
        <v>3848</v>
      </c>
      <c r="L5998" s="22" t="s">
        <v>2800</v>
      </c>
      <c r="M5998" s="23" t="str">
        <f>VLOOKUP($L5998,Product_Data[#All],2,FALSE)</f>
        <v>Product 50</v>
      </c>
      <c r="N5998" s="23">
        <f>VLOOKUP($L5998,Product_Data[#All],3,FALSE)</f>
        <v>562</v>
      </c>
      <c r="O5998" s="23">
        <f>VLOOKUP($L5998,Product_Data[#All],4,FALSE)</f>
        <v>826</v>
      </c>
      <c r="P5998" s="23">
        <f>VLOOKUP($L5998,Product_Data[#All],7,FALSE)</f>
        <v>123.89999999999999</v>
      </c>
      <c r="Q5998" s="22">
        <v>4</v>
      </c>
      <c r="R5998" s="22">
        <f t="shared" si="281"/>
        <v>3427.9</v>
      </c>
      <c r="S5998">
        <f t="shared" si="282"/>
        <v>2742</v>
      </c>
      <c r="T5998" s="34">
        <f t="shared" si="280"/>
        <v>1.6397427720802398E-4</v>
      </c>
    </row>
    <row r="5999" spans="4:20" x14ac:dyDescent="0.3">
      <c r="D5999" s="18" t="s">
        <v>1573</v>
      </c>
      <c r="I5999" s="24" t="s">
        <v>304</v>
      </c>
      <c r="K5999" s="24" t="s">
        <v>3849</v>
      </c>
      <c r="L5999" s="24" t="s">
        <v>2809</v>
      </c>
      <c r="M5999" s="23" t="str">
        <f>VLOOKUP($L5999,Product_Data[#All],2,FALSE)</f>
        <v>Product 96</v>
      </c>
      <c r="N5999" s="23">
        <f>VLOOKUP($L5999,Product_Data[#All],3,FALSE)</f>
        <v>872</v>
      </c>
      <c r="O5999" s="23">
        <f>VLOOKUP($L5999,Product_Data[#All],4,FALSE)</f>
        <v>1743</v>
      </c>
      <c r="P5999" s="23">
        <f>VLOOKUP($L5999,Product_Data[#All],7,FALSE)</f>
        <v>261.45</v>
      </c>
      <c r="Q5999" s="24">
        <v>3</v>
      </c>
      <c r="R5999" s="22">
        <f t="shared" si="281"/>
        <v>5490.45</v>
      </c>
      <c r="S5999">
        <f t="shared" si="282"/>
        <v>4357</v>
      </c>
      <c r="T5999" s="34">
        <f t="shared" si="280"/>
        <v>2.6055285404644803E-4</v>
      </c>
    </row>
    <row r="6000" spans="4:20" x14ac:dyDescent="0.3">
      <c r="D6000" s="15" t="s">
        <v>17</v>
      </c>
      <c r="I6000" s="22" t="s">
        <v>222</v>
      </c>
      <c r="K6000" s="22" t="s">
        <v>3850</v>
      </c>
      <c r="L6000" s="22" t="s">
        <v>2806</v>
      </c>
      <c r="M6000" s="23" t="str">
        <f>VLOOKUP($L6000,Product_Data[#All],2,FALSE)</f>
        <v>Product 91</v>
      </c>
      <c r="N6000" s="23">
        <f>VLOOKUP($L6000,Product_Data[#All],3,FALSE)</f>
        <v>682</v>
      </c>
      <c r="O6000" s="23">
        <f>VLOOKUP($L6000,Product_Data[#All],4,FALSE)</f>
        <v>1338</v>
      </c>
      <c r="P6000" s="23">
        <f>VLOOKUP($L6000,Product_Data[#All],7,FALSE)</f>
        <v>200.7</v>
      </c>
      <c r="Q6000" s="22">
        <v>1</v>
      </c>
      <c r="R6000" s="22">
        <f t="shared" si="281"/>
        <v>1538.7</v>
      </c>
      <c r="S6000">
        <f t="shared" si="282"/>
        <v>656</v>
      </c>
      <c r="T6000" s="34">
        <f t="shared" si="280"/>
        <v>3.9229440499075028E-5</v>
      </c>
    </row>
    <row r="6001" spans="4:20" x14ac:dyDescent="0.3">
      <c r="D6001" s="18" t="s">
        <v>1598</v>
      </c>
      <c r="I6001" s="24" t="s">
        <v>759</v>
      </c>
      <c r="K6001" s="24" t="s">
        <v>3851</v>
      </c>
      <c r="L6001" s="24" t="s">
        <v>2825</v>
      </c>
      <c r="M6001" s="23" t="str">
        <f>VLOOKUP($L6001,Product_Data[#All],2,FALSE)</f>
        <v>Product 10</v>
      </c>
      <c r="N6001" s="23">
        <f>VLOOKUP($L6001,Product_Data[#All],3,FALSE)</f>
        <v>420</v>
      </c>
      <c r="O6001" s="23">
        <f>VLOOKUP($L6001,Product_Data[#All],4,FALSE)</f>
        <v>584</v>
      </c>
      <c r="P6001" s="23">
        <f>VLOOKUP($L6001,Product_Data[#All],7,FALSE)</f>
        <v>87.6</v>
      </c>
      <c r="Q6001" s="24">
        <v>3</v>
      </c>
      <c r="R6001" s="22">
        <f t="shared" si="281"/>
        <v>1839.6</v>
      </c>
      <c r="S6001">
        <f t="shared" si="282"/>
        <v>1332</v>
      </c>
      <c r="T6001" s="34">
        <f t="shared" si="280"/>
        <v>7.9654900525560879E-5</v>
      </c>
    </row>
    <row r="6002" spans="4:20" x14ac:dyDescent="0.3">
      <c r="D6002" s="15" t="s">
        <v>30</v>
      </c>
      <c r="I6002" s="22" t="s">
        <v>675</v>
      </c>
      <c r="K6002" s="22" t="s">
        <v>3852</v>
      </c>
      <c r="L6002" s="22" t="s">
        <v>2822</v>
      </c>
      <c r="M6002" s="23" t="str">
        <f>VLOOKUP($L6002,Product_Data[#All],2,FALSE)</f>
        <v>Product 97</v>
      </c>
      <c r="N6002" s="23">
        <f>VLOOKUP($L6002,Product_Data[#All],3,FALSE)</f>
        <v>1301</v>
      </c>
      <c r="O6002" s="23">
        <f>VLOOKUP($L6002,Product_Data[#All],4,FALSE)</f>
        <v>1587</v>
      </c>
      <c r="P6002" s="23">
        <f>VLOOKUP($L6002,Product_Data[#All],7,FALSE)</f>
        <v>238.04999999999998</v>
      </c>
      <c r="Q6002" s="22">
        <v>1</v>
      </c>
      <c r="R6002" s="22">
        <f t="shared" si="281"/>
        <v>1825.05</v>
      </c>
      <c r="S6002">
        <f t="shared" si="282"/>
        <v>286</v>
      </c>
      <c r="T6002" s="34">
        <f t="shared" si="280"/>
        <v>1.7103079241974783E-5</v>
      </c>
    </row>
    <row r="6003" spans="4:20" x14ac:dyDescent="0.3">
      <c r="D6003" s="18" t="s">
        <v>1569</v>
      </c>
      <c r="I6003" s="24" t="s">
        <v>621</v>
      </c>
      <c r="K6003" s="24" t="s">
        <v>3853</v>
      </c>
      <c r="L6003" s="24" t="s">
        <v>2790</v>
      </c>
      <c r="M6003" s="23" t="str">
        <f>VLOOKUP($L6003,Product_Data[#All],2,FALSE)</f>
        <v>Product 72</v>
      </c>
      <c r="N6003" s="23">
        <f>VLOOKUP($L6003,Product_Data[#All],3,FALSE)</f>
        <v>72</v>
      </c>
      <c r="O6003" s="23">
        <f>VLOOKUP($L6003,Product_Data[#All],4,FALSE)</f>
        <v>136</v>
      </c>
      <c r="P6003" s="23">
        <f>VLOOKUP($L6003,Product_Data[#All],7,FALSE)</f>
        <v>20.399999999999999</v>
      </c>
      <c r="Q6003" s="24">
        <v>3</v>
      </c>
      <c r="R6003" s="22">
        <f t="shared" si="281"/>
        <v>428.4</v>
      </c>
      <c r="S6003">
        <f t="shared" si="282"/>
        <v>336</v>
      </c>
      <c r="T6003" s="34">
        <f t="shared" si="280"/>
        <v>2.0093128060501845E-5</v>
      </c>
    </row>
    <row r="6004" spans="4:20" x14ac:dyDescent="0.3">
      <c r="D6004" s="15" t="s">
        <v>1579</v>
      </c>
      <c r="I6004" s="22" t="s">
        <v>243</v>
      </c>
      <c r="K6004" s="22" t="s">
        <v>3854</v>
      </c>
      <c r="L6004" s="22" t="s">
        <v>2732</v>
      </c>
      <c r="M6004" s="23" t="str">
        <f>VLOOKUP($L6004,Product_Data[#All],2,FALSE)</f>
        <v>Product 80</v>
      </c>
      <c r="N6004" s="23">
        <f>VLOOKUP($L6004,Product_Data[#All],3,FALSE)</f>
        <v>1363</v>
      </c>
      <c r="O6004" s="23">
        <f>VLOOKUP($L6004,Product_Data[#All],4,FALSE)</f>
        <v>1725</v>
      </c>
      <c r="P6004" s="23">
        <f>VLOOKUP($L6004,Product_Data[#All],7,FALSE)</f>
        <v>258.75</v>
      </c>
      <c r="Q6004" s="22">
        <v>3</v>
      </c>
      <c r="R6004" s="22">
        <f t="shared" si="281"/>
        <v>5433.75</v>
      </c>
      <c r="S6004">
        <f t="shared" si="282"/>
        <v>3812</v>
      </c>
      <c r="T6004" s="34">
        <f t="shared" si="280"/>
        <v>2.2796132192450305E-4</v>
      </c>
    </row>
    <row r="6005" spans="4:20" x14ac:dyDescent="0.3">
      <c r="D6005" s="18" t="s">
        <v>38</v>
      </c>
      <c r="I6005" s="24" t="s">
        <v>204</v>
      </c>
      <c r="K6005" s="24" t="s">
        <v>3855</v>
      </c>
      <c r="L6005" s="24" t="s">
        <v>2810</v>
      </c>
      <c r="M6005" s="23" t="str">
        <f>VLOOKUP($L6005,Product_Data[#All],2,FALSE)</f>
        <v>Product 81</v>
      </c>
      <c r="N6005" s="23">
        <f>VLOOKUP($L6005,Product_Data[#All],3,FALSE)</f>
        <v>1788</v>
      </c>
      <c r="O6005" s="23">
        <f>VLOOKUP($L6005,Product_Data[#All],4,FALSE)</f>
        <v>2353</v>
      </c>
      <c r="P6005" s="23">
        <f>VLOOKUP($L6005,Product_Data[#All],7,FALSE)</f>
        <v>352.95</v>
      </c>
      <c r="Q6005" s="24">
        <v>2</v>
      </c>
      <c r="R6005" s="22">
        <f t="shared" si="281"/>
        <v>5058.95</v>
      </c>
      <c r="S6005">
        <f t="shared" si="282"/>
        <v>2918</v>
      </c>
      <c r="T6005" s="34">
        <f t="shared" si="280"/>
        <v>1.7449924904923924E-4</v>
      </c>
    </row>
    <row r="6006" spans="4:20" x14ac:dyDescent="0.3">
      <c r="D6006" s="15" t="s">
        <v>1589</v>
      </c>
      <c r="I6006" s="22" t="s">
        <v>251</v>
      </c>
      <c r="K6006" s="22" t="s">
        <v>3856</v>
      </c>
      <c r="L6006" s="22" t="s">
        <v>2742</v>
      </c>
      <c r="M6006" s="23" t="str">
        <f>VLOOKUP($L6006,Product_Data[#All],2,FALSE)</f>
        <v>Product 99</v>
      </c>
      <c r="N6006" s="23">
        <f>VLOOKUP($L6006,Product_Data[#All],3,FALSE)</f>
        <v>683</v>
      </c>
      <c r="O6006" s="23">
        <f>VLOOKUP($L6006,Product_Data[#All],4,FALSE)</f>
        <v>1178</v>
      </c>
      <c r="P6006" s="23">
        <f>VLOOKUP($L6006,Product_Data[#All],7,FALSE)</f>
        <v>176.7</v>
      </c>
      <c r="Q6006" s="22">
        <v>1</v>
      </c>
      <c r="R6006" s="22">
        <f t="shared" si="281"/>
        <v>1354.7</v>
      </c>
      <c r="S6006">
        <f t="shared" si="282"/>
        <v>495</v>
      </c>
      <c r="T6006" s="34">
        <f t="shared" si="280"/>
        <v>2.9601483303417896E-5</v>
      </c>
    </row>
    <row r="6007" spans="4:20" x14ac:dyDescent="0.3">
      <c r="D6007" s="18" t="s">
        <v>30</v>
      </c>
      <c r="I6007" s="24" t="s">
        <v>55</v>
      </c>
      <c r="K6007" s="24" t="s">
        <v>3857</v>
      </c>
      <c r="L6007" s="24" t="s">
        <v>2828</v>
      </c>
      <c r="M6007" s="23" t="str">
        <f>VLOOKUP($L6007,Product_Data[#All],2,FALSE)</f>
        <v>Product 18</v>
      </c>
      <c r="N6007" s="23">
        <f>VLOOKUP($L6007,Product_Data[#All],3,FALSE)</f>
        <v>22</v>
      </c>
      <c r="O6007" s="23">
        <f>VLOOKUP($L6007,Product_Data[#All],4,FALSE)</f>
        <v>35</v>
      </c>
      <c r="P6007" s="23">
        <f>VLOOKUP($L6007,Product_Data[#All],7,FALSE)</f>
        <v>5.25</v>
      </c>
      <c r="Q6007" s="24">
        <v>3</v>
      </c>
      <c r="R6007" s="22">
        <f t="shared" si="281"/>
        <v>110.25</v>
      </c>
      <c r="S6007">
        <f t="shared" si="282"/>
        <v>83</v>
      </c>
      <c r="T6007" s="34">
        <f t="shared" si="280"/>
        <v>4.9634810387549198E-6</v>
      </c>
    </row>
    <row r="6008" spans="4:20" x14ac:dyDescent="0.3">
      <c r="D6008" s="15" t="s">
        <v>27</v>
      </c>
      <c r="I6008" s="22" t="s">
        <v>685</v>
      </c>
      <c r="K6008" s="22" t="s">
        <v>3858</v>
      </c>
      <c r="L6008" s="22" t="s">
        <v>2743</v>
      </c>
      <c r="M6008" s="23" t="str">
        <f>VLOOKUP($L6008,Product_Data[#All],2,FALSE)</f>
        <v>Product 46</v>
      </c>
      <c r="N6008" s="23">
        <f>VLOOKUP($L6008,Product_Data[#All],3,FALSE)</f>
        <v>395</v>
      </c>
      <c r="O6008" s="23">
        <f>VLOOKUP($L6008,Product_Data[#All],4,FALSE)</f>
        <v>556</v>
      </c>
      <c r="P6008" s="23">
        <f>VLOOKUP($L6008,Product_Data[#All],7,FALSE)</f>
        <v>83.399999999999991</v>
      </c>
      <c r="Q6008" s="22">
        <v>4</v>
      </c>
      <c r="R6008" s="22">
        <f t="shared" si="281"/>
        <v>2307.4</v>
      </c>
      <c r="S6008">
        <f t="shared" si="282"/>
        <v>1829</v>
      </c>
      <c r="T6008" s="34">
        <f t="shared" si="280"/>
        <v>1.0937598578171986E-4</v>
      </c>
    </row>
    <row r="6009" spans="4:20" x14ac:dyDescent="0.3">
      <c r="D6009" s="18" t="s">
        <v>16</v>
      </c>
      <c r="I6009" s="24" t="s">
        <v>546</v>
      </c>
      <c r="K6009" s="24" t="s">
        <v>3859</v>
      </c>
      <c r="L6009" s="24" t="s">
        <v>2758</v>
      </c>
      <c r="M6009" s="23" t="str">
        <f>VLOOKUP($L6009,Product_Data[#All],2,FALSE)</f>
        <v>Product 33</v>
      </c>
      <c r="N6009" s="23">
        <f>VLOOKUP($L6009,Product_Data[#All],3,FALSE)</f>
        <v>1397</v>
      </c>
      <c r="O6009" s="23">
        <f>VLOOKUP($L6009,Product_Data[#All],4,FALSE)</f>
        <v>1967</v>
      </c>
      <c r="P6009" s="23">
        <f>VLOOKUP($L6009,Product_Data[#All],7,FALSE)</f>
        <v>295.05</v>
      </c>
      <c r="Q6009" s="24">
        <v>1</v>
      </c>
      <c r="R6009" s="22">
        <f t="shared" si="281"/>
        <v>2262.0500000000002</v>
      </c>
      <c r="S6009">
        <f t="shared" si="282"/>
        <v>570.00000000000023</v>
      </c>
      <c r="T6009" s="34">
        <f t="shared" si="280"/>
        <v>3.40865565312085E-5</v>
      </c>
    </row>
    <row r="6010" spans="4:20" x14ac:dyDescent="0.3">
      <c r="D6010" s="15" t="s">
        <v>17</v>
      </c>
      <c r="I6010" s="22" t="s">
        <v>430</v>
      </c>
      <c r="K6010" s="22" t="s">
        <v>3860</v>
      </c>
      <c r="L6010" s="22" t="s">
        <v>2792</v>
      </c>
      <c r="M6010" s="23" t="str">
        <f>VLOOKUP($L6010,Product_Data[#All],2,FALSE)</f>
        <v>Product 29</v>
      </c>
      <c r="N6010" s="23">
        <f>VLOOKUP($L6010,Product_Data[#All],3,FALSE)</f>
        <v>1484</v>
      </c>
      <c r="O6010" s="23">
        <f>VLOOKUP($L6010,Product_Data[#All],4,FALSE)</f>
        <v>2283</v>
      </c>
      <c r="P6010" s="23">
        <f>VLOOKUP($L6010,Product_Data[#All],7,FALSE)</f>
        <v>342.45</v>
      </c>
      <c r="Q6010" s="22">
        <v>1</v>
      </c>
      <c r="R6010" s="22">
        <f t="shared" si="281"/>
        <v>2625.45</v>
      </c>
      <c r="S6010">
        <f t="shared" si="282"/>
        <v>799</v>
      </c>
      <c r="T6010" s="34">
        <f t="shared" si="280"/>
        <v>4.7780980120062422E-5</v>
      </c>
    </row>
    <row r="6011" spans="4:20" x14ac:dyDescent="0.3">
      <c r="D6011" s="18" t="s">
        <v>1602</v>
      </c>
      <c r="I6011" s="24" t="s">
        <v>836</v>
      </c>
      <c r="K6011" s="24" t="s">
        <v>3861</v>
      </c>
      <c r="L6011" s="24" t="s">
        <v>2753</v>
      </c>
      <c r="M6011" s="23" t="str">
        <f>VLOOKUP($L6011,Product_Data[#All],2,FALSE)</f>
        <v>Product 41</v>
      </c>
      <c r="N6011" s="23">
        <f>VLOOKUP($L6011,Product_Data[#All],3,FALSE)</f>
        <v>945</v>
      </c>
      <c r="O6011" s="23">
        <f>VLOOKUP($L6011,Product_Data[#All],4,FALSE)</f>
        <v>1889</v>
      </c>
      <c r="P6011" s="23">
        <f>VLOOKUP($L6011,Product_Data[#All],7,FALSE)</f>
        <v>283.34999999999997</v>
      </c>
      <c r="Q6011" s="24">
        <v>4</v>
      </c>
      <c r="R6011" s="22">
        <f t="shared" si="281"/>
        <v>7839.35</v>
      </c>
      <c r="S6011">
        <f t="shared" si="282"/>
        <v>6611</v>
      </c>
      <c r="T6011" s="34">
        <f t="shared" si="280"/>
        <v>3.9534425478564788E-4</v>
      </c>
    </row>
    <row r="6012" spans="4:20" x14ac:dyDescent="0.3">
      <c r="D6012" s="15" t="s">
        <v>15</v>
      </c>
      <c r="I6012" s="22" t="s">
        <v>269</v>
      </c>
      <c r="K6012" s="22" t="s">
        <v>3862</v>
      </c>
      <c r="L6012" s="22" t="s">
        <v>2736</v>
      </c>
      <c r="M6012" s="23" t="str">
        <f>VLOOKUP($L6012,Product_Data[#All],2,FALSE)</f>
        <v>Product 42</v>
      </c>
      <c r="N6012" s="23">
        <f>VLOOKUP($L6012,Product_Data[#All],3,FALSE)</f>
        <v>1090</v>
      </c>
      <c r="O6012" s="23">
        <f>VLOOKUP($L6012,Product_Data[#All],4,FALSE)</f>
        <v>1380</v>
      </c>
      <c r="P6012" s="23">
        <f>VLOOKUP($L6012,Product_Data[#All],7,FALSE)</f>
        <v>207</v>
      </c>
      <c r="Q6012" s="22">
        <v>4</v>
      </c>
      <c r="R6012" s="22">
        <f t="shared" si="281"/>
        <v>5727</v>
      </c>
      <c r="S6012">
        <f t="shared" si="282"/>
        <v>4430</v>
      </c>
      <c r="T6012" s="34">
        <f t="shared" si="280"/>
        <v>2.649183253214975E-4</v>
      </c>
    </row>
    <row r="6013" spans="4:20" x14ac:dyDescent="0.3">
      <c r="D6013" s="18" t="s">
        <v>13</v>
      </c>
      <c r="I6013" s="24" t="s">
        <v>804</v>
      </c>
      <c r="K6013" s="24" t="s">
        <v>3863</v>
      </c>
      <c r="L6013" s="24" t="s">
        <v>2743</v>
      </c>
      <c r="M6013" s="23" t="str">
        <f>VLOOKUP($L6013,Product_Data[#All],2,FALSE)</f>
        <v>Product 46</v>
      </c>
      <c r="N6013" s="23">
        <f>VLOOKUP($L6013,Product_Data[#All],3,FALSE)</f>
        <v>395</v>
      </c>
      <c r="O6013" s="23">
        <f>VLOOKUP($L6013,Product_Data[#All],4,FALSE)</f>
        <v>556</v>
      </c>
      <c r="P6013" s="23">
        <f>VLOOKUP($L6013,Product_Data[#All],7,FALSE)</f>
        <v>83.399999999999991</v>
      </c>
      <c r="Q6013" s="24">
        <v>1</v>
      </c>
      <c r="R6013" s="22">
        <f t="shared" si="281"/>
        <v>639.4</v>
      </c>
      <c r="S6013">
        <f t="shared" si="282"/>
        <v>161</v>
      </c>
      <c r="T6013" s="34">
        <f t="shared" si="280"/>
        <v>9.6279571956571339E-6</v>
      </c>
    </row>
    <row r="6014" spans="4:20" x14ac:dyDescent="0.3">
      <c r="D6014" s="15" t="s">
        <v>1569</v>
      </c>
      <c r="I6014" s="22" t="s">
        <v>584</v>
      </c>
      <c r="K6014" s="22" t="s">
        <v>3864</v>
      </c>
      <c r="L6014" s="22" t="s">
        <v>2771</v>
      </c>
      <c r="M6014" s="23" t="str">
        <f>VLOOKUP($L6014,Product_Data[#All],2,FALSE)</f>
        <v>Product 75</v>
      </c>
      <c r="N6014" s="23">
        <f>VLOOKUP($L6014,Product_Data[#All],3,FALSE)</f>
        <v>408</v>
      </c>
      <c r="O6014" s="23">
        <f>VLOOKUP($L6014,Product_Data[#All],4,FALSE)</f>
        <v>504</v>
      </c>
      <c r="P6014" s="23">
        <f>VLOOKUP($L6014,Product_Data[#All],7,FALSE)</f>
        <v>75.599999999999994</v>
      </c>
      <c r="Q6014" s="22">
        <v>3</v>
      </c>
      <c r="R6014" s="22">
        <f t="shared" si="281"/>
        <v>1587.6</v>
      </c>
      <c r="S6014">
        <f t="shared" si="282"/>
        <v>1104</v>
      </c>
      <c r="T6014" s="34">
        <f t="shared" si="280"/>
        <v>6.6020277913077488E-5</v>
      </c>
    </row>
    <row r="6015" spans="4:20" x14ac:dyDescent="0.3">
      <c r="D6015" s="18" t="s">
        <v>1582</v>
      </c>
      <c r="I6015" s="24" t="s">
        <v>528</v>
      </c>
      <c r="K6015" s="24" t="s">
        <v>3865</v>
      </c>
      <c r="L6015" s="24" t="s">
        <v>2763</v>
      </c>
      <c r="M6015" s="23" t="str">
        <f>VLOOKUP($L6015,Product_Data[#All],2,FALSE)</f>
        <v>Product 57</v>
      </c>
      <c r="N6015" s="23">
        <f>VLOOKUP($L6015,Product_Data[#All],3,FALSE)</f>
        <v>1046</v>
      </c>
      <c r="O6015" s="23">
        <f>VLOOKUP($L6015,Product_Data[#All],4,FALSE)</f>
        <v>1635</v>
      </c>
      <c r="P6015" s="23">
        <f>VLOOKUP($L6015,Product_Data[#All],7,FALSE)</f>
        <v>245.25</v>
      </c>
      <c r="Q6015" s="24">
        <v>3</v>
      </c>
      <c r="R6015" s="22">
        <f t="shared" si="281"/>
        <v>5150.25</v>
      </c>
      <c r="S6015">
        <f t="shared" si="282"/>
        <v>3859</v>
      </c>
      <c r="T6015" s="34">
        <f t="shared" si="280"/>
        <v>2.307719678139185E-4</v>
      </c>
    </row>
    <row r="6016" spans="4:20" x14ac:dyDescent="0.3">
      <c r="D6016" s="15" t="s">
        <v>1563</v>
      </c>
      <c r="I6016" s="22" t="s">
        <v>74</v>
      </c>
      <c r="K6016" s="22" t="s">
        <v>3866</v>
      </c>
      <c r="L6016" s="22" t="s">
        <v>2763</v>
      </c>
      <c r="M6016" s="23" t="str">
        <f>VLOOKUP($L6016,Product_Data[#All],2,FALSE)</f>
        <v>Product 57</v>
      </c>
      <c r="N6016" s="23">
        <f>VLOOKUP($L6016,Product_Data[#All],3,FALSE)</f>
        <v>1046</v>
      </c>
      <c r="O6016" s="23">
        <f>VLOOKUP($L6016,Product_Data[#All],4,FALSE)</f>
        <v>1635</v>
      </c>
      <c r="P6016" s="23">
        <f>VLOOKUP($L6016,Product_Data[#All],7,FALSE)</f>
        <v>245.25</v>
      </c>
      <c r="Q6016" s="22">
        <v>4</v>
      </c>
      <c r="R6016" s="22">
        <f t="shared" si="281"/>
        <v>6785.25</v>
      </c>
      <c r="S6016">
        <f t="shared" si="282"/>
        <v>5494</v>
      </c>
      <c r="T6016" s="34">
        <f t="shared" si="280"/>
        <v>3.2854656417975335E-4</v>
      </c>
    </row>
    <row r="6017" spans="4:20" x14ac:dyDescent="0.3">
      <c r="D6017" s="18" t="s">
        <v>24</v>
      </c>
      <c r="I6017" s="24" t="s">
        <v>786</v>
      </c>
      <c r="K6017" s="24" t="s">
        <v>3867</v>
      </c>
      <c r="L6017" s="24" t="s">
        <v>2777</v>
      </c>
      <c r="M6017" s="23" t="str">
        <f>VLOOKUP($L6017,Product_Data[#All],2,FALSE)</f>
        <v>Product 69</v>
      </c>
      <c r="N6017" s="23">
        <f>VLOOKUP($L6017,Product_Data[#All],3,FALSE)</f>
        <v>900</v>
      </c>
      <c r="O6017" s="23">
        <f>VLOOKUP($L6017,Product_Data[#All],4,FALSE)</f>
        <v>1500</v>
      </c>
      <c r="P6017" s="23">
        <f>VLOOKUP($L6017,Product_Data[#All],7,FALSE)</f>
        <v>225</v>
      </c>
      <c r="Q6017" s="24">
        <v>1</v>
      </c>
      <c r="R6017" s="22">
        <f t="shared" si="281"/>
        <v>1725</v>
      </c>
      <c r="S6017">
        <f t="shared" si="282"/>
        <v>600</v>
      </c>
      <c r="T6017" s="34">
        <f t="shared" si="280"/>
        <v>3.5880585822324721E-5</v>
      </c>
    </row>
    <row r="6018" spans="4:20" x14ac:dyDescent="0.3">
      <c r="D6018" s="15" t="s">
        <v>1599</v>
      </c>
      <c r="I6018" s="22" t="s">
        <v>812</v>
      </c>
      <c r="K6018" s="22" t="s">
        <v>3868</v>
      </c>
      <c r="L6018" s="22" t="s">
        <v>2761</v>
      </c>
      <c r="M6018" s="23" t="str">
        <f>VLOOKUP($L6018,Product_Data[#All],2,FALSE)</f>
        <v>Product 1</v>
      </c>
      <c r="N6018" s="23">
        <f>VLOOKUP($L6018,Product_Data[#All],3,FALSE)</f>
        <v>1367</v>
      </c>
      <c r="O6018" s="23">
        <f>VLOOKUP($L6018,Product_Data[#All],4,FALSE)</f>
        <v>2241</v>
      </c>
      <c r="P6018" s="23">
        <f>VLOOKUP($L6018,Product_Data[#All],7,FALSE)</f>
        <v>336.15</v>
      </c>
      <c r="Q6018" s="22">
        <v>2</v>
      </c>
      <c r="R6018" s="22">
        <f t="shared" si="281"/>
        <v>4818.1499999999996</v>
      </c>
      <c r="S6018">
        <f t="shared" si="282"/>
        <v>3115</v>
      </c>
      <c r="T6018" s="34">
        <f t="shared" ref="T6018:T6081" si="283">$S6018/$V$10889</f>
        <v>1.8628004139423584E-4</v>
      </c>
    </row>
    <row r="6019" spans="4:20" x14ac:dyDescent="0.3">
      <c r="D6019" s="18" t="s">
        <v>1573</v>
      </c>
      <c r="I6019" s="24" t="s">
        <v>91</v>
      </c>
      <c r="K6019" s="24" t="s">
        <v>3869</v>
      </c>
      <c r="L6019" s="24" t="s">
        <v>2741</v>
      </c>
      <c r="M6019" s="23" t="str">
        <f>VLOOKUP($L6019,Product_Data[#All],2,FALSE)</f>
        <v>Product 6</v>
      </c>
      <c r="N6019" s="23">
        <f>VLOOKUP($L6019,Product_Data[#All],3,FALSE)</f>
        <v>561</v>
      </c>
      <c r="O6019" s="23">
        <f>VLOOKUP($L6019,Product_Data[#All],4,FALSE)</f>
        <v>684</v>
      </c>
      <c r="P6019" s="23">
        <f>VLOOKUP($L6019,Product_Data[#All],7,FALSE)</f>
        <v>102.6</v>
      </c>
      <c r="Q6019" s="24">
        <v>3</v>
      </c>
      <c r="R6019" s="22">
        <f t="shared" ref="R6019:R6082" si="284">$Q6019*$O6019+$P6019</f>
        <v>2154.6</v>
      </c>
      <c r="S6019">
        <f t="shared" ref="S6019:S6082" si="285">$R6019-$P6019-$N6019</f>
        <v>1491</v>
      </c>
      <c r="T6019" s="34">
        <f t="shared" si="283"/>
        <v>8.9163255768476927E-5</v>
      </c>
    </row>
    <row r="6020" spans="4:20" x14ac:dyDescent="0.3">
      <c r="D6020" s="15" t="s">
        <v>18</v>
      </c>
      <c r="I6020" s="22" t="s">
        <v>716</v>
      </c>
      <c r="K6020" s="22" t="s">
        <v>3870</v>
      </c>
      <c r="L6020" s="22" t="s">
        <v>2753</v>
      </c>
      <c r="M6020" s="23" t="str">
        <f>VLOOKUP($L6020,Product_Data[#All],2,FALSE)</f>
        <v>Product 41</v>
      </c>
      <c r="N6020" s="23">
        <f>VLOOKUP($L6020,Product_Data[#All],3,FALSE)</f>
        <v>945</v>
      </c>
      <c r="O6020" s="23">
        <f>VLOOKUP($L6020,Product_Data[#All],4,FALSE)</f>
        <v>1889</v>
      </c>
      <c r="P6020" s="23">
        <f>VLOOKUP($L6020,Product_Data[#All],7,FALSE)</f>
        <v>283.34999999999997</v>
      </c>
      <c r="Q6020" s="22">
        <v>1</v>
      </c>
      <c r="R6020" s="22">
        <f t="shared" si="284"/>
        <v>2172.35</v>
      </c>
      <c r="S6020">
        <f t="shared" si="285"/>
        <v>944</v>
      </c>
      <c r="T6020" s="34">
        <f t="shared" si="283"/>
        <v>5.6452121693790896E-5</v>
      </c>
    </row>
    <row r="6021" spans="4:20" x14ac:dyDescent="0.3">
      <c r="D6021" s="18" t="s">
        <v>1595</v>
      </c>
      <c r="I6021" s="24" t="s">
        <v>368</v>
      </c>
      <c r="K6021" s="24" t="s">
        <v>3871</v>
      </c>
      <c r="L6021" s="24" t="s">
        <v>2733</v>
      </c>
      <c r="M6021" s="23" t="str">
        <f>VLOOKUP($L6021,Product_Data[#All],2,FALSE)</f>
        <v>Product 63</v>
      </c>
      <c r="N6021" s="23">
        <f>VLOOKUP($L6021,Product_Data[#All],3,FALSE)</f>
        <v>1774</v>
      </c>
      <c r="O6021" s="23">
        <f>VLOOKUP($L6021,Product_Data[#All],4,FALSE)</f>
        <v>2464</v>
      </c>
      <c r="P6021" s="23">
        <f>VLOOKUP($L6021,Product_Data[#All],7,FALSE)</f>
        <v>369.59999999999997</v>
      </c>
      <c r="Q6021" s="24">
        <v>3</v>
      </c>
      <c r="R6021" s="22">
        <f t="shared" si="284"/>
        <v>7761.6</v>
      </c>
      <c r="S6021">
        <f t="shared" si="285"/>
        <v>5618</v>
      </c>
      <c r="T6021" s="34">
        <f t="shared" si="283"/>
        <v>3.3596188524970049E-4</v>
      </c>
    </row>
    <row r="6022" spans="4:20" x14ac:dyDescent="0.3">
      <c r="D6022" s="15" t="s">
        <v>1591</v>
      </c>
      <c r="I6022" s="22" t="s">
        <v>406</v>
      </c>
      <c r="K6022" s="22" t="s">
        <v>3872</v>
      </c>
      <c r="L6022" s="22" t="s">
        <v>2783</v>
      </c>
      <c r="M6022" s="23" t="str">
        <f>VLOOKUP($L6022,Product_Data[#All],2,FALSE)</f>
        <v>Product 70</v>
      </c>
      <c r="N6022" s="23">
        <f>VLOOKUP($L6022,Product_Data[#All],3,FALSE)</f>
        <v>291</v>
      </c>
      <c r="O6022" s="23">
        <f>VLOOKUP($L6022,Product_Data[#All],4,FALSE)</f>
        <v>378</v>
      </c>
      <c r="P6022" s="23">
        <f>VLOOKUP($L6022,Product_Data[#All],7,FALSE)</f>
        <v>56.699999999999996</v>
      </c>
      <c r="Q6022" s="22">
        <v>1</v>
      </c>
      <c r="R6022" s="22">
        <f t="shared" si="284"/>
        <v>434.7</v>
      </c>
      <c r="S6022">
        <f t="shared" si="285"/>
        <v>87</v>
      </c>
      <c r="T6022" s="34">
        <f t="shared" si="283"/>
        <v>5.2026849442370843E-6</v>
      </c>
    </row>
    <row r="6023" spans="4:20" x14ac:dyDescent="0.3">
      <c r="D6023" s="18" t="s">
        <v>1606</v>
      </c>
      <c r="I6023" s="24" t="s">
        <v>810</v>
      </c>
      <c r="K6023" s="24" t="s">
        <v>3873</v>
      </c>
      <c r="L6023" s="24" t="s">
        <v>2827</v>
      </c>
      <c r="M6023" s="23" t="str">
        <f>VLOOKUP($L6023,Product_Data[#All],2,FALSE)</f>
        <v>Product 83</v>
      </c>
      <c r="N6023" s="23">
        <f>VLOOKUP($L6023,Product_Data[#All],3,FALSE)</f>
        <v>838</v>
      </c>
      <c r="O6023" s="23">
        <f>VLOOKUP($L6023,Product_Data[#All],4,FALSE)</f>
        <v>1103</v>
      </c>
      <c r="P6023" s="23">
        <f>VLOOKUP($L6023,Product_Data[#All],7,FALSE)</f>
        <v>165.45</v>
      </c>
      <c r="Q6023" s="24">
        <v>2</v>
      </c>
      <c r="R6023" s="22">
        <f t="shared" si="284"/>
        <v>2371.4499999999998</v>
      </c>
      <c r="S6023">
        <f t="shared" si="285"/>
        <v>1368</v>
      </c>
      <c r="T6023" s="34">
        <f t="shared" si="283"/>
        <v>8.1807735674900364E-5</v>
      </c>
    </row>
    <row r="6024" spans="4:20" x14ac:dyDescent="0.3">
      <c r="D6024" s="15" t="s">
        <v>1600</v>
      </c>
      <c r="I6024" s="22" t="s">
        <v>496</v>
      </c>
      <c r="K6024" s="22" t="s">
        <v>3874</v>
      </c>
      <c r="L6024" s="22" t="s">
        <v>2812</v>
      </c>
      <c r="M6024" s="23" t="str">
        <f>VLOOKUP($L6024,Product_Data[#All],2,FALSE)</f>
        <v>Product 40</v>
      </c>
      <c r="N6024" s="23">
        <f>VLOOKUP($L6024,Product_Data[#All],3,FALSE)</f>
        <v>409</v>
      </c>
      <c r="O6024" s="23">
        <f>VLOOKUP($L6024,Product_Data[#All],4,FALSE)</f>
        <v>817</v>
      </c>
      <c r="P6024" s="23">
        <f>VLOOKUP($L6024,Product_Data[#All],7,FALSE)</f>
        <v>122.55</v>
      </c>
      <c r="Q6024" s="22">
        <v>2</v>
      </c>
      <c r="R6024" s="22">
        <f t="shared" si="284"/>
        <v>1756.55</v>
      </c>
      <c r="S6024">
        <f t="shared" si="285"/>
        <v>1225</v>
      </c>
      <c r="T6024" s="34">
        <f t="shared" si="283"/>
        <v>7.3256196053912977E-5</v>
      </c>
    </row>
    <row r="6025" spans="4:20" x14ac:dyDescent="0.3">
      <c r="D6025" s="18" t="s">
        <v>1605</v>
      </c>
      <c r="I6025" s="24" t="s">
        <v>804</v>
      </c>
      <c r="K6025" s="24" t="s">
        <v>3875</v>
      </c>
      <c r="L6025" s="24" t="s">
        <v>2746</v>
      </c>
      <c r="M6025" s="23" t="str">
        <f>VLOOKUP($L6025,Product_Data[#All],2,FALSE)</f>
        <v>Product 31</v>
      </c>
      <c r="N6025" s="23">
        <f>VLOOKUP($L6025,Product_Data[#All],3,FALSE)</f>
        <v>1044</v>
      </c>
      <c r="O6025" s="23">
        <f>VLOOKUP($L6025,Product_Data[#All],4,FALSE)</f>
        <v>1899</v>
      </c>
      <c r="P6025" s="23">
        <f>VLOOKUP($L6025,Product_Data[#All],7,FALSE)</f>
        <v>284.84999999999997</v>
      </c>
      <c r="Q6025" s="24">
        <v>1</v>
      </c>
      <c r="R6025" s="22">
        <f t="shared" si="284"/>
        <v>2183.85</v>
      </c>
      <c r="S6025">
        <f t="shared" si="285"/>
        <v>855</v>
      </c>
      <c r="T6025" s="34">
        <f t="shared" si="283"/>
        <v>5.1129834796812729E-5</v>
      </c>
    </row>
    <row r="6026" spans="4:20" x14ac:dyDescent="0.3">
      <c r="D6026" s="15" t="s">
        <v>15</v>
      </c>
      <c r="I6026" s="22" t="s">
        <v>156</v>
      </c>
      <c r="K6026" s="22" t="s">
        <v>3876</v>
      </c>
      <c r="L6026" s="22" t="s">
        <v>2803</v>
      </c>
      <c r="M6026" s="23" t="str">
        <f>VLOOKUP($L6026,Product_Data[#All],2,FALSE)</f>
        <v>Product 65</v>
      </c>
      <c r="N6026" s="23">
        <f>VLOOKUP($L6026,Product_Data[#All],3,FALSE)</f>
        <v>962</v>
      </c>
      <c r="O6026" s="23">
        <f>VLOOKUP($L6026,Product_Data[#All],4,FALSE)</f>
        <v>1414</v>
      </c>
      <c r="P6026" s="23">
        <f>VLOOKUP($L6026,Product_Data[#All],7,FALSE)</f>
        <v>212.1</v>
      </c>
      <c r="Q6026" s="22">
        <v>1</v>
      </c>
      <c r="R6026" s="22">
        <f t="shared" si="284"/>
        <v>1626.1</v>
      </c>
      <c r="S6026">
        <f t="shared" si="285"/>
        <v>452</v>
      </c>
      <c r="T6026" s="34">
        <f t="shared" si="283"/>
        <v>2.7030041319484625E-5</v>
      </c>
    </row>
    <row r="6027" spans="4:20" x14ac:dyDescent="0.3">
      <c r="D6027" s="18" t="s">
        <v>1601</v>
      </c>
      <c r="I6027" s="24" t="s">
        <v>613</v>
      </c>
      <c r="K6027" s="24" t="s">
        <v>3877</v>
      </c>
      <c r="L6027" s="24" t="s">
        <v>2791</v>
      </c>
      <c r="M6027" s="23" t="str">
        <f>VLOOKUP($L6027,Product_Data[#All],2,FALSE)</f>
        <v>Product 20</v>
      </c>
      <c r="N6027" s="23">
        <f>VLOOKUP($L6027,Product_Data[#All],3,FALSE)</f>
        <v>536</v>
      </c>
      <c r="O6027" s="23">
        <f>VLOOKUP($L6027,Product_Data[#All],4,FALSE)</f>
        <v>800</v>
      </c>
      <c r="P6027" s="23">
        <f>VLOOKUP($L6027,Product_Data[#All],7,FALSE)</f>
        <v>120</v>
      </c>
      <c r="Q6027" s="24">
        <v>4</v>
      </c>
      <c r="R6027" s="22">
        <f t="shared" si="284"/>
        <v>3320</v>
      </c>
      <c r="S6027">
        <f t="shared" si="285"/>
        <v>2664</v>
      </c>
      <c r="T6027" s="34">
        <f t="shared" si="283"/>
        <v>1.5930980105112176E-4</v>
      </c>
    </row>
    <row r="6028" spans="4:20" x14ac:dyDescent="0.3">
      <c r="D6028" s="15" t="s">
        <v>1586</v>
      </c>
      <c r="I6028" s="22" t="s">
        <v>63</v>
      </c>
      <c r="K6028" s="22" t="s">
        <v>3878</v>
      </c>
      <c r="L6028" s="22" t="s">
        <v>2808</v>
      </c>
      <c r="M6028" s="23" t="str">
        <f>VLOOKUP($L6028,Product_Data[#All],2,FALSE)</f>
        <v>Product 51</v>
      </c>
      <c r="N6028" s="23">
        <f>VLOOKUP($L6028,Product_Data[#All],3,FALSE)</f>
        <v>1291</v>
      </c>
      <c r="O6028" s="23">
        <f>VLOOKUP($L6028,Product_Data[#All],4,FALSE)</f>
        <v>2391</v>
      </c>
      <c r="P6028" s="23">
        <f>VLOOKUP($L6028,Product_Data[#All],7,FALSE)</f>
        <v>358.65</v>
      </c>
      <c r="Q6028" s="22">
        <v>4</v>
      </c>
      <c r="R6028" s="22">
        <f t="shared" si="284"/>
        <v>9922.65</v>
      </c>
      <c r="S6028">
        <f t="shared" si="285"/>
        <v>8273</v>
      </c>
      <c r="T6028" s="34">
        <f t="shared" si="283"/>
        <v>4.9473347751348732E-4</v>
      </c>
    </row>
    <row r="6029" spans="4:20" x14ac:dyDescent="0.3">
      <c r="D6029" s="18" t="s">
        <v>1580</v>
      </c>
      <c r="I6029" s="24" t="s">
        <v>428</v>
      </c>
      <c r="K6029" s="24" t="s">
        <v>3879</v>
      </c>
      <c r="L6029" s="24" t="s">
        <v>2750</v>
      </c>
      <c r="M6029" s="23" t="str">
        <f>VLOOKUP($L6029,Product_Data[#All],2,FALSE)</f>
        <v>Product 79</v>
      </c>
      <c r="N6029" s="23">
        <f>VLOOKUP($L6029,Product_Data[#All],3,FALSE)</f>
        <v>971</v>
      </c>
      <c r="O6029" s="23">
        <f>VLOOKUP($L6029,Product_Data[#All],4,FALSE)</f>
        <v>1798</v>
      </c>
      <c r="P6029" s="23">
        <f>VLOOKUP($L6029,Product_Data[#All],7,FALSE)</f>
        <v>269.7</v>
      </c>
      <c r="Q6029" s="24">
        <v>1</v>
      </c>
      <c r="R6029" s="22">
        <f t="shared" si="284"/>
        <v>2067.6999999999998</v>
      </c>
      <c r="S6029">
        <f t="shared" si="285"/>
        <v>826.99999999999977</v>
      </c>
      <c r="T6029" s="34">
        <f t="shared" si="283"/>
        <v>4.9455407458437562E-5</v>
      </c>
    </row>
    <row r="6030" spans="4:20" x14ac:dyDescent="0.3">
      <c r="D6030" s="15" t="s">
        <v>1600</v>
      </c>
      <c r="I6030" s="22" t="s">
        <v>479</v>
      </c>
      <c r="K6030" s="22" t="s">
        <v>3880</v>
      </c>
      <c r="L6030" s="22" t="s">
        <v>2755</v>
      </c>
      <c r="M6030" s="23" t="str">
        <f>VLOOKUP($L6030,Product_Data[#All],2,FALSE)</f>
        <v>Product 53</v>
      </c>
      <c r="N6030" s="23">
        <f>VLOOKUP($L6030,Product_Data[#All],3,FALSE)</f>
        <v>1251</v>
      </c>
      <c r="O6030" s="23">
        <f>VLOOKUP($L6030,Product_Data[#All],4,FALSE)</f>
        <v>1526</v>
      </c>
      <c r="P6030" s="23">
        <f>VLOOKUP($L6030,Product_Data[#All],7,FALSE)</f>
        <v>228.9</v>
      </c>
      <c r="Q6030" s="22">
        <v>1</v>
      </c>
      <c r="R6030" s="22">
        <f t="shared" si="284"/>
        <v>1754.9</v>
      </c>
      <c r="S6030">
        <f t="shared" si="285"/>
        <v>275</v>
      </c>
      <c r="T6030" s="34">
        <f t="shared" si="283"/>
        <v>1.6445268501898831E-5</v>
      </c>
    </row>
    <row r="6031" spans="4:20" x14ac:dyDescent="0.3">
      <c r="D6031" s="18" t="s">
        <v>29</v>
      </c>
      <c r="I6031" s="24" t="s">
        <v>247</v>
      </c>
      <c r="K6031" s="24" t="s">
        <v>3881</v>
      </c>
      <c r="L6031" s="24" t="s">
        <v>2819</v>
      </c>
      <c r="M6031" s="23" t="str">
        <f>VLOOKUP($L6031,Product_Data[#All],2,FALSE)</f>
        <v>Product 64</v>
      </c>
      <c r="N6031" s="23">
        <f>VLOOKUP($L6031,Product_Data[#All],3,FALSE)</f>
        <v>871</v>
      </c>
      <c r="O6031" s="23">
        <f>VLOOKUP($L6031,Product_Data[#All],4,FALSE)</f>
        <v>1708</v>
      </c>
      <c r="P6031" s="23">
        <f>VLOOKUP($L6031,Product_Data[#All],7,FALSE)</f>
        <v>256.2</v>
      </c>
      <c r="Q6031" s="24">
        <v>3</v>
      </c>
      <c r="R6031" s="22">
        <f t="shared" si="284"/>
        <v>5380.2</v>
      </c>
      <c r="S6031">
        <f t="shared" si="285"/>
        <v>4253</v>
      </c>
      <c r="T6031" s="34">
        <f t="shared" si="283"/>
        <v>2.5433355250391174E-4</v>
      </c>
    </row>
    <row r="6032" spans="4:20" x14ac:dyDescent="0.3">
      <c r="D6032" s="15" t="s">
        <v>1598</v>
      </c>
      <c r="I6032" s="22" t="s">
        <v>420</v>
      </c>
      <c r="K6032" s="22" t="s">
        <v>3882</v>
      </c>
      <c r="L6032" s="22" t="s">
        <v>2767</v>
      </c>
      <c r="M6032" s="23" t="str">
        <f>VLOOKUP($L6032,Product_Data[#All],2,FALSE)</f>
        <v>Product 67</v>
      </c>
      <c r="N6032" s="23">
        <f>VLOOKUP($L6032,Product_Data[#All],3,FALSE)</f>
        <v>1485</v>
      </c>
      <c r="O6032" s="23">
        <f>VLOOKUP($L6032,Product_Data[#All],4,FALSE)</f>
        <v>2091</v>
      </c>
      <c r="P6032" s="23">
        <f>VLOOKUP($L6032,Product_Data[#All],7,FALSE)</f>
        <v>313.64999999999998</v>
      </c>
      <c r="Q6032" s="22">
        <v>2</v>
      </c>
      <c r="R6032" s="22">
        <f t="shared" si="284"/>
        <v>4495.6499999999996</v>
      </c>
      <c r="S6032">
        <f t="shared" si="285"/>
        <v>2697</v>
      </c>
      <c r="T6032" s="34">
        <f t="shared" si="283"/>
        <v>1.6128323327134963E-4</v>
      </c>
    </row>
    <row r="6033" spans="4:20" x14ac:dyDescent="0.3">
      <c r="D6033" s="18" t="s">
        <v>28</v>
      </c>
      <c r="I6033" s="24" t="s">
        <v>504</v>
      </c>
      <c r="K6033" s="24" t="s">
        <v>3883</v>
      </c>
      <c r="L6033" s="24" t="s">
        <v>2752</v>
      </c>
      <c r="M6033" s="23" t="str">
        <f>VLOOKUP($L6033,Product_Data[#All],2,FALSE)</f>
        <v>Product 5</v>
      </c>
      <c r="N6033" s="23">
        <f>VLOOKUP($L6033,Product_Data[#All],3,FALSE)</f>
        <v>665</v>
      </c>
      <c r="O6033" s="23">
        <f>VLOOKUP($L6033,Product_Data[#All],4,FALSE)</f>
        <v>1278</v>
      </c>
      <c r="P6033" s="23">
        <f>VLOOKUP($L6033,Product_Data[#All],7,FALSE)</f>
        <v>191.7</v>
      </c>
      <c r="Q6033" s="24">
        <v>1</v>
      </c>
      <c r="R6033" s="22">
        <f t="shared" si="284"/>
        <v>1469.7</v>
      </c>
      <c r="S6033">
        <f t="shared" si="285"/>
        <v>613</v>
      </c>
      <c r="T6033" s="34">
        <f t="shared" si="283"/>
        <v>3.6657998515141757E-5</v>
      </c>
    </row>
    <row r="6034" spans="4:20" x14ac:dyDescent="0.3">
      <c r="D6034" s="15" t="s">
        <v>19</v>
      </c>
      <c r="I6034" s="22" t="s">
        <v>501</v>
      </c>
      <c r="K6034" s="22" t="s">
        <v>3884</v>
      </c>
      <c r="L6034" s="22" t="s">
        <v>2753</v>
      </c>
      <c r="M6034" s="23" t="str">
        <f>VLOOKUP($L6034,Product_Data[#All],2,FALSE)</f>
        <v>Product 41</v>
      </c>
      <c r="N6034" s="23">
        <f>VLOOKUP($L6034,Product_Data[#All],3,FALSE)</f>
        <v>945</v>
      </c>
      <c r="O6034" s="23">
        <f>VLOOKUP($L6034,Product_Data[#All],4,FALSE)</f>
        <v>1889</v>
      </c>
      <c r="P6034" s="23">
        <f>VLOOKUP($L6034,Product_Data[#All],7,FALSE)</f>
        <v>283.34999999999997</v>
      </c>
      <c r="Q6034" s="22">
        <v>1</v>
      </c>
      <c r="R6034" s="22">
        <f t="shared" si="284"/>
        <v>2172.35</v>
      </c>
      <c r="S6034">
        <f t="shared" si="285"/>
        <v>944</v>
      </c>
      <c r="T6034" s="34">
        <f t="shared" si="283"/>
        <v>5.6452121693790896E-5</v>
      </c>
    </row>
    <row r="6035" spans="4:20" x14ac:dyDescent="0.3">
      <c r="D6035" s="18" t="s">
        <v>37</v>
      </c>
      <c r="I6035" s="24" t="s">
        <v>525</v>
      </c>
      <c r="K6035" s="24" t="s">
        <v>3885</v>
      </c>
      <c r="L6035" s="24" t="s">
        <v>2773</v>
      </c>
      <c r="M6035" s="23" t="str">
        <f>VLOOKUP($L6035,Product_Data[#All],2,FALSE)</f>
        <v>Product 37</v>
      </c>
      <c r="N6035" s="23">
        <f>VLOOKUP($L6035,Product_Data[#All],3,FALSE)</f>
        <v>1234</v>
      </c>
      <c r="O6035" s="23">
        <f>VLOOKUP($L6035,Product_Data[#All],4,FALSE)</f>
        <v>1582</v>
      </c>
      <c r="P6035" s="23">
        <f>VLOOKUP($L6035,Product_Data[#All],7,FALSE)</f>
        <v>237.29999999999998</v>
      </c>
      <c r="Q6035" s="24">
        <v>3</v>
      </c>
      <c r="R6035" s="22">
        <f t="shared" si="284"/>
        <v>4983.3</v>
      </c>
      <c r="S6035">
        <f t="shared" si="285"/>
        <v>3512</v>
      </c>
      <c r="T6035" s="34">
        <f t="shared" si="283"/>
        <v>2.1002102901334071E-4</v>
      </c>
    </row>
    <row r="6036" spans="4:20" x14ac:dyDescent="0.3">
      <c r="D6036" s="15" t="s">
        <v>1579</v>
      </c>
      <c r="I6036" s="22" t="s">
        <v>58</v>
      </c>
      <c r="K6036" s="22" t="s">
        <v>3886</v>
      </c>
      <c r="L6036" s="22" t="s">
        <v>2779</v>
      </c>
      <c r="M6036" s="23" t="str">
        <f>VLOOKUP($L6036,Product_Data[#All],2,FALSE)</f>
        <v>Product 56</v>
      </c>
      <c r="N6036" s="23">
        <f>VLOOKUP($L6036,Product_Data[#All],3,FALSE)</f>
        <v>1896</v>
      </c>
      <c r="O6036" s="23">
        <f>VLOOKUP($L6036,Product_Data[#All],4,FALSE)</f>
        <v>2495</v>
      </c>
      <c r="P6036" s="23">
        <f>VLOOKUP($L6036,Product_Data[#All],7,FALSE)</f>
        <v>374.25</v>
      </c>
      <c r="Q6036" s="22">
        <v>1</v>
      </c>
      <c r="R6036" s="22">
        <f t="shared" si="284"/>
        <v>2869.25</v>
      </c>
      <c r="S6036">
        <f t="shared" si="285"/>
        <v>599</v>
      </c>
      <c r="T6036" s="34">
        <f t="shared" si="283"/>
        <v>3.5820784845954177E-5</v>
      </c>
    </row>
    <row r="6037" spans="4:20" x14ac:dyDescent="0.3">
      <c r="D6037" s="18" t="s">
        <v>1601</v>
      </c>
      <c r="I6037" s="24" t="s">
        <v>750</v>
      </c>
      <c r="K6037" s="24" t="s">
        <v>3887</v>
      </c>
      <c r="L6037" s="24" t="s">
        <v>2777</v>
      </c>
      <c r="M6037" s="23" t="str">
        <f>VLOOKUP($L6037,Product_Data[#All],2,FALSE)</f>
        <v>Product 69</v>
      </c>
      <c r="N6037" s="23">
        <f>VLOOKUP($L6037,Product_Data[#All],3,FALSE)</f>
        <v>900</v>
      </c>
      <c r="O6037" s="23">
        <f>VLOOKUP($L6037,Product_Data[#All],4,FALSE)</f>
        <v>1500</v>
      </c>
      <c r="P6037" s="23">
        <f>VLOOKUP($L6037,Product_Data[#All],7,FALSE)</f>
        <v>225</v>
      </c>
      <c r="Q6037" s="24">
        <v>3</v>
      </c>
      <c r="R6037" s="22">
        <f t="shared" si="284"/>
        <v>4725</v>
      </c>
      <c r="S6037">
        <f t="shared" si="285"/>
        <v>3600</v>
      </c>
      <c r="T6037" s="34">
        <f t="shared" si="283"/>
        <v>2.1528351493394832E-4</v>
      </c>
    </row>
    <row r="6038" spans="4:20" x14ac:dyDescent="0.3">
      <c r="D6038" s="15" t="s">
        <v>23</v>
      </c>
      <c r="I6038" s="22" t="s">
        <v>94</v>
      </c>
      <c r="K6038" s="22" t="s">
        <v>3888</v>
      </c>
      <c r="L6038" s="22" t="s">
        <v>2813</v>
      </c>
      <c r="M6038" s="23" t="str">
        <f>VLOOKUP($L6038,Product_Data[#All],2,FALSE)</f>
        <v>Product 19</v>
      </c>
      <c r="N6038" s="23">
        <f>VLOOKUP($L6038,Product_Data[#All],3,FALSE)</f>
        <v>1321</v>
      </c>
      <c r="O6038" s="23">
        <f>VLOOKUP($L6038,Product_Data[#All],4,FALSE)</f>
        <v>1972</v>
      </c>
      <c r="P6038" s="23">
        <f>VLOOKUP($L6038,Product_Data[#All],7,FALSE)</f>
        <v>295.8</v>
      </c>
      <c r="Q6038" s="22">
        <v>3</v>
      </c>
      <c r="R6038" s="22">
        <f t="shared" si="284"/>
        <v>6211.8</v>
      </c>
      <c r="S6038">
        <f t="shared" si="285"/>
        <v>4595</v>
      </c>
      <c r="T6038" s="34">
        <f t="shared" si="283"/>
        <v>2.7478548642263681E-4</v>
      </c>
    </row>
    <row r="6039" spans="4:20" x14ac:dyDescent="0.3">
      <c r="D6039" s="18" t="s">
        <v>18</v>
      </c>
      <c r="I6039" s="24" t="s">
        <v>118</v>
      </c>
      <c r="K6039" s="24" t="s">
        <v>3889</v>
      </c>
      <c r="L6039" s="24" t="s">
        <v>2793</v>
      </c>
      <c r="M6039" s="23" t="str">
        <f>VLOOKUP($L6039,Product_Data[#All],2,FALSE)</f>
        <v>Product 22</v>
      </c>
      <c r="N6039" s="23">
        <f>VLOOKUP($L6039,Product_Data[#All],3,FALSE)</f>
        <v>171</v>
      </c>
      <c r="O6039" s="23">
        <f>VLOOKUP($L6039,Product_Data[#All],4,FALSE)</f>
        <v>217</v>
      </c>
      <c r="P6039" s="23">
        <f>VLOOKUP($L6039,Product_Data[#All],7,FALSE)</f>
        <v>32.549999999999997</v>
      </c>
      <c r="Q6039" s="24">
        <v>3</v>
      </c>
      <c r="R6039" s="22">
        <f t="shared" si="284"/>
        <v>683.55</v>
      </c>
      <c r="S6039">
        <f t="shared" si="285"/>
        <v>480</v>
      </c>
      <c r="T6039" s="34">
        <f t="shared" si="283"/>
        <v>2.8704468657859775E-5</v>
      </c>
    </row>
    <row r="6040" spans="4:20" x14ac:dyDescent="0.3">
      <c r="D6040" s="15" t="s">
        <v>34</v>
      </c>
      <c r="I6040" s="22" t="s">
        <v>85</v>
      </c>
      <c r="K6040" s="22" t="s">
        <v>3890</v>
      </c>
      <c r="L6040" s="22" t="s">
        <v>2742</v>
      </c>
      <c r="M6040" s="23" t="str">
        <f>VLOOKUP($L6040,Product_Data[#All],2,FALSE)</f>
        <v>Product 99</v>
      </c>
      <c r="N6040" s="23">
        <f>VLOOKUP($L6040,Product_Data[#All],3,FALSE)</f>
        <v>683</v>
      </c>
      <c r="O6040" s="23">
        <f>VLOOKUP($L6040,Product_Data[#All],4,FALSE)</f>
        <v>1178</v>
      </c>
      <c r="P6040" s="23">
        <f>VLOOKUP($L6040,Product_Data[#All],7,FALSE)</f>
        <v>176.7</v>
      </c>
      <c r="Q6040" s="22">
        <v>1</v>
      </c>
      <c r="R6040" s="22">
        <f t="shared" si="284"/>
        <v>1354.7</v>
      </c>
      <c r="S6040">
        <f t="shared" si="285"/>
        <v>495</v>
      </c>
      <c r="T6040" s="34">
        <f t="shared" si="283"/>
        <v>2.9601483303417896E-5</v>
      </c>
    </row>
    <row r="6041" spans="4:20" x14ac:dyDescent="0.3">
      <c r="D6041" s="18" t="s">
        <v>33</v>
      </c>
      <c r="I6041" s="24" t="s">
        <v>694</v>
      </c>
      <c r="K6041" s="24" t="s">
        <v>3891</v>
      </c>
      <c r="L6041" s="24" t="s">
        <v>2794</v>
      </c>
      <c r="M6041" s="23" t="str">
        <f>VLOOKUP($L6041,Product_Data[#All],2,FALSE)</f>
        <v>Product 90</v>
      </c>
      <c r="N6041" s="23">
        <f>VLOOKUP($L6041,Product_Data[#All],3,FALSE)</f>
        <v>1399</v>
      </c>
      <c r="O6041" s="23">
        <f>VLOOKUP($L6041,Product_Data[#All],4,FALSE)</f>
        <v>2294</v>
      </c>
      <c r="P6041" s="23">
        <f>VLOOKUP($L6041,Product_Data[#All],7,FALSE)</f>
        <v>344.09999999999997</v>
      </c>
      <c r="Q6041" s="24">
        <v>4</v>
      </c>
      <c r="R6041" s="22">
        <f t="shared" si="284"/>
        <v>9520.1</v>
      </c>
      <c r="S6041">
        <f t="shared" si="285"/>
        <v>7777</v>
      </c>
      <c r="T6041" s="34">
        <f t="shared" si="283"/>
        <v>4.6507219323369892E-4</v>
      </c>
    </row>
    <row r="6042" spans="4:20" x14ac:dyDescent="0.3">
      <c r="D6042" s="15" t="s">
        <v>34</v>
      </c>
      <c r="I6042" s="22" t="s">
        <v>777</v>
      </c>
      <c r="K6042" s="22" t="s">
        <v>3892</v>
      </c>
      <c r="L6042" s="22" t="s">
        <v>2737</v>
      </c>
      <c r="M6042" s="23" t="str">
        <f>VLOOKUP($L6042,Product_Data[#All],2,FALSE)</f>
        <v>Product 47</v>
      </c>
      <c r="N6042" s="23">
        <f>VLOOKUP($L6042,Product_Data[#All],3,FALSE)</f>
        <v>1518</v>
      </c>
      <c r="O6042" s="23">
        <f>VLOOKUP($L6042,Product_Data[#All],4,FALSE)</f>
        <v>2410</v>
      </c>
      <c r="P6042" s="23">
        <f>VLOOKUP($L6042,Product_Data[#All],7,FALSE)</f>
        <v>361.5</v>
      </c>
      <c r="Q6042" s="22">
        <v>1</v>
      </c>
      <c r="R6042" s="22">
        <f t="shared" si="284"/>
        <v>2771.5</v>
      </c>
      <c r="S6042">
        <f t="shared" si="285"/>
        <v>892</v>
      </c>
      <c r="T6042" s="34">
        <f t="shared" si="283"/>
        <v>5.334247092252275E-5</v>
      </c>
    </row>
    <row r="6043" spans="4:20" x14ac:dyDescent="0.3">
      <c r="D6043" s="18" t="s">
        <v>1564</v>
      </c>
      <c r="I6043" s="24" t="s">
        <v>261</v>
      </c>
      <c r="K6043" s="24" t="s">
        <v>3893</v>
      </c>
      <c r="L6043" s="24" t="s">
        <v>2745</v>
      </c>
      <c r="M6043" s="23" t="str">
        <f>VLOOKUP($L6043,Product_Data[#All],2,FALSE)</f>
        <v>Product 28</v>
      </c>
      <c r="N6043" s="23">
        <f>VLOOKUP($L6043,Product_Data[#All],3,FALSE)</f>
        <v>1473</v>
      </c>
      <c r="O6043" s="23">
        <f>VLOOKUP($L6043,Product_Data[#All],4,FALSE)</f>
        <v>2497</v>
      </c>
      <c r="P6043" s="23">
        <f>VLOOKUP($L6043,Product_Data[#All],7,FALSE)</f>
        <v>374.55</v>
      </c>
      <c r="Q6043" s="24">
        <v>3</v>
      </c>
      <c r="R6043" s="22">
        <f t="shared" si="284"/>
        <v>7865.55</v>
      </c>
      <c r="S6043">
        <f t="shared" si="285"/>
        <v>6018</v>
      </c>
      <c r="T6043" s="34">
        <f t="shared" si="283"/>
        <v>3.5988227579791696E-4</v>
      </c>
    </row>
    <row r="6044" spans="4:20" x14ac:dyDescent="0.3">
      <c r="D6044" s="15" t="s">
        <v>37</v>
      </c>
      <c r="I6044" s="22" t="s">
        <v>146</v>
      </c>
      <c r="K6044" s="22" t="s">
        <v>3894</v>
      </c>
      <c r="L6044" s="22" t="s">
        <v>2805</v>
      </c>
      <c r="M6044" s="23" t="str">
        <f>VLOOKUP($L6044,Product_Data[#All],2,FALSE)</f>
        <v>Product 26</v>
      </c>
      <c r="N6044" s="23">
        <f>VLOOKUP($L6044,Product_Data[#All],3,FALSE)</f>
        <v>387</v>
      </c>
      <c r="O6044" s="23">
        <f>VLOOKUP($L6044,Product_Data[#All],4,FALSE)</f>
        <v>667</v>
      </c>
      <c r="P6044" s="23">
        <f>VLOOKUP($L6044,Product_Data[#All],7,FALSE)</f>
        <v>100.05</v>
      </c>
      <c r="Q6044" s="22">
        <v>3</v>
      </c>
      <c r="R6044" s="22">
        <f t="shared" si="284"/>
        <v>2101.0500000000002</v>
      </c>
      <c r="S6044">
        <f t="shared" si="285"/>
        <v>1614.0000000000002</v>
      </c>
      <c r="T6044" s="34">
        <f t="shared" si="283"/>
        <v>9.6518775862053518E-5</v>
      </c>
    </row>
    <row r="6045" spans="4:20" x14ac:dyDescent="0.3">
      <c r="D6045" s="18" t="s">
        <v>1568</v>
      </c>
      <c r="I6045" s="24" t="s">
        <v>819</v>
      </c>
      <c r="K6045" s="24" t="s">
        <v>3895</v>
      </c>
      <c r="L6045" s="24" t="s">
        <v>2737</v>
      </c>
      <c r="M6045" s="23" t="str">
        <f>VLOOKUP($L6045,Product_Data[#All],2,FALSE)</f>
        <v>Product 47</v>
      </c>
      <c r="N6045" s="23">
        <f>VLOOKUP($L6045,Product_Data[#All],3,FALSE)</f>
        <v>1518</v>
      </c>
      <c r="O6045" s="23">
        <f>VLOOKUP($L6045,Product_Data[#All],4,FALSE)</f>
        <v>2410</v>
      </c>
      <c r="P6045" s="23">
        <f>VLOOKUP($L6045,Product_Data[#All],7,FALSE)</f>
        <v>361.5</v>
      </c>
      <c r="Q6045" s="24">
        <v>4</v>
      </c>
      <c r="R6045" s="22">
        <f t="shared" si="284"/>
        <v>10001.5</v>
      </c>
      <c r="S6045">
        <f t="shared" si="285"/>
        <v>8122</v>
      </c>
      <c r="T6045" s="34">
        <f t="shared" si="283"/>
        <v>4.8570353008153567E-4</v>
      </c>
    </row>
    <row r="6046" spans="4:20" x14ac:dyDescent="0.3">
      <c r="D6046" s="15" t="s">
        <v>1590</v>
      </c>
      <c r="I6046" s="22" t="s">
        <v>523</v>
      </c>
      <c r="K6046" s="22" t="s">
        <v>3896</v>
      </c>
      <c r="L6046" s="22" t="s">
        <v>2820</v>
      </c>
      <c r="M6046" s="23" t="str">
        <f>VLOOKUP($L6046,Product_Data[#All],2,FALSE)</f>
        <v>Product 35</v>
      </c>
      <c r="N6046" s="23">
        <f>VLOOKUP($L6046,Product_Data[#All],3,FALSE)</f>
        <v>540</v>
      </c>
      <c r="O6046" s="23">
        <f>VLOOKUP($L6046,Product_Data[#All],4,FALSE)</f>
        <v>871</v>
      </c>
      <c r="P6046" s="23">
        <f>VLOOKUP($L6046,Product_Data[#All],7,FALSE)</f>
        <v>130.65</v>
      </c>
      <c r="Q6046" s="22">
        <v>3</v>
      </c>
      <c r="R6046" s="22">
        <f t="shared" si="284"/>
        <v>2743.65</v>
      </c>
      <c r="S6046">
        <f t="shared" si="285"/>
        <v>2073</v>
      </c>
      <c r="T6046" s="34">
        <f t="shared" si="283"/>
        <v>1.2396742401613191E-4</v>
      </c>
    </row>
    <row r="6047" spans="4:20" x14ac:dyDescent="0.3">
      <c r="D6047" s="18" t="s">
        <v>1599</v>
      </c>
      <c r="I6047" s="24" t="s">
        <v>472</v>
      </c>
      <c r="K6047" s="24" t="s">
        <v>3897</v>
      </c>
      <c r="L6047" s="24" t="s">
        <v>2735</v>
      </c>
      <c r="M6047" s="23" t="str">
        <f>VLOOKUP($L6047,Product_Data[#All],2,FALSE)</f>
        <v>Product 101</v>
      </c>
      <c r="N6047" s="23">
        <f>VLOOKUP($L6047,Product_Data[#All],3,FALSE)</f>
        <v>455</v>
      </c>
      <c r="O6047" s="23">
        <f>VLOOKUP($L6047,Product_Data[#All],4,FALSE)</f>
        <v>799</v>
      </c>
      <c r="P6047" s="23">
        <f>VLOOKUP($L6047,Product_Data[#All],7,FALSE)</f>
        <v>119.85</v>
      </c>
      <c r="Q6047" s="24">
        <v>1</v>
      </c>
      <c r="R6047" s="22">
        <f t="shared" si="284"/>
        <v>918.85</v>
      </c>
      <c r="S6047">
        <f t="shared" si="285"/>
        <v>344</v>
      </c>
      <c r="T6047" s="34">
        <f t="shared" si="283"/>
        <v>2.0571535871466172E-5</v>
      </c>
    </row>
    <row r="6048" spans="4:20" x14ac:dyDescent="0.3">
      <c r="D6048" s="15" t="s">
        <v>40</v>
      </c>
      <c r="I6048" s="22" t="s">
        <v>73</v>
      </c>
      <c r="K6048" s="22" t="s">
        <v>3898</v>
      </c>
      <c r="L6048" s="22" t="s">
        <v>2766</v>
      </c>
      <c r="M6048" s="23" t="str">
        <f>VLOOKUP($L6048,Product_Data[#All],2,FALSE)</f>
        <v>Product 32</v>
      </c>
      <c r="N6048" s="23">
        <f>VLOOKUP($L6048,Product_Data[#All],3,FALSE)</f>
        <v>1261</v>
      </c>
      <c r="O6048" s="23">
        <f>VLOOKUP($L6048,Product_Data[#All],4,FALSE)</f>
        <v>1638</v>
      </c>
      <c r="P6048" s="23">
        <f>VLOOKUP($L6048,Product_Data[#All],7,FALSE)</f>
        <v>245.7</v>
      </c>
      <c r="Q6048" s="22">
        <v>1</v>
      </c>
      <c r="R6048" s="22">
        <f t="shared" si="284"/>
        <v>1883.7</v>
      </c>
      <c r="S6048">
        <f t="shared" si="285"/>
        <v>377</v>
      </c>
      <c r="T6048" s="34">
        <f t="shared" si="283"/>
        <v>2.2544968091694035E-5</v>
      </c>
    </row>
    <row r="6049" spans="4:20" x14ac:dyDescent="0.3">
      <c r="D6049" s="18" t="s">
        <v>37</v>
      </c>
      <c r="I6049" s="24" t="s">
        <v>821</v>
      </c>
      <c r="K6049" s="24" t="s">
        <v>3899</v>
      </c>
      <c r="L6049" s="24" t="s">
        <v>2757</v>
      </c>
      <c r="M6049" s="23" t="str">
        <f>VLOOKUP($L6049,Product_Data[#All],2,FALSE)</f>
        <v>Product 11</v>
      </c>
      <c r="N6049" s="23">
        <f>VLOOKUP($L6049,Product_Data[#All],3,FALSE)</f>
        <v>1305</v>
      </c>
      <c r="O6049" s="23">
        <f>VLOOKUP($L6049,Product_Data[#All],4,FALSE)</f>
        <v>1812</v>
      </c>
      <c r="P6049" s="23">
        <f>VLOOKUP($L6049,Product_Data[#All],7,FALSE)</f>
        <v>271.8</v>
      </c>
      <c r="Q6049" s="24">
        <v>1</v>
      </c>
      <c r="R6049" s="22">
        <f t="shared" si="284"/>
        <v>2083.8000000000002</v>
      </c>
      <c r="S6049">
        <f t="shared" si="285"/>
        <v>507.00000000000023</v>
      </c>
      <c r="T6049" s="34">
        <f t="shared" si="283"/>
        <v>3.0319095019864402E-5</v>
      </c>
    </row>
    <row r="6050" spans="4:20" x14ac:dyDescent="0.3">
      <c r="D6050" s="15" t="s">
        <v>1604</v>
      </c>
      <c r="I6050" s="22" t="s">
        <v>675</v>
      </c>
      <c r="K6050" s="22" t="s">
        <v>3900</v>
      </c>
      <c r="L6050" s="22" t="s">
        <v>2784</v>
      </c>
      <c r="M6050" s="23" t="str">
        <f>VLOOKUP($L6050,Product_Data[#All],2,FALSE)</f>
        <v>Product 2</v>
      </c>
      <c r="N6050" s="23">
        <f>VLOOKUP($L6050,Product_Data[#All],3,FALSE)</f>
        <v>504</v>
      </c>
      <c r="O6050" s="23">
        <f>VLOOKUP($L6050,Product_Data[#All],4,FALSE)</f>
        <v>951</v>
      </c>
      <c r="P6050" s="23">
        <f>VLOOKUP($L6050,Product_Data[#All],7,FALSE)</f>
        <v>142.65</v>
      </c>
      <c r="Q6050" s="22">
        <v>1</v>
      </c>
      <c r="R6050" s="22">
        <f t="shared" si="284"/>
        <v>1093.6500000000001</v>
      </c>
      <c r="S6050">
        <f t="shared" si="285"/>
        <v>447.00000000000011</v>
      </c>
      <c r="T6050" s="34">
        <f t="shared" si="283"/>
        <v>2.6731036437631922E-5</v>
      </c>
    </row>
    <row r="6051" spans="4:20" x14ac:dyDescent="0.3">
      <c r="D6051" s="18" t="s">
        <v>1587</v>
      </c>
      <c r="I6051" s="24" t="s">
        <v>714</v>
      </c>
      <c r="K6051" s="24" t="s">
        <v>3901</v>
      </c>
      <c r="L6051" s="24" t="s">
        <v>2757</v>
      </c>
      <c r="M6051" s="23" t="str">
        <f>VLOOKUP($L6051,Product_Data[#All],2,FALSE)</f>
        <v>Product 11</v>
      </c>
      <c r="N6051" s="23">
        <f>VLOOKUP($L6051,Product_Data[#All],3,FALSE)</f>
        <v>1305</v>
      </c>
      <c r="O6051" s="23">
        <f>VLOOKUP($L6051,Product_Data[#All],4,FALSE)</f>
        <v>1812</v>
      </c>
      <c r="P6051" s="23">
        <f>VLOOKUP($L6051,Product_Data[#All],7,FALSE)</f>
        <v>271.8</v>
      </c>
      <c r="Q6051" s="24">
        <v>1</v>
      </c>
      <c r="R6051" s="22">
        <f t="shared" si="284"/>
        <v>2083.8000000000002</v>
      </c>
      <c r="S6051">
        <f t="shared" si="285"/>
        <v>507.00000000000023</v>
      </c>
      <c r="T6051" s="34">
        <f t="shared" si="283"/>
        <v>3.0319095019864402E-5</v>
      </c>
    </row>
    <row r="6052" spans="4:20" x14ac:dyDescent="0.3">
      <c r="D6052" s="15" t="s">
        <v>1597</v>
      </c>
      <c r="I6052" s="22" t="s">
        <v>659</v>
      </c>
      <c r="K6052" s="22" t="s">
        <v>3902</v>
      </c>
      <c r="L6052" s="22" t="s">
        <v>2811</v>
      </c>
      <c r="M6052" s="23" t="str">
        <f>VLOOKUP($L6052,Product_Data[#All],2,FALSE)</f>
        <v>Product 58</v>
      </c>
      <c r="N6052" s="23">
        <f>VLOOKUP($L6052,Product_Data[#All],3,FALSE)</f>
        <v>130</v>
      </c>
      <c r="O6052" s="23">
        <f>VLOOKUP($L6052,Product_Data[#All],4,FALSE)</f>
        <v>181</v>
      </c>
      <c r="P6052" s="23">
        <f>VLOOKUP($L6052,Product_Data[#All],7,FALSE)</f>
        <v>27.15</v>
      </c>
      <c r="Q6052" s="22">
        <v>1</v>
      </c>
      <c r="R6052" s="22">
        <f t="shared" si="284"/>
        <v>208.15</v>
      </c>
      <c r="S6052">
        <f t="shared" si="285"/>
        <v>51</v>
      </c>
      <c r="T6052" s="34">
        <f t="shared" si="283"/>
        <v>3.0498497948976012E-6</v>
      </c>
    </row>
    <row r="6053" spans="4:20" x14ac:dyDescent="0.3">
      <c r="D6053" s="18" t="s">
        <v>1577</v>
      </c>
      <c r="I6053" s="24" t="s">
        <v>71</v>
      </c>
      <c r="K6053" s="24" t="s">
        <v>3903</v>
      </c>
      <c r="L6053" s="24" t="s">
        <v>2822</v>
      </c>
      <c r="M6053" s="23" t="str">
        <f>VLOOKUP($L6053,Product_Data[#All],2,FALSE)</f>
        <v>Product 97</v>
      </c>
      <c r="N6053" s="23">
        <f>VLOOKUP($L6053,Product_Data[#All],3,FALSE)</f>
        <v>1301</v>
      </c>
      <c r="O6053" s="23">
        <f>VLOOKUP($L6053,Product_Data[#All],4,FALSE)</f>
        <v>1587</v>
      </c>
      <c r="P6053" s="23">
        <f>VLOOKUP($L6053,Product_Data[#All],7,FALSE)</f>
        <v>238.04999999999998</v>
      </c>
      <c r="Q6053" s="24">
        <v>1</v>
      </c>
      <c r="R6053" s="22">
        <f t="shared" si="284"/>
        <v>1825.05</v>
      </c>
      <c r="S6053">
        <f t="shared" si="285"/>
        <v>286</v>
      </c>
      <c r="T6053" s="34">
        <f t="shared" si="283"/>
        <v>1.7103079241974783E-5</v>
      </c>
    </row>
    <row r="6054" spans="4:20" x14ac:dyDescent="0.3">
      <c r="D6054" s="15" t="s">
        <v>1593</v>
      </c>
      <c r="I6054" s="22" t="s">
        <v>581</v>
      </c>
      <c r="K6054" s="22" t="s">
        <v>3904</v>
      </c>
      <c r="L6054" s="22" t="s">
        <v>2751</v>
      </c>
      <c r="M6054" s="23" t="str">
        <f>VLOOKUP($L6054,Product_Data[#All],2,FALSE)</f>
        <v>Product 82</v>
      </c>
      <c r="N6054" s="23">
        <f>VLOOKUP($L6054,Product_Data[#All],3,FALSE)</f>
        <v>1190</v>
      </c>
      <c r="O6054" s="23">
        <f>VLOOKUP($L6054,Product_Data[#All],4,FALSE)</f>
        <v>1566</v>
      </c>
      <c r="P6054" s="23">
        <f>VLOOKUP($L6054,Product_Data[#All],7,FALSE)</f>
        <v>234.89999999999998</v>
      </c>
      <c r="Q6054" s="22">
        <v>1</v>
      </c>
      <c r="R6054" s="22">
        <f t="shared" si="284"/>
        <v>1800.9</v>
      </c>
      <c r="S6054">
        <f t="shared" si="285"/>
        <v>376</v>
      </c>
      <c r="T6054" s="34">
        <f t="shared" si="283"/>
        <v>2.2485167115323491E-5</v>
      </c>
    </row>
    <row r="6055" spans="4:20" x14ac:dyDescent="0.3">
      <c r="D6055" s="18" t="s">
        <v>36</v>
      </c>
      <c r="I6055" s="24" t="s">
        <v>794</v>
      </c>
      <c r="K6055" s="24" t="s">
        <v>3905</v>
      </c>
      <c r="L6055" s="24" t="s">
        <v>2821</v>
      </c>
      <c r="M6055" s="23" t="str">
        <f>VLOOKUP($L6055,Product_Data[#All],2,FALSE)</f>
        <v>Product 74</v>
      </c>
      <c r="N6055" s="23">
        <f>VLOOKUP($L6055,Product_Data[#All],3,FALSE)</f>
        <v>61</v>
      </c>
      <c r="O6055" s="23">
        <f>VLOOKUP($L6055,Product_Data[#All],4,FALSE)</f>
        <v>95</v>
      </c>
      <c r="P6055" s="23">
        <f>VLOOKUP($L6055,Product_Data[#All],7,FALSE)</f>
        <v>14.25</v>
      </c>
      <c r="Q6055" s="24">
        <v>3</v>
      </c>
      <c r="R6055" s="22">
        <f t="shared" si="284"/>
        <v>299.25</v>
      </c>
      <c r="S6055">
        <f t="shared" si="285"/>
        <v>224</v>
      </c>
      <c r="T6055" s="34">
        <f t="shared" si="283"/>
        <v>1.339541870700123E-5</v>
      </c>
    </row>
    <row r="6056" spans="4:20" x14ac:dyDescent="0.3">
      <c r="D6056" s="15" t="s">
        <v>1575</v>
      </c>
      <c r="I6056" s="22" t="s">
        <v>699</v>
      </c>
      <c r="K6056" s="22" t="s">
        <v>3906</v>
      </c>
      <c r="L6056" s="22" t="s">
        <v>2760</v>
      </c>
      <c r="M6056" s="23" t="str">
        <f>VLOOKUP($L6056,Product_Data[#All],2,FALSE)</f>
        <v>Product 62</v>
      </c>
      <c r="N6056" s="23">
        <f>VLOOKUP($L6056,Product_Data[#All],3,FALSE)</f>
        <v>584</v>
      </c>
      <c r="O6056" s="23">
        <f>VLOOKUP($L6056,Product_Data[#All],4,FALSE)</f>
        <v>913</v>
      </c>
      <c r="P6056" s="23">
        <f>VLOOKUP($L6056,Product_Data[#All],7,FALSE)</f>
        <v>136.94999999999999</v>
      </c>
      <c r="Q6056" s="22">
        <v>1</v>
      </c>
      <c r="R6056" s="22">
        <f t="shared" si="284"/>
        <v>1049.95</v>
      </c>
      <c r="S6056">
        <f t="shared" si="285"/>
        <v>329</v>
      </c>
      <c r="T6056" s="34">
        <f t="shared" si="283"/>
        <v>1.9674521225908055E-5</v>
      </c>
    </row>
    <row r="6057" spans="4:20" x14ac:dyDescent="0.3">
      <c r="D6057" s="18" t="s">
        <v>1565</v>
      </c>
      <c r="I6057" s="24" t="s">
        <v>48</v>
      </c>
      <c r="K6057" s="24" t="s">
        <v>3907</v>
      </c>
      <c r="L6057" s="24" t="s">
        <v>2779</v>
      </c>
      <c r="M6057" s="23" t="str">
        <f>VLOOKUP($L6057,Product_Data[#All],2,FALSE)</f>
        <v>Product 56</v>
      </c>
      <c r="N6057" s="23">
        <f>VLOOKUP($L6057,Product_Data[#All],3,FALSE)</f>
        <v>1896</v>
      </c>
      <c r="O6057" s="23">
        <f>VLOOKUP($L6057,Product_Data[#All],4,FALSE)</f>
        <v>2495</v>
      </c>
      <c r="P6057" s="23">
        <f>VLOOKUP($L6057,Product_Data[#All],7,FALSE)</f>
        <v>374.25</v>
      </c>
      <c r="Q6057" s="24">
        <v>1</v>
      </c>
      <c r="R6057" s="22">
        <f t="shared" si="284"/>
        <v>2869.25</v>
      </c>
      <c r="S6057">
        <f t="shared" si="285"/>
        <v>599</v>
      </c>
      <c r="T6057" s="34">
        <f t="shared" si="283"/>
        <v>3.5820784845954177E-5</v>
      </c>
    </row>
    <row r="6058" spans="4:20" x14ac:dyDescent="0.3">
      <c r="D6058" s="15" t="s">
        <v>1598</v>
      </c>
      <c r="I6058" s="22" t="s">
        <v>343</v>
      </c>
      <c r="K6058" s="22" t="s">
        <v>3908</v>
      </c>
      <c r="L6058" s="22" t="s">
        <v>2807</v>
      </c>
      <c r="M6058" s="23" t="str">
        <f>VLOOKUP($L6058,Product_Data[#All],2,FALSE)</f>
        <v>Product 9</v>
      </c>
      <c r="N6058" s="23">
        <f>VLOOKUP($L6058,Product_Data[#All],3,FALSE)</f>
        <v>208</v>
      </c>
      <c r="O6058" s="23">
        <f>VLOOKUP($L6058,Product_Data[#All],4,FALSE)</f>
        <v>315</v>
      </c>
      <c r="P6058" s="23">
        <f>VLOOKUP($L6058,Product_Data[#All],7,FALSE)</f>
        <v>47.25</v>
      </c>
      <c r="Q6058" s="22">
        <v>1</v>
      </c>
      <c r="R6058" s="22">
        <f t="shared" si="284"/>
        <v>362.25</v>
      </c>
      <c r="S6058">
        <f t="shared" si="285"/>
        <v>107</v>
      </c>
      <c r="T6058" s="34">
        <f t="shared" si="283"/>
        <v>6.3987044716479083E-6</v>
      </c>
    </row>
    <row r="6059" spans="4:20" x14ac:dyDescent="0.3">
      <c r="D6059" s="18" t="s">
        <v>24</v>
      </c>
      <c r="I6059" s="24" t="s">
        <v>43</v>
      </c>
      <c r="K6059" s="24" t="s">
        <v>3909</v>
      </c>
      <c r="L6059" s="24" t="s">
        <v>2780</v>
      </c>
      <c r="M6059" s="23" t="str">
        <f>VLOOKUP($L6059,Product_Data[#All],2,FALSE)</f>
        <v>Product 98</v>
      </c>
      <c r="N6059" s="23">
        <f>VLOOKUP($L6059,Product_Data[#All],3,FALSE)</f>
        <v>589</v>
      </c>
      <c r="O6059" s="23">
        <f>VLOOKUP($L6059,Product_Data[#All],4,FALSE)</f>
        <v>1052</v>
      </c>
      <c r="P6059" s="23">
        <f>VLOOKUP($L6059,Product_Data[#All],7,FALSE)</f>
        <v>157.79999999999998</v>
      </c>
      <c r="Q6059" s="24">
        <v>1</v>
      </c>
      <c r="R6059" s="22">
        <f t="shared" si="284"/>
        <v>1209.8</v>
      </c>
      <c r="S6059">
        <f t="shared" si="285"/>
        <v>463</v>
      </c>
      <c r="T6059" s="34">
        <f t="shared" si="283"/>
        <v>2.7687852059560577E-5</v>
      </c>
    </row>
    <row r="6060" spans="4:20" x14ac:dyDescent="0.3">
      <c r="D6060" s="15" t="s">
        <v>1586</v>
      </c>
      <c r="I6060" s="22" t="s">
        <v>386</v>
      </c>
      <c r="K6060" s="22" t="s">
        <v>3910</v>
      </c>
      <c r="L6060" s="22" t="s">
        <v>2779</v>
      </c>
      <c r="M6060" s="23" t="str">
        <f>VLOOKUP($L6060,Product_Data[#All],2,FALSE)</f>
        <v>Product 56</v>
      </c>
      <c r="N6060" s="23">
        <f>VLOOKUP($L6060,Product_Data[#All],3,FALSE)</f>
        <v>1896</v>
      </c>
      <c r="O6060" s="23">
        <f>VLOOKUP($L6060,Product_Data[#All],4,FALSE)</f>
        <v>2495</v>
      </c>
      <c r="P6060" s="23">
        <f>VLOOKUP($L6060,Product_Data[#All],7,FALSE)</f>
        <v>374.25</v>
      </c>
      <c r="Q6060" s="22">
        <v>1</v>
      </c>
      <c r="R6060" s="22">
        <f t="shared" si="284"/>
        <v>2869.25</v>
      </c>
      <c r="S6060">
        <f t="shared" si="285"/>
        <v>599</v>
      </c>
      <c r="T6060" s="34">
        <f t="shared" si="283"/>
        <v>3.5820784845954177E-5</v>
      </c>
    </row>
    <row r="6061" spans="4:20" x14ac:dyDescent="0.3">
      <c r="D6061" s="18" t="s">
        <v>22</v>
      </c>
      <c r="I6061" s="24" t="s">
        <v>265</v>
      </c>
      <c r="K6061" s="24" t="s">
        <v>3911</v>
      </c>
      <c r="L6061" s="24" t="s">
        <v>2780</v>
      </c>
      <c r="M6061" s="23" t="str">
        <f>VLOOKUP($L6061,Product_Data[#All],2,FALSE)</f>
        <v>Product 98</v>
      </c>
      <c r="N6061" s="23">
        <f>VLOOKUP($L6061,Product_Data[#All],3,FALSE)</f>
        <v>589</v>
      </c>
      <c r="O6061" s="23">
        <f>VLOOKUP($L6061,Product_Data[#All],4,FALSE)</f>
        <v>1052</v>
      </c>
      <c r="P6061" s="23">
        <f>VLOOKUP($L6061,Product_Data[#All],7,FALSE)</f>
        <v>157.79999999999998</v>
      </c>
      <c r="Q6061" s="24">
        <v>1</v>
      </c>
      <c r="R6061" s="22">
        <f t="shared" si="284"/>
        <v>1209.8</v>
      </c>
      <c r="S6061">
        <f t="shared" si="285"/>
        <v>463</v>
      </c>
      <c r="T6061" s="34">
        <f t="shared" si="283"/>
        <v>2.7687852059560577E-5</v>
      </c>
    </row>
    <row r="6062" spans="4:20" x14ac:dyDescent="0.3">
      <c r="D6062" s="15" t="s">
        <v>38</v>
      </c>
      <c r="I6062" s="22" t="s">
        <v>359</v>
      </c>
      <c r="K6062" s="22" t="s">
        <v>3912</v>
      </c>
      <c r="L6062" s="22" t="s">
        <v>2774</v>
      </c>
      <c r="M6062" s="23" t="str">
        <f>VLOOKUP($L6062,Product_Data[#All],2,FALSE)</f>
        <v>Product 23</v>
      </c>
      <c r="N6062" s="23">
        <f>VLOOKUP($L6062,Product_Data[#All],3,FALSE)</f>
        <v>421</v>
      </c>
      <c r="O6062" s="23">
        <f>VLOOKUP($L6062,Product_Data[#All],4,FALSE)</f>
        <v>561</v>
      </c>
      <c r="P6062" s="23">
        <f>VLOOKUP($L6062,Product_Data[#All],7,FALSE)</f>
        <v>84.149999999999991</v>
      </c>
      <c r="Q6062" s="22">
        <v>2</v>
      </c>
      <c r="R6062" s="22">
        <f t="shared" si="284"/>
        <v>1206.1500000000001</v>
      </c>
      <c r="S6062">
        <f t="shared" si="285"/>
        <v>701</v>
      </c>
      <c r="T6062" s="34">
        <f t="shared" si="283"/>
        <v>4.192048443574938E-5</v>
      </c>
    </row>
    <row r="6063" spans="4:20" x14ac:dyDescent="0.3">
      <c r="D6063" s="18" t="s">
        <v>1580</v>
      </c>
      <c r="I6063" s="24" t="s">
        <v>370</v>
      </c>
      <c r="K6063" s="24" t="s">
        <v>3913</v>
      </c>
      <c r="L6063" s="24" t="s">
        <v>2810</v>
      </c>
      <c r="M6063" s="23" t="str">
        <f>VLOOKUP($L6063,Product_Data[#All],2,FALSE)</f>
        <v>Product 81</v>
      </c>
      <c r="N6063" s="23">
        <f>VLOOKUP($L6063,Product_Data[#All],3,FALSE)</f>
        <v>1788</v>
      </c>
      <c r="O6063" s="23">
        <f>VLOOKUP($L6063,Product_Data[#All],4,FALSE)</f>
        <v>2353</v>
      </c>
      <c r="P6063" s="23">
        <f>VLOOKUP($L6063,Product_Data[#All],7,FALSE)</f>
        <v>352.95</v>
      </c>
      <c r="Q6063" s="24">
        <v>3</v>
      </c>
      <c r="R6063" s="22">
        <f t="shared" si="284"/>
        <v>7411.95</v>
      </c>
      <c r="S6063">
        <f t="shared" si="285"/>
        <v>5271</v>
      </c>
      <c r="T6063" s="34">
        <f t="shared" si="283"/>
        <v>3.152109464491227E-4</v>
      </c>
    </row>
    <row r="6064" spans="4:20" x14ac:dyDescent="0.3">
      <c r="D6064" s="15" t="s">
        <v>1565</v>
      </c>
      <c r="I6064" s="22" t="s">
        <v>721</v>
      </c>
      <c r="K6064" s="22" t="s">
        <v>3914</v>
      </c>
      <c r="L6064" s="22" t="s">
        <v>2739</v>
      </c>
      <c r="M6064" s="23" t="str">
        <f>VLOOKUP($L6064,Product_Data[#All],2,FALSE)</f>
        <v>Product 39</v>
      </c>
      <c r="N6064" s="23">
        <f>VLOOKUP($L6064,Product_Data[#All],3,FALSE)</f>
        <v>255</v>
      </c>
      <c r="O6064" s="23">
        <f>VLOOKUP($L6064,Product_Data[#All],4,FALSE)</f>
        <v>392</v>
      </c>
      <c r="P6064" s="23">
        <f>VLOOKUP($L6064,Product_Data[#All],7,FALSE)</f>
        <v>58.8</v>
      </c>
      <c r="Q6064" s="22">
        <v>1</v>
      </c>
      <c r="R6064" s="22">
        <f t="shared" si="284"/>
        <v>450.8</v>
      </c>
      <c r="S6064">
        <f t="shared" si="285"/>
        <v>137</v>
      </c>
      <c r="T6064" s="34">
        <f t="shared" si="283"/>
        <v>8.1927337627641455E-6</v>
      </c>
    </row>
    <row r="6065" spans="4:20" x14ac:dyDescent="0.3">
      <c r="D6065" s="18" t="s">
        <v>39</v>
      </c>
      <c r="I6065" s="24" t="s">
        <v>565</v>
      </c>
      <c r="K6065" s="24" t="s">
        <v>3915</v>
      </c>
      <c r="L6065" s="24" t="s">
        <v>2764</v>
      </c>
      <c r="M6065" s="23" t="str">
        <f>VLOOKUP($L6065,Product_Data[#All],2,FALSE)</f>
        <v>Product 95</v>
      </c>
      <c r="N6065" s="23">
        <f>VLOOKUP($L6065,Product_Data[#All],3,FALSE)</f>
        <v>648</v>
      </c>
      <c r="O6065" s="23">
        <f>VLOOKUP($L6065,Product_Data[#All],4,FALSE)</f>
        <v>771</v>
      </c>
      <c r="P6065" s="23">
        <f>VLOOKUP($L6065,Product_Data[#All],7,FALSE)</f>
        <v>115.64999999999999</v>
      </c>
      <c r="Q6065" s="24">
        <v>2</v>
      </c>
      <c r="R6065" s="22">
        <f t="shared" si="284"/>
        <v>1657.65</v>
      </c>
      <c r="S6065">
        <f t="shared" si="285"/>
        <v>894</v>
      </c>
      <c r="T6065" s="34">
        <f t="shared" si="283"/>
        <v>5.3462072875263831E-5</v>
      </c>
    </row>
    <row r="6066" spans="4:20" x14ac:dyDescent="0.3">
      <c r="D6066" s="15" t="s">
        <v>1564</v>
      </c>
      <c r="I6066" s="22" t="s">
        <v>518</v>
      </c>
      <c r="K6066" s="22" t="s">
        <v>3916</v>
      </c>
      <c r="L6066" s="22" t="s">
        <v>2750</v>
      </c>
      <c r="M6066" s="23" t="str">
        <f>VLOOKUP($L6066,Product_Data[#All],2,FALSE)</f>
        <v>Product 79</v>
      </c>
      <c r="N6066" s="23">
        <f>VLOOKUP($L6066,Product_Data[#All],3,FALSE)</f>
        <v>971</v>
      </c>
      <c r="O6066" s="23">
        <f>VLOOKUP($L6066,Product_Data[#All],4,FALSE)</f>
        <v>1798</v>
      </c>
      <c r="P6066" s="23">
        <f>VLOOKUP($L6066,Product_Data[#All],7,FALSE)</f>
        <v>269.7</v>
      </c>
      <c r="Q6066" s="22">
        <v>1</v>
      </c>
      <c r="R6066" s="22">
        <f t="shared" si="284"/>
        <v>2067.6999999999998</v>
      </c>
      <c r="S6066">
        <f t="shared" si="285"/>
        <v>826.99999999999977</v>
      </c>
      <c r="T6066" s="34">
        <f t="shared" si="283"/>
        <v>4.9455407458437562E-5</v>
      </c>
    </row>
    <row r="6067" spans="4:20" x14ac:dyDescent="0.3">
      <c r="D6067" s="18" t="s">
        <v>1567</v>
      </c>
      <c r="I6067" s="24" t="s">
        <v>514</v>
      </c>
      <c r="K6067" s="24" t="s">
        <v>3917</v>
      </c>
      <c r="L6067" s="24" t="s">
        <v>2763</v>
      </c>
      <c r="M6067" s="23" t="str">
        <f>VLOOKUP($L6067,Product_Data[#All],2,FALSE)</f>
        <v>Product 57</v>
      </c>
      <c r="N6067" s="23">
        <f>VLOOKUP($L6067,Product_Data[#All],3,FALSE)</f>
        <v>1046</v>
      </c>
      <c r="O6067" s="23">
        <f>VLOOKUP($L6067,Product_Data[#All],4,FALSE)</f>
        <v>1635</v>
      </c>
      <c r="P6067" s="23">
        <f>VLOOKUP($L6067,Product_Data[#All],7,FALSE)</f>
        <v>245.25</v>
      </c>
      <c r="Q6067" s="24">
        <v>1</v>
      </c>
      <c r="R6067" s="22">
        <f t="shared" si="284"/>
        <v>1880.25</v>
      </c>
      <c r="S6067">
        <f t="shared" si="285"/>
        <v>589</v>
      </c>
      <c r="T6067" s="34">
        <f t="shared" si="283"/>
        <v>3.5222775082248765E-5</v>
      </c>
    </row>
    <row r="6068" spans="4:20" x14ac:dyDescent="0.3">
      <c r="D6068" s="15" t="s">
        <v>1588</v>
      </c>
      <c r="I6068" s="22" t="s">
        <v>323</v>
      </c>
      <c r="K6068" s="22" t="s">
        <v>3918</v>
      </c>
      <c r="L6068" s="22" t="s">
        <v>2749</v>
      </c>
      <c r="M6068" s="23" t="str">
        <f>VLOOKUP($L6068,Product_Data[#All],2,FALSE)</f>
        <v>Product 44</v>
      </c>
      <c r="N6068" s="23">
        <f>VLOOKUP($L6068,Product_Data[#All],3,FALSE)</f>
        <v>425</v>
      </c>
      <c r="O6068" s="23">
        <f>VLOOKUP($L6068,Product_Data[#All],4,FALSE)</f>
        <v>545</v>
      </c>
      <c r="P6068" s="23">
        <f>VLOOKUP($L6068,Product_Data[#All],7,FALSE)</f>
        <v>81.75</v>
      </c>
      <c r="Q6068" s="22">
        <v>2</v>
      </c>
      <c r="R6068" s="22">
        <f t="shared" si="284"/>
        <v>1171.75</v>
      </c>
      <c r="S6068">
        <f t="shared" si="285"/>
        <v>665</v>
      </c>
      <c r="T6068" s="34">
        <f t="shared" si="283"/>
        <v>3.9767649286409903E-5</v>
      </c>
    </row>
    <row r="6069" spans="4:20" x14ac:dyDescent="0.3">
      <c r="D6069" s="18" t="s">
        <v>32</v>
      </c>
      <c r="I6069" s="24" t="s">
        <v>307</v>
      </c>
      <c r="K6069" s="24" t="s">
        <v>3919</v>
      </c>
      <c r="L6069" s="24" t="s">
        <v>2802</v>
      </c>
      <c r="M6069" s="23" t="str">
        <f>VLOOKUP($L6069,Product_Data[#All],2,FALSE)</f>
        <v>Product 49</v>
      </c>
      <c r="N6069" s="23">
        <f>VLOOKUP($L6069,Product_Data[#All],3,FALSE)</f>
        <v>296</v>
      </c>
      <c r="O6069" s="23">
        <f>VLOOKUP($L6069,Product_Data[#All],4,FALSE)</f>
        <v>502</v>
      </c>
      <c r="P6069" s="23">
        <f>VLOOKUP($L6069,Product_Data[#All],7,FALSE)</f>
        <v>75.3</v>
      </c>
      <c r="Q6069" s="24">
        <v>1</v>
      </c>
      <c r="R6069" s="22">
        <f t="shared" si="284"/>
        <v>577.29999999999995</v>
      </c>
      <c r="S6069">
        <f t="shared" si="285"/>
        <v>205.99999999999994</v>
      </c>
      <c r="T6069" s="34">
        <f t="shared" si="283"/>
        <v>1.2319001132331484E-5</v>
      </c>
    </row>
    <row r="6070" spans="4:20" x14ac:dyDescent="0.3">
      <c r="D6070" s="15" t="s">
        <v>1579</v>
      </c>
      <c r="I6070" s="22" t="s">
        <v>771</v>
      </c>
      <c r="K6070" s="22" t="s">
        <v>3920</v>
      </c>
      <c r="L6070" s="22" t="s">
        <v>2735</v>
      </c>
      <c r="M6070" s="23" t="str">
        <f>VLOOKUP($L6070,Product_Data[#All],2,FALSE)</f>
        <v>Product 101</v>
      </c>
      <c r="N6070" s="23">
        <f>VLOOKUP($L6070,Product_Data[#All],3,FALSE)</f>
        <v>455</v>
      </c>
      <c r="O6070" s="23">
        <f>VLOOKUP($L6070,Product_Data[#All],4,FALSE)</f>
        <v>799</v>
      </c>
      <c r="P6070" s="23">
        <f>VLOOKUP($L6070,Product_Data[#All],7,FALSE)</f>
        <v>119.85</v>
      </c>
      <c r="Q6070" s="22">
        <v>1</v>
      </c>
      <c r="R6070" s="22">
        <f t="shared" si="284"/>
        <v>918.85</v>
      </c>
      <c r="S6070">
        <f t="shared" si="285"/>
        <v>344</v>
      </c>
      <c r="T6070" s="34">
        <f t="shared" si="283"/>
        <v>2.0571535871466172E-5</v>
      </c>
    </row>
    <row r="6071" spans="4:20" x14ac:dyDescent="0.3">
      <c r="D6071" s="18" t="s">
        <v>1605</v>
      </c>
      <c r="I6071" s="24" t="s">
        <v>558</v>
      </c>
      <c r="K6071" s="24" t="s">
        <v>3921</v>
      </c>
      <c r="L6071" s="24" t="s">
        <v>2742</v>
      </c>
      <c r="M6071" s="23" t="str">
        <f>VLOOKUP($L6071,Product_Data[#All],2,FALSE)</f>
        <v>Product 99</v>
      </c>
      <c r="N6071" s="23">
        <f>VLOOKUP($L6071,Product_Data[#All],3,FALSE)</f>
        <v>683</v>
      </c>
      <c r="O6071" s="23">
        <f>VLOOKUP($L6071,Product_Data[#All],4,FALSE)</f>
        <v>1178</v>
      </c>
      <c r="P6071" s="23">
        <f>VLOOKUP($L6071,Product_Data[#All],7,FALSE)</f>
        <v>176.7</v>
      </c>
      <c r="Q6071" s="24">
        <v>1</v>
      </c>
      <c r="R6071" s="22">
        <f t="shared" si="284"/>
        <v>1354.7</v>
      </c>
      <c r="S6071">
        <f t="shared" si="285"/>
        <v>495</v>
      </c>
      <c r="T6071" s="34">
        <f t="shared" si="283"/>
        <v>2.9601483303417896E-5</v>
      </c>
    </row>
    <row r="6072" spans="4:20" x14ac:dyDescent="0.3">
      <c r="D6072" s="15" t="s">
        <v>1587</v>
      </c>
      <c r="I6072" s="22" t="s">
        <v>91</v>
      </c>
      <c r="K6072" s="22" t="s">
        <v>3922</v>
      </c>
      <c r="L6072" s="22" t="s">
        <v>2778</v>
      </c>
      <c r="M6072" s="23" t="str">
        <f>VLOOKUP($L6072,Product_Data[#All],2,FALSE)</f>
        <v>Product 78</v>
      </c>
      <c r="N6072" s="23">
        <f>VLOOKUP($L6072,Product_Data[#All],3,FALSE)</f>
        <v>424</v>
      </c>
      <c r="O6072" s="23">
        <f>VLOOKUP($L6072,Product_Data[#All],4,FALSE)</f>
        <v>530</v>
      </c>
      <c r="P6072" s="23">
        <f>VLOOKUP($L6072,Product_Data[#All],7,FALSE)</f>
        <v>79.5</v>
      </c>
      <c r="Q6072" s="22">
        <v>2</v>
      </c>
      <c r="R6072" s="22">
        <f t="shared" si="284"/>
        <v>1139.5</v>
      </c>
      <c r="S6072">
        <f t="shared" si="285"/>
        <v>636</v>
      </c>
      <c r="T6072" s="34">
        <f t="shared" si="283"/>
        <v>3.8033420971664205E-5</v>
      </c>
    </row>
    <row r="6073" spans="4:20" x14ac:dyDescent="0.3">
      <c r="D6073" s="18" t="s">
        <v>1581</v>
      </c>
      <c r="I6073" s="24" t="s">
        <v>490</v>
      </c>
      <c r="K6073" s="24" t="s">
        <v>3923</v>
      </c>
      <c r="L6073" s="24" t="s">
        <v>2783</v>
      </c>
      <c r="M6073" s="23" t="str">
        <f>VLOOKUP($L6073,Product_Data[#All],2,FALSE)</f>
        <v>Product 70</v>
      </c>
      <c r="N6073" s="23">
        <f>VLOOKUP($L6073,Product_Data[#All],3,FALSE)</f>
        <v>291</v>
      </c>
      <c r="O6073" s="23">
        <f>VLOOKUP($L6073,Product_Data[#All],4,FALSE)</f>
        <v>378</v>
      </c>
      <c r="P6073" s="23">
        <f>VLOOKUP($L6073,Product_Data[#All],7,FALSE)</f>
        <v>56.699999999999996</v>
      </c>
      <c r="Q6073" s="24">
        <v>1</v>
      </c>
      <c r="R6073" s="22">
        <f t="shared" si="284"/>
        <v>434.7</v>
      </c>
      <c r="S6073">
        <f t="shared" si="285"/>
        <v>87</v>
      </c>
      <c r="T6073" s="34">
        <f t="shared" si="283"/>
        <v>5.2026849442370843E-6</v>
      </c>
    </row>
    <row r="6074" spans="4:20" x14ac:dyDescent="0.3">
      <c r="D6074" s="15" t="s">
        <v>1584</v>
      </c>
      <c r="I6074" s="22" t="s">
        <v>216</v>
      </c>
      <c r="K6074" s="22" t="s">
        <v>3924</v>
      </c>
      <c r="L6074" s="22" t="s">
        <v>2784</v>
      </c>
      <c r="M6074" s="23" t="str">
        <f>VLOOKUP($L6074,Product_Data[#All],2,FALSE)</f>
        <v>Product 2</v>
      </c>
      <c r="N6074" s="23">
        <f>VLOOKUP($L6074,Product_Data[#All],3,FALSE)</f>
        <v>504</v>
      </c>
      <c r="O6074" s="23">
        <f>VLOOKUP($L6074,Product_Data[#All],4,FALSE)</f>
        <v>951</v>
      </c>
      <c r="P6074" s="23">
        <f>VLOOKUP($L6074,Product_Data[#All],7,FALSE)</f>
        <v>142.65</v>
      </c>
      <c r="Q6074" s="22">
        <v>3</v>
      </c>
      <c r="R6074" s="22">
        <f t="shared" si="284"/>
        <v>2995.65</v>
      </c>
      <c r="S6074">
        <f t="shared" si="285"/>
        <v>2349</v>
      </c>
      <c r="T6074" s="34">
        <f t="shared" si="283"/>
        <v>1.4047249349440129E-4</v>
      </c>
    </row>
    <row r="6075" spans="4:20" x14ac:dyDescent="0.3">
      <c r="D6075" s="18" t="s">
        <v>1569</v>
      </c>
      <c r="I6075" s="24" t="s">
        <v>118</v>
      </c>
      <c r="K6075" s="24" t="s">
        <v>3925</v>
      </c>
      <c r="L6075" s="24" t="s">
        <v>2799</v>
      </c>
      <c r="M6075" s="23" t="str">
        <f>VLOOKUP($L6075,Product_Data[#All],2,FALSE)</f>
        <v>Product 52</v>
      </c>
      <c r="N6075" s="23">
        <f>VLOOKUP($L6075,Product_Data[#All],3,FALSE)</f>
        <v>732</v>
      </c>
      <c r="O6075" s="23">
        <f>VLOOKUP($L6075,Product_Data[#All],4,FALSE)</f>
        <v>1077</v>
      </c>
      <c r="P6075" s="23">
        <f>VLOOKUP($L6075,Product_Data[#All],7,FALSE)</f>
        <v>161.54999999999998</v>
      </c>
      <c r="Q6075" s="24">
        <v>3</v>
      </c>
      <c r="R6075" s="22">
        <f t="shared" si="284"/>
        <v>3392.55</v>
      </c>
      <c r="S6075">
        <f t="shared" si="285"/>
        <v>2499</v>
      </c>
      <c r="T6075" s="34">
        <f t="shared" si="283"/>
        <v>1.4944263994998247E-4</v>
      </c>
    </row>
    <row r="6076" spans="4:20" x14ac:dyDescent="0.3">
      <c r="D6076" s="15" t="s">
        <v>16</v>
      </c>
      <c r="I6076" s="22" t="s">
        <v>805</v>
      </c>
      <c r="K6076" s="22" t="s">
        <v>3926</v>
      </c>
      <c r="L6076" s="22" t="s">
        <v>2751</v>
      </c>
      <c r="M6076" s="23" t="str">
        <f>VLOOKUP($L6076,Product_Data[#All],2,FALSE)</f>
        <v>Product 82</v>
      </c>
      <c r="N6076" s="23">
        <f>VLOOKUP($L6076,Product_Data[#All],3,FALSE)</f>
        <v>1190</v>
      </c>
      <c r="O6076" s="23">
        <f>VLOOKUP($L6076,Product_Data[#All],4,FALSE)</f>
        <v>1566</v>
      </c>
      <c r="P6076" s="23">
        <f>VLOOKUP($L6076,Product_Data[#All],7,FALSE)</f>
        <v>234.89999999999998</v>
      </c>
      <c r="Q6076" s="22">
        <v>1</v>
      </c>
      <c r="R6076" s="22">
        <f t="shared" si="284"/>
        <v>1800.9</v>
      </c>
      <c r="S6076">
        <f t="shared" si="285"/>
        <v>376</v>
      </c>
      <c r="T6076" s="34">
        <f t="shared" si="283"/>
        <v>2.2485167115323491E-5</v>
      </c>
    </row>
    <row r="6077" spans="4:20" x14ac:dyDescent="0.3">
      <c r="D6077" s="18" t="s">
        <v>1595</v>
      </c>
      <c r="I6077" s="24" t="s">
        <v>594</v>
      </c>
      <c r="K6077" s="24" t="s">
        <v>3927</v>
      </c>
      <c r="L6077" s="24" t="s">
        <v>2757</v>
      </c>
      <c r="M6077" s="23" t="str">
        <f>VLOOKUP($L6077,Product_Data[#All],2,FALSE)</f>
        <v>Product 11</v>
      </c>
      <c r="N6077" s="23">
        <f>VLOOKUP($L6077,Product_Data[#All],3,FALSE)</f>
        <v>1305</v>
      </c>
      <c r="O6077" s="23">
        <f>VLOOKUP($L6077,Product_Data[#All],4,FALSE)</f>
        <v>1812</v>
      </c>
      <c r="P6077" s="23">
        <f>VLOOKUP($L6077,Product_Data[#All],7,FALSE)</f>
        <v>271.8</v>
      </c>
      <c r="Q6077" s="24">
        <v>1</v>
      </c>
      <c r="R6077" s="22">
        <f t="shared" si="284"/>
        <v>2083.8000000000002</v>
      </c>
      <c r="S6077">
        <f t="shared" si="285"/>
        <v>507.00000000000023</v>
      </c>
      <c r="T6077" s="34">
        <f t="shared" si="283"/>
        <v>3.0319095019864402E-5</v>
      </c>
    </row>
    <row r="6078" spans="4:20" x14ac:dyDescent="0.3">
      <c r="D6078" s="15" t="s">
        <v>1587</v>
      </c>
      <c r="I6078" s="22" t="s">
        <v>454</v>
      </c>
      <c r="K6078" s="22" t="s">
        <v>3928</v>
      </c>
      <c r="L6078" s="22" t="s">
        <v>2827</v>
      </c>
      <c r="M6078" s="23" t="str">
        <f>VLOOKUP($L6078,Product_Data[#All],2,FALSE)</f>
        <v>Product 83</v>
      </c>
      <c r="N6078" s="23">
        <f>VLOOKUP($L6078,Product_Data[#All],3,FALSE)</f>
        <v>838</v>
      </c>
      <c r="O6078" s="23">
        <f>VLOOKUP($L6078,Product_Data[#All],4,FALSE)</f>
        <v>1103</v>
      </c>
      <c r="P6078" s="23">
        <f>VLOOKUP($L6078,Product_Data[#All],7,FALSE)</f>
        <v>165.45</v>
      </c>
      <c r="Q6078" s="22">
        <v>4</v>
      </c>
      <c r="R6078" s="22">
        <f t="shared" si="284"/>
        <v>4577.45</v>
      </c>
      <c r="S6078">
        <f t="shared" si="285"/>
        <v>3574</v>
      </c>
      <c r="T6078" s="34">
        <f t="shared" si="283"/>
        <v>2.1372868954831425E-4</v>
      </c>
    </row>
    <row r="6079" spans="4:20" x14ac:dyDescent="0.3">
      <c r="D6079" s="18" t="s">
        <v>1565</v>
      </c>
      <c r="I6079" s="24" t="s">
        <v>745</v>
      </c>
      <c r="K6079" s="24" t="s">
        <v>3929</v>
      </c>
      <c r="L6079" s="24" t="s">
        <v>2827</v>
      </c>
      <c r="M6079" s="23" t="str">
        <f>VLOOKUP($L6079,Product_Data[#All],2,FALSE)</f>
        <v>Product 83</v>
      </c>
      <c r="N6079" s="23">
        <f>VLOOKUP($L6079,Product_Data[#All],3,FALSE)</f>
        <v>838</v>
      </c>
      <c r="O6079" s="23">
        <f>VLOOKUP($L6079,Product_Data[#All],4,FALSE)</f>
        <v>1103</v>
      </c>
      <c r="P6079" s="23">
        <f>VLOOKUP($L6079,Product_Data[#All],7,FALSE)</f>
        <v>165.45</v>
      </c>
      <c r="Q6079" s="24">
        <v>1</v>
      </c>
      <c r="R6079" s="22">
        <f t="shared" si="284"/>
        <v>1268.45</v>
      </c>
      <c r="S6079">
        <f t="shared" si="285"/>
        <v>265</v>
      </c>
      <c r="T6079" s="34">
        <f t="shared" si="283"/>
        <v>1.584725873819342E-5</v>
      </c>
    </row>
    <row r="6080" spans="4:20" x14ac:dyDescent="0.3">
      <c r="D6080" s="15" t="s">
        <v>21</v>
      </c>
      <c r="I6080" s="22" t="s">
        <v>194</v>
      </c>
      <c r="K6080" s="22" t="s">
        <v>3930</v>
      </c>
      <c r="L6080" s="22" t="s">
        <v>2771</v>
      </c>
      <c r="M6080" s="23" t="str">
        <f>VLOOKUP($L6080,Product_Data[#All],2,FALSE)</f>
        <v>Product 75</v>
      </c>
      <c r="N6080" s="23">
        <f>VLOOKUP($L6080,Product_Data[#All],3,FALSE)</f>
        <v>408</v>
      </c>
      <c r="O6080" s="23">
        <f>VLOOKUP($L6080,Product_Data[#All],4,FALSE)</f>
        <v>504</v>
      </c>
      <c r="P6080" s="23">
        <f>VLOOKUP($L6080,Product_Data[#All],7,FALSE)</f>
        <v>75.599999999999994</v>
      </c>
      <c r="Q6080" s="22">
        <v>1</v>
      </c>
      <c r="R6080" s="22">
        <f t="shared" si="284"/>
        <v>579.6</v>
      </c>
      <c r="S6080">
        <f t="shared" si="285"/>
        <v>96</v>
      </c>
      <c r="T6080" s="34">
        <f t="shared" si="283"/>
        <v>5.7408937315719554E-6</v>
      </c>
    </row>
    <row r="6081" spans="4:20" x14ac:dyDescent="0.3">
      <c r="D6081" s="18" t="s">
        <v>1583</v>
      </c>
      <c r="I6081" s="24" t="s">
        <v>748</v>
      </c>
      <c r="K6081" s="24" t="s">
        <v>3931</v>
      </c>
      <c r="L6081" s="24" t="s">
        <v>2812</v>
      </c>
      <c r="M6081" s="23" t="str">
        <f>VLOOKUP($L6081,Product_Data[#All],2,FALSE)</f>
        <v>Product 40</v>
      </c>
      <c r="N6081" s="23">
        <f>VLOOKUP($L6081,Product_Data[#All],3,FALSE)</f>
        <v>409</v>
      </c>
      <c r="O6081" s="23">
        <f>VLOOKUP($L6081,Product_Data[#All],4,FALSE)</f>
        <v>817</v>
      </c>
      <c r="P6081" s="23">
        <f>VLOOKUP($L6081,Product_Data[#All],7,FALSE)</f>
        <v>122.55</v>
      </c>
      <c r="Q6081" s="24">
        <v>1</v>
      </c>
      <c r="R6081" s="22">
        <f t="shared" si="284"/>
        <v>939.55</v>
      </c>
      <c r="S6081">
        <f t="shared" si="285"/>
        <v>408</v>
      </c>
      <c r="T6081" s="34">
        <f t="shared" si="283"/>
        <v>2.439879835918081E-5</v>
      </c>
    </row>
    <row r="6082" spans="4:20" x14ac:dyDescent="0.3">
      <c r="D6082" s="15" t="s">
        <v>1565</v>
      </c>
      <c r="I6082" s="22" t="s">
        <v>455</v>
      </c>
      <c r="K6082" s="22" t="s">
        <v>3932</v>
      </c>
      <c r="L6082" s="22" t="s">
        <v>2830</v>
      </c>
      <c r="M6082" s="23" t="str">
        <f>VLOOKUP($L6082,Product_Data[#All],2,FALSE)</f>
        <v>Product 16</v>
      </c>
      <c r="N6082" s="23">
        <f>VLOOKUP($L6082,Product_Data[#All],3,FALSE)</f>
        <v>389</v>
      </c>
      <c r="O6082" s="23">
        <f>VLOOKUP($L6082,Product_Data[#All],4,FALSE)</f>
        <v>637</v>
      </c>
      <c r="P6082" s="23">
        <f>VLOOKUP($L6082,Product_Data[#All],7,FALSE)</f>
        <v>95.55</v>
      </c>
      <c r="Q6082" s="22">
        <v>2</v>
      </c>
      <c r="R6082" s="22">
        <f t="shared" si="284"/>
        <v>1369.55</v>
      </c>
      <c r="S6082">
        <f t="shared" si="285"/>
        <v>885</v>
      </c>
      <c r="T6082" s="34">
        <f t="shared" ref="T6082:T6145" si="286">$S6082/$V$10889</f>
        <v>5.2923864087928964E-5</v>
      </c>
    </row>
    <row r="6083" spans="4:20" x14ac:dyDescent="0.3">
      <c r="D6083" s="18" t="s">
        <v>1564</v>
      </c>
      <c r="I6083" s="24" t="s">
        <v>271</v>
      </c>
      <c r="K6083" s="24" t="s">
        <v>3933</v>
      </c>
      <c r="L6083" s="24" t="s">
        <v>2797</v>
      </c>
      <c r="M6083" s="23" t="str">
        <f>VLOOKUP($L6083,Product_Data[#All],2,FALSE)</f>
        <v>Product 45</v>
      </c>
      <c r="N6083" s="23">
        <f>VLOOKUP($L6083,Product_Data[#All],3,FALSE)</f>
        <v>478</v>
      </c>
      <c r="O6083" s="23">
        <f>VLOOKUP($L6083,Product_Data[#All],4,FALSE)</f>
        <v>886</v>
      </c>
      <c r="P6083" s="23">
        <f>VLOOKUP($L6083,Product_Data[#All],7,FALSE)</f>
        <v>132.9</v>
      </c>
      <c r="Q6083" s="24">
        <v>1</v>
      </c>
      <c r="R6083" s="22">
        <f t="shared" ref="R6083:R6146" si="287">$Q6083*$O6083+$P6083</f>
        <v>1018.9</v>
      </c>
      <c r="S6083">
        <f t="shared" ref="S6083:S6146" si="288">$R6083-$P6083-$N6083</f>
        <v>408</v>
      </c>
      <c r="T6083" s="34">
        <f t="shared" si="286"/>
        <v>2.439879835918081E-5</v>
      </c>
    </row>
    <row r="6084" spans="4:20" x14ac:dyDescent="0.3">
      <c r="D6084" s="15" t="s">
        <v>12</v>
      </c>
      <c r="I6084" s="22" t="s">
        <v>44</v>
      </c>
      <c r="K6084" s="22" t="s">
        <v>3934</v>
      </c>
      <c r="L6084" s="22" t="s">
        <v>2794</v>
      </c>
      <c r="M6084" s="23" t="str">
        <f>VLOOKUP($L6084,Product_Data[#All],2,FALSE)</f>
        <v>Product 90</v>
      </c>
      <c r="N6084" s="23">
        <f>VLOOKUP($L6084,Product_Data[#All],3,FALSE)</f>
        <v>1399</v>
      </c>
      <c r="O6084" s="23">
        <f>VLOOKUP($L6084,Product_Data[#All],4,FALSE)</f>
        <v>2294</v>
      </c>
      <c r="P6084" s="23">
        <f>VLOOKUP($L6084,Product_Data[#All],7,FALSE)</f>
        <v>344.09999999999997</v>
      </c>
      <c r="Q6084" s="22">
        <v>2</v>
      </c>
      <c r="R6084" s="22">
        <f t="shared" si="287"/>
        <v>4932.1000000000004</v>
      </c>
      <c r="S6084">
        <f t="shared" si="288"/>
        <v>3189</v>
      </c>
      <c r="T6084" s="34">
        <f t="shared" si="286"/>
        <v>1.9070531364565589E-4</v>
      </c>
    </row>
    <row r="6085" spans="4:20" x14ac:dyDescent="0.3">
      <c r="D6085" s="18" t="s">
        <v>36</v>
      </c>
      <c r="I6085" s="24" t="s">
        <v>235</v>
      </c>
      <c r="K6085" s="24" t="s">
        <v>3935</v>
      </c>
      <c r="L6085" s="24" t="s">
        <v>2733</v>
      </c>
      <c r="M6085" s="23" t="str">
        <f>VLOOKUP($L6085,Product_Data[#All],2,FALSE)</f>
        <v>Product 63</v>
      </c>
      <c r="N6085" s="23">
        <f>VLOOKUP($L6085,Product_Data[#All],3,FALSE)</f>
        <v>1774</v>
      </c>
      <c r="O6085" s="23">
        <f>VLOOKUP($L6085,Product_Data[#All],4,FALSE)</f>
        <v>2464</v>
      </c>
      <c r="P6085" s="23">
        <f>VLOOKUP($L6085,Product_Data[#All],7,FALSE)</f>
        <v>369.59999999999997</v>
      </c>
      <c r="Q6085" s="24">
        <v>4</v>
      </c>
      <c r="R6085" s="22">
        <f t="shared" si="287"/>
        <v>10225.6</v>
      </c>
      <c r="S6085">
        <f t="shared" si="288"/>
        <v>8082</v>
      </c>
      <c r="T6085" s="34">
        <f t="shared" si="286"/>
        <v>4.8331149102671397E-4</v>
      </c>
    </row>
    <row r="6086" spans="4:20" x14ac:dyDescent="0.3">
      <c r="D6086" s="15" t="s">
        <v>1579</v>
      </c>
      <c r="I6086" s="22" t="s">
        <v>139</v>
      </c>
      <c r="K6086" s="22" t="s">
        <v>3936</v>
      </c>
      <c r="L6086" s="22" t="s">
        <v>2812</v>
      </c>
      <c r="M6086" s="23" t="str">
        <f>VLOOKUP($L6086,Product_Data[#All],2,FALSE)</f>
        <v>Product 40</v>
      </c>
      <c r="N6086" s="23">
        <f>VLOOKUP($L6086,Product_Data[#All],3,FALSE)</f>
        <v>409</v>
      </c>
      <c r="O6086" s="23">
        <f>VLOOKUP($L6086,Product_Data[#All],4,FALSE)</f>
        <v>817</v>
      </c>
      <c r="P6086" s="23">
        <f>VLOOKUP($L6086,Product_Data[#All],7,FALSE)</f>
        <v>122.55</v>
      </c>
      <c r="Q6086" s="22">
        <v>1</v>
      </c>
      <c r="R6086" s="22">
        <f t="shared" si="287"/>
        <v>939.55</v>
      </c>
      <c r="S6086">
        <f t="shared" si="288"/>
        <v>408</v>
      </c>
      <c r="T6086" s="34">
        <f t="shared" si="286"/>
        <v>2.439879835918081E-5</v>
      </c>
    </row>
    <row r="6087" spans="4:20" x14ac:dyDescent="0.3">
      <c r="D6087" s="18" t="s">
        <v>19</v>
      </c>
      <c r="I6087" s="24" t="s">
        <v>312</v>
      </c>
      <c r="K6087" s="24" t="s">
        <v>3937</v>
      </c>
      <c r="L6087" s="24" t="s">
        <v>2754</v>
      </c>
      <c r="M6087" s="23" t="str">
        <f>VLOOKUP($L6087,Product_Data[#All],2,FALSE)</f>
        <v>Product 77</v>
      </c>
      <c r="N6087" s="23">
        <f>VLOOKUP($L6087,Product_Data[#All],3,FALSE)</f>
        <v>791</v>
      </c>
      <c r="O6087" s="23">
        <f>VLOOKUP($L6087,Product_Data[#All],4,FALSE)</f>
        <v>1522</v>
      </c>
      <c r="P6087" s="23">
        <f>VLOOKUP($L6087,Product_Data[#All],7,FALSE)</f>
        <v>228.29999999999998</v>
      </c>
      <c r="Q6087" s="24">
        <v>1</v>
      </c>
      <c r="R6087" s="22">
        <f t="shared" si="287"/>
        <v>1750.3</v>
      </c>
      <c r="S6087">
        <f t="shared" si="288"/>
        <v>731</v>
      </c>
      <c r="T6087" s="34">
        <f t="shared" si="286"/>
        <v>4.3714513726865622E-5</v>
      </c>
    </row>
    <row r="6088" spans="4:20" x14ac:dyDescent="0.3">
      <c r="D6088" s="15" t="s">
        <v>1581</v>
      </c>
      <c r="I6088" s="22" t="s">
        <v>149</v>
      </c>
      <c r="K6088" s="22" t="s">
        <v>3938</v>
      </c>
      <c r="L6088" s="22" t="s">
        <v>2747</v>
      </c>
      <c r="M6088" s="23" t="str">
        <f>VLOOKUP($L6088,Product_Data[#All],2,FALSE)</f>
        <v>Product 94</v>
      </c>
      <c r="N6088" s="23">
        <f>VLOOKUP($L6088,Product_Data[#All],3,FALSE)</f>
        <v>90</v>
      </c>
      <c r="O6088" s="23">
        <f>VLOOKUP($L6088,Product_Data[#All],4,FALSE)</f>
        <v>112</v>
      </c>
      <c r="P6088" s="23">
        <f>VLOOKUP($L6088,Product_Data[#All],7,FALSE)</f>
        <v>16.8</v>
      </c>
      <c r="Q6088" s="22">
        <v>1</v>
      </c>
      <c r="R6088" s="22">
        <f t="shared" si="287"/>
        <v>128.80000000000001</v>
      </c>
      <c r="S6088">
        <f t="shared" si="288"/>
        <v>22.000000000000014</v>
      </c>
      <c r="T6088" s="34">
        <f t="shared" si="286"/>
        <v>1.3156214801519073E-6</v>
      </c>
    </row>
    <row r="6089" spans="4:20" x14ac:dyDescent="0.3">
      <c r="D6089" s="18" t="s">
        <v>1577</v>
      </c>
      <c r="I6089" s="24" t="s">
        <v>500</v>
      </c>
      <c r="K6089" s="24" t="s">
        <v>3939</v>
      </c>
      <c r="L6089" s="24" t="s">
        <v>2802</v>
      </c>
      <c r="M6089" s="23" t="str">
        <f>VLOOKUP($L6089,Product_Data[#All],2,FALSE)</f>
        <v>Product 49</v>
      </c>
      <c r="N6089" s="23">
        <f>VLOOKUP($L6089,Product_Data[#All],3,FALSE)</f>
        <v>296</v>
      </c>
      <c r="O6089" s="23">
        <f>VLOOKUP($L6089,Product_Data[#All],4,FALSE)</f>
        <v>502</v>
      </c>
      <c r="P6089" s="23">
        <f>VLOOKUP($L6089,Product_Data[#All],7,FALSE)</f>
        <v>75.3</v>
      </c>
      <c r="Q6089" s="24">
        <v>1</v>
      </c>
      <c r="R6089" s="22">
        <f t="shared" si="287"/>
        <v>577.29999999999995</v>
      </c>
      <c r="S6089">
        <f t="shared" si="288"/>
        <v>205.99999999999994</v>
      </c>
      <c r="T6089" s="34">
        <f t="shared" si="286"/>
        <v>1.2319001132331484E-5</v>
      </c>
    </row>
    <row r="6090" spans="4:20" x14ac:dyDescent="0.3">
      <c r="D6090" s="15" t="s">
        <v>1606</v>
      </c>
      <c r="I6090" s="22" t="s">
        <v>387</v>
      </c>
      <c r="K6090" s="22" t="s">
        <v>3940</v>
      </c>
      <c r="L6090" s="22" t="s">
        <v>2815</v>
      </c>
      <c r="M6090" s="23" t="str">
        <f>VLOOKUP($L6090,Product_Data[#All],2,FALSE)</f>
        <v>Product 76</v>
      </c>
      <c r="N6090" s="23">
        <f>VLOOKUP($L6090,Product_Data[#All],3,FALSE)</f>
        <v>208</v>
      </c>
      <c r="O6090" s="23">
        <f>VLOOKUP($L6090,Product_Data[#All],4,FALSE)</f>
        <v>400</v>
      </c>
      <c r="P6090" s="23">
        <f>VLOOKUP($L6090,Product_Data[#All],7,FALSE)</f>
        <v>60</v>
      </c>
      <c r="Q6090" s="22">
        <v>1</v>
      </c>
      <c r="R6090" s="22">
        <f t="shared" si="287"/>
        <v>460</v>
      </c>
      <c r="S6090">
        <f t="shared" si="288"/>
        <v>192</v>
      </c>
      <c r="T6090" s="34">
        <f t="shared" si="286"/>
        <v>1.1481787463143911E-5</v>
      </c>
    </row>
    <row r="6091" spans="4:20" x14ac:dyDescent="0.3">
      <c r="D6091" s="18" t="s">
        <v>1606</v>
      </c>
      <c r="I6091" s="24" t="s">
        <v>652</v>
      </c>
      <c r="K6091" s="24" t="s">
        <v>3941</v>
      </c>
      <c r="L6091" s="24" t="s">
        <v>2806</v>
      </c>
      <c r="M6091" s="23" t="str">
        <f>VLOOKUP($L6091,Product_Data[#All],2,FALSE)</f>
        <v>Product 91</v>
      </c>
      <c r="N6091" s="23">
        <f>VLOOKUP($L6091,Product_Data[#All],3,FALSE)</f>
        <v>682</v>
      </c>
      <c r="O6091" s="23">
        <f>VLOOKUP($L6091,Product_Data[#All],4,FALSE)</f>
        <v>1338</v>
      </c>
      <c r="P6091" s="23">
        <f>VLOOKUP($L6091,Product_Data[#All],7,FALSE)</f>
        <v>200.7</v>
      </c>
      <c r="Q6091" s="24">
        <v>1</v>
      </c>
      <c r="R6091" s="22">
        <f t="shared" si="287"/>
        <v>1538.7</v>
      </c>
      <c r="S6091">
        <f t="shared" si="288"/>
        <v>656</v>
      </c>
      <c r="T6091" s="34">
        <f t="shared" si="286"/>
        <v>3.9229440499075028E-5</v>
      </c>
    </row>
    <row r="6092" spans="4:20" x14ac:dyDescent="0.3">
      <c r="D6092" s="15" t="s">
        <v>1579</v>
      </c>
      <c r="I6092" s="22" t="s">
        <v>835</v>
      </c>
      <c r="K6092" s="22" t="s">
        <v>3942</v>
      </c>
      <c r="L6092" s="22" t="s">
        <v>2807</v>
      </c>
      <c r="M6092" s="23" t="str">
        <f>VLOOKUP($L6092,Product_Data[#All],2,FALSE)</f>
        <v>Product 9</v>
      </c>
      <c r="N6092" s="23">
        <f>VLOOKUP($L6092,Product_Data[#All],3,FALSE)</f>
        <v>208</v>
      </c>
      <c r="O6092" s="23">
        <f>VLOOKUP($L6092,Product_Data[#All],4,FALSE)</f>
        <v>315</v>
      </c>
      <c r="P6092" s="23">
        <f>VLOOKUP($L6092,Product_Data[#All],7,FALSE)</f>
        <v>47.25</v>
      </c>
      <c r="Q6092" s="22">
        <v>2</v>
      </c>
      <c r="R6092" s="22">
        <f t="shared" si="287"/>
        <v>677.25</v>
      </c>
      <c r="S6092">
        <f t="shared" si="288"/>
        <v>422</v>
      </c>
      <c r="T6092" s="34">
        <f t="shared" si="286"/>
        <v>2.5236012028368387E-5</v>
      </c>
    </row>
    <row r="6093" spans="4:20" x14ac:dyDescent="0.3">
      <c r="D6093" s="18" t="s">
        <v>1573</v>
      </c>
      <c r="I6093" s="24" t="s">
        <v>418</v>
      </c>
      <c r="K6093" s="24" t="s">
        <v>3943</v>
      </c>
      <c r="L6093" s="24" t="s">
        <v>2760</v>
      </c>
      <c r="M6093" s="23" t="str">
        <f>VLOOKUP($L6093,Product_Data[#All],2,FALSE)</f>
        <v>Product 62</v>
      </c>
      <c r="N6093" s="23">
        <f>VLOOKUP($L6093,Product_Data[#All],3,FALSE)</f>
        <v>584</v>
      </c>
      <c r="O6093" s="23">
        <f>VLOOKUP($L6093,Product_Data[#All],4,FALSE)</f>
        <v>913</v>
      </c>
      <c r="P6093" s="23">
        <f>VLOOKUP($L6093,Product_Data[#All],7,FALSE)</f>
        <v>136.94999999999999</v>
      </c>
      <c r="Q6093" s="24">
        <v>1</v>
      </c>
      <c r="R6093" s="22">
        <f t="shared" si="287"/>
        <v>1049.95</v>
      </c>
      <c r="S6093">
        <f t="shared" si="288"/>
        <v>329</v>
      </c>
      <c r="T6093" s="34">
        <f t="shared" si="286"/>
        <v>1.9674521225908055E-5</v>
      </c>
    </row>
    <row r="6094" spans="4:20" x14ac:dyDescent="0.3">
      <c r="D6094" s="15" t="s">
        <v>39</v>
      </c>
      <c r="I6094" s="22" t="s">
        <v>394</v>
      </c>
      <c r="K6094" s="22" t="s">
        <v>3944</v>
      </c>
      <c r="L6094" s="22" t="s">
        <v>2769</v>
      </c>
      <c r="M6094" s="23" t="str">
        <f>VLOOKUP($L6094,Product_Data[#All],2,FALSE)</f>
        <v>Product 43</v>
      </c>
      <c r="N6094" s="23">
        <f>VLOOKUP($L6094,Product_Data[#All],3,FALSE)</f>
        <v>154</v>
      </c>
      <c r="O6094" s="23">
        <f>VLOOKUP($L6094,Product_Data[#All],4,FALSE)</f>
        <v>203</v>
      </c>
      <c r="P6094" s="23">
        <f>VLOOKUP($L6094,Product_Data[#All],7,FALSE)</f>
        <v>30.45</v>
      </c>
      <c r="Q6094" s="22">
        <v>1</v>
      </c>
      <c r="R6094" s="22">
        <f t="shared" si="287"/>
        <v>233.45</v>
      </c>
      <c r="S6094">
        <f t="shared" si="288"/>
        <v>49</v>
      </c>
      <c r="T6094" s="34">
        <f t="shared" si="286"/>
        <v>2.930247842156519E-6</v>
      </c>
    </row>
    <row r="6095" spans="4:20" x14ac:dyDescent="0.3">
      <c r="D6095" s="18" t="s">
        <v>1604</v>
      </c>
      <c r="I6095" s="24" t="s">
        <v>214</v>
      </c>
      <c r="K6095" s="24" t="s">
        <v>3945</v>
      </c>
      <c r="L6095" s="24" t="s">
        <v>2817</v>
      </c>
      <c r="M6095" s="23" t="str">
        <f>VLOOKUP($L6095,Product_Data[#All],2,FALSE)</f>
        <v>Product 88</v>
      </c>
      <c r="N6095" s="23">
        <f>VLOOKUP($L6095,Product_Data[#All],3,FALSE)</f>
        <v>818</v>
      </c>
      <c r="O6095" s="23">
        <f>VLOOKUP($L6095,Product_Data[#All],4,FALSE)</f>
        <v>1022</v>
      </c>
      <c r="P6095" s="23">
        <f>VLOOKUP($L6095,Product_Data[#All],7,FALSE)</f>
        <v>153.29999999999998</v>
      </c>
      <c r="Q6095" s="24">
        <v>1</v>
      </c>
      <c r="R6095" s="22">
        <f t="shared" si="287"/>
        <v>1175.3</v>
      </c>
      <c r="S6095">
        <f t="shared" si="288"/>
        <v>204</v>
      </c>
      <c r="T6095" s="34">
        <f t="shared" si="286"/>
        <v>1.2199399179590405E-5</v>
      </c>
    </row>
    <row r="6096" spans="4:20" x14ac:dyDescent="0.3">
      <c r="D6096" s="15" t="s">
        <v>24</v>
      </c>
      <c r="I6096" s="22" t="s">
        <v>79</v>
      </c>
      <c r="K6096" s="22" t="s">
        <v>3946</v>
      </c>
      <c r="L6096" s="22" t="s">
        <v>2810</v>
      </c>
      <c r="M6096" s="23" t="str">
        <f>VLOOKUP($L6096,Product_Data[#All],2,FALSE)</f>
        <v>Product 81</v>
      </c>
      <c r="N6096" s="23">
        <f>VLOOKUP($L6096,Product_Data[#All],3,FALSE)</f>
        <v>1788</v>
      </c>
      <c r="O6096" s="23">
        <f>VLOOKUP($L6096,Product_Data[#All],4,FALSE)</f>
        <v>2353</v>
      </c>
      <c r="P6096" s="23">
        <f>VLOOKUP($L6096,Product_Data[#All],7,FALSE)</f>
        <v>352.95</v>
      </c>
      <c r="Q6096" s="22">
        <v>2</v>
      </c>
      <c r="R6096" s="22">
        <f t="shared" si="287"/>
        <v>5058.95</v>
      </c>
      <c r="S6096">
        <f t="shared" si="288"/>
        <v>2918</v>
      </c>
      <c r="T6096" s="34">
        <f t="shared" si="286"/>
        <v>1.7449924904923924E-4</v>
      </c>
    </row>
    <row r="6097" spans="4:20" x14ac:dyDescent="0.3">
      <c r="D6097" s="18" t="s">
        <v>1577</v>
      </c>
      <c r="I6097" s="24" t="s">
        <v>293</v>
      </c>
      <c r="K6097" s="24" t="s">
        <v>3947</v>
      </c>
      <c r="L6097" s="24" t="s">
        <v>2810</v>
      </c>
      <c r="M6097" s="23" t="str">
        <f>VLOOKUP($L6097,Product_Data[#All],2,FALSE)</f>
        <v>Product 81</v>
      </c>
      <c r="N6097" s="23">
        <f>VLOOKUP($L6097,Product_Data[#All],3,FALSE)</f>
        <v>1788</v>
      </c>
      <c r="O6097" s="23">
        <f>VLOOKUP($L6097,Product_Data[#All],4,FALSE)</f>
        <v>2353</v>
      </c>
      <c r="P6097" s="23">
        <f>VLOOKUP($L6097,Product_Data[#All],7,FALSE)</f>
        <v>352.95</v>
      </c>
      <c r="Q6097" s="24">
        <v>2</v>
      </c>
      <c r="R6097" s="22">
        <f t="shared" si="287"/>
        <v>5058.95</v>
      </c>
      <c r="S6097">
        <f t="shared" si="288"/>
        <v>2918</v>
      </c>
      <c r="T6097" s="34">
        <f t="shared" si="286"/>
        <v>1.7449924904923924E-4</v>
      </c>
    </row>
    <row r="6098" spans="4:20" x14ac:dyDescent="0.3">
      <c r="D6098" s="15" t="s">
        <v>32</v>
      </c>
      <c r="I6098" s="22" t="s">
        <v>550</v>
      </c>
      <c r="K6098" s="22" t="s">
        <v>3948</v>
      </c>
      <c r="L6098" s="22" t="s">
        <v>2796</v>
      </c>
      <c r="M6098" s="23" t="str">
        <f>VLOOKUP($L6098,Product_Data[#All],2,FALSE)</f>
        <v>Product 36</v>
      </c>
      <c r="N6098" s="23">
        <f>VLOOKUP($L6098,Product_Data[#All],3,FALSE)</f>
        <v>376</v>
      </c>
      <c r="O6098" s="23">
        <f>VLOOKUP($L6098,Product_Data[#All],4,FALSE)</f>
        <v>458</v>
      </c>
      <c r="P6098" s="23">
        <f>VLOOKUP($L6098,Product_Data[#All],7,FALSE)</f>
        <v>68.7</v>
      </c>
      <c r="Q6098" s="22">
        <v>1</v>
      </c>
      <c r="R6098" s="22">
        <f t="shared" si="287"/>
        <v>526.70000000000005</v>
      </c>
      <c r="S6098">
        <f t="shared" si="288"/>
        <v>82.000000000000057</v>
      </c>
      <c r="T6098" s="34">
        <f t="shared" si="286"/>
        <v>4.9036800623843819E-6</v>
      </c>
    </row>
    <row r="6099" spans="4:20" x14ac:dyDescent="0.3">
      <c r="D6099" s="18" t="s">
        <v>40</v>
      </c>
      <c r="I6099" s="24" t="s">
        <v>275</v>
      </c>
      <c r="K6099" s="24" t="s">
        <v>3949</v>
      </c>
      <c r="L6099" s="24" t="s">
        <v>2737</v>
      </c>
      <c r="M6099" s="23" t="str">
        <f>VLOOKUP($L6099,Product_Data[#All],2,FALSE)</f>
        <v>Product 47</v>
      </c>
      <c r="N6099" s="23">
        <f>VLOOKUP($L6099,Product_Data[#All],3,FALSE)</f>
        <v>1518</v>
      </c>
      <c r="O6099" s="23">
        <f>VLOOKUP($L6099,Product_Data[#All],4,FALSE)</f>
        <v>2410</v>
      </c>
      <c r="P6099" s="23">
        <f>VLOOKUP($L6099,Product_Data[#All],7,FALSE)</f>
        <v>361.5</v>
      </c>
      <c r="Q6099" s="24">
        <v>1</v>
      </c>
      <c r="R6099" s="22">
        <f t="shared" si="287"/>
        <v>2771.5</v>
      </c>
      <c r="S6099">
        <f t="shared" si="288"/>
        <v>892</v>
      </c>
      <c r="T6099" s="34">
        <f t="shared" si="286"/>
        <v>5.334247092252275E-5</v>
      </c>
    </row>
    <row r="6100" spans="4:20" x14ac:dyDescent="0.3">
      <c r="D6100" s="15" t="s">
        <v>1596</v>
      </c>
      <c r="I6100" s="22" t="s">
        <v>51</v>
      </c>
      <c r="K6100" s="22" t="s">
        <v>3950</v>
      </c>
      <c r="L6100" s="22" t="s">
        <v>2739</v>
      </c>
      <c r="M6100" s="23" t="str">
        <f>VLOOKUP($L6100,Product_Data[#All],2,FALSE)</f>
        <v>Product 39</v>
      </c>
      <c r="N6100" s="23">
        <f>VLOOKUP($L6100,Product_Data[#All],3,FALSE)</f>
        <v>255</v>
      </c>
      <c r="O6100" s="23">
        <f>VLOOKUP($L6100,Product_Data[#All],4,FALSE)</f>
        <v>392</v>
      </c>
      <c r="P6100" s="23">
        <f>VLOOKUP($L6100,Product_Data[#All],7,FALSE)</f>
        <v>58.8</v>
      </c>
      <c r="Q6100" s="22">
        <v>1</v>
      </c>
      <c r="R6100" s="22">
        <f t="shared" si="287"/>
        <v>450.8</v>
      </c>
      <c r="S6100">
        <f t="shared" si="288"/>
        <v>137</v>
      </c>
      <c r="T6100" s="34">
        <f t="shared" si="286"/>
        <v>8.1927337627641455E-6</v>
      </c>
    </row>
    <row r="6101" spans="4:20" x14ac:dyDescent="0.3">
      <c r="D6101" s="18" t="s">
        <v>20</v>
      </c>
      <c r="I6101" s="24" t="s">
        <v>246</v>
      </c>
      <c r="K6101" s="24" t="s">
        <v>3951</v>
      </c>
      <c r="L6101" s="24" t="s">
        <v>2786</v>
      </c>
      <c r="M6101" s="23" t="str">
        <f>VLOOKUP($L6101,Product_Data[#All],2,FALSE)</f>
        <v>Product 61</v>
      </c>
      <c r="N6101" s="23">
        <f>VLOOKUP($L6101,Product_Data[#All],3,FALSE)</f>
        <v>807</v>
      </c>
      <c r="O6101" s="23">
        <f>VLOOKUP($L6101,Product_Data[#All],4,FALSE)</f>
        <v>1467</v>
      </c>
      <c r="P6101" s="23">
        <f>VLOOKUP($L6101,Product_Data[#All],7,FALSE)</f>
        <v>220.04999999999998</v>
      </c>
      <c r="Q6101" s="24">
        <v>1</v>
      </c>
      <c r="R6101" s="22">
        <f t="shared" si="287"/>
        <v>1687.05</v>
      </c>
      <c r="S6101">
        <f t="shared" si="288"/>
        <v>660</v>
      </c>
      <c r="T6101" s="34">
        <f t="shared" si="286"/>
        <v>3.946864440455719E-5</v>
      </c>
    </row>
    <row r="6102" spans="4:20" x14ac:dyDescent="0.3">
      <c r="D6102" s="15" t="s">
        <v>1591</v>
      </c>
      <c r="I6102" s="22" t="s">
        <v>672</v>
      </c>
      <c r="K6102" s="22" t="s">
        <v>3952</v>
      </c>
      <c r="L6102" s="22" t="s">
        <v>2815</v>
      </c>
      <c r="M6102" s="23" t="str">
        <f>VLOOKUP($L6102,Product_Data[#All],2,FALSE)</f>
        <v>Product 76</v>
      </c>
      <c r="N6102" s="23">
        <f>VLOOKUP($L6102,Product_Data[#All],3,FALSE)</f>
        <v>208</v>
      </c>
      <c r="O6102" s="23">
        <f>VLOOKUP($L6102,Product_Data[#All],4,FALSE)</f>
        <v>400</v>
      </c>
      <c r="P6102" s="23">
        <f>VLOOKUP($L6102,Product_Data[#All],7,FALSE)</f>
        <v>60</v>
      </c>
      <c r="Q6102" s="22">
        <v>1</v>
      </c>
      <c r="R6102" s="22">
        <f t="shared" si="287"/>
        <v>460</v>
      </c>
      <c r="S6102">
        <f t="shared" si="288"/>
        <v>192</v>
      </c>
      <c r="T6102" s="34">
        <f t="shared" si="286"/>
        <v>1.1481787463143911E-5</v>
      </c>
    </row>
    <row r="6103" spans="4:20" x14ac:dyDescent="0.3">
      <c r="D6103" s="18" t="s">
        <v>37</v>
      </c>
      <c r="I6103" s="24" t="s">
        <v>685</v>
      </c>
      <c r="K6103" s="24" t="s">
        <v>3953</v>
      </c>
      <c r="L6103" s="24" t="s">
        <v>2819</v>
      </c>
      <c r="M6103" s="23" t="str">
        <f>VLOOKUP($L6103,Product_Data[#All],2,FALSE)</f>
        <v>Product 64</v>
      </c>
      <c r="N6103" s="23">
        <f>VLOOKUP($L6103,Product_Data[#All],3,FALSE)</f>
        <v>871</v>
      </c>
      <c r="O6103" s="23">
        <f>VLOOKUP($L6103,Product_Data[#All],4,FALSE)</f>
        <v>1708</v>
      </c>
      <c r="P6103" s="23">
        <f>VLOOKUP($L6103,Product_Data[#All],7,FALSE)</f>
        <v>256.2</v>
      </c>
      <c r="Q6103" s="24">
        <v>1</v>
      </c>
      <c r="R6103" s="22">
        <f t="shared" si="287"/>
        <v>1964.2</v>
      </c>
      <c r="S6103">
        <f t="shared" si="288"/>
        <v>837</v>
      </c>
      <c r="T6103" s="34">
        <f t="shared" si="286"/>
        <v>5.0053417222142987E-5</v>
      </c>
    </row>
    <row r="6104" spans="4:20" x14ac:dyDescent="0.3">
      <c r="D6104" s="15" t="s">
        <v>1571</v>
      </c>
      <c r="I6104" s="22" t="s">
        <v>611</v>
      </c>
      <c r="K6104" s="22" t="s">
        <v>3954</v>
      </c>
      <c r="L6104" s="22" t="s">
        <v>2733</v>
      </c>
      <c r="M6104" s="23" t="str">
        <f>VLOOKUP($L6104,Product_Data[#All],2,FALSE)</f>
        <v>Product 63</v>
      </c>
      <c r="N6104" s="23">
        <f>VLOOKUP($L6104,Product_Data[#All],3,FALSE)</f>
        <v>1774</v>
      </c>
      <c r="O6104" s="23">
        <f>VLOOKUP($L6104,Product_Data[#All],4,FALSE)</f>
        <v>2464</v>
      </c>
      <c r="P6104" s="23">
        <f>VLOOKUP($L6104,Product_Data[#All],7,FALSE)</f>
        <v>369.59999999999997</v>
      </c>
      <c r="Q6104" s="22">
        <v>1</v>
      </c>
      <c r="R6104" s="22">
        <f t="shared" si="287"/>
        <v>2833.6</v>
      </c>
      <c r="S6104">
        <f t="shared" si="288"/>
        <v>690</v>
      </c>
      <c r="T6104" s="34">
        <f t="shared" si="286"/>
        <v>4.1262673695673431E-5</v>
      </c>
    </row>
    <row r="6105" spans="4:20" x14ac:dyDescent="0.3">
      <c r="D6105" s="18" t="s">
        <v>36</v>
      </c>
      <c r="I6105" s="24" t="s">
        <v>484</v>
      </c>
      <c r="K6105" s="24" t="s">
        <v>3955</v>
      </c>
      <c r="L6105" s="24" t="s">
        <v>2813</v>
      </c>
      <c r="M6105" s="23" t="str">
        <f>VLOOKUP($L6105,Product_Data[#All],2,FALSE)</f>
        <v>Product 19</v>
      </c>
      <c r="N6105" s="23">
        <f>VLOOKUP($L6105,Product_Data[#All],3,FALSE)</f>
        <v>1321</v>
      </c>
      <c r="O6105" s="23">
        <f>VLOOKUP($L6105,Product_Data[#All],4,FALSE)</f>
        <v>1972</v>
      </c>
      <c r="P6105" s="23">
        <f>VLOOKUP($L6105,Product_Data[#All],7,FALSE)</f>
        <v>295.8</v>
      </c>
      <c r="Q6105" s="24">
        <v>1</v>
      </c>
      <c r="R6105" s="22">
        <f t="shared" si="287"/>
        <v>2267.8000000000002</v>
      </c>
      <c r="S6105">
        <f t="shared" si="288"/>
        <v>651.00000000000023</v>
      </c>
      <c r="T6105" s="34">
        <f t="shared" si="286"/>
        <v>3.8930435617222336E-5</v>
      </c>
    </row>
    <row r="6106" spans="4:20" x14ac:dyDescent="0.3">
      <c r="D6106" s="15" t="s">
        <v>17</v>
      </c>
      <c r="I6106" s="22" t="s">
        <v>57</v>
      </c>
      <c r="K6106" s="22" t="s">
        <v>3956</v>
      </c>
      <c r="L6106" s="22" t="s">
        <v>2760</v>
      </c>
      <c r="M6106" s="23" t="str">
        <f>VLOOKUP($L6106,Product_Data[#All],2,FALSE)</f>
        <v>Product 62</v>
      </c>
      <c r="N6106" s="23">
        <f>VLOOKUP($L6106,Product_Data[#All],3,FALSE)</f>
        <v>584</v>
      </c>
      <c r="O6106" s="23">
        <f>VLOOKUP($L6106,Product_Data[#All],4,FALSE)</f>
        <v>913</v>
      </c>
      <c r="P6106" s="23">
        <f>VLOOKUP($L6106,Product_Data[#All],7,FALSE)</f>
        <v>136.94999999999999</v>
      </c>
      <c r="Q6106" s="22">
        <v>3</v>
      </c>
      <c r="R6106" s="22">
        <f t="shared" si="287"/>
        <v>2875.95</v>
      </c>
      <c r="S6106">
        <f t="shared" si="288"/>
        <v>2155</v>
      </c>
      <c r="T6106" s="34">
        <f t="shared" si="286"/>
        <v>1.2887110407851628E-4</v>
      </c>
    </row>
    <row r="6107" spans="4:20" x14ac:dyDescent="0.3">
      <c r="D6107" s="18" t="s">
        <v>1580</v>
      </c>
      <c r="I6107" s="24" t="s">
        <v>506</v>
      </c>
      <c r="K6107" s="24" t="s">
        <v>3957</v>
      </c>
      <c r="L6107" s="24" t="s">
        <v>2794</v>
      </c>
      <c r="M6107" s="23" t="str">
        <f>VLOOKUP($L6107,Product_Data[#All],2,FALSE)</f>
        <v>Product 90</v>
      </c>
      <c r="N6107" s="23">
        <f>VLOOKUP($L6107,Product_Data[#All],3,FALSE)</f>
        <v>1399</v>
      </c>
      <c r="O6107" s="23">
        <f>VLOOKUP($L6107,Product_Data[#All],4,FALSE)</f>
        <v>2294</v>
      </c>
      <c r="P6107" s="23">
        <f>VLOOKUP($L6107,Product_Data[#All],7,FALSE)</f>
        <v>344.09999999999997</v>
      </c>
      <c r="Q6107" s="24">
        <v>4</v>
      </c>
      <c r="R6107" s="22">
        <f t="shared" si="287"/>
        <v>9520.1</v>
      </c>
      <c r="S6107">
        <f t="shared" si="288"/>
        <v>7777</v>
      </c>
      <c r="T6107" s="34">
        <f t="shared" si="286"/>
        <v>4.6507219323369892E-4</v>
      </c>
    </row>
    <row r="6108" spans="4:20" x14ac:dyDescent="0.3">
      <c r="D6108" s="15" t="s">
        <v>36</v>
      </c>
      <c r="I6108" s="22" t="s">
        <v>731</v>
      </c>
      <c r="K6108" s="22" t="s">
        <v>3958</v>
      </c>
      <c r="L6108" s="22" t="s">
        <v>2753</v>
      </c>
      <c r="M6108" s="23" t="str">
        <f>VLOOKUP($L6108,Product_Data[#All],2,FALSE)</f>
        <v>Product 41</v>
      </c>
      <c r="N6108" s="23">
        <f>VLOOKUP($L6108,Product_Data[#All],3,FALSE)</f>
        <v>945</v>
      </c>
      <c r="O6108" s="23">
        <f>VLOOKUP($L6108,Product_Data[#All],4,FALSE)</f>
        <v>1889</v>
      </c>
      <c r="P6108" s="23">
        <f>VLOOKUP($L6108,Product_Data[#All],7,FALSE)</f>
        <v>283.34999999999997</v>
      </c>
      <c r="Q6108" s="22">
        <v>1</v>
      </c>
      <c r="R6108" s="22">
        <f t="shared" si="287"/>
        <v>2172.35</v>
      </c>
      <c r="S6108">
        <f t="shared" si="288"/>
        <v>944</v>
      </c>
      <c r="T6108" s="34">
        <f t="shared" si="286"/>
        <v>5.6452121693790896E-5</v>
      </c>
    </row>
    <row r="6109" spans="4:20" x14ac:dyDescent="0.3">
      <c r="D6109" s="18" t="s">
        <v>1569</v>
      </c>
      <c r="I6109" s="24" t="s">
        <v>619</v>
      </c>
      <c r="K6109" s="24" t="s">
        <v>3959</v>
      </c>
      <c r="L6109" s="24" t="s">
        <v>2806</v>
      </c>
      <c r="M6109" s="23" t="str">
        <f>VLOOKUP($L6109,Product_Data[#All],2,FALSE)</f>
        <v>Product 91</v>
      </c>
      <c r="N6109" s="23">
        <f>VLOOKUP($L6109,Product_Data[#All],3,FALSE)</f>
        <v>682</v>
      </c>
      <c r="O6109" s="23">
        <f>VLOOKUP($L6109,Product_Data[#All],4,FALSE)</f>
        <v>1338</v>
      </c>
      <c r="P6109" s="23">
        <f>VLOOKUP($L6109,Product_Data[#All],7,FALSE)</f>
        <v>200.7</v>
      </c>
      <c r="Q6109" s="24">
        <v>4</v>
      </c>
      <c r="R6109" s="22">
        <f t="shared" si="287"/>
        <v>5552.7</v>
      </c>
      <c r="S6109">
        <f t="shared" si="288"/>
        <v>4670</v>
      </c>
      <c r="T6109" s="34">
        <f t="shared" si="286"/>
        <v>2.7927055965042743E-4</v>
      </c>
    </row>
    <row r="6110" spans="4:20" x14ac:dyDescent="0.3">
      <c r="D6110" s="15" t="s">
        <v>21</v>
      </c>
      <c r="I6110" s="22" t="s">
        <v>423</v>
      </c>
      <c r="K6110" s="22" t="s">
        <v>3960</v>
      </c>
      <c r="L6110" s="22" t="s">
        <v>2820</v>
      </c>
      <c r="M6110" s="23" t="str">
        <f>VLOOKUP($L6110,Product_Data[#All],2,FALSE)</f>
        <v>Product 35</v>
      </c>
      <c r="N6110" s="23">
        <f>VLOOKUP($L6110,Product_Data[#All],3,FALSE)</f>
        <v>540</v>
      </c>
      <c r="O6110" s="23">
        <f>VLOOKUP($L6110,Product_Data[#All],4,FALSE)</f>
        <v>871</v>
      </c>
      <c r="P6110" s="23">
        <f>VLOOKUP($L6110,Product_Data[#All],7,FALSE)</f>
        <v>130.65</v>
      </c>
      <c r="Q6110" s="22">
        <v>3</v>
      </c>
      <c r="R6110" s="22">
        <f t="shared" si="287"/>
        <v>2743.65</v>
      </c>
      <c r="S6110">
        <f t="shared" si="288"/>
        <v>2073</v>
      </c>
      <c r="T6110" s="34">
        <f t="shared" si="286"/>
        <v>1.2396742401613191E-4</v>
      </c>
    </row>
    <row r="6111" spans="4:20" x14ac:dyDescent="0.3">
      <c r="D6111" s="18" t="s">
        <v>1572</v>
      </c>
      <c r="I6111" s="24" t="s">
        <v>780</v>
      </c>
      <c r="K6111" s="24" t="s">
        <v>3961</v>
      </c>
      <c r="L6111" s="24" t="s">
        <v>2764</v>
      </c>
      <c r="M6111" s="23" t="str">
        <f>VLOOKUP($L6111,Product_Data[#All],2,FALSE)</f>
        <v>Product 95</v>
      </c>
      <c r="N6111" s="23">
        <f>VLOOKUP($L6111,Product_Data[#All],3,FALSE)</f>
        <v>648</v>
      </c>
      <c r="O6111" s="23">
        <f>VLOOKUP($L6111,Product_Data[#All],4,FALSE)</f>
        <v>771</v>
      </c>
      <c r="P6111" s="23">
        <f>VLOOKUP($L6111,Product_Data[#All],7,FALSE)</f>
        <v>115.64999999999999</v>
      </c>
      <c r="Q6111" s="24">
        <v>4</v>
      </c>
      <c r="R6111" s="22">
        <f t="shared" si="287"/>
        <v>3199.65</v>
      </c>
      <c r="S6111">
        <f t="shared" si="288"/>
        <v>2436</v>
      </c>
      <c r="T6111" s="34">
        <f t="shared" si="286"/>
        <v>1.4567517843863838E-4</v>
      </c>
    </row>
    <row r="6112" spans="4:20" x14ac:dyDescent="0.3">
      <c r="D6112" s="15" t="s">
        <v>1576</v>
      </c>
      <c r="I6112" s="22" t="s">
        <v>179</v>
      </c>
      <c r="K6112" s="22" t="s">
        <v>3962</v>
      </c>
      <c r="L6112" s="22" t="s">
        <v>2813</v>
      </c>
      <c r="M6112" s="23" t="str">
        <f>VLOOKUP($L6112,Product_Data[#All],2,FALSE)</f>
        <v>Product 19</v>
      </c>
      <c r="N6112" s="23">
        <f>VLOOKUP($L6112,Product_Data[#All],3,FALSE)</f>
        <v>1321</v>
      </c>
      <c r="O6112" s="23">
        <f>VLOOKUP($L6112,Product_Data[#All],4,FALSE)</f>
        <v>1972</v>
      </c>
      <c r="P6112" s="23">
        <f>VLOOKUP($L6112,Product_Data[#All],7,FALSE)</f>
        <v>295.8</v>
      </c>
      <c r="Q6112" s="22">
        <v>3</v>
      </c>
      <c r="R6112" s="22">
        <f t="shared" si="287"/>
        <v>6211.8</v>
      </c>
      <c r="S6112">
        <f t="shared" si="288"/>
        <v>4595</v>
      </c>
      <c r="T6112" s="34">
        <f t="shared" si="286"/>
        <v>2.7478548642263681E-4</v>
      </c>
    </row>
    <row r="6113" spans="4:20" x14ac:dyDescent="0.3">
      <c r="D6113" s="18" t="s">
        <v>1566</v>
      </c>
      <c r="I6113" s="24" t="s">
        <v>684</v>
      </c>
      <c r="K6113" s="24" t="s">
        <v>3963</v>
      </c>
      <c r="L6113" s="24" t="s">
        <v>2777</v>
      </c>
      <c r="M6113" s="23" t="str">
        <f>VLOOKUP($L6113,Product_Data[#All],2,FALSE)</f>
        <v>Product 69</v>
      </c>
      <c r="N6113" s="23">
        <f>VLOOKUP($L6113,Product_Data[#All],3,FALSE)</f>
        <v>900</v>
      </c>
      <c r="O6113" s="23">
        <f>VLOOKUP($L6113,Product_Data[#All],4,FALSE)</f>
        <v>1500</v>
      </c>
      <c r="P6113" s="23">
        <f>VLOOKUP($L6113,Product_Data[#All],7,FALSE)</f>
        <v>225</v>
      </c>
      <c r="Q6113" s="24">
        <v>1</v>
      </c>
      <c r="R6113" s="22">
        <f t="shared" si="287"/>
        <v>1725</v>
      </c>
      <c r="S6113">
        <f t="shared" si="288"/>
        <v>600</v>
      </c>
      <c r="T6113" s="34">
        <f t="shared" si="286"/>
        <v>3.5880585822324721E-5</v>
      </c>
    </row>
    <row r="6114" spans="4:20" x14ac:dyDescent="0.3">
      <c r="D6114" s="15" t="s">
        <v>31</v>
      </c>
      <c r="I6114" s="22" t="s">
        <v>192</v>
      </c>
      <c r="K6114" s="22" t="s">
        <v>3964</v>
      </c>
      <c r="L6114" s="22" t="s">
        <v>2773</v>
      </c>
      <c r="M6114" s="23" t="str">
        <f>VLOOKUP($L6114,Product_Data[#All],2,FALSE)</f>
        <v>Product 37</v>
      </c>
      <c r="N6114" s="23">
        <f>VLOOKUP($L6114,Product_Data[#All],3,FALSE)</f>
        <v>1234</v>
      </c>
      <c r="O6114" s="23">
        <f>VLOOKUP($L6114,Product_Data[#All],4,FALSE)</f>
        <v>1582</v>
      </c>
      <c r="P6114" s="23">
        <f>VLOOKUP($L6114,Product_Data[#All],7,FALSE)</f>
        <v>237.29999999999998</v>
      </c>
      <c r="Q6114" s="22">
        <v>1</v>
      </c>
      <c r="R6114" s="22">
        <f t="shared" si="287"/>
        <v>1819.3</v>
      </c>
      <c r="S6114">
        <f t="shared" si="288"/>
        <v>348</v>
      </c>
      <c r="T6114" s="34">
        <f t="shared" si="286"/>
        <v>2.0810739776948337E-5</v>
      </c>
    </row>
    <row r="6115" spans="4:20" x14ac:dyDescent="0.3">
      <c r="D6115" s="18" t="s">
        <v>34</v>
      </c>
      <c r="I6115" s="24" t="s">
        <v>752</v>
      </c>
      <c r="K6115" s="24" t="s">
        <v>3965</v>
      </c>
      <c r="L6115" s="24" t="s">
        <v>2800</v>
      </c>
      <c r="M6115" s="23" t="str">
        <f>VLOOKUP($L6115,Product_Data[#All],2,FALSE)</f>
        <v>Product 50</v>
      </c>
      <c r="N6115" s="23">
        <f>VLOOKUP($L6115,Product_Data[#All],3,FALSE)</f>
        <v>562</v>
      </c>
      <c r="O6115" s="23">
        <f>VLOOKUP($L6115,Product_Data[#All],4,FALSE)</f>
        <v>826</v>
      </c>
      <c r="P6115" s="23">
        <f>VLOOKUP($L6115,Product_Data[#All],7,FALSE)</f>
        <v>123.89999999999999</v>
      </c>
      <c r="Q6115" s="24">
        <v>1</v>
      </c>
      <c r="R6115" s="22">
        <f t="shared" si="287"/>
        <v>949.9</v>
      </c>
      <c r="S6115">
        <f t="shared" si="288"/>
        <v>264</v>
      </c>
      <c r="T6115" s="34">
        <f t="shared" si="286"/>
        <v>1.5787457761822876E-5</v>
      </c>
    </row>
    <row r="6116" spans="4:20" x14ac:dyDescent="0.3">
      <c r="D6116" s="15" t="s">
        <v>1575</v>
      </c>
      <c r="I6116" s="22" t="s">
        <v>174</v>
      </c>
      <c r="K6116" s="22" t="s">
        <v>3966</v>
      </c>
      <c r="L6116" s="22" t="s">
        <v>2755</v>
      </c>
      <c r="M6116" s="23" t="str">
        <f>VLOOKUP($L6116,Product_Data[#All],2,FALSE)</f>
        <v>Product 53</v>
      </c>
      <c r="N6116" s="23">
        <f>VLOOKUP($L6116,Product_Data[#All],3,FALSE)</f>
        <v>1251</v>
      </c>
      <c r="O6116" s="23">
        <f>VLOOKUP($L6116,Product_Data[#All],4,FALSE)</f>
        <v>1526</v>
      </c>
      <c r="P6116" s="23">
        <f>VLOOKUP($L6116,Product_Data[#All],7,FALSE)</f>
        <v>228.9</v>
      </c>
      <c r="Q6116" s="22">
        <v>1</v>
      </c>
      <c r="R6116" s="22">
        <f t="shared" si="287"/>
        <v>1754.9</v>
      </c>
      <c r="S6116">
        <f t="shared" si="288"/>
        <v>275</v>
      </c>
      <c r="T6116" s="34">
        <f t="shared" si="286"/>
        <v>1.6445268501898831E-5</v>
      </c>
    </row>
    <row r="6117" spans="4:20" x14ac:dyDescent="0.3">
      <c r="D6117" s="18" t="s">
        <v>1594</v>
      </c>
      <c r="I6117" s="24" t="s">
        <v>350</v>
      </c>
      <c r="K6117" s="24" t="s">
        <v>3967</v>
      </c>
      <c r="L6117" s="24" t="s">
        <v>2739</v>
      </c>
      <c r="M6117" s="23" t="str">
        <f>VLOOKUP($L6117,Product_Data[#All],2,FALSE)</f>
        <v>Product 39</v>
      </c>
      <c r="N6117" s="23">
        <f>VLOOKUP($L6117,Product_Data[#All],3,FALSE)</f>
        <v>255</v>
      </c>
      <c r="O6117" s="23">
        <f>VLOOKUP($L6117,Product_Data[#All],4,FALSE)</f>
        <v>392</v>
      </c>
      <c r="P6117" s="23">
        <f>VLOOKUP($L6117,Product_Data[#All],7,FALSE)</f>
        <v>58.8</v>
      </c>
      <c r="Q6117" s="24">
        <v>1</v>
      </c>
      <c r="R6117" s="22">
        <f t="shared" si="287"/>
        <v>450.8</v>
      </c>
      <c r="S6117">
        <f t="shared" si="288"/>
        <v>137</v>
      </c>
      <c r="T6117" s="34">
        <f t="shared" si="286"/>
        <v>8.1927337627641455E-6</v>
      </c>
    </row>
    <row r="6118" spans="4:20" x14ac:dyDescent="0.3">
      <c r="D6118" s="15" t="s">
        <v>17</v>
      </c>
      <c r="I6118" s="22" t="s">
        <v>167</v>
      </c>
      <c r="K6118" s="22" t="s">
        <v>3968</v>
      </c>
      <c r="L6118" s="22" t="s">
        <v>2737</v>
      </c>
      <c r="M6118" s="23" t="str">
        <f>VLOOKUP($L6118,Product_Data[#All],2,FALSE)</f>
        <v>Product 47</v>
      </c>
      <c r="N6118" s="23">
        <f>VLOOKUP($L6118,Product_Data[#All],3,FALSE)</f>
        <v>1518</v>
      </c>
      <c r="O6118" s="23">
        <f>VLOOKUP($L6118,Product_Data[#All],4,FALSE)</f>
        <v>2410</v>
      </c>
      <c r="P6118" s="23">
        <f>VLOOKUP($L6118,Product_Data[#All],7,FALSE)</f>
        <v>361.5</v>
      </c>
      <c r="Q6118" s="22">
        <v>1</v>
      </c>
      <c r="R6118" s="22">
        <f t="shared" si="287"/>
        <v>2771.5</v>
      </c>
      <c r="S6118">
        <f t="shared" si="288"/>
        <v>892</v>
      </c>
      <c r="T6118" s="34">
        <f t="shared" si="286"/>
        <v>5.334247092252275E-5</v>
      </c>
    </row>
    <row r="6119" spans="4:20" x14ac:dyDescent="0.3">
      <c r="D6119" s="18" t="s">
        <v>40</v>
      </c>
      <c r="I6119" s="24" t="s">
        <v>623</v>
      </c>
      <c r="K6119" s="24" t="s">
        <v>3969</v>
      </c>
      <c r="L6119" s="24" t="s">
        <v>2802</v>
      </c>
      <c r="M6119" s="23" t="str">
        <f>VLOOKUP($L6119,Product_Data[#All],2,FALSE)</f>
        <v>Product 49</v>
      </c>
      <c r="N6119" s="23">
        <f>VLOOKUP($L6119,Product_Data[#All],3,FALSE)</f>
        <v>296</v>
      </c>
      <c r="O6119" s="23">
        <f>VLOOKUP($L6119,Product_Data[#All],4,FALSE)</f>
        <v>502</v>
      </c>
      <c r="P6119" s="23">
        <f>VLOOKUP($L6119,Product_Data[#All],7,FALSE)</f>
        <v>75.3</v>
      </c>
      <c r="Q6119" s="24">
        <v>1</v>
      </c>
      <c r="R6119" s="22">
        <f t="shared" si="287"/>
        <v>577.29999999999995</v>
      </c>
      <c r="S6119">
        <f t="shared" si="288"/>
        <v>205.99999999999994</v>
      </c>
      <c r="T6119" s="34">
        <f t="shared" si="286"/>
        <v>1.2319001132331484E-5</v>
      </c>
    </row>
    <row r="6120" spans="4:20" x14ac:dyDescent="0.3">
      <c r="D6120" s="15" t="s">
        <v>24</v>
      </c>
      <c r="I6120" s="22" t="s">
        <v>768</v>
      </c>
      <c r="K6120" s="22" t="s">
        <v>3970</v>
      </c>
      <c r="L6120" s="22" t="s">
        <v>2830</v>
      </c>
      <c r="M6120" s="23" t="str">
        <f>VLOOKUP($L6120,Product_Data[#All],2,FALSE)</f>
        <v>Product 16</v>
      </c>
      <c r="N6120" s="23">
        <f>VLOOKUP($L6120,Product_Data[#All],3,FALSE)</f>
        <v>389</v>
      </c>
      <c r="O6120" s="23">
        <f>VLOOKUP($L6120,Product_Data[#All],4,FALSE)</f>
        <v>637</v>
      </c>
      <c r="P6120" s="23">
        <f>VLOOKUP($L6120,Product_Data[#All],7,FALSE)</f>
        <v>95.55</v>
      </c>
      <c r="Q6120" s="22">
        <v>3</v>
      </c>
      <c r="R6120" s="22">
        <f t="shared" si="287"/>
        <v>2006.55</v>
      </c>
      <c r="S6120">
        <f t="shared" si="288"/>
        <v>1522</v>
      </c>
      <c r="T6120" s="34">
        <f t="shared" si="286"/>
        <v>9.1017086035963713E-5</v>
      </c>
    </row>
    <row r="6121" spans="4:20" x14ac:dyDescent="0.3">
      <c r="D6121" s="18" t="s">
        <v>1604</v>
      </c>
      <c r="I6121" s="24" t="s">
        <v>108</v>
      </c>
      <c r="K6121" s="24" t="s">
        <v>3971</v>
      </c>
      <c r="L6121" s="24" t="s">
        <v>2824</v>
      </c>
      <c r="M6121" s="23" t="str">
        <f>VLOOKUP($L6121,Product_Data[#All],2,FALSE)</f>
        <v>Product 3</v>
      </c>
      <c r="N6121" s="23">
        <f>VLOOKUP($L6121,Product_Data[#All],3,FALSE)</f>
        <v>534</v>
      </c>
      <c r="O6121" s="23">
        <f>VLOOKUP($L6121,Product_Data[#All],4,FALSE)</f>
        <v>847</v>
      </c>
      <c r="P6121" s="23">
        <f>VLOOKUP($L6121,Product_Data[#All],7,FALSE)</f>
        <v>127.05</v>
      </c>
      <c r="Q6121" s="24">
        <v>1</v>
      </c>
      <c r="R6121" s="22">
        <f t="shared" si="287"/>
        <v>974.05</v>
      </c>
      <c r="S6121">
        <f t="shared" si="288"/>
        <v>313</v>
      </c>
      <c r="T6121" s="34">
        <f t="shared" si="286"/>
        <v>1.8717705603979397E-5</v>
      </c>
    </row>
    <row r="6122" spans="4:20" x14ac:dyDescent="0.3">
      <c r="D6122" s="15" t="s">
        <v>1583</v>
      </c>
      <c r="I6122" s="22" t="s">
        <v>567</v>
      </c>
      <c r="K6122" s="22" t="s">
        <v>3972</v>
      </c>
      <c r="L6122" s="22" t="s">
        <v>2757</v>
      </c>
      <c r="M6122" s="23" t="str">
        <f>VLOOKUP($L6122,Product_Data[#All],2,FALSE)</f>
        <v>Product 11</v>
      </c>
      <c r="N6122" s="23">
        <f>VLOOKUP($L6122,Product_Data[#All],3,FALSE)</f>
        <v>1305</v>
      </c>
      <c r="O6122" s="23">
        <f>VLOOKUP($L6122,Product_Data[#All],4,FALSE)</f>
        <v>1812</v>
      </c>
      <c r="P6122" s="23">
        <f>VLOOKUP($L6122,Product_Data[#All],7,FALSE)</f>
        <v>271.8</v>
      </c>
      <c r="Q6122" s="22">
        <v>2</v>
      </c>
      <c r="R6122" s="22">
        <f t="shared" si="287"/>
        <v>3895.8</v>
      </c>
      <c r="S6122">
        <f t="shared" si="288"/>
        <v>2319</v>
      </c>
      <c r="T6122" s="34">
        <f t="shared" si="286"/>
        <v>1.3867846420328504E-4</v>
      </c>
    </row>
    <row r="6123" spans="4:20" x14ac:dyDescent="0.3">
      <c r="D6123" s="18" t="s">
        <v>1602</v>
      </c>
      <c r="I6123" s="24" t="s">
        <v>72</v>
      </c>
      <c r="K6123" s="24" t="s">
        <v>3973</v>
      </c>
      <c r="L6123" s="24" t="s">
        <v>2776</v>
      </c>
      <c r="M6123" s="23" t="str">
        <f>VLOOKUP($L6123,Product_Data[#All],2,FALSE)</f>
        <v>Product 66</v>
      </c>
      <c r="N6123" s="23">
        <f>VLOOKUP($L6123,Product_Data[#All],3,FALSE)</f>
        <v>1965</v>
      </c>
      <c r="O6123" s="23">
        <f>VLOOKUP($L6123,Product_Data[#All],4,FALSE)</f>
        <v>2396</v>
      </c>
      <c r="P6123" s="23">
        <f>VLOOKUP($L6123,Product_Data[#All],7,FALSE)</f>
        <v>359.4</v>
      </c>
      <c r="Q6123" s="24">
        <v>1</v>
      </c>
      <c r="R6123" s="22">
        <f t="shared" si="287"/>
        <v>2755.4</v>
      </c>
      <c r="S6123">
        <f t="shared" si="288"/>
        <v>431</v>
      </c>
      <c r="T6123" s="34">
        <f t="shared" si="286"/>
        <v>2.5774220815703258E-5</v>
      </c>
    </row>
    <row r="6124" spans="4:20" x14ac:dyDescent="0.3">
      <c r="D6124" s="15" t="s">
        <v>27</v>
      </c>
      <c r="I6124" s="22" t="s">
        <v>448</v>
      </c>
      <c r="K6124" s="22" t="s">
        <v>3974</v>
      </c>
      <c r="L6124" s="22" t="s">
        <v>2750</v>
      </c>
      <c r="M6124" s="23" t="str">
        <f>VLOOKUP($L6124,Product_Data[#All],2,FALSE)</f>
        <v>Product 79</v>
      </c>
      <c r="N6124" s="23">
        <f>VLOOKUP($L6124,Product_Data[#All],3,FALSE)</f>
        <v>971</v>
      </c>
      <c r="O6124" s="23">
        <f>VLOOKUP($L6124,Product_Data[#All],4,FALSE)</f>
        <v>1798</v>
      </c>
      <c r="P6124" s="23">
        <f>VLOOKUP($L6124,Product_Data[#All],7,FALSE)</f>
        <v>269.7</v>
      </c>
      <c r="Q6124" s="22">
        <v>1</v>
      </c>
      <c r="R6124" s="22">
        <f t="shared" si="287"/>
        <v>2067.6999999999998</v>
      </c>
      <c r="S6124">
        <f t="shared" si="288"/>
        <v>826.99999999999977</v>
      </c>
      <c r="T6124" s="34">
        <f t="shared" si="286"/>
        <v>4.9455407458437562E-5</v>
      </c>
    </row>
    <row r="6125" spans="4:20" x14ac:dyDescent="0.3">
      <c r="D6125" s="18" t="s">
        <v>18</v>
      </c>
      <c r="I6125" s="24" t="s">
        <v>587</v>
      </c>
      <c r="K6125" s="24" t="s">
        <v>3975</v>
      </c>
      <c r="L6125" s="24" t="s">
        <v>2754</v>
      </c>
      <c r="M6125" s="23" t="str">
        <f>VLOOKUP($L6125,Product_Data[#All],2,FALSE)</f>
        <v>Product 77</v>
      </c>
      <c r="N6125" s="23">
        <f>VLOOKUP($L6125,Product_Data[#All],3,FALSE)</f>
        <v>791</v>
      </c>
      <c r="O6125" s="23">
        <f>VLOOKUP($L6125,Product_Data[#All],4,FALSE)</f>
        <v>1522</v>
      </c>
      <c r="P6125" s="23">
        <f>VLOOKUP($L6125,Product_Data[#All],7,FALSE)</f>
        <v>228.29999999999998</v>
      </c>
      <c r="Q6125" s="24">
        <v>2</v>
      </c>
      <c r="R6125" s="22">
        <f t="shared" si="287"/>
        <v>3272.3</v>
      </c>
      <c r="S6125">
        <f t="shared" si="288"/>
        <v>2253</v>
      </c>
      <c r="T6125" s="34">
        <f t="shared" si="286"/>
        <v>1.3473159976282932E-4</v>
      </c>
    </row>
    <row r="6126" spans="4:20" x14ac:dyDescent="0.3">
      <c r="D6126" s="15" t="s">
        <v>24</v>
      </c>
      <c r="I6126" s="22" t="s">
        <v>187</v>
      </c>
      <c r="K6126" s="22" t="s">
        <v>3976</v>
      </c>
      <c r="L6126" s="22" t="s">
        <v>2805</v>
      </c>
      <c r="M6126" s="23" t="str">
        <f>VLOOKUP($L6126,Product_Data[#All],2,FALSE)</f>
        <v>Product 26</v>
      </c>
      <c r="N6126" s="23">
        <f>VLOOKUP($L6126,Product_Data[#All],3,FALSE)</f>
        <v>387</v>
      </c>
      <c r="O6126" s="23">
        <f>VLOOKUP($L6126,Product_Data[#All],4,FALSE)</f>
        <v>667</v>
      </c>
      <c r="P6126" s="23">
        <f>VLOOKUP($L6126,Product_Data[#All],7,FALSE)</f>
        <v>100.05</v>
      </c>
      <c r="Q6126" s="22">
        <v>1</v>
      </c>
      <c r="R6126" s="22">
        <f t="shared" si="287"/>
        <v>767.05</v>
      </c>
      <c r="S6126">
        <f t="shared" si="288"/>
        <v>280</v>
      </c>
      <c r="T6126" s="34">
        <f t="shared" si="286"/>
        <v>1.6744273383751537E-5</v>
      </c>
    </row>
    <row r="6127" spans="4:20" x14ac:dyDescent="0.3">
      <c r="D6127" s="18" t="s">
        <v>1603</v>
      </c>
      <c r="I6127" s="24" t="s">
        <v>298</v>
      </c>
      <c r="K6127" s="24" t="s">
        <v>3977</v>
      </c>
      <c r="L6127" s="24" t="s">
        <v>2736</v>
      </c>
      <c r="M6127" s="23" t="str">
        <f>VLOOKUP($L6127,Product_Data[#All],2,FALSE)</f>
        <v>Product 42</v>
      </c>
      <c r="N6127" s="23">
        <f>VLOOKUP($L6127,Product_Data[#All],3,FALSE)</f>
        <v>1090</v>
      </c>
      <c r="O6127" s="23">
        <f>VLOOKUP($L6127,Product_Data[#All],4,FALSE)</f>
        <v>1380</v>
      </c>
      <c r="P6127" s="23">
        <f>VLOOKUP($L6127,Product_Data[#All],7,FALSE)</f>
        <v>207</v>
      </c>
      <c r="Q6127" s="24">
        <v>4</v>
      </c>
      <c r="R6127" s="22">
        <f t="shared" si="287"/>
        <v>5727</v>
      </c>
      <c r="S6127">
        <f t="shared" si="288"/>
        <v>4430</v>
      </c>
      <c r="T6127" s="34">
        <f t="shared" si="286"/>
        <v>2.649183253214975E-4</v>
      </c>
    </row>
    <row r="6128" spans="4:20" x14ac:dyDescent="0.3">
      <c r="D6128" s="15" t="s">
        <v>36</v>
      </c>
      <c r="I6128" s="22" t="s">
        <v>789</v>
      </c>
      <c r="K6128" s="22" t="s">
        <v>3978</v>
      </c>
      <c r="L6128" s="22" t="s">
        <v>2746</v>
      </c>
      <c r="M6128" s="23" t="str">
        <f>VLOOKUP($L6128,Product_Data[#All],2,FALSE)</f>
        <v>Product 31</v>
      </c>
      <c r="N6128" s="23">
        <f>VLOOKUP($L6128,Product_Data[#All],3,FALSE)</f>
        <v>1044</v>
      </c>
      <c r="O6128" s="23">
        <f>VLOOKUP($L6128,Product_Data[#All],4,FALSE)</f>
        <v>1899</v>
      </c>
      <c r="P6128" s="23">
        <f>VLOOKUP($L6128,Product_Data[#All],7,FALSE)</f>
        <v>284.84999999999997</v>
      </c>
      <c r="Q6128" s="22">
        <v>3</v>
      </c>
      <c r="R6128" s="22">
        <f t="shared" si="287"/>
        <v>5981.85</v>
      </c>
      <c r="S6128">
        <f t="shared" si="288"/>
        <v>4653</v>
      </c>
      <c r="T6128" s="34">
        <f t="shared" si="286"/>
        <v>2.782539430521282E-4</v>
      </c>
    </row>
    <row r="6129" spans="4:20" x14ac:dyDescent="0.3">
      <c r="D6129" s="18" t="s">
        <v>31</v>
      </c>
      <c r="I6129" s="24" t="s">
        <v>833</v>
      </c>
      <c r="K6129" s="24" t="s">
        <v>3979</v>
      </c>
      <c r="L6129" s="24" t="s">
        <v>2801</v>
      </c>
      <c r="M6129" s="23" t="str">
        <f>VLOOKUP($L6129,Product_Data[#All],2,FALSE)</f>
        <v>Product 59</v>
      </c>
      <c r="N6129" s="23">
        <f>VLOOKUP($L6129,Product_Data[#All],3,FALSE)</f>
        <v>1535</v>
      </c>
      <c r="O6129" s="23">
        <f>VLOOKUP($L6129,Product_Data[#All],4,FALSE)</f>
        <v>2257</v>
      </c>
      <c r="P6129" s="23">
        <f>VLOOKUP($L6129,Product_Data[#All],7,FALSE)</f>
        <v>338.55</v>
      </c>
      <c r="Q6129" s="24">
        <v>1</v>
      </c>
      <c r="R6129" s="22">
        <f t="shared" si="287"/>
        <v>2595.5500000000002</v>
      </c>
      <c r="S6129">
        <f t="shared" si="288"/>
        <v>722</v>
      </c>
      <c r="T6129" s="34">
        <f t="shared" si="286"/>
        <v>4.3176304939530747E-5</v>
      </c>
    </row>
    <row r="6130" spans="4:20" x14ac:dyDescent="0.3">
      <c r="D6130" s="15" t="s">
        <v>1570</v>
      </c>
      <c r="I6130" s="22" t="s">
        <v>780</v>
      </c>
      <c r="K6130" s="22" t="s">
        <v>3980</v>
      </c>
      <c r="L6130" s="22" t="s">
        <v>2734</v>
      </c>
      <c r="M6130" s="23" t="str">
        <f>VLOOKUP($L6130,Product_Data[#All],2,FALSE)</f>
        <v>Product 84</v>
      </c>
      <c r="N6130" s="23">
        <f>VLOOKUP($L6130,Product_Data[#All],3,FALSE)</f>
        <v>1777</v>
      </c>
      <c r="O6130" s="23">
        <f>VLOOKUP($L6130,Product_Data[#All],4,FALSE)</f>
        <v>2141</v>
      </c>
      <c r="P6130" s="23">
        <f>VLOOKUP($L6130,Product_Data[#All],7,FALSE)</f>
        <v>321.14999999999998</v>
      </c>
      <c r="Q6130" s="22">
        <v>1</v>
      </c>
      <c r="R6130" s="22">
        <f t="shared" si="287"/>
        <v>2462.15</v>
      </c>
      <c r="S6130">
        <f t="shared" si="288"/>
        <v>364</v>
      </c>
      <c r="T6130" s="34">
        <f t="shared" si="286"/>
        <v>2.1767555398876998E-5</v>
      </c>
    </row>
    <row r="6131" spans="4:20" x14ac:dyDescent="0.3">
      <c r="D6131" s="18" t="s">
        <v>1564</v>
      </c>
      <c r="I6131" s="24" t="s">
        <v>725</v>
      </c>
      <c r="K6131" s="24" t="s">
        <v>3981</v>
      </c>
      <c r="L6131" s="24" t="s">
        <v>2785</v>
      </c>
      <c r="M6131" s="23" t="str">
        <f>VLOOKUP($L6131,Product_Data[#All],2,FALSE)</f>
        <v>Product 93</v>
      </c>
      <c r="N6131" s="23">
        <f>VLOOKUP($L6131,Product_Data[#All],3,FALSE)</f>
        <v>1295</v>
      </c>
      <c r="O6131" s="23">
        <f>VLOOKUP($L6131,Product_Data[#All],4,FALSE)</f>
        <v>1639</v>
      </c>
      <c r="P6131" s="23">
        <f>VLOOKUP($L6131,Product_Data[#All],7,FALSE)</f>
        <v>245.85</v>
      </c>
      <c r="Q6131" s="24">
        <v>2</v>
      </c>
      <c r="R6131" s="22">
        <f t="shared" si="287"/>
        <v>3523.85</v>
      </c>
      <c r="S6131">
        <f t="shared" si="288"/>
        <v>1983</v>
      </c>
      <c r="T6131" s="34">
        <f t="shared" si="286"/>
        <v>1.1858533614278321E-4</v>
      </c>
    </row>
    <row r="6132" spans="4:20" x14ac:dyDescent="0.3">
      <c r="D6132" s="15" t="s">
        <v>1566</v>
      </c>
      <c r="I6132" s="22" t="s">
        <v>663</v>
      </c>
      <c r="K6132" s="22" t="s">
        <v>3982</v>
      </c>
      <c r="L6132" s="22" t="s">
        <v>2746</v>
      </c>
      <c r="M6132" s="23" t="str">
        <f>VLOOKUP($L6132,Product_Data[#All],2,FALSE)</f>
        <v>Product 31</v>
      </c>
      <c r="N6132" s="23">
        <f>VLOOKUP($L6132,Product_Data[#All],3,FALSE)</f>
        <v>1044</v>
      </c>
      <c r="O6132" s="23">
        <f>VLOOKUP($L6132,Product_Data[#All],4,FALSE)</f>
        <v>1899</v>
      </c>
      <c r="P6132" s="23">
        <f>VLOOKUP($L6132,Product_Data[#All],7,FALSE)</f>
        <v>284.84999999999997</v>
      </c>
      <c r="Q6132" s="22">
        <v>2</v>
      </c>
      <c r="R6132" s="22">
        <f t="shared" si="287"/>
        <v>4082.85</v>
      </c>
      <c r="S6132">
        <f t="shared" si="288"/>
        <v>2754</v>
      </c>
      <c r="T6132" s="34">
        <f t="shared" si="286"/>
        <v>1.6469188892447048E-4</v>
      </c>
    </row>
    <row r="6133" spans="4:20" x14ac:dyDescent="0.3">
      <c r="D6133" s="18" t="s">
        <v>1583</v>
      </c>
      <c r="I6133" s="24" t="s">
        <v>217</v>
      </c>
      <c r="K6133" s="24" t="s">
        <v>3983</v>
      </c>
      <c r="L6133" s="24" t="s">
        <v>2764</v>
      </c>
      <c r="M6133" s="23" t="str">
        <f>VLOOKUP($L6133,Product_Data[#All],2,FALSE)</f>
        <v>Product 95</v>
      </c>
      <c r="N6133" s="23">
        <f>VLOOKUP($L6133,Product_Data[#All],3,FALSE)</f>
        <v>648</v>
      </c>
      <c r="O6133" s="23">
        <f>VLOOKUP($L6133,Product_Data[#All],4,FALSE)</f>
        <v>771</v>
      </c>
      <c r="P6133" s="23">
        <f>VLOOKUP($L6133,Product_Data[#All],7,FALSE)</f>
        <v>115.64999999999999</v>
      </c>
      <c r="Q6133" s="24">
        <v>3</v>
      </c>
      <c r="R6133" s="22">
        <f t="shared" si="287"/>
        <v>2428.65</v>
      </c>
      <c r="S6133">
        <f t="shared" si="288"/>
        <v>1665</v>
      </c>
      <c r="T6133" s="34">
        <f t="shared" si="286"/>
        <v>9.9568625656951099E-5</v>
      </c>
    </row>
    <row r="6134" spans="4:20" x14ac:dyDescent="0.3">
      <c r="D6134" s="15" t="s">
        <v>1596</v>
      </c>
      <c r="I6134" s="22" t="s">
        <v>292</v>
      </c>
      <c r="K6134" s="22" t="s">
        <v>3984</v>
      </c>
      <c r="L6134" s="22" t="s">
        <v>2778</v>
      </c>
      <c r="M6134" s="23" t="str">
        <f>VLOOKUP($L6134,Product_Data[#All],2,FALSE)</f>
        <v>Product 78</v>
      </c>
      <c r="N6134" s="23">
        <f>VLOOKUP($L6134,Product_Data[#All],3,FALSE)</f>
        <v>424</v>
      </c>
      <c r="O6134" s="23">
        <f>VLOOKUP($L6134,Product_Data[#All],4,FALSE)</f>
        <v>530</v>
      </c>
      <c r="P6134" s="23">
        <f>VLOOKUP($L6134,Product_Data[#All],7,FALSE)</f>
        <v>79.5</v>
      </c>
      <c r="Q6134" s="22">
        <v>1</v>
      </c>
      <c r="R6134" s="22">
        <f t="shared" si="287"/>
        <v>609.5</v>
      </c>
      <c r="S6134">
        <f t="shared" si="288"/>
        <v>106</v>
      </c>
      <c r="T6134" s="34">
        <f t="shared" si="286"/>
        <v>6.3389034952773678E-6</v>
      </c>
    </row>
    <row r="6135" spans="4:20" x14ac:dyDescent="0.3">
      <c r="D6135" s="18" t="s">
        <v>29</v>
      </c>
      <c r="I6135" s="24" t="s">
        <v>452</v>
      </c>
      <c r="K6135" s="24" t="s">
        <v>3985</v>
      </c>
      <c r="L6135" s="24" t="s">
        <v>2793</v>
      </c>
      <c r="M6135" s="23" t="str">
        <f>VLOOKUP($L6135,Product_Data[#All],2,FALSE)</f>
        <v>Product 22</v>
      </c>
      <c r="N6135" s="23">
        <f>VLOOKUP($L6135,Product_Data[#All],3,FALSE)</f>
        <v>171</v>
      </c>
      <c r="O6135" s="23">
        <f>VLOOKUP($L6135,Product_Data[#All],4,FALSE)</f>
        <v>217</v>
      </c>
      <c r="P6135" s="23">
        <f>VLOOKUP($L6135,Product_Data[#All],7,FALSE)</f>
        <v>32.549999999999997</v>
      </c>
      <c r="Q6135" s="24">
        <v>1</v>
      </c>
      <c r="R6135" s="22">
        <f t="shared" si="287"/>
        <v>249.55</v>
      </c>
      <c r="S6135">
        <f t="shared" si="288"/>
        <v>46</v>
      </c>
      <c r="T6135" s="34">
        <f t="shared" si="286"/>
        <v>2.7508449130448955E-6</v>
      </c>
    </row>
    <row r="6136" spans="4:20" x14ac:dyDescent="0.3">
      <c r="D6136" s="15" t="s">
        <v>1565</v>
      </c>
      <c r="I6136" s="22" t="s">
        <v>345</v>
      </c>
      <c r="K6136" s="22" t="s">
        <v>3986</v>
      </c>
      <c r="L6136" s="22" t="s">
        <v>2761</v>
      </c>
      <c r="M6136" s="23" t="str">
        <f>VLOOKUP($L6136,Product_Data[#All],2,FALSE)</f>
        <v>Product 1</v>
      </c>
      <c r="N6136" s="23">
        <f>VLOOKUP($L6136,Product_Data[#All],3,FALSE)</f>
        <v>1367</v>
      </c>
      <c r="O6136" s="23">
        <f>VLOOKUP($L6136,Product_Data[#All],4,FALSE)</f>
        <v>2241</v>
      </c>
      <c r="P6136" s="23">
        <f>VLOOKUP($L6136,Product_Data[#All],7,FALSE)</f>
        <v>336.15</v>
      </c>
      <c r="Q6136" s="22">
        <v>1</v>
      </c>
      <c r="R6136" s="22">
        <f t="shared" si="287"/>
        <v>2577.15</v>
      </c>
      <c r="S6136">
        <f t="shared" si="288"/>
        <v>874</v>
      </c>
      <c r="T6136" s="34">
        <f t="shared" si="286"/>
        <v>5.2266053347853008E-5</v>
      </c>
    </row>
    <row r="6137" spans="4:20" x14ac:dyDescent="0.3">
      <c r="D6137" s="18" t="s">
        <v>1570</v>
      </c>
      <c r="I6137" s="24" t="s">
        <v>807</v>
      </c>
      <c r="K6137" s="24" t="s">
        <v>3987</v>
      </c>
      <c r="L6137" s="24" t="s">
        <v>2809</v>
      </c>
      <c r="M6137" s="23" t="str">
        <f>VLOOKUP($L6137,Product_Data[#All],2,FALSE)</f>
        <v>Product 96</v>
      </c>
      <c r="N6137" s="23">
        <f>VLOOKUP($L6137,Product_Data[#All],3,FALSE)</f>
        <v>872</v>
      </c>
      <c r="O6137" s="23">
        <f>VLOOKUP($L6137,Product_Data[#All],4,FALSE)</f>
        <v>1743</v>
      </c>
      <c r="P6137" s="23">
        <f>VLOOKUP($L6137,Product_Data[#All],7,FALSE)</f>
        <v>261.45</v>
      </c>
      <c r="Q6137" s="24">
        <v>1</v>
      </c>
      <c r="R6137" s="22">
        <f t="shared" si="287"/>
        <v>2004.45</v>
      </c>
      <c r="S6137">
        <f t="shared" si="288"/>
        <v>871</v>
      </c>
      <c r="T6137" s="34">
        <f t="shared" si="286"/>
        <v>5.2086650418741383E-5</v>
      </c>
    </row>
    <row r="6138" spans="4:20" x14ac:dyDescent="0.3">
      <c r="D6138" s="15" t="s">
        <v>33</v>
      </c>
      <c r="I6138" s="22" t="s">
        <v>791</v>
      </c>
      <c r="K6138" s="22" t="s">
        <v>3988</v>
      </c>
      <c r="L6138" s="22" t="s">
        <v>2751</v>
      </c>
      <c r="M6138" s="23" t="str">
        <f>VLOOKUP($L6138,Product_Data[#All],2,FALSE)</f>
        <v>Product 82</v>
      </c>
      <c r="N6138" s="23">
        <f>VLOOKUP($L6138,Product_Data[#All],3,FALSE)</f>
        <v>1190</v>
      </c>
      <c r="O6138" s="23">
        <f>VLOOKUP($L6138,Product_Data[#All],4,FALSE)</f>
        <v>1566</v>
      </c>
      <c r="P6138" s="23">
        <f>VLOOKUP($L6138,Product_Data[#All],7,FALSE)</f>
        <v>234.89999999999998</v>
      </c>
      <c r="Q6138" s="22">
        <v>2</v>
      </c>
      <c r="R6138" s="22">
        <f t="shared" si="287"/>
        <v>3366.9</v>
      </c>
      <c r="S6138">
        <f t="shared" si="288"/>
        <v>1942</v>
      </c>
      <c r="T6138" s="34">
        <f t="shared" si="286"/>
        <v>1.1613349611159101E-4</v>
      </c>
    </row>
    <row r="6139" spans="4:20" x14ac:dyDescent="0.3">
      <c r="D6139" s="18" t="s">
        <v>1589</v>
      </c>
      <c r="I6139" s="24" t="s">
        <v>414</v>
      </c>
      <c r="K6139" s="24" t="s">
        <v>3989</v>
      </c>
      <c r="L6139" s="24" t="s">
        <v>2827</v>
      </c>
      <c r="M6139" s="23" t="str">
        <f>VLOOKUP($L6139,Product_Data[#All],2,FALSE)</f>
        <v>Product 83</v>
      </c>
      <c r="N6139" s="23">
        <f>VLOOKUP($L6139,Product_Data[#All],3,FALSE)</f>
        <v>838</v>
      </c>
      <c r="O6139" s="23">
        <f>VLOOKUP($L6139,Product_Data[#All],4,FALSE)</f>
        <v>1103</v>
      </c>
      <c r="P6139" s="23">
        <f>VLOOKUP($L6139,Product_Data[#All],7,FALSE)</f>
        <v>165.45</v>
      </c>
      <c r="Q6139" s="24">
        <v>1</v>
      </c>
      <c r="R6139" s="22">
        <f t="shared" si="287"/>
        <v>1268.45</v>
      </c>
      <c r="S6139">
        <f t="shared" si="288"/>
        <v>265</v>
      </c>
      <c r="T6139" s="34">
        <f t="shared" si="286"/>
        <v>1.584725873819342E-5</v>
      </c>
    </row>
    <row r="6140" spans="4:20" x14ac:dyDescent="0.3">
      <c r="D6140" s="15" t="s">
        <v>1604</v>
      </c>
      <c r="I6140" s="22" t="s">
        <v>395</v>
      </c>
      <c r="K6140" s="22" t="s">
        <v>3990</v>
      </c>
      <c r="L6140" s="22" t="s">
        <v>2771</v>
      </c>
      <c r="M6140" s="23" t="str">
        <f>VLOOKUP($L6140,Product_Data[#All],2,FALSE)</f>
        <v>Product 75</v>
      </c>
      <c r="N6140" s="23">
        <f>VLOOKUP($L6140,Product_Data[#All],3,FALSE)</f>
        <v>408</v>
      </c>
      <c r="O6140" s="23">
        <f>VLOOKUP($L6140,Product_Data[#All],4,FALSE)</f>
        <v>504</v>
      </c>
      <c r="P6140" s="23">
        <f>VLOOKUP($L6140,Product_Data[#All],7,FALSE)</f>
        <v>75.599999999999994</v>
      </c>
      <c r="Q6140" s="22">
        <v>2</v>
      </c>
      <c r="R6140" s="22">
        <f t="shared" si="287"/>
        <v>1083.5999999999999</v>
      </c>
      <c r="S6140">
        <f t="shared" si="288"/>
        <v>599.99999999999989</v>
      </c>
      <c r="T6140" s="34">
        <f t="shared" si="286"/>
        <v>3.5880585822324714E-5</v>
      </c>
    </row>
    <row r="6141" spans="4:20" x14ac:dyDescent="0.3">
      <c r="D6141" s="18" t="s">
        <v>1598</v>
      </c>
      <c r="I6141" s="24" t="s">
        <v>498</v>
      </c>
      <c r="K6141" s="24" t="s">
        <v>3991</v>
      </c>
      <c r="L6141" s="24" t="s">
        <v>2776</v>
      </c>
      <c r="M6141" s="23" t="str">
        <f>VLOOKUP($L6141,Product_Data[#All],2,FALSE)</f>
        <v>Product 66</v>
      </c>
      <c r="N6141" s="23">
        <f>VLOOKUP($L6141,Product_Data[#All],3,FALSE)</f>
        <v>1965</v>
      </c>
      <c r="O6141" s="23">
        <f>VLOOKUP($L6141,Product_Data[#All],4,FALSE)</f>
        <v>2396</v>
      </c>
      <c r="P6141" s="23">
        <f>VLOOKUP($L6141,Product_Data[#All],7,FALSE)</f>
        <v>359.4</v>
      </c>
      <c r="Q6141" s="24">
        <v>3</v>
      </c>
      <c r="R6141" s="22">
        <f t="shared" si="287"/>
        <v>7547.4</v>
      </c>
      <c r="S6141">
        <f t="shared" si="288"/>
        <v>5223</v>
      </c>
      <c r="T6141" s="34">
        <f t="shared" si="286"/>
        <v>3.123404995833367E-4</v>
      </c>
    </row>
    <row r="6142" spans="4:20" x14ac:dyDescent="0.3">
      <c r="D6142" s="15" t="s">
        <v>27</v>
      </c>
      <c r="I6142" s="22" t="s">
        <v>365</v>
      </c>
      <c r="K6142" s="22" t="s">
        <v>3992</v>
      </c>
      <c r="L6142" s="22" t="s">
        <v>2751</v>
      </c>
      <c r="M6142" s="23" t="str">
        <f>VLOOKUP($L6142,Product_Data[#All],2,FALSE)</f>
        <v>Product 82</v>
      </c>
      <c r="N6142" s="23">
        <f>VLOOKUP($L6142,Product_Data[#All],3,FALSE)</f>
        <v>1190</v>
      </c>
      <c r="O6142" s="23">
        <f>VLOOKUP($L6142,Product_Data[#All],4,FALSE)</f>
        <v>1566</v>
      </c>
      <c r="P6142" s="23">
        <f>VLOOKUP($L6142,Product_Data[#All],7,FALSE)</f>
        <v>234.89999999999998</v>
      </c>
      <c r="Q6142" s="22">
        <v>3</v>
      </c>
      <c r="R6142" s="22">
        <f t="shared" si="287"/>
        <v>4932.8999999999996</v>
      </c>
      <c r="S6142">
        <f t="shared" si="288"/>
        <v>3508</v>
      </c>
      <c r="T6142" s="34">
        <f t="shared" si="286"/>
        <v>2.0978182510785853E-4</v>
      </c>
    </row>
    <row r="6143" spans="4:20" x14ac:dyDescent="0.3">
      <c r="D6143" s="18" t="s">
        <v>26</v>
      </c>
      <c r="I6143" s="24" t="s">
        <v>70</v>
      </c>
      <c r="K6143" s="24" t="s">
        <v>3993</v>
      </c>
      <c r="L6143" s="24" t="s">
        <v>2741</v>
      </c>
      <c r="M6143" s="23" t="str">
        <f>VLOOKUP($L6143,Product_Data[#All],2,FALSE)</f>
        <v>Product 6</v>
      </c>
      <c r="N6143" s="23">
        <f>VLOOKUP($L6143,Product_Data[#All],3,FALSE)</f>
        <v>561</v>
      </c>
      <c r="O6143" s="23">
        <f>VLOOKUP($L6143,Product_Data[#All],4,FALSE)</f>
        <v>684</v>
      </c>
      <c r="P6143" s="23">
        <f>VLOOKUP($L6143,Product_Data[#All],7,FALSE)</f>
        <v>102.6</v>
      </c>
      <c r="Q6143" s="24">
        <v>3</v>
      </c>
      <c r="R6143" s="22">
        <f t="shared" si="287"/>
        <v>2154.6</v>
      </c>
      <c r="S6143">
        <f t="shared" si="288"/>
        <v>1491</v>
      </c>
      <c r="T6143" s="34">
        <f t="shared" si="286"/>
        <v>8.9163255768476927E-5</v>
      </c>
    </row>
    <row r="6144" spans="4:20" x14ac:dyDescent="0.3">
      <c r="D6144" s="15" t="s">
        <v>39</v>
      </c>
      <c r="I6144" s="22" t="s">
        <v>518</v>
      </c>
      <c r="K6144" s="22" t="s">
        <v>3994</v>
      </c>
      <c r="L6144" s="22" t="s">
        <v>2759</v>
      </c>
      <c r="M6144" s="23" t="str">
        <f>VLOOKUP($L6144,Product_Data[#All],2,FALSE)</f>
        <v>Product 24</v>
      </c>
      <c r="N6144" s="23">
        <f>VLOOKUP($L6144,Product_Data[#All],3,FALSE)</f>
        <v>450</v>
      </c>
      <c r="O6144" s="23">
        <f>VLOOKUP($L6144,Product_Data[#All],4,FALSE)</f>
        <v>818</v>
      </c>
      <c r="P6144" s="23">
        <f>VLOOKUP($L6144,Product_Data[#All],7,FALSE)</f>
        <v>122.69999999999999</v>
      </c>
      <c r="Q6144" s="22">
        <v>3</v>
      </c>
      <c r="R6144" s="22">
        <f t="shared" si="287"/>
        <v>2576.6999999999998</v>
      </c>
      <c r="S6144">
        <f t="shared" si="288"/>
        <v>2004</v>
      </c>
      <c r="T6144" s="34">
        <f t="shared" si="286"/>
        <v>1.1984115664656457E-4</v>
      </c>
    </row>
    <row r="6145" spans="4:20" x14ac:dyDescent="0.3">
      <c r="D6145" s="18" t="s">
        <v>1570</v>
      </c>
      <c r="I6145" s="24" t="s">
        <v>562</v>
      </c>
      <c r="K6145" s="24" t="s">
        <v>3995</v>
      </c>
      <c r="L6145" s="24" t="s">
        <v>2791</v>
      </c>
      <c r="M6145" s="23" t="str">
        <f>VLOOKUP($L6145,Product_Data[#All],2,FALSE)</f>
        <v>Product 20</v>
      </c>
      <c r="N6145" s="23">
        <f>VLOOKUP($L6145,Product_Data[#All],3,FALSE)</f>
        <v>536</v>
      </c>
      <c r="O6145" s="23">
        <f>VLOOKUP($L6145,Product_Data[#All],4,FALSE)</f>
        <v>800</v>
      </c>
      <c r="P6145" s="23">
        <f>VLOOKUP($L6145,Product_Data[#All],7,FALSE)</f>
        <v>120</v>
      </c>
      <c r="Q6145" s="24">
        <v>2</v>
      </c>
      <c r="R6145" s="22">
        <f t="shared" si="287"/>
        <v>1720</v>
      </c>
      <c r="S6145">
        <f t="shared" si="288"/>
        <v>1064</v>
      </c>
      <c r="T6145" s="34">
        <f t="shared" si="286"/>
        <v>6.3628238858255841E-5</v>
      </c>
    </row>
    <row r="6146" spans="4:20" x14ac:dyDescent="0.3">
      <c r="D6146" s="15" t="s">
        <v>1576</v>
      </c>
      <c r="I6146" s="22" t="s">
        <v>474</v>
      </c>
      <c r="K6146" s="22" t="s">
        <v>3996</v>
      </c>
      <c r="L6146" s="22" t="s">
        <v>2770</v>
      </c>
      <c r="M6146" s="23" t="str">
        <f>VLOOKUP($L6146,Product_Data[#All],2,FALSE)</f>
        <v>Product 4</v>
      </c>
      <c r="N6146" s="23">
        <f>VLOOKUP($L6146,Product_Data[#All],3,FALSE)</f>
        <v>1516</v>
      </c>
      <c r="O6146" s="23">
        <f>VLOOKUP($L6146,Product_Data[#All],4,FALSE)</f>
        <v>1783</v>
      </c>
      <c r="P6146" s="23">
        <f>VLOOKUP($L6146,Product_Data[#All],7,FALSE)</f>
        <v>267.45</v>
      </c>
      <c r="Q6146" s="22">
        <v>2</v>
      </c>
      <c r="R6146" s="22">
        <f t="shared" si="287"/>
        <v>3833.45</v>
      </c>
      <c r="S6146">
        <f t="shared" si="288"/>
        <v>2050</v>
      </c>
      <c r="T6146" s="34">
        <f t="shared" ref="T6146:T6209" si="289">$S6146/$V$10889</f>
        <v>1.2259200155960946E-4</v>
      </c>
    </row>
    <row r="6147" spans="4:20" x14ac:dyDescent="0.3">
      <c r="D6147" s="18" t="s">
        <v>1563</v>
      </c>
      <c r="I6147" s="24" t="s">
        <v>359</v>
      </c>
      <c r="K6147" s="24" t="s">
        <v>3997</v>
      </c>
      <c r="L6147" s="24" t="s">
        <v>2784</v>
      </c>
      <c r="M6147" s="23" t="str">
        <f>VLOOKUP($L6147,Product_Data[#All],2,FALSE)</f>
        <v>Product 2</v>
      </c>
      <c r="N6147" s="23">
        <f>VLOOKUP($L6147,Product_Data[#All],3,FALSE)</f>
        <v>504</v>
      </c>
      <c r="O6147" s="23">
        <f>VLOOKUP($L6147,Product_Data[#All],4,FALSE)</f>
        <v>951</v>
      </c>
      <c r="P6147" s="23">
        <f>VLOOKUP($L6147,Product_Data[#All],7,FALSE)</f>
        <v>142.65</v>
      </c>
      <c r="Q6147" s="24">
        <v>1</v>
      </c>
      <c r="R6147" s="22">
        <f t="shared" ref="R6147:R6210" si="290">$Q6147*$O6147+$P6147</f>
        <v>1093.6500000000001</v>
      </c>
      <c r="S6147">
        <f t="shared" ref="S6147:S6210" si="291">$R6147-$P6147-$N6147</f>
        <v>447.00000000000011</v>
      </c>
      <c r="T6147" s="34">
        <f t="shared" si="289"/>
        <v>2.6731036437631922E-5</v>
      </c>
    </row>
    <row r="6148" spans="4:20" x14ac:dyDescent="0.3">
      <c r="D6148" s="15" t="s">
        <v>1563</v>
      </c>
      <c r="I6148" s="22" t="s">
        <v>774</v>
      </c>
      <c r="K6148" s="22" t="s">
        <v>3998</v>
      </c>
      <c r="L6148" s="22" t="s">
        <v>2749</v>
      </c>
      <c r="M6148" s="23" t="str">
        <f>VLOOKUP($L6148,Product_Data[#All],2,FALSE)</f>
        <v>Product 44</v>
      </c>
      <c r="N6148" s="23">
        <f>VLOOKUP($L6148,Product_Data[#All],3,FALSE)</f>
        <v>425</v>
      </c>
      <c r="O6148" s="23">
        <f>VLOOKUP($L6148,Product_Data[#All],4,FALSE)</f>
        <v>545</v>
      </c>
      <c r="P6148" s="23">
        <f>VLOOKUP($L6148,Product_Data[#All],7,FALSE)</f>
        <v>81.75</v>
      </c>
      <c r="Q6148" s="22">
        <v>2</v>
      </c>
      <c r="R6148" s="22">
        <f t="shared" si="290"/>
        <v>1171.75</v>
      </c>
      <c r="S6148">
        <f t="shared" si="291"/>
        <v>665</v>
      </c>
      <c r="T6148" s="34">
        <f t="shared" si="289"/>
        <v>3.9767649286409903E-5</v>
      </c>
    </row>
    <row r="6149" spans="4:20" x14ac:dyDescent="0.3">
      <c r="D6149" s="18" t="s">
        <v>1606</v>
      </c>
      <c r="I6149" s="24" t="s">
        <v>684</v>
      </c>
      <c r="K6149" s="24" t="s">
        <v>3999</v>
      </c>
      <c r="L6149" s="24" t="s">
        <v>2784</v>
      </c>
      <c r="M6149" s="23" t="str">
        <f>VLOOKUP($L6149,Product_Data[#All],2,FALSE)</f>
        <v>Product 2</v>
      </c>
      <c r="N6149" s="23">
        <f>VLOOKUP($L6149,Product_Data[#All],3,FALSE)</f>
        <v>504</v>
      </c>
      <c r="O6149" s="23">
        <f>VLOOKUP($L6149,Product_Data[#All],4,FALSE)</f>
        <v>951</v>
      </c>
      <c r="P6149" s="23">
        <f>VLOOKUP($L6149,Product_Data[#All],7,FALSE)</f>
        <v>142.65</v>
      </c>
      <c r="Q6149" s="24">
        <v>1</v>
      </c>
      <c r="R6149" s="22">
        <f t="shared" si="290"/>
        <v>1093.6500000000001</v>
      </c>
      <c r="S6149">
        <f t="shared" si="291"/>
        <v>447.00000000000011</v>
      </c>
      <c r="T6149" s="34">
        <f t="shared" si="289"/>
        <v>2.6731036437631922E-5</v>
      </c>
    </row>
    <row r="6150" spans="4:20" x14ac:dyDescent="0.3">
      <c r="D6150" s="15" t="s">
        <v>1581</v>
      </c>
      <c r="I6150" s="22" t="s">
        <v>115</v>
      </c>
      <c r="K6150" s="22" t="s">
        <v>4000</v>
      </c>
      <c r="L6150" s="22" t="s">
        <v>2816</v>
      </c>
      <c r="M6150" s="23" t="str">
        <f>VLOOKUP($L6150,Product_Data[#All],2,FALSE)</f>
        <v>Product 85</v>
      </c>
      <c r="N6150" s="23">
        <f>VLOOKUP($L6150,Product_Data[#All],3,FALSE)</f>
        <v>1230</v>
      </c>
      <c r="O6150" s="23">
        <f>VLOOKUP($L6150,Product_Data[#All],4,FALSE)</f>
        <v>1783</v>
      </c>
      <c r="P6150" s="23">
        <f>VLOOKUP($L6150,Product_Data[#All],7,FALSE)</f>
        <v>267.45</v>
      </c>
      <c r="Q6150" s="22">
        <v>1</v>
      </c>
      <c r="R6150" s="22">
        <f t="shared" si="290"/>
        <v>2050.4499999999998</v>
      </c>
      <c r="S6150">
        <f t="shared" si="291"/>
        <v>552.99999999999977</v>
      </c>
      <c r="T6150" s="34">
        <f t="shared" si="289"/>
        <v>3.3069939932909274E-5</v>
      </c>
    </row>
    <row r="6151" spans="4:20" x14ac:dyDescent="0.3">
      <c r="D6151" s="18" t="s">
        <v>1588</v>
      </c>
      <c r="I6151" s="24" t="s">
        <v>222</v>
      </c>
      <c r="K6151" s="24" t="s">
        <v>4001</v>
      </c>
      <c r="L6151" s="24" t="s">
        <v>2794</v>
      </c>
      <c r="M6151" s="23" t="str">
        <f>VLOOKUP($L6151,Product_Data[#All],2,FALSE)</f>
        <v>Product 90</v>
      </c>
      <c r="N6151" s="23">
        <f>VLOOKUP($L6151,Product_Data[#All],3,FALSE)</f>
        <v>1399</v>
      </c>
      <c r="O6151" s="23">
        <f>VLOOKUP($L6151,Product_Data[#All],4,FALSE)</f>
        <v>2294</v>
      </c>
      <c r="P6151" s="23">
        <f>VLOOKUP($L6151,Product_Data[#All],7,FALSE)</f>
        <v>344.09999999999997</v>
      </c>
      <c r="Q6151" s="24">
        <v>4</v>
      </c>
      <c r="R6151" s="22">
        <f t="shared" si="290"/>
        <v>9520.1</v>
      </c>
      <c r="S6151">
        <f t="shared" si="291"/>
        <v>7777</v>
      </c>
      <c r="T6151" s="34">
        <f t="shared" si="289"/>
        <v>4.6507219323369892E-4</v>
      </c>
    </row>
    <row r="6152" spans="4:20" x14ac:dyDescent="0.3">
      <c r="D6152" s="15" t="s">
        <v>1577</v>
      </c>
      <c r="I6152" s="22" t="s">
        <v>705</v>
      </c>
      <c r="K6152" s="22" t="s">
        <v>4002</v>
      </c>
      <c r="L6152" s="22" t="s">
        <v>2764</v>
      </c>
      <c r="M6152" s="23" t="str">
        <f>VLOOKUP($L6152,Product_Data[#All],2,FALSE)</f>
        <v>Product 95</v>
      </c>
      <c r="N6152" s="23">
        <f>VLOOKUP($L6152,Product_Data[#All],3,FALSE)</f>
        <v>648</v>
      </c>
      <c r="O6152" s="23">
        <f>VLOOKUP($L6152,Product_Data[#All],4,FALSE)</f>
        <v>771</v>
      </c>
      <c r="P6152" s="23">
        <f>VLOOKUP($L6152,Product_Data[#All],7,FALSE)</f>
        <v>115.64999999999999</v>
      </c>
      <c r="Q6152" s="22">
        <v>1</v>
      </c>
      <c r="R6152" s="22">
        <f t="shared" si="290"/>
        <v>886.65</v>
      </c>
      <c r="S6152">
        <f t="shared" si="291"/>
        <v>123</v>
      </c>
      <c r="T6152" s="34">
        <f t="shared" si="289"/>
        <v>7.3555200935765678E-6</v>
      </c>
    </row>
    <row r="6153" spans="4:20" x14ac:dyDescent="0.3">
      <c r="D6153" s="18" t="s">
        <v>1601</v>
      </c>
      <c r="I6153" s="24" t="s">
        <v>436</v>
      </c>
      <c r="K6153" s="24" t="s">
        <v>4003</v>
      </c>
      <c r="L6153" s="24" t="s">
        <v>2782</v>
      </c>
      <c r="M6153" s="23" t="str">
        <f>VLOOKUP($L6153,Product_Data[#All],2,FALSE)</f>
        <v>Product 38</v>
      </c>
      <c r="N6153" s="23">
        <f>VLOOKUP($L6153,Product_Data[#All],3,FALSE)</f>
        <v>634</v>
      </c>
      <c r="O6153" s="23">
        <f>VLOOKUP($L6153,Product_Data[#All],4,FALSE)</f>
        <v>880</v>
      </c>
      <c r="P6153" s="23">
        <f>VLOOKUP($L6153,Product_Data[#All],7,FALSE)</f>
        <v>132</v>
      </c>
      <c r="Q6153" s="24">
        <v>1</v>
      </c>
      <c r="R6153" s="22">
        <f t="shared" si="290"/>
        <v>1012</v>
      </c>
      <c r="S6153">
        <f t="shared" si="291"/>
        <v>246</v>
      </c>
      <c r="T6153" s="34">
        <f t="shared" si="289"/>
        <v>1.4711040187153136E-5</v>
      </c>
    </row>
    <row r="6154" spans="4:20" x14ac:dyDescent="0.3">
      <c r="D6154" s="15" t="s">
        <v>1577</v>
      </c>
      <c r="I6154" s="22" t="s">
        <v>487</v>
      </c>
      <c r="K6154" s="22" t="s">
        <v>4004</v>
      </c>
      <c r="L6154" s="22" t="s">
        <v>2801</v>
      </c>
      <c r="M6154" s="23" t="str">
        <f>VLOOKUP($L6154,Product_Data[#All],2,FALSE)</f>
        <v>Product 59</v>
      </c>
      <c r="N6154" s="23">
        <f>VLOOKUP($L6154,Product_Data[#All],3,FALSE)</f>
        <v>1535</v>
      </c>
      <c r="O6154" s="23">
        <f>VLOOKUP($L6154,Product_Data[#All],4,FALSE)</f>
        <v>2257</v>
      </c>
      <c r="P6154" s="23">
        <f>VLOOKUP($L6154,Product_Data[#All],7,FALSE)</f>
        <v>338.55</v>
      </c>
      <c r="Q6154" s="22">
        <v>4</v>
      </c>
      <c r="R6154" s="22">
        <f t="shared" si="290"/>
        <v>9366.5499999999993</v>
      </c>
      <c r="S6154">
        <f t="shared" si="291"/>
        <v>7493</v>
      </c>
      <c r="T6154" s="34">
        <f t="shared" si="289"/>
        <v>4.4808871594446525E-4</v>
      </c>
    </row>
    <row r="6155" spans="4:20" x14ac:dyDescent="0.3">
      <c r="D6155" s="18" t="s">
        <v>1587</v>
      </c>
      <c r="I6155" s="24" t="s">
        <v>609</v>
      </c>
      <c r="K6155" s="24" t="s">
        <v>4005</v>
      </c>
      <c r="L6155" s="24" t="s">
        <v>2806</v>
      </c>
      <c r="M6155" s="23" t="str">
        <f>VLOOKUP($L6155,Product_Data[#All],2,FALSE)</f>
        <v>Product 91</v>
      </c>
      <c r="N6155" s="23">
        <f>VLOOKUP($L6155,Product_Data[#All],3,FALSE)</f>
        <v>682</v>
      </c>
      <c r="O6155" s="23">
        <f>VLOOKUP($L6155,Product_Data[#All],4,FALSE)</f>
        <v>1338</v>
      </c>
      <c r="P6155" s="23">
        <f>VLOOKUP($L6155,Product_Data[#All],7,FALSE)</f>
        <v>200.7</v>
      </c>
      <c r="Q6155" s="24">
        <v>2</v>
      </c>
      <c r="R6155" s="22">
        <f t="shared" si="290"/>
        <v>2876.7</v>
      </c>
      <c r="S6155">
        <f t="shared" si="291"/>
        <v>1994</v>
      </c>
      <c r="T6155" s="34">
        <f t="shared" si="289"/>
        <v>1.1924314688285916E-4</v>
      </c>
    </row>
    <row r="6156" spans="4:20" x14ac:dyDescent="0.3">
      <c r="D6156" s="15" t="s">
        <v>36</v>
      </c>
      <c r="I6156" s="22" t="s">
        <v>753</v>
      </c>
      <c r="K6156" s="22" t="s">
        <v>4006</v>
      </c>
      <c r="L6156" s="22" t="s">
        <v>2780</v>
      </c>
      <c r="M6156" s="23" t="str">
        <f>VLOOKUP($L6156,Product_Data[#All],2,FALSE)</f>
        <v>Product 98</v>
      </c>
      <c r="N6156" s="23">
        <f>VLOOKUP($L6156,Product_Data[#All],3,FALSE)</f>
        <v>589</v>
      </c>
      <c r="O6156" s="23">
        <f>VLOOKUP($L6156,Product_Data[#All],4,FALSE)</f>
        <v>1052</v>
      </c>
      <c r="P6156" s="23">
        <f>VLOOKUP($L6156,Product_Data[#All],7,FALSE)</f>
        <v>157.79999999999998</v>
      </c>
      <c r="Q6156" s="22">
        <v>3</v>
      </c>
      <c r="R6156" s="22">
        <f t="shared" si="290"/>
        <v>3313.8</v>
      </c>
      <c r="S6156">
        <f t="shared" si="291"/>
        <v>2567</v>
      </c>
      <c r="T6156" s="34">
        <f t="shared" si="289"/>
        <v>1.5350910634317927E-4</v>
      </c>
    </row>
    <row r="6157" spans="4:20" x14ac:dyDescent="0.3">
      <c r="D6157" s="18" t="s">
        <v>1605</v>
      </c>
      <c r="I6157" s="24" t="s">
        <v>169</v>
      </c>
      <c r="K6157" s="24" t="s">
        <v>4007</v>
      </c>
      <c r="L6157" s="24" t="s">
        <v>2764</v>
      </c>
      <c r="M6157" s="23" t="str">
        <f>VLOOKUP($L6157,Product_Data[#All],2,FALSE)</f>
        <v>Product 95</v>
      </c>
      <c r="N6157" s="23">
        <f>VLOOKUP($L6157,Product_Data[#All],3,FALSE)</f>
        <v>648</v>
      </c>
      <c r="O6157" s="23">
        <f>VLOOKUP($L6157,Product_Data[#All],4,FALSE)</f>
        <v>771</v>
      </c>
      <c r="P6157" s="23">
        <f>VLOOKUP($L6157,Product_Data[#All],7,FALSE)</f>
        <v>115.64999999999999</v>
      </c>
      <c r="Q6157" s="24">
        <v>1</v>
      </c>
      <c r="R6157" s="22">
        <f t="shared" si="290"/>
        <v>886.65</v>
      </c>
      <c r="S6157">
        <f t="shared" si="291"/>
        <v>123</v>
      </c>
      <c r="T6157" s="34">
        <f t="shared" si="289"/>
        <v>7.3555200935765678E-6</v>
      </c>
    </row>
    <row r="6158" spans="4:20" x14ac:dyDescent="0.3">
      <c r="D6158" s="15" t="s">
        <v>1591</v>
      </c>
      <c r="I6158" s="22" t="s">
        <v>171</v>
      </c>
      <c r="K6158" s="22" t="s">
        <v>4008</v>
      </c>
      <c r="L6158" s="22" t="s">
        <v>2744</v>
      </c>
      <c r="M6158" s="23" t="str">
        <f>VLOOKUP($L6158,Product_Data[#All],2,FALSE)</f>
        <v>Product 34</v>
      </c>
      <c r="N6158" s="23">
        <f>VLOOKUP($L6158,Product_Data[#All],3,FALSE)</f>
        <v>1200</v>
      </c>
      <c r="O6158" s="23">
        <f>VLOOKUP($L6158,Product_Data[#All],4,FALSE)</f>
        <v>2182</v>
      </c>
      <c r="P6158" s="23">
        <f>VLOOKUP($L6158,Product_Data[#All],7,FALSE)</f>
        <v>327.3</v>
      </c>
      <c r="Q6158" s="22">
        <v>4</v>
      </c>
      <c r="R6158" s="22">
        <f t="shared" si="290"/>
        <v>9055.2999999999993</v>
      </c>
      <c r="S6158">
        <f t="shared" si="291"/>
        <v>7528</v>
      </c>
      <c r="T6158" s="34">
        <f t="shared" si="289"/>
        <v>4.5018175011743417E-4</v>
      </c>
    </row>
    <row r="6159" spans="4:20" x14ac:dyDescent="0.3">
      <c r="D6159" s="18" t="s">
        <v>1590</v>
      </c>
      <c r="I6159" s="24" t="s">
        <v>763</v>
      </c>
      <c r="K6159" s="24" t="s">
        <v>4009</v>
      </c>
      <c r="L6159" s="24" t="s">
        <v>2794</v>
      </c>
      <c r="M6159" s="23" t="str">
        <f>VLOOKUP($L6159,Product_Data[#All],2,FALSE)</f>
        <v>Product 90</v>
      </c>
      <c r="N6159" s="23">
        <f>VLOOKUP($L6159,Product_Data[#All],3,FALSE)</f>
        <v>1399</v>
      </c>
      <c r="O6159" s="23">
        <f>VLOOKUP($L6159,Product_Data[#All],4,FALSE)</f>
        <v>2294</v>
      </c>
      <c r="P6159" s="23">
        <f>VLOOKUP($L6159,Product_Data[#All],7,FALSE)</f>
        <v>344.09999999999997</v>
      </c>
      <c r="Q6159" s="24">
        <v>4</v>
      </c>
      <c r="R6159" s="22">
        <f t="shared" si="290"/>
        <v>9520.1</v>
      </c>
      <c r="S6159">
        <f t="shared" si="291"/>
        <v>7777</v>
      </c>
      <c r="T6159" s="34">
        <f t="shared" si="289"/>
        <v>4.6507219323369892E-4</v>
      </c>
    </row>
    <row r="6160" spans="4:20" x14ac:dyDescent="0.3">
      <c r="D6160" s="15" t="s">
        <v>1582</v>
      </c>
      <c r="I6160" s="22" t="s">
        <v>493</v>
      </c>
      <c r="K6160" s="22" t="s">
        <v>4010</v>
      </c>
      <c r="L6160" s="22" t="s">
        <v>2787</v>
      </c>
      <c r="M6160" s="23" t="str">
        <f>VLOOKUP($L6160,Product_Data[#All],2,FALSE)</f>
        <v>Product 21</v>
      </c>
      <c r="N6160" s="23">
        <f>VLOOKUP($L6160,Product_Data[#All],3,FALSE)</f>
        <v>1223</v>
      </c>
      <c r="O6160" s="23">
        <f>VLOOKUP($L6160,Product_Data[#All],4,FALSE)</f>
        <v>2005</v>
      </c>
      <c r="P6160" s="23">
        <f>VLOOKUP($L6160,Product_Data[#All],7,FALSE)</f>
        <v>300.75</v>
      </c>
      <c r="Q6160" s="22">
        <v>2</v>
      </c>
      <c r="R6160" s="22">
        <f t="shared" si="290"/>
        <v>4310.75</v>
      </c>
      <c r="S6160">
        <f t="shared" si="291"/>
        <v>2787</v>
      </c>
      <c r="T6160" s="34">
        <f t="shared" si="289"/>
        <v>1.6666532114469832E-4</v>
      </c>
    </row>
    <row r="6161" spans="4:20" x14ac:dyDescent="0.3">
      <c r="D6161" s="18" t="s">
        <v>38</v>
      </c>
      <c r="I6161" s="24" t="s">
        <v>840</v>
      </c>
      <c r="K6161" s="24" t="s">
        <v>4011</v>
      </c>
      <c r="L6161" s="24" t="s">
        <v>2798</v>
      </c>
      <c r="M6161" s="23" t="str">
        <f>VLOOKUP($L6161,Product_Data[#All],2,FALSE)</f>
        <v>Product 15</v>
      </c>
      <c r="N6161" s="23">
        <f>VLOOKUP($L6161,Product_Data[#All],3,FALSE)</f>
        <v>1067</v>
      </c>
      <c r="O6161" s="23">
        <f>VLOOKUP($L6161,Product_Data[#All],4,FALSE)</f>
        <v>1809</v>
      </c>
      <c r="P6161" s="23">
        <f>VLOOKUP($L6161,Product_Data[#All],7,FALSE)</f>
        <v>271.34999999999997</v>
      </c>
      <c r="Q6161" s="24">
        <v>1</v>
      </c>
      <c r="R6161" s="22">
        <f t="shared" si="290"/>
        <v>2080.35</v>
      </c>
      <c r="S6161">
        <f t="shared" si="291"/>
        <v>742</v>
      </c>
      <c r="T6161" s="34">
        <f t="shared" si="289"/>
        <v>4.437232446694157E-5</v>
      </c>
    </row>
    <row r="6162" spans="4:20" x14ac:dyDescent="0.3">
      <c r="D6162" s="15" t="s">
        <v>26</v>
      </c>
      <c r="I6162" s="22" t="s">
        <v>447</v>
      </c>
      <c r="K6162" s="22" t="s">
        <v>4012</v>
      </c>
      <c r="L6162" s="22" t="s">
        <v>2779</v>
      </c>
      <c r="M6162" s="23" t="str">
        <f>VLOOKUP($L6162,Product_Data[#All],2,FALSE)</f>
        <v>Product 56</v>
      </c>
      <c r="N6162" s="23">
        <f>VLOOKUP($L6162,Product_Data[#All],3,FALSE)</f>
        <v>1896</v>
      </c>
      <c r="O6162" s="23">
        <f>VLOOKUP($L6162,Product_Data[#All],4,FALSE)</f>
        <v>2495</v>
      </c>
      <c r="P6162" s="23">
        <f>VLOOKUP($L6162,Product_Data[#All],7,FALSE)</f>
        <v>374.25</v>
      </c>
      <c r="Q6162" s="22">
        <v>1</v>
      </c>
      <c r="R6162" s="22">
        <f t="shared" si="290"/>
        <v>2869.25</v>
      </c>
      <c r="S6162">
        <f t="shared" si="291"/>
        <v>599</v>
      </c>
      <c r="T6162" s="34">
        <f t="shared" si="289"/>
        <v>3.5820784845954177E-5</v>
      </c>
    </row>
    <row r="6163" spans="4:20" x14ac:dyDescent="0.3">
      <c r="D6163" s="18" t="s">
        <v>1586</v>
      </c>
      <c r="I6163" s="24" t="s">
        <v>429</v>
      </c>
      <c r="K6163" s="24" t="s">
        <v>4013</v>
      </c>
      <c r="L6163" s="24" t="s">
        <v>2795</v>
      </c>
      <c r="M6163" s="23" t="str">
        <f>VLOOKUP($L6163,Product_Data[#All],2,FALSE)</f>
        <v>Product 86</v>
      </c>
      <c r="N6163" s="23">
        <f>VLOOKUP($L6163,Product_Data[#All],3,FALSE)</f>
        <v>1173</v>
      </c>
      <c r="O6163" s="23">
        <f>VLOOKUP($L6163,Product_Data[#All],4,FALSE)</f>
        <v>1862</v>
      </c>
      <c r="P6163" s="23">
        <f>VLOOKUP($L6163,Product_Data[#All],7,FALSE)</f>
        <v>279.3</v>
      </c>
      <c r="Q6163" s="24">
        <v>1</v>
      </c>
      <c r="R6163" s="22">
        <f t="shared" si="290"/>
        <v>2141.3000000000002</v>
      </c>
      <c r="S6163">
        <f t="shared" si="291"/>
        <v>689.00000000000023</v>
      </c>
      <c r="T6163" s="34">
        <f t="shared" si="289"/>
        <v>4.1202872719302901E-5</v>
      </c>
    </row>
    <row r="6164" spans="4:20" x14ac:dyDescent="0.3">
      <c r="D6164" s="15" t="s">
        <v>12</v>
      </c>
      <c r="I6164" s="22" t="s">
        <v>127</v>
      </c>
      <c r="K6164" s="22" t="s">
        <v>4014</v>
      </c>
      <c r="L6164" s="22" t="s">
        <v>2803</v>
      </c>
      <c r="M6164" s="23" t="str">
        <f>VLOOKUP($L6164,Product_Data[#All],2,FALSE)</f>
        <v>Product 65</v>
      </c>
      <c r="N6164" s="23">
        <f>VLOOKUP($L6164,Product_Data[#All],3,FALSE)</f>
        <v>962</v>
      </c>
      <c r="O6164" s="23">
        <f>VLOOKUP($L6164,Product_Data[#All],4,FALSE)</f>
        <v>1414</v>
      </c>
      <c r="P6164" s="23">
        <f>VLOOKUP($L6164,Product_Data[#All],7,FALSE)</f>
        <v>212.1</v>
      </c>
      <c r="Q6164" s="22">
        <v>2</v>
      </c>
      <c r="R6164" s="22">
        <f t="shared" si="290"/>
        <v>3040.1</v>
      </c>
      <c r="S6164">
        <f t="shared" si="291"/>
        <v>1866</v>
      </c>
      <c r="T6164" s="34">
        <f t="shared" si="289"/>
        <v>1.1158862190742988E-4</v>
      </c>
    </row>
    <row r="6165" spans="4:20" x14ac:dyDescent="0.3">
      <c r="D6165" s="18" t="s">
        <v>30</v>
      </c>
      <c r="I6165" s="24" t="s">
        <v>278</v>
      </c>
      <c r="K6165" s="24" t="s">
        <v>4015</v>
      </c>
      <c r="L6165" s="24" t="s">
        <v>2732</v>
      </c>
      <c r="M6165" s="23" t="str">
        <f>VLOOKUP($L6165,Product_Data[#All],2,FALSE)</f>
        <v>Product 80</v>
      </c>
      <c r="N6165" s="23">
        <f>VLOOKUP($L6165,Product_Data[#All],3,FALSE)</f>
        <v>1363</v>
      </c>
      <c r="O6165" s="23">
        <f>VLOOKUP($L6165,Product_Data[#All],4,FALSE)</f>
        <v>1725</v>
      </c>
      <c r="P6165" s="23">
        <f>VLOOKUP($L6165,Product_Data[#All],7,FALSE)</f>
        <v>258.75</v>
      </c>
      <c r="Q6165" s="24">
        <v>2</v>
      </c>
      <c r="R6165" s="22">
        <f t="shared" si="290"/>
        <v>3708.75</v>
      </c>
      <c r="S6165">
        <f t="shared" si="291"/>
        <v>2087</v>
      </c>
      <c r="T6165" s="34">
        <f t="shared" si="289"/>
        <v>1.2480463768531949E-4</v>
      </c>
    </row>
    <row r="6166" spans="4:20" x14ac:dyDescent="0.3">
      <c r="D6166" s="15" t="s">
        <v>15</v>
      </c>
      <c r="I6166" s="22" t="s">
        <v>405</v>
      </c>
      <c r="K6166" s="22" t="s">
        <v>4016</v>
      </c>
      <c r="L6166" s="22" t="s">
        <v>2796</v>
      </c>
      <c r="M6166" s="23" t="str">
        <f>VLOOKUP($L6166,Product_Data[#All],2,FALSE)</f>
        <v>Product 36</v>
      </c>
      <c r="N6166" s="23">
        <f>VLOOKUP($L6166,Product_Data[#All],3,FALSE)</f>
        <v>376</v>
      </c>
      <c r="O6166" s="23">
        <f>VLOOKUP($L6166,Product_Data[#All],4,FALSE)</f>
        <v>458</v>
      </c>
      <c r="P6166" s="23">
        <f>VLOOKUP($L6166,Product_Data[#All],7,FALSE)</f>
        <v>68.7</v>
      </c>
      <c r="Q6166" s="22">
        <v>1</v>
      </c>
      <c r="R6166" s="22">
        <f t="shared" si="290"/>
        <v>526.70000000000005</v>
      </c>
      <c r="S6166">
        <f t="shared" si="291"/>
        <v>82.000000000000057</v>
      </c>
      <c r="T6166" s="34">
        <f t="shared" si="289"/>
        <v>4.9036800623843819E-6</v>
      </c>
    </row>
    <row r="6167" spans="4:20" x14ac:dyDescent="0.3">
      <c r="D6167" s="18" t="s">
        <v>35</v>
      </c>
      <c r="I6167" s="24" t="s">
        <v>708</v>
      </c>
      <c r="K6167" s="24" t="s">
        <v>4017</v>
      </c>
      <c r="L6167" s="24" t="s">
        <v>2795</v>
      </c>
      <c r="M6167" s="23" t="str">
        <f>VLOOKUP($L6167,Product_Data[#All],2,FALSE)</f>
        <v>Product 86</v>
      </c>
      <c r="N6167" s="23">
        <f>VLOOKUP($L6167,Product_Data[#All],3,FALSE)</f>
        <v>1173</v>
      </c>
      <c r="O6167" s="23">
        <f>VLOOKUP($L6167,Product_Data[#All],4,FALSE)</f>
        <v>1862</v>
      </c>
      <c r="P6167" s="23">
        <f>VLOOKUP($L6167,Product_Data[#All],7,FALSE)</f>
        <v>279.3</v>
      </c>
      <c r="Q6167" s="24">
        <v>3</v>
      </c>
      <c r="R6167" s="22">
        <f t="shared" si="290"/>
        <v>5865.3</v>
      </c>
      <c r="S6167">
        <f t="shared" si="291"/>
        <v>4413</v>
      </c>
      <c r="T6167" s="34">
        <f t="shared" si="289"/>
        <v>2.6390170872319833E-4</v>
      </c>
    </row>
    <row r="6168" spans="4:20" x14ac:dyDescent="0.3">
      <c r="D6168" s="15" t="s">
        <v>38</v>
      </c>
      <c r="I6168" s="22" t="s">
        <v>731</v>
      </c>
      <c r="K6168" s="22" t="s">
        <v>4018</v>
      </c>
      <c r="L6168" s="22" t="s">
        <v>2805</v>
      </c>
      <c r="M6168" s="23" t="str">
        <f>VLOOKUP($L6168,Product_Data[#All],2,FALSE)</f>
        <v>Product 26</v>
      </c>
      <c r="N6168" s="23">
        <f>VLOOKUP($L6168,Product_Data[#All],3,FALSE)</f>
        <v>387</v>
      </c>
      <c r="O6168" s="23">
        <f>VLOOKUP($L6168,Product_Data[#All],4,FALSE)</f>
        <v>667</v>
      </c>
      <c r="P6168" s="23">
        <f>VLOOKUP($L6168,Product_Data[#All],7,FALSE)</f>
        <v>100.05</v>
      </c>
      <c r="Q6168" s="22">
        <v>3</v>
      </c>
      <c r="R6168" s="22">
        <f t="shared" si="290"/>
        <v>2101.0500000000002</v>
      </c>
      <c r="S6168">
        <f t="shared" si="291"/>
        <v>1614.0000000000002</v>
      </c>
      <c r="T6168" s="34">
        <f t="shared" si="289"/>
        <v>9.6518775862053518E-5</v>
      </c>
    </row>
    <row r="6169" spans="4:20" x14ac:dyDescent="0.3">
      <c r="D6169" s="18" t="s">
        <v>27</v>
      </c>
      <c r="I6169" s="24" t="s">
        <v>518</v>
      </c>
      <c r="K6169" s="24" t="s">
        <v>4019</v>
      </c>
      <c r="L6169" s="24" t="s">
        <v>2753</v>
      </c>
      <c r="M6169" s="23" t="str">
        <f>VLOOKUP($L6169,Product_Data[#All],2,FALSE)</f>
        <v>Product 41</v>
      </c>
      <c r="N6169" s="23">
        <f>VLOOKUP($L6169,Product_Data[#All],3,FALSE)</f>
        <v>945</v>
      </c>
      <c r="O6169" s="23">
        <f>VLOOKUP($L6169,Product_Data[#All],4,FALSE)</f>
        <v>1889</v>
      </c>
      <c r="P6169" s="23">
        <f>VLOOKUP($L6169,Product_Data[#All],7,FALSE)</f>
        <v>283.34999999999997</v>
      </c>
      <c r="Q6169" s="24">
        <v>4</v>
      </c>
      <c r="R6169" s="22">
        <f t="shared" si="290"/>
        <v>7839.35</v>
      </c>
      <c r="S6169">
        <f t="shared" si="291"/>
        <v>6611</v>
      </c>
      <c r="T6169" s="34">
        <f t="shared" si="289"/>
        <v>3.9534425478564788E-4</v>
      </c>
    </row>
    <row r="6170" spans="4:20" x14ac:dyDescent="0.3">
      <c r="D6170" s="15" t="s">
        <v>38</v>
      </c>
      <c r="I6170" s="22" t="s">
        <v>174</v>
      </c>
      <c r="K6170" s="22" t="s">
        <v>4020</v>
      </c>
      <c r="L6170" s="22" t="s">
        <v>2758</v>
      </c>
      <c r="M6170" s="23" t="str">
        <f>VLOOKUP($L6170,Product_Data[#All],2,FALSE)</f>
        <v>Product 33</v>
      </c>
      <c r="N6170" s="23">
        <f>VLOOKUP($L6170,Product_Data[#All],3,FALSE)</f>
        <v>1397</v>
      </c>
      <c r="O6170" s="23">
        <f>VLOOKUP($L6170,Product_Data[#All],4,FALSE)</f>
        <v>1967</v>
      </c>
      <c r="P6170" s="23">
        <f>VLOOKUP($L6170,Product_Data[#All],7,FALSE)</f>
        <v>295.05</v>
      </c>
      <c r="Q6170" s="22">
        <v>1</v>
      </c>
      <c r="R6170" s="22">
        <f t="shared" si="290"/>
        <v>2262.0500000000002</v>
      </c>
      <c r="S6170">
        <f t="shared" si="291"/>
        <v>570.00000000000023</v>
      </c>
      <c r="T6170" s="34">
        <f t="shared" si="289"/>
        <v>3.40865565312085E-5</v>
      </c>
    </row>
    <row r="6171" spans="4:20" x14ac:dyDescent="0.3">
      <c r="D6171" s="18" t="s">
        <v>37</v>
      </c>
      <c r="I6171" s="24" t="s">
        <v>169</v>
      </c>
      <c r="K6171" s="24" t="s">
        <v>4021</v>
      </c>
      <c r="L6171" s="24" t="s">
        <v>2768</v>
      </c>
      <c r="M6171" s="23" t="str">
        <f>VLOOKUP($L6171,Product_Data[#All],2,FALSE)</f>
        <v>Product 60</v>
      </c>
      <c r="N6171" s="23">
        <f>VLOOKUP($L6171,Product_Data[#All],3,FALSE)</f>
        <v>971</v>
      </c>
      <c r="O6171" s="23">
        <f>VLOOKUP($L6171,Product_Data[#All],4,FALSE)</f>
        <v>1494</v>
      </c>
      <c r="P6171" s="23">
        <f>VLOOKUP($L6171,Product_Data[#All],7,FALSE)</f>
        <v>224.1</v>
      </c>
      <c r="Q6171" s="24">
        <v>1</v>
      </c>
      <c r="R6171" s="22">
        <f t="shared" si="290"/>
        <v>1718.1</v>
      </c>
      <c r="S6171">
        <f t="shared" si="291"/>
        <v>523</v>
      </c>
      <c r="T6171" s="34">
        <f t="shared" si="289"/>
        <v>3.1275910641793046E-5</v>
      </c>
    </row>
    <row r="6172" spans="4:20" x14ac:dyDescent="0.3">
      <c r="D6172" s="15" t="s">
        <v>1591</v>
      </c>
      <c r="I6172" s="22" t="s">
        <v>476</v>
      </c>
      <c r="K6172" s="22" t="s">
        <v>4022</v>
      </c>
      <c r="L6172" s="22" t="s">
        <v>2753</v>
      </c>
      <c r="M6172" s="23" t="str">
        <f>VLOOKUP($L6172,Product_Data[#All],2,FALSE)</f>
        <v>Product 41</v>
      </c>
      <c r="N6172" s="23">
        <f>VLOOKUP($L6172,Product_Data[#All],3,FALSE)</f>
        <v>945</v>
      </c>
      <c r="O6172" s="23">
        <f>VLOOKUP($L6172,Product_Data[#All],4,FALSE)</f>
        <v>1889</v>
      </c>
      <c r="P6172" s="23">
        <f>VLOOKUP($L6172,Product_Data[#All],7,FALSE)</f>
        <v>283.34999999999997</v>
      </c>
      <c r="Q6172" s="22">
        <v>1</v>
      </c>
      <c r="R6172" s="22">
        <f t="shared" si="290"/>
        <v>2172.35</v>
      </c>
      <c r="S6172">
        <f t="shared" si="291"/>
        <v>944</v>
      </c>
      <c r="T6172" s="34">
        <f t="shared" si="289"/>
        <v>5.6452121693790896E-5</v>
      </c>
    </row>
    <row r="6173" spans="4:20" x14ac:dyDescent="0.3">
      <c r="D6173" s="18" t="s">
        <v>36</v>
      </c>
      <c r="I6173" s="24" t="s">
        <v>178</v>
      </c>
      <c r="K6173" s="24" t="s">
        <v>4023</v>
      </c>
      <c r="L6173" s="24" t="s">
        <v>2805</v>
      </c>
      <c r="M6173" s="23" t="str">
        <f>VLOOKUP($L6173,Product_Data[#All],2,FALSE)</f>
        <v>Product 26</v>
      </c>
      <c r="N6173" s="23">
        <f>VLOOKUP($L6173,Product_Data[#All],3,FALSE)</f>
        <v>387</v>
      </c>
      <c r="O6173" s="23">
        <f>VLOOKUP($L6173,Product_Data[#All],4,FALSE)</f>
        <v>667</v>
      </c>
      <c r="P6173" s="23">
        <f>VLOOKUP($L6173,Product_Data[#All],7,FALSE)</f>
        <v>100.05</v>
      </c>
      <c r="Q6173" s="24">
        <v>3</v>
      </c>
      <c r="R6173" s="22">
        <f t="shared" si="290"/>
        <v>2101.0500000000002</v>
      </c>
      <c r="S6173">
        <f t="shared" si="291"/>
        <v>1614.0000000000002</v>
      </c>
      <c r="T6173" s="34">
        <f t="shared" si="289"/>
        <v>9.6518775862053518E-5</v>
      </c>
    </row>
    <row r="6174" spans="4:20" x14ac:dyDescent="0.3">
      <c r="D6174" s="15" t="s">
        <v>1603</v>
      </c>
      <c r="I6174" s="22" t="s">
        <v>142</v>
      </c>
      <c r="K6174" s="22" t="s">
        <v>4024</v>
      </c>
      <c r="L6174" s="22" t="s">
        <v>2774</v>
      </c>
      <c r="M6174" s="23" t="str">
        <f>VLOOKUP($L6174,Product_Data[#All],2,FALSE)</f>
        <v>Product 23</v>
      </c>
      <c r="N6174" s="23">
        <f>VLOOKUP($L6174,Product_Data[#All],3,FALSE)</f>
        <v>421</v>
      </c>
      <c r="O6174" s="23">
        <f>VLOOKUP($L6174,Product_Data[#All],4,FALSE)</f>
        <v>561</v>
      </c>
      <c r="P6174" s="23">
        <f>VLOOKUP($L6174,Product_Data[#All],7,FALSE)</f>
        <v>84.149999999999991</v>
      </c>
      <c r="Q6174" s="22">
        <v>3</v>
      </c>
      <c r="R6174" s="22">
        <f t="shared" si="290"/>
        <v>1767.15</v>
      </c>
      <c r="S6174">
        <f t="shared" si="291"/>
        <v>1262</v>
      </c>
      <c r="T6174" s="34">
        <f t="shared" si="289"/>
        <v>7.5468832179622998E-5</v>
      </c>
    </row>
    <row r="6175" spans="4:20" x14ac:dyDescent="0.3">
      <c r="D6175" s="18" t="s">
        <v>33</v>
      </c>
      <c r="I6175" s="24" t="s">
        <v>204</v>
      </c>
      <c r="K6175" s="24" t="s">
        <v>4025</v>
      </c>
      <c r="L6175" s="24" t="s">
        <v>2790</v>
      </c>
      <c r="M6175" s="23" t="str">
        <f>VLOOKUP($L6175,Product_Data[#All],2,FALSE)</f>
        <v>Product 72</v>
      </c>
      <c r="N6175" s="23">
        <f>VLOOKUP($L6175,Product_Data[#All],3,FALSE)</f>
        <v>72</v>
      </c>
      <c r="O6175" s="23">
        <f>VLOOKUP($L6175,Product_Data[#All],4,FALSE)</f>
        <v>136</v>
      </c>
      <c r="P6175" s="23">
        <f>VLOOKUP($L6175,Product_Data[#All],7,FALSE)</f>
        <v>20.399999999999999</v>
      </c>
      <c r="Q6175" s="24">
        <v>1</v>
      </c>
      <c r="R6175" s="22">
        <f t="shared" si="290"/>
        <v>156.4</v>
      </c>
      <c r="S6175">
        <f t="shared" si="291"/>
        <v>64</v>
      </c>
      <c r="T6175" s="34">
        <f t="shared" si="289"/>
        <v>3.8272624877146372E-6</v>
      </c>
    </row>
    <row r="6176" spans="4:20" x14ac:dyDescent="0.3">
      <c r="D6176" s="15" t="s">
        <v>1595</v>
      </c>
      <c r="I6176" s="22" t="s">
        <v>269</v>
      </c>
      <c r="K6176" s="22" t="s">
        <v>4026</v>
      </c>
      <c r="L6176" s="22" t="s">
        <v>2777</v>
      </c>
      <c r="M6176" s="23" t="str">
        <f>VLOOKUP($L6176,Product_Data[#All],2,FALSE)</f>
        <v>Product 69</v>
      </c>
      <c r="N6176" s="23">
        <f>VLOOKUP($L6176,Product_Data[#All],3,FALSE)</f>
        <v>900</v>
      </c>
      <c r="O6176" s="23">
        <f>VLOOKUP($L6176,Product_Data[#All],4,FALSE)</f>
        <v>1500</v>
      </c>
      <c r="P6176" s="23">
        <f>VLOOKUP($L6176,Product_Data[#All],7,FALSE)</f>
        <v>225</v>
      </c>
      <c r="Q6176" s="22">
        <v>2</v>
      </c>
      <c r="R6176" s="22">
        <f t="shared" si="290"/>
        <v>3225</v>
      </c>
      <c r="S6176">
        <f t="shared" si="291"/>
        <v>2100</v>
      </c>
      <c r="T6176" s="34">
        <f t="shared" si="289"/>
        <v>1.2558205037813654E-4</v>
      </c>
    </row>
    <row r="6177" spans="4:20" x14ac:dyDescent="0.3">
      <c r="D6177" s="18" t="s">
        <v>40</v>
      </c>
      <c r="I6177" s="24" t="s">
        <v>604</v>
      </c>
      <c r="K6177" s="24" t="s">
        <v>4027</v>
      </c>
      <c r="L6177" s="24" t="s">
        <v>2737</v>
      </c>
      <c r="M6177" s="23" t="str">
        <f>VLOOKUP($L6177,Product_Data[#All],2,FALSE)</f>
        <v>Product 47</v>
      </c>
      <c r="N6177" s="23">
        <f>VLOOKUP($L6177,Product_Data[#All],3,FALSE)</f>
        <v>1518</v>
      </c>
      <c r="O6177" s="23">
        <f>VLOOKUP($L6177,Product_Data[#All],4,FALSE)</f>
        <v>2410</v>
      </c>
      <c r="P6177" s="23">
        <f>VLOOKUP($L6177,Product_Data[#All],7,FALSE)</f>
        <v>361.5</v>
      </c>
      <c r="Q6177" s="24">
        <v>3</v>
      </c>
      <c r="R6177" s="22">
        <f t="shared" si="290"/>
        <v>7591.5</v>
      </c>
      <c r="S6177">
        <f t="shared" si="291"/>
        <v>5712</v>
      </c>
      <c r="T6177" s="34">
        <f t="shared" si="289"/>
        <v>3.4158317702853133E-4</v>
      </c>
    </row>
    <row r="6178" spans="4:20" x14ac:dyDescent="0.3">
      <c r="D6178" s="15" t="s">
        <v>27</v>
      </c>
      <c r="I6178" s="22" t="s">
        <v>784</v>
      </c>
      <c r="K6178" s="22" t="s">
        <v>4028</v>
      </c>
      <c r="L6178" s="22" t="s">
        <v>2750</v>
      </c>
      <c r="M6178" s="23" t="str">
        <f>VLOOKUP($L6178,Product_Data[#All],2,FALSE)</f>
        <v>Product 79</v>
      </c>
      <c r="N6178" s="23">
        <f>VLOOKUP($L6178,Product_Data[#All],3,FALSE)</f>
        <v>971</v>
      </c>
      <c r="O6178" s="23">
        <f>VLOOKUP($L6178,Product_Data[#All],4,FALSE)</f>
        <v>1798</v>
      </c>
      <c r="P6178" s="23">
        <f>VLOOKUP($L6178,Product_Data[#All],7,FALSE)</f>
        <v>269.7</v>
      </c>
      <c r="Q6178" s="22">
        <v>1</v>
      </c>
      <c r="R6178" s="22">
        <f t="shared" si="290"/>
        <v>2067.6999999999998</v>
      </c>
      <c r="S6178">
        <f t="shared" si="291"/>
        <v>826.99999999999977</v>
      </c>
      <c r="T6178" s="34">
        <f t="shared" si="289"/>
        <v>4.9455407458437562E-5</v>
      </c>
    </row>
    <row r="6179" spans="4:20" x14ac:dyDescent="0.3">
      <c r="D6179" s="18" t="s">
        <v>23</v>
      </c>
      <c r="I6179" s="24" t="s">
        <v>208</v>
      </c>
      <c r="K6179" s="24" t="s">
        <v>4029</v>
      </c>
      <c r="L6179" s="24" t="s">
        <v>2805</v>
      </c>
      <c r="M6179" s="23" t="str">
        <f>VLOOKUP($L6179,Product_Data[#All],2,FALSE)</f>
        <v>Product 26</v>
      </c>
      <c r="N6179" s="23">
        <f>VLOOKUP($L6179,Product_Data[#All],3,FALSE)</f>
        <v>387</v>
      </c>
      <c r="O6179" s="23">
        <f>VLOOKUP($L6179,Product_Data[#All],4,FALSE)</f>
        <v>667</v>
      </c>
      <c r="P6179" s="23">
        <f>VLOOKUP($L6179,Product_Data[#All],7,FALSE)</f>
        <v>100.05</v>
      </c>
      <c r="Q6179" s="24">
        <v>1</v>
      </c>
      <c r="R6179" s="22">
        <f t="shared" si="290"/>
        <v>767.05</v>
      </c>
      <c r="S6179">
        <f t="shared" si="291"/>
        <v>280</v>
      </c>
      <c r="T6179" s="34">
        <f t="shared" si="289"/>
        <v>1.6744273383751537E-5</v>
      </c>
    </row>
    <row r="6180" spans="4:20" x14ac:dyDescent="0.3">
      <c r="D6180" s="15" t="s">
        <v>27</v>
      </c>
      <c r="I6180" s="22" t="s">
        <v>251</v>
      </c>
      <c r="K6180" s="22" t="s">
        <v>4030</v>
      </c>
      <c r="L6180" s="22" t="s">
        <v>2789</v>
      </c>
      <c r="M6180" s="23" t="str">
        <f>VLOOKUP($L6180,Product_Data[#All],2,FALSE)</f>
        <v>Product 48</v>
      </c>
      <c r="N6180" s="23">
        <f>VLOOKUP($L6180,Product_Data[#All],3,FALSE)</f>
        <v>200</v>
      </c>
      <c r="O6180" s="23">
        <f>VLOOKUP($L6180,Product_Data[#All],4,FALSE)</f>
        <v>290</v>
      </c>
      <c r="P6180" s="23">
        <f>VLOOKUP($L6180,Product_Data[#All],7,FALSE)</f>
        <v>43.5</v>
      </c>
      <c r="Q6180" s="22">
        <v>3</v>
      </c>
      <c r="R6180" s="22">
        <f t="shared" si="290"/>
        <v>913.5</v>
      </c>
      <c r="S6180">
        <f t="shared" si="291"/>
        <v>670</v>
      </c>
      <c r="T6180" s="34">
        <f t="shared" si="289"/>
        <v>4.0066654168262608E-5</v>
      </c>
    </row>
    <row r="6181" spans="4:20" x14ac:dyDescent="0.3">
      <c r="D6181" s="18" t="s">
        <v>33</v>
      </c>
      <c r="I6181" s="24" t="s">
        <v>390</v>
      </c>
      <c r="K6181" s="24" t="s">
        <v>4031</v>
      </c>
      <c r="L6181" s="24" t="s">
        <v>2784</v>
      </c>
      <c r="M6181" s="23" t="str">
        <f>VLOOKUP($L6181,Product_Data[#All],2,FALSE)</f>
        <v>Product 2</v>
      </c>
      <c r="N6181" s="23">
        <f>VLOOKUP($L6181,Product_Data[#All],3,FALSE)</f>
        <v>504</v>
      </c>
      <c r="O6181" s="23">
        <f>VLOOKUP($L6181,Product_Data[#All],4,FALSE)</f>
        <v>951</v>
      </c>
      <c r="P6181" s="23">
        <f>VLOOKUP($L6181,Product_Data[#All],7,FALSE)</f>
        <v>142.65</v>
      </c>
      <c r="Q6181" s="24">
        <v>1</v>
      </c>
      <c r="R6181" s="22">
        <f t="shared" si="290"/>
        <v>1093.6500000000001</v>
      </c>
      <c r="S6181">
        <f t="shared" si="291"/>
        <v>447.00000000000011</v>
      </c>
      <c r="T6181" s="34">
        <f t="shared" si="289"/>
        <v>2.6731036437631922E-5</v>
      </c>
    </row>
    <row r="6182" spans="4:20" x14ac:dyDescent="0.3">
      <c r="D6182" s="15" t="s">
        <v>12</v>
      </c>
      <c r="I6182" s="22" t="s">
        <v>607</v>
      </c>
      <c r="K6182" s="22" t="s">
        <v>4032</v>
      </c>
      <c r="L6182" s="22" t="s">
        <v>2792</v>
      </c>
      <c r="M6182" s="23" t="str">
        <f>VLOOKUP($L6182,Product_Data[#All],2,FALSE)</f>
        <v>Product 29</v>
      </c>
      <c r="N6182" s="23">
        <f>VLOOKUP($L6182,Product_Data[#All],3,FALSE)</f>
        <v>1484</v>
      </c>
      <c r="O6182" s="23">
        <f>VLOOKUP($L6182,Product_Data[#All],4,FALSE)</f>
        <v>2283</v>
      </c>
      <c r="P6182" s="23">
        <f>VLOOKUP($L6182,Product_Data[#All],7,FALSE)</f>
        <v>342.45</v>
      </c>
      <c r="Q6182" s="22">
        <v>1</v>
      </c>
      <c r="R6182" s="22">
        <f t="shared" si="290"/>
        <v>2625.45</v>
      </c>
      <c r="S6182">
        <f t="shared" si="291"/>
        <v>799</v>
      </c>
      <c r="T6182" s="34">
        <f t="shared" si="289"/>
        <v>4.7780980120062422E-5</v>
      </c>
    </row>
    <row r="6183" spans="4:20" x14ac:dyDescent="0.3">
      <c r="D6183" s="18" t="s">
        <v>25</v>
      </c>
      <c r="I6183" s="24" t="s">
        <v>814</v>
      </c>
      <c r="K6183" s="24" t="s">
        <v>4033</v>
      </c>
      <c r="L6183" s="24" t="s">
        <v>2751</v>
      </c>
      <c r="M6183" s="23" t="str">
        <f>VLOOKUP($L6183,Product_Data[#All],2,FALSE)</f>
        <v>Product 82</v>
      </c>
      <c r="N6183" s="23">
        <f>VLOOKUP($L6183,Product_Data[#All],3,FALSE)</f>
        <v>1190</v>
      </c>
      <c r="O6183" s="23">
        <f>VLOOKUP($L6183,Product_Data[#All],4,FALSE)</f>
        <v>1566</v>
      </c>
      <c r="P6183" s="23">
        <f>VLOOKUP($L6183,Product_Data[#All],7,FALSE)</f>
        <v>234.89999999999998</v>
      </c>
      <c r="Q6183" s="24">
        <v>2</v>
      </c>
      <c r="R6183" s="22">
        <f t="shared" si="290"/>
        <v>3366.9</v>
      </c>
      <c r="S6183">
        <f t="shared" si="291"/>
        <v>1942</v>
      </c>
      <c r="T6183" s="34">
        <f t="shared" si="289"/>
        <v>1.1613349611159101E-4</v>
      </c>
    </row>
    <row r="6184" spans="4:20" x14ac:dyDescent="0.3">
      <c r="D6184" s="15" t="s">
        <v>1588</v>
      </c>
      <c r="I6184" s="22" t="s">
        <v>252</v>
      </c>
      <c r="K6184" s="22" t="s">
        <v>4034</v>
      </c>
      <c r="L6184" s="22" t="s">
        <v>2831</v>
      </c>
      <c r="M6184" s="23" t="str">
        <f>VLOOKUP($L6184,Product_Data[#All],2,FALSE)</f>
        <v>Product 71</v>
      </c>
      <c r="N6184" s="23">
        <f>VLOOKUP($L6184,Product_Data[#All],3,FALSE)</f>
        <v>1220</v>
      </c>
      <c r="O6184" s="23">
        <f>VLOOKUP($L6184,Product_Data[#All],4,FALSE)</f>
        <v>1671</v>
      </c>
      <c r="P6184" s="23">
        <f>VLOOKUP($L6184,Product_Data[#All],7,FALSE)</f>
        <v>250.64999999999998</v>
      </c>
      <c r="Q6184" s="22">
        <v>2</v>
      </c>
      <c r="R6184" s="22">
        <f t="shared" si="290"/>
        <v>3592.65</v>
      </c>
      <c r="S6184">
        <f t="shared" si="291"/>
        <v>2122</v>
      </c>
      <c r="T6184" s="34">
        <f t="shared" si="289"/>
        <v>1.2689767185828843E-4</v>
      </c>
    </row>
    <row r="6185" spans="4:20" x14ac:dyDescent="0.3">
      <c r="D6185" s="18" t="s">
        <v>30</v>
      </c>
      <c r="I6185" s="24" t="s">
        <v>738</v>
      </c>
      <c r="K6185" s="24" t="s">
        <v>4035</v>
      </c>
      <c r="L6185" s="24" t="s">
        <v>2784</v>
      </c>
      <c r="M6185" s="23" t="str">
        <f>VLOOKUP($L6185,Product_Data[#All],2,FALSE)</f>
        <v>Product 2</v>
      </c>
      <c r="N6185" s="23">
        <f>VLOOKUP($L6185,Product_Data[#All],3,FALSE)</f>
        <v>504</v>
      </c>
      <c r="O6185" s="23">
        <f>VLOOKUP($L6185,Product_Data[#All],4,FALSE)</f>
        <v>951</v>
      </c>
      <c r="P6185" s="23">
        <f>VLOOKUP($L6185,Product_Data[#All],7,FALSE)</f>
        <v>142.65</v>
      </c>
      <c r="Q6185" s="24">
        <v>3</v>
      </c>
      <c r="R6185" s="22">
        <f t="shared" si="290"/>
        <v>2995.65</v>
      </c>
      <c r="S6185">
        <f t="shared" si="291"/>
        <v>2349</v>
      </c>
      <c r="T6185" s="34">
        <f t="shared" si="289"/>
        <v>1.4047249349440129E-4</v>
      </c>
    </row>
    <row r="6186" spans="4:20" x14ac:dyDescent="0.3">
      <c r="D6186" s="15" t="s">
        <v>1574</v>
      </c>
      <c r="I6186" s="22" t="s">
        <v>312</v>
      </c>
      <c r="K6186" s="22" t="s">
        <v>4036</v>
      </c>
      <c r="L6186" s="22" t="s">
        <v>2783</v>
      </c>
      <c r="M6186" s="23" t="str">
        <f>VLOOKUP($L6186,Product_Data[#All],2,FALSE)</f>
        <v>Product 70</v>
      </c>
      <c r="N6186" s="23">
        <f>VLOOKUP($L6186,Product_Data[#All],3,FALSE)</f>
        <v>291</v>
      </c>
      <c r="O6186" s="23">
        <f>VLOOKUP($L6186,Product_Data[#All],4,FALSE)</f>
        <v>378</v>
      </c>
      <c r="P6186" s="23">
        <f>VLOOKUP($L6186,Product_Data[#All],7,FALSE)</f>
        <v>56.699999999999996</v>
      </c>
      <c r="Q6186" s="22">
        <v>3</v>
      </c>
      <c r="R6186" s="22">
        <f t="shared" si="290"/>
        <v>1190.7</v>
      </c>
      <c r="S6186">
        <f t="shared" si="291"/>
        <v>843</v>
      </c>
      <c r="T6186" s="34">
        <f t="shared" si="289"/>
        <v>5.0412223080366236E-5</v>
      </c>
    </row>
    <row r="6187" spans="4:20" x14ac:dyDescent="0.3">
      <c r="D6187" s="18" t="s">
        <v>1563</v>
      </c>
      <c r="I6187" s="24" t="s">
        <v>755</v>
      </c>
      <c r="K6187" s="24" t="s">
        <v>4037</v>
      </c>
      <c r="L6187" s="24" t="s">
        <v>2799</v>
      </c>
      <c r="M6187" s="23" t="str">
        <f>VLOOKUP($L6187,Product_Data[#All],2,FALSE)</f>
        <v>Product 52</v>
      </c>
      <c r="N6187" s="23">
        <f>VLOOKUP($L6187,Product_Data[#All],3,FALSE)</f>
        <v>732</v>
      </c>
      <c r="O6187" s="23">
        <f>VLOOKUP($L6187,Product_Data[#All],4,FALSE)</f>
        <v>1077</v>
      </c>
      <c r="P6187" s="23">
        <f>VLOOKUP($L6187,Product_Data[#All],7,FALSE)</f>
        <v>161.54999999999998</v>
      </c>
      <c r="Q6187" s="24">
        <v>2</v>
      </c>
      <c r="R6187" s="22">
        <f t="shared" si="290"/>
        <v>2315.5500000000002</v>
      </c>
      <c r="S6187">
        <f t="shared" si="291"/>
        <v>1422</v>
      </c>
      <c r="T6187" s="34">
        <f t="shared" si="289"/>
        <v>8.5036988398909583E-5</v>
      </c>
    </row>
    <row r="6188" spans="4:20" x14ac:dyDescent="0.3">
      <c r="D6188" s="15" t="s">
        <v>1571</v>
      </c>
      <c r="I6188" s="22" t="s">
        <v>150</v>
      </c>
      <c r="K6188" s="22" t="s">
        <v>4038</v>
      </c>
      <c r="L6188" s="22" t="s">
        <v>2738</v>
      </c>
      <c r="M6188" s="23" t="str">
        <f>VLOOKUP($L6188,Product_Data[#All],2,FALSE)</f>
        <v>Product 92</v>
      </c>
      <c r="N6188" s="23">
        <f>VLOOKUP($L6188,Product_Data[#All],3,FALSE)</f>
        <v>294</v>
      </c>
      <c r="O6188" s="23">
        <f>VLOOKUP($L6188,Product_Data[#All],4,FALSE)</f>
        <v>368</v>
      </c>
      <c r="P6188" s="23">
        <f>VLOOKUP($L6188,Product_Data[#All],7,FALSE)</f>
        <v>55.199999999999996</v>
      </c>
      <c r="Q6188" s="22">
        <v>2</v>
      </c>
      <c r="R6188" s="22">
        <f t="shared" si="290"/>
        <v>791.2</v>
      </c>
      <c r="S6188">
        <f t="shared" si="291"/>
        <v>442</v>
      </c>
      <c r="T6188" s="34">
        <f t="shared" si="289"/>
        <v>2.643203155577921E-5</v>
      </c>
    </row>
    <row r="6189" spans="4:20" x14ac:dyDescent="0.3">
      <c r="D6189" s="18" t="s">
        <v>1599</v>
      </c>
      <c r="I6189" s="24" t="s">
        <v>243</v>
      </c>
      <c r="K6189" s="24" t="s">
        <v>4039</v>
      </c>
      <c r="L6189" s="24" t="s">
        <v>2786</v>
      </c>
      <c r="M6189" s="23" t="str">
        <f>VLOOKUP($L6189,Product_Data[#All],2,FALSE)</f>
        <v>Product 61</v>
      </c>
      <c r="N6189" s="23">
        <f>VLOOKUP($L6189,Product_Data[#All],3,FALSE)</f>
        <v>807</v>
      </c>
      <c r="O6189" s="23">
        <f>VLOOKUP($L6189,Product_Data[#All],4,FALSE)</f>
        <v>1467</v>
      </c>
      <c r="P6189" s="23">
        <f>VLOOKUP($L6189,Product_Data[#All],7,FALSE)</f>
        <v>220.04999999999998</v>
      </c>
      <c r="Q6189" s="24">
        <v>4</v>
      </c>
      <c r="R6189" s="22">
        <f t="shared" si="290"/>
        <v>6088.05</v>
      </c>
      <c r="S6189">
        <f t="shared" si="291"/>
        <v>5061</v>
      </c>
      <c r="T6189" s="34">
        <f t="shared" si="289"/>
        <v>3.0265274141130902E-4</v>
      </c>
    </row>
    <row r="6190" spans="4:20" x14ac:dyDescent="0.3">
      <c r="D6190" s="15" t="s">
        <v>1606</v>
      </c>
      <c r="I6190" s="22" t="s">
        <v>749</v>
      </c>
      <c r="K6190" s="22" t="s">
        <v>4040</v>
      </c>
      <c r="L6190" s="22" t="s">
        <v>2769</v>
      </c>
      <c r="M6190" s="23" t="str">
        <f>VLOOKUP($L6190,Product_Data[#All],2,FALSE)</f>
        <v>Product 43</v>
      </c>
      <c r="N6190" s="23">
        <f>VLOOKUP($L6190,Product_Data[#All],3,FALSE)</f>
        <v>154</v>
      </c>
      <c r="O6190" s="23">
        <f>VLOOKUP($L6190,Product_Data[#All],4,FALSE)</f>
        <v>203</v>
      </c>
      <c r="P6190" s="23">
        <f>VLOOKUP($L6190,Product_Data[#All],7,FALSE)</f>
        <v>30.45</v>
      </c>
      <c r="Q6190" s="22">
        <v>2</v>
      </c>
      <c r="R6190" s="22">
        <f t="shared" si="290"/>
        <v>436.45</v>
      </c>
      <c r="S6190">
        <f t="shared" si="291"/>
        <v>252</v>
      </c>
      <c r="T6190" s="34">
        <f t="shared" si="289"/>
        <v>1.5069846045376384E-5</v>
      </c>
    </row>
    <row r="6191" spans="4:20" x14ac:dyDescent="0.3">
      <c r="D6191" s="18" t="s">
        <v>1581</v>
      </c>
      <c r="I6191" s="24" t="s">
        <v>428</v>
      </c>
      <c r="K6191" s="24" t="s">
        <v>4041</v>
      </c>
      <c r="L6191" s="24" t="s">
        <v>2776</v>
      </c>
      <c r="M6191" s="23" t="str">
        <f>VLOOKUP($L6191,Product_Data[#All],2,FALSE)</f>
        <v>Product 66</v>
      </c>
      <c r="N6191" s="23">
        <f>VLOOKUP($L6191,Product_Data[#All],3,FALSE)</f>
        <v>1965</v>
      </c>
      <c r="O6191" s="23">
        <f>VLOOKUP($L6191,Product_Data[#All],4,FALSE)</f>
        <v>2396</v>
      </c>
      <c r="P6191" s="23">
        <f>VLOOKUP($L6191,Product_Data[#All],7,FALSE)</f>
        <v>359.4</v>
      </c>
      <c r="Q6191" s="24">
        <v>1</v>
      </c>
      <c r="R6191" s="22">
        <f t="shared" si="290"/>
        <v>2755.4</v>
      </c>
      <c r="S6191">
        <f t="shared" si="291"/>
        <v>431</v>
      </c>
      <c r="T6191" s="34">
        <f t="shared" si="289"/>
        <v>2.5774220815703258E-5</v>
      </c>
    </row>
    <row r="6192" spans="4:20" x14ac:dyDescent="0.3">
      <c r="D6192" s="15" t="s">
        <v>1586</v>
      </c>
      <c r="I6192" s="22" t="s">
        <v>753</v>
      </c>
      <c r="K6192" s="22" t="s">
        <v>4042</v>
      </c>
      <c r="L6192" s="22" t="s">
        <v>2763</v>
      </c>
      <c r="M6192" s="23" t="str">
        <f>VLOOKUP($L6192,Product_Data[#All],2,FALSE)</f>
        <v>Product 57</v>
      </c>
      <c r="N6192" s="23">
        <f>VLOOKUP($L6192,Product_Data[#All],3,FALSE)</f>
        <v>1046</v>
      </c>
      <c r="O6192" s="23">
        <f>VLOOKUP($L6192,Product_Data[#All],4,FALSE)</f>
        <v>1635</v>
      </c>
      <c r="P6192" s="23">
        <f>VLOOKUP($L6192,Product_Data[#All],7,FALSE)</f>
        <v>245.25</v>
      </c>
      <c r="Q6192" s="22">
        <v>3</v>
      </c>
      <c r="R6192" s="22">
        <f t="shared" si="290"/>
        <v>5150.25</v>
      </c>
      <c r="S6192">
        <f t="shared" si="291"/>
        <v>3859</v>
      </c>
      <c r="T6192" s="34">
        <f t="shared" si="289"/>
        <v>2.307719678139185E-4</v>
      </c>
    </row>
    <row r="6193" spans="4:20" x14ac:dyDescent="0.3">
      <c r="D6193" s="18" t="s">
        <v>1564</v>
      </c>
      <c r="I6193" s="24" t="s">
        <v>567</v>
      </c>
      <c r="K6193" s="24" t="s">
        <v>4043</v>
      </c>
      <c r="L6193" s="24" t="s">
        <v>2781</v>
      </c>
      <c r="M6193" s="23" t="str">
        <f>VLOOKUP($L6193,Product_Data[#All],2,FALSE)</f>
        <v>Product 8</v>
      </c>
      <c r="N6193" s="23">
        <f>VLOOKUP($L6193,Product_Data[#All],3,FALSE)</f>
        <v>1054</v>
      </c>
      <c r="O6193" s="23">
        <f>VLOOKUP($L6193,Product_Data[#All],4,FALSE)</f>
        <v>1405</v>
      </c>
      <c r="P6193" s="23">
        <f>VLOOKUP($L6193,Product_Data[#All],7,FALSE)</f>
        <v>210.75</v>
      </c>
      <c r="Q6193" s="24">
        <v>2</v>
      </c>
      <c r="R6193" s="22">
        <f t="shared" si="290"/>
        <v>3020.75</v>
      </c>
      <c r="S6193">
        <f t="shared" si="291"/>
        <v>1756</v>
      </c>
      <c r="T6193" s="34">
        <f t="shared" si="289"/>
        <v>1.0501051450667035E-4</v>
      </c>
    </row>
    <row r="6194" spans="4:20" x14ac:dyDescent="0.3">
      <c r="D6194" s="15" t="s">
        <v>1566</v>
      </c>
      <c r="I6194" s="22" t="s">
        <v>257</v>
      </c>
      <c r="K6194" s="22" t="s">
        <v>4044</v>
      </c>
      <c r="L6194" s="22" t="s">
        <v>2754</v>
      </c>
      <c r="M6194" s="23" t="str">
        <f>VLOOKUP($L6194,Product_Data[#All],2,FALSE)</f>
        <v>Product 77</v>
      </c>
      <c r="N6194" s="23">
        <f>VLOOKUP($L6194,Product_Data[#All],3,FALSE)</f>
        <v>791</v>
      </c>
      <c r="O6194" s="23">
        <f>VLOOKUP($L6194,Product_Data[#All],4,FALSE)</f>
        <v>1522</v>
      </c>
      <c r="P6194" s="23">
        <f>VLOOKUP($L6194,Product_Data[#All],7,FALSE)</f>
        <v>228.29999999999998</v>
      </c>
      <c r="Q6194" s="22">
        <v>1</v>
      </c>
      <c r="R6194" s="22">
        <f t="shared" si="290"/>
        <v>1750.3</v>
      </c>
      <c r="S6194">
        <f t="shared" si="291"/>
        <v>731</v>
      </c>
      <c r="T6194" s="34">
        <f t="shared" si="289"/>
        <v>4.3714513726865622E-5</v>
      </c>
    </row>
    <row r="6195" spans="4:20" x14ac:dyDescent="0.3">
      <c r="D6195" s="18" t="s">
        <v>1603</v>
      </c>
      <c r="I6195" s="24" t="s">
        <v>345</v>
      </c>
      <c r="K6195" s="24" t="s">
        <v>4045</v>
      </c>
      <c r="L6195" s="24" t="s">
        <v>2820</v>
      </c>
      <c r="M6195" s="23" t="str">
        <f>VLOOKUP($L6195,Product_Data[#All],2,FALSE)</f>
        <v>Product 35</v>
      </c>
      <c r="N6195" s="23">
        <f>VLOOKUP($L6195,Product_Data[#All],3,FALSE)</f>
        <v>540</v>
      </c>
      <c r="O6195" s="23">
        <f>VLOOKUP($L6195,Product_Data[#All],4,FALSE)</f>
        <v>871</v>
      </c>
      <c r="P6195" s="23">
        <f>VLOOKUP($L6195,Product_Data[#All],7,FALSE)</f>
        <v>130.65</v>
      </c>
      <c r="Q6195" s="24">
        <v>2</v>
      </c>
      <c r="R6195" s="22">
        <f t="shared" si="290"/>
        <v>1872.65</v>
      </c>
      <c r="S6195">
        <f t="shared" si="291"/>
        <v>1202</v>
      </c>
      <c r="T6195" s="34">
        <f t="shared" si="289"/>
        <v>7.1880773597390529E-5</v>
      </c>
    </row>
    <row r="6196" spans="4:20" x14ac:dyDescent="0.3">
      <c r="D6196" s="15" t="s">
        <v>1581</v>
      </c>
      <c r="I6196" s="22" t="s">
        <v>484</v>
      </c>
      <c r="K6196" s="22" t="s">
        <v>4046</v>
      </c>
      <c r="L6196" s="22" t="s">
        <v>2814</v>
      </c>
      <c r="M6196" s="23" t="str">
        <f>VLOOKUP($L6196,Product_Data[#All],2,FALSE)</f>
        <v>Product 54</v>
      </c>
      <c r="N6196" s="23">
        <f>VLOOKUP($L6196,Product_Data[#All],3,FALSE)</f>
        <v>358</v>
      </c>
      <c r="O6196" s="23">
        <f>VLOOKUP($L6196,Product_Data[#All],4,FALSE)</f>
        <v>596</v>
      </c>
      <c r="P6196" s="23">
        <f>VLOOKUP($L6196,Product_Data[#All],7,FALSE)</f>
        <v>89.399999999999991</v>
      </c>
      <c r="Q6196" s="22">
        <v>1</v>
      </c>
      <c r="R6196" s="22">
        <f t="shared" si="290"/>
        <v>685.4</v>
      </c>
      <c r="S6196">
        <f t="shared" si="291"/>
        <v>238</v>
      </c>
      <c r="T6196" s="34">
        <f t="shared" si="289"/>
        <v>1.4232632376188807E-5</v>
      </c>
    </row>
    <row r="6197" spans="4:20" x14ac:dyDescent="0.3">
      <c r="D6197" s="18" t="s">
        <v>28</v>
      </c>
      <c r="I6197" s="24" t="s">
        <v>511</v>
      </c>
      <c r="K6197" s="24" t="s">
        <v>4047</v>
      </c>
      <c r="L6197" s="24" t="s">
        <v>2764</v>
      </c>
      <c r="M6197" s="23" t="str">
        <f>VLOOKUP($L6197,Product_Data[#All],2,FALSE)</f>
        <v>Product 95</v>
      </c>
      <c r="N6197" s="23">
        <f>VLOOKUP($L6197,Product_Data[#All],3,FALSE)</f>
        <v>648</v>
      </c>
      <c r="O6197" s="23">
        <f>VLOOKUP($L6197,Product_Data[#All],4,FALSE)</f>
        <v>771</v>
      </c>
      <c r="P6197" s="23">
        <f>VLOOKUP($L6197,Product_Data[#All],7,FALSE)</f>
        <v>115.64999999999999</v>
      </c>
      <c r="Q6197" s="24">
        <v>4</v>
      </c>
      <c r="R6197" s="22">
        <f t="shared" si="290"/>
        <v>3199.65</v>
      </c>
      <c r="S6197">
        <f t="shared" si="291"/>
        <v>2436</v>
      </c>
      <c r="T6197" s="34">
        <f t="shared" si="289"/>
        <v>1.4567517843863838E-4</v>
      </c>
    </row>
    <row r="6198" spans="4:20" x14ac:dyDescent="0.3">
      <c r="D6198" s="15" t="s">
        <v>14</v>
      </c>
      <c r="I6198" s="22" t="s">
        <v>749</v>
      </c>
      <c r="K6198" s="22" t="s">
        <v>4048</v>
      </c>
      <c r="L6198" s="22" t="s">
        <v>2796</v>
      </c>
      <c r="M6198" s="23" t="str">
        <f>VLOOKUP($L6198,Product_Data[#All],2,FALSE)</f>
        <v>Product 36</v>
      </c>
      <c r="N6198" s="23">
        <f>VLOOKUP($L6198,Product_Data[#All],3,FALSE)</f>
        <v>376</v>
      </c>
      <c r="O6198" s="23">
        <f>VLOOKUP($L6198,Product_Data[#All],4,FALSE)</f>
        <v>458</v>
      </c>
      <c r="P6198" s="23">
        <f>VLOOKUP($L6198,Product_Data[#All],7,FALSE)</f>
        <v>68.7</v>
      </c>
      <c r="Q6198" s="22">
        <v>2</v>
      </c>
      <c r="R6198" s="22">
        <f t="shared" si="290"/>
        <v>984.7</v>
      </c>
      <c r="S6198">
        <f t="shared" si="291"/>
        <v>540</v>
      </c>
      <c r="T6198" s="34">
        <f t="shared" si="289"/>
        <v>3.2292527240092251E-5</v>
      </c>
    </row>
    <row r="6199" spans="4:20" x14ac:dyDescent="0.3">
      <c r="D6199" s="18" t="s">
        <v>1596</v>
      </c>
      <c r="I6199" s="24" t="s">
        <v>319</v>
      </c>
      <c r="K6199" s="24" t="s">
        <v>4049</v>
      </c>
      <c r="L6199" s="24" t="s">
        <v>2763</v>
      </c>
      <c r="M6199" s="23" t="str">
        <f>VLOOKUP($L6199,Product_Data[#All],2,FALSE)</f>
        <v>Product 57</v>
      </c>
      <c r="N6199" s="23">
        <f>VLOOKUP($L6199,Product_Data[#All],3,FALSE)</f>
        <v>1046</v>
      </c>
      <c r="O6199" s="23">
        <f>VLOOKUP($L6199,Product_Data[#All],4,FALSE)</f>
        <v>1635</v>
      </c>
      <c r="P6199" s="23">
        <f>VLOOKUP($L6199,Product_Data[#All],7,FALSE)</f>
        <v>245.25</v>
      </c>
      <c r="Q6199" s="24">
        <v>1</v>
      </c>
      <c r="R6199" s="22">
        <f t="shared" si="290"/>
        <v>1880.25</v>
      </c>
      <c r="S6199">
        <f t="shared" si="291"/>
        <v>589</v>
      </c>
      <c r="T6199" s="34">
        <f t="shared" si="289"/>
        <v>3.5222775082248765E-5</v>
      </c>
    </row>
    <row r="6200" spans="4:20" x14ac:dyDescent="0.3">
      <c r="D6200" s="15" t="s">
        <v>26</v>
      </c>
      <c r="I6200" s="22" t="s">
        <v>395</v>
      </c>
      <c r="K6200" s="22" t="s">
        <v>4050</v>
      </c>
      <c r="L6200" s="22" t="s">
        <v>2752</v>
      </c>
      <c r="M6200" s="23" t="str">
        <f>VLOOKUP($L6200,Product_Data[#All],2,FALSE)</f>
        <v>Product 5</v>
      </c>
      <c r="N6200" s="23">
        <f>VLOOKUP($L6200,Product_Data[#All],3,FALSE)</f>
        <v>665</v>
      </c>
      <c r="O6200" s="23">
        <f>VLOOKUP($L6200,Product_Data[#All],4,FALSE)</f>
        <v>1278</v>
      </c>
      <c r="P6200" s="23">
        <f>VLOOKUP($L6200,Product_Data[#All],7,FALSE)</f>
        <v>191.7</v>
      </c>
      <c r="Q6200" s="22">
        <v>4</v>
      </c>
      <c r="R6200" s="22">
        <f t="shared" si="290"/>
        <v>5303.7</v>
      </c>
      <c r="S6200">
        <f t="shared" si="291"/>
        <v>4447</v>
      </c>
      <c r="T6200" s="34">
        <f t="shared" si="289"/>
        <v>2.6593494191979672E-4</v>
      </c>
    </row>
    <row r="6201" spans="4:20" x14ac:dyDescent="0.3">
      <c r="D6201" s="18" t="s">
        <v>1563</v>
      </c>
      <c r="I6201" s="24" t="s">
        <v>670</v>
      </c>
      <c r="K6201" s="24" t="s">
        <v>4051</v>
      </c>
      <c r="L6201" s="24" t="s">
        <v>2751</v>
      </c>
      <c r="M6201" s="23" t="str">
        <f>VLOOKUP($L6201,Product_Data[#All],2,FALSE)</f>
        <v>Product 82</v>
      </c>
      <c r="N6201" s="23">
        <f>VLOOKUP($L6201,Product_Data[#All],3,FALSE)</f>
        <v>1190</v>
      </c>
      <c r="O6201" s="23">
        <f>VLOOKUP($L6201,Product_Data[#All],4,FALSE)</f>
        <v>1566</v>
      </c>
      <c r="P6201" s="23">
        <f>VLOOKUP($L6201,Product_Data[#All],7,FALSE)</f>
        <v>234.89999999999998</v>
      </c>
      <c r="Q6201" s="24">
        <v>2</v>
      </c>
      <c r="R6201" s="22">
        <f t="shared" si="290"/>
        <v>3366.9</v>
      </c>
      <c r="S6201">
        <f t="shared" si="291"/>
        <v>1942</v>
      </c>
      <c r="T6201" s="34">
        <f t="shared" si="289"/>
        <v>1.1613349611159101E-4</v>
      </c>
    </row>
    <row r="6202" spans="4:20" x14ac:dyDescent="0.3">
      <c r="D6202" s="15" t="s">
        <v>1576</v>
      </c>
      <c r="I6202" s="22" t="s">
        <v>419</v>
      </c>
      <c r="K6202" s="22" t="s">
        <v>4052</v>
      </c>
      <c r="L6202" s="22" t="s">
        <v>2754</v>
      </c>
      <c r="M6202" s="23" t="str">
        <f>VLOOKUP($L6202,Product_Data[#All],2,FALSE)</f>
        <v>Product 77</v>
      </c>
      <c r="N6202" s="23">
        <f>VLOOKUP($L6202,Product_Data[#All],3,FALSE)</f>
        <v>791</v>
      </c>
      <c r="O6202" s="23">
        <f>VLOOKUP($L6202,Product_Data[#All],4,FALSE)</f>
        <v>1522</v>
      </c>
      <c r="P6202" s="23">
        <f>VLOOKUP($L6202,Product_Data[#All],7,FALSE)</f>
        <v>228.29999999999998</v>
      </c>
      <c r="Q6202" s="22">
        <v>3</v>
      </c>
      <c r="R6202" s="22">
        <f t="shared" si="290"/>
        <v>4794.3</v>
      </c>
      <c r="S6202">
        <f t="shared" si="291"/>
        <v>3775</v>
      </c>
      <c r="T6202" s="34">
        <f t="shared" si="289"/>
        <v>2.2574868579879303E-4</v>
      </c>
    </row>
    <row r="6203" spans="4:20" x14ac:dyDescent="0.3">
      <c r="D6203" s="18" t="s">
        <v>31</v>
      </c>
      <c r="I6203" s="24" t="s">
        <v>195</v>
      </c>
      <c r="K6203" s="24" t="s">
        <v>4053</v>
      </c>
      <c r="L6203" s="24" t="s">
        <v>2816</v>
      </c>
      <c r="M6203" s="23" t="str">
        <f>VLOOKUP($L6203,Product_Data[#All],2,FALSE)</f>
        <v>Product 85</v>
      </c>
      <c r="N6203" s="23">
        <f>VLOOKUP($L6203,Product_Data[#All],3,FALSE)</f>
        <v>1230</v>
      </c>
      <c r="O6203" s="23">
        <f>VLOOKUP($L6203,Product_Data[#All],4,FALSE)</f>
        <v>1783</v>
      </c>
      <c r="P6203" s="23">
        <f>VLOOKUP($L6203,Product_Data[#All],7,FALSE)</f>
        <v>267.45</v>
      </c>
      <c r="Q6203" s="24">
        <v>3</v>
      </c>
      <c r="R6203" s="22">
        <f t="shared" si="290"/>
        <v>5616.45</v>
      </c>
      <c r="S6203">
        <f t="shared" si="291"/>
        <v>4119</v>
      </c>
      <c r="T6203" s="34">
        <f t="shared" si="289"/>
        <v>2.463202216702592E-4</v>
      </c>
    </row>
    <row r="6204" spans="4:20" x14ac:dyDescent="0.3">
      <c r="D6204" s="15" t="s">
        <v>1576</v>
      </c>
      <c r="I6204" s="22" t="s">
        <v>640</v>
      </c>
      <c r="K6204" s="22" t="s">
        <v>4054</v>
      </c>
      <c r="L6204" s="22" t="s">
        <v>2787</v>
      </c>
      <c r="M6204" s="23" t="str">
        <f>VLOOKUP($L6204,Product_Data[#All],2,FALSE)</f>
        <v>Product 21</v>
      </c>
      <c r="N6204" s="23">
        <f>VLOOKUP($L6204,Product_Data[#All],3,FALSE)</f>
        <v>1223</v>
      </c>
      <c r="O6204" s="23">
        <f>VLOOKUP($L6204,Product_Data[#All],4,FALSE)</f>
        <v>2005</v>
      </c>
      <c r="P6204" s="23">
        <f>VLOOKUP($L6204,Product_Data[#All],7,FALSE)</f>
        <v>300.75</v>
      </c>
      <c r="Q6204" s="22">
        <v>1</v>
      </c>
      <c r="R6204" s="22">
        <f t="shared" si="290"/>
        <v>2305.75</v>
      </c>
      <c r="S6204">
        <f t="shared" si="291"/>
        <v>782</v>
      </c>
      <c r="T6204" s="34">
        <f t="shared" si="289"/>
        <v>4.6764363521763216E-5</v>
      </c>
    </row>
    <row r="6205" spans="4:20" x14ac:dyDescent="0.3">
      <c r="D6205" s="18" t="s">
        <v>38</v>
      </c>
      <c r="I6205" s="24" t="s">
        <v>762</v>
      </c>
      <c r="K6205" s="24" t="s">
        <v>4055</v>
      </c>
      <c r="L6205" s="24" t="s">
        <v>2765</v>
      </c>
      <c r="M6205" s="23" t="str">
        <f>VLOOKUP($L6205,Product_Data[#All],2,FALSE)</f>
        <v>Product 100</v>
      </c>
      <c r="N6205" s="23">
        <f>VLOOKUP($L6205,Product_Data[#All],3,FALSE)</f>
        <v>984</v>
      </c>
      <c r="O6205" s="23">
        <f>VLOOKUP($L6205,Product_Data[#All],4,FALSE)</f>
        <v>1367</v>
      </c>
      <c r="P6205" s="23">
        <f>VLOOKUP($L6205,Product_Data[#All],7,FALSE)</f>
        <v>205.04999999999998</v>
      </c>
      <c r="Q6205" s="24">
        <v>1</v>
      </c>
      <c r="R6205" s="22">
        <f t="shared" si="290"/>
        <v>1572.05</v>
      </c>
      <c r="S6205">
        <f t="shared" si="291"/>
        <v>383</v>
      </c>
      <c r="T6205" s="34">
        <f t="shared" si="289"/>
        <v>2.2903773949917281E-5</v>
      </c>
    </row>
    <row r="6206" spans="4:20" x14ac:dyDescent="0.3">
      <c r="D6206" s="15" t="s">
        <v>1596</v>
      </c>
      <c r="I6206" s="22" t="s">
        <v>235</v>
      </c>
      <c r="K6206" s="22" t="s">
        <v>4056</v>
      </c>
      <c r="L6206" s="22" t="s">
        <v>2816</v>
      </c>
      <c r="M6206" s="23" t="str">
        <f>VLOOKUP($L6206,Product_Data[#All],2,FALSE)</f>
        <v>Product 85</v>
      </c>
      <c r="N6206" s="23">
        <f>VLOOKUP($L6206,Product_Data[#All],3,FALSE)</f>
        <v>1230</v>
      </c>
      <c r="O6206" s="23">
        <f>VLOOKUP($L6206,Product_Data[#All],4,FALSE)</f>
        <v>1783</v>
      </c>
      <c r="P6206" s="23">
        <f>VLOOKUP($L6206,Product_Data[#All],7,FALSE)</f>
        <v>267.45</v>
      </c>
      <c r="Q6206" s="22">
        <v>4</v>
      </c>
      <c r="R6206" s="22">
        <f t="shared" si="290"/>
        <v>7399.45</v>
      </c>
      <c r="S6206">
        <f t="shared" si="291"/>
        <v>5902</v>
      </c>
      <c r="T6206" s="34">
        <f t="shared" si="289"/>
        <v>3.5294536253893417E-4</v>
      </c>
    </row>
    <row r="6207" spans="4:20" x14ac:dyDescent="0.3">
      <c r="D6207" s="18" t="s">
        <v>27</v>
      </c>
      <c r="I6207" s="24" t="s">
        <v>119</v>
      </c>
      <c r="K6207" s="24" t="s">
        <v>4057</v>
      </c>
      <c r="L6207" s="24" t="s">
        <v>2807</v>
      </c>
      <c r="M6207" s="23" t="str">
        <f>VLOOKUP($L6207,Product_Data[#All],2,FALSE)</f>
        <v>Product 9</v>
      </c>
      <c r="N6207" s="23">
        <f>VLOOKUP($L6207,Product_Data[#All],3,FALSE)</f>
        <v>208</v>
      </c>
      <c r="O6207" s="23">
        <f>VLOOKUP($L6207,Product_Data[#All],4,FALSE)</f>
        <v>315</v>
      </c>
      <c r="P6207" s="23">
        <f>VLOOKUP($L6207,Product_Data[#All],7,FALSE)</f>
        <v>47.25</v>
      </c>
      <c r="Q6207" s="24">
        <v>4</v>
      </c>
      <c r="R6207" s="22">
        <f t="shared" si="290"/>
        <v>1307.25</v>
      </c>
      <c r="S6207">
        <f t="shared" si="291"/>
        <v>1052</v>
      </c>
      <c r="T6207" s="34">
        <f t="shared" si="289"/>
        <v>6.2910627141809342E-5</v>
      </c>
    </row>
    <row r="6208" spans="4:20" x14ac:dyDescent="0.3">
      <c r="D6208" s="15" t="s">
        <v>35</v>
      </c>
      <c r="I6208" s="22" t="s">
        <v>468</v>
      </c>
      <c r="K6208" s="22" t="s">
        <v>4058</v>
      </c>
      <c r="L6208" s="22" t="s">
        <v>2807</v>
      </c>
      <c r="M6208" s="23" t="str">
        <f>VLOOKUP($L6208,Product_Data[#All],2,FALSE)</f>
        <v>Product 9</v>
      </c>
      <c r="N6208" s="23">
        <f>VLOOKUP($L6208,Product_Data[#All],3,FALSE)</f>
        <v>208</v>
      </c>
      <c r="O6208" s="23">
        <f>VLOOKUP($L6208,Product_Data[#All],4,FALSE)</f>
        <v>315</v>
      </c>
      <c r="P6208" s="23">
        <f>VLOOKUP($L6208,Product_Data[#All],7,FALSE)</f>
        <v>47.25</v>
      </c>
      <c r="Q6208" s="22">
        <v>3</v>
      </c>
      <c r="R6208" s="22">
        <f t="shared" si="290"/>
        <v>992.25</v>
      </c>
      <c r="S6208">
        <f t="shared" si="291"/>
        <v>737</v>
      </c>
      <c r="T6208" s="34">
        <f t="shared" si="289"/>
        <v>4.4073319585088864E-5</v>
      </c>
    </row>
    <row r="6209" spans="4:20" x14ac:dyDescent="0.3">
      <c r="D6209" s="18" t="s">
        <v>14</v>
      </c>
      <c r="I6209" s="24" t="s">
        <v>578</v>
      </c>
      <c r="K6209" s="24" t="s">
        <v>4059</v>
      </c>
      <c r="L6209" s="24" t="s">
        <v>2733</v>
      </c>
      <c r="M6209" s="23" t="str">
        <f>VLOOKUP($L6209,Product_Data[#All],2,FALSE)</f>
        <v>Product 63</v>
      </c>
      <c r="N6209" s="23">
        <f>VLOOKUP($L6209,Product_Data[#All],3,FALSE)</f>
        <v>1774</v>
      </c>
      <c r="O6209" s="23">
        <f>VLOOKUP($L6209,Product_Data[#All],4,FALSE)</f>
        <v>2464</v>
      </c>
      <c r="P6209" s="23">
        <f>VLOOKUP($L6209,Product_Data[#All],7,FALSE)</f>
        <v>369.59999999999997</v>
      </c>
      <c r="Q6209" s="24">
        <v>1</v>
      </c>
      <c r="R6209" s="22">
        <f t="shared" si="290"/>
        <v>2833.6</v>
      </c>
      <c r="S6209">
        <f t="shared" si="291"/>
        <v>690</v>
      </c>
      <c r="T6209" s="34">
        <f t="shared" si="289"/>
        <v>4.1262673695673431E-5</v>
      </c>
    </row>
    <row r="6210" spans="4:20" x14ac:dyDescent="0.3">
      <c r="D6210" s="15" t="s">
        <v>1587</v>
      </c>
      <c r="I6210" s="22" t="s">
        <v>735</v>
      </c>
      <c r="K6210" s="22" t="s">
        <v>4060</v>
      </c>
      <c r="L6210" s="22" t="s">
        <v>2751</v>
      </c>
      <c r="M6210" s="23" t="str">
        <f>VLOOKUP($L6210,Product_Data[#All],2,FALSE)</f>
        <v>Product 82</v>
      </c>
      <c r="N6210" s="23">
        <f>VLOOKUP($L6210,Product_Data[#All],3,FALSE)</f>
        <v>1190</v>
      </c>
      <c r="O6210" s="23">
        <f>VLOOKUP($L6210,Product_Data[#All],4,FALSE)</f>
        <v>1566</v>
      </c>
      <c r="P6210" s="23">
        <f>VLOOKUP($L6210,Product_Data[#All],7,FALSE)</f>
        <v>234.89999999999998</v>
      </c>
      <c r="Q6210" s="22">
        <v>1</v>
      </c>
      <c r="R6210" s="22">
        <f t="shared" si="290"/>
        <v>1800.9</v>
      </c>
      <c r="S6210">
        <f t="shared" si="291"/>
        <v>376</v>
      </c>
      <c r="T6210" s="34">
        <f t="shared" ref="T6210:T6273" si="292">$S6210/$V$10889</f>
        <v>2.2485167115323491E-5</v>
      </c>
    </row>
    <row r="6211" spans="4:20" x14ac:dyDescent="0.3">
      <c r="D6211" s="18" t="s">
        <v>27</v>
      </c>
      <c r="I6211" s="24" t="s">
        <v>298</v>
      </c>
      <c r="K6211" s="24" t="s">
        <v>4061</v>
      </c>
      <c r="L6211" s="24" t="s">
        <v>2796</v>
      </c>
      <c r="M6211" s="23" t="str">
        <f>VLOOKUP($L6211,Product_Data[#All],2,FALSE)</f>
        <v>Product 36</v>
      </c>
      <c r="N6211" s="23">
        <f>VLOOKUP($L6211,Product_Data[#All],3,FALSE)</f>
        <v>376</v>
      </c>
      <c r="O6211" s="23">
        <f>VLOOKUP($L6211,Product_Data[#All],4,FALSE)</f>
        <v>458</v>
      </c>
      <c r="P6211" s="23">
        <f>VLOOKUP($L6211,Product_Data[#All],7,FALSE)</f>
        <v>68.7</v>
      </c>
      <c r="Q6211" s="24">
        <v>3</v>
      </c>
      <c r="R6211" s="22">
        <f t="shared" ref="R6211:R6274" si="293">$Q6211*$O6211+$P6211</f>
        <v>1442.7</v>
      </c>
      <c r="S6211">
        <f t="shared" ref="S6211:S6274" si="294">$R6211-$P6211-$N6211</f>
        <v>998</v>
      </c>
      <c r="T6211" s="34">
        <f t="shared" si="292"/>
        <v>5.9681374417800122E-5</v>
      </c>
    </row>
    <row r="6212" spans="4:20" x14ac:dyDescent="0.3">
      <c r="D6212" s="15" t="s">
        <v>1576</v>
      </c>
      <c r="I6212" s="22" t="s">
        <v>544</v>
      </c>
      <c r="K6212" s="22" t="s">
        <v>4062</v>
      </c>
      <c r="L6212" s="22" t="s">
        <v>2732</v>
      </c>
      <c r="M6212" s="23" t="str">
        <f>VLOOKUP($L6212,Product_Data[#All],2,FALSE)</f>
        <v>Product 80</v>
      </c>
      <c r="N6212" s="23">
        <f>VLOOKUP($L6212,Product_Data[#All],3,FALSE)</f>
        <v>1363</v>
      </c>
      <c r="O6212" s="23">
        <f>VLOOKUP($L6212,Product_Data[#All],4,FALSE)</f>
        <v>1725</v>
      </c>
      <c r="P6212" s="23">
        <f>VLOOKUP($L6212,Product_Data[#All],7,FALSE)</f>
        <v>258.75</v>
      </c>
      <c r="Q6212" s="22">
        <v>1</v>
      </c>
      <c r="R6212" s="22">
        <f t="shared" si="293"/>
        <v>1983.75</v>
      </c>
      <c r="S6212">
        <f t="shared" si="294"/>
        <v>362</v>
      </c>
      <c r="T6212" s="34">
        <f t="shared" si="292"/>
        <v>2.1647953446135914E-5</v>
      </c>
    </row>
    <row r="6213" spans="4:20" x14ac:dyDescent="0.3">
      <c r="D6213" s="18" t="s">
        <v>23</v>
      </c>
      <c r="I6213" s="24" t="s">
        <v>107</v>
      </c>
      <c r="K6213" s="24" t="s">
        <v>4063</v>
      </c>
      <c r="L6213" s="24" t="s">
        <v>2739</v>
      </c>
      <c r="M6213" s="23" t="str">
        <f>VLOOKUP($L6213,Product_Data[#All],2,FALSE)</f>
        <v>Product 39</v>
      </c>
      <c r="N6213" s="23">
        <f>VLOOKUP($L6213,Product_Data[#All],3,FALSE)</f>
        <v>255</v>
      </c>
      <c r="O6213" s="23">
        <f>VLOOKUP($L6213,Product_Data[#All],4,FALSE)</f>
        <v>392</v>
      </c>
      <c r="P6213" s="23">
        <f>VLOOKUP($L6213,Product_Data[#All],7,FALSE)</f>
        <v>58.8</v>
      </c>
      <c r="Q6213" s="24">
        <v>1</v>
      </c>
      <c r="R6213" s="22">
        <f t="shared" si="293"/>
        <v>450.8</v>
      </c>
      <c r="S6213">
        <f t="shared" si="294"/>
        <v>137</v>
      </c>
      <c r="T6213" s="34">
        <f t="shared" si="292"/>
        <v>8.1927337627641455E-6</v>
      </c>
    </row>
    <row r="6214" spans="4:20" x14ac:dyDescent="0.3">
      <c r="D6214" s="15" t="s">
        <v>33</v>
      </c>
      <c r="I6214" s="22" t="s">
        <v>106</v>
      </c>
      <c r="K6214" s="22" t="s">
        <v>4064</v>
      </c>
      <c r="L6214" s="22" t="s">
        <v>2809</v>
      </c>
      <c r="M6214" s="23" t="str">
        <f>VLOOKUP($L6214,Product_Data[#All],2,FALSE)</f>
        <v>Product 96</v>
      </c>
      <c r="N6214" s="23">
        <f>VLOOKUP($L6214,Product_Data[#All],3,FALSE)</f>
        <v>872</v>
      </c>
      <c r="O6214" s="23">
        <f>VLOOKUP($L6214,Product_Data[#All],4,FALSE)</f>
        <v>1743</v>
      </c>
      <c r="P6214" s="23">
        <f>VLOOKUP($L6214,Product_Data[#All],7,FALSE)</f>
        <v>261.45</v>
      </c>
      <c r="Q6214" s="22">
        <v>2</v>
      </c>
      <c r="R6214" s="22">
        <f t="shared" si="293"/>
        <v>3747.45</v>
      </c>
      <c r="S6214">
        <f t="shared" si="294"/>
        <v>2614</v>
      </c>
      <c r="T6214" s="34">
        <f t="shared" si="292"/>
        <v>1.5631975223259471E-4</v>
      </c>
    </row>
    <row r="6215" spans="4:20" x14ac:dyDescent="0.3">
      <c r="D6215" s="18" t="s">
        <v>1604</v>
      </c>
      <c r="I6215" s="24" t="s">
        <v>565</v>
      </c>
      <c r="K6215" s="24" t="s">
        <v>4065</v>
      </c>
      <c r="L6215" s="24" t="s">
        <v>2739</v>
      </c>
      <c r="M6215" s="23" t="str">
        <f>VLOOKUP($L6215,Product_Data[#All],2,FALSE)</f>
        <v>Product 39</v>
      </c>
      <c r="N6215" s="23">
        <f>VLOOKUP($L6215,Product_Data[#All],3,FALSE)</f>
        <v>255</v>
      </c>
      <c r="O6215" s="23">
        <f>VLOOKUP($L6215,Product_Data[#All],4,FALSE)</f>
        <v>392</v>
      </c>
      <c r="P6215" s="23">
        <f>VLOOKUP($L6215,Product_Data[#All],7,FALSE)</f>
        <v>58.8</v>
      </c>
      <c r="Q6215" s="24">
        <v>1</v>
      </c>
      <c r="R6215" s="22">
        <f t="shared" si="293"/>
        <v>450.8</v>
      </c>
      <c r="S6215">
        <f t="shared" si="294"/>
        <v>137</v>
      </c>
      <c r="T6215" s="34">
        <f t="shared" si="292"/>
        <v>8.1927337627641455E-6</v>
      </c>
    </row>
    <row r="6216" spans="4:20" x14ac:dyDescent="0.3">
      <c r="D6216" s="15" t="s">
        <v>1599</v>
      </c>
      <c r="I6216" s="22" t="s">
        <v>609</v>
      </c>
      <c r="K6216" s="22" t="s">
        <v>4066</v>
      </c>
      <c r="L6216" s="22" t="s">
        <v>2803</v>
      </c>
      <c r="M6216" s="23" t="str">
        <f>VLOOKUP($L6216,Product_Data[#All],2,FALSE)</f>
        <v>Product 65</v>
      </c>
      <c r="N6216" s="23">
        <f>VLOOKUP($L6216,Product_Data[#All],3,FALSE)</f>
        <v>962</v>
      </c>
      <c r="O6216" s="23">
        <f>VLOOKUP($L6216,Product_Data[#All],4,FALSE)</f>
        <v>1414</v>
      </c>
      <c r="P6216" s="23">
        <f>VLOOKUP($L6216,Product_Data[#All],7,FALSE)</f>
        <v>212.1</v>
      </c>
      <c r="Q6216" s="22">
        <v>3</v>
      </c>
      <c r="R6216" s="22">
        <f t="shared" si="293"/>
        <v>4454.1000000000004</v>
      </c>
      <c r="S6216">
        <f t="shared" si="294"/>
        <v>3280</v>
      </c>
      <c r="T6216" s="34">
        <f t="shared" si="292"/>
        <v>1.9614720249537515E-4</v>
      </c>
    </row>
    <row r="6217" spans="4:20" x14ac:dyDescent="0.3">
      <c r="D6217" s="18" t="s">
        <v>1575</v>
      </c>
      <c r="I6217" s="24" t="s">
        <v>303</v>
      </c>
      <c r="K6217" s="24" t="s">
        <v>4067</v>
      </c>
      <c r="L6217" s="24" t="s">
        <v>2747</v>
      </c>
      <c r="M6217" s="23" t="str">
        <f>VLOOKUP($L6217,Product_Data[#All],2,FALSE)</f>
        <v>Product 94</v>
      </c>
      <c r="N6217" s="23">
        <f>VLOOKUP($L6217,Product_Data[#All],3,FALSE)</f>
        <v>90</v>
      </c>
      <c r="O6217" s="23">
        <f>VLOOKUP($L6217,Product_Data[#All],4,FALSE)</f>
        <v>112</v>
      </c>
      <c r="P6217" s="23">
        <f>VLOOKUP($L6217,Product_Data[#All],7,FALSE)</f>
        <v>16.8</v>
      </c>
      <c r="Q6217" s="24">
        <v>1</v>
      </c>
      <c r="R6217" s="22">
        <f t="shared" si="293"/>
        <v>128.80000000000001</v>
      </c>
      <c r="S6217">
        <f t="shared" si="294"/>
        <v>22.000000000000014</v>
      </c>
      <c r="T6217" s="34">
        <f t="shared" si="292"/>
        <v>1.3156214801519073E-6</v>
      </c>
    </row>
    <row r="6218" spans="4:20" x14ac:dyDescent="0.3">
      <c r="D6218" s="15" t="s">
        <v>19</v>
      </c>
      <c r="I6218" s="22" t="s">
        <v>807</v>
      </c>
      <c r="K6218" s="22" t="s">
        <v>4068</v>
      </c>
      <c r="L6218" s="22" t="s">
        <v>2735</v>
      </c>
      <c r="M6218" s="23" t="str">
        <f>VLOOKUP($L6218,Product_Data[#All],2,FALSE)</f>
        <v>Product 101</v>
      </c>
      <c r="N6218" s="23">
        <f>VLOOKUP($L6218,Product_Data[#All],3,FALSE)</f>
        <v>455</v>
      </c>
      <c r="O6218" s="23">
        <f>VLOOKUP($L6218,Product_Data[#All],4,FALSE)</f>
        <v>799</v>
      </c>
      <c r="P6218" s="23">
        <f>VLOOKUP($L6218,Product_Data[#All],7,FALSE)</f>
        <v>119.85</v>
      </c>
      <c r="Q6218" s="22">
        <v>3</v>
      </c>
      <c r="R6218" s="22">
        <f t="shared" si="293"/>
        <v>2516.85</v>
      </c>
      <c r="S6218">
        <f t="shared" si="294"/>
        <v>1942</v>
      </c>
      <c r="T6218" s="34">
        <f t="shared" si="292"/>
        <v>1.1613349611159101E-4</v>
      </c>
    </row>
    <row r="6219" spans="4:20" x14ac:dyDescent="0.3">
      <c r="D6219" s="18" t="s">
        <v>16</v>
      </c>
      <c r="I6219" s="24" t="s">
        <v>548</v>
      </c>
      <c r="K6219" s="24" t="s">
        <v>4069</v>
      </c>
      <c r="L6219" s="24" t="s">
        <v>2789</v>
      </c>
      <c r="M6219" s="23" t="str">
        <f>VLOOKUP($L6219,Product_Data[#All],2,FALSE)</f>
        <v>Product 48</v>
      </c>
      <c r="N6219" s="23">
        <f>VLOOKUP($L6219,Product_Data[#All],3,FALSE)</f>
        <v>200</v>
      </c>
      <c r="O6219" s="23">
        <f>VLOOKUP($L6219,Product_Data[#All],4,FALSE)</f>
        <v>290</v>
      </c>
      <c r="P6219" s="23">
        <f>VLOOKUP($L6219,Product_Data[#All],7,FALSE)</f>
        <v>43.5</v>
      </c>
      <c r="Q6219" s="24">
        <v>4</v>
      </c>
      <c r="R6219" s="22">
        <f t="shared" si="293"/>
        <v>1203.5</v>
      </c>
      <c r="S6219">
        <f t="shared" si="294"/>
        <v>960</v>
      </c>
      <c r="T6219" s="34">
        <f t="shared" si="292"/>
        <v>5.740893731571955E-5</v>
      </c>
    </row>
    <row r="6220" spans="4:20" x14ac:dyDescent="0.3">
      <c r="D6220" s="15" t="s">
        <v>1563</v>
      </c>
      <c r="I6220" s="22" t="s">
        <v>519</v>
      </c>
      <c r="K6220" s="22" t="s">
        <v>4070</v>
      </c>
      <c r="L6220" s="22" t="s">
        <v>2790</v>
      </c>
      <c r="M6220" s="23" t="str">
        <f>VLOOKUP($L6220,Product_Data[#All],2,FALSE)</f>
        <v>Product 72</v>
      </c>
      <c r="N6220" s="23">
        <f>VLOOKUP($L6220,Product_Data[#All],3,FALSE)</f>
        <v>72</v>
      </c>
      <c r="O6220" s="23">
        <f>VLOOKUP($L6220,Product_Data[#All],4,FALSE)</f>
        <v>136</v>
      </c>
      <c r="P6220" s="23">
        <f>VLOOKUP($L6220,Product_Data[#All],7,FALSE)</f>
        <v>20.399999999999999</v>
      </c>
      <c r="Q6220" s="22">
        <v>3</v>
      </c>
      <c r="R6220" s="22">
        <f t="shared" si="293"/>
        <v>428.4</v>
      </c>
      <c r="S6220">
        <f t="shared" si="294"/>
        <v>336</v>
      </c>
      <c r="T6220" s="34">
        <f t="shared" si="292"/>
        <v>2.0093128060501845E-5</v>
      </c>
    </row>
    <row r="6221" spans="4:20" x14ac:dyDescent="0.3">
      <c r="D6221" s="18" t="s">
        <v>1568</v>
      </c>
      <c r="I6221" s="24" t="s">
        <v>777</v>
      </c>
      <c r="K6221" s="24" t="s">
        <v>4071</v>
      </c>
      <c r="L6221" s="24" t="s">
        <v>2759</v>
      </c>
      <c r="M6221" s="23" t="str">
        <f>VLOOKUP($L6221,Product_Data[#All],2,FALSE)</f>
        <v>Product 24</v>
      </c>
      <c r="N6221" s="23">
        <f>VLOOKUP($L6221,Product_Data[#All],3,FALSE)</f>
        <v>450</v>
      </c>
      <c r="O6221" s="23">
        <f>VLOOKUP($L6221,Product_Data[#All],4,FALSE)</f>
        <v>818</v>
      </c>
      <c r="P6221" s="23">
        <f>VLOOKUP($L6221,Product_Data[#All],7,FALSE)</f>
        <v>122.69999999999999</v>
      </c>
      <c r="Q6221" s="24">
        <v>2</v>
      </c>
      <c r="R6221" s="22">
        <f t="shared" si="293"/>
        <v>1758.7</v>
      </c>
      <c r="S6221">
        <f t="shared" si="294"/>
        <v>1186</v>
      </c>
      <c r="T6221" s="34">
        <f t="shared" si="292"/>
        <v>7.0923957975461868E-5</v>
      </c>
    </row>
    <row r="6222" spans="4:20" x14ac:dyDescent="0.3">
      <c r="D6222" s="15" t="s">
        <v>1602</v>
      </c>
      <c r="I6222" s="22" t="s">
        <v>268</v>
      </c>
      <c r="K6222" s="22" t="s">
        <v>4072</v>
      </c>
      <c r="L6222" s="22" t="s">
        <v>2820</v>
      </c>
      <c r="M6222" s="23" t="str">
        <f>VLOOKUP($L6222,Product_Data[#All],2,FALSE)</f>
        <v>Product 35</v>
      </c>
      <c r="N6222" s="23">
        <f>VLOOKUP($L6222,Product_Data[#All],3,FALSE)</f>
        <v>540</v>
      </c>
      <c r="O6222" s="23">
        <f>VLOOKUP($L6222,Product_Data[#All],4,FALSE)</f>
        <v>871</v>
      </c>
      <c r="P6222" s="23">
        <f>VLOOKUP($L6222,Product_Data[#All],7,FALSE)</f>
        <v>130.65</v>
      </c>
      <c r="Q6222" s="22">
        <v>3</v>
      </c>
      <c r="R6222" s="22">
        <f t="shared" si="293"/>
        <v>2743.65</v>
      </c>
      <c r="S6222">
        <f t="shared" si="294"/>
        <v>2073</v>
      </c>
      <c r="T6222" s="34">
        <f t="shared" si="292"/>
        <v>1.2396742401613191E-4</v>
      </c>
    </row>
    <row r="6223" spans="4:20" x14ac:dyDescent="0.3">
      <c r="D6223" s="18" t="s">
        <v>32</v>
      </c>
      <c r="I6223" s="24" t="s">
        <v>85</v>
      </c>
      <c r="K6223" s="24" t="s">
        <v>4073</v>
      </c>
      <c r="L6223" s="24" t="s">
        <v>2762</v>
      </c>
      <c r="M6223" s="23" t="str">
        <f>VLOOKUP($L6223,Product_Data[#All],2,FALSE)</f>
        <v>Product 25</v>
      </c>
      <c r="N6223" s="23">
        <f>VLOOKUP($L6223,Product_Data[#All],3,FALSE)</f>
        <v>292</v>
      </c>
      <c r="O6223" s="23">
        <f>VLOOKUP($L6223,Product_Data[#All],4,FALSE)</f>
        <v>356</v>
      </c>
      <c r="P6223" s="23">
        <f>VLOOKUP($L6223,Product_Data[#All],7,FALSE)</f>
        <v>53.4</v>
      </c>
      <c r="Q6223" s="24">
        <v>2</v>
      </c>
      <c r="R6223" s="22">
        <f t="shared" si="293"/>
        <v>765.4</v>
      </c>
      <c r="S6223">
        <f t="shared" si="294"/>
        <v>420</v>
      </c>
      <c r="T6223" s="34">
        <f t="shared" si="292"/>
        <v>2.5116410075627306E-5</v>
      </c>
    </row>
    <row r="6224" spans="4:20" x14ac:dyDescent="0.3">
      <c r="D6224" s="15" t="s">
        <v>1570</v>
      </c>
      <c r="I6224" s="22" t="s">
        <v>541</v>
      </c>
      <c r="K6224" s="22" t="s">
        <v>4074</v>
      </c>
      <c r="L6224" s="22" t="s">
        <v>2765</v>
      </c>
      <c r="M6224" s="23" t="str">
        <f>VLOOKUP($L6224,Product_Data[#All],2,FALSE)</f>
        <v>Product 100</v>
      </c>
      <c r="N6224" s="23">
        <f>VLOOKUP($L6224,Product_Data[#All],3,FALSE)</f>
        <v>984</v>
      </c>
      <c r="O6224" s="23">
        <f>VLOOKUP($L6224,Product_Data[#All],4,FALSE)</f>
        <v>1367</v>
      </c>
      <c r="P6224" s="23">
        <f>VLOOKUP($L6224,Product_Data[#All],7,FALSE)</f>
        <v>205.04999999999998</v>
      </c>
      <c r="Q6224" s="22">
        <v>3</v>
      </c>
      <c r="R6224" s="22">
        <f t="shared" si="293"/>
        <v>4306.05</v>
      </c>
      <c r="S6224">
        <f t="shared" si="294"/>
        <v>3117</v>
      </c>
      <c r="T6224" s="34">
        <f t="shared" si="292"/>
        <v>1.8639964334697692E-4</v>
      </c>
    </row>
    <row r="6225" spans="4:20" x14ac:dyDescent="0.3">
      <c r="D6225" s="18" t="s">
        <v>13</v>
      </c>
      <c r="I6225" s="24" t="s">
        <v>484</v>
      </c>
      <c r="K6225" s="24" t="s">
        <v>4075</v>
      </c>
      <c r="L6225" s="24" t="s">
        <v>2787</v>
      </c>
      <c r="M6225" s="23" t="str">
        <f>VLOOKUP($L6225,Product_Data[#All],2,FALSE)</f>
        <v>Product 21</v>
      </c>
      <c r="N6225" s="23">
        <f>VLOOKUP($L6225,Product_Data[#All],3,FALSE)</f>
        <v>1223</v>
      </c>
      <c r="O6225" s="23">
        <f>VLOOKUP($L6225,Product_Data[#All],4,FALSE)</f>
        <v>2005</v>
      </c>
      <c r="P6225" s="23">
        <f>VLOOKUP($L6225,Product_Data[#All],7,FALSE)</f>
        <v>300.75</v>
      </c>
      <c r="Q6225" s="24">
        <v>1</v>
      </c>
      <c r="R6225" s="22">
        <f t="shared" si="293"/>
        <v>2305.75</v>
      </c>
      <c r="S6225">
        <f t="shared" si="294"/>
        <v>782</v>
      </c>
      <c r="T6225" s="34">
        <f t="shared" si="292"/>
        <v>4.6764363521763216E-5</v>
      </c>
    </row>
    <row r="6226" spans="4:20" x14ac:dyDescent="0.3">
      <c r="D6226" s="15" t="s">
        <v>18</v>
      </c>
      <c r="I6226" s="22" t="s">
        <v>575</v>
      </c>
      <c r="K6226" s="22" t="s">
        <v>4076</v>
      </c>
      <c r="L6226" s="22" t="s">
        <v>2766</v>
      </c>
      <c r="M6226" s="23" t="str">
        <f>VLOOKUP($L6226,Product_Data[#All],2,FALSE)</f>
        <v>Product 32</v>
      </c>
      <c r="N6226" s="23">
        <f>VLOOKUP($L6226,Product_Data[#All],3,FALSE)</f>
        <v>1261</v>
      </c>
      <c r="O6226" s="23">
        <f>VLOOKUP($L6226,Product_Data[#All],4,FALSE)</f>
        <v>1638</v>
      </c>
      <c r="P6226" s="23">
        <f>VLOOKUP($L6226,Product_Data[#All],7,FALSE)</f>
        <v>245.7</v>
      </c>
      <c r="Q6226" s="22">
        <v>1</v>
      </c>
      <c r="R6226" s="22">
        <f t="shared" si="293"/>
        <v>1883.7</v>
      </c>
      <c r="S6226">
        <f t="shared" si="294"/>
        <v>377</v>
      </c>
      <c r="T6226" s="34">
        <f t="shared" si="292"/>
        <v>2.2544968091694035E-5</v>
      </c>
    </row>
    <row r="6227" spans="4:20" x14ac:dyDescent="0.3">
      <c r="D6227" s="18" t="s">
        <v>20</v>
      </c>
      <c r="I6227" s="24" t="s">
        <v>105</v>
      </c>
      <c r="K6227" s="24" t="s">
        <v>4077</v>
      </c>
      <c r="L6227" s="24" t="s">
        <v>2781</v>
      </c>
      <c r="M6227" s="23" t="str">
        <f>VLOOKUP($L6227,Product_Data[#All],2,FALSE)</f>
        <v>Product 8</v>
      </c>
      <c r="N6227" s="23">
        <f>VLOOKUP($L6227,Product_Data[#All],3,FALSE)</f>
        <v>1054</v>
      </c>
      <c r="O6227" s="23">
        <f>VLOOKUP($L6227,Product_Data[#All],4,FALSE)</f>
        <v>1405</v>
      </c>
      <c r="P6227" s="23">
        <f>VLOOKUP($L6227,Product_Data[#All],7,FALSE)</f>
        <v>210.75</v>
      </c>
      <c r="Q6227" s="24">
        <v>3</v>
      </c>
      <c r="R6227" s="22">
        <f t="shared" si="293"/>
        <v>4425.75</v>
      </c>
      <c r="S6227">
        <f t="shared" si="294"/>
        <v>3161</v>
      </c>
      <c r="T6227" s="34">
        <f t="shared" si="292"/>
        <v>1.8903088630728074E-4</v>
      </c>
    </row>
    <row r="6228" spans="4:20" x14ac:dyDescent="0.3">
      <c r="D6228" s="15" t="s">
        <v>19</v>
      </c>
      <c r="I6228" s="22" t="s">
        <v>467</v>
      </c>
      <c r="K6228" s="22" t="s">
        <v>4078</v>
      </c>
      <c r="L6228" s="22" t="s">
        <v>2781</v>
      </c>
      <c r="M6228" s="23" t="str">
        <f>VLOOKUP($L6228,Product_Data[#All],2,FALSE)</f>
        <v>Product 8</v>
      </c>
      <c r="N6228" s="23">
        <f>VLOOKUP($L6228,Product_Data[#All],3,FALSE)</f>
        <v>1054</v>
      </c>
      <c r="O6228" s="23">
        <f>VLOOKUP($L6228,Product_Data[#All],4,FALSE)</f>
        <v>1405</v>
      </c>
      <c r="P6228" s="23">
        <f>VLOOKUP($L6228,Product_Data[#All],7,FALSE)</f>
        <v>210.75</v>
      </c>
      <c r="Q6228" s="22">
        <v>3</v>
      </c>
      <c r="R6228" s="22">
        <f t="shared" si="293"/>
        <v>4425.75</v>
      </c>
      <c r="S6228">
        <f t="shared" si="294"/>
        <v>3161</v>
      </c>
      <c r="T6228" s="34">
        <f t="shared" si="292"/>
        <v>1.8903088630728074E-4</v>
      </c>
    </row>
    <row r="6229" spans="4:20" x14ac:dyDescent="0.3">
      <c r="D6229" s="18" t="s">
        <v>39</v>
      </c>
      <c r="I6229" s="24" t="s">
        <v>75</v>
      </c>
      <c r="K6229" s="24" t="s">
        <v>4079</v>
      </c>
      <c r="L6229" s="24" t="s">
        <v>2759</v>
      </c>
      <c r="M6229" s="23" t="str">
        <f>VLOOKUP($L6229,Product_Data[#All],2,FALSE)</f>
        <v>Product 24</v>
      </c>
      <c r="N6229" s="23">
        <f>VLOOKUP($L6229,Product_Data[#All],3,FALSE)</f>
        <v>450</v>
      </c>
      <c r="O6229" s="23">
        <f>VLOOKUP($L6229,Product_Data[#All],4,FALSE)</f>
        <v>818</v>
      </c>
      <c r="P6229" s="23">
        <f>VLOOKUP($L6229,Product_Data[#All],7,FALSE)</f>
        <v>122.69999999999999</v>
      </c>
      <c r="Q6229" s="24">
        <v>3</v>
      </c>
      <c r="R6229" s="22">
        <f t="shared" si="293"/>
        <v>2576.6999999999998</v>
      </c>
      <c r="S6229">
        <f t="shared" si="294"/>
        <v>2004</v>
      </c>
      <c r="T6229" s="34">
        <f t="shared" si="292"/>
        <v>1.1984115664656457E-4</v>
      </c>
    </row>
    <row r="6230" spans="4:20" x14ac:dyDescent="0.3">
      <c r="D6230" s="15" t="s">
        <v>24</v>
      </c>
      <c r="I6230" s="22" t="s">
        <v>751</v>
      </c>
      <c r="K6230" s="22" t="s">
        <v>4080</v>
      </c>
      <c r="L6230" s="22" t="s">
        <v>2805</v>
      </c>
      <c r="M6230" s="23" t="str">
        <f>VLOOKUP($L6230,Product_Data[#All],2,FALSE)</f>
        <v>Product 26</v>
      </c>
      <c r="N6230" s="23">
        <f>VLOOKUP($L6230,Product_Data[#All],3,FALSE)</f>
        <v>387</v>
      </c>
      <c r="O6230" s="23">
        <f>VLOOKUP($L6230,Product_Data[#All],4,FALSE)</f>
        <v>667</v>
      </c>
      <c r="P6230" s="23">
        <f>VLOOKUP($L6230,Product_Data[#All],7,FALSE)</f>
        <v>100.05</v>
      </c>
      <c r="Q6230" s="22">
        <v>1</v>
      </c>
      <c r="R6230" s="22">
        <f t="shared" si="293"/>
        <v>767.05</v>
      </c>
      <c r="S6230">
        <f t="shared" si="294"/>
        <v>280</v>
      </c>
      <c r="T6230" s="34">
        <f t="shared" si="292"/>
        <v>1.6744273383751537E-5</v>
      </c>
    </row>
    <row r="6231" spans="4:20" x14ac:dyDescent="0.3">
      <c r="D6231" s="18" t="s">
        <v>1601</v>
      </c>
      <c r="I6231" s="24" t="s">
        <v>437</v>
      </c>
      <c r="K6231" s="24" t="s">
        <v>4081</v>
      </c>
      <c r="L6231" s="24" t="s">
        <v>2818</v>
      </c>
      <c r="M6231" s="23" t="str">
        <f>VLOOKUP($L6231,Product_Data[#All],2,FALSE)</f>
        <v>Product 17</v>
      </c>
      <c r="N6231" s="23">
        <f>VLOOKUP($L6231,Product_Data[#All],3,FALSE)</f>
        <v>1108</v>
      </c>
      <c r="O6231" s="23">
        <f>VLOOKUP($L6231,Product_Data[#All],4,FALSE)</f>
        <v>1351</v>
      </c>
      <c r="P6231" s="23">
        <f>VLOOKUP($L6231,Product_Data[#All],7,FALSE)</f>
        <v>202.65</v>
      </c>
      <c r="Q6231" s="24">
        <v>1</v>
      </c>
      <c r="R6231" s="22">
        <f t="shared" si="293"/>
        <v>1553.65</v>
      </c>
      <c r="S6231">
        <f t="shared" si="294"/>
        <v>243</v>
      </c>
      <c r="T6231" s="34">
        <f t="shared" si="292"/>
        <v>1.4531637258041512E-5</v>
      </c>
    </row>
    <row r="6232" spans="4:20" x14ac:dyDescent="0.3">
      <c r="D6232" s="15" t="s">
        <v>34</v>
      </c>
      <c r="I6232" s="22" t="s">
        <v>622</v>
      </c>
      <c r="K6232" s="22" t="s">
        <v>4082</v>
      </c>
      <c r="L6232" s="22" t="s">
        <v>2756</v>
      </c>
      <c r="M6232" s="23" t="str">
        <f>VLOOKUP($L6232,Product_Data[#All],2,FALSE)</f>
        <v>Product 13</v>
      </c>
      <c r="N6232" s="23">
        <f>VLOOKUP($L6232,Product_Data[#All],3,FALSE)</f>
        <v>947</v>
      </c>
      <c r="O6232" s="23">
        <f>VLOOKUP($L6232,Product_Data[#All],4,FALSE)</f>
        <v>1353</v>
      </c>
      <c r="P6232" s="23">
        <f>VLOOKUP($L6232,Product_Data[#All],7,FALSE)</f>
        <v>202.95</v>
      </c>
      <c r="Q6232" s="22">
        <v>3</v>
      </c>
      <c r="R6232" s="22">
        <f t="shared" si="293"/>
        <v>4261.95</v>
      </c>
      <c r="S6232">
        <f t="shared" si="294"/>
        <v>3112</v>
      </c>
      <c r="T6232" s="34">
        <f t="shared" si="292"/>
        <v>1.8610063846512422E-4</v>
      </c>
    </row>
    <row r="6233" spans="4:20" x14ac:dyDescent="0.3">
      <c r="D6233" s="18" t="s">
        <v>1602</v>
      </c>
      <c r="I6233" s="24" t="s">
        <v>627</v>
      </c>
      <c r="K6233" s="24" t="s">
        <v>4083</v>
      </c>
      <c r="L6233" s="24" t="s">
        <v>2830</v>
      </c>
      <c r="M6233" s="23" t="str">
        <f>VLOOKUP($L6233,Product_Data[#All],2,FALSE)</f>
        <v>Product 16</v>
      </c>
      <c r="N6233" s="23">
        <f>VLOOKUP($L6233,Product_Data[#All],3,FALSE)</f>
        <v>389</v>
      </c>
      <c r="O6233" s="23">
        <f>VLOOKUP($L6233,Product_Data[#All],4,FALSE)</f>
        <v>637</v>
      </c>
      <c r="P6233" s="23">
        <f>VLOOKUP($L6233,Product_Data[#All],7,FALSE)</f>
        <v>95.55</v>
      </c>
      <c r="Q6233" s="24">
        <v>2</v>
      </c>
      <c r="R6233" s="22">
        <f t="shared" si="293"/>
        <v>1369.55</v>
      </c>
      <c r="S6233">
        <f t="shared" si="294"/>
        <v>885</v>
      </c>
      <c r="T6233" s="34">
        <f t="shared" si="292"/>
        <v>5.2923864087928964E-5</v>
      </c>
    </row>
    <row r="6234" spans="4:20" x14ac:dyDescent="0.3">
      <c r="D6234" s="15" t="s">
        <v>34</v>
      </c>
      <c r="I6234" s="22" t="s">
        <v>452</v>
      </c>
      <c r="K6234" s="22" t="s">
        <v>4084</v>
      </c>
      <c r="L6234" s="22" t="s">
        <v>2764</v>
      </c>
      <c r="M6234" s="23" t="str">
        <f>VLOOKUP($L6234,Product_Data[#All],2,FALSE)</f>
        <v>Product 95</v>
      </c>
      <c r="N6234" s="23">
        <f>VLOOKUP($L6234,Product_Data[#All],3,FALSE)</f>
        <v>648</v>
      </c>
      <c r="O6234" s="23">
        <f>VLOOKUP($L6234,Product_Data[#All],4,FALSE)</f>
        <v>771</v>
      </c>
      <c r="P6234" s="23">
        <f>VLOOKUP($L6234,Product_Data[#All],7,FALSE)</f>
        <v>115.64999999999999</v>
      </c>
      <c r="Q6234" s="22">
        <v>1</v>
      </c>
      <c r="R6234" s="22">
        <f t="shared" si="293"/>
        <v>886.65</v>
      </c>
      <c r="S6234">
        <f t="shared" si="294"/>
        <v>123</v>
      </c>
      <c r="T6234" s="34">
        <f t="shared" si="292"/>
        <v>7.3555200935765678E-6</v>
      </c>
    </row>
    <row r="6235" spans="4:20" x14ac:dyDescent="0.3">
      <c r="D6235" s="18" t="s">
        <v>1586</v>
      </c>
      <c r="I6235" s="24" t="s">
        <v>688</v>
      </c>
      <c r="K6235" s="24" t="s">
        <v>4085</v>
      </c>
      <c r="L6235" s="24" t="s">
        <v>2738</v>
      </c>
      <c r="M6235" s="23" t="str">
        <f>VLOOKUP($L6235,Product_Data[#All],2,FALSE)</f>
        <v>Product 92</v>
      </c>
      <c r="N6235" s="23">
        <f>VLOOKUP($L6235,Product_Data[#All],3,FALSE)</f>
        <v>294</v>
      </c>
      <c r="O6235" s="23">
        <f>VLOOKUP($L6235,Product_Data[#All],4,FALSE)</f>
        <v>368</v>
      </c>
      <c r="P6235" s="23">
        <f>VLOOKUP($L6235,Product_Data[#All],7,FALSE)</f>
        <v>55.199999999999996</v>
      </c>
      <c r="Q6235" s="24">
        <v>1</v>
      </c>
      <c r="R6235" s="22">
        <f t="shared" si="293"/>
        <v>423.2</v>
      </c>
      <c r="S6235">
        <f t="shared" si="294"/>
        <v>74</v>
      </c>
      <c r="T6235" s="34">
        <f t="shared" si="292"/>
        <v>4.4252722514200488E-6</v>
      </c>
    </row>
    <row r="6236" spans="4:20" x14ac:dyDescent="0.3">
      <c r="D6236" s="15" t="s">
        <v>1607</v>
      </c>
      <c r="I6236" s="22" t="s">
        <v>220</v>
      </c>
      <c r="K6236" s="22" t="s">
        <v>4086</v>
      </c>
      <c r="L6236" s="22" t="s">
        <v>2819</v>
      </c>
      <c r="M6236" s="23" t="str">
        <f>VLOOKUP($L6236,Product_Data[#All],2,FALSE)</f>
        <v>Product 64</v>
      </c>
      <c r="N6236" s="23">
        <f>VLOOKUP($L6236,Product_Data[#All],3,FALSE)</f>
        <v>871</v>
      </c>
      <c r="O6236" s="23">
        <f>VLOOKUP($L6236,Product_Data[#All],4,FALSE)</f>
        <v>1708</v>
      </c>
      <c r="P6236" s="23">
        <f>VLOOKUP($L6236,Product_Data[#All],7,FALSE)</f>
        <v>256.2</v>
      </c>
      <c r="Q6236" s="22">
        <v>3</v>
      </c>
      <c r="R6236" s="22">
        <f t="shared" si="293"/>
        <v>5380.2</v>
      </c>
      <c r="S6236">
        <f t="shared" si="294"/>
        <v>4253</v>
      </c>
      <c r="T6236" s="34">
        <f t="shared" si="292"/>
        <v>2.5433355250391174E-4</v>
      </c>
    </row>
    <row r="6237" spans="4:20" x14ac:dyDescent="0.3">
      <c r="D6237" s="18" t="s">
        <v>1587</v>
      </c>
      <c r="I6237" s="24" t="s">
        <v>717</v>
      </c>
      <c r="K6237" s="24" t="s">
        <v>4087</v>
      </c>
      <c r="L6237" s="24" t="s">
        <v>2790</v>
      </c>
      <c r="M6237" s="23" t="str">
        <f>VLOOKUP($L6237,Product_Data[#All],2,FALSE)</f>
        <v>Product 72</v>
      </c>
      <c r="N6237" s="23">
        <f>VLOOKUP($L6237,Product_Data[#All],3,FALSE)</f>
        <v>72</v>
      </c>
      <c r="O6237" s="23">
        <f>VLOOKUP($L6237,Product_Data[#All],4,FALSE)</f>
        <v>136</v>
      </c>
      <c r="P6237" s="23">
        <f>VLOOKUP($L6237,Product_Data[#All],7,FALSE)</f>
        <v>20.399999999999999</v>
      </c>
      <c r="Q6237" s="24">
        <v>1</v>
      </c>
      <c r="R6237" s="22">
        <f t="shared" si="293"/>
        <v>156.4</v>
      </c>
      <c r="S6237">
        <f t="shared" si="294"/>
        <v>64</v>
      </c>
      <c r="T6237" s="34">
        <f t="shared" si="292"/>
        <v>3.8272624877146372E-6</v>
      </c>
    </row>
    <row r="6238" spans="4:20" x14ac:dyDescent="0.3">
      <c r="D6238" s="15" t="s">
        <v>1580</v>
      </c>
      <c r="I6238" s="22" t="s">
        <v>748</v>
      </c>
      <c r="K6238" s="22" t="s">
        <v>4088</v>
      </c>
      <c r="L6238" s="22" t="s">
        <v>2767</v>
      </c>
      <c r="M6238" s="23" t="str">
        <f>VLOOKUP($L6238,Product_Data[#All],2,FALSE)</f>
        <v>Product 67</v>
      </c>
      <c r="N6238" s="23">
        <f>VLOOKUP($L6238,Product_Data[#All],3,FALSE)</f>
        <v>1485</v>
      </c>
      <c r="O6238" s="23">
        <f>VLOOKUP($L6238,Product_Data[#All],4,FALSE)</f>
        <v>2091</v>
      </c>
      <c r="P6238" s="23">
        <f>VLOOKUP($L6238,Product_Data[#All],7,FALSE)</f>
        <v>313.64999999999998</v>
      </c>
      <c r="Q6238" s="22">
        <v>2</v>
      </c>
      <c r="R6238" s="22">
        <f t="shared" si="293"/>
        <v>4495.6499999999996</v>
      </c>
      <c r="S6238">
        <f t="shared" si="294"/>
        <v>2697</v>
      </c>
      <c r="T6238" s="34">
        <f t="shared" si="292"/>
        <v>1.6128323327134963E-4</v>
      </c>
    </row>
    <row r="6239" spans="4:20" x14ac:dyDescent="0.3">
      <c r="D6239" s="18" t="s">
        <v>1593</v>
      </c>
      <c r="I6239" s="24" t="s">
        <v>773</v>
      </c>
      <c r="K6239" s="24" t="s">
        <v>4089</v>
      </c>
      <c r="L6239" s="24" t="s">
        <v>2759</v>
      </c>
      <c r="M6239" s="23" t="str">
        <f>VLOOKUP($L6239,Product_Data[#All],2,FALSE)</f>
        <v>Product 24</v>
      </c>
      <c r="N6239" s="23">
        <f>VLOOKUP($L6239,Product_Data[#All],3,FALSE)</f>
        <v>450</v>
      </c>
      <c r="O6239" s="23">
        <f>VLOOKUP($L6239,Product_Data[#All],4,FALSE)</f>
        <v>818</v>
      </c>
      <c r="P6239" s="23">
        <f>VLOOKUP($L6239,Product_Data[#All],7,FALSE)</f>
        <v>122.69999999999999</v>
      </c>
      <c r="Q6239" s="24">
        <v>3</v>
      </c>
      <c r="R6239" s="22">
        <f t="shared" si="293"/>
        <v>2576.6999999999998</v>
      </c>
      <c r="S6239">
        <f t="shared" si="294"/>
        <v>2004</v>
      </c>
      <c r="T6239" s="34">
        <f t="shared" si="292"/>
        <v>1.1984115664656457E-4</v>
      </c>
    </row>
    <row r="6240" spans="4:20" x14ac:dyDescent="0.3">
      <c r="D6240" s="15" t="s">
        <v>1606</v>
      </c>
      <c r="I6240" s="22" t="s">
        <v>841</v>
      </c>
      <c r="K6240" s="22" t="s">
        <v>4090</v>
      </c>
      <c r="L6240" s="22" t="s">
        <v>2793</v>
      </c>
      <c r="M6240" s="23" t="str">
        <f>VLOOKUP($L6240,Product_Data[#All],2,FALSE)</f>
        <v>Product 22</v>
      </c>
      <c r="N6240" s="23">
        <f>VLOOKUP($L6240,Product_Data[#All],3,FALSE)</f>
        <v>171</v>
      </c>
      <c r="O6240" s="23">
        <f>VLOOKUP($L6240,Product_Data[#All],4,FALSE)</f>
        <v>217</v>
      </c>
      <c r="P6240" s="23">
        <f>VLOOKUP($L6240,Product_Data[#All],7,FALSE)</f>
        <v>32.549999999999997</v>
      </c>
      <c r="Q6240" s="22">
        <v>2</v>
      </c>
      <c r="R6240" s="22">
        <f t="shared" si="293"/>
        <v>466.55</v>
      </c>
      <c r="S6240">
        <f t="shared" si="294"/>
        <v>263</v>
      </c>
      <c r="T6240" s="34">
        <f t="shared" si="292"/>
        <v>1.5727656785452336E-5</v>
      </c>
    </row>
    <row r="6241" spans="4:20" x14ac:dyDescent="0.3">
      <c r="D6241" s="18" t="s">
        <v>24</v>
      </c>
      <c r="I6241" s="24" t="s">
        <v>831</v>
      </c>
      <c r="K6241" s="24" t="s">
        <v>4091</v>
      </c>
      <c r="L6241" s="24" t="s">
        <v>2766</v>
      </c>
      <c r="M6241" s="23" t="str">
        <f>VLOOKUP($L6241,Product_Data[#All],2,FALSE)</f>
        <v>Product 32</v>
      </c>
      <c r="N6241" s="23">
        <f>VLOOKUP($L6241,Product_Data[#All],3,FALSE)</f>
        <v>1261</v>
      </c>
      <c r="O6241" s="23">
        <f>VLOOKUP($L6241,Product_Data[#All],4,FALSE)</f>
        <v>1638</v>
      </c>
      <c r="P6241" s="23">
        <f>VLOOKUP($L6241,Product_Data[#All],7,FALSE)</f>
        <v>245.7</v>
      </c>
      <c r="Q6241" s="24">
        <v>4</v>
      </c>
      <c r="R6241" s="22">
        <f t="shared" si="293"/>
        <v>6797.7</v>
      </c>
      <c r="S6241">
        <f t="shared" si="294"/>
        <v>5291</v>
      </c>
      <c r="T6241" s="34">
        <f t="shared" si="292"/>
        <v>3.164069659765335E-4</v>
      </c>
    </row>
    <row r="6242" spans="4:20" x14ac:dyDescent="0.3">
      <c r="D6242" s="15" t="s">
        <v>17</v>
      </c>
      <c r="I6242" s="22" t="s">
        <v>259</v>
      </c>
      <c r="K6242" s="22" t="s">
        <v>4092</v>
      </c>
      <c r="L6242" s="22" t="s">
        <v>2747</v>
      </c>
      <c r="M6242" s="23" t="str">
        <f>VLOOKUP($L6242,Product_Data[#All],2,FALSE)</f>
        <v>Product 94</v>
      </c>
      <c r="N6242" s="23">
        <f>VLOOKUP($L6242,Product_Data[#All],3,FALSE)</f>
        <v>90</v>
      </c>
      <c r="O6242" s="23">
        <f>VLOOKUP($L6242,Product_Data[#All],4,FALSE)</f>
        <v>112</v>
      </c>
      <c r="P6242" s="23">
        <f>VLOOKUP($L6242,Product_Data[#All],7,FALSE)</f>
        <v>16.8</v>
      </c>
      <c r="Q6242" s="22">
        <v>2</v>
      </c>
      <c r="R6242" s="22">
        <f t="shared" si="293"/>
        <v>240.8</v>
      </c>
      <c r="S6242">
        <f t="shared" si="294"/>
        <v>134</v>
      </c>
      <c r="T6242" s="34">
        <f t="shared" si="292"/>
        <v>8.0133308336525207E-6</v>
      </c>
    </row>
    <row r="6243" spans="4:20" x14ac:dyDescent="0.3">
      <c r="D6243" s="18" t="s">
        <v>1566</v>
      </c>
      <c r="I6243" s="24" t="s">
        <v>729</v>
      </c>
      <c r="K6243" s="24" t="s">
        <v>4093</v>
      </c>
      <c r="L6243" s="24" t="s">
        <v>2779</v>
      </c>
      <c r="M6243" s="23" t="str">
        <f>VLOOKUP($L6243,Product_Data[#All],2,FALSE)</f>
        <v>Product 56</v>
      </c>
      <c r="N6243" s="23">
        <f>VLOOKUP($L6243,Product_Data[#All],3,FALSE)</f>
        <v>1896</v>
      </c>
      <c r="O6243" s="23">
        <f>VLOOKUP($L6243,Product_Data[#All],4,FALSE)</f>
        <v>2495</v>
      </c>
      <c r="P6243" s="23">
        <f>VLOOKUP($L6243,Product_Data[#All],7,FALSE)</f>
        <v>374.25</v>
      </c>
      <c r="Q6243" s="24">
        <v>3</v>
      </c>
      <c r="R6243" s="22">
        <f t="shared" si="293"/>
        <v>7859.25</v>
      </c>
      <c r="S6243">
        <f t="shared" si="294"/>
        <v>5589</v>
      </c>
      <c r="T6243" s="34">
        <f t="shared" si="292"/>
        <v>3.3422765693495477E-4</v>
      </c>
    </row>
    <row r="6244" spans="4:20" x14ac:dyDescent="0.3">
      <c r="D6244" s="15" t="s">
        <v>1576</v>
      </c>
      <c r="I6244" s="22" t="s">
        <v>460</v>
      </c>
      <c r="K6244" s="22" t="s">
        <v>4094</v>
      </c>
      <c r="L6244" s="22" t="s">
        <v>2751</v>
      </c>
      <c r="M6244" s="23" t="str">
        <f>VLOOKUP($L6244,Product_Data[#All],2,FALSE)</f>
        <v>Product 82</v>
      </c>
      <c r="N6244" s="23">
        <f>VLOOKUP($L6244,Product_Data[#All],3,FALSE)</f>
        <v>1190</v>
      </c>
      <c r="O6244" s="23">
        <f>VLOOKUP($L6244,Product_Data[#All],4,FALSE)</f>
        <v>1566</v>
      </c>
      <c r="P6244" s="23">
        <f>VLOOKUP($L6244,Product_Data[#All],7,FALSE)</f>
        <v>234.89999999999998</v>
      </c>
      <c r="Q6244" s="22">
        <v>2</v>
      </c>
      <c r="R6244" s="22">
        <f t="shared" si="293"/>
        <v>3366.9</v>
      </c>
      <c r="S6244">
        <f t="shared" si="294"/>
        <v>1942</v>
      </c>
      <c r="T6244" s="34">
        <f t="shared" si="292"/>
        <v>1.1613349611159101E-4</v>
      </c>
    </row>
    <row r="6245" spans="4:20" x14ac:dyDescent="0.3">
      <c r="D6245" s="18" t="s">
        <v>20</v>
      </c>
      <c r="I6245" s="24" t="s">
        <v>386</v>
      </c>
      <c r="K6245" s="24" t="s">
        <v>4095</v>
      </c>
      <c r="L6245" s="24" t="s">
        <v>2790</v>
      </c>
      <c r="M6245" s="23" t="str">
        <f>VLOOKUP($L6245,Product_Data[#All],2,FALSE)</f>
        <v>Product 72</v>
      </c>
      <c r="N6245" s="23">
        <f>VLOOKUP($L6245,Product_Data[#All],3,FALSE)</f>
        <v>72</v>
      </c>
      <c r="O6245" s="23">
        <f>VLOOKUP($L6245,Product_Data[#All],4,FALSE)</f>
        <v>136</v>
      </c>
      <c r="P6245" s="23">
        <f>VLOOKUP($L6245,Product_Data[#All],7,FALSE)</f>
        <v>20.399999999999999</v>
      </c>
      <c r="Q6245" s="24">
        <v>1</v>
      </c>
      <c r="R6245" s="22">
        <f t="shared" si="293"/>
        <v>156.4</v>
      </c>
      <c r="S6245">
        <f t="shared" si="294"/>
        <v>64</v>
      </c>
      <c r="T6245" s="34">
        <f t="shared" si="292"/>
        <v>3.8272624877146372E-6</v>
      </c>
    </row>
    <row r="6246" spans="4:20" x14ac:dyDescent="0.3">
      <c r="D6246" s="15" t="s">
        <v>1584</v>
      </c>
      <c r="I6246" s="22" t="s">
        <v>301</v>
      </c>
      <c r="K6246" s="22" t="s">
        <v>4096</v>
      </c>
      <c r="L6246" s="22" t="s">
        <v>2777</v>
      </c>
      <c r="M6246" s="23" t="str">
        <f>VLOOKUP($L6246,Product_Data[#All],2,FALSE)</f>
        <v>Product 69</v>
      </c>
      <c r="N6246" s="23">
        <f>VLOOKUP($L6246,Product_Data[#All],3,FALSE)</f>
        <v>900</v>
      </c>
      <c r="O6246" s="23">
        <f>VLOOKUP($L6246,Product_Data[#All],4,FALSE)</f>
        <v>1500</v>
      </c>
      <c r="P6246" s="23">
        <f>VLOOKUP($L6246,Product_Data[#All],7,FALSE)</f>
        <v>225</v>
      </c>
      <c r="Q6246" s="22">
        <v>2</v>
      </c>
      <c r="R6246" s="22">
        <f t="shared" si="293"/>
        <v>3225</v>
      </c>
      <c r="S6246">
        <f t="shared" si="294"/>
        <v>2100</v>
      </c>
      <c r="T6246" s="34">
        <f t="shared" si="292"/>
        <v>1.2558205037813654E-4</v>
      </c>
    </row>
    <row r="6247" spans="4:20" x14ac:dyDescent="0.3">
      <c r="D6247" s="18" t="s">
        <v>25</v>
      </c>
      <c r="I6247" s="24" t="s">
        <v>224</v>
      </c>
      <c r="K6247" s="24" t="s">
        <v>4097</v>
      </c>
      <c r="L6247" s="24" t="s">
        <v>2813</v>
      </c>
      <c r="M6247" s="23" t="str">
        <f>VLOOKUP($L6247,Product_Data[#All],2,FALSE)</f>
        <v>Product 19</v>
      </c>
      <c r="N6247" s="23">
        <f>VLOOKUP($L6247,Product_Data[#All],3,FALSE)</f>
        <v>1321</v>
      </c>
      <c r="O6247" s="23">
        <f>VLOOKUP($L6247,Product_Data[#All],4,FALSE)</f>
        <v>1972</v>
      </c>
      <c r="P6247" s="23">
        <f>VLOOKUP($L6247,Product_Data[#All],7,FALSE)</f>
        <v>295.8</v>
      </c>
      <c r="Q6247" s="24">
        <v>1</v>
      </c>
      <c r="R6247" s="22">
        <f t="shared" si="293"/>
        <v>2267.8000000000002</v>
      </c>
      <c r="S6247">
        <f t="shared" si="294"/>
        <v>651.00000000000023</v>
      </c>
      <c r="T6247" s="34">
        <f t="shared" si="292"/>
        <v>3.8930435617222336E-5</v>
      </c>
    </row>
    <row r="6248" spans="4:20" x14ac:dyDescent="0.3">
      <c r="D6248" s="15" t="s">
        <v>1589</v>
      </c>
      <c r="I6248" s="22" t="s">
        <v>269</v>
      </c>
      <c r="K6248" s="22" t="s">
        <v>4098</v>
      </c>
      <c r="L6248" s="22" t="s">
        <v>2732</v>
      </c>
      <c r="M6248" s="23" t="str">
        <f>VLOOKUP($L6248,Product_Data[#All],2,FALSE)</f>
        <v>Product 80</v>
      </c>
      <c r="N6248" s="23">
        <f>VLOOKUP($L6248,Product_Data[#All],3,FALSE)</f>
        <v>1363</v>
      </c>
      <c r="O6248" s="23">
        <f>VLOOKUP($L6248,Product_Data[#All],4,FALSE)</f>
        <v>1725</v>
      </c>
      <c r="P6248" s="23">
        <f>VLOOKUP($L6248,Product_Data[#All],7,FALSE)</f>
        <v>258.75</v>
      </c>
      <c r="Q6248" s="22">
        <v>1</v>
      </c>
      <c r="R6248" s="22">
        <f t="shared" si="293"/>
        <v>1983.75</v>
      </c>
      <c r="S6248">
        <f t="shared" si="294"/>
        <v>362</v>
      </c>
      <c r="T6248" s="34">
        <f t="shared" si="292"/>
        <v>2.1647953446135914E-5</v>
      </c>
    </row>
    <row r="6249" spans="4:20" x14ac:dyDescent="0.3">
      <c r="D6249" s="18" t="s">
        <v>15</v>
      </c>
      <c r="I6249" s="24" t="s">
        <v>463</v>
      </c>
      <c r="K6249" s="24" t="s">
        <v>4099</v>
      </c>
      <c r="L6249" s="24" t="s">
        <v>2759</v>
      </c>
      <c r="M6249" s="23" t="str">
        <f>VLOOKUP($L6249,Product_Data[#All],2,FALSE)</f>
        <v>Product 24</v>
      </c>
      <c r="N6249" s="23">
        <f>VLOOKUP($L6249,Product_Data[#All],3,FALSE)</f>
        <v>450</v>
      </c>
      <c r="O6249" s="23">
        <f>VLOOKUP($L6249,Product_Data[#All],4,FALSE)</f>
        <v>818</v>
      </c>
      <c r="P6249" s="23">
        <f>VLOOKUP($L6249,Product_Data[#All],7,FALSE)</f>
        <v>122.69999999999999</v>
      </c>
      <c r="Q6249" s="24">
        <v>3</v>
      </c>
      <c r="R6249" s="22">
        <f t="shared" si="293"/>
        <v>2576.6999999999998</v>
      </c>
      <c r="S6249">
        <f t="shared" si="294"/>
        <v>2004</v>
      </c>
      <c r="T6249" s="34">
        <f t="shared" si="292"/>
        <v>1.1984115664656457E-4</v>
      </c>
    </row>
    <row r="6250" spans="4:20" x14ac:dyDescent="0.3">
      <c r="D6250" s="15" t="s">
        <v>19</v>
      </c>
      <c r="I6250" s="22" t="s">
        <v>195</v>
      </c>
      <c r="K6250" s="22" t="s">
        <v>4100</v>
      </c>
      <c r="L6250" s="22" t="s">
        <v>2805</v>
      </c>
      <c r="M6250" s="23" t="str">
        <f>VLOOKUP($L6250,Product_Data[#All],2,FALSE)</f>
        <v>Product 26</v>
      </c>
      <c r="N6250" s="23">
        <f>VLOOKUP($L6250,Product_Data[#All],3,FALSE)</f>
        <v>387</v>
      </c>
      <c r="O6250" s="23">
        <f>VLOOKUP($L6250,Product_Data[#All],4,FALSE)</f>
        <v>667</v>
      </c>
      <c r="P6250" s="23">
        <f>VLOOKUP($L6250,Product_Data[#All],7,FALSE)</f>
        <v>100.05</v>
      </c>
      <c r="Q6250" s="22">
        <v>4</v>
      </c>
      <c r="R6250" s="22">
        <f t="shared" si="293"/>
        <v>2768.05</v>
      </c>
      <c r="S6250">
        <f t="shared" si="294"/>
        <v>2281</v>
      </c>
      <c r="T6250" s="34">
        <f t="shared" si="292"/>
        <v>1.3640602710120449E-4</v>
      </c>
    </row>
    <row r="6251" spans="4:20" x14ac:dyDescent="0.3">
      <c r="D6251" s="18" t="s">
        <v>15</v>
      </c>
      <c r="I6251" s="24" t="s">
        <v>531</v>
      </c>
      <c r="K6251" s="24" t="s">
        <v>4101</v>
      </c>
      <c r="L6251" s="24" t="s">
        <v>2824</v>
      </c>
      <c r="M6251" s="23" t="str">
        <f>VLOOKUP($L6251,Product_Data[#All],2,FALSE)</f>
        <v>Product 3</v>
      </c>
      <c r="N6251" s="23">
        <f>VLOOKUP($L6251,Product_Data[#All],3,FALSE)</f>
        <v>534</v>
      </c>
      <c r="O6251" s="23">
        <f>VLOOKUP($L6251,Product_Data[#All],4,FALSE)</f>
        <v>847</v>
      </c>
      <c r="P6251" s="23">
        <f>VLOOKUP($L6251,Product_Data[#All],7,FALSE)</f>
        <v>127.05</v>
      </c>
      <c r="Q6251" s="24">
        <v>1</v>
      </c>
      <c r="R6251" s="22">
        <f t="shared" si="293"/>
        <v>974.05</v>
      </c>
      <c r="S6251">
        <f t="shared" si="294"/>
        <v>313</v>
      </c>
      <c r="T6251" s="34">
        <f t="shared" si="292"/>
        <v>1.8717705603979397E-5</v>
      </c>
    </row>
    <row r="6252" spans="4:20" x14ac:dyDescent="0.3">
      <c r="D6252" s="15" t="s">
        <v>1582</v>
      </c>
      <c r="I6252" s="22" t="s">
        <v>716</v>
      </c>
      <c r="K6252" s="22" t="s">
        <v>4102</v>
      </c>
      <c r="L6252" s="22" t="s">
        <v>2831</v>
      </c>
      <c r="M6252" s="23" t="str">
        <f>VLOOKUP($L6252,Product_Data[#All],2,FALSE)</f>
        <v>Product 71</v>
      </c>
      <c r="N6252" s="23">
        <f>VLOOKUP($L6252,Product_Data[#All],3,FALSE)</f>
        <v>1220</v>
      </c>
      <c r="O6252" s="23">
        <f>VLOOKUP($L6252,Product_Data[#All],4,FALSE)</f>
        <v>1671</v>
      </c>
      <c r="P6252" s="23">
        <f>VLOOKUP($L6252,Product_Data[#All],7,FALSE)</f>
        <v>250.64999999999998</v>
      </c>
      <c r="Q6252" s="22">
        <v>1</v>
      </c>
      <c r="R6252" s="22">
        <f t="shared" si="293"/>
        <v>1921.65</v>
      </c>
      <c r="S6252">
        <f t="shared" si="294"/>
        <v>451</v>
      </c>
      <c r="T6252" s="34">
        <f t="shared" si="292"/>
        <v>2.6970240343114081E-5</v>
      </c>
    </row>
    <row r="6253" spans="4:20" x14ac:dyDescent="0.3">
      <c r="D6253" s="18" t="s">
        <v>1583</v>
      </c>
      <c r="I6253" s="24" t="s">
        <v>469</v>
      </c>
      <c r="K6253" s="24" t="s">
        <v>4103</v>
      </c>
      <c r="L6253" s="24" t="s">
        <v>2799</v>
      </c>
      <c r="M6253" s="23" t="str">
        <f>VLOOKUP($L6253,Product_Data[#All],2,FALSE)</f>
        <v>Product 52</v>
      </c>
      <c r="N6253" s="23">
        <f>VLOOKUP($L6253,Product_Data[#All],3,FALSE)</f>
        <v>732</v>
      </c>
      <c r="O6253" s="23">
        <f>VLOOKUP($L6253,Product_Data[#All],4,FALSE)</f>
        <v>1077</v>
      </c>
      <c r="P6253" s="23">
        <f>VLOOKUP($L6253,Product_Data[#All],7,FALSE)</f>
        <v>161.54999999999998</v>
      </c>
      <c r="Q6253" s="24">
        <v>3</v>
      </c>
      <c r="R6253" s="22">
        <f t="shared" si="293"/>
        <v>3392.55</v>
      </c>
      <c r="S6253">
        <f t="shared" si="294"/>
        <v>2499</v>
      </c>
      <c r="T6253" s="34">
        <f t="shared" si="292"/>
        <v>1.4944263994998247E-4</v>
      </c>
    </row>
    <row r="6254" spans="4:20" x14ac:dyDescent="0.3">
      <c r="D6254" s="15" t="s">
        <v>17</v>
      </c>
      <c r="I6254" s="22" t="s">
        <v>367</v>
      </c>
      <c r="K6254" s="22" t="s">
        <v>4104</v>
      </c>
      <c r="L6254" s="22" t="s">
        <v>2759</v>
      </c>
      <c r="M6254" s="23" t="str">
        <f>VLOOKUP($L6254,Product_Data[#All],2,FALSE)</f>
        <v>Product 24</v>
      </c>
      <c r="N6254" s="23">
        <f>VLOOKUP($L6254,Product_Data[#All],3,FALSE)</f>
        <v>450</v>
      </c>
      <c r="O6254" s="23">
        <f>VLOOKUP($L6254,Product_Data[#All],4,FALSE)</f>
        <v>818</v>
      </c>
      <c r="P6254" s="23">
        <f>VLOOKUP($L6254,Product_Data[#All],7,FALSE)</f>
        <v>122.69999999999999</v>
      </c>
      <c r="Q6254" s="22">
        <v>1</v>
      </c>
      <c r="R6254" s="22">
        <f t="shared" si="293"/>
        <v>940.7</v>
      </c>
      <c r="S6254">
        <f t="shared" si="294"/>
        <v>368</v>
      </c>
      <c r="T6254" s="34">
        <f t="shared" si="292"/>
        <v>2.2006759304359164E-5</v>
      </c>
    </row>
    <row r="6255" spans="4:20" x14ac:dyDescent="0.3">
      <c r="D6255" s="18" t="s">
        <v>1594</v>
      </c>
      <c r="I6255" s="24" t="s">
        <v>481</v>
      </c>
      <c r="K6255" s="24" t="s">
        <v>4105</v>
      </c>
      <c r="L6255" s="24" t="s">
        <v>2771</v>
      </c>
      <c r="M6255" s="23" t="str">
        <f>VLOOKUP($L6255,Product_Data[#All],2,FALSE)</f>
        <v>Product 75</v>
      </c>
      <c r="N6255" s="23">
        <f>VLOOKUP($L6255,Product_Data[#All],3,FALSE)</f>
        <v>408</v>
      </c>
      <c r="O6255" s="23">
        <f>VLOOKUP($L6255,Product_Data[#All],4,FALSE)</f>
        <v>504</v>
      </c>
      <c r="P6255" s="23">
        <f>VLOOKUP($L6255,Product_Data[#All],7,FALSE)</f>
        <v>75.599999999999994</v>
      </c>
      <c r="Q6255" s="24">
        <v>1</v>
      </c>
      <c r="R6255" s="22">
        <f t="shared" si="293"/>
        <v>579.6</v>
      </c>
      <c r="S6255">
        <f t="shared" si="294"/>
        <v>96</v>
      </c>
      <c r="T6255" s="34">
        <f t="shared" si="292"/>
        <v>5.7408937315719554E-6</v>
      </c>
    </row>
    <row r="6256" spans="4:20" x14ac:dyDescent="0.3">
      <c r="D6256" s="15" t="s">
        <v>20</v>
      </c>
      <c r="I6256" s="22" t="s">
        <v>331</v>
      </c>
      <c r="K6256" s="22" t="s">
        <v>4106</v>
      </c>
      <c r="L6256" s="22" t="s">
        <v>2774</v>
      </c>
      <c r="M6256" s="23" t="str">
        <f>VLOOKUP($L6256,Product_Data[#All],2,FALSE)</f>
        <v>Product 23</v>
      </c>
      <c r="N6256" s="23">
        <f>VLOOKUP($L6256,Product_Data[#All],3,FALSE)</f>
        <v>421</v>
      </c>
      <c r="O6256" s="23">
        <f>VLOOKUP($L6256,Product_Data[#All],4,FALSE)</f>
        <v>561</v>
      </c>
      <c r="P6256" s="23">
        <f>VLOOKUP($L6256,Product_Data[#All],7,FALSE)</f>
        <v>84.149999999999991</v>
      </c>
      <c r="Q6256" s="22">
        <v>1</v>
      </c>
      <c r="R6256" s="22">
        <f t="shared" si="293"/>
        <v>645.15</v>
      </c>
      <c r="S6256">
        <f t="shared" si="294"/>
        <v>140</v>
      </c>
      <c r="T6256" s="34">
        <f t="shared" si="292"/>
        <v>8.3721366918757686E-6</v>
      </c>
    </row>
    <row r="6257" spans="4:20" x14ac:dyDescent="0.3">
      <c r="D6257" s="18" t="s">
        <v>1583</v>
      </c>
      <c r="I6257" s="24" t="s">
        <v>468</v>
      </c>
      <c r="K6257" s="24" t="s">
        <v>4107</v>
      </c>
      <c r="L6257" s="24" t="s">
        <v>2743</v>
      </c>
      <c r="M6257" s="23" t="str">
        <f>VLOOKUP($L6257,Product_Data[#All],2,FALSE)</f>
        <v>Product 46</v>
      </c>
      <c r="N6257" s="23">
        <f>VLOOKUP($L6257,Product_Data[#All],3,FALSE)</f>
        <v>395</v>
      </c>
      <c r="O6257" s="23">
        <f>VLOOKUP($L6257,Product_Data[#All],4,FALSE)</f>
        <v>556</v>
      </c>
      <c r="P6257" s="23">
        <f>VLOOKUP($L6257,Product_Data[#All],7,FALSE)</f>
        <v>83.399999999999991</v>
      </c>
      <c r="Q6257" s="24">
        <v>4</v>
      </c>
      <c r="R6257" s="22">
        <f t="shared" si="293"/>
        <v>2307.4</v>
      </c>
      <c r="S6257">
        <f t="shared" si="294"/>
        <v>1829</v>
      </c>
      <c r="T6257" s="34">
        <f t="shared" si="292"/>
        <v>1.0937598578171986E-4</v>
      </c>
    </row>
    <row r="6258" spans="4:20" x14ac:dyDescent="0.3">
      <c r="D6258" s="15" t="s">
        <v>21</v>
      </c>
      <c r="I6258" s="22" t="s">
        <v>549</v>
      </c>
      <c r="K6258" s="22" t="s">
        <v>4108</v>
      </c>
      <c r="L6258" s="22" t="s">
        <v>2794</v>
      </c>
      <c r="M6258" s="23" t="str">
        <f>VLOOKUP($L6258,Product_Data[#All],2,FALSE)</f>
        <v>Product 90</v>
      </c>
      <c r="N6258" s="23">
        <f>VLOOKUP($L6258,Product_Data[#All],3,FALSE)</f>
        <v>1399</v>
      </c>
      <c r="O6258" s="23">
        <f>VLOOKUP($L6258,Product_Data[#All],4,FALSE)</f>
        <v>2294</v>
      </c>
      <c r="P6258" s="23">
        <f>VLOOKUP($L6258,Product_Data[#All],7,FALSE)</f>
        <v>344.09999999999997</v>
      </c>
      <c r="Q6258" s="22">
        <v>1</v>
      </c>
      <c r="R6258" s="22">
        <f t="shared" si="293"/>
        <v>2638.1</v>
      </c>
      <c r="S6258">
        <f t="shared" si="294"/>
        <v>895</v>
      </c>
      <c r="T6258" s="34">
        <f t="shared" si="292"/>
        <v>5.3521873851634375E-5</v>
      </c>
    </row>
    <row r="6259" spans="4:20" x14ac:dyDescent="0.3">
      <c r="D6259" s="18" t="s">
        <v>20</v>
      </c>
      <c r="I6259" s="24" t="s">
        <v>398</v>
      </c>
      <c r="K6259" s="24" t="s">
        <v>4109</v>
      </c>
      <c r="L6259" s="24" t="s">
        <v>2760</v>
      </c>
      <c r="M6259" s="23" t="str">
        <f>VLOOKUP($L6259,Product_Data[#All],2,FALSE)</f>
        <v>Product 62</v>
      </c>
      <c r="N6259" s="23">
        <f>VLOOKUP($L6259,Product_Data[#All],3,FALSE)</f>
        <v>584</v>
      </c>
      <c r="O6259" s="23">
        <f>VLOOKUP($L6259,Product_Data[#All],4,FALSE)</f>
        <v>913</v>
      </c>
      <c r="P6259" s="23">
        <f>VLOOKUP($L6259,Product_Data[#All],7,FALSE)</f>
        <v>136.94999999999999</v>
      </c>
      <c r="Q6259" s="24">
        <v>1</v>
      </c>
      <c r="R6259" s="22">
        <f t="shared" si="293"/>
        <v>1049.95</v>
      </c>
      <c r="S6259">
        <f t="shared" si="294"/>
        <v>329</v>
      </c>
      <c r="T6259" s="34">
        <f t="shared" si="292"/>
        <v>1.9674521225908055E-5</v>
      </c>
    </row>
    <row r="6260" spans="4:20" x14ac:dyDescent="0.3">
      <c r="D6260" s="15" t="s">
        <v>1571</v>
      </c>
      <c r="I6260" s="22" t="s">
        <v>653</v>
      </c>
      <c r="K6260" s="22" t="s">
        <v>4110</v>
      </c>
      <c r="L6260" s="22" t="s">
        <v>2805</v>
      </c>
      <c r="M6260" s="23" t="str">
        <f>VLOOKUP($L6260,Product_Data[#All],2,FALSE)</f>
        <v>Product 26</v>
      </c>
      <c r="N6260" s="23">
        <f>VLOOKUP($L6260,Product_Data[#All],3,FALSE)</f>
        <v>387</v>
      </c>
      <c r="O6260" s="23">
        <f>VLOOKUP($L6260,Product_Data[#All],4,FALSE)</f>
        <v>667</v>
      </c>
      <c r="P6260" s="23">
        <f>VLOOKUP($L6260,Product_Data[#All],7,FALSE)</f>
        <v>100.05</v>
      </c>
      <c r="Q6260" s="22">
        <v>1</v>
      </c>
      <c r="R6260" s="22">
        <f t="shared" si="293"/>
        <v>767.05</v>
      </c>
      <c r="S6260">
        <f t="shared" si="294"/>
        <v>280</v>
      </c>
      <c r="T6260" s="34">
        <f t="shared" si="292"/>
        <v>1.6744273383751537E-5</v>
      </c>
    </row>
    <row r="6261" spans="4:20" x14ac:dyDescent="0.3">
      <c r="D6261" s="18" t="s">
        <v>1584</v>
      </c>
      <c r="I6261" s="24" t="s">
        <v>711</v>
      </c>
      <c r="K6261" s="24" t="s">
        <v>4111</v>
      </c>
      <c r="L6261" s="24" t="s">
        <v>2803</v>
      </c>
      <c r="M6261" s="23" t="str">
        <f>VLOOKUP($L6261,Product_Data[#All],2,FALSE)</f>
        <v>Product 65</v>
      </c>
      <c r="N6261" s="23">
        <f>VLOOKUP($L6261,Product_Data[#All],3,FALSE)</f>
        <v>962</v>
      </c>
      <c r="O6261" s="23">
        <f>VLOOKUP($L6261,Product_Data[#All],4,FALSE)</f>
        <v>1414</v>
      </c>
      <c r="P6261" s="23">
        <f>VLOOKUP($L6261,Product_Data[#All],7,FALSE)</f>
        <v>212.1</v>
      </c>
      <c r="Q6261" s="24">
        <v>1</v>
      </c>
      <c r="R6261" s="22">
        <f t="shared" si="293"/>
        <v>1626.1</v>
      </c>
      <c r="S6261">
        <f t="shared" si="294"/>
        <v>452</v>
      </c>
      <c r="T6261" s="34">
        <f t="shared" si="292"/>
        <v>2.7030041319484625E-5</v>
      </c>
    </row>
    <row r="6262" spans="4:20" x14ac:dyDescent="0.3">
      <c r="D6262" s="15" t="s">
        <v>1569</v>
      </c>
      <c r="I6262" s="22" t="s">
        <v>308</v>
      </c>
      <c r="K6262" s="22" t="s">
        <v>4112</v>
      </c>
      <c r="L6262" s="22" t="s">
        <v>2761</v>
      </c>
      <c r="M6262" s="23" t="str">
        <f>VLOOKUP($L6262,Product_Data[#All],2,FALSE)</f>
        <v>Product 1</v>
      </c>
      <c r="N6262" s="23">
        <f>VLOOKUP($L6262,Product_Data[#All],3,FALSE)</f>
        <v>1367</v>
      </c>
      <c r="O6262" s="23">
        <f>VLOOKUP($L6262,Product_Data[#All],4,FALSE)</f>
        <v>2241</v>
      </c>
      <c r="P6262" s="23">
        <f>VLOOKUP($L6262,Product_Data[#All],7,FALSE)</f>
        <v>336.15</v>
      </c>
      <c r="Q6262" s="22">
        <v>4</v>
      </c>
      <c r="R6262" s="22">
        <f t="shared" si="293"/>
        <v>9300.15</v>
      </c>
      <c r="S6262">
        <f t="shared" si="294"/>
        <v>7597</v>
      </c>
      <c r="T6262" s="34">
        <f t="shared" si="292"/>
        <v>4.5430801748700149E-4</v>
      </c>
    </row>
    <row r="6263" spans="4:20" x14ac:dyDescent="0.3">
      <c r="D6263" s="18" t="s">
        <v>1588</v>
      </c>
      <c r="I6263" s="24" t="s">
        <v>766</v>
      </c>
      <c r="K6263" s="24" t="s">
        <v>4113</v>
      </c>
      <c r="L6263" s="24" t="s">
        <v>2818</v>
      </c>
      <c r="M6263" s="23" t="str">
        <f>VLOOKUP($L6263,Product_Data[#All],2,FALSE)</f>
        <v>Product 17</v>
      </c>
      <c r="N6263" s="23">
        <f>VLOOKUP($L6263,Product_Data[#All],3,FALSE)</f>
        <v>1108</v>
      </c>
      <c r="O6263" s="23">
        <f>VLOOKUP($L6263,Product_Data[#All],4,FALSE)</f>
        <v>1351</v>
      </c>
      <c r="P6263" s="23">
        <f>VLOOKUP($L6263,Product_Data[#All],7,FALSE)</f>
        <v>202.65</v>
      </c>
      <c r="Q6263" s="24">
        <v>1</v>
      </c>
      <c r="R6263" s="22">
        <f t="shared" si="293"/>
        <v>1553.65</v>
      </c>
      <c r="S6263">
        <f t="shared" si="294"/>
        <v>243</v>
      </c>
      <c r="T6263" s="34">
        <f t="shared" si="292"/>
        <v>1.4531637258041512E-5</v>
      </c>
    </row>
    <row r="6264" spans="4:20" x14ac:dyDescent="0.3">
      <c r="D6264" s="15" t="s">
        <v>33</v>
      </c>
      <c r="I6264" s="22" t="s">
        <v>268</v>
      </c>
      <c r="K6264" s="22" t="s">
        <v>4114</v>
      </c>
      <c r="L6264" s="22" t="s">
        <v>2759</v>
      </c>
      <c r="M6264" s="23" t="str">
        <f>VLOOKUP($L6264,Product_Data[#All],2,FALSE)</f>
        <v>Product 24</v>
      </c>
      <c r="N6264" s="23">
        <f>VLOOKUP($L6264,Product_Data[#All],3,FALSE)</f>
        <v>450</v>
      </c>
      <c r="O6264" s="23">
        <f>VLOOKUP($L6264,Product_Data[#All],4,FALSE)</f>
        <v>818</v>
      </c>
      <c r="P6264" s="23">
        <f>VLOOKUP($L6264,Product_Data[#All],7,FALSE)</f>
        <v>122.69999999999999</v>
      </c>
      <c r="Q6264" s="22">
        <v>3</v>
      </c>
      <c r="R6264" s="22">
        <f t="shared" si="293"/>
        <v>2576.6999999999998</v>
      </c>
      <c r="S6264">
        <f t="shared" si="294"/>
        <v>2004</v>
      </c>
      <c r="T6264" s="34">
        <f t="shared" si="292"/>
        <v>1.1984115664656457E-4</v>
      </c>
    </row>
    <row r="6265" spans="4:20" x14ac:dyDescent="0.3">
      <c r="D6265" s="18" t="s">
        <v>1576</v>
      </c>
      <c r="I6265" s="24" t="s">
        <v>316</v>
      </c>
      <c r="K6265" s="24" t="s">
        <v>4115</v>
      </c>
      <c r="L6265" s="24" t="s">
        <v>2818</v>
      </c>
      <c r="M6265" s="23" t="str">
        <f>VLOOKUP($L6265,Product_Data[#All],2,FALSE)</f>
        <v>Product 17</v>
      </c>
      <c r="N6265" s="23">
        <f>VLOOKUP($L6265,Product_Data[#All],3,FALSE)</f>
        <v>1108</v>
      </c>
      <c r="O6265" s="23">
        <f>VLOOKUP($L6265,Product_Data[#All],4,FALSE)</f>
        <v>1351</v>
      </c>
      <c r="P6265" s="23">
        <f>VLOOKUP($L6265,Product_Data[#All],7,FALSE)</f>
        <v>202.65</v>
      </c>
      <c r="Q6265" s="24">
        <v>1</v>
      </c>
      <c r="R6265" s="22">
        <f t="shared" si="293"/>
        <v>1553.65</v>
      </c>
      <c r="S6265">
        <f t="shared" si="294"/>
        <v>243</v>
      </c>
      <c r="T6265" s="34">
        <f t="shared" si="292"/>
        <v>1.4531637258041512E-5</v>
      </c>
    </row>
    <row r="6266" spans="4:20" x14ac:dyDescent="0.3">
      <c r="D6266" s="15" t="s">
        <v>1591</v>
      </c>
      <c r="I6266" s="22" t="s">
        <v>446</v>
      </c>
      <c r="K6266" s="22" t="s">
        <v>4116</v>
      </c>
      <c r="L6266" s="22" t="s">
        <v>2753</v>
      </c>
      <c r="M6266" s="23" t="str">
        <f>VLOOKUP($L6266,Product_Data[#All],2,FALSE)</f>
        <v>Product 41</v>
      </c>
      <c r="N6266" s="23">
        <f>VLOOKUP($L6266,Product_Data[#All],3,FALSE)</f>
        <v>945</v>
      </c>
      <c r="O6266" s="23">
        <f>VLOOKUP($L6266,Product_Data[#All],4,FALSE)</f>
        <v>1889</v>
      </c>
      <c r="P6266" s="23">
        <f>VLOOKUP($L6266,Product_Data[#All],7,FALSE)</f>
        <v>283.34999999999997</v>
      </c>
      <c r="Q6266" s="22">
        <v>1</v>
      </c>
      <c r="R6266" s="22">
        <f t="shared" si="293"/>
        <v>2172.35</v>
      </c>
      <c r="S6266">
        <f t="shared" si="294"/>
        <v>944</v>
      </c>
      <c r="T6266" s="34">
        <f t="shared" si="292"/>
        <v>5.6452121693790896E-5</v>
      </c>
    </row>
    <row r="6267" spans="4:20" x14ac:dyDescent="0.3">
      <c r="D6267" s="18" t="s">
        <v>1563</v>
      </c>
      <c r="I6267" s="24" t="s">
        <v>390</v>
      </c>
      <c r="K6267" s="24" t="s">
        <v>4117</v>
      </c>
      <c r="L6267" s="24" t="s">
        <v>2756</v>
      </c>
      <c r="M6267" s="23" t="str">
        <f>VLOOKUP($L6267,Product_Data[#All],2,FALSE)</f>
        <v>Product 13</v>
      </c>
      <c r="N6267" s="23">
        <f>VLOOKUP($L6267,Product_Data[#All],3,FALSE)</f>
        <v>947</v>
      </c>
      <c r="O6267" s="23">
        <f>VLOOKUP($L6267,Product_Data[#All],4,FALSE)</f>
        <v>1353</v>
      </c>
      <c r="P6267" s="23">
        <f>VLOOKUP($L6267,Product_Data[#All],7,FALSE)</f>
        <v>202.95</v>
      </c>
      <c r="Q6267" s="24">
        <v>3</v>
      </c>
      <c r="R6267" s="22">
        <f t="shared" si="293"/>
        <v>4261.95</v>
      </c>
      <c r="S6267">
        <f t="shared" si="294"/>
        <v>3112</v>
      </c>
      <c r="T6267" s="34">
        <f t="shared" si="292"/>
        <v>1.8610063846512422E-4</v>
      </c>
    </row>
    <row r="6268" spans="4:20" x14ac:dyDescent="0.3">
      <c r="D6268" s="15" t="s">
        <v>17</v>
      </c>
      <c r="I6268" s="22" t="s">
        <v>112</v>
      </c>
      <c r="K6268" s="22" t="s">
        <v>4118</v>
      </c>
      <c r="L6268" s="22" t="s">
        <v>2796</v>
      </c>
      <c r="M6268" s="23" t="str">
        <f>VLOOKUP($L6268,Product_Data[#All],2,FALSE)</f>
        <v>Product 36</v>
      </c>
      <c r="N6268" s="23">
        <f>VLOOKUP($L6268,Product_Data[#All],3,FALSE)</f>
        <v>376</v>
      </c>
      <c r="O6268" s="23">
        <f>VLOOKUP($L6268,Product_Data[#All],4,FALSE)</f>
        <v>458</v>
      </c>
      <c r="P6268" s="23">
        <f>VLOOKUP($L6268,Product_Data[#All],7,FALSE)</f>
        <v>68.7</v>
      </c>
      <c r="Q6268" s="22">
        <v>1</v>
      </c>
      <c r="R6268" s="22">
        <f t="shared" si="293"/>
        <v>526.70000000000005</v>
      </c>
      <c r="S6268">
        <f t="shared" si="294"/>
        <v>82.000000000000057</v>
      </c>
      <c r="T6268" s="34">
        <f t="shared" si="292"/>
        <v>4.9036800623843819E-6</v>
      </c>
    </row>
    <row r="6269" spans="4:20" x14ac:dyDescent="0.3">
      <c r="D6269" s="18" t="s">
        <v>1598</v>
      </c>
      <c r="I6269" s="24" t="s">
        <v>631</v>
      </c>
      <c r="K6269" s="24" t="s">
        <v>4119</v>
      </c>
      <c r="L6269" s="24" t="s">
        <v>2749</v>
      </c>
      <c r="M6269" s="23" t="str">
        <f>VLOOKUP($L6269,Product_Data[#All],2,FALSE)</f>
        <v>Product 44</v>
      </c>
      <c r="N6269" s="23">
        <f>VLOOKUP($L6269,Product_Data[#All],3,FALSE)</f>
        <v>425</v>
      </c>
      <c r="O6269" s="23">
        <f>VLOOKUP($L6269,Product_Data[#All],4,FALSE)</f>
        <v>545</v>
      </c>
      <c r="P6269" s="23">
        <f>VLOOKUP($L6269,Product_Data[#All],7,FALSE)</f>
        <v>81.75</v>
      </c>
      <c r="Q6269" s="24">
        <v>1</v>
      </c>
      <c r="R6269" s="22">
        <f t="shared" si="293"/>
        <v>626.75</v>
      </c>
      <c r="S6269">
        <f t="shared" si="294"/>
        <v>120</v>
      </c>
      <c r="T6269" s="34">
        <f t="shared" si="292"/>
        <v>7.1761171644649438E-6</v>
      </c>
    </row>
    <row r="6270" spans="4:20" x14ac:dyDescent="0.3">
      <c r="D6270" s="15" t="s">
        <v>1575</v>
      </c>
      <c r="I6270" s="22" t="s">
        <v>567</v>
      </c>
      <c r="K6270" s="22" t="s">
        <v>4120</v>
      </c>
      <c r="L6270" s="22" t="s">
        <v>2785</v>
      </c>
      <c r="M6270" s="23" t="str">
        <f>VLOOKUP($L6270,Product_Data[#All],2,FALSE)</f>
        <v>Product 93</v>
      </c>
      <c r="N6270" s="23">
        <f>VLOOKUP($L6270,Product_Data[#All],3,FALSE)</f>
        <v>1295</v>
      </c>
      <c r="O6270" s="23">
        <f>VLOOKUP($L6270,Product_Data[#All],4,FALSE)</f>
        <v>1639</v>
      </c>
      <c r="P6270" s="23">
        <f>VLOOKUP($L6270,Product_Data[#All],7,FALSE)</f>
        <v>245.85</v>
      </c>
      <c r="Q6270" s="22">
        <v>1</v>
      </c>
      <c r="R6270" s="22">
        <f t="shared" si="293"/>
        <v>1884.85</v>
      </c>
      <c r="S6270">
        <f t="shared" si="294"/>
        <v>344</v>
      </c>
      <c r="T6270" s="34">
        <f t="shared" si="292"/>
        <v>2.0571535871466172E-5</v>
      </c>
    </row>
    <row r="6271" spans="4:20" x14ac:dyDescent="0.3">
      <c r="D6271" s="18" t="s">
        <v>21</v>
      </c>
      <c r="I6271" s="24" t="s">
        <v>511</v>
      </c>
      <c r="K6271" s="24" t="s">
        <v>4121</v>
      </c>
      <c r="L6271" s="24" t="s">
        <v>2823</v>
      </c>
      <c r="M6271" s="23" t="str">
        <f>VLOOKUP($L6271,Product_Data[#All],2,FALSE)</f>
        <v>Product 68</v>
      </c>
      <c r="N6271" s="23">
        <f>VLOOKUP($L6271,Product_Data[#All],3,FALSE)</f>
        <v>683</v>
      </c>
      <c r="O6271" s="23">
        <f>VLOOKUP($L6271,Product_Data[#All],4,FALSE)</f>
        <v>1119</v>
      </c>
      <c r="P6271" s="23">
        <f>VLOOKUP($L6271,Product_Data[#All],7,FALSE)</f>
        <v>167.85</v>
      </c>
      <c r="Q6271" s="24">
        <v>3</v>
      </c>
      <c r="R6271" s="22">
        <f t="shared" si="293"/>
        <v>3524.85</v>
      </c>
      <c r="S6271">
        <f t="shared" si="294"/>
        <v>2674</v>
      </c>
      <c r="T6271" s="34">
        <f t="shared" si="292"/>
        <v>1.5990781081482718E-4</v>
      </c>
    </row>
    <row r="6272" spans="4:20" x14ac:dyDescent="0.3">
      <c r="D6272" s="15" t="s">
        <v>1569</v>
      </c>
      <c r="I6272" s="22" t="s">
        <v>482</v>
      </c>
      <c r="K6272" s="22" t="s">
        <v>4122</v>
      </c>
      <c r="L6272" s="22" t="s">
        <v>2783</v>
      </c>
      <c r="M6272" s="23" t="str">
        <f>VLOOKUP($L6272,Product_Data[#All],2,FALSE)</f>
        <v>Product 70</v>
      </c>
      <c r="N6272" s="23">
        <f>VLOOKUP($L6272,Product_Data[#All],3,FALSE)</f>
        <v>291</v>
      </c>
      <c r="O6272" s="23">
        <f>VLOOKUP($L6272,Product_Data[#All],4,FALSE)</f>
        <v>378</v>
      </c>
      <c r="P6272" s="23">
        <f>VLOOKUP($L6272,Product_Data[#All],7,FALSE)</f>
        <v>56.699999999999996</v>
      </c>
      <c r="Q6272" s="22">
        <v>1</v>
      </c>
      <c r="R6272" s="22">
        <f t="shared" si="293"/>
        <v>434.7</v>
      </c>
      <c r="S6272">
        <f t="shared" si="294"/>
        <v>87</v>
      </c>
      <c r="T6272" s="34">
        <f t="shared" si="292"/>
        <v>5.2026849442370843E-6</v>
      </c>
    </row>
    <row r="6273" spans="4:20" x14ac:dyDescent="0.3">
      <c r="D6273" s="18" t="s">
        <v>1575</v>
      </c>
      <c r="I6273" s="24" t="s">
        <v>490</v>
      </c>
      <c r="K6273" s="24" t="s">
        <v>4123</v>
      </c>
      <c r="L6273" s="24" t="s">
        <v>2791</v>
      </c>
      <c r="M6273" s="23" t="str">
        <f>VLOOKUP($L6273,Product_Data[#All],2,FALSE)</f>
        <v>Product 20</v>
      </c>
      <c r="N6273" s="23">
        <f>VLOOKUP($L6273,Product_Data[#All],3,FALSE)</f>
        <v>536</v>
      </c>
      <c r="O6273" s="23">
        <f>VLOOKUP($L6273,Product_Data[#All],4,FALSE)</f>
        <v>800</v>
      </c>
      <c r="P6273" s="23">
        <f>VLOOKUP($L6273,Product_Data[#All],7,FALSE)</f>
        <v>120</v>
      </c>
      <c r="Q6273" s="24">
        <v>2</v>
      </c>
      <c r="R6273" s="22">
        <f t="shared" si="293"/>
        <v>1720</v>
      </c>
      <c r="S6273">
        <f t="shared" si="294"/>
        <v>1064</v>
      </c>
      <c r="T6273" s="34">
        <f t="shared" si="292"/>
        <v>6.3628238858255841E-5</v>
      </c>
    </row>
    <row r="6274" spans="4:20" x14ac:dyDescent="0.3">
      <c r="D6274" s="15" t="s">
        <v>1592</v>
      </c>
      <c r="I6274" s="22" t="s">
        <v>723</v>
      </c>
      <c r="K6274" s="22" t="s">
        <v>4124</v>
      </c>
      <c r="L6274" s="22" t="s">
        <v>2747</v>
      </c>
      <c r="M6274" s="23" t="str">
        <f>VLOOKUP($L6274,Product_Data[#All],2,FALSE)</f>
        <v>Product 94</v>
      </c>
      <c r="N6274" s="23">
        <f>VLOOKUP($L6274,Product_Data[#All],3,FALSE)</f>
        <v>90</v>
      </c>
      <c r="O6274" s="23">
        <f>VLOOKUP($L6274,Product_Data[#All],4,FALSE)</f>
        <v>112</v>
      </c>
      <c r="P6274" s="23">
        <f>VLOOKUP($L6274,Product_Data[#All],7,FALSE)</f>
        <v>16.8</v>
      </c>
      <c r="Q6274" s="22">
        <v>1</v>
      </c>
      <c r="R6274" s="22">
        <f t="shared" si="293"/>
        <v>128.80000000000001</v>
      </c>
      <c r="S6274">
        <f t="shared" si="294"/>
        <v>22.000000000000014</v>
      </c>
      <c r="T6274" s="34">
        <f t="shared" ref="T6274:T6337" si="295">$S6274/$V$10889</f>
        <v>1.3156214801519073E-6</v>
      </c>
    </row>
    <row r="6275" spans="4:20" x14ac:dyDescent="0.3">
      <c r="D6275" s="18" t="s">
        <v>1580</v>
      </c>
      <c r="I6275" s="24" t="s">
        <v>681</v>
      </c>
      <c r="K6275" s="24" t="s">
        <v>4125</v>
      </c>
      <c r="L6275" s="24" t="s">
        <v>2823</v>
      </c>
      <c r="M6275" s="23" t="str">
        <f>VLOOKUP($L6275,Product_Data[#All],2,FALSE)</f>
        <v>Product 68</v>
      </c>
      <c r="N6275" s="23">
        <f>VLOOKUP($L6275,Product_Data[#All],3,FALSE)</f>
        <v>683</v>
      </c>
      <c r="O6275" s="23">
        <f>VLOOKUP($L6275,Product_Data[#All],4,FALSE)</f>
        <v>1119</v>
      </c>
      <c r="P6275" s="23">
        <f>VLOOKUP($L6275,Product_Data[#All],7,FALSE)</f>
        <v>167.85</v>
      </c>
      <c r="Q6275" s="24">
        <v>4</v>
      </c>
      <c r="R6275" s="22">
        <f t="shared" ref="R6275:R6338" si="296">$Q6275*$O6275+$P6275</f>
        <v>4643.8500000000004</v>
      </c>
      <c r="S6275">
        <f t="shared" ref="S6275:S6338" si="297">$R6275-$P6275-$N6275</f>
        <v>3793</v>
      </c>
      <c r="T6275" s="34">
        <f t="shared" si="295"/>
        <v>2.2682510337346278E-4</v>
      </c>
    </row>
    <row r="6276" spans="4:20" x14ac:dyDescent="0.3">
      <c r="D6276" s="15" t="s">
        <v>1582</v>
      </c>
      <c r="I6276" s="22" t="s">
        <v>747</v>
      </c>
      <c r="K6276" s="22" t="s">
        <v>4126</v>
      </c>
      <c r="L6276" s="22" t="s">
        <v>2761</v>
      </c>
      <c r="M6276" s="23" t="str">
        <f>VLOOKUP($L6276,Product_Data[#All],2,FALSE)</f>
        <v>Product 1</v>
      </c>
      <c r="N6276" s="23">
        <f>VLOOKUP($L6276,Product_Data[#All],3,FALSE)</f>
        <v>1367</v>
      </c>
      <c r="O6276" s="23">
        <f>VLOOKUP($L6276,Product_Data[#All],4,FALSE)</f>
        <v>2241</v>
      </c>
      <c r="P6276" s="23">
        <f>VLOOKUP($L6276,Product_Data[#All],7,FALSE)</f>
        <v>336.15</v>
      </c>
      <c r="Q6276" s="22">
        <v>1</v>
      </c>
      <c r="R6276" s="22">
        <f t="shared" si="296"/>
        <v>2577.15</v>
      </c>
      <c r="S6276">
        <f t="shared" si="297"/>
        <v>874</v>
      </c>
      <c r="T6276" s="34">
        <f t="shared" si="295"/>
        <v>5.2266053347853008E-5</v>
      </c>
    </row>
    <row r="6277" spans="4:20" x14ac:dyDescent="0.3">
      <c r="D6277" s="18" t="s">
        <v>1581</v>
      </c>
      <c r="I6277" s="24" t="s">
        <v>77</v>
      </c>
      <c r="K6277" s="24" t="s">
        <v>4127</v>
      </c>
      <c r="L6277" s="24" t="s">
        <v>2741</v>
      </c>
      <c r="M6277" s="23" t="str">
        <f>VLOOKUP($L6277,Product_Data[#All],2,FALSE)</f>
        <v>Product 6</v>
      </c>
      <c r="N6277" s="23">
        <f>VLOOKUP($L6277,Product_Data[#All],3,FALSE)</f>
        <v>561</v>
      </c>
      <c r="O6277" s="23">
        <f>VLOOKUP($L6277,Product_Data[#All],4,FALSE)</f>
        <v>684</v>
      </c>
      <c r="P6277" s="23">
        <f>VLOOKUP($L6277,Product_Data[#All],7,FALSE)</f>
        <v>102.6</v>
      </c>
      <c r="Q6277" s="24">
        <v>1</v>
      </c>
      <c r="R6277" s="22">
        <f t="shared" si="296"/>
        <v>786.6</v>
      </c>
      <c r="S6277">
        <f t="shared" si="297"/>
        <v>123</v>
      </c>
      <c r="T6277" s="34">
        <f t="shared" si="295"/>
        <v>7.3555200935765678E-6</v>
      </c>
    </row>
    <row r="6278" spans="4:20" x14ac:dyDescent="0.3">
      <c r="D6278" s="15" t="s">
        <v>36</v>
      </c>
      <c r="I6278" s="22" t="s">
        <v>636</v>
      </c>
      <c r="K6278" s="22" t="s">
        <v>4128</v>
      </c>
      <c r="L6278" s="22" t="s">
        <v>2773</v>
      </c>
      <c r="M6278" s="23" t="str">
        <f>VLOOKUP($L6278,Product_Data[#All],2,FALSE)</f>
        <v>Product 37</v>
      </c>
      <c r="N6278" s="23">
        <f>VLOOKUP($L6278,Product_Data[#All],3,FALSE)</f>
        <v>1234</v>
      </c>
      <c r="O6278" s="23">
        <f>VLOOKUP($L6278,Product_Data[#All],4,FALSE)</f>
        <v>1582</v>
      </c>
      <c r="P6278" s="23">
        <f>VLOOKUP($L6278,Product_Data[#All],7,FALSE)</f>
        <v>237.29999999999998</v>
      </c>
      <c r="Q6278" s="22">
        <v>3</v>
      </c>
      <c r="R6278" s="22">
        <f t="shared" si="296"/>
        <v>4983.3</v>
      </c>
      <c r="S6278">
        <f t="shared" si="297"/>
        <v>3512</v>
      </c>
      <c r="T6278" s="34">
        <f t="shared" si="295"/>
        <v>2.1002102901334071E-4</v>
      </c>
    </row>
    <row r="6279" spans="4:20" x14ac:dyDescent="0.3">
      <c r="D6279" s="18" t="s">
        <v>15</v>
      </c>
      <c r="I6279" s="24" t="s">
        <v>291</v>
      </c>
      <c r="K6279" s="24" t="s">
        <v>4129</v>
      </c>
      <c r="L6279" s="24" t="s">
        <v>2766</v>
      </c>
      <c r="M6279" s="23" t="str">
        <f>VLOOKUP($L6279,Product_Data[#All],2,FALSE)</f>
        <v>Product 32</v>
      </c>
      <c r="N6279" s="23">
        <f>VLOOKUP($L6279,Product_Data[#All],3,FALSE)</f>
        <v>1261</v>
      </c>
      <c r="O6279" s="23">
        <f>VLOOKUP($L6279,Product_Data[#All],4,FALSE)</f>
        <v>1638</v>
      </c>
      <c r="P6279" s="23">
        <f>VLOOKUP($L6279,Product_Data[#All],7,FALSE)</f>
        <v>245.7</v>
      </c>
      <c r="Q6279" s="24">
        <v>3</v>
      </c>
      <c r="R6279" s="22">
        <f t="shared" si="296"/>
        <v>5159.7</v>
      </c>
      <c r="S6279">
        <f t="shared" si="297"/>
        <v>3653</v>
      </c>
      <c r="T6279" s="34">
        <f t="shared" si="295"/>
        <v>2.1845296668158702E-4</v>
      </c>
    </row>
    <row r="6280" spans="4:20" x14ac:dyDescent="0.3">
      <c r="D6280" s="15" t="s">
        <v>1569</v>
      </c>
      <c r="I6280" s="22" t="s">
        <v>699</v>
      </c>
      <c r="K6280" s="22" t="s">
        <v>4130</v>
      </c>
      <c r="L6280" s="22" t="s">
        <v>2798</v>
      </c>
      <c r="M6280" s="23" t="str">
        <f>VLOOKUP($L6280,Product_Data[#All],2,FALSE)</f>
        <v>Product 15</v>
      </c>
      <c r="N6280" s="23">
        <f>VLOOKUP($L6280,Product_Data[#All],3,FALSE)</f>
        <v>1067</v>
      </c>
      <c r="O6280" s="23">
        <f>VLOOKUP($L6280,Product_Data[#All],4,FALSE)</f>
        <v>1809</v>
      </c>
      <c r="P6280" s="23">
        <f>VLOOKUP($L6280,Product_Data[#All],7,FALSE)</f>
        <v>271.34999999999997</v>
      </c>
      <c r="Q6280" s="22">
        <v>2</v>
      </c>
      <c r="R6280" s="22">
        <f t="shared" si="296"/>
        <v>3889.35</v>
      </c>
      <c r="S6280">
        <f t="shared" si="297"/>
        <v>2551</v>
      </c>
      <c r="T6280" s="34">
        <f t="shared" si="295"/>
        <v>1.5255229072125059E-4</v>
      </c>
    </row>
    <row r="6281" spans="4:20" x14ac:dyDescent="0.3">
      <c r="D6281" s="18" t="s">
        <v>1586</v>
      </c>
      <c r="I6281" s="24" t="s">
        <v>450</v>
      </c>
      <c r="K6281" s="24" t="s">
        <v>4131</v>
      </c>
      <c r="L6281" s="24" t="s">
        <v>2829</v>
      </c>
      <c r="M6281" s="23" t="str">
        <f>VLOOKUP($L6281,Product_Data[#All],2,FALSE)</f>
        <v>Product 7</v>
      </c>
      <c r="N6281" s="23">
        <f>VLOOKUP($L6281,Product_Data[#All],3,FALSE)</f>
        <v>1443</v>
      </c>
      <c r="O6281" s="23">
        <f>VLOOKUP($L6281,Product_Data[#All],4,FALSE)</f>
        <v>1826</v>
      </c>
      <c r="P6281" s="23">
        <f>VLOOKUP($L6281,Product_Data[#All],7,FALSE)</f>
        <v>273.89999999999998</v>
      </c>
      <c r="Q6281" s="24">
        <v>2</v>
      </c>
      <c r="R6281" s="22">
        <f t="shared" si="296"/>
        <v>3925.9</v>
      </c>
      <c r="S6281">
        <f t="shared" si="297"/>
        <v>2209</v>
      </c>
      <c r="T6281" s="34">
        <f t="shared" si="295"/>
        <v>1.3210035680252553E-4</v>
      </c>
    </row>
    <row r="6282" spans="4:20" x14ac:dyDescent="0.3">
      <c r="D6282" s="15" t="s">
        <v>1580</v>
      </c>
      <c r="I6282" s="22" t="s">
        <v>661</v>
      </c>
      <c r="K6282" s="22" t="s">
        <v>4132</v>
      </c>
      <c r="L6282" s="22" t="s">
        <v>2791</v>
      </c>
      <c r="M6282" s="23" t="str">
        <f>VLOOKUP($L6282,Product_Data[#All],2,FALSE)</f>
        <v>Product 20</v>
      </c>
      <c r="N6282" s="23">
        <f>VLOOKUP($L6282,Product_Data[#All],3,FALSE)</f>
        <v>536</v>
      </c>
      <c r="O6282" s="23">
        <f>VLOOKUP($L6282,Product_Data[#All],4,FALSE)</f>
        <v>800</v>
      </c>
      <c r="P6282" s="23">
        <f>VLOOKUP($L6282,Product_Data[#All],7,FALSE)</f>
        <v>120</v>
      </c>
      <c r="Q6282" s="22">
        <v>2</v>
      </c>
      <c r="R6282" s="22">
        <f t="shared" si="296"/>
        <v>1720</v>
      </c>
      <c r="S6282">
        <f t="shared" si="297"/>
        <v>1064</v>
      </c>
      <c r="T6282" s="34">
        <f t="shared" si="295"/>
        <v>6.3628238858255841E-5</v>
      </c>
    </row>
    <row r="6283" spans="4:20" x14ac:dyDescent="0.3">
      <c r="D6283" s="18" t="s">
        <v>40</v>
      </c>
      <c r="I6283" s="24" t="s">
        <v>422</v>
      </c>
      <c r="K6283" s="24" t="s">
        <v>4133</v>
      </c>
      <c r="L6283" s="24" t="s">
        <v>2776</v>
      </c>
      <c r="M6283" s="23" t="str">
        <f>VLOOKUP($L6283,Product_Data[#All],2,FALSE)</f>
        <v>Product 66</v>
      </c>
      <c r="N6283" s="23">
        <f>VLOOKUP($L6283,Product_Data[#All],3,FALSE)</f>
        <v>1965</v>
      </c>
      <c r="O6283" s="23">
        <f>VLOOKUP($L6283,Product_Data[#All],4,FALSE)</f>
        <v>2396</v>
      </c>
      <c r="P6283" s="23">
        <f>VLOOKUP($L6283,Product_Data[#All],7,FALSE)</f>
        <v>359.4</v>
      </c>
      <c r="Q6283" s="24">
        <v>2</v>
      </c>
      <c r="R6283" s="22">
        <f t="shared" si="296"/>
        <v>5151.3999999999996</v>
      </c>
      <c r="S6283">
        <f t="shared" si="297"/>
        <v>2827</v>
      </c>
      <c r="T6283" s="34">
        <f t="shared" si="295"/>
        <v>1.6905736019951997E-4</v>
      </c>
    </row>
    <row r="6284" spans="4:20" x14ac:dyDescent="0.3">
      <c r="D6284" s="15" t="s">
        <v>22</v>
      </c>
      <c r="I6284" s="22" t="s">
        <v>285</v>
      </c>
      <c r="K6284" s="22" t="s">
        <v>4134</v>
      </c>
      <c r="L6284" s="22" t="s">
        <v>2806</v>
      </c>
      <c r="M6284" s="23" t="str">
        <f>VLOOKUP($L6284,Product_Data[#All],2,FALSE)</f>
        <v>Product 91</v>
      </c>
      <c r="N6284" s="23">
        <f>VLOOKUP($L6284,Product_Data[#All],3,FALSE)</f>
        <v>682</v>
      </c>
      <c r="O6284" s="23">
        <f>VLOOKUP($L6284,Product_Data[#All],4,FALSE)</f>
        <v>1338</v>
      </c>
      <c r="P6284" s="23">
        <f>VLOOKUP($L6284,Product_Data[#All],7,FALSE)</f>
        <v>200.7</v>
      </c>
      <c r="Q6284" s="22">
        <v>3</v>
      </c>
      <c r="R6284" s="22">
        <f t="shared" si="296"/>
        <v>4214.7</v>
      </c>
      <c r="S6284">
        <f t="shared" si="297"/>
        <v>3332</v>
      </c>
      <c r="T6284" s="34">
        <f t="shared" si="295"/>
        <v>1.9925685326664327E-4</v>
      </c>
    </row>
    <row r="6285" spans="4:20" x14ac:dyDescent="0.3">
      <c r="D6285" s="18" t="s">
        <v>27</v>
      </c>
      <c r="I6285" s="24" t="s">
        <v>562</v>
      </c>
      <c r="K6285" s="24" t="s">
        <v>4135</v>
      </c>
      <c r="L6285" s="24" t="s">
        <v>2759</v>
      </c>
      <c r="M6285" s="23" t="str">
        <f>VLOOKUP($L6285,Product_Data[#All],2,FALSE)</f>
        <v>Product 24</v>
      </c>
      <c r="N6285" s="23">
        <f>VLOOKUP($L6285,Product_Data[#All],3,FALSE)</f>
        <v>450</v>
      </c>
      <c r="O6285" s="23">
        <f>VLOOKUP($L6285,Product_Data[#All],4,FALSE)</f>
        <v>818</v>
      </c>
      <c r="P6285" s="23">
        <f>VLOOKUP($L6285,Product_Data[#All],7,FALSE)</f>
        <v>122.69999999999999</v>
      </c>
      <c r="Q6285" s="24">
        <v>4</v>
      </c>
      <c r="R6285" s="22">
        <f t="shared" si="296"/>
        <v>3394.7</v>
      </c>
      <c r="S6285">
        <f t="shared" si="297"/>
        <v>2822</v>
      </c>
      <c r="T6285" s="34">
        <f t="shared" si="295"/>
        <v>1.6875835531766727E-4</v>
      </c>
    </row>
    <row r="6286" spans="4:20" x14ac:dyDescent="0.3">
      <c r="D6286" s="15" t="s">
        <v>20</v>
      </c>
      <c r="I6286" s="22" t="s">
        <v>75</v>
      </c>
      <c r="K6286" s="22" t="s">
        <v>4136</v>
      </c>
      <c r="L6286" s="22" t="s">
        <v>2792</v>
      </c>
      <c r="M6286" s="23" t="str">
        <f>VLOOKUP($L6286,Product_Data[#All],2,FALSE)</f>
        <v>Product 29</v>
      </c>
      <c r="N6286" s="23">
        <f>VLOOKUP($L6286,Product_Data[#All],3,FALSE)</f>
        <v>1484</v>
      </c>
      <c r="O6286" s="23">
        <f>VLOOKUP($L6286,Product_Data[#All],4,FALSE)</f>
        <v>2283</v>
      </c>
      <c r="P6286" s="23">
        <f>VLOOKUP($L6286,Product_Data[#All],7,FALSE)</f>
        <v>342.45</v>
      </c>
      <c r="Q6286" s="22">
        <v>3</v>
      </c>
      <c r="R6286" s="22">
        <f t="shared" si="296"/>
        <v>7191.45</v>
      </c>
      <c r="S6286">
        <f t="shared" si="297"/>
        <v>5365</v>
      </c>
      <c r="T6286" s="34">
        <f t="shared" si="295"/>
        <v>3.2083223822795354E-4</v>
      </c>
    </row>
    <row r="6287" spans="4:20" x14ac:dyDescent="0.3">
      <c r="D6287" s="18" t="s">
        <v>36</v>
      </c>
      <c r="I6287" s="24" t="s">
        <v>46</v>
      </c>
      <c r="K6287" s="24" t="s">
        <v>4137</v>
      </c>
      <c r="L6287" s="24" t="s">
        <v>2805</v>
      </c>
      <c r="M6287" s="23" t="str">
        <f>VLOOKUP($L6287,Product_Data[#All],2,FALSE)</f>
        <v>Product 26</v>
      </c>
      <c r="N6287" s="23">
        <f>VLOOKUP($L6287,Product_Data[#All],3,FALSE)</f>
        <v>387</v>
      </c>
      <c r="O6287" s="23">
        <f>VLOOKUP($L6287,Product_Data[#All],4,FALSE)</f>
        <v>667</v>
      </c>
      <c r="P6287" s="23">
        <f>VLOOKUP($L6287,Product_Data[#All],7,FALSE)</f>
        <v>100.05</v>
      </c>
      <c r="Q6287" s="24">
        <v>1</v>
      </c>
      <c r="R6287" s="22">
        <f t="shared" si="296"/>
        <v>767.05</v>
      </c>
      <c r="S6287">
        <f t="shared" si="297"/>
        <v>280</v>
      </c>
      <c r="T6287" s="34">
        <f t="shared" si="295"/>
        <v>1.6744273383751537E-5</v>
      </c>
    </row>
    <row r="6288" spans="4:20" x14ac:dyDescent="0.3">
      <c r="D6288" s="15" t="s">
        <v>1576</v>
      </c>
      <c r="I6288" s="22" t="s">
        <v>555</v>
      </c>
      <c r="K6288" s="22" t="s">
        <v>4138</v>
      </c>
      <c r="L6288" s="22" t="s">
        <v>2788</v>
      </c>
      <c r="M6288" s="23" t="str">
        <f>VLOOKUP($L6288,Product_Data[#All],2,FALSE)</f>
        <v>Product 89</v>
      </c>
      <c r="N6288" s="23">
        <f>VLOOKUP($L6288,Product_Data[#All],3,FALSE)</f>
        <v>416</v>
      </c>
      <c r="O6288" s="23">
        <f>VLOOKUP($L6288,Product_Data[#All],4,FALSE)</f>
        <v>603</v>
      </c>
      <c r="P6288" s="23">
        <f>VLOOKUP($L6288,Product_Data[#All],7,FALSE)</f>
        <v>90.45</v>
      </c>
      <c r="Q6288" s="22">
        <v>1</v>
      </c>
      <c r="R6288" s="22">
        <f t="shared" si="296"/>
        <v>693.45</v>
      </c>
      <c r="S6288">
        <f t="shared" si="297"/>
        <v>187</v>
      </c>
      <c r="T6288" s="34">
        <f t="shared" si="295"/>
        <v>1.1182782581291205E-5</v>
      </c>
    </row>
    <row r="6289" spans="4:20" x14ac:dyDescent="0.3">
      <c r="D6289" s="18" t="s">
        <v>1598</v>
      </c>
      <c r="I6289" s="24" t="s">
        <v>156</v>
      </c>
      <c r="K6289" s="24" t="s">
        <v>4139</v>
      </c>
      <c r="L6289" s="24" t="s">
        <v>2783</v>
      </c>
      <c r="M6289" s="23" t="str">
        <f>VLOOKUP($L6289,Product_Data[#All],2,FALSE)</f>
        <v>Product 70</v>
      </c>
      <c r="N6289" s="23">
        <f>VLOOKUP($L6289,Product_Data[#All],3,FALSE)</f>
        <v>291</v>
      </c>
      <c r="O6289" s="23">
        <f>VLOOKUP($L6289,Product_Data[#All],4,FALSE)</f>
        <v>378</v>
      </c>
      <c r="P6289" s="23">
        <f>VLOOKUP($L6289,Product_Data[#All],7,FALSE)</f>
        <v>56.699999999999996</v>
      </c>
      <c r="Q6289" s="24">
        <v>3</v>
      </c>
      <c r="R6289" s="22">
        <f t="shared" si="296"/>
        <v>1190.7</v>
      </c>
      <c r="S6289">
        <f t="shared" si="297"/>
        <v>843</v>
      </c>
      <c r="T6289" s="34">
        <f t="shared" si="295"/>
        <v>5.0412223080366236E-5</v>
      </c>
    </row>
    <row r="6290" spans="4:20" x14ac:dyDescent="0.3">
      <c r="D6290" s="15" t="s">
        <v>17</v>
      </c>
      <c r="I6290" s="22" t="s">
        <v>525</v>
      </c>
      <c r="K6290" s="22" t="s">
        <v>4140</v>
      </c>
      <c r="L6290" s="22" t="s">
        <v>2751</v>
      </c>
      <c r="M6290" s="23" t="str">
        <f>VLOOKUP($L6290,Product_Data[#All],2,FALSE)</f>
        <v>Product 82</v>
      </c>
      <c r="N6290" s="23">
        <f>VLOOKUP($L6290,Product_Data[#All],3,FALSE)</f>
        <v>1190</v>
      </c>
      <c r="O6290" s="23">
        <f>VLOOKUP($L6290,Product_Data[#All],4,FALSE)</f>
        <v>1566</v>
      </c>
      <c r="P6290" s="23">
        <f>VLOOKUP($L6290,Product_Data[#All],7,FALSE)</f>
        <v>234.89999999999998</v>
      </c>
      <c r="Q6290" s="22">
        <v>1</v>
      </c>
      <c r="R6290" s="22">
        <f t="shared" si="296"/>
        <v>1800.9</v>
      </c>
      <c r="S6290">
        <f t="shared" si="297"/>
        <v>376</v>
      </c>
      <c r="T6290" s="34">
        <f t="shared" si="295"/>
        <v>2.2485167115323491E-5</v>
      </c>
    </row>
    <row r="6291" spans="4:20" x14ac:dyDescent="0.3">
      <c r="D6291" s="18" t="s">
        <v>26</v>
      </c>
      <c r="I6291" s="24" t="s">
        <v>252</v>
      </c>
      <c r="K6291" s="24" t="s">
        <v>4141</v>
      </c>
      <c r="L6291" s="24" t="s">
        <v>2819</v>
      </c>
      <c r="M6291" s="23" t="str">
        <f>VLOOKUP($L6291,Product_Data[#All],2,FALSE)</f>
        <v>Product 64</v>
      </c>
      <c r="N6291" s="23">
        <f>VLOOKUP($L6291,Product_Data[#All],3,FALSE)</f>
        <v>871</v>
      </c>
      <c r="O6291" s="23">
        <f>VLOOKUP($L6291,Product_Data[#All],4,FALSE)</f>
        <v>1708</v>
      </c>
      <c r="P6291" s="23">
        <f>VLOOKUP($L6291,Product_Data[#All],7,FALSE)</f>
        <v>256.2</v>
      </c>
      <c r="Q6291" s="24">
        <v>4</v>
      </c>
      <c r="R6291" s="22">
        <f t="shared" si="296"/>
        <v>7088.2</v>
      </c>
      <c r="S6291">
        <f t="shared" si="297"/>
        <v>5961</v>
      </c>
      <c r="T6291" s="34">
        <f t="shared" si="295"/>
        <v>3.5647362014479608E-4</v>
      </c>
    </row>
    <row r="6292" spans="4:20" x14ac:dyDescent="0.3">
      <c r="D6292" s="15" t="s">
        <v>1575</v>
      </c>
      <c r="I6292" s="22" t="s">
        <v>696</v>
      </c>
      <c r="K6292" s="22" t="s">
        <v>4142</v>
      </c>
      <c r="L6292" s="22" t="s">
        <v>2826</v>
      </c>
      <c r="M6292" s="23" t="str">
        <f>VLOOKUP($L6292,Product_Data[#All],2,FALSE)</f>
        <v>Product 27</v>
      </c>
      <c r="N6292" s="23">
        <f>VLOOKUP($L6292,Product_Data[#All],3,FALSE)</f>
        <v>786</v>
      </c>
      <c r="O6292" s="23">
        <f>VLOOKUP($L6292,Product_Data[#All],4,FALSE)</f>
        <v>947</v>
      </c>
      <c r="P6292" s="23">
        <f>VLOOKUP($L6292,Product_Data[#All],7,FALSE)</f>
        <v>142.04999999999998</v>
      </c>
      <c r="Q6292" s="22">
        <v>2</v>
      </c>
      <c r="R6292" s="22">
        <f t="shared" si="296"/>
        <v>2036.05</v>
      </c>
      <c r="S6292">
        <f t="shared" si="297"/>
        <v>1108</v>
      </c>
      <c r="T6292" s="34">
        <f t="shared" si="295"/>
        <v>6.625948181855965E-5</v>
      </c>
    </row>
    <row r="6293" spans="4:20" x14ac:dyDescent="0.3">
      <c r="D6293" s="18" t="s">
        <v>1598</v>
      </c>
      <c r="I6293" s="24" t="s">
        <v>697</v>
      </c>
      <c r="K6293" s="24" t="s">
        <v>4143</v>
      </c>
      <c r="L6293" s="24" t="s">
        <v>2743</v>
      </c>
      <c r="M6293" s="23" t="str">
        <f>VLOOKUP($L6293,Product_Data[#All],2,FALSE)</f>
        <v>Product 46</v>
      </c>
      <c r="N6293" s="23">
        <f>VLOOKUP($L6293,Product_Data[#All],3,FALSE)</f>
        <v>395</v>
      </c>
      <c r="O6293" s="23">
        <f>VLOOKUP($L6293,Product_Data[#All],4,FALSE)</f>
        <v>556</v>
      </c>
      <c r="P6293" s="23">
        <f>VLOOKUP($L6293,Product_Data[#All],7,FALSE)</f>
        <v>83.399999999999991</v>
      </c>
      <c r="Q6293" s="24">
        <v>3</v>
      </c>
      <c r="R6293" s="22">
        <f t="shared" si="296"/>
        <v>1751.4</v>
      </c>
      <c r="S6293">
        <f t="shared" si="297"/>
        <v>1273</v>
      </c>
      <c r="T6293" s="34">
        <f t="shared" si="295"/>
        <v>7.6126642919698947E-5</v>
      </c>
    </row>
    <row r="6294" spans="4:20" x14ac:dyDescent="0.3">
      <c r="D6294" s="15" t="s">
        <v>1577</v>
      </c>
      <c r="I6294" s="22" t="s">
        <v>442</v>
      </c>
      <c r="K6294" s="22" t="s">
        <v>4144</v>
      </c>
      <c r="L6294" s="22" t="s">
        <v>2758</v>
      </c>
      <c r="M6294" s="23" t="str">
        <f>VLOOKUP($L6294,Product_Data[#All],2,FALSE)</f>
        <v>Product 33</v>
      </c>
      <c r="N6294" s="23">
        <f>VLOOKUP($L6294,Product_Data[#All],3,FALSE)</f>
        <v>1397</v>
      </c>
      <c r="O6294" s="23">
        <f>VLOOKUP($L6294,Product_Data[#All],4,FALSE)</f>
        <v>1967</v>
      </c>
      <c r="P6294" s="23">
        <f>VLOOKUP($L6294,Product_Data[#All],7,FALSE)</f>
        <v>295.05</v>
      </c>
      <c r="Q6294" s="22">
        <v>1</v>
      </c>
      <c r="R6294" s="22">
        <f t="shared" si="296"/>
        <v>2262.0500000000002</v>
      </c>
      <c r="S6294">
        <f t="shared" si="297"/>
        <v>570.00000000000023</v>
      </c>
      <c r="T6294" s="34">
        <f t="shared" si="295"/>
        <v>3.40865565312085E-5</v>
      </c>
    </row>
    <row r="6295" spans="4:20" x14ac:dyDescent="0.3">
      <c r="D6295" s="18" t="s">
        <v>1572</v>
      </c>
      <c r="I6295" s="24" t="s">
        <v>376</v>
      </c>
      <c r="K6295" s="24" t="s">
        <v>4145</v>
      </c>
      <c r="L6295" s="24" t="s">
        <v>2806</v>
      </c>
      <c r="M6295" s="23" t="str">
        <f>VLOOKUP($L6295,Product_Data[#All],2,FALSE)</f>
        <v>Product 91</v>
      </c>
      <c r="N6295" s="23">
        <f>VLOOKUP($L6295,Product_Data[#All],3,FALSE)</f>
        <v>682</v>
      </c>
      <c r="O6295" s="23">
        <f>VLOOKUP($L6295,Product_Data[#All],4,FALSE)</f>
        <v>1338</v>
      </c>
      <c r="P6295" s="23">
        <f>VLOOKUP($L6295,Product_Data[#All],7,FALSE)</f>
        <v>200.7</v>
      </c>
      <c r="Q6295" s="24">
        <v>2</v>
      </c>
      <c r="R6295" s="22">
        <f t="shared" si="296"/>
        <v>2876.7</v>
      </c>
      <c r="S6295">
        <f t="shared" si="297"/>
        <v>1994</v>
      </c>
      <c r="T6295" s="34">
        <f t="shared" si="295"/>
        <v>1.1924314688285916E-4</v>
      </c>
    </row>
    <row r="6296" spans="4:20" x14ac:dyDescent="0.3">
      <c r="D6296" s="15" t="s">
        <v>1599</v>
      </c>
      <c r="I6296" s="22" t="s">
        <v>503</v>
      </c>
      <c r="K6296" s="22" t="s">
        <v>4146</v>
      </c>
      <c r="L6296" s="22" t="s">
        <v>2805</v>
      </c>
      <c r="M6296" s="23" t="str">
        <f>VLOOKUP($L6296,Product_Data[#All],2,FALSE)</f>
        <v>Product 26</v>
      </c>
      <c r="N6296" s="23">
        <f>VLOOKUP($L6296,Product_Data[#All],3,FALSE)</f>
        <v>387</v>
      </c>
      <c r="O6296" s="23">
        <f>VLOOKUP($L6296,Product_Data[#All],4,FALSE)</f>
        <v>667</v>
      </c>
      <c r="P6296" s="23">
        <f>VLOOKUP($L6296,Product_Data[#All],7,FALSE)</f>
        <v>100.05</v>
      </c>
      <c r="Q6296" s="22">
        <v>3</v>
      </c>
      <c r="R6296" s="22">
        <f t="shared" si="296"/>
        <v>2101.0500000000002</v>
      </c>
      <c r="S6296">
        <f t="shared" si="297"/>
        <v>1614.0000000000002</v>
      </c>
      <c r="T6296" s="34">
        <f t="shared" si="295"/>
        <v>9.6518775862053518E-5</v>
      </c>
    </row>
    <row r="6297" spans="4:20" x14ac:dyDescent="0.3">
      <c r="D6297" s="18" t="s">
        <v>1566</v>
      </c>
      <c r="I6297" s="24" t="s">
        <v>650</v>
      </c>
      <c r="K6297" s="24" t="s">
        <v>4147</v>
      </c>
      <c r="L6297" s="24" t="s">
        <v>2817</v>
      </c>
      <c r="M6297" s="23" t="str">
        <f>VLOOKUP($L6297,Product_Data[#All],2,FALSE)</f>
        <v>Product 88</v>
      </c>
      <c r="N6297" s="23">
        <f>VLOOKUP($L6297,Product_Data[#All],3,FALSE)</f>
        <v>818</v>
      </c>
      <c r="O6297" s="23">
        <f>VLOOKUP($L6297,Product_Data[#All],4,FALSE)</f>
        <v>1022</v>
      </c>
      <c r="P6297" s="23">
        <f>VLOOKUP($L6297,Product_Data[#All],7,FALSE)</f>
        <v>153.29999999999998</v>
      </c>
      <c r="Q6297" s="24">
        <v>3</v>
      </c>
      <c r="R6297" s="22">
        <f t="shared" si="296"/>
        <v>3219.3</v>
      </c>
      <c r="S6297">
        <f t="shared" si="297"/>
        <v>2248</v>
      </c>
      <c r="T6297" s="34">
        <f t="shared" si="295"/>
        <v>1.3443259488097662E-4</v>
      </c>
    </row>
    <row r="6298" spans="4:20" x14ac:dyDescent="0.3">
      <c r="D6298" s="15" t="s">
        <v>1570</v>
      </c>
      <c r="I6298" s="22" t="s">
        <v>255</v>
      </c>
      <c r="K6298" s="22" t="s">
        <v>4148</v>
      </c>
      <c r="L6298" s="22" t="s">
        <v>2767</v>
      </c>
      <c r="M6298" s="23" t="str">
        <f>VLOOKUP($L6298,Product_Data[#All],2,FALSE)</f>
        <v>Product 67</v>
      </c>
      <c r="N6298" s="23">
        <f>VLOOKUP($L6298,Product_Data[#All],3,FALSE)</f>
        <v>1485</v>
      </c>
      <c r="O6298" s="23">
        <f>VLOOKUP($L6298,Product_Data[#All],4,FALSE)</f>
        <v>2091</v>
      </c>
      <c r="P6298" s="23">
        <f>VLOOKUP($L6298,Product_Data[#All],7,FALSE)</f>
        <v>313.64999999999998</v>
      </c>
      <c r="Q6298" s="22">
        <v>4</v>
      </c>
      <c r="R6298" s="22">
        <f t="shared" si="296"/>
        <v>8677.65</v>
      </c>
      <c r="S6298">
        <f t="shared" si="297"/>
        <v>6879</v>
      </c>
      <c r="T6298" s="34">
        <f t="shared" si="295"/>
        <v>4.113709164529529E-4</v>
      </c>
    </row>
    <row r="6299" spans="4:20" x14ac:dyDescent="0.3">
      <c r="D6299" s="18" t="s">
        <v>21</v>
      </c>
      <c r="I6299" s="24" t="s">
        <v>584</v>
      </c>
      <c r="K6299" s="24" t="s">
        <v>4149</v>
      </c>
      <c r="L6299" s="24" t="s">
        <v>2822</v>
      </c>
      <c r="M6299" s="23" t="str">
        <f>VLOOKUP($L6299,Product_Data[#All],2,FALSE)</f>
        <v>Product 97</v>
      </c>
      <c r="N6299" s="23">
        <f>VLOOKUP($L6299,Product_Data[#All],3,FALSE)</f>
        <v>1301</v>
      </c>
      <c r="O6299" s="23">
        <f>VLOOKUP($L6299,Product_Data[#All],4,FALSE)</f>
        <v>1587</v>
      </c>
      <c r="P6299" s="23">
        <f>VLOOKUP($L6299,Product_Data[#All],7,FALSE)</f>
        <v>238.04999999999998</v>
      </c>
      <c r="Q6299" s="24">
        <v>1</v>
      </c>
      <c r="R6299" s="22">
        <f t="shared" si="296"/>
        <v>1825.05</v>
      </c>
      <c r="S6299">
        <f t="shared" si="297"/>
        <v>286</v>
      </c>
      <c r="T6299" s="34">
        <f t="shared" si="295"/>
        <v>1.7103079241974783E-5</v>
      </c>
    </row>
    <row r="6300" spans="4:20" x14ac:dyDescent="0.3">
      <c r="D6300" s="15" t="s">
        <v>1575</v>
      </c>
      <c r="I6300" s="22" t="s">
        <v>109</v>
      </c>
      <c r="K6300" s="22" t="s">
        <v>4150</v>
      </c>
      <c r="L6300" s="22" t="s">
        <v>2737</v>
      </c>
      <c r="M6300" s="23" t="str">
        <f>VLOOKUP($L6300,Product_Data[#All],2,FALSE)</f>
        <v>Product 47</v>
      </c>
      <c r="N6300" s="23">
        <f>VLOOKUP($L6300,Product_Data[#All],3,FALSE)</f>
        <v>1518</v>
      </c>
      <c r="O6300" s="23">
        <f>VLOOKUP($L6300,Product_Data[#All],4,FALSE)</f>
        <v>2410</v>
      </c>
      <c r="P6300" s="23">
        <f>VLOOKUP($L6300,Product_Data[#All],7,FALSE)</f>
        <v>361.5</v>
      </c>
      <c r="Q6300" s="22">
        <v>1</v>
      </c>
      <c r="R6300" s="22">
        <f t="shared" si="296"/>
        <v>2771.5</v>
      </c>
      <c r="S6300">
        <f t="shared" si="297"/>
        <v>892</v>
      </c>
      <c r="T6300" s="34">
        <f t="shared" si="295"/>
        <v>5.334247092252275E-5</v>
      </c>
    </row>
    <row r="6301" spans="4:20" x14ac:dyDescent="0.3">
      <c r="D6301" s="18" t="s">
        <v>28</v>
      </c>
      <c r="I6301" s="24" t="s">
        <v>545</v>
      </c>
      <c r="K6301" s="24" t="s">
        <v>4151</v>
      </c>
      <c r="L6301" s="24" t="s">
        <v>2812</v>
      </c>
      <c r="M6301" s="23" t="str">
        <f>VLOOKUP($L6301,Product_Data[#All],2,FALSE)</f>
        <v>Product 40</v>
      </c>
      <c r="N6301" s="23">
        <f>VLOOKUP($L6301,Product_Data[#All],3,FALSE)</f>
        <v>409</v>
      </c>
      <c r="O6301" s="23">
        <f>VLOOKUP($L6301,Product_Data[#All],4,FALSE)</f>
        <v>817</v>
      </c>
      <c r="P6301" s="23">
        <f>VLOOKUP($L6301,Product_Data[#All],7,FALSE)</f>
        <v>122.55</v>
      </c>
      <c r="Q6301" s="24">
        <v>1</v>
      </c>
      <c r="R6301" s="22">
        <f t="shared" si="296"/>
        <v>939.55</v>
      </c>
      <c r="S6301">
        <f t="shared" si="297"/>
        <v>408</v>
      </c>
      <c r="T6301" s="34">
        <f t="shared" si="295"/>
        <v>2.439879835918081E-5</v>
      </c>
    </row>
    <row r="6302" spans="4:20" x14ac:dyDescent="0.3">
      <c r="D6302" s="15" t="s">
        <v>1573</v>
      </c>
      <c r="I6302" s="22" t="s">
        <v>555</v>
      </c>
      <c r="K6302" s="22" t="s">
        <v>4152</v>
      </c>
      <c r="L6302" s="22" t="s">
        <v>2830</v>
      </c>
      <c r="M6302" s="23" t="str">
        <f>VLOOKUP($L6302,Product_Data[#All],2,FALSE)</f>
        <v>Product 16</v>
      </c>
      <c r="N6302" s="23">
        <f>VLOOKUP($L6302,Product_Data[#All],3,FALSE)</f>
        <v>389</v>
      </c>
      <c r="O6302" s="23">
        <f>VLOOKUP($L6302,Product_Data[#All],4,FALSE)</f>
        <v>637</v>
      </c>
      <c r="P6302" s="23">
        <f>VLOOKUP($L6302,Product_Data[#All],7,FALSE)</f>
        <v>95.55</v>
      </c>
      <c r="Q6302" s="22">
        <v>1</v>
      </c>
      <c r="R6302" s="22">
        <f t="shared" si="296"/>
        <v>732.55</v>
      </c>
      <c r="S6302">
        <f t="shared" si="297"/>
        <v>248</v>
      </c>
      <c r="T6302" s="34">
        <f t="shared" si="295"/>
        <v>1.4830642139894218E-5</v>
      </c>
    </row>
    <row r="6303" spans="4:20" x14ac:dyDescent="0.3">
      <c r="D6303" s="18" t="s">
        <v>23</v>
      </c>
      <c r="I6303" s="24" t="s">
        <v>724</v>
      </c>
      <c r="K6303" s="24" t="s">
        <v>4153</v>
      </c>
      <c r="L6303" s="24" t="s">
        <v>2753</v>
      </c>
      <c r="M6303" s="23" t="str">
        <f>VLOOKUP($L6303,Product_Data[#All],2,FALSE)</f>
        <v>Product 41</v>
      </c>
      <c r="N6303" s="23">
        <f>VLOOKUP($L6303,Product_Data[#All],3,FALSE)</f>
        <v>945</v>
      </c>
      <c r="O6303" s="23">
        <f>VLOOKUP($L6303,Product_Data[#All],4,FALSE)</f>
        <v>1889</v>
      </c>
      <c r="P6303" s="23">
        <f>VLOOKUP($L6303,Product_Data[#All],7,FALSE)</f>
        <v>283.34999999999997</v>
      </c>
      <c r="Q6303" s="24">
        <v>2</v>
      </c>
      <c r="R6303" s="22">
        <f t="shared" si="296"/>
        <v>4061.35</v>
      </c>
      <c r="S6303">
        <f t="shared" si="297"/>
        <v>2833</v>
      </c>
      <c r="T6303" s="34">
        <f t="shared" si="295"/>
        <v>1.6941616605774322E-4</v>
      </c>
    </row>
    <row r="6304" spans="4:20" x14ac:dyDescent="0.3">
      <c r="D6304" s="15" t="s">
        <v>34</v>
      </c>
      <c r="I6304" s="22" t="s">
        <v>305</v>
      </c>
      <c r="K6304" s="22" t="s">
        <v>4154</v>
      </c>
      <c r="L6304" s="22" t="s">
        <v>2787</v>
      </c>
      <c r="M6304" s="23" t="str">
        <f>VLOOKUP($L6304,Product_Data[#All],2,FALSE)</f>
        <v>Product 21</v>
      </c>
      <c r="N6304" s="23">
        <f>VLOOKUP($L6304,Product_Data[#All],3,FALSE)</f>
        <v>1223</v>
      </c>
      <c r="O6304" s="23">
        <f>VLOOKUP($L6304,Product_Data[#All],4,FALSE)</f>
        <v>2005</v>
      </c>
      <c r="P6304" s="23">
        <f>VLOOKUP($L6304,Product_Data[#All],7,FALSE)</f>
        <v>300.75</v>
      </c>
      <c r="Q6304" s="22">
        <v>2</v>
      </c>
      <c r="R6304" s="22">
        <f t="shared" si="296"/>
        <v>4310.75</v>
      </c>
      <c r="S6304">
        <f t="shared" si="297"/>
        <v>2787</v>
      </c>
      <c r="T6304" s="34">
        <f t="shared" si="295"/>
        <v>1.6666532114469832E-4</v>
      </c>
    </row>
    <row r="6305" spans="4:20" x14ac:dyDescent="0.3">
      <c r="D6305" s="18" t="s">
        <v>1589</v>
      </c>
      <c r="I6305" s="24" t="s">
        <v>323</v>
      </c>
      <c r="K6305" s="24" t="s">
        <v>4155</v>
      </c>
      <c r="L6305" s="24" t="s">
        <v>2822</v>
      </c>
      <c r="M6305" s="23" t="str">
        <f>VLOOKUP($L6305,Product_Data[#All],2,FALSE)</f>
        <v>Product 97</v>
      </c>
      <c r="N6305" s="23">
        <f>VLOOKUP($L6305,Product_Data[#All],3,FALSE)</f>
        <v>1301</v>
      </c>
      <c r="O6305" s="23">
        <f>VLOOKUP($L6305,Product_Data[#All],4,FALSE)</f>
        <v>1587</v>
      </c>
      <c r="P6305" s="23">
        <f>VLOOKUP($L6305,Product_Data[#All],7,FALSE)</f>
        <v>238.04999999999998</v>
      </c>
      <c r="Q6305" s="24">
        <v>3</v>
      </c>
      <c r="R6305" s="22">
        <f t="shared" si="296"/>
        <v>4999.05</v>
      </c>
      <c r="S6305">
        <f t="shared" si="297"/>
        <v>3460</v>
      </c>
      <c r="T6305" s="34">
        <f t="shared" si="295"/>
        <v>2.0691137824207256E-4</v>
      </c>
    </row>
    <row r="6306" spans="4:20" x14ac:dyDescent="0.3">
      <c r="D6306" s="15" t="s">
        <v>1598</v>
      </c>
      <c r="I6306" s="22" t="s">
        <v>835</v>
      </c>
      <c r="K6306" s="22" t="s">
        <v>4156</v>
      </c>
      <c r="L6306" s="22" t="s">
        <v>2817</v>
      </c>
      <c r="M6306" s="23" t="str">
        <f>VLOOKUP($L6306,Product_Data[#All],2,FALSE)</f>
        <v>Product 88</v>
      </c>
      <c r="N6306" s="23">
        <f>VLOOKUP($L6306,Product_Data[#All],3,FALSE)</f>
        <v>818</v>
      </c>
      <c r="O6306" s="23">
        <f>VLOOKUP($L6306,Product_Data[#All],4,FALSE)</f>
        <v>1022</v>
      </c>
      <c r="P6306" s="23">
        <f>VLOOKUP($L6306,Product_Data[#All],7,FALSE)</f>
        <v>153.29999999999998</v>
      </c>
      <c r="Q6306" s="22">
        <v>1</v>
      </c>
      <c r="R6306" s="22">
        <f t="shared" si="296"/>
        <v>1175.3</v>
      </c>
      <c r="S6306">
        <f t="shared" si="297"/>
        <v>204</v>
      </c>
      <c r="T6306" s="34">
        <f t="shared" si="295"/>
        <v>1.2199399179590405E-5</v>
      </c>
    </row>
    <row r="6307" spans="4:20" x14ac:dyDescent="0.3">
      <c r="D6307" s="18" t="s">
        <v>1576</v>
      </c>
      <c r="I6307" s="24" t="s">
        <v>140</v>
      </c>
      <c r="K6307" s="24" t="s">
        <v>4157</v>
      </c>
      <c r="L6307" s="24" t="s">
        <v>2778</v>
      </c>
      <c r="M6307" s="23" t="str">
        <f>VLOOKUP($L6307,Product_Data[#All],2,FALSE)</f>
        <v>Product 78</v>
      </c>
      <c r="N6307" s="23">
        <f>VLOOKUP($L6307,Product_Data[#All],3,FALSE)</f>
        <v>424</v>
      </c>
      <c r="O6307" s="23">
        <f>VLOOKUP($L6307,Product_Data[#All],4,FALSE)</f>
        <v>530</v>
      </c>
      <c r="P6307" s="23">
        <f>VLOOKUP($L6307,Product_Data[#All],7,FALSE)</f>
        <v>79.5</v>
      </c>
      <c r="Q6307" s="24">
        <v>4</v>
      </c>
      <c r="R6307" s="22">
        <f t="shared" si="296"/>
        <v>2199.5</v>
      </c>
      <c r="S6307">
        <f t="shared" si="297"/>
        <v>1696</v>
      </c>
      <c r="T6307" s="34">
        <f t="shared" si="295"/>
        <v>1.0142245592443788E-4</v>
      </c>
    </row>
    <row r="6308" spans="4:20" x14ac:dyDescent="0.3">
      <c r="D6308" s="15" t="s">
        <v>1601</v>
      </c>
      <c r="I6308" s="22" t="s">
        <v>558</v>
      </c>
      <c r="K6308" s="22" t="s">
        <v>4158</v>
      </c>
      <c r="L6308" s="22" t="s">
        <v>2771</v>
      </c>
      <c r="M6308" s="23" t="str">
        <f>VLOOKUP($L6308,Product_Data[#All],2,FALSE)</f>
        <v>Product 75</v>
      </c>
      <c r="N6308" s="23">
        <f>VLOOKUP($L6308,Product_Data[#All],3,FALSE)</f>
        <v>408</v>
      </c>
      <c r="O6308" s="23">
        <f>VLOOKUP($L6308,Product_Data[#All],4,FALSE)</f>
        <v>504</v>
      </c>
      <c r="P6308" s="23">
        <f>VLOOKUP($L6308,Product_Data[#All],7,FALSE)</f>
        <v>75.599999999999994</v>
      </c>
      <c r="Q6308" s="22">
        <v>1</v>
      </c>
      <c r="R6308" s="22">
        <f t="shared" si="296"/>
        <v>579.6</v>
      </c>
      <c r="S6308">
        <f t="shared" si="297"/>
        <v>96</v>
      </c>
      <c r="T6308" s="34">
        <f t="shared" si="295"/>
        <v>5.7408937315719554E-6</v>
      </c>
    </row>
    <row r="6309" spans="4:20" x14ac:dyDescent="0.3">
      <c r="D6309" s="18" t="s">
        <v>39</v>
      </c>
      <c r="I6309" s="24" t="s">
        <v>415</v>
      </c>
      <c r="K6309" s="24" t="s">
        <v>4159</v>
      </c>
      <c r="L6309" s="24" t="s">
        <v>2787</v>
      </c>
      <c r="M6309" s="23" t="str">
        <f>VLOOKUP($L6309,Product_Data[#All],2,FALSE)</f>
        <v>Product 21</v>
      </c>
      <c r="N6309" s="23">
        <f>VLOOKUP($L6309,Product_Data[#All],3,FALSE)</f>
        <v>1223</v>
      </c>
      <c r="O6309" s="23">
        <f>VLOOKUP($L6309,Product_Data[#All],4,FALSE)</f>
        <v>2005</v>
      </c>
      <c r="P6309" s="23">
        <f>VLOOKUP($L6309,Product_Data[#All],7,FALSE)</f>
        <v>300.75</v>
      </c>
      <c r="Q6309" s="24">
        <v>1</v>
      </c>
      <c r="R6309" s="22">
        <f t="shared" si="296"/>
        <v>2305.75</v>
      </c>
      <c r="S6309">
        <f t="shared" si="297"/>
        <v>782</v>
      </c>
      <c r="T6309" s="34">
        <f t="shared" si="295"/>
        <v>4.6764363521763216E-5</v>
      </c>
    </row>
    <row r="6310" spans="4:20" x14ac:dyDescent="0.3">
      <c r="D6310" s="15" t="s">
        <v>1594</v>
      </c>
      <c r="I6310" s="22" t="s">
        <v>205</v>
      </c>
      <c r="K6310" s="22" t="s">
        <v>4160</v>
      </c>
      <c r="L6310" s="22" t="s">
        <v>2791</v>
      </c>
      <c r="M6310" s="23" t="str">
        <f>VLOOKUP($L6310,Product_Data[#All],2,FALSE)</f>
        <v>Product 20</v>
      </c>
      <c r="N6310" s="23">
        <f>VLOOKUP($L6310,Product_Data[#All],3,FALSE)</f>
        <v>536</v>
      </c>
      <c r="O6310" s="23">
        <f>VLOOKUP($L6310,Product_Data[#All],4,FALSE)</f>
        <v>800</v>
      </c>
      <c r="P6310" s="23">
        <f>VLOOKUP($L6310,Product_Data[#All],7,FALSE)</f>
        <v>120</v>
      </c>
      <c r="Q6310" s="22">
        <v>1</v>
      </c>
      <c r="R6310" s="22">
        <f t="shared" si="296"/>
        <v>920</v>
      </c>
      <c r="S6310">
        <f t="shared" si="297"/>
        <v>264</v>
      </c>
      <c r="T6310" s="34">
        <f t="shared" si="295"/>
        <v>1.5787457761822876E-5</v>
      </c>
    </row>
    <row r="6311" spans="4:20" x14ac:dyDescent="0.3">
      <c r="D6311" s="18" t="s">
        <v>35</v>
      </c>
      <c r="I6311" s="24" t="s">
        <v>76</v>
      </c>
      <c r="K6311" s="24" t="s">
        <v>4161</v>
      </c>
      <c r="L6311" s="24" t="s">
        <v>2782</v>
      </c>
      <c r="M6311" s="23" t="str">
        <f>VLOOKUP($L6311,Product_Data[#All],2,FALSE)</f>
        <v>Product 38</v>
      </c>
      <c r="N6311" s="23">
        <f>VLOOKUP($L6311,Product_Data[#All],3,FALSE)</f>
        <v>634</v>
      </c>
      <c r="O6311" s="23">
        <f>VLOOKUP($L6311,Product_Data[#All],4,FALSE)</f>
        <v>880</v>
      </c>
      <c r="P6311" s="23">
        <f>VLOOKUP($L6311,Product_Data[#All],7,FALSE)</f>
        <v>132</v>
      </c>
      <c r="Q6311" s="24">
        <v>2</v>
      </c>
      <c r="R6311" s="22">
        <f t="shared" si="296"/>
        <v>1892</v>
      </c>
      <c r="S6311">
        <f t="shared" si="297"/>
        <v>1126</v>
      </c>
      <c r="T6311" s="34">
        <f t="shared" si="295"/>
        <v>6.7335899393229399E-5</v>
      </c>
    </row>
    <row r="6312" spans="4:20" x14ac:dyDescent="0.3">
      <c r="D6312" s="15" t="s">
        <v>31</v>
      </c>
      <c r="I6312" s="22" t="s">
        <v>183</v>
      </c>
      <c r="K6312" s="22" t="s">
        <v>4162</v>
      </c>
      <c r="L6312" s="22" t="s">
        <v>2821</v>
      </c>
      <c r="M6312" s="23" t="str">
        <f>VLOOKUP($L6312,Product_Data[#All],2,FALSE)</f>
        <v>Product 74</v>
      </c>
      <c r="N6312" s="23">
        <f>VLOOKUP($L6312,Product_Data[#All],3,FALSE)</f>
        <v>61</v>
      </c>
      <c r="O6312" s="23">
        <f>VLOOKUP($L6312,Product_Data[#All],4,FALSE)</f>
        <v>95</v>
      </c>
      <c r="P6312" s="23">
        <f>VLOOKUP($L6312,Product_Data[#All],7,FALSE)</f>
        <v>14.25</v>
      </c>
      <c r="Q6312" s="22">
        <v>3</v>
      </c>
      <c r="R6312" s="22">
        <f t="shared" si="296"/>
        <v>299.25</v>
      </c>
      <c r="S6312">
        <f t="shared" si="297"/>
        <v>224</v>
      </c>
      <c r="T6312" s="34">
        <f t="shared" si="295"/>
        <v>1.339541870700123E-5</v>
      </c>
    </row>
    <row r="6313" spans="4:20" x14ac:dyDescent="0.3">
      <c r="D6313" s="18" t="s">
        <v>1607</v>
      </c>
      <c r="I6313" s="24" t="s">
        <v>329</v>
      </c>
      <c r="K6313" s="24" t="s">
        <v>4163</v>
      </c>
      <c r="L6313" s="24" t="s">
        <v>2807</v>
      </c>
      <c r="M6313" s="23" t="str">
        <f>VLOOKUP($L6313,Product_Data[#All],2,FALSE)</f>
        <v>Product 9</v>
      </c>
      <c r="N6313" s="23">
        <f>VLOOKUP($L6313,Product_Data[#All],3,FALSE)</f>
        <v>208</v>
      </c>
      <c r="O6313" s="23">
        <f>VLOOKUP($L6313,Product_Data[#All],4,FALSE)</f>
        <v>315</v>
      </c>
      <c r="P6313" s="23">
        <f>VLOOKUP($L6313,Product_Data[#All],7,FALSE)</f>
        <v>47.25</v>
      </c>
      <c r="Q6313" s="24">
        <v>1</v>
      </c>
      <c r="R6313" s="22">
        <f t="shared" si="296"/>
        <v>362.25</v>
      </c>
      <c r="S6313">
        <f t="shared" si="297"/>
        <v>107</v>
      </c>
      <c r="T6313" s="34">
        <f t="shared" si="295"/>
        <v>6.3987044716479083E-6</v>
      </c>
    </row>
    <row r="6314" spans="4:20" x14ac:dyDescent="0.3">
      <c r="D6314" s="15" t="s">
        <v>1602</v>
      </c>
      <c r="I6314" s="22" t="s">
        <v>760</v>
      </c>
      <c r="K6314" s="22" t="s">
        <v>4164</v>
      </c>
      <c r="L6314" s="22" t="s">
        <v>2787</v>
      </c>
      <c r="M6314" s="23" t="str">
        <f>VLOOKUP($L6314,Product_Data[#All],2,FALSE)</f>
        <v>Product 21</v>
      </c>
      <c r="N6314" s="23">
        <f>VLOOKUP($L6314,Product_Data[#All],3,FALSE)</f>
        <v>1223</v>
      </c>
      <c r="O6314" s="23">
        <f>VLOOKUP($L6314,Product_Data[#All],4,FALSE)</f>
        <v>2005</v>
      </c>
      <c r="P6314" s="23">
        <f>VLOOKUP($L6314,Product_Data[#All],7,FALSE)</f>
        <v>300.75</v>
      </c>
      <c r="Q6314" s="22">
        <v>1</v>
      </c>
      <c r="R6314" s="22">
        <f t="shared" si="296"/>
        <v>2305.75</v>
      </c>
      <c r="S6314">
        <f t="shared" si="297"/>
        <v>782</v>
      </c>
      <c r="T6314" s="34">
        <f t="shared" si="295"/>
        <v>4.6764363521763216E-5</v>
      </c>
    </row>
    <row r="6315" spans="4:20" x14ac:dyDescent="0.3">
      <c r="D6315" s="18" t="s">
        <v>14</v>
      </c>
      <c r="I6315" s="24" t="s">
        <v>390</v>
      </c>
      <c r="K6315" s="24" t="s">
        <v>4165</v>
      </c>
      <c r="L6315" s="24" t="s">
        <v>2735</v>
      </c>
      <c r="M6315" s="23" t="str">
        <f>VLOOKUP($L6315,Product_Data[#All],2,FALSE)</f>
        <v>Product 101</v>
      </c>
      <c r="N6315" s="23">
        <f>VLOOKUP($L6315,Product_Data[#All],3,FALSE)</f>
        <v>455</v>
      </c>
      <c r="O6315" s="23">
        <f>VLOOKUP($L6315,Product_Data[#All],4,FALSE)</f>
        <v>799</v>
      </c>
      <c r="P6315" s="23">
        <f>VLOOKUP($L6315,Product_Data[#All],7,FALSE)</f>
        <v>119.85</v>
      </c>
      <c r="Q6315" s="24">
        <v>2</v>
      </c>
      <c r="R6315" s="22">
        <f t="shared" si="296"/>
        <v>1717.85</v>
      </c>
      <c r="S6315">
        <f t="shared" si="297"/>
        <v>1143</v>
      </c>
      <c r="T6315" s="34">
        <f t="shared" si="295"/>
        <v>6.8352515991528597E-5</v>
      </c>
    </row>
    <row r="6316" spans="4:20" x14ac:dyDescent="0.3">
      <c r="D6316" s="15" t="s">
        <v>25</v>
      </c>
      <c r="I6316" s="22" t="s">
        <v>188</v>
      </c>
      <c r="K6316" s="22" t="s">
        <v>4166</v>
      </c>
      <c r="L6316" s="22" t="s">
        <v>2763</v>
      </c>
      <c r="M6316" s="23" t="str">
        <f>VLOOKUP($L6316,Product_Data[#All],2,FALSE)</f>
        <v>Product 57</v>
      </c>
      <c r="N6316" s="23">
        <f>VLOOKUP($L6316,Product_Data[#All],3,FALSE)</f>
        <v>1046</v>
      </c>
      <c r="O6316" s="23">
        <f>VLOOKUP($L6316,Product_Data[#All],4,FALSE)</f>
        <v>1635</v>
      </c>
      <c r="P6316" s="23">
        <f>VLOOKUP($L6316,Product_Data[#All],7,FALSE)</f>
        <v>245.25</v>
      </c>
      <c r="Q6316" s="22">
        <v>1</v>
      </c>
      <c r="R6316" s="22">
        <f t="shared" si="296"/>
        <v>1880.25</v>
      </c>
      <c r="S6316">
        <f t="shared" si="297"/>
        <v>589</v>
      </c>
      <c r="T6316" s="34">
        <f t="shared" si="295"/>
        <v>3.5222775082248765E-5</v>
      </c>
    </row>
    <row r="6317" spans="4:20" x14ac:dyDescent="0.3">
      <c r="D6317" s="18" t="s">
        <v>1603</v>
      </c>
      <c r="I6317" s="24" t="s">
        <v>534</v>
      </c>
      <c r="K6317" s="24" t="s">
        <v>4167</v>
      </c>
      <c r="L6317" s="24" t="s">
        <v>2748</v>
      </c>
      <c r="M6317" s="23" t="str">
        <f>VLOOKUP($L6317,Product_Data[#All],2,FALSE)</f>
        <v>Product 12</v>
      </c>
      <c r="N6317" s="23">
        <f>VLOOKUP($L6317,Product_Data[#All],3,FALSE)</f>
        <v>435</v>
      </c>
      <c r="O6317" s="23">
        <f>VLOOKUP($L6317,Product_Data[#All],4,FALSE)</f>
        <v>530</v>
      </c>
      <c r="P6317" s="23">
        <f>VLOOKUP($L6317,Product_Data[#All],7,FALSE)</f>
        <v>79.5</v>
      </c>
      <c r="Q6317" s="24">
        <v>1</v>
      </c>
      <c r="R6317" s="22">
        <f t="shared" si="296"/>
        <v>609.5</v>
      </c>
      <c r="S6317">
        <f t="shared" si="297"/>
        <v>95</v>
      </c>
      <c r="T6317" s="34">
        <f t="shared" si="295"/>
        <v>5.6810927552014141E-6</v>
      </c>
    </row>
    <row r="6318" spans="4:20" x14ac:dyDescent="0.3">
      <c r="D6318" s="15" t="s">
        <v>25</v>
      </c>
      <c r="I6318" s="22" t="s">
        <v>356</v>
      </c>
      <c r="K6318" s="22" t="s">
        <v>4168</v>
      </c>
      <c r="L6318" s="22" t="s">
        <v>2740</v>
      </c>
      <c r="M6318" s="23" t="str">
        <f>VLOOKUP($L6318,Product_Data[#All],2,FALSE)</f>
        <v>Product 55</v>
      </c>
      <c r="N6318" s="23">
        <f>VLOOKUP($L6318,Product_Data[#All],3,FALSE)</f>
        <v>79</v>
      </c>
      <c r="O6318" s="23">
        <f>VLOOKUP($L6318,Product_Data[#All],4,FALSE)</f>
        <v>127</v>
      </c>
      <c r="P6318" s="23">
        <f>VLOOKUP($L6318,Product_Data[#All],7,FALSE)</f>
        <v>19.05</v>
      </c>
      <c r="Q6318" s="22">
        <v>1</v>
      </c>
      <c r="R6318" s="22">
        <f t="shared" si="296"/>
        <v>146.05000000000001</v>
      </c>
      <c r="S6318">
        <f t="shared" si="297"/>
        <v>48.000000000000014</v>
      </c>
      <c r="T6318" s="34">
        <f t="shared" si="295"/>
        <v>2.8704468657859785E-6</v>
      </c>
    </row>
    <row r="6319" spans="4:20" x14ac:dyDescent="0.3">
      <c r="D6319" s="18" t="s">
        <v>1578</v>
      </c>
      <c r="I6319" s="24" t="s">
        <v>335</v>
      </c>
      <c r="K6319" s="24" t="s">
        <v>4169</v>
      </c>
      <c r="L6319" s="24" t="s">
        <v>2732</v>
      </c>
      <c r="M6319" s="23" t="str">
        <f>VLOOKUP($L6319,Product_Data[#All],2,FALSE)</f>
        <v>Product 80</v>
      </c>
      <c r="N6319" s="23">
        <f>VLOOKUP($L6319,Product_Data[#All],3,FALSE)</f>
        <v>1363</v>
      </c>
      <c r="O6319" s="23">
        <f>VLOOKUP($L6319,Product_Data[#All],4,FALSE)</f>
        <v>1725</v>
      </c>
      <c r="P6319" s="23">
        <f>VLOOKUP($L6319,Product_Data[#All],7,FALSE)</f>
        <v>258.75</v>
      </c>
      <c r="Q6319" s="24">
        <v>3</v>
      </c>
      <c r="R6319" s="22">
        <f t="shared" si="296"/>
        <v>5433.75</v>
      </c>
      <c r="S6319">
        <f t="shared" si="297"/>
        <v>3812</v>
      </c>
      <c r="T6319" s="34">
        <f t="shared" si="295"/>
        <v>2.2796132192450305E-4</v>
      </c>
    </row>
    <row r="6320" spans="4:20" x14ac:dyDescent="0.3">
      <c r="D6320" s="15" t="s">
        <v>25</v>
      </c>
      <c r="I6320" s="22" t="s">
        <v>152</v>
      </c>
      <c r="K6320" s="22" t="s">
        <v>4170</v>
      </c>
      <c r="L6320" s="22" t="s">
        <v>2733</v>
      </c>
      <c r="M6320" s="23" t="str">
        <f>VLOOKUP($L6320,Product_Data[#All],2,FALSE)</f>
        <v>Product 63</v>
      </c>
      <c r="N6320" s="23">
        <f>VLOOKUP($L6320,Product_Data[#All],3,FALSE)</f>
        <v>1774</v>
      </c>
      <c r="O6320" s="23">
        <f>VLOOKUP($L6320,Product_Data[#All],4,FALSE)</f>
        <v>2464</v>
      </c>
      <c r="P6320" s="23">
        <f>VLOOKUP($L6320,Product_Data[#All],7,FALSE)</f>
        <v>369.59999999999997</v>
      </c>
      <c r="Q6320" s="22">
        <v>2</v>
      </c>
      <c r="R6320" s="22">
        <f t="shared" si="296"/>
        <v>5297.6</v>
      </c>
      <c r="S6320">
        <f t="shared" si="297"/>
        <v>3154</v>
      </c>
      <c r="T6320" s="34">
        <f t="shared" si="295"/>
        <v>1.8861227947268694E-4</v>
      </c>
    </row>
    <row r="6321" spans="4:20" x14ac:dyDescent="0.3">
      <c r="D6321" s="18" t="s">
        <v>1603</v>
      </c>
      <c r="I6321" s="24" t="s">
        <v>579</v>
      </c>
      <c r="K6321" s="24" t="s">
        <v>4171</v>
      </c>
      <c r="L6321" s="24" t="s">
        <v>2829</v>
      </c>
      <c r="M6321" s="23" t="str">
        <f>VLOOKUP($L6321,Product_Data[#All],2,FALSE)</f>
        <v>Product 7</v>
      </c>
      <c r="N6321" s="23">
        <f>VLOOKUP($L6321,Product_Data[#All],3,FALSE)</f>
        <v>1443</v>
      </c>
      <c r="O6321" s="23">
        <f>VLOOKUP($L6321,Product_Data[#All],4,FALSE)</f>
        <v>1826</v>
      </c>
      <c r="P6321" s="23">
        <f>VLOOKUP($L6321,Product_Data[#All],7,FALSE)</f>
        <v>273.89999999999998</v>
      </c>
      <c r="Q6321" s="24">
        <v>3</v>
      </c>
      <c r="R6321" s="22">
        <f t="shared" si="296"/>
        <v>5751.9</v>
      </c>
      <c r="S6321">
        <f t="shared" si="297"/>
        <v>4035</v>
      </c>
      <c r="T6321" s="34">
        <f t="shared" si="295"/>
        <v>2.4129693965513376E-4</v>
      </c>
    </row>
    <row r="6322" spans="4:20" x14ac:dyDescent="0.3">
      <c r="D6322" s="15" t="s">
        <v>1574</v>
      </c>
      <c r="I6322" s="22" t="s">
        <v>516</v>
      </c>
      <c r="K6322" s="22" t="s">
        <v>4172</v>
      </c>
      <c r="L6322" s="22" t="s">
        <v>2743</v>
      </c>
      <c r="M6322" s="23" t="str">
        <f>VLOOKUP($L6322,Product_Data[#All],2,FALSE)</f>
        <v>Product 46</v>
      </c>
      <c r="N6322" s="23">
        <f>VLOOKUP($L6322,Product_Data[#All],3,FALSE)</f>
        <v>395</v>
      </c>
      <c r="O6322" s="23">
        <f>VLOOKUP($L6322,Product_Data[#All],4,FALSE)</f>
        <v>556</v>
      </c>
      <c r="P6322" s="23">
        <f>VLOOKUP($L6322,Product_Data[#All],7,FALSE)</f>
        <v>83.399999999999991</v>
      </c>
      <c r="Q6322" s="22">
        <v>4</v>
      </c>
      <c r="R6322" s="22">
        <f t="shared" si="296"/>
        <v>2307.4</v>
      </c>
      <c r="S6322">
        <f t="shared" si="297"/>
        <v>1829</v>
      </c>
      <c r="T6322" s="34">
        <f t="shared" si="295"/>
        <v>1.0937598578171986E-4</v>
      </c>
    </row>
    <row r="6323" spans="4:20" x14ac:dyDescent="0.3">
      <c r="D6323" s="18" t="s">
        <v>1579</v>
      </c>
      <c r="I6323" s="24" t="s">
        <v>647</v>
      </c>
      <c r="K6323" s="24" t="s">
        <v>4173</v>
      </c>
      <c r="L6323" s="24" t="s">
        <v>2753</v>
      </c>
      <c r="M6323" s="23" t="str">
        <f>VLOOKUP($L6323,Product_Data[#All],2,FALSE)</f>
        <v>Product 41</v>
      </c>
      <c r="N6323" s="23">
        <f>VLOOKUP($L6323,Product_Data[#All],3,FALSE)</f>
        <v>945</v>
      </c>
      <c r="O6323" s="23">
        <f>VLOOKUP($L6323,Product_Data[#All],4,FALSE)</f>
        <v>1889</v>
      </c>
      <c r="P6323" s="23">
        <f>VLOOKUP($L6323,Product_Data[#All],7,FALSE)</f>
        <v>283.34999999999997</v>
      </c>
      <c r="Q6323" s="24">
        <v>3</v>
      </c>
      <c r="R6323" s="22">
        <f t="shared" si="296"/>
        <v>5950.35</v>
      </c>
      <c r="S6323">
        <f t="shared" si="297"/>
        <v>4722</v>
      </c>
      <c r="T6323" s="34">
        <f t="shared" si="295"/>
        <v>2.8238021042169557E-4</v>
      </c>
    </row>
    <row r="6324" spans="4:20" x14ac:dyDescent="0.3">
      <c r="D6324" s="15" t="s">
        <v>1570</v>
      </c>
      <c r="I6324" s="22" t="s">
        <v>211</v>
      </c>
      <c r="K6324" s="22" t="s">
        <v>4174</v>
      </c>
      <c r="L6324" s="22" t="s">
        <v>2773</v>
      </c>
      <c r="M6324" s="23" t="str">
        <f>VLOOKUP($L6324,Product_Data[#All],2,FALSE)</f>
        <v>Product 37</v>
      </c>
      <c r="N6324" s="23">
        <f>VLOOKUP($L6324,Product_Data[#All],3,FALSE)</f>
        <v>1234</v>
      </c>
      <c r="O6324" s="23">
        <f>VLOOKUP($L6324,Product_Data[#All],4,FALSE)</f>
        <v>1582</v>
      </c>
      <c r="P6324" s="23">
        <f>VLOOKUP($L6324,Product_Data[#All],7,FALSE)</f>
        <v>237.29999999999998</v>
      </c>
      <c r="Q6324" s="22">
        <v>4</v>
      </c>
      <c r="R6324" s="22">
        <f t="shared" si="296"/>
        <v>6565.3</v>
      </c>
      <c r="S6324">
        <f t="shared" si="297"/>
        <v>5094</v>
      </c>
      <c r="T6324" s="34">
        <f t="shared" si="295"/>
        <v>3.0462617363153689E-4</v>
      </c>
    </row>
    <row r="6325" spans="4:20" x14ac:dyDescent="0.3">
      <c r="D6325" s="18" t="s">
        <v>1572</v>
      </c>
      <c r="I6325" s="24" t="s">
        <v>166</v>
      </c>
      <c r="K6325" s="24" t="s">
        <v>4175</v>
      </c>
      <c r="L6325" s="24" t="s">
        <v>2742</v>
      </c>
      <c r="M6325" s="23" t="str">
        <f>VLOOKUP($L6325,Product_Data[#All],2,FALSE)</f>
        <v>Product 99</v>
      </c>
      <c r="N6325" s="23">
        <f>VLOOKUP($L6325,Product_Data[#All],3,FALSE)</f>
        <v>683</v>
      </c>
      <c r="O6325" s="23">
        <f>VLOOKUP($L6325,Product_Data[#All],4,FALSE)</f>
        <v>1178</v>
      </c>
      <c r="P6325" s="23">
        <f>VLOOKUP($L6325,Product_Data[#All],7,FALSE)</f>
        <v>176.7</v>
      </c>
      <c r="Q6325" s="24">
        <v>1</v>
      </c>
      <c r="R6325" s="22">
        <f t="shared" si="296"/>
        <v>1354.7</v>
      </c>
      <c r="S6325">
        <f t="shared" si="297"/>
        <v>495</v>
      </c>
      <c r="T6325" s="34">
        <f t="shared" si="295"/>
        <v>2.9601483303417896E-5</v>
      </c>
    </row>
    <row r="6326" spans="4:20" x14ac:dyDescent="0.3">
      <c r="D6326" s="15" t="s">
        <v>24</v>
      </c>
      <c r="I6326" s="22" t="s">
        <v>308</v>
      </c>
      <c r="K6326" s="22" t="s">
        <v>4176</v>
      </c>
      <c r="L6326" s="22" t="s">
        <v>2763</v>
      </c>
      <c r="M6326" s="23" t="str">
        <f>VLOOKUP($L6326,Product_Data[#All],2,FALSE)</f>
        <v>Product 57</v>
      </c>
      <c r="N6326" s="23">
        <f>VLOOKUP($L6326,Product_Data[#All],3,FALSE)</f>
        <v>1046</v>
      </c>
      <c r="O6326" s="23">
        <f>VLOOKUP($L6326,Product_Data[#All],4,FALSE)</f>
        <v>1635</v>
      </c>
      <c r="P6326" s="23">
        <f>VLOOKUP($L6326,Product_Data[#All],7,FALSE)</f>
        <v>245.25</v>
      </c>
      <c r="Q6326" s="22">
        <v>1</v>
      </c>
      <c r="R6326" s="22">
        <f t="shared" si="296"/>
        <v>1880.25</v>
      </c>
      <c r="S6326">
        <f t="shared" si="297"/>
        <v>589</v>
      </c>
      <c r="T6326" s="34">
        <f t="shared" si="295"/>
        <v>3.5222775082248765E-5</v>
      </c>
    </row>
    <row r="6327" spans="4:20" x14ac:dyDescent="0.3">
      <c r="D6327" s="18" t="s">
        <v>19</v>
      </c>
      <c r="I6327" s="24" t="s">
        <v>708</v>
      </c>
      <c r="K6327" s="24" t="s">
        <v>4177</v>
      </c>
      <c r="L6327" s="24" t="s">
        <v>2779</v>
      </c>
      <c r="M6327" s="23" t="str">
        <f>VLOOKUP($L6327,Product_Data[#All],2,FALSE)</f>
        <v>Product 56</v>
      </c>
      <c r="N6327" s="23">
        <f>VLOOKUP($L6327,Product_Data[#All],3,FALSE)</f>
        <v>1896</v>
      </c>
      <c r="O6327" s="23">
        <f>VLOOKUP($L6327,Product_Data[#All],4,FALSE)</f>
        <v>2495</v>
      </c>
      <c r="P6327" s="23">
        <f>VLOOKUP($L6327,Product_Data[#All],7,FALSE)</f>
        <v>374.25</v>
      </c>
      <c r="Q6327" s="24">
        <v>4</v>
      </c>
      <c r="R6327" s="22">
        <f t="shared" si="296"/>
        <v>10354.25</v>
      </c>
      <c r="S6327">
        <f t="shared" si="297"/>
        <v>8084</v>
      </c>
      <c r="T6327" s="34">
        <f t="shared" si="295"/>
        <v>4.8343109297945507E-4</v>
      </c>
    </row>
    <row r="6328" spans="4:20" x14ac:dyDescent="0.3">
      <c r="D6328" s="15" t="s">
        <v>38</v>
      </c>
      <c r="I6328" s="22" t="s">
        <v>460</v>
      </c>
      <c r="K6328" s="22" t="s">
        <v>4178</v>
      </c>
      <c r="L6328" s="22" t="s">
        <v>2809</v>
      </c>
      <c r="M6328" s="23" t="str">
        <f>VLOOKUP($L6328,Product_Data[#All],2,FALSE)</f>
        <v>Product 96</v>
      </c>
      <c r="N6328" s="23">
        <f>VLOOKUP($L6328,Product_Data[#All],3,FALSE)</f>
        <v>872</v>
      </c>
      <c r="O6328" s="23">
        <f>VLOOKUP($L6328,Product_Data[#All],4,FALSE)</f>
        <v>1743</v>
      </c>
      <c r="P6328" s="23">
        <f>VLOOKUP($L6328,Product_Data[#All],7,FALSE)</f>
        <v>261.45</v>
      </c>
      <c r="Q6328" s="22">
        <v>3</v>
      </c>
      <c r="R6328" s="22">
        <f t="shared" si="296"/>
        <v>5490.45</v>
      </c>
      <c r="S6328">
        <f t="shared" si="297"/>
        <v>4357</v>
      </c>
      <c r="T6328" s="34">
        <f t="shared" si="295"/>
        <v>2.6055285404644803E-4</v>
      </c>
    </row>
    <row r="6329" spans="4:20" x14ac:dyDescent="0.3">
      <c r="D6329" s="18" t="s">
        <v>29</v>
      </c>
      <c r="I6329" s="24" t="s">
        <v>609</v>
      </c>
      <c r="K6329" s="24" t="s">
        <v>4179</v>
      </c>
      <c r="L6329" s="24" t="s">
        <v>2802</v>
      </c>
      <c r="M6329" s="23" t="str">
        <f>VLOOKUP($L6329,Product_Data[#All],2,FALSE)</f>
        <v>Product 49</v>
      </c>
      <c r="N6329" s="23">
        <f>VLOOKUP($L6329,Product_Data[#All],3,FALSE)</f>
        <v>296</v>
      </c>
      <c r="O6329" s="23">
        <f>VLOOKUP($L6329,Product_Data[#All],4,FALSE)</f>
        <v>502</v>
      </c>
      <c r="P6329" s="23">
        <f>VLOOKUP($L6329,Product_Data[#All],7,FALSE)</f>
        <v>75.3</v>
      </c>
      <c r="Q6329" s="24">
        <v>4</v>
      </c>
      <c r="R6329" s="22">
        <f t="shared" si="296"/>
        <v>2083.3000000000002</v>
      </c>
      <c r="S6329">
        <f t="shared" si="297"/>
        <v>1712.0000000000002</v>
      </c>
      <c r="T6329" s="34">
        <f t="shared" si="295"/>
        <v>1.0237927154636655E-4</v>
      </c>
    </row>
    <row r="6330" spans="4:20" x14ac:dyDescent="0.3">
      <c r="D6330" s="15" t="s">
        <v>1575</v>
      </c>
      <c r="I6330" s="22" t="s">
        <v>765</v>
      </c>
      <c r="K6330" s="22" t="s">
        <v>4180</v>
      </c>
      <c r="L6330" s="22" t="s">
        <v>2742</v>
      </c>
      <c r="M6330" s="23" t="str">
        <f>VLOOKUP($L6330,Product_Data[#All],2,FALSE)</f>
        <v>Product 99</v>
      </c>
      <c r="N6330" s="23">
        <f>VLOOKUP($L6330,Product_Data[#All],3,FALSE)</f>
        <v>683</v>
      </c>
      <c r="O6330" s="23">
        <f>VLOOKUP($L6330,Product_Data[#All],4,FALSE)</f>
        <v>1178</v>
      </c>
      <c r="P6330" s="23">
        <f>VLOOKUP($L6330,Product_Data[#All],7,FALSE)</f>
        <v>176.7</v>
      </c>
      <c r="Q6330" s="22">
        <v>4</v>
      </c>
      <c r="R6330" s="22">
        <f t="shared" si="296"/>
        <v>4888.7</v>
      </c>
      <c r="S6330">
        <f t="shared" si="297"/>
        <v>4029</v>
      </c>
      <c r="T6330" s="34">
        <f t="shared" si="295"/>
        <v>2.4093813379691051E-4</v>
      </c>
    </row>
    <row r="6331" spans="4:20" x14ac:dyDescent="0.3">
      <c r="D6331" s="18" t="s">
        <v>15</v>
      </c>
      <c r="I6331" s="24" t="s">
        <v>742</v>
      </c>
      <c r="K6331" s="24" t="s">
        <v>4181</v>
      </c>
      <c r="L6331" s="24" t="s">
        <v>2810</v>
      </c>
      <c r="M6331" s="23" t="str">
        <f>VLOOKUP($L6331,Product_Data[#All],2,FALSE)</f>
        <v>Product 81</v>
      </c>
      <c r="N6331" s="23">
        <f>VLOOKUP($L6331,Product_Data[#All],3,FALSE)</f>
        <v>1788</v>
      </c>
      <c r="O6331" s="23">
        <f>VLOOKUP($L6331,Product_Data[#All],4,FALSE)</f>
        <v>2353</v>
      </c>
      <c r="P6331" s="23">
        <f>VLOOKUP($L6331,Product_Data[#All],7,FALSE)</f>
        <v>352.95</v>
      </c>
      <c r="Q6331" s="24">
        <v>2</v>
      </c>
      <c r="R6331" s="22">
        <f t="shared" si="296"/>
        <v>5058.95</v>
      </c>
      <c r="S6331">
        <f t="shared" si="297"/>
        <v>2918</v>
      </c>
      <c r="T6331" s="34">
        <f t="shared" si="295"/>
        <v>1.7449924904923924E-4</v>
      </c>
    </row>
    <row r="6332" spans="4:20" x14ac:dyDescent="0.3">
      <c r="D6332" s="15" t="s">
        <v>1570</v>
      </c>
      <c r="I6332" s="22" t="s">
        <v>819</v>
      </c>
      <c r="K6332" s="22" t="s">
        <v>4182</v>
      </c>
      <c r="L6332" s="22" t="s">
        <v>2770</v>
      </c>
      <c r="M6332" s="23" t="str">
        <f>VLOOKUP($L6332,Product_Data[#All],2,FALSE)</f>
        <v>Product 4</v>
      </c>
      <c r="N6332" s="23">
        <f>VLOOKUP($L6332,Product_Data[#All],3,FALSE)</f>
        <v>1516</v>
      </c>
      <c r="O6332" s="23">
        <f>VLOOKUP($L6332,Product_Data[#All],4,FALSE)</f>
        <v>1783</v>
      </c>
      <c r="P6332" s="23">
        <f>VLOOKUP($L6332,Product_Data[#All],7,FALSE)</f>
        <v>267.45</v>
      </c>
      <c r="Q6332" s="22">
        <v>1</v>
      </c>
      <c r="R6332" s="22">
        <f t="shared" si="296"/>
        <v>2050.4499999999998</v>
      </c>
      <c r="S6332">
        <f t="shared" si="297"/>
        <v>266.99999999999977</v>
      </c>
      <c r="T6332" s="34">
        <f t="shared" si="295"/>
        <v>1.5966860690934487E-5</v>
      </c>
    </row>
    <row r="6333" spans="4:20" x14ac:dyDescent="0.3">
      <c r="D6333" s="18" t="s">
        <v>1573</v>
      </c>
      <c r="I6333" s="24" t="s">
        <v>527</v>
      </c>
      <c r="K6333" s="24" t="s">
        <v>4183</v>
      </c>
      <c r="L6333" s="24" t="s">
        <v>2739</v>
      </c>
      <c r="M6333" s="23" t="str">
        <f>VLOOKUP($L6333,Product_Data[#All],2,FALSE)</f>
        <v>Product 39</v>
      </c>
      <c r="N6333" s="23">
        <f>VLOOKUP($L6333,Product_Data[#All],3,FALSE)</f>
        <v>255</v>
      </c>
      <c r="O6333" s="23">
        <f>VLOOKUP($L6333,Product_Data[#All],4,FALSE)</f>
        <v>392</v>
      </c>
      <c r="P6333" s="23">
        <f>VLOOKUP($L6333,Product_Data[#All],7,FALSE)</f>
        <v>58.8</v>
      </c>
      <c r="Q6333" s="24">
        <v>1</v>
      </c>
      <c r="R6333" s="22">
        <f t="shared" si="296"/>
        <v>450.8</v>
      </c>
      <c r="S6333">
        <f t="shared" si="297"/>
        <v>137</v>
      </c>
      <c r="T6333" s="34">
        <f t="shared" si="295"/>
        <v>8.1927337627641455E-6</v>
      </c>
    </row>
    <row r="6334" spans="4:20" x14ac:dyDescent="0.3">
      <c r="D6334" s="15" t="s">
        <v>30</v>
      </c>
      <c r="I6334" s="22" t="s">
        <v>772</v>
      </c>
      <c r="K6334" s="22" t="s">
        <v>4184</v>
      </c>
      <c r="L6334" s="22" t="s">
        <v>2750</v>
      </c>
      <c r="M6334" s="23" t="str">
        <f>VLOOKUP($L6334,Product_Data[#All],2,FALSE)</f>
        <v>Product 79</v>
      </c>
      <c r="N6334" s="23">
        <f>VLOOKUP($L6334,Product_Data[#All],3,FALSE)</f>
        <v>971</v>
      </c>
      <c r="O6334" s="23">
        <f>VLOOKUP($L6334,Product_Data[#All],4,FALSE)</f>
        <v>1798</v>
      </c>
      <c r="P6334" s="23">
        <f>VLOOKUP($L6334,Product_Data[#All],7,FALSE)</f>
        <v>269.7</v>
      </c>
      <c r="Q6334" s="22">
        <v>1</v>
      </c>
      <c r="R6334" s="22">
        <f t="shared" si="296"/>
        <v>2067.6999999999998</v>
      </c>
      <c r="S6334">
        <f t="shared" si="297"/>
        <v>826.99999999999977</v>
      </c>
      <c r="T6334" s="34">
        <f t="shared" si="295"/>
        <v>4.9455407458437562E-5</v>
      </c>
    </row>
    <row r="6335" spans="4:20" x14ac:dyDescent="0.3">
      <c r="D6335" s="18" t="s">
        <v>1578</v>
      </c>
      <c r="I6335" s="24" t="s">
        <v>767</v>
      </c>
      <c r="K6335" s="24" t="s">
        <v>4185</v>
      </c>
      <c r="L6335" s="24" t="s">
        <v>2732</v>
      </c>
      <c r="M6335" s="23" t="str">
        <f>VLOOKUP($L6335,Product_Data[#All],2,FALSE)</f>
        <v>Product 80</v>
      </c>
      <c r="N6335" s="23">
        <f>VLOOKUP($L6335,Product_Data[#All],3,FALSE)</f>
        <v>1363</v>
      </c>
      <c r="O6335" s="23">
        <f>VLOOKUP($L6335,Product_Data[#All],4,FALSE)</f>
        <v>1725</v>
      </c>
      <c r="P6335" s="23">
        <f>VLOOKUP($L6335,Product_Data[#All],7,FALSE)</f>
        <v>258.75</v>
      </c>
      <c r="Q6335" s="24">
        <v>4</v>
      </c>
      <c r="R6335" s="22">
        <f t="shared" si="296"/>
        <v>7158.75</v>
      </c>
      <c r="S6335">
        <f t="shared" si="297"/>
        <v>5537</v>
      </c>
      <c r="T6335" s="34">
        <f t="shared" si="295"/>
        <v>3.3111800616368662E-4</v>
      </c>
    </row>
    <row r="6336" spans="4:20" x14ac:dyDescent="0.3">
      <c r="D6336" s="15" t="s">
        <v>1574</v>
      </c>
      <c r="I6336" s="22" t="s">
        <v>511</v>
      </c>
      <c r="K6336" s="22" t="s">
        <v>4186</v>
      </c>
      <c r="L6336" s="22" t="s">
        <v>2815</v>
      </c>
      <c r="M6336" s="23" t="str">
        <f>VLOOKUP($L6336,Product_Data[#All],2,FALSE)</f>
        <v>Product 76</v>
      </c>
      <c r="N6336" s="23">
        <f>VLOOKUP($L6336,Product_Data[#All],3,FALSE)</f>
        <v>208</v>
      </c>
      <c r="O6336" s="23">
        <f>VLOOKUP($L6336,Product_Data[#All],4,FALSE)</f>
        <v>400</v>
      </c>
      <c r="P6336" s="23">
        <f>VLOOKUP($L6336,Product_Data[#All],7,FALSE)</f>
        <v>60</v>
      </c>
      <c r="Q6336" s="22">
        <v>2</v>
      </c>
      <c r="R6336" s="22">
        <f t="shared" si="296"/>
        <v>860</v>
      </c>
      <c r="S6336">
        <f t="shared" si="297"/>
        <v>592</v>
      </c>
      <c r="T6336" s="34">
        <f t="shared" si="295"/>
        <v>3.540217801136039E-5</v>
      </c>
    </row>
    <row r="6337" spans="4:20" x14ac:dyDescent="0.3">
      <c r="D6337" s="18" t="s">
        <v>1590</v>
      </c>
      <c r="I6337" s="24" t="s">
        <v>125</v>
      </c>
      <c r="K6337" s="24" t="s">
        <v>4187</v>
      </c>
      <c r="L6337" s="24" t="s">
        <v>2743</v>
      </c>
      <c r="M6337" s="23" t="str">
        <f>VLOOKUP($L6337,Product_Data[#All],2,FALSE)</f>
        <v>Product 46</v>
      </c>
      <c r="N6337" s="23">
        <f>VLOOKUP($L6337,Product_Data[#All],3,FALSE)</f>
        <v>395</v>
      </c>
      <c r="O6337" s="23">
        <f>VLOOKUP($L6337,Product_Data[#All],4,FALSE)</f>
        <v>556</v>
      </c>
      <c r="P6337" s="23">
        <f>VLOOKUP($L6337,Product_Data[#All],7,FALSE)</f>
        <v>83.399999999999991</v>
      </c>
      <c r="Q6337" s="24">
        <v>4</v>
      </c>
      <c r="R6337" s="22">
        <f t="shared" si="296"/>
        <v>2307.4</v>
      </c>
      <c r="S6337">
        <f t="shared" si="297"/>
        <v>1829</v>
      </c>
      <c r="T6337" s="34">
        <f t="shared" si="295"/>
        <v>1.0937598578171986E-4</v>
      </c>
    </row>
    <row r="6338" spans="4:20" x14ac:dyDescent="0.3">
      <c r="D6338" s="15" t="s">
        <v>15</v>
      </c>
      <c r="I6338" s="22" t="s">
        <v>177</v>
      </c>
      <c r="K6338" s="22" t="s">
        <v>4188</v>
      </c>
      <c r="L6338" s="22" t="s">
        <v>2765</v>
      </c>
      <c r="M6338" s="23" t="str">
        <f>VLOOKUP($L6338,Product_Data[#All],2,FALSE)</f>
        <v>Product 100</v>
      </c>
      <c r="N6338" s="23">
        <f>VLOOKUP($L6338,Product_Data[#All],3,FALSE)</f>
        <v>984</v>
      </c>
      <c r="O6338" s="23">
        <f>VLOOKUP($L6338,Product_Data[#All],4,FALSE)</f>
        <v>1367</v>
      </c>
      <c r="P6338" s="23">
        <f>VLOOKUP($L6338,Product_Data[#All],7,FALSE)</f>
        <v>205.04999999999998</v>
      </c>
      <c r="Q6338" s="22">
        <v>1</v>
      </c>
      <c r="R6338" s="22">
        <f t="shared" si="296"/>
        <v>1572.05</v>
      </c>
      <c r="S6338">
        <f t="shared" si="297"/>
        <v>383</v>
      </c>
      <c r="T6338" s="34">
        <f t="shared" ref="T6338:T6401" si="298">$S6338/$V$10889</f>
        <v>2.2903773949917281E-5</v>
      </c>
    </row>
    <row r="6339" spans="4:20" x14ac:dyDescent="0.3">
      <c r="D6339" s="18" t="s">
        <v>40</v>
      </c>
      <c r="I6339" s="24" t="s">
        <v>140</v>
      </c>
      <c r="K6339" s="24" t="s">
        <v>4189</v>
      </c>
      <c r="L6339" s="24" t="s">
        <v>2773</v>
      </c>
      <c r="M6339" s="23" t="str">
        <f>VLOOKUP($L6339,Product_Data[#All],2,FALSE)</f>
        <v>Product 37</v>
      </c>
      <c r="N6339" s="23">
        <f>VLOOKUP($L6339,Product_Data[#All],3,FALSE)</f>
        <v>1234</v>
      </c>
      <c r="O6339" s="23">
        <f>VLOOKUP($L6339,Product_Data[#All],4,FALSE)</f>
        <v>1582</v>
      </c>
      <c r="P6339" s="23">
        <f>VLOOKUP($L6339,Product_Data[#All],7,FALSE)</f>
        <v>237.29999999999998</v>
      </c>
      <c r="Q6339" s="24">
        <v>3</v>
      </c>
      <c r="R6339" s="22">
        <f t="shared" ref="R6339:R6402" si="299">$Q6339*$O6339+$P6339</f>
        <v>4983.3</v>
      </c>
      <c r="S6339">
        <f t="shared" ref="S6339:S6402" si="300">$R6339-$P6339-$N6339</f>
        <v>3512</v>
      </c>
      <c r="T6339" s="34">
        <f t="shared" si="298"/>
        <v>2.1002102901334071E-4</v>
      </c>
    </row>
    <row r="6340" spans="4:20" x14ac:dyDescent="0.3">
      <c r="D6340" s="15" t="s">
        <v>1594</v>
      </c>
      <c r="I6340" s="22" t="s">
        <v>118</v>
      </c>
      <c r="K6340" s="22" t="s">
        <v>4190</v>
      </c>
      <c r="L6340" s="22" t="s">
        <v>2768</v>
      </c>
      <c r="M6340" s="23" t="str">
        <f>VLOOKUP($L6340,Product_Data[#All],2,FALSE)</f>
        <v>Product 60</v>
      </c>
      <c r="N6340" s="23">
        <f>VLOOKUP($L6340,Product_Data[#All],3,FALSE)</f>
        <v>971</v>
      </c>
      <c r="O6340" s="23">
        <f>VLOOKUP($L6340,Product_Data[#All],4,FALSE)</f>
        <v>1494</v>
      </c>
      <c r="P6340" s="23">
        <f>VLOOKUP($L6340,Product_Data[#All],7,FALSE)</f>
        <v>224.1</v>
      </c>
      <c r="Q6340" s="22">
        <v>1</v>
      </c>
      <c r="R6340" s="22">
        <f t="shared" si="299"/>
        <v>1718.1</v>
      </c>
      <c r="S6340">
        <f t="shared" si="300"/>
        <v>523</v>
      </c>
      <c r="T6340" s="34">
        <f t="shared" si="298"/>
        <v>3.1275910641793046E-5</v>
      </c>
    </row>
    <row r="6341" spans="4:20" x14ac:dyDescent="0.3">
      <c r="D6341" s="18" t="s">
        <v>1587</v>
      </c>
      <c r="I6341" s="24" t="s">
        <v>64</v>
      </c>
      <c r="K6341" s="24" t="s">
        <v>4191</v>
      </c>
      <c r="L6341" s="24" t="s">
        <v>2819</v>
      </c>
      <c r="M6341" s="23" t="str">
        <f>VLOOKUP($L6341,Product_Data[#All],2,FALSE)</f>
        <v>Product 64</v>
      </c>
      <c r="N6341" s="23">
        <f>VLOOKUP($L6341,Product_Data[#All],3,FALSE)</f>
        <v>871</v>
      </c>
      <c r="O6341" s="23">
        <f>VLOOKUP($L6341,Product_Data[#All],4,FALSE)</f>
        <v>1708</v>
      </c>
      <c r="P6341" s="23">
        <f>VLOOKUP($L6341,Product_Data[#All],7,FALSE)</f>
        <v>256.2</v>
      </c>
      <c r="Q6341" s="24">
        <v>3</v>
      </c>
      <c r="R6341" s="22">
        <f t="shared" si="299"/>
        <v>5380.2</v>
      </c>
      <c r="S6341">
        <f t="shared" si="300"/>
        <v>4253</v>
      </c>
      <c r="T6341" s="34">
        <f t="shared" si="298"/>
        <v>2.5433355250391174E-4</v>
      </c>
    </row>
    <row r="6342" spans="4:20" x14ac:dyDescent="0.3">
      <c r="D6342" s="15" t="s">
        <v>27</v>
      </c>
      <c r="I6342" s="22" t="s">
        <v>261</v>
      </c>
      <c r="K6342" s="22" t="s">
        <v>4192</v>
      </c>
      <c r="L6342" s="22" t="s">
        <v>2750</v>
      </c>
      <c r="M6342" s="23" t="str">
        <f>VLOOKUP($L6342,Product_Data[#All],2,FALSE)</f>
        <v>Product 79</v>
      </c>
      <c r="N6342" s="23">
        <f>VLOOKUP($L6342,Product_Data[#All],3,FALSE)</f>
        <v>971</v>
      </c>
      <c r="O6342" s="23">
        <f>VLOOKUP($L6342,Product_Data[#All],4,FALSE)</f>
        <v>1798</v>
      </c>
      <c r="P6342" s="23">
        <f>VLOOKUP($L6342,Product_Data[#All],7,FALSE)</f>
        <v>269.7</v>
      </c>
      <c r="Q6342" s="22">
        <v>2</v>
      </c>
      <c r="R6342" s="22">
        <f t="shared" si="299"/>
        <v>3865.7</v>
      </c>
      <c r="S6342">
        <f t="shared" si="300"/>
        <v>2625</v>
      </c>
      <c r="T6342" s="34">
        <f t="shared" si="298"/>
        <v>1.5697756297267066E-4</v>
      </c>
    </row>
    <row r="6343" spans="4:20" x14ac:dyDescent="0.3">
      <c r="D6343" s="18" t="s">
        <v>1599</v>
      </c>
      <c r="I6343" s="24" t="s">
        <v>532</v>
      </c>
      <c r="K6343" s="24" t="s">
        <v>4193</v>
      </c>
      <c r="L6343" s="24" t="s">
        <v>2733</v>
      </c>
      <c r="M6343" s="23" t="str">
        <f>VLOOKUP($L6343,Product_Data[#All],2,FALSE)</f>
        <v>Product 63</v>
      </c>
      <c r="N6343" s="23">
        <f>VLOOKUP($L6343,Product_Data[#All],3,FALSE)</f>
        <v>1774</v>
      </c>
      <c r="O6343" s="23">
        <f>VLOOKUP($L6343,Product_Data[#All],4,FALSE)</f>
        <v>2464</v>
      </c>
      <c r="P6343" s="23">
        <f>VLOOKUP($L6343,Product_Data[#All],7,FALSE)</f>
        <v>369.59999999999997</v>
      </c>
      <c r="Q6343" s="24">
        <v>3</v>
      </c>
      <c r="R6343" s="22">
        <f t="shared" si="299"/>
        <v>7761.6</v>
      </c>
      <c r="S6343">
        <f t="shared" si="300"/>
        <v>5618</v>
      </c>
      <c r="T6343" s="34">
        <f t="shared" si="298"/>
        <v>3.3596188524970049E-4</v>
      </c>
    </row>
    <row r="6344" spans="4:20" x14ac:dyDescent="0.3">
      <c r="D6344" s="15" t="s">
        <v>39</v>
      </c>
      <c r="I6344" s="22" t="s">
        <v>418</v>
      </c>
      <c r="K6344" s="22" t="s">
        <v>4194</v>
      </c>
      <c r="L6344" s="22" t="s">
        <v>2797</v>
      </c>
      <c r="M6344" s="23" t="str">
        <f>VLOOKUP($L6344,Product_Data[#All],2,FALSE)</f>
        <v>Product 45</v>
      </c>
      <c r="N6344" s="23">
        <f>VLOOKUP($L6344,Product_Data[#All],3,FALSE)</f>
        <v>478</v>
      </c>
      <c r="O6344" s="23">
        <f>VLOOKUP($L6344,Product_Data[#All],4,FALSE)</f>
        <v>886</v>
      </c>
      <c r="P6344" s="23">
        <f>VLOOKUP($L6344,Product_Data[#All],7,FALSE)</f>
        <v>132.9</v>
      </c>
      <c r="Q6344" s="22">
        <v>3</v>
      </c>
      <c r="R6344" s="22">
        <f t="shared" si="299"/>
        <v>2790.9</v>
      </c>
      <c r="S6344">
        <f t="shared" si="300"/>
        <v>2180</v>
      </c>
      <c r="T6344" s="34">
        <f t="shared" si="298"/>
        <v>1.3036612848777983E-4</v>
      </c>
    </row>
    <row r="6345" spans="4:20" x14ac:dyDescent="0.3">
      <c r="D6345" s="18" t="s">
        <v>23</v>
      </c>
      <c r="I6345" s="24" t="s">
        <v>406</v>
      </c>
      <c r="K6345" s="24" t="s">
        <v>4195</v>
      </c>
      <c r="L6345" s="24" t="s">
        <v>2757</v>
      </c>
      <c r="M6345" s="23" t="str">
        <f>VLOOKUP($L6345,Product_Data[#All],2,FALSE)</f>
        <v>Product 11</v>
      </c>
      <c r="N6345" s="23">
        <f>VLOOKUP($L6345,Product_Data[#All],3,FALSE)</f>
        <v>1305</v>
      </c>
      <c r="O6345" s="23">
        <f>VLOOKUP($L6345,Product_Data[#All],4,FALSE)</f>
        <v>1812</v>
      </c>
      <c r="P6345" s="23">
        <f>VLOOKUP($L6345,Product_Data[#All],7,FALSE)</f>
        <v>271.8</v>
      </c>
      <c r="Q6345" s="24">
        <v>1</v>
      </c>
      <c r="R6345" s="22">
        <f t="shared" si="299"/>
        <v>2083.8000000000002</v>
      </c>
      <c r="S6345">
        <f t="shared" si="300"/>
        <v>507.00000000000023</v>
      </c>
      <c r="T6345" s="34">
        <f t="shared" si="298"/>
        <v>3.0319095019864402E-5</v>
      </c>
    </row>
    <row r="6346" spans="4:20" x14ac:dyDescent="0.3">
      <c r="D6346" s="15" t="s">
        <v>1578</v>
      </c>
      <c r="I6346" s="22" t="s">
        <v>295</v>
      </c>
      <c r="K6346" s="22" t="s">
        <v>4196</v>
      </c>
      <c r="L6346" s="22" t="s">
        <v>2799</v>
      </c>
      <c r="M6346" s="23" t="str">
        <f>VLOOKUP($L6346,Product_Data[#All],2,FALSE)</f>
        <v>Product 52</v>
      </c>
      <c r="N6346" s="23">
        <f>VLOOKUP($L6346,Product_Data[#All],3,FALSE)</f>
        <v>732</v>
      </c>
      <c r="O6346" s="23">
        <f>VLOOKUP($L6346,Product_Data[#All],4,FALSE)</f>
        <v>1077</v>
      </c>
      <c r="P6346" s="23">
        <f>VLOOKUP($L6346,Product_Data[#All],7,FALSE)</f>
        <v>161.54999999999998</v>
      </c>
      <c r="Q6346" s="22">
        <v>1</v>
      </c>
      <c r="R6346" s="22">
        <f t="shared" si="299"/>
        <v>1238.55</v>
      </c>
      <c r="S6346">
        <f t="shared" si="300"/>
        <v>345</v>
      </c>
      <c r="T6346" s="34">
        <f t="shared" si="298"/>
        <v>2.0631336847836716E-5</v>
      </c>
    </row>
    <row r="6347" spans="4:20" x14ac:dyDescent="0.3">
      <c r="D6347" s="18" t="s">
        <v>1594</v>
      </c>
      <c r="I6347" s="24" t="s">
        <v>499</v>
      </c>
      <c r="K6347" s="24" t="s">
        <v>4197</v>
      </c>
      <c r="L6347" s="24" t="s">
        <v>2789</v>
      </c>
      <c r="M6347" s="23" t="str">
        <f>VLOOKUP($L6347,Product_Data[#All],2,FALSE)</f>
        <v>Product 48</v>
      </c>
      <c r="N6347" s="23">
        <f>VLOOKUP($L6347,Product_Data[#All],3,FALSE)</f>
        <v>200</v>
      </c>
      <c r="O6347" s="23">
        <f>VLOOKUP($L6347,Product_Data[#All],4,FALSE)</f>
        <v>290</v>
      </c>
      <c r="P6347" s="23">
        <f>VLOOKUP($L6347,Product_Data[#All],7,FALSE)</f>
        <v>43.5</v>
      </c>
      <c r="Q6347" s="24">
        <v>1</v>
      </c>
      <c r="R6347" s="22">
        <f t="shared" si="299"/>
        <v>333.5</v>
      </c>
      <c r="S6347">
        <f t="shared" si="300"/>
        <v>90</v>
      </c>
      <c r="T6347" s="34">
        <f t="shared" si="298"/>
        <v>5.3820878733487083E-6</v>
      </c>
    </row>
    <row r="6348" spans="4:20" x14ac:dyDescent="0.3">
      <c r="D6348" s="15" t="s">
        <v>1576</v>
      </c>
      <c r="I6348" s="22" t="s">
        <v>476</v>
      </c>
      <c r="K6348" s="22" t="s">
        <v>4198</v>
      </c>
      <c r="L6348" s="22" t="s">
        <v>2788</v>
      </c>
      <c r="M6348" s="23" t="str">
        <f>VLOOKUP($L6348,Product_Data[#All],2,FALSE)</f>
        <v>Product 89</v>
      </c>
      <c r="N6348" s="23">
        <f>VLOOKUP($L6348,Product_Data[#All],3,FALSE)</f>
        <v>416</v>
      </c>
      <c r="O6348" s="23">
        <f>VLOOKUP($L6348,Product_Data[#All],4,FALSE)</f>
        <v>603</v>
      </c>
      <c r="P6348" s="23">
        <f>VLOOKUP($L6348,Product_Data[#All],7,FALSE)</f>
        <v>90.45</v>
      </c>
      <c r="Q6348" s="22">
        <v>1</v>
      </c>
      <c r="R6348" s="22">
        <f t="shared" si="299"/>
        <v>693.45</v>
      </c>
      <c r="S6348">
        <f t="shared" si="300"/>
        <v>187</v>
      </c>
      <c r="T6348" s="34">
        <f t="shared" si="298"/>
        <v>1.1182782581291205E-5</v>
      </c>
    </row>
    <row r="6349" spans="4:20" x14ac:dyDescent="0.3">
      <c r="D6349" s="18" t="s">
        <v>1570</v>
      </c>
      <c r="I6349" s="24" t="s">
        <v>430</v>
      </c>
      <c r="K6349" s="24" t="s">
        <v>4199</v>
      </c>
      <c r="L6349" s="24" t="s">
        <v>2796</v>
      </c>
      <c r="M6349" s="23" t="str">
        <f>VLOOKUP($L6349,Product_Data[#All],2,FALSE)</f>
        <v>Product 36</v>
      </c>
      <c r="N6349" s="23">
        <f>VLOOKUP($L6349,Product_Data[#All],3,FALSE)</f>
        <v>376</v>
      </c>
      <c r="O6349" s="23">
        <f>VLOOKUP($L6349,Product_Data[#All],4,FALSE)</f>
        <v>458</v>
      </c>
      <c r="P6349" s="23">
        <f>VLOOKUP($L6349,Product_Data[#All],7,FALSE)</f>
        <v>68.7</v>
      </c>
      <c r="Q6349" s="24">
        <v>1</v>
      </c>
      <c r="R6349" s="22">
        <f t="shared" si="299"/>
        <v>526.70000000000005</v>
      </c>
      <c r="S6349">
        <f t="shared" si="300"/>
        <v>82.000000000000057</v>
      </c>
      <c r="T6349" s="34">
        <f t="shared" si="298"/>
        <v>4.9036800623843819E-6</v>
      </c>
    </row>
    <row r="6350" spans="4:20" x14ac:dyDescent="0.3">
      <c r="D6350" s="15" t="s">
        <v>19</v>
      </c>
      <c r="I6350" s="22" t="s">
        <v>166</v>
      </c>
      <c r="K6350" s="22" t="s">
        <v>4200</v>
      </c>
      <c r="L6350" s="22" t="s">
        <v>2741</v>
      </c>
      <c r="M6350" s="23" t="str">
        <f>VLOOKUP($L6350,Product_Data[#All],2,FALSE)</f>
        <v>Product 6</v>
      </c>
      <c r="N6350" s="23">
        <f>VLOOKUP($L6350,Product_Data[#All],3,FALSE)</f>
        <v>561</v>
      </c>
      <c r="O6350" s="23">
        <f>VLOOKUP($L6350,Product_Data[#All],4,FALSE)</f>
        <v>684</v>
      </c>
      <c r="P6350" s="23">
        <f>VLOOKUP($L6350,Product_Data[#All],7,FALSE)</f>
        <v>102.6</v>
      </c>
      <c r="Q6350" s="22">
        <v>1</v>
      </c>
      <c r="R6350" s="22">
        <f t="shared" si="299"/>
        <v>786.6</v>
      </c>
      <c r="S6350">
        <f t="shared" si="300"/>
        <v>123</v>
      </c>
      <c r="T6350" s="34">
        <f t="shared" si="298"/>
        <v>7.3555200935765678E-6</v>
      </c>
    </row>
    <row r="6351" spans="4:20" x14ac:dyDescent="0.3">
      <c r="D6351" s="18" t="s">
        <v>1575</v>
      </c>
      <c r="I6351" s="24" t="s">
        <v>542</v>
      </c>
      <c r="K6351" s="24" t="s">
        <v>4201</v>
      </c>
      <c r="L6351" s="24" t="s">
        <v>2818</v>
      </c>
      <c r="M6351" s="23" t="str">
        <f>VLOOKUP($L6351,Product_Data[#All],2,FALSE)</f>
        <v>Product 17</v>
      </c>
      <c r="N6351" s="23">
        <f>VLOOKUP($L6351,Product_Data[#All],3,FALSE)</f>
        <v>1108</v>
      </c>
      <c r="O6351" s="23">
        <f>VLOOKUP($L6351,Product_Data[#All],4,FALSE)</f>
        <v>1351</v>
      </c>
      <c r="P6351" s="23">
        <f>VLOOKUP($L6351,Product_Data[#All],7,FALSE)</f>
        <v>202.65</v>
      </c>
      <c r="Q6351" s="24">
        <v>3</v>
      </c>
      <c r="R6351" s="22">
        <f t="shared" si="299"/>
        <v>4255.6499999999996</v>
      </c>
      <c r="S6351">
        <f t="shared" si="300"/>
        <v>2944.9999999999995</v>
      </c>
      <c r="T6351" s="34">
        <f t="shared" si="298"/>
        <v>1.7611387541124381E-4</v>
      </c>
    </row>
    <row r="6352" spans="4:20" x14ac:dyDescent="0.3">
      <c r="D6352" s="15" t="s">
        <v>1565</v>
      </c>
      <c r="I6352" s="22" t="s">
        <v>387</v>
      </c>
      <c r="K6352" s="22" t="s">
        <v>4202</v>
      </c>
      <c r="L6352" s="22" t="s">
        <v>2775</v>
      </c>
      <c r="M6352" s="23" t="str">
        <f>VLOOKUP($L6352,Product_Data[#All],2,FALSE)</f>
        <v>Product 14</v>
      </c>
      <c r="N6352" s="23">
        <f>VLOOKUP($L6352,Product_Data[#All],3,FALSE)</f>
        <v>269</v>
      </c>
      <c r="O6352" s="23">
        <f>VLOOKUP($L6352,Product_Data[#All],4,FALSE)</f>
        <v>368</v>
      </c>
      <c r="P6352" s="23">
        <f>VLOOKUP($L6352,Product_Data[#All],7,FALSE)</f>
        <v>55.199999999999996</v>
      </c>
      <c r="Q6352" s="22">
        <v>1</v>
      </c>
      <c r="R6352" s="22">
        <f t="shared" si="299"/>
        <v>423.2</v>
      </c>
      <c r="S6352">
        <f t="shared" si="300"/>
        <v>99</v>
      </c>
      <c r="T6352" s="34">
        <f t="shared" si="298"/>
        <v>5.9202966606835794E-6</v>
      </c>
    </row>
    <row r="6353" spans="4:20" x14ac:dyDescent="0.3">
      <c r="D6353" s="18" t="s">
        <v>1569</v>
      </c>
      <c r="I6353" s="24" t="s">
        <v>539</v>
      </c>
      <c r="K6353" s="24" t="s">
        <v>4203</v>
      </c>
      <c r="L6353" s="24" t="s">
        <v>2821</v>
      </c>
      <c r="M6353" s="23" t="str">
        <f>VLOOKUP($L6353,Product_Data[#All],2,FALSE)</f>
        <v>Product 74</v>
      </c>
      <c r="N6353" s="23">
        <f>VLOOKUP($L6353,Product_Data[#All],3,FALSE)</f>
        <v>61</v>
      </c>
      <c r="O6353" s="23">
        <f>VLOOKUP($L6353,Product_Data[#All],4,FALSE)</f>
        <v>95</v>
      </c>
      <c r="P6353" s="23">
        <f>VLOOKUP($L6353,Product_Data[#All],7,FALSE)</f>
        <v>14.25</v>
      </c>
      <c r="Q6353" s="24">
        <v>2</v>
      </c>
      <c r="R6353" s="22">
        <f t="shared" si="299"/>
        <v>204.25</v>
      </c>
      <c r="S6353">
        <f t="shared" si="300"/>
        <v>129</v>
      </c>
      <c r="T6353" s="34">
        <f t="shared" si="298"/>
        <v>7.7143259517998149E-6</v>
      </c>
    </row>
    <row r="6354" spans="4:20" x14ac:dyDescent="0.3">
      <c r="D6354" s="15" t="s">
        <v>1598</v>
      </c>
      <c r="I6354" s="22" t="s">
        <v>460</v>
      </c>
      <c r="K6354" s="22" t="s">
        <v>4204</v>
      </c>
      <c r="L6354" s="22" t="s">
        <v>2740</v>
      </c>
      <c r="M6354" s="23" t="str">
        <f>VLOOKUP($L6354,Product_Data[#All],2,FALSE)</f>
        <v>Product 55</v>
      </c>
      <c r="N6354" s="23">
        <f>VLOOKUP($L6354,Product_Data[#All],3,FALSE)</f>
        <v>79</v>
      </c>
      <c r="O6354" s="23">
        <f>VLOOKUP($L6354,Product_Data[#All],4,FALSE)</f>
        <v>127</v>
      </c>
      <c r="P6354" s="23">
        <f>VLOOKUP($L6354,Product_Data[#All],7,FALSE)</f>
        <v>19.05</v>
      </c>
      <c r="Q6354" s="22">
        <v>3</v>
      </c>
      <c r="R6354" s="22">
        <f t="shared" si="299"/>
        <v>400.05</v>
      </c>
      <c r="S6354">
        <f t="shared" si="300"/>
        <v>302</v>
      </c>
      <c r="T6354" s="34">
        <f t="shared" si="298"/>
        <v>1.8059894863903441E-5</v>
      </c>
    </row>
    <row r="6355" spans="4:20" x14ac:dyDescent="0.3">
      <c r="D6355" s="18" t="s">
        <v>1596</v>
      </c>
      <c r="I6355" s="24" t="s">
        <v>661</v>
      </c>
      <c r="K6355" s="24" t="s">
        <v>4205</v>
      </c>
      <c r="L6355" s="24" t="s">
        <v>2759</v>
      </c>
      <c r="M6355" s="23" t="str">
        <f>VLOOKUP($L6355,Product_Data[#All],2,FALSE)</f>
        <v>Product 24</v>
      </c>
      <c r="N6355" s="23">
        <f>VLOOKUP($L6355,Product_Data[#All],3,FALSE)</f>
        <v>450</v>
      </c>
      <c r="O6355" s="23">
        <f>VLOOKUP($L6355,Product_Data[#All],4,FALSE)</f>
        <v>818</v>
      </c>
      <c r="P6355" s="23">
        <f>VLOOKUP($L6355,Product_Data[#All],7,FALSE)</f>
        <v>122.69999999999999</v>
      </c>
      <c r="Q6355" s="24">
        <v>1</v>
      </c>
      <c r="R6355" s="22">
        <f t="shared" si="299"/>
        <v>940.7</v>
      </c>
      <c r="S6355">
        <f t="shared" si="300"/>
        <v>368</v>
      </c>
      <c r="T6355" s="34">
        <f t="shared" si="298"/>
        <v>2.2006759304359164E-5</v>
      </c>
    </row>
    <row r="6356" spans="4:20" x14ac:dyDescent="0.3">
      <c r="D6356" s="15" t="s">
        <v>1590</v>
      </c>
      <c r="I6356" s="22" t="s">
        <v>142</v>
      </c>
      <c r="K6356" s="22" t="s">
        <v>4206</v>
      </c>
      <c r="L6356" s="22" t="s">
        <v>2777</v>
      </c>
      <c r="M6356" s="23" t="str">
        <f>VLOOKUP($L6356,Product_Data[#All],2,FALSE)</f>
        <v>Product 69</v>
      </c>
      <c r="N6356" s="23">
        <f>VLOOKUP($L6356,Product_Data[#All],3,FALSE)</f>
        <v>900</v>
      </c>
      <c r="O6356" s="23">
        <f>VLOOKUP($L6356,Product_Data[#All],4,FALSE)</f>
        <v>1500</v>
      </c>
      <c r="P6356" s="23">
        <f>VLOOKUP($L6356,Product_Data[#All],7,FALSE)</f>
        <v>225</v>
      </c>
      <c r="Q6356" s="22">
        <v>1</v>
      </c>
      <c r="R6356" s="22">
        <f t="shared" si="299"/>
        <v>1725</v>
      </c>
      <c r="S6356">
        <f t="shared" si="300"/>
        <v>600</v>
      </c>
      <c r="T6356" s="34">
        <f t="shared" si="298"/>
        <v>3.5880585822324721E-5</v>
      </c>
    </row>
    <row r="6357" spans="4:20" x14ac:dyDescent="0.3">
      <c r="D6357" s="18" t="s">
        <v>1589</v>
      </c>
      <c r="I6357" s="24" t="s">
        <v>644</v>
      </c>
      <c r="K6357" s="24" t="s">
        <v>4207</v>
      </c>
      <c r="L6357" s="24" t="s">
        <v>2733</v>
      </c>
      <c r="M6357" s="23" t="str">
        <f>VLOOKUP($L6357,Product_Data[#All],2,FALSE)</f>
        <v>Product 63</v>
      </c>
      <c r="N6357" s="23">
        <f>VLOOKUP($L6357,Product_Data[#All],3,FALSE)</f>
        <v>1774</v>
      </c>
      <c r="O6357" s="23">
        <f>VLOOKUP($L6357,Product_Data[#All],4,FALSE)</f>
        <v>2464</v>
      </c>
      <c r="P6357" s="23">
        <f>VLOOKUP($L6357,Product_Data[#All],7,FALSE)</f>
        <v>369.59999999999997</v>
      </c>
      <c r="Q6357" s="24">
        <v>2</v>
      </c>
      <c r="R6357" s="22">
        <f t="shared" si="299"/>
        <v>5297.6</v>
      </c>
      <c r="S6357">
        <f t="shared" si="300"/>
        <v>3154</v>
      </c>
      <c r="T6357" s="34">
        <f t="shared" si="298"/>
        <v>1.8861227947268694E-4</v>
      </c>
    </row>
    <row r="6358" spans="4:20" x14ac:dyDescent="0.3">
      <c r="D6358" s="15" t="s">
        <v>1576</v>
      </c>
      <c r="I6358" s="22" t="s">
        <v>677</v>
      </c>
      <c r="K6358" s="22" t="s">
        <v>4208</v>
      </c>
      <c r="L6358" s="22" t="s">
        <v>2769</v>
      </c>
      <c r="M6358" s="23" t="str">
        <f>VLOOKUP($L6358,Product_Data[#All],2,FALSE)</f>
        <v>Product 43</v>
      </c>
      <c r="N6358" s="23">
        <f>VLOOKUP($L6358,Product_Data[#All],3,FALSE)</f>
        <v>154</v>
      </c>
      <c r="O6358" s="23">
        <f>VLOOKUP($L6358,Product_Data[#All],4,FALSE)</f>
        <v>203</v>
      </c>
      <c r="P6358" s="23">
        <f>VLOOKUP($L6358,Product_Data[#All],7,FALSE)</f>
        <v>30.45</v>
      </c>
      <c r="Q6358" s="22">
        <v>1</v>
      </c>
      <c r="R6358" s="22">
        <f t="shared" si="299"/>
        <v>233.45</v>
      </c>
      <c r="S6358">
        <f t="shared" si="300"/>
        <v>49</v>
      </c>
      <c r="T6358" s="34">
        <f t="shared" si="298"/>
        <v>2.930247842156519E-6</v>
      </c>
    </row>
    <row r="6359" spans="4:20" x14ac:dyDescent="0.3">
      <c r="D6359" s="18" t="s">
        <v>1586</v>
      </c>
      <c r="I6359" s="24" t="s">
        <v>506</v>
      </c>
      <c r="K6359" s="24" t="s">
        <v>4209</v>
      </c>
      <c r="L6359" s="24" t="s">
        <v>2791</v>
      </c>
      <c r="M6359" s="23" t="str">
        <f>VLOOKUP($L6359,Product_Data[#All],2,FALSE)</f>
        <v>Product 20</v>
      </c>
      <c r="N6359" s="23">
        <f>VLOOKUP($L6359,Product_Data[#All],3,FALSE)</f>
        <v>536</v>
      </c>
      <c r="O6359" s="23">
        <f>VLOOKUP($L6359,Product_Data[#All],4,FALSE)</f>
        <v>800</v>
      </c>
      <c r="P6359" s="23">
        <f>VLOOKUP($L6359,Product_Data[#All],7,FALSE)</f>
        <v>120</v>
      </c>
      <c r="Q6359" s="24">
        <v>2</v>
      </c>
      <c r="R6359" s="22">
        <f t="shared" si="299"/>
        <v>1720</v>
      </c>
      <c r="S6359">
        <f t="shared" si="300"/>
        <v>1064</v>
      </c>
      <c r="T6359" s="34">
        <f t="shared" si="298"/>
        <v>6.3628238858255841E-5</v>
      </c>
    </row>
    <row r="6360" spans="4:20" x14ac:dyDescent="0.3">
      <c r="D6360" s="15" t="s">
        <v>1570</v>
      </c>
      <c r="I6360" s="22" t="s">
        <v>81</v>
      </c>
      <c r="K6360" s="22" t="s">
        <v>4210</v>
      </c>
      <c r="L6360" s="22" t="s">
        <v>2827</v>
      </c>
      <c r="M6360" s="23" t="str">
        <f>VLOOKUP($L6360,Product_Data[#All],2,FALSE)</f>
        <v>Product 83</v>
      </c>
      <c r="N6360" s="23">
        <f>VLOOKUP($L6360,Product_Data[#All],3,FALSE)</f>
        <v>838</v>
      </c>
      <c r="O6360" s="23">
        <f>VLOOKUP($L6360,Product_Data[#All],4,FALSE)</f>
        <v>1103</v>
      </c>
      <c r="P6360" s="23">
        <f>VLOOKUP($L6360,Product_Data[#All],7,FALSE)</f>
        <v>165.45</v>
      </c>
      <c r="Q6360" s="22">
        <v>3</v>
      </c>
      <c r="R6360" s="22">
        <f t="shared" si="299"/>
        <v>3474.45</v>
      </c>
      <c r="S6360">
        <f t="shared" si="300"/>
        <v>2471</v>
      </c>
      <c r="T6360" s="34">
        <f t="shared" si="298"/>
        <v>1.477682126116073E-4</v>
      </c>
    </row>
    <row r="6361" spans="4:20" x14ac:dyDescent="0.3">
      <c r="D6361" s="18" t="s">
        <v>1604</v>
      </c>
      <c r="I6361" s="24" t="s">
        <v>538</v>
      </c>
      <c r="K6361" s="24" t="s">
        <v>4211</v>
      </c>
      <c r="L6361" s="24" t="s">
        <v>2797</v>
      </c>
      <c r="M6361" s="23" t="str">
        <f>VLOOKUP($L6361,Product_Data[#All],2,FALSE)</f>
        <v>Product 45</v>
      </c>
      <c r="N6361" s="23">
        <f>VLOOKUP($L6361,Product_Data[#All],3,FALSE)</f>
        <v>478</v>
      </c>
      <c r="O6361" s="23">
        <f>VLOOKUP($L6361,Product_Data[#All],4,FALSE)</f>
        <v>886</v>
      </c>
      <c r="P6361" s="23">
        <f>VLOOKUP($L6361,Product_Data[#All],7,FALSE)</f>
        <v>132.9</v>
      </c>
      <c r="Q6361" s="24">
        <v>1</v>
      </c>
      <c r="R6361" s="22">
        <f t="shared" si="299"/>
        <v>1018.9</v>
      </c>
      <c r="S6361">
        <f t="shared" si="300"/>
        <v>408</v>
      </c>
      <c r="T6361" s="34">
        <f t="shared" si="298"/>
        <v>2.439879835918081E-5</v>
      </c>
    </row>
    <row r="6362" spans="4:20" x14ac:dyDescent="0.3">
      <c r="D6362" s="15" t="s">
        <v>1586</v>
      </c>
      <c r="I6362" s="22" t="s">
        <v>420</v>
      </c>
      <c r="K6362" s="22" t="s">
        <v>4212</v>
      </c>
      <c r="L6362" s="22" t="s">
        <v>2817</v>
      </c>
      <c r="M6362" s="23" t="str">
        <f>VLOOKUP($L6362,Product_Data[#All],2,FALSE)</f>
        <v>Product 88</v>
      </c>
      <c r="N6362" s="23">
        <f>VLOOKUP($L6362,Product_Data[#All],3,FALSE)</f>
        <v>818</v>
      </c>
      <c r="O6362" s="23">
        <f>VLOOKUP($L6362,Product_Data[#All],4,FALSE)</f>
        <v>1022</v>
      </c>
      <c r="P6362" s="23">
        <f>VLOOKUP($L6362,Product_Data[#All],7,FALSE)</f>
        <v>153.29999999999998</v>
      </c>
      <c r="Q6362" s="22">
        <v>2</v>
      </c>
      <c r="R6362" s="22">
        <f t="shared" si="299"/>
        <v>2197.3000000000002</v>
      </c>
      <c r="S6362">
        <f t="shared" si="300"/>
        <v>1226.0000000000002</v>
      </c>
      <c r="T6362" s="34">
        <f t="shared" si="298"/>
        <v>7.3315997030283528E-5</v>
      </c>
    </row>
    <row r="6363" spans="4:20" x14ac:dyDescent="0.3">
      <c r="D6363" s="18" t="s">
        <v>29</v>
      </c>
      <c r="I6363" s="24" t="s">
        <v>805</v>
      </c>
      <c r="K6363" s="24" t="s">
        <v>4213</v>
      </c>
      <c r="L6363" s="24" t="s">
        <v>2814</v>
      </c>
      <c r="M6363" s="23" t="str">
        <f>VLOOKUP($L6363,Product_Data[#All],2,FALSE)</f>
        <v>Product 54</v>
      </c>
      <c r="N6363" s="23">
        <f>VLOOKUP($L6363,Product_Data[#All],3,FALSE)</f>
        <v>358</v>
      </c>
      <c r="O6363" s="23">
        <f>VLOOKUP($L6363,Product_Data[#All],4,FALSE)</f>
        <v>596</v>
      </c>
      <c r="P6363" s="23">
        <f>VLOOKUP($L6363,Product_Data[#All],7,FALSE)</f>
        <v>89.399999999999991</v>
      </c>
      <c r="Q6363" s="24">
        <v>1</v>
      </c>
      <c r="R6363" s="22">
        <f t="shared" si="299"/>
        <v>685.4</v>
      </c>
      <c r="S6363">
        <f t="shared" si="300"/>
        <v>238</v>
      </c>
      <c r="T6363" s="34">
        <f t="shared" si="298"/>
        <v>1.4232632376188807E-5</v>
      </c>
    </row>
    <row r="6364" spans="4:20" x14ac:dyDescent="0.3">
      <c r="D6364" s="15" t="s">
        <v>1591</v>
      </c>
      <c r="I6364" s="22" t="s">
        <v>273</v>
      </c>
      <c r="K6364" s="22" t="s">
        <v>4214</v>
      </c>
      <c r="L6364" s="22" t="s">
        <v>2754</v>
      </c>
      <c r="M6364" s="23" t="str">
        <f>VLOOKUP($L6364,Product_Data[#All],2,FALSE)</f>
        <v>Product 77</v>
      </c>
      <c r="N6364" s="23">
        <f>VLOOKUP($L6364,Product_Data[#All],3,FALSE)</f>
        <v>791</v>
      </c>
      <c r="O6364" s="23">
        <f>VLOOKUP($L6364,Product_Data[#All],4,FALSE)</f>
        <v>1522</v>
      </c>
      <c r="P6364" s="23">
        <f>VLOOKUP($L6364,Product_Data[#All],7,FALSE)</f>
        <v>228.29999999999998</v>
      </c>
      <c r="Q6364" s="22">
        <v>3</v>
      </c>
      <c r="R6364" s="22">
        <f t="shared" si="299"/>
        <v>4794.3</v>
      </c>
      <c r="S6364">
        <f t="shared" si="300"/>
        <v>3775</v>
      </c>
      <c r="T6364" s="34">
        <f t="shared" si="298"/>
        <v>2.2574868579879303E-4</v>
      </c>
    </row>
    <row r="6365" spans="4:20" x14ac:dyDescent="0.3">
      <c r="D6365" s="18" t="s">
        <v>13</v>
      </c>
      <c r="I6365" s="24" t="s">
        <v>726</v>
      </c>
      <c r="K6365" s="24" t="s">
        <v>4215</v>
      </c>
      <c r="L6365" s="24" t="s">
        <v>2825</v>
      </c>
      <c r="M6365" s="23" t="str">
        <f>VLOOKUP($L6365,Product_Data[#All],2,FALSE)</f>
        <v>Product 10</v>
      </c>
      <c r="N6365" s="23">
        <f>VLOOKUP($L6365,Product_Data[#All],3,FALSE)</f>
        <v>420</v>
      </c>
      <c r="O6365" s="23">
        <f>VLOOKUP($L6365,Product_Data[#All],4,FALSE)</f>
        <v>584</v>
      </c>
      <c r="P6365" s="23">
        <f>VLOOKUP($L6365,Product_Data[#All],7,FALSE)</f>
        <v>87.6</v>
      </c>
      <c r="Q6365" s="24">
        <v>1</v>
      </c>
      <c r="R6365" s="22">
        <f t="shared" si="299"/>
        <v>671.6</v>
      </c>
      <c r="S6365">
        <f t="shared" si="300"/>
        <v>164</v>
      </c>
      <c r="T6365" s="34">
        <f t="shared" si="298"/>
        <v>9.807360124768757E-6</v>
      </c>
    </row>
    <row r="6366" spans="4:20" x14ac:dyDescent="0.3">
      <c r="D6366" s="15" t="s">
        <v>1593</v>
      </c>
      <c r="I6366" s="22" t="s">
        <v>124</v>
      </c>
      <c r="K6366" s="22" t="s">
        <v>4216</v>
      </c>
      <c r="L6366" s="22" t="s">
        <v>2797</v>
      </c>
      <c r="M6366" s="23" t="str">
        <f>VLOOKUP($L6366,Product_Data[#All],2,FALSE)</f>
        <v>Product 45</v>
      </c>
      <c r="N6366" s="23">
        <f>VLOOKUP($L6366,Product_Data[#All],3,FALSE)</f>
        <v>478</v>
      </c>
      <c r="O6366" s="23">
        <f>VLOOKUP($L6366,Product_Data[#All],4,FALSE)</f>
        <v>886</v>
      </c>
      <c r="P6366" s="23">
        <f>VLOOKUP($L6366,Product_Data[#All],7,FALSE)</f>
        <v>132.9</v>
      </c>
      <c r="Q6366" s="22">
        <v>1</v>
      </c>
      <c r="R6366" s="22">
        <f t="shared" si="299"/>
        <v>1018.9</v>
      </c>
      <c r="S6366">
        <f t="shared" si="300"/>
        <v>408</v>
      </c>
      <c r="T6366" s="34">
        <f t="shared" si="298"/>
        <v>2.439879835918081E-5</v>
      </c>
    </row>
    <row r="6367" spans="4:20" x14ac:dyDescent="0.3">
      <c r="D6367" s="18" t="s">
        <v>40</v>
      </c>
      <c r="I6367" s="24" t="s">
        <v>326</v>
      </c>
      <c r="K6367" s="24" t="s">
        <v>4217</v>
      </c>
      <c r="L6367" s="24" t="s">
        <v>2767</v>
      </c>
      <c r="M6367" s="23" t="str">
        <f>VLOOKUP($L6367,Product_Data[#All],2,FALSE)</f>
        <v>Product 67</v>
      </c>
      <c r="N6367" s="23">
        <f>VLOOKUP($L6367,Product_Data[#All],3,FALSE)</f>
        <v>1485</v>
      </c>
      <c r="O6367" s="23">
        <f>VLOOKUP($L6367,Product_Data[#All],4,FALSE)</f>
        <v>2091</v>
      </c>
      <c r="P6367" s="23">
        <f>VLOOKUP($L6367,Product_Data[#All],7,FALSE)</f>
        <v>313.64999999999998</v>
      </c>
      <c r="Q6367" s="24">
        <v>1</v>
      </c>
      <c r="R6367" s="22">
        <f t="shared" si="299"/>
        <v>2404.65</v>
      </c>
      <c r="S6367">
        <f t="shared" si="300"/>
        <v>606</v>
      </c>
      <c r="T6367" s="34">
        <f t="shared" si="298"/>
        <v>3.623939168054797E-5</v>
      </c>
    </row>
    <row r="6368" spans="4:20" x14ac:dyDescent="0.3">
      <c r="D6368" s="15" t="s">
        <v>1575</v>
      </c>
      <c r="I6368" s="22" t="s">
        <v>90</v>
      </c>
      <c r="K6368" s="22" t="s">
        <v>4218</v>
      </c>
      <c r="L6368" s="22" t="s">
        <v>2785</v>
      </c>
      <c r="M6368" s="23" t="str">
        <f>VLOOKUP($L6368,Product_Data[#All],2,FALSE)</f>
        <v>Product 93</v>
      </c>
      <c r="N6368" s="23">
        <f>VLOOKUP($L6368,Product_Data[#All],3,FALSE)</f>
        <v>1295</v>
      </c>
      <c r="O6368" s="23">
        <f>VLOOKUP($L6368,Product_Data[#All],4,FALSE)</f>
        <v>1639</v>
      </c>
      <c r="P6368" s="23">
        <f>VLOOKUP($L6368,Product_Data[#All],7,FALSE)</f>
        <v>245.85</v>
      </c>
      <c r="Q6368" s="22">
        <v>1</v>
      </c>
      <c r="R6368" s="22">
        <f t="shared" si="299"/>
        <v>1884.85</v>
      </c>
      <c r="S6368">
        <f t="shared" si="300"/>
        <v>344</v>
      </c>
      <c r="T6368" s="34">
        <f t="shared" si="298"/>
        <v>2.0571535871466172E-5</v>
      </c>
    </row>
    <row r="6369" spans="4:20" x14ac:dyDescent="0.3">
      <c r="D6369" s="18" t="s">
        <v>34</v>
      </c>
      <c r="I6369" s="24" t="s">
        <v>385</v>
      </c>
      <c r="K6369" s="24" t="s">
        <v>4219</v>
      </c>
      <c r="L6369" s="24" t="s">
        <v>2794</v>
      </c>
      <c r="M6369" s="23" t="str">
        <f>VLOOKUP($L6369,Product_Data[#All],2,FALSE)</f>
        <v>Product 90</v>
      </c>
      <c r="N6369" s="23">
        <f>VLOOKUP($L6369,Product_Data[#All],3,FALSE)</f>
        <v>1399</v>
      </c>
      <c r="O6369" s="23">
        <f>VLOOKUP($L6369,Product_Data[#All],4,FALSE)</f>
        <v>2294</v>
      </c>
      <c r="P6369" s="23">
        <f>VLOOKUP($L6369,Product_Data[#All],7,FALSE)</f>
        <v>344.09999999999997</v>
      </c>
      <c r="Q6369" s="24">
        <v>3</v>
      </c>
      <c r="R6369" s="22">
        <f t="shared" si="299"/>
        <v>7226.1</v>
      </c>
      <c r="S6369">
        <f t="shared" si="300"/>
        <v>5483</v>
      </c>
      <c r="T6369" s="34">
        <f t="shared" si="298"/>
        <v>3.2788875343967743E-4</v>
      </c>
    </row>
    <row r="6370" spans="4:20" x14ac:dyDescent="0.3">
      <c r="D6370" s="15" t="s">
        <v>1599</v>
      </c>
      <c r="I6370" s="22" t="s">
        <v>82</v>
      </c>
      <c r="K6370" s="22" t="s">
        <v>4220</v>
      </c>
      <c r="L6370" s="22" t="s">
        <v>2748</v>
      </c>
      <c r="M6370" s="23" t="str">
        <f>VLOOKUP($L6370,Product_Data[#All],2,FALSE)</f>
        <v>Product 12</v>
      </c>
      <c r="N6370" s="23">
        <f>VLOOKUP($L6370,Product_Data[#All],3,FALSE)</f>
        <v>435</v>
      </c>
      <c r="O6370" s="23">
        <f>VLOOKUP($L6370,Product_Data[#All],4,FALSE)</f>
        <v>530</v>
      </c>
      <c r="P6370" s="23">
        <f>VLOOKUP($L6370,Product_Data[#All],7,FALSE)</f>
        <v>79.5</v>
      </c>
      <c r="Q6370" s="22">
        <v>3</v>
      </c>
      <c r="R6370" s="22">
        <f t="shared" si="299"/>
        <v>1669.5</v>
      </c>
      <c r="S6370">
        <f t="shared" si="300"/>
        <v>1155</v>
      </c>
      <c r="T6370" s="34">
        <f t="shared" si="298"/>
        <v>6.9070127707975083E-5</v>
      </c>
    </row>
    <row r="6371" spans="4:20" x14ac:dyDescent="0.3">
      <c r="D6371" s="18" t="s">
        <v>1583</v>
      </c>
      <c r="I6371" s="24" t="s">
        <v>201</v>
      </c>
      <c r="K6371" s="24" t="s">
        <v>4221</v>
      </c>
      <c r="L6371" s="24" t="s">
        <v>2774</v>
      </c>
      <c r="M6371" s="23" t="str">
        <f>VLOOKUP($L6371,Product_Data[#All],2,FALSE)</f>
        <v>Product 23</v>
      </c>
      <c r="N6371" s="23">
        <f>VLOOKUP($L6371,Product_Data[#All],3,FALSE)</f>
        <v>421</v>
      </c>
      <c r="O6371" s="23">
        <f>VLOOKUP($L6371,Product_Data[#All],4,FALSE)</f>
        <v>561</v>
      </c>
      <c r="P6371" s="23">
        <f>VLOOKUP($L6371,Product_Data[#All],7,FALSE)</f>
        <v>84.149999999999991</v>
      </c>
      <c r="Q6371" s="24">
        <v>1</v>
      </c>
      <c r="R6371" s="22">
        <f t="shared" si="299"/>
        <v>645.15</v>
      </c>
      <c r="S6371">
        <f t="shared" si="300"/>
        <v>140</v>
      </c>
      <c r="T6371" s="34">
        <f t="shared" si="298"/>
        <v>8.3721366918757686E-6</v>
      </c>
    </row>
    <row r="6372" spans="4:20" x14ac:dyDescent="0.3">
      <c r="D6372" s="15" t="s">
        <v>1602</v>
      </c>
      <c r="I6372" s="22" t="s">
        <v>161</v>
      </c>
      <c r="K6372" s="22" t="s">
        <v>4222</v>
      </c>
      <c r="L6372" s="22" t="s">
        <v>2822</v>
      </c>
      <c r="M6372" s="23" t="str">
        <f>VLOOKUP($L6372,Product_Data[#All],2,FALSE)</f>
        <v>Product 97</v>
      </c>
      <c r="N6372" s="23">
        <f>VLOOKUP($L6372,Product_Data[#All],3,FALSE)</f>
        <v>1301</v>
      </c>
      <c r="O6372" s="23">
        <f>VLOOKUP($L6372,Product_Data[#All],4,FALSE)</f>
        <v>1587</v>
      </c>
      <c r="P6372" s="23">
        <f>VLOOKUP($L6372,Product_Data[#All],7,FALSE)</f>
        <v>238.04999999999998</v>
      </c>
      <c r="Q6372" s="22">
        <v>1</v>
      </c>
      <c r="R6372" s="22">
        <f t="shared" si="299"/>
        <v>1825.05</v>
      </c>
      <c r="S6372">
        <f t="shared" si="300"/>
        <v>286</v>
      </c>
      <c r="T6372" s="34">
        <f t="shared" si="298"/>
        <v>1.7103079241974783E-5</v>
      </c>
    </row>
    <row r="6373" spans="4:20" x14ac:dyDescent="0.3">
      <c r="D6373" s="18" t="s">
        <v>1589</v>
      </c>
      <c r="I6373" s="24" t="s">
        <v>678</v>
      </c>
      <c r="K6373" s="24" t="s">
        <v>4223</v>
      </c>
      <c r="L6373" s="24" t="s">
        <v>2774</v>
      </c>
      <c r="M6373" s="23" t="str">
        <f>VLOOKUP($L6373,Product_Data[#All],2,FALSE)</f>
        <v>Product 23</v>
      </c>
      <c r="N6373" s="23">
        <f>VLOOKUP($L6373,Product_Data[#All],3,FALSE)</f>
        <v>421</v>
      </c>
      <c r="O6373" s="23">
        <f>VLOOKUP($L6373,Product_Data[#All],4,FALSE)</f>
        <v>561</v>
      </c>
      <c r="P6373" s="23">
        <f>VLOOKUP($L6373,Product_Data[#All],7,FALSE)</f>
        <v>84.149999999999991</v>
      </c>
      <c r="Q6373" s="24">
        <v>1</v>
      </c>
      <c r="R6373" s="22">
        <f t="shared" si="299"/>
        <v>645.15</v>
      </c>
      <c r="S6373">
        <f t="shared" si="300"/>
        <v>140</v>
      </c>
      <c r="T6373" s="34">
        <f t="shared" si="298"/>
        <v>8.3721366918757686E-6</v>
      </c>
    </row>
    <row r="6374" spans="4:20" x14ac:dyDescent="0.3">
      <c r="D6374" s="15" t="s">
        <v>12</v>
      </c>
      <c r="I6374" s="22" t="s">
        <v>495</v>
      </c>
      <c r="K6374" s="22" t="s">
        <v>4224</v>
      </c>
      <c r="L6374" s="22" t="s">
        <v>2753</v>
      </c>
      <c r="M6374" s="23" t="str">
        <f>VLOOKUP($L6374,Product_Data[#All],2,FALSE)</f>
        <v>Product 41</v>
      </c>
      <c r="N6374" s="23">
        <f>VLOOKUP($L6374,Product_Data[#All],3,FALSE)</f>
        <v>945</v>
      </c>
      <c r="O6374" s="23">
        <f>VLOOKUP($L6374,Product_Data[#All],4,FALSE)</f>
        <v>1889</v>
      </c>
      <c r="P6374" s="23">
        <f>VLOOKUP($L6374,Product_Data[#All],7,FALSE)</f>
        <v>283.34999999999997</v>
      </c>
      <c r="Q6374" s="22">
        <v>3</v>
      </c>
      <c r="R6374" s="22">
        <f t="shared" si="299"/>
        <v>5950.35</v>
      </c>
      <c r="S6374">
        <f t="shared" si="300"/>
        <v>4722</v>
      </c>
      <c r="T6374" s="34">
        <f t="shared" si="298"/>
        <v>2.8238021042169557E-4</v>
      </c>
    </row>
    <row r="6375" spans="4:20" x14ac:dyDescent="0.3">
      <c r="D6375" s="18" t="s">
        <v>1596</v>
      </c>
      <c r="I6375" s="24" t="s">
        <v>667</v>
      </c>
      <c r="K6375" s="24" t="s">
        <v>4225</v>
      </c>
      <c r="L6375" s="24" t="s">
        <v>2775</v>
      </c>
      <c r="M6375" s="23" t="str">
        <f>VLOOKUP($L6375,Product_Data[#All],2,FALSE)</f>
        <v>Product 14</v>
      </c>
      <c r="N6375" s="23">
        <f>VLOOKUP($L6375,Product_Data[#All],3,FALSE)</f>
        <v>269</v>
      </c>
      <c r="O6375" s="23">
        <f>VLOOKUP($L6375,Product_Data[#All],4,FALSE)</f>
        <v>368</v>
      </c>
      <c r="P6375" s="23">
        <f>VLOOKUP($L6375,Product_Data[#All],7,FALSE)</f>
        <v>55.199999999999996</v>
      </c>
      <c r="Q6375" s="24">
        <v>3</v>
      </c>
      <c r="R6375" s="22">
        <f t="shared" si="299"/>
        <v>1159.2</v>
      </c>
      <c r="S6375">
        <f t="shared" si="300"/>
        <v>835</v>
      </c>
      <c r="T6375" s="34">
        <f t="shared" si="298"/>
        <v>4.9933815269401906E-5</v>
      </c>
    </row>
    <row r="6376" spans="4:20" x14ac:dyDescent="0.3">
      <c r="D6376" s="15" t="s">
        <v>35</v>
      </c>
      <c r="I6376" s="22" t="s">
        <v>600</v>
      </c>
      <c r="K6376" s="22" t="s">
        <v>4226</v>
      </c>
      <c r="L6376" s="22" t="s">
        <v>2758</v>
      </c>
      <c r="M6376" s="23" t="str">
        <f>VLOOKUP($L6376,Product_Data[#All],2,FALSE)</f>
        <v>Product 33</v>
      </c>
      <c r="N6376" s="23">
        <f>VLOOKUP($L6376,Product_Data[#All],3,FALSE)</f>
        <v>1397</v>
      </c>
      <c r="O6376" s="23">
        <f>VLOOKUP($L6376,Product_Data[#All],4,FALSE)</f>
        <v>1967</v>
      </c>
      <c r="P6376" s="23">
        <f>VLOOKUP($L6376,Product_Data[#All],7,FALSE)</f>
        <v>295.05</v>
      </c>
      <c r="Q6376" s="22">
        <v>1</v>
      </c>
      <c r="R6376" s="22">
        <f t="shared" si="299"/>
        <v>2262.0500000000002</v>
      </c>
      <c r="S6376">
        <f t="shared" si="300"/>
        <v>570.00000000000023</v>
      </c>
      <c r="T6376" s="34">
        <f t="shared" si="298"/>
        <v>3.40865565312085E-5</v>
      </c>
    </row>
    <row r="6377" spans="4:20" x14ac:dyDescent="0.3">
      <c r="D6377" s="18" t="s">
        <v>1601</v>
      </c>
      <c r="I6377" s="24" t="s">
        <v>538</v>
      </c>
      <c r="K6377" s="24" t="s">
        <v>4227</v>
      </c>
      <c r="L6377" s="24" t="s">
        <v>2777</v>
      </c>
      <c r="M6377" s="23" t="str">
        <f>VLOOKUP($L6377,Product_Data[#All],2,FALSE)</f>
        <v>Product 69</v>
      </c>
      <c r="N6377" s="23">
        <f>VLOOKUP($L6377,Product_Data[#All],3,FALSE)</f>
        <v>900</v>
      </c>
      <c r="O6377" s="23">
        <f>VLOOKUP($L6377,Product_Data[#All],4,FALSE)</f>
        <v>1500</v>
      </c>
      <c r="P6377" s="23">
        <f>VLOOKUP($L6377,Product_Data[#All],7,FALSE)</f>
        <v>225</v>
      </c>
      <c r="Q6377" s="24">
        <v>1</v>
      </c>
      <c r="R6377" s="22">
        <f t="shared" si="299"/>
        <v>1725</v>
      </c>
      <c r="S6377">
        <f t="shared" si="300"/>
        <v>600</v>
      </c>
      <c r="T6377" s="34">
        <f t="shared" si="298"/>
        <v>3.5880585822324721E-5</v>
      </c>
    </row>
    <row r="6378" spans="4:20" x14ac:dyDescent="0.3">
      <c r="D6378" s="15" t="s">
        <v>24</v>
      </c>
      <c r="I6378" s="22" t="s">
        <v>287</v>
      </c>
      <c r="K6378" s="22" t="s">
        <v>4228</v>
      </c>
      <c r="L6378" s="22" t="s">
        <v>2797</v>
      </c>
      <c r="M6378" s="23" t="str">
        <f>VLOOKUP($L6378,Product_Data[#All],2,FALSE)</f>
        <v>Product 45</v>
      </c>
      <c r="N6378" s="23">
        <f>VLOOKUP($L6378,Product_Data[#All],3,FALSE)</f>
        <v>478</v>
      </c>
      <c r="O6378" s="23">
        <f>VLOOKUP($L6378,Product_Data[#All],4,FALSE)</f>
        <v>886</v>
      </c>
      <c r="P6378" s="23">
        <f>VLOOKUP($L6378,Product_Data[#All],7,FALSE)</f>
        <v>132.9</v>
      </c>
      <c r="Q6378" s="22">
        <v>1</v>
      </c>
      <c r="R6378" s="22">
        <f t="shared" si="299"/>
        <v>1018.9</v>
      </c>
      <c r="S6378">
        <f t="shared" si="300"/>
        <v>408</v>
      </c>
      <c r="T6378" s="34">
        <f t="shared" si="298"/>
        <v>2.439879835918081E-5</v>
      </c>
    </row>
    <row r="6379" spans="4:20" x14ac:dyDescent="0.3">
      <c r="D6379" s="18" t="s">
        <v>1570</v>
      </c>
      <c r="I6379" s="24" t="s">
        <v>137</v>
      </c>
      <c r="K6379" s="24" t="s">
        <v>4229</v>
      </c>
      <c r="L6379" s="24" t="s">
        <v>2799</v>
      </c>
      <c r="M6379" s="23" t="str">
        <f>VLOOKUP($L6379,Product_Data[#All],2,FALSE)</f>
        <v>Product 52</v>
      </c>
      <c r="N6379" s="23">
        <f>VLOOKUP($L6379,Product_Data[#All],3,FALSE)</f>
        <v>732</v>
      </c>
      <c r="O6379" s="23">
        <f>VLOOKUP($L6379,Product_Data[#All],4,FALSE)</f>
        <v>1077</v>
      </c>
      <c r="P6379" s="23">
        <f>VLOOKUP($L6379,Product_Data[#All],7,FALSE)</f>
        <v>161.54999999999998</v>
      </c>
      <c r="Q6379" s="24">
        <v>1</v>
      </c>
      <c r="R6379" s="22">
        <f t="shared" si="299"/>
        <v>1238.55</v>
      </c>
      <c r="S6379">
        <f t="shared" si="300"/>
        <v>345</v>
      </c>
      <c r="T6379" s="34">
        <f t="shared" si="298"/>
        <v>2.0631336847836716E-5</v>
      </c>
    </row>
    <row r="6380" spans="4:20" x14ac:dyDescent="0.3">
      <c r="D6380" s="15" t="s">
        <v>1588</v>
      </c>
      <c r="I6380" s="22" t="s">
        <v>251</v>
      </c>
      <c r="K6380" s="22" t="s">
        <v>4230</v>
      </c>
      <c r="L6380" s="22" t="s">
        <v>2734</v>
      </c>
      <c r="M6380" s="23" t="str">
        <f>VLOOKUP($L6380,Product_Data[#All],2,FALSE)</f>
        <v>Product 84</v>
      </c>
      <c r="N6380" s="23">
        <f>VLOOKUP($L6380,Product_Data[#All],3,FALSE)</f>
        <v>1777</v>
      </c>
      <c r="O6380" s="23">
        <f>VLOOKUP($L6380,Product_Data[#All],4,FALSE)</f>
        <v>2141</v>
      </c>
      <c r="P6380" s="23">
        <f>VLOOKUP($L6380,Product_Data[#All],7,FALSE)</f>
        <v>321.14999999999998</v>
      </c>
      <c r="Q6380" s="22">
        <v>1</v>
      </c>
      <c r="R6380" s="22">
        <f t="shared" si="299"/>
        <v>2462.15</v>
      </c>
      <c r="S6380">
        <f t="shared" si="300"/>
        <v>364</v>
      </c>
      <c r="T6380" s="34">
        <f t="shared" si="298"/>
        <v>2.1767555398876998E-5</v>
      </c>
    </row>
    <row r="6381" spans="4:20" x14ac:dyDescent="0.3">
      <c r="D6381" s="18" t="s">
        <v>1568</v>
      </c>
      <c r="I6381" s="24" t="s">
        <v>756</v>
      </c>
      <c r="K6381" s="24" t="s">
        <v>4231</v>
      </c>
      <c r="L6381" s="24" t="s">
        <v>2743</v>
      </c>
      <c r="M6381" s="23" t="str">
        <f>VLOOKUP($L6381,Product_Data[#All],2,FALSE)</f>
        <v>Product 46</v>
      </c>
      <c r="N6381" s="23">
        <f>VLOOKUP($L6381,Product_Data[#All],3,FALSE)</f>
        <v>395</v>
      </c>
      <c r="O6381" s="23">
        <f>VLOOKUP($L6381,Product_Data[#All],4,FALSE)</f>
        <v>556</v>
      </c>
      <c r="P6381" s="23">
        <f>VLOOKUP($L6381,Product_Data[#All],7,FALSE)</f>
        <v>83.399999999999991</v>
      </c>
      <c r="Q6381" s="24">
        <v>3</v>
      </c>
      <c r="R6381" s="22">
        <f t="shared" si="299"/>
        <v>1751.4</v>
      </c>
      <c r="S6381">
        <f t="shared" si="300"/>
        <v>1273</v>
      </c>
      <c r="T6381" s="34">
        <f t="shared" si="298"/>
        <v>7.6126642919698947E-5</v>
      </c>
    </row>
    <row r="6382" spans="4:20" x14ac:dyDescent="0.3">
      <c r="D6382" s="15" t="s">
        <v>1585</v>
      </c>
      <c r="I6382" s="22" t="s">
        <v>506</v>
      </c>
      <c r="K6382" s="22" t="s">
        <v>4232</v>
      </c>
      <c r="L6382" s="22" t="s">
        <v>2774</v>
      </c>
      <c r="M6382" s="23" t="str">
        <f>VLOOKUP($L6382,Product_Data[#All],2,FALSE)</f>
        <v>Product 23</v>
      </c>
      <c r="N6382" s="23">
        <f>VLOOKUP($L6382,Product_Data[#All],3,FALSE)</f>
        <v>421</v>
      </c>
      <c r="O6382" s="23">
        <f>VLOOKUP($L6382,Product_Data[#All],4,FALSE)</f>
        <v>561</v>
      </c>
      <c r="P6382" s="23">
        <f>VLOOKUP($L6382,Product_Data[#All],7,FALSE)</f>
        <v>84.149999999999991</v>
      </c>
      <c r="Q6382" s="22">
        <v>3</v>
      </c>
      <c r="R6382" s="22">
        <f t="shared" si="299"/>
        <v>1767.15</v>
      </c>
      <c r="S6382">
        <f t="shared" si="300"/>
        <v>1262</v>
      </c>
      <c r="T6382" s="34">
        <f t="shared" si="298"/>
        <v>7.5468832179622998E-5</v>
      </c>
    </row>
    <row r="6383" spans="4:20" x14ac:dyDescent="0.3">
      <c r="D6383" s="18" t="s">
        <v>1583</v>
      </c>
      <c r="I6383" s="24" t="s">
        <v>84</v>
      </c>
      <c r="K6383" s="24" t="s">
        <v>4233</v>
      </c>
      <c r="L6383" s="24" t="s">
        <v>2797</v>
      </c>
      <c r="M6383" s="23" t="str">
        <f>VLOOKUP($L6383,Product_Data[#All],2,FALSE)</f>
        <v>Product 45</v>
      </c>
      <c r="N6383" s="23">
        <f>VLOOKUP($L6383,Product_Data[#All],3,FALSE)</f>
        <v>478</v>
      </c>
      <c r="O6383" s="23">
        <f>VLOOKUP($L6383,Product_Data[#All],4,FALSE)</f>
        <v>886</v>
      </c>
      <c r="P6383" s="23">
        <f>VLOOKUP($L6383,Product_Data[#All],7,FALSE)</f>
        <v>132.9</v>
      </c>
      <c r="Q6383" s="24">
        <v>1</v>
      </c>
      <c r="R6383" s="22">
        <f t="shared" si="299"/>
        <v>1018.9</v>
      </c>
      <c r="S6383">
        <f t="shared" si="300"/>
        <v>408</v>
      </c>
      <c r="T6383" s="34">
        <f t="shared" si="298"/>
        <v>2.439879835918081E-5</v>
      </c>
    </row>
    <row r="6384" spans="4:20" x14ac:dyDescent="0.3">
      <c r="D6384" s="15" t="s">
        <v>1585</v>
      </c>
      <c r="I6384" s="22" t="s">
        <v>427</v>
      </c>
      <c r="K6384" s="22" t="s">
        <v>4234</v>
      </c>
      <c r="L6384" s="22" t="s">
        <v>2821</v>
      </c>
      <c r="M6384" s="23" t="str">
        <f>VLOOKUP($L6384,Product_Data[#All],2,FALSE)</f>
        <v>Product 74</v>
      </c>
      <c r="N6384" s="23">
        <f>VLOOKUP($L6384,Product_Data[#All],3,FALSE)</f>
        <v>61</v>
      </c>
      <c r="O6384" s="23">
        <f>VLOOKUP($L6384,Product_Data[#All],4,FALSE)</f>
        <v>95</v>
      </c>
      <c r="P6384" s="23">
        <f>VLOOKUP($L6384,Product_Data[#All],7,FALSE)</f>
        <v>14.25</v>
      </c>
      <c r="Q6384" s="22">
        <v>1</v>
      </c>
      <c r="R6384" s="22">
        <f t="shared" si="299"/>
        <v>109.25</v>
      </c>
      <c r="S6384">
        <f t="shared" si="300"/>
        <v>34</v>
      </c>
      <c r="T6384" s="34">
        <f t="shared" si="298"/>
        <v>2.0332331965984008E-6</v>
      </c>
    </row>
    <row r="6385" spans="4:20" x14ac:dyDescent="0.3">
      <c r="D6385" s="18" t="s">
        <v>32</v>
      </c>
      <c r="I6385" s="24" t="s">
        <v>674</v>
      </c>
      <c r="K6385" s="24" t="s">
        <v>4235</v>
      </c>
      <c r="L6385" s="24" t="s">
        <v>2758</v>
      </c>
      <c r="M6385" s="23" t="str">
        <f>VLOOKUP($L6385,Product_Data[#All],2,FALSE)</f>
        <v>Product 33</v>
      </c>
      <c r="N6385" s="23">
        <f>VLOOKUP($L6385,Product_Data[#All],3,FALSE)</f>
        <v>1397</v>
      </c>
      <c r="O6385" s="23">
        <f>VLOOKUP($L6385,Product_Data[#All],4,FALSE)</f>
        <v>1967</v>
      </c>
      <c r="P6385" s="23">
        <f>VLOOKUP($L6385,Product_Data[#All],7,FALSE)</f>
        <v>295.05</v>
      </c>
      <c r="Q6385" s="24">
        <v>3</v>
      </c>
      <c r="R6385" s="22">
        <f t="shared" si="299"/>
        <v>6196.05</v>
      </c>
      <c r="S6385">
        <f t="shared" si="300"/>
        <v>4504</v>
      </c>
      <c r="T6385" s="34">
        <f t="shared" si="298"/>
        <v>2.6934359757291759E-4</v>
      </c>
    </row>
    <row r="6386" spans="4:20" x14ac:dyDescent="0.3">
      <c r="D6386" s="15" t="s">
        <v>20</v>
      </c>
      <c r="I6386" s="22" t="s">
        <v>384</v>
      </c>
      <c r="K6386" s="22" t="s">
        <v>4236</v>
      </c>
      <c r="L6386" s="22" t="s">
        <v>2814</v>
      </c>
      <c r="M6386" s="23" t="str">
        <f>VLOOKUP($L6386,Product_Data[#All],2,FALSE)</f>
        <v>Product 54</v>
      </c>
      <c r="N6386" s="23">
        <f>VLOOKUP($L6386,Product_Data[#All],3,FALSE)</f>
        <v>358</v>
      </c>
      <c r="O6386" s="23">
        <f>VLOOKUP($L6386,Product_Data[#All],4,FALSE)</f>
        <v>596</v>
      </c>
      <c r="P6386" s="23">
        <f>VLOOKUP($L6386,Product_Data[#All],7,FALSE)</f>
        <v>89.399999999999991</v>
      </c>
      <c r="Q6386" s="22">
        <v>2</v>
      </c>
      <c r="R6386" s="22">
        <f t="shared" si="299"/>
        <v>1281.4000000000001</v>
      </c>
      <c r="S6386">
        <f t="shared" si="300"/>
        <v>834</v>
      </c>
      <c r="T6386" s="34">
        <f t="shared" si="298"/>
        <v>4.9874014293031362E-5</v>
      </c>
    </row>
    <row r="6387" spans="4:20" x14ac:dyDescent="0.3">
      <c r="D6387" s="18" t="s">
        <v>1564</v>
      </c>
      <c r="I6387" s="24" t="s">
        <v>697</v>
      </c>
      <c r="K6387" s="24" t="s">
        <v>4237</v>
      </c>
      <c r="L6387" s="24" t="s">
        <v>2735</v>
      </c>
      <c r="M6387" s="23" t="str">
        <f>VLOOKUP($L6387,Product_Data[#All],2,FALSE)</f>
        <v>Product 101</v>
      </c>
      <c r="N6387" s="23">
        <f>VLOOKUP($L6387,Product_Data[#All],3,FALSE)</f>
        <v>455</v>
      </c>
      <c r="O6387" s="23">
        <f>VLOOKUP($L6387,Product_Data[#All],4,FALSE)</f>
        <v>799</v>
      </c>
      <c r="P6387" s="23">
        <f>VLOOKUP($L6387,Product_Data[#All],7,FALSE)</f>
        <v>119.85</v>
      </c>
      <c r="Q6387" s="24">
        <v>3</v>
      </c>
      <c r="R6387" s="22">
        <f t="shared" si="299"/>
        <v>2516.85</v>
      </c>
      <c r="S6387">
        <f t="shared" si="300"/>
        <v>1942</v>
      </c>
      <c r="T6387" s="34">
        <f t="shared" si="298"/>
        <v>1.1613349611159101E-4</v>
      </c>
    </row>
    <row r="6388" spans="4:20" x14ac:dyDescent="0.3">
      <c r="D6388" s="15" t="s">
        <v>26</v>
      </c>
      <c r="I6388" s="22" t="s">
        <v>546</v>
      </c>
      <c r="K6388" s="22" t="s">
        <v>4238</v>
      </c>
      <c r="L6388" s="22" t="s">
        <v>2803</v>
      </c>
      <c r="M6388" s="23" t="str">
        <f>VLOOKUP($L6388,Product_Data[#All],2,FALSE)</f>
        <v>Product 65</v>
      </c>
      <c r="N6388" s="23">
        <f>VLOOKUP($L6388,Product_Data[#All],3,FALSE)</f>
        <v>962</v>
      </c>
      <c r="O6388" s="23">
        <f>VLOOKUP($L6388,Product_Data[#All],4,FALSE)</f>
        <v>1414</v>
      </c>
      <c r="P6388" s="23">
        <f>VLOOKUP($L6388,Product_Data[#All],7,FALSE)</f>
        <v>212.1</v>
      </c>
      <c r="Q6388" s="22">
        <v>1</v>
      </c>
      <c r="R6388" s="22">
        <f t="shared" si="299"/>
        <v>1626.1</v>
      </c>
      <c r="S6388">
        <f t="shared" si="300"/>
        <v>452</v>
      </c>
      <c r="T6388" s="34">
        <f t="shared" si="298"/>
        <v>2.7030041319484625E-5</v>
      </c>
    </row>
    <row r="6389" spans="4:20" x14ac:dyDescent="0.3">
      <c r="D6389" s="18" t="s">
        <v>12</v>
      </c>
      <c r="I6389" s="24" t="s">
        <v>596</v>
      </c>
      <c r="K6389" s="24" t="s">
        <v>4239</v>
      </c>
      <c r="L6389" s="24" t="s">
        <v>2812</v>
      </c>
      <c r="M6389" s="23" t="str">
        <f>VLOOKUP($L6389,Product_Data[#All],2,FALSE)</f>
        <v>Product 40</v>
      </c>
      <c r="N6389" s="23">
        <f>VLOOKUP($L6389,Product_Data[#All],3,FALSE)</f>
        <v>409</v>
      </c>
      <c r="O6389" s="23">
        <f>VLOOKUP($L6389,Product_Data[#All],4,FALSE)</f>
        <v>817</v>
      </c>
      <c r="P6389" s="23">
        <f>VLOOKUP($L6389,Product_Data[#All],7,FALSE)</f>
        <v>122.55</v>
      </c>
      <c r="Q6389" s="24">
        <v>3</v>
      </c>
      <c r="R6389" s="22">
        <f t="shared" si="299"/>
        <v>2573.5500000000002</v>
      </c>
      <c r="S6389">
        <f t="shared" si="300"/>
        <v>2042</v>
      </c>
      <c r="T6389" s="34">
        <f t="shared" si="298"/>
        <v>1.2211359374864514E-4</v>
      </c>
    </row>
    <row r="6390" spans="4:20" x14ac:dyDescent="0.3">
      <c r="D6390" s="15" t="s">
        <v>1588</v>
      </c>
      <c r="I6390" s="22" t="s">
        <v>395</v>
      </c>
      <c r="K6390" s="22" t="s">
        <v>4240</v>
      </c>
      <c r="L6390" s="22" t="s">
        <v>2751</v>
      </c>
      <c r="M6390" s="23" t="str">
        <f>VLOOKUP($L6390,Product_Data[#All],2,FALSE)</f>
        <v>Product 82</v>
      </c>
      <c r="N6390" s="23">
        <f>VLOOKUP($L6390,Product_Data[#All],3,FALSE)</f>
        <v>1190</v>
      </c>
      <c r="O6390" s="23">
        <f>VLOOKUP($L6390,Product_Data[#All],4,FALSE)</f>
        <v>1566</v>
      </c>
      <c r="P6390" s="23">
        <f>VLOOKUP($L6390,Product_Data[#All],7,FALSE)</f>
        <v>234.89999999999998</v>
      </c>
      <c r="Q6390" s="22">
        <v>3</v>
      </c>
      <c r="R6390" s="22">
        <f t="shared" si="299"/>
        <v>4932.8999999999996</v>
      </c>
      <c r="S6390">
        <f t="shared" si="300"/>
        <v>3508</v>
      </c>
      <c r="T6390" s="34">
        <f t="shared" si="298"/>
        <v>2.0978182510785853E-4</v>
      </c>
    </row>
    <row r="6391" spans="4:20" x14ac:dyDescent="0.3">
      <c r="D6391" s="18" t="s">
        <v>1604</v>
      </c>
      <c r="I6391" s="24" t="s">
        <v>827</v>
      </c>
      <c r="K6391" s="24" t="s">
        <v>4241</v>
      </c>
      <c r="L6391" s="24" t="s">
        <v>2829</v>
      </c>
      <c r="M6391" s="23" t="str">
        <f>VLOOKUP($L6391,Product_Data[#All],2,FALSE)</f>
        <v>Product 7</v>
      </c>
      <c r="N6391" s="23">
        <f>VLOOKUP($L6391,Product_Data[#All],3,FALSE)</f>
        <v>1443</v>
      </c>
      <c r="O6391" s="23">
        <f>VLOOKUP($L6391,Product_Data[#All],4,FALSE)</f>
        <v>1826</v>
      </c>
      <c r="P6391" s="23">
        <f>VLOOKUP($L6391,Product_Data[#All],7,FALSE)</f>
        <v>273.89999999999998</v>
      </c>
      <c r="Q6391" s="24">
        <v>1</v>
      </c>
      <c r="R6391" s="22">
        <f t="shared" si="299"/>
        <v>2099.9</v>
      </c>
      <c r="S6391">
        <f t="shared" si="300"/>
        <v>383</v>
      </c>
      <c r="T6391" s="34">
        <f t="shared" si="298"/>
        <v>2.2903773949917281E-5</v>
      </c>
    </row>
    <row r="6392" spans="4:20" x14ac:dyDescent="0.3">
      <c r="D6392" s="15" t="s">
        <v>1575</v>
      </c>
      <c r="I6392" s="22" t="s">
        <v>267</v>
      </c>
      <c r="K6392" s="22" t="s">
        <v>4242</v>
      </c>
      <c r="L6392" s="22" t="s">
        <v>2829</v>
      </c>
      <c r="M6392" s="23" t="str">
        <f>VLOOKUP($L6392,Product_Data[#All],2,FALSE)</f>
        <v>Product 7</v>
      </c>
      <c r="N6392" s="23">
        <f>VLOOKUP($L6392,Product_Data[#All],3,FALSE)</f>
        <v>1443</v>
      </c>
      <c r="O6392" s="23">
        <f>VLOOKUP($L6392,Product_Data[#All],4,FALSE)</f>
        <v>1826</v>
      </c>
      <c r="P6392" s="23">
        <f>VLOOKUP($L6392,Product_Data[#All],7,FALSE)</f>
        <v>273.89999999999998</v>
      </c>
      <c r="Q6392" s="22">
        <v>1</v>
      </c>
      <c r="R6392" s="22">
        <f t="shared" si="299"/>
        <v>2099.9</v>
      </c>
      <c r="S6392">
        <f t="shared" si="300"/>
        <v>383</v>
      </c>
      <c r="T6392" s="34">
        <f t="shared" si="298"/>
        <v>2.2903773949917281E-5</v>
      </c>
    </row>
    <row r="6393" spans="4:20" x14ac:dyDescent="0.3">
      <c r="D6393" s="18" t="s">
        <v>1567</v>
      </c>
      <c r="I6393" s="24" t="s">
        <v>584</v>
      </c>
      <c r="K6393" s="24" t="s">
        <v>4243</v>
      </c>
      <c r="L6393" s="24" t="s">
        <v>2772</v>
      </c>
      <c r="M6393" s="23" t="str">
        <f>VLOOKUP($L6393,Product_Data[#All],2,FALSE)</f>
        <v>Product 73</v>
      </c>
      <c r="N6393" s="23">
        <f>VLOOKUP($L6393,Product_Data[#All],3,FALSE)</f>
        <v>1378</v>
      </c>
      <c r="O6393" s="23">
        <f>VLOOKUP($L6393,Product_Data[#All],4,FALSE)</f>
        <v>1887</v>
      </c>
      <c r="P6393" s="23">
        <f>VLOOKUP($L6393,Product_Data[#All],7,FALSE)</f>
        <v>283.05</v>
      </c>
      <c r="Q6393" s="24">
        <v>4</v>
      </c>
      <c r="R6393" s="22">
        <f t="shared" si="299"/>
        <v>7831.05</v>
      </c>
      <c r="S6393">
        <f t="shared" si="300"/>
        <v>6170</v>
      </c>
      <c r="T6393" s="34">
        <f t="shared" si="298"/>
        <v>3.6897202420623919E-4</v>
      </c>
    </row>
    <row r="6394" spans="4:20" x14ac:dyDescent="0.3">
      <c r="D6394" s="15" t="s">
        <v>1573</v>
      </c>
      <c r="I6394" s="22" t="s">
        <v>306</v>
      </c>
      <c r="K6394" s="22" t="s">
        <v>4244</v>
      </c>
      <c r="L6394" s="22" t="s">
        <v>2773</v>
      </c>
      <c r="M6394" s="23" t="str">
        <f>VLOOKUP($L6394,Product_Data[#All],2,FALSE)</f>
        <v>Product 37</v>
      </c>
      <c r="N6394" s="23">
        <f>VLOOKUP($L6394,Product_Data[#All],3,FALSE)</f>
        <v>1234</v>
      </c>
      <c r="O6394" s="23">
        <f>VLOOKUP($L6394,Product_Data[#All],4,FALSE)</f>
        <v>1582</v>
      </c>
      <c r="P6394" s="23">
        <f>VLOOKUP($L6394,Product_Data[#All],7,FALSE)</f>
        <v>237.29999999999998</v>
      </c>
      <c r="Q6394" s="22">
        <v>3</v>
      </c>
      <c r="R6394" s="22">
        <f t="shared" si="299"/>
        <v>4983.3</v>
      </c>
      <c r="S6394">
        <f t="shared" si="300"/>
        <v>3512</v>
      </c>
      <c r="T6394" s="34">
        <f t="shared" si="298"/>
        <v>2.1002102901334071E-4</v>
      </c>
    </row>
    <row r="6395" spans="4:20" x14ac:dyDescent="0.3">
      <c r="D6395" s="18" t="s">
        <v>1585</v>
      </c>
      <c r="I6395" s="24" t="s">
        <v>811</v>
      </c>
      <c r="K6395" s="24" t="s">
        <v>4245</v>
      </c>
      <c r="L6395" s="24" t="s">
        <v>2816</v>
      </c>
      <c r="M6395" s="23" t="str">
        <f>VLOOKUP($L6395,Product_Data[#All],2,FALSE)</f>
        <v>Product 85</v>
      </c>
      <c r="N6395" s="23">
        <f>VLOOKUP($L6395,Product_Data[#All],3,FALSE)</f>
        <v>1230</v>
      </c>
      <c r="O6395" s="23">
        <f>VLOOKUP($L6395,Product_Data[#All],4,FALSE)</f>
        <v>1783</v>
      </c>
      <c r="P6395" s="23">
        <f>VLOOKUP($L6395,Product_Data[#All],7,FALSE)</f>
        <v>267.45</v>
      </c>
      <c r="Q6395" s="24">
        <v>4</v>
      </c>
      <c r="R6395" s="22">
        <f t="shared" si="299"/>
        <v>7399.45</v>
      </c>
      <c r="S6395">
        <f t="shared" si="300"/>
        <v>5902</v>
      </c>
      <c r="T6395" s="34">
        <f t="shared" si="298"/>
        <v>3.5294536253893417E-4</v>
      </c>
    </row>
    <row r="6396" spans="4:20" x14ac:dyDescent="0.3">
      <c r="D6396" s="15" t="s">
        <v>1563</v>
      </c>
      <c r="I6396" s="22" t="s">
        <v>459</v>
      </c>
      <c r="K6396" s="22" t="s">
        <v>4246</v>
      </c>
      <c r="L6396" s="22" t="s">
        <v>2792</v>
      </c>
      <c r="M6396" s="23" t="str">
        <f>VLOOKUP($L6396,Product_Data[#All],2,FALSE)</f>
        <v>Product 29</v>
      </c>
      <c r="N6396" s="23">
        <f>VLOOKUP($L6396,Product_Data[#All],3,FALSE)</f>
        <v>1484</v>
      </c>
      <c r="O6396" s="23">
        <f>VLOOKUP($L6396,Product_Data[#All],4,FALSE)</f>
        <v>2283</v>
      </c>
      <c r="P6396" s="23">
        <f>VLOOKUP($L6396,Product_Data[#All],7,FALSE)</f>
        <v>342.45</v>
      </c>
      <c r="Q6396" s="22">
        <v>1</v>
      </c>
      <c r="R6396" s="22">
        <f t="shared" si="299"/>
        <v>2625.45</v>
      </c>
      <c r="S6396">
        <f t="shared" si="300"/>
        <v>799</v>
      </c>
      <c r="T6396" s="34">
        <f t="shared" si="298"/>
        <v>4.7780980120062422E-5</v>
      </c>
    </row>
    <row r="6397" spans="4:20" x14ac:dyDescent="0.3">
      <c r="D6397" s="18" t="s">
        <v>1579</v>
      </c>
      <c r="I6397" s="24" t="s">
        <v>709</v>
      </c>
      <c r="K6397" s="24" t="s">
        <v>4247</v>
      </c>
      <c r="L6397" s="24" t="s">
        <v>2829</v>
      </c>
      <c r="M6397" s="23" t="str">
        <f>VLOOKUP($L6397,Product_Data[#All],2,FALSE)</f>
        <v>Product 7</v>
      </c>
      <c r="N6397" s="23">
        <f>VLOOKUP($L6397,Product_Data[#All],3,FALSE)</f>
        <v>1443</v>
      </c>
      <c r="O6397" s="23">
        <f>VLOOKUP($L6397,Product_Data[#All],4,FALSE)</f>
        <v>1826</v>
      </c>
      <c r="P6397" s="23">
        <f>VLOOKUP($L6397,Product_Data[#All],7,FALSE)</f>
        <v>273.89999999999998</v>
      </c>
      <c r="Q6397" s="24">
        <v>4</v>
      </c>
      <c r="R6397" s="22">
        <f t="shared" si="299"/>
        <v>7577.9</v>
      </c>
      <c r="S6397">
        <f t="shared" si="300"/>
        <v>5861</v>
      </c>
      <c r="T6397" s="34">
        <f t="shared" si="298"/>
        <v>3.50493522507742E-4</v>
      </c>
    </row>
    <row r="6398" spans="4:20" x14ac:dyDescent="0.3">
      <c r="D6398" s="15" t="s">
        <v>1584</v>
      </c>
      <c r="I6398" s="22" t="s">
        <v>781</v>
      </c>
      <c r="K6398" s="22" t="s">
        <v>4248</v>
      </c>
      <c r="L6398" s="22" t="s">
        <v>2828</v>
      </c>
      <c r="M6398" s="23" t="str">
        <f>VLOOKUP($L6398,Product_Data[#All],2,FALSE)</f>
        <v>Product 18</v>
      </c>
      <c r="N6398" s="23">
        <f>VLOOKUP($L6398,Product_Data[#All],3,FALSE)</f>
        <v>22</v>
      </c>
      <c r="O6398" s="23">
        <f>VLOOKUP($L6398,Product_Data[#All],4,FALSE)</f>
        <v>35</v>
      </c>
      <c r="P6398" s="23">
        <f>VLOOKUP($L6398,Product_Data[#All],7,FALSE)</f>
        <v>5.25</v>
      </c>
      <c r="Q6398" s="22">
        <v>2</v>
      </c>
      <c r="R6398" s="22">
        <f t="shared" si="299"/>
        <v>75.25</v>
      </c>
      <c r="S6398">
        <f t="shared" si="300"/>
        <v>48</v>
      </c>
      <c r="T6398" s="34">
        <f t="shared" si="298"/>
        <v>2.8704468657859777E-6</v>
      </c>
    </row>
    <row r="6399" spans="4:20" x14ac:dyDescent="0.3">
      <c r="D6399" s="18" t="s">
        <v>31</v>
      </c>
      <c r="I6399" s="24" t="s">
        <v>49</v>
      </c>
      <c r="K6399" s="24" t="s">
        <v>4249</v>
      </c>
      <c r="L6399" s="24" t="s">
        <v>2738</v>
      </c>
      <c r="M6399" s="23" t="str">
        <f>VLOOKUP($L6399,Product_Data[#All],2,FALSE)</f>
        <v>Product 92</v>
      </c>
      <c r="N6399" s="23">
        <f>VLOOKUP($L6399,Product_Data[#All],3,FALSE)</f>
        <v>294</v>
      </c>
      <c r="O6399" s="23">
        <f>VLOOKUP($L6399,Product_Data[#All],4,FALSE)</f>
        <v>368</v>
      </c>
      <c r="P6399" s="23">
        <f>VLOOKUP($L6399,Product_Data[#All],7,FALSE)</f>
        <v>55.199999999999996</v>
      </c>
      <c r="Q6399" s="24">
        <v>1</v>
      </c>
      <c r="R6399" s="22">
        <f t="shared" si="299"/>
        <v>423.2</v>
      </c>
      <c r="S6399">
        <f t="shared" si="300"/>
        <v>74</v>
      </c>
      <c r="T6399" s="34">
        <f t="shared" si="298"/>
        <v>4.4252722514200488E-6</v>
      </c>
    </row>
    <row r="6400" spans="4:20" x14ac:dyDescent="0.3">
      <c r="D6400" s="15" t="s">
        <v>1593</v>
      </c>
      <c r="I6400" s="22" t="s">
        <v>317</v>
      </c>
      <c r="K6400" s="22" t="s">
        <v>4250</v>
      </c>
      <c r="L6400" s="22" t="s">
        <v>2783</v>
      </c>
      <c r="M6400" s="23" t="str">
        <f>VLOOKUP($L6400,Product_Data[#All],2,FALSE)</f>
        <v>Product 70</v>
      </c>
      <c r="N6400" s="23">
        <f>VLOOKUP($L6400,Product_Data[#All],3,FALSE)</f>
        <v>291</v>
      </c>
      <c r="O6400" s="23">
        <f>VLOOKUP($L6400,Product_Data[#All],4,FALSE)</f>
        <v>378</v>
      </c>
      <c r="P6400" s="23">
        <f>VLOOKUP($L6400,Product_Data[#All],7,FALSE)</f>
        <v>56.699999999999996</v>
      </c>
      <c r="Q6400" s="22">
        <v>1</v>
      </c>
      <c r="R6400" s="22">
        <f t="shared" si="299"/>
        <v>434.7</v>
      </c>
      <c r="S6400">
        <f t="shared" si="300"/>
        <v>87</v>
      </c>
      <c r="T6400" s="34">
        <f t="shared" si="298"/>
        <v>5.2026849442370843E-6</v>
      </c>
    </row>
    <row r="6401" spans="4:20" x14ac:dyDescent="0.3">
      <c r="D6401" s="18" t="s">
        <v>1594</v>
      </c>
      <c r="I6401" s="24" t="s">
        <v>525</v>
      </c>
      <c r="K6401" s="24" t="s">
        <v>4251</v>
      </c>
      <c r="L6401" s="24" t="s">
        <v>2830</v>
      </c>
      <c r="M6401" s="23" t="str">
        <f>VLOOKUP($L6401,Product_Data[#All],2,FALSE)</f>
        <v>Product 16</v>
      </c>
      <c r="N6401" s="23">
        <f>VLOOKUP($L6401,Product_Data[#All],3,FALSE)</f>
        <v>389</v>
      </c>
      <c r="O6401" s="23">
        <f>VLOOKUP($L6401,Product_Data[#All],4,FALSE)</f>
        <v>637</v>
      </c>
      <c r="P6401" s="23">
        <f>VLOOKUP($L6401,Product_Data[#All],7,FALSE)</f>
        <v>95.55</v>
      </c>
      <c r="Q6401" s="24">
        <v>4</v>
      </c>
      <c r="R6401" s="22">
        <f t="shared" si="299"/>
        <v>2643.55</v>
      </c>
      <c r="S6401">
        <f t="shared" si="300"/>
        <v>2159</v>
      </c>
      <c r="T6401" s="34">
        <f t="shared" si="298"/>
        <v>1.2911030798399845E-4</v>
      </c>
    </row>
    <row r="6402" spans="4:20" x14ac:dyDescent="0.3">
      <c r="D6402" s="15" t="s">
        <v>1564</v>
      </c>
      <c r="I6402" s="22" t="s">
        <v>102</v>
      </c>
      <c r="K6402" s="22" t="s">
        <v>4252</v>
      </c>
      <c r="L6402" s="22" t="s">
        <v>2772</v>
      </c>
      <c r="M6402" s="23" t="str">
        <f>VLOOKUP($L6402,Product_Data[#All],2,FALSE)</f>
        <v>Product 73</v>
      </c>
      <c r="N6402" s="23">
        <f>VLOOKUP($L6402,Product_Data[#All],3,FALSE)</f>
        <v>1378</v>
      </c>
      <c r="O6402" s="23">
        <f>VLOOKUP($L6402,Product_Data[#All],4,FALSE)</f>
        <v>1887</v>
      </c>
      <c r="P6402" s="23">
        <f>VLOOKUP($L6402,Product_Data[#All],7,FALSE)</f>
        <v>283.05</v>
      </c>
      <c r="Q6402" s="22">
        <v>1</v>
      </c>
      <c r="R6402" s="22">
        <f t="shared" si="299"/>
        <v>2170.0500000000002</v>
      </c>
      <c r="S6402">
        <f t="shared" si="300"/>
        <v>509.00000000000023</v>
      </c>
      <c r="T6402" s="34">
        <f t="shared" ref="T6402:T6465" si="301">$S6402/$V$10889</f>
        <v>3.0438696972605486E-5</v>
      </c>
    </row>
    <row r="6403" spans="4:20" x14ac:dyDescent="0.3">
      <c r="D6403" s="18" t="s">
        <v>40</v>
      </c>
      <c r="I6403" s="24" t="s">
        <v>542</v>
      </c>
      <c r="K6403" s="24" t="s">
        <v>4253</v>
      </c>
      <c r="L6403" s="24" t="s">
        <v>2745</v>
      </c>
      <c r="M6403" s="23" t="str">
        <f>VLOOKUP($L6403,Product_Data[#All],2,FALSE)</f>
        <v>Product 28</v>
      </c>
      <c r="N6403" s="23">
        <f>VLOOKUP($L6403,Product_Data[#All],3,FALSE)</f>
        <v>1473</v>
      </c>
      <c r="O6403" s="23">
        <f>VLOOKUP($L6403,Product_Data[#All],4,FALSE)</f>
        <v>2497</v>
      </c>
      <c r="P6403" s="23">
        <f>VLOOKUP($L6403,Product_Data[#All],7,FALSE)</f>
        <v>374.55</v>
      </c>
      <c r="Q6403" s="24">
        <v>1</v>
      </c>
      <c r="R6403" s="22">
        <f t="shared" ref="R6403:R6466" si="302">$Q6403*$O6403+$P6403</f>
        <v>2871.55</v>
      </c>
      <c r="S6403">
        <f t="shared" ref="S6403:S6466" si="303">$R6403-$P6403-$N6403</f>
        <v>1024</v>
      </c>
      <c r="T6403" s="34">
        <f t="shared" si="301"/>
        <v>6.1236199803434195E-5</v>
      </c>
    </row>
    <row r="6404" spans="4:20" x14ac:dyDescent="0.3">
      <c r="D6404" s="15" t="s">
        <v>30</v>
      </c>
      <c r="I6404" s="22" t="s">
        <v>355</v>
      </c>
      <c r="K6404" s="22" t="s">
        <v>4254</v>
      </c>
      <c r="L6404" s="22" t="s">
        <v>2736</v>
      </c>
      <c r="M6404" s="23" t="str">
        <f>VLOOKUP($L6404,Product_Data[#All],2,FALSE)</f>
        <v>Product 42</v>
      </c>
      <c r="N6404" s="23">
        <f>VLOOKUP($L6404,Product_Data[#All],3,FALSE)</f>
        <v>1090</v>
      </c>
      <c r="O6404" s="23">
        <f>VLOOKUP($L6404,Product_Data[#All],4,FALSE)</f>
        <v>1380</v>
      </c>
      <c r="P6404" s="23">
        <f>VLOOKUP($L6404,Product_Data[#All],7,FALSE)</f>
        <v>207</v>
      </c>
      <c r="Q6404" s="22">
        <v>3</v>
      </c>
      <c r="R6404" s="22">
        <f t="shared" si="302"/>
        <v>4347</v>
      </c>
      <c r="S6404">
        <f t="shared" si="303"/>
        <v>3050</v>
      </c>
      <c r="T6404" s="34">
        <f t="shared" si="301"/>
        <v>1.8239297793015067E-4</v>
      </c>
    </row>
    <row r="6405" spans="4:20" x14ac:dyDescent="0.3">
      <c r="D6405" s="18" t="s">
        <v>1581</v>
      </c>
      <c r="I6405" s="24" t="s">
        <v>579</v>
      </c>
      <c r="K6405" s="24" t="s">
        <v>4255</v>
      </c>
      <c r="L6405" s="24" t="s">
        <v>2806</v>
      </c>
      <c r="M6405" s="23" t="str">
        <f>VLOOKUP($L6405,Product_Data[#All],2,FALSE)</f>
        <v>Product 91</v>
      </c>
      <c r="N6405" s="23">
        <f>VLOOKUP($L6405,Product_Data[#All],3,FALSE)</f>
        <v>682</v>
      </c>
      <c r="O6405" s="23">
        <f>VLOOKUP($L6405,Product_Data[#All],4,FALSE)</f>
        <v>1338</v>
      </c>
      <c r="P6405" s="23">
        <f>VLOOKUP($L6405,Product_Data[#All],7,FALSE)</f>
        <v>200.7</v>
      </c>
      <c r="Q6405" s="24">
        <v>4</v>
      </c>
      <c r="R6405" s="22">
        <f t="shared" si="302"/>
        <v>5552.7</v>
      </c>
      <c r="S6405">
        <f t="shared" si="303"/>
        <v>4670</v>
      </c>
      <c r="T6405" s="34">
        <f t="shared" si="301"/>
        <v>2.7927055965042743E-4</v>
      </c>
    </row>
    <row r="6406" spans="4:20" x14ac:dyDescent="0.3">
      <c r="D6406" s="15" t="s">
        <v>26</v>
      </c>
      <c r="I6406" s="22" t="s">
        <v>530</v>
      </c>
      <c r="K6406" s="22" t="s">
        <v>4256</v>
      </c>
      <c r="L6406" s="22" t="s">
        <v>2801</v>
      </c>
      <c r="M6406" s="23" t="str">
        <f>VLOOKUP($L6406,Product_Data[#All],2,FALSE)</f>
        <v>Product 59</v>
      </c>
      <c r="N6406" s="23">
        <f>VLOOKUP($L6406,Product_Data[#All],3,FALSE)</f>
        <v>1535</v>
      </c>
      <c r="O6406" s="23">
        <f>VLOOKUP($L6406,Product_Data[#All],4,FALSE)</f>
        <v>2257</v>
      </c>
      <c r="P6406" s="23">
        <f>VLOOKUP($L6406,Product_Data[#All],7,FALSE)</f>
        <v>338.55</v>
      </c>
      <c r="Q6406" s="22">
        <v>4</v>
      </c>
      <c r="R6406" s="22">
        <f t="shared" si="302"/>
        <v>9366.5499999999993</v>
      </c>
      <c r="S6406">
        <f t="shared" si="303"/>
        <v>7493</v>
      </c>
      <c r="T6406" s="34">
        <f t="shared" si="301"/>
        <v>4.4808871594446525E-4</v>
      </c>
    </row>
    <row r="6407" spans="4:20" x14ac:dyDescent="0.3">
      <c r="D6407" s="18" t="s">
        <v>1605</v>
      </c>
      <c r="I6407" s="24" t="s">
        <v>211</v>
      </c>
      <c r="K6407" s="24" t="s">
        <v>4257</v>
      </c>
      <c r="L6407" s="24" t="s">
        <v>2823</v>
      </c>
      <c r="M6407" s="23" t="str">
        <f>VLOOKUP($L6407,Product_Data[#All],2,FALSE)</f>
        <v>Product 68</v>
      </c>
      <c r="N6407" s="23">
        <f>VLOOKUP($L6407,Product_Data[#All],3,FALSE)</f>
        <v>683</v>
      </c>
      <c r="O6407" s="23">
        <f>VLOOKUP($L6407,Product_Data[#All],4,FALSE)</f>
        <v>1119</v>
      </c>
      <c r="P6407" s="23">
        <f>VLOOKUP($L6407,Product_Data[#All],7,FALSE)</f>
        <v>167.85</v>
      </c>
      <c r="Q6407" s="24">
        <v>1</v>
      </c>
      <c r="R6407" s="22">
        <f t="shared" si="302"/>
        <v>1286.8499999999999</v>
      </c>
      <c r="S6407">
        <f t="shared" si="303"/>
        <v>436</v>
      </c>
      <c r="T6407" s="34">
        <f t="shared" si="301"/>
        <v>2.6073225697555964E-5</v>
      </c>
    </row>
    <row r="6408" spans="4:20" x14ac:dyDescent="0.3">
      <c r="D6408" s="15" t="s">
        <v>1571</v>
      </c>
      <c r="I6408" s="22" t="s">
        <v>758</v>
      </c>
      <c r="K6408" s="22" t="s">
        <v>4258</v>
      </c>
      <c r="L6408" s="22" t="s">
        <v>2766</v>
      </c>
      <c r="M6408" s="23" t="str">
        <f>VLOOKUP($L6408,Product_Data[#All],2,FALSE)</f>
        <v>Product 32</v>
      </c>
      <c r="N6408" s="23">
        <f>VLOOKUP($L6408,Product_Data[#All],3,FALSE)</f>
        <v>1261</v>
      </c>
      <c r="O6408" s="23">
        <f>VLOOKUP($L6408,Product_Data[#All],4,FALSE)</f>
        <v>1638</v>
      </c>
      <c r="P6408" s="23">
        <f>VLOOKUP($L6408,Product_Data[#All],7,FALSE)</f>
        <v>245.7</v>
      </c>
      <c r="Q6408" s="22">
        <v>1</v>
      </c>
      <c r="R6408" s="22">
        <f t="shared" si="302"/>
        <v>1883.7</v>
      </c>
      <c r="S6408">
        <f t="shared" si="303"/>
        <v>377</v>
      </c>
      <c r="T6408" s="34">
        <f t="shared" si="301"/>
        <v>2.2544968091694035E-5</v>
      </c>
    </row>
    <row r="6409" spans="4:20" x14ac:dyDescent="0.3">
      <c r="D6409" s="18" t="s">
        <v>1591</v>
      </c>
      <c r="I6409" s="24" t="s">
        <v>335</v>
      </c>
      <c r="K6409" s="24" t="s">
        <v>4259</v>
      </c>
      <c r="L6409" s="24" t="s">
        <v>2751</v>
      </c>
      <c r="M6409" s="23" t="str">
        <f>VLOOKUP($L6409,Product_Data[#All],2,FALSE)</f>
        <v>Product 82</v>
      </c>
      <c r="N6409" s="23">
        <f>VLOOKUP($L6409,Product_Data[#All],3,FALSE)</f>
        <v>1190</v>
      </c>
      <c r="O6409" s="23">
        <f>VLOOKUP($L6409,Product_Data[#All],4,FALSE)</f>
        <v>1566</v>
      </c>
      <c r="P6409" s="23">
        <f>VLOOKUP($L6409,Product_Data[#All],7,FALSE)</f>
        <v>234.89999999999998</v>
      </c>
      <c r="Q6409" s="24">
        <v>3</v>
      </c>
      <c r="R6409" s="22">
        <f t="shared" si="302"/>
        <v>4932.8999999999996</v>
      </c>
      <c r="S6409">
        <f t="shared" si="303"/>
        <v>3508</v>
      </c>
      <c r="T6409" s="34">
        <f t="shared" si="301"/>
        <v>2.0978182510785853E-4</v>
      </c>
    </row>
    <row r="6410" spans="4:20" x14ac:dyDescent="0.3">
      <c r="D6410" s="15" t="s">
        <v>1580</v>
      </c>
      <c r="I6410" s="22" t="s">
        <v>320</v>
      </c>
      <c r="K6410" s="22" t="s">
        <v>4260</v>
      </c>
      <c r="L6410" s="22" t="s">
        <v>2778</v>
      </c>
      <c r="M6410" s="23" t="str">
        <f>VLOOKUP($L6410,Product_Data[#All],2,FALSE)</f>
        <v>Product 78</v>
      </c>
      <c r="N6410" s="23">
        <f>VLOOKUP($L6410,Product_Data[#All],3,FALSE)</f>
        <v>424</v>
      </c>
      <c r="O6410" s="23">
        <f>VLOOKUP($L6410,Product_Data[#All],4,FALSE)</f>
        <v>530</v>
      </c>
      <c r="P6410" s="23">
        <f>VLOOKUP($L6410,Product_Data[#All],7,FALSE)</f>
        <v>79.5</v>
      </c>
      <c r="Q6410" s="22">
        <v>1</v>
      </c>
      <c r="R6410" s="22">
        <f t="shared" si="302"/>
        <v>609.5</v>
      </c>
      <c r="S6410">
        <f t="shared" si="303"/>
        <v>106</v>
      </c>
      <c r="T6410" s="34">
        <f t="shared" si="301"/>
        <v>6.3389034952773678E-6</v>
      </c>
    </row>
    <row r="6411" spans="4:20" x14ac:dyDescent="0.3">
      <c r="D6411" s="18" t="s">
        <v>23</v>
      </c>
      <c r="I6411" s="24" t="s">
        <v>610</v>
      </c>
      <c r="K6411" s="24" t="s">
        <v>4261</v>
      </c>
      <c r="L6411" s="24" t="s">
        <v>2796</v>
      </c>
      <c r="M6411" s="23" t="str">
        <f>VLOOKUP($L6411,Product_Data[#All],2,FALSE)</f>
        <v>Product 36</v>
      </c>
      <c r="N6411" s="23">
        <f>VLOOKUP($L6411,Product_Data[#All],3,FALSE)</f>
        <v>376</v>
      </c>
      <c r="O6411" s="23">
        <f>VLOOKUP($L6411,Product_Data[#All],4,FALSE)</f>
        <v>458</v>
      </c>
      <c r="P6411" s="23">
        <f>VLOOKUP($L6411,Product_Data[#All],7,FALSE)</f>
        <v>68.7</v>
      </c>
      <c r="Q6411" s="24">
        <v>4</v>
      </c>
      <c r="R6411" s="22">
        <f t="shared" si="302"/>
        <v>1900.7</v>
      </c>
      <c r="S6411">
        <f t="shared" si="303"/>
        <v>1456</v>
      </c>
      <c r="T6411" s="34">
        <f t="shared" si="301"/>
        <v>8.7070221595507994E-5</v>
      </c>
    </row>
    <row r="6412" spans="4:20" x14ac:dyDescent="0.3">
      <c r="D6412" s="15" t="s">
        <v>1573</v>
      </c>
      <c r="I6412" s="22" t="s">
        <v>469</v>
      </c>
      <c r="K6412" s="22" t="s">
        <v>4262</v>
      </c>
      <c r="L6412" s="22" t="s">
        <v>2753</v>
      </c>
      <c r="M6412" s="23" t="str">
        <f>VLOOKUP($L6412,Product_Data[#All],2,FALSE)</f>
        <v>Product 41</v>
      </c>
      <c r="N6412" s="23">
        <f>VLOOKUP($L6412,Product_Data[#All],3,FALSE)</f>
        <v>945</v>
      </c>
      <c r="O6412" s="23">
        <f>VLOOKUP($L6412,Product_Data[#All],4,FALSE)</f>
        <v>1889</v>
      </c>
      <c r="P6412" s="23">
        <f>VLOOKUP($L6412,Product_Data[#All],7,FALSE)</f>
        <v>283.34999999999997</v>
      </c>
      <c r="Q6412" s="22">
        <v>1</v>
      </c>
      <c r="R6412" s="22">
        <f t="shared" si="302"/>
        <v>2172.35</v>
      </c>
      <c r="S6412">
        <f t="shared" si="303"/>
        <v>944</v>
      </c>
      <c r="T6412" s="34">
        <f t="shared" si="301"/>
        <v>5.6452121693790896E-5</v>
      </c>
    </row>
    <row r="6413" spans="4:20" x14ac:dyDescent="0.3">
      <c r="D6413" s="18" t="s">
        <v>1576</v>
      </c>
      <c r="I6413" s="24" t="s">
        <v>719</v>
      </c>
      <c r="K6413" s="24" t="s">
        <v>4263</v>
      </c>
      <c r="L6413" s="24" t="s">
        <v>2756</v>
      </c>
      <c r="M6413" s="23" t="str">
        <f>VLOOKUP($L6413,Product_Data[#All],2,FALSE)</f>
        <v>Product 13</v>
      </c>
      <c r="N6413" s="23">
        <f>VLOOKUP($L6413,Product_Data[#All],3,FALSE)</f>
        <v>947</v>
      </c>
      <c r="O6413" s="23">
        <f>VLOOKUP($L6413,Product_Data[#All],4,FALSE)</f>
        <v>1353</v>
      </c>
      <c r="P6413" s="23">
        <f>VLOOKUP($L6413,Product_Data[#All],7,FALSE)</f>
        <v>202.95</v>
      </c>
      <c r="Q6413" s="24">
        <v>3</v>
      </c>
      <c r="R6413" s="22">
        <f t="shared" si="302"/>
        <v>4261.95</v>
      </c>
      <c r="S6413">
        <f t="shared" si="303"/>
        <v>3112</v>
      </c>
      <c r="T6413" s="34">
        <f t="shared" si="301"/>
        <v>1.8610063846512422E-4</v>
      </c>
    </row>
    <row r="6414" spans="4:20" x14ac:dyDescent="0.3">
      <c r="D6414" s="15" t="s">
        <v>1606</v>
      </c>
      <c r="I6414" s="22" t="s">
        <v>491</v>
      </c>
      <c r="K6414" s="22" t="s">
        <v>4264</v>
      </c>
      <c r="L6414" s="22" t="s">
        <v>2798</v>
      </c>
      <c r="M6414" s="23" t="str">
        <f>VLOOKUP($L6414,Product_Data[#All],2,FALSE)</f>
        <v>Product 15</v>
      </c>
      <c r="N6414" s="23">
        <f>VLOOKUP($L6414,Product_Data[#All],3,FALSE)</f>
        <v>1067</v>
      </c>
      <c r="O6414" s="23">
        <f>VLOOKUP($L6414,Product_Data[#All],4,FALSE)</f>
        <v>1809</v>
      </c>
      <c r="P6414" s="23">
        <f>VLOOKUP($L6414,Product_Data[#All],7,FALSE)</f>
        <v>271.34999999999997</v>
      </c>
      <c r="Q6414" s="22">
        <v>3</v>
      </c>
      <c r="R6414" s="22">
        <f t="shared" si="302"/>
        <v>5698.35</v>
      </c>
      <c r="S6414">
        <f t="shared" si="303"/>
        <v>4360</v>
      </c>
      <c r="T6414" s="34">
        <f t="shared" si="301"/>
        <v>2.6073225697555966E-4</v>
      </c>
    </row>
    <row r="6415" spans="4:20" x14ac:dyDescent="0.3">
      <c r="D6415" s="18" t="s">
        <v>14</v>
      </c>
      <c r="I6415" s="24" t="s">
        <v>217</v>
      </c>
      <c r="K6415" s="24" t="s">
        <v>4265</v>
      </c>
      <c r="L6415" s="24" t="s">
        <v>2770</v>
      </c>
      <c r="M6415" s="23" t="str">
        <f>VLOOKUP($L6415,Product_Data[#All],2,FALSE)</f>
        <v>Product 4</v>
      </c>
      <c r="N6415" s="23">
        <f>VLOOKUP($L6415,Product_Data[#All],3,FALSE)</f>
        <v>1516</v>
      </c>
      <c r="O6415" s="23">
        <f>VLOOKUP($L6415,Product_Data[#All],4,FALSE)</f>
        <v>1783</v>
      </c>
      <c r="P6415" s="23">
        <f>VLOOKUP($L6415,Product_Data[#All],7,FALSE)</f>
        <v>267.45</v>
      </c>
      <c r="Q6415" s="24">
        <v>1</v>
      </c>
      <c r="R6415" s="22">
        <f t="shared" si="302"/>
        <v>2050.4499999999998</v>
      </c>
      <c r="S6415">
        <f t="shared" si="303"/>
        <v>266.99999999999977</v>
      </c>
      <c r="T6415" s="34">
        <f t="shared" si="301"/>
        <v>1.5966860690934487E-5</v>
      </c>
    </row>
    <row r="6416" spans="4:20" x14ac:dyDescent="0.3">
      <c r="D6416" s="15" t="s">
        <v>22</v>
      </c>
      <c r="I6416" s="22" t="s">
        <v>618</v>
      </c>
      <c r="K6416" s="22" t="s">
        <v>4266</v>
      </c>
      <c r="L6416" s="22" t="s">
        <v>2813</v>
      </c>
      <c r="M6416" s="23" t="str">
        <f>VLOOKUP($L6416,Product_Data[#All],2,FALSE)</f>
        <v>Product 19</v>
      </c>
      <c r="N6416" s="23">
        <f>VLOOKUP($L6416,Product_Data[#All],3,FALSE)</f>
        <v>1321</v>
      </c>
      <c r="O6416" s="23">
        <f>VLOOKUP($L6416,Product_Data[#All],4,FALSE)</f>
        <v>1972</v>
      </c>
      <c r="P6416" s="23">
        <f>VLOOKUP($L6416,Product_Data[#All],7,FALSE)</f>
        <v>295.8</v>
      </c>
      <c r="Q6416" s="22">
        <v>1</v>
      </c>
      <c r="R6416" s="22">
        <f t="shared" si="302"/>
        <v>2267.8000000000002</v>
      </c>
      <c r="S6416">
        <f t="shared" si="303"/>
        <v>651.00000000000023</v>
      </c>
      <c r="T6416" s="34">
        <f t="shared" si="301"/>
        <v>3.8930435617222336E-5</v>
      </c>
    </row>
    <row r="6417" spans="4:20" x14ac:dyDescent="0.3">
      <c r="D6417" s="18" t="s">
        <v>39</v>
      </c>
      <c r="I6417" s="24" t="s">
        <v>76</v>
      </c>
      <c r="K6417" s="24" t="s">
        <v>4267</v>
      </c>
      <c r="L6417" s="24" t="s">
        <v>2732</v>
      </c>
      <c r="M6417" s="23" t="str">
        <f>VLOOKUP($L6417,Product_Data[#All],2,FALSE)</f>
        <v>Product 80</v>
      </c>
      <c r="N6417" s="23">
        <f>VLOOKUP($L6417,Product_Data[#All],3,FALSE)</f>
        <v>1363</v>
      </c>
      <c r="O6417" s="23">
        <f>VLOOKUP($L6417,Product_Data[#All],4,FALSE)</f>
        <v>1725</v>
      </c>
      <c r="P6417" s="23">
        <f>VLOOKUP($L6417,Product_Data[#All],7,FALSE)</f>
        <v>258.75</v>
      </c>
      <c r="Q6417" s="24">
        <v>3</v>
      </c>
      <c r="R6417" s="22">
        <f t="shared" si="302"/>
        <v>5433.75</v>
      </c>
      <c r="S6417">
        <f t="shared" si="303"/>
        <v>3812</v>
      </c>
      <c r="T6417" s="34">
        <f t="shared" si="301"/>
        <v>2.2796132192450305E-4</v>
      </c>
    </row>
    <row r="6418" spans="4:20" x14ac:dyDescent="0.3">
      <c r="D6418" s="15" t="s">
        <v>1606</v>
      </c>
      <c r="I6418" s="22" t="s">
        <v>635</v>
      </c>
      <c r="K6418" s="22" t="s">
        <v>4268</v>
      </c>
      <c r="L6418" s="22" t="s">
        <v>2755</v>
      </c>
      <c r="M6418" s="23" t="str">
        <f>VLOOKUP($L6418,Product_Data[#All],2,FALSE)</f>
        <v>Product 53</v>
      </c>
      <c r="N6418" s="23">
        <f>VLOOKUP($L6418,Product_Data[#All],3,FALSE)</f>
        <v>1251</v>
      </c>
      <c r="O6418" s="23">
        <f>VLOOKUP($L6418,Product_Data[#All],4,FALSE)</f>
        <v>1526</v>
      </c>
      <c r="P6418" s="23">
        <f>VLOOKUP($L6418,Product_Data[#All],7,FALSE)</f>
        <v>228.9</v>
      </c>
      <c r="Q6418" s="22">
        <v>1</v>
      </c>
      <c r="R6418" s="22">
        <f t="shared" si="302"/>
        <v>1754.9</v>
      </c>
      <c r="S6418">
        <f t="shared" si="303"/>
        <v>275</v>
      </c>
      <c r="T6418" s="34">
        <f t="shared" si="301"/>
        <v>1.6445268501898831E-5</v>
      </c>
    </row>
    <row r="6419" spans="4:20" x14ac:dyDescent="0.3">
      <c r="D6419" s="18" t="s">
        <v>1574</v>
      </c>
      <c r="I6419" s="24" t="s">
        <v>108</v>
      </c>
      <c r="K6419" s="24" t="s">
        <v>4269</v>
      </c>
      <c r="L6419" s="24" t="s">
        <v>2826</v>
      </c>
      <c r="M6419" s="23" t="str">
        <f>VLOOKUP($L6419,Product_Data[#All],2,FALSE)</f>
        <v>Product 27</v>
      </c>
      <c r="N6419" s="23">
        <f>VLOOKUP($L6419,Product_Data[#All],3,FALSE)</f>
        <v>786</v>
      </c>
      <c r="O6419" s="23">
        <f>VLOOKUP($L6419,Product_Data[#All],4,FALSE)</f>
        <v>947</v>
      </c>
      <c r="P6419" s="23">
        <f>VLOOKUP($L6419,Product_Data[#All],7,FALSE)</f>
        <v>142.04999999999998</v>
      </c>
      <c r="Q6419" s="24">
        <v>2</v>
      </c>
      <c r="R6419" s="22">
        <f t="shared" si="302"/>
        <v>2036.05</v>
      </c>
      <c r="S6419">
        <f t="shared" si="303"/>
        <v>1108</v>
      </c>
      <c r="T6419" s="34">
        <f t="shared" si="301"/>
        <v>6.625948181855965E-5</v>
      </c>
    </row>
    <row r="6420" spans="4:20" x14ac:dyDescent="0.3">
      <c r="D6420" s="15" t="s">
        <v>1570</v>
      </c>
      <c r="I6420" s="22" t="s">
        <v>604</v>
      </c>
      <c r="K6420" s="22" t="s">
        <v>4270</v>
      </c>
      <c r="L6420" s="22" t="s">
        <v>2787</v>
      </c>
      <c r="M6420" s="23" t="str">
        <f>VLOOKUP($L6420,Product_Data[#All],2,FALSE)</f>
        <v>Product 21</v>
      </c>
      <c r="N6420" s="23">
        <f>VLOOKUP($L6420,Product_Data[#All],3,FALSE)</f>
        <v>1223</v>
      </c>
      <c r="O6420" s="23">
        <f>VLOOKUP($L6420,Product_Data[#All],4,FALSE)</f>
        <v>2005</v>
      </c>
      <c r="P6420" s="23">
        <f>VLOOKUP($L6420,Product_Data[#All],7,FALSE)</f>
        <v>300.75</v>
      </c>
      <c r="Q6420" s="22">
        <v>2</v>
      </c>
      <c r="R6420" s="22">
        <f t="shared" si="302"/>
        <v>4310.75</v>
      </c>
      <c r="S6420">
        <f t="shared" si="303"/>
        <v>2787</v>
      </c>
      <c r="T6420" s="34">
        <f t="shared" si="301"/>
        <v>1.6666532114469832E-4</v>
      </c>
    </row>
    <row r="6421" spans="4:20" x14ac:dyDescent="0.3">
      <c r="D6421" s="18" t="s">
        <v>1569</v>
      </c>
      <c r="I6421" s="24" t="s">
        <v>531</v>
      </c>
      <c r="K6421" s="24" t="s">
        <v>4271</v>
      </c>
      <c r="L6421" s="24" t="s">
        <v>2737</v>
      </c>
      <c r="M6421" s="23" t="str">
        <f>VLOOKUP($L6421,Product_Data[#All],2,FALSE)</f>
        <v>Product 47</v>
      </c>
      <c r="N6421" s="23">
        <f>VLOOKUP($L6421,Product_Data[#All],3,FALSE)</f>
        <v>1518</v>
      </c>
      <c r="O6421" s="23">
        <f>VLOOKUP($L6421,Product_Data[#All],4,FALSE)</f>
        <v>2410</v>
      </c>
      <c r="P6421" s="23">
        <f>VLOOKUP($L6421,Product_Data[#All],7,FALSE)</f>
        <v>361.5</v>
      </c>
      <c r="Q6421" s="24">
        <v>3</v>
      </c>
      <c r="R6421" s="22">
        <f t="shared" si="302"/>
        <v>7591.5</v>
      </c>
      <c r="S6421">
        <f t="shared" si="303"/>
        <v>5712</v>
      </c>
      <c r="T6421" s="34">
        <f t="shared" si="301"/>
        <v>3.4158317702853133E-4</v>
      </c>
    </row>
    <row r="6422" spans="4:20" x14ac:dyDescent="0.3">
      <c r="D6422" s="15" t="s">
        <v>25</v>
      </c>
      <c r="I6422" s="22" t="s">
        <v>579</v>
      </c>
      <c r="K6422" s="22" t="s">
        <v>4272</v>
      </c>
      <c r="L6422" s="22" t="s">
        <v>2732</v>
      </c>
      <c r="M6422" s="23" t="str">
        <f>VLOOKUP($L6422,Product_Data[#All],2,FALSE)</f>
        <v>Product 80</v>
      </c>
      <c r="N6422" s="23">
        <f>VLOOKUP($L6422,Product_Data[#All],3,FALSE)</f>
        <v>1363</v>
      </c>
      <c r="O6422" s="23">
        <f>VLOOKUP($L6422,Product_Data[#All],4,FALSE)</f>
        <v>1725</v>
      </c>
      <c r="P6422" s="23">
        <f>VLOOKUP($L6422,Product_Data[#All],7,FALSE)</f>
        <v>258.75</v>
      </c>
      <c r="Q6422" s="22">
        <v>2</v>
      </c>
      <c r="R6422" s="22">
        <f t="shared" si="302"/>
        <v>3708.75</v>
      </c>
      <c r="S6422">
        <f t="shared" si="303"/>
        <v>2087</v>
      </c>
      <c r="T6422" s="34">
        <f t="shared" si="301"/>
        <v>1.2480463768531949E-4</v>
      </c>
    </row>
    <row r="6423" spans="4:20" x14ac:dyDescent="0.3">
      <c r="D6423" s="18" t="s">
        <v>21</v>
      </c>
      <c r="I6423" s="24" t="s">
        <v>219</v>
      </c>
      <c r="K6423" s="24" t="s">
        <v>4273</v>
      </c>
      <c r="L6423" s="24" t="s">
        <v>2777</v>
      </c>
      <c r="M6423" s="23" t="str">
        <f>VLOOKUP($L6423,Product_Data[#All],2,FALSE)</f>
        <v>Product 69</v>
      </c>
      <c r="N6423" s="23">
        <f>VLOOKUP($L6423,Product_Data[#All],3,FALSE)</f>
        <v>900</v>
      </c>
      <c r="O6423" s="23">
        <f>VLOOKUP($L6423,Product_Data[#All],4,FALSE)</f>
        <v>1500</v>
      </c>
      <c r="P6423" s="23">
        <f>VLOOKUP($L6423,Product_Data[#All],7,FALSE)</f>
        <v>225</v>
      </c>
      <c r="Q6423" s="24">
        <v>4</v>
      </c>
      <c r="R6423" s="22">
        <f t="shared" si="302"/>
        <v>6225</v>
      </c>
      <c r="S6423">
        <f t="shared" si="303"/>
        <v>5100</v>
      </c>
      <c r="T6423" s="34">
        <f t="shared" si="301"/>
        <v>3.0498497948976014E-4</v>
      </c>
    </row>
    <row r="6424" spans="4:20" x14ac:dyDescent="0.3">
      <c r="D6424" s="15" t="s">
        <v>35</v>
      </c>
      <c r="I6424" s="22" t="s">
        <v>701</v>
      </c>
      <c r="K6424" s="22" t="s">
        <v>4274</v>
      </c>
      <c r="L6424" s="22" t="s">
        <v>2824</v>
      </c>
      <c r="M6424" s="23" t="str">
        <f>VLOOKUP($L6424,Product_Data[#All],2,FALSE)</f>
        <v>Product 3</v>
      </c>
      <c r="N6424" s="23">
        <f>VLOOKUP($L6424,Product_Data[#All],3,FALSE)</f>
        <v>534</v>
      </c>
      <c r="O6424" s="23">
        <f>VLOOKUP($L6424,Product_Data[#All],4,FALSE)</f>
        <v>847</v>
      </c>
      <c r="P6424" s="23">
        <f>VLOOKUP($L6424,Product_Data[#All],7,FALSE)</f>
        <v>127.05</v>
      </c>
      <c r="Q6424" s="22">
        <v>4</v>
      </c>
      <c r="R6424" s="22">
        <f t="shared" si="302"/>
        <v>3515.05</v>
      </c>
      <c r="S6424">
        <f t="shared" si="303"/>
        <v>2854</v>
      </c>
      <c r="T6424" s="34">
        <f t="shared" si="301"/>
        <v>1.7067198656152459E-4</v>
      </c>
    </row>
    <row r="6425" spans="4:20" x14ac:dyDescent="0.3">
      <c r="D6425" s="18" t="s">
        <v>1568</v>
      </c>
      <c r="I6425" s="24" t="s">
        <v>709</v>
      </c>
      <c r="K6425" s="24" t="s">
        <v>4275</v>
      </c>
      <c r="L6425" s="24" t="s">
        <v>2758</v>
      </c>
      <c r="M6425" s="23" t="str">
        <f>VLOOKUP($L6425,Product_Data[#All],2,FALSE)</f>
        <v>Product 33</v>
      </c>
      <c r="N6425" s="23">
        <f>VLOOKUP($L6425,Product_Data[#All],3,FALSE)</f>
        <v>1397</v>
      </c>
      <c r="O6425" s="23">
        <f>VLOOKUP($L6425,Product_Data[#All],4,FALSE)</f>
        <v>1967</v>
      </c>
      <c r="P6425" s="23">
        <f>VLOOKUP($L6425,Product_Data[#All],7,FALSE)</f>
        <v>295.05</v>
      </c>
      <c r="Q6425" s="24">
        <v>4</v>
      </c>
      <c r="R6425" s="22">
        <f t="shared" si="302"/>
        <v>8163.05</v>
      </c>
      <c r="S6425">
        <f t="shared" si="303"/>
        <v>6471</v>
      </c>
      <c r="T6425" s="34">
        <f t="shared" si="301"/>
        <v>3.8697211809377214E-4</v>
      </c>
    </row>
    <row r="6426" spans="4:20" x14ac:dyDescent="0.3">
      <c r="D6426" s="15" t="s">
        <v>27</v>
      </c>
      <c r="I6426" s="22" t="s">
        <v>456</v>
      </c>
      <c r="K6426" s="22" t="s">
        <v>4276</v>
      </c>
      <c r="L6426" s="22" t="s">
        <v>2826</v>
      </c>
      <c r="M6426" s="23" t="str">
        <f>VLOOKUP($L6426,Product_Data[#All],2,FALSE)</f>
        <v>Product 27</v>
      </c>
      <c r="N6426" s="23">
        <f>VLOOKUP($L6426,Product_Data[#All],3,FALSE)</f>
        <v>786</v>
      </c>
      <c r="O6426" s="23">
        <f>VLOOKUP($L6426,Product_Data[#All],4,FALSE)</f>
        <v>947</v>
      </c>
      <c r="P6426" s="23">
        <f>VLOOKUP($L6426,Product_Data[#All],7,FALSE)</f>
        <v>142.04999999999998</v>
      </c>
      <c r="Q6426" s="22">
        <v>2</v>
      </c>
      <c r="R6426" s="22">
        <f t="shared" si="302"/>
        <v>2036.05</v>
      </c>
      <c r="S6426">
        <f t="shared" si="303"/>
        <v>1108</v>
      </c>
      <c r="T6426" s="34">
        <f t="shared" si="301"/>
        <v>6.625948181855965E-5</v>
      </c>
    </row>
    <row r="6427" spans="4:20" x14ac:dyDescent="0.3">
      <c r="D6427" s="18" t="s">
        <v>18</v>
      </c>
      <c r="I6427" s="24" t="s">
        <v>449</v>
      </c>
      <c r="K6427" s="24" t="s">
        <v>4277</v>
      </c>
      <c r="L6427" s="24" t="s">
        <v>2748</v>
      </c>
      <c r="M6427" s="23" t="str">
        <f>VLOOKUP($L6427,Product_Data[#All],2,FALSE)</f>
        <v>Product 12</v>
      </c>
      <c r="N6427" s="23">
        <f>VLOOKUP($L6427,Product_Data[#All],3,FALSE)</f>
        <v>435</v>
      </c>
      <c r="O6427" s="23">
        <f>VLOOKUP($L6427,Product_Data[#All],4,FALSE)</f>
        <v>530</v>
      </c>
      <c r="P6427" s="23">
        <f>VLOOKUP($L6427,Product_Data[#All],7,FALSE)</f>
        <v>79.5</v>
      </c>
      <c r="Q6427" s="24">
        <v>1</v>
      </c>
      <c r="R6427" s="22">
        <f t="shared" si="302"/>
        <v>609.5</v>
      </c>
      <c r="S6427">
        <f t="shared" si="303"/>
        <v>95</v>
      </c>
      <c r="T6427" s="34">
        <f t="shared" si="301"/>
        <v>5.6810927552014141E-6</v>
      </c>
    </row>
    <row r="6428" spans="4:20" x14ac:dyDescent="0.3">
      <c r="D6428" s="15" t="s">
        <v>16</v>
      </c>
      <c r="I6428" s="22" t="s">
        <v>236</v>
      </c>
      <c r="K6428" s="22" t="s">
        <v>4278</v>
      </c>
      <c r="L6428" s="22" t="s">
        <v>2769</v>
      </c>
      <c r="M6428" s="23" t="str">
        <f>VLOOKUP($L6428,Product_Data[#All],2,FALSE)</f>
        <v>Product 43</v>
      </c>
      <c r="N6428" s="23">
        <f>VLOOKUP($L6428,Product_Data[#All],3,FALSE)</f>
        <v>154</v>
      </c>
      <c r="O6428" s="23">
        <f>VLOOKUP($L6428,Product_Data[#All],4,FALSE)</f>
        <v>203</v>
      </c>
      <c r="P6428" s="23">
        <f>VLOOKUP($L6428,Product_Data[#All],7,FALSE)</f>
        <v>30.45</v>
      </c>
      <c r="Q6428" s="22">
        <v>2</v>
      </c>
      <c r="R6428" s="22">
        <f t="shared" si="302"/>
        <v>436.45</v>
      </c>
      <c r="S6428">
        <f t="shared" si="303"/>
        <v>252</v>
      </c>
      <c r="T6428" s="34">
        <f t="shared" si="301"/>
        <v>1.5069846045376384E-5</v>
      </c>
    </row>
    <row r="6429" spans="4:20" x14ac:dyDescent="0.3">
      <c r="D6429" s="18" t="s">
        <v>1599</v>
      </c>
      <c r="I6429" s="24" t="s">
        <v>568</v>
      </c>
      <c r="K6429" s="24" t="s">
        <v>4279</v>
      </c>
      <c r="L6429" s="24" t="s">
        <v>2823</v>
      </c>
      <c r="M6429" s="23" t="str">
        <f>VLOOKUP($L6429,Product_Data[#All],2,FALSE)</f>
        <v>Product 68</v>
      </c>
      <c r="N6429" s="23">
        <f>VLOOKUP($L6429,Product_Data[#All],3,FALSE)</f>
        <v>683</v>
      </c>
      <c r="O6429" s="23">
        <f>VLOOKUP($L6429,Product_Data[#All],4,FALSE)</f>
        <v>1119</v>
      </c>
      <c r="P6429" s="23">
        <f>VLOOKUP($L6429,Product_Data[#All],7,FALSE)</f>
        <v>167.85</v>
      </c>
      <c r="Q6429" s="24">
        <v>3</v>
      </c>
      <c r="R6429" s="22">
        <f t="shared" si="302"/>
        <v>3524.85</v>
      </c>
      <c r="S6429">
        <f t="shared" si="303"/>
        <v>2674</v>
      </c>
      <c r="T6429" s="34">
        <f t="shared" si="301"/>
        <v>1.5990781081482718E-4</v>
      </c>
    </row>
    <row r="6430" spans="4:20" x14ac:dyDescent="0.3">
      <c r="D6430" s="15" t="s">
        <v>30</v>
      </c>
      <c r="I6430" s="22" t="s">
        <v>770</v>
      </c>
      <c r="K6430" s="22" t="s">
        <v>4280</v>
      </c>
      <c r="L6430" s="22" t="s">
        <v>2801</v>
      </c>
      <c r="M6430" s="23" t="str">
        <f>VLOOKUP($L6430,Product_Data[#All],2,FALSE)</f>
        <v>Product 59</v>
      </c>
      <c r="N6430" s="23">
        <f>VLOOKUP($L6430,Product_Data[#All],3,FALSE)</f>
        <v>1535</v>
      </c>
      <c r="O6430" s="23">
        <f>VLOOKUP($L6430,Product_Data[#All],4,FALSE)</f>
        <v>2257</v>
      </c>
      <c r="P6430" s="23">
        <f>VLOOKUP($L6430,Product_Data[#All],7,FALSE)</f>
        <v>338.55</v>
      </c>
      <c r="Q6430" s="22">
        <v>2</v>
      </c>
      <c r="R6430" s="22">
        <f t="shared" si="302"/>
        <v>4852.55</v>
      </c>
      <c r="S6430">
        <f t="shared" si="303"/>
        <v>2979</v>
      </c>
      <c r="T6430" s="34">
        <f t="shared" si="301"/>
        <v>1.7814710860784223E-4</v>
      </c>
    </row>
    <row r="6431" spans="4:20" x14ac:dyDescent="0.3">
      <c r="D6431" s="18" t="s">
        <v>1579</v>
      </c>
      <c r="I6431" s="24" t="s">
        <v>88</v>
      </c>
      <c r="K6431" s="24" t="s">
        <v>4281</v>
      </c>
      <c r="L6431" s="24" t="s">
        <v>2735</v>
      </c>
      <c r="M6431" s="23" t="str">
        <f>VLOOKUP($L6431,Product_Data[#All],2,FALSE)</f>
        <v>Product 101</v>
      </c>
      <c r="N6431" s="23">
        <f>VLOOKUP($L6431,Product_Data[#All],3,FALSE)</f>
        <v>455</v>
      </c>
      <c r="O6431" s="23">
        <f>VLOOKUP($L6431,Product_Data[#All],4,FALSE)</f>
        <v>799</v>
      </c>
      <c r="P6431" s="23">
        <f>VLOOKUP($L6431,Product_Data[#All],7,FALSE)</f>
        <v>119.85</v>
      </c>
      <c r="Q6431" s="24">
        <v>3</v>
      </c>
      <c r="R6431" s="22">
        <f t="shared" si="302"/>
        <v>2516.85</v>
      </c>
      <c r="S6431">
        <f t="shared" si="303"/>
        <v>1942</v>
      </c>
      <c r="T6431" s="34">
        <f t="shared" si="301"/>
        <v>1.1613349611159101E-4</v>
      </c>
    </row>
    <row r="6432" spans="4:20" x14ac:dyDescent="0.3">
      <c r="D6432" s="15" t="s">
        <v>31</v>
      </c>
      <c r="I6432" s="22" t="s">
        <v>557</v>
      </c>
      <c r="K6432" s="22" t="s">
        <v>4282</v>
      </c>
      <c r="L6432" s="22" t="s">
        <v>2812</v>
      </c>
      <c r="M6432" s="23" t="str">
        <f>VLOOKUP($L6432,Product_Data[#All],2,FALSE)</f>
        <v>Product 40</v>
      </c>
      <c r="N6432" s="23">
        <f>VLOOKUP($L6432,Product_Data[#All],3,FALSE)</f>
        <v>409</v>
      </c>
      <c r="O6432" s="23">
        <f>VLOOKUP($L6432,Product_Data[#All],4,FALSE)</f>
        <v>817</v>
      </c>
      <c r="P6432" s="23">
        <f>VLOOKUP($L6432,Product_Data[#All],7,FALSE)</f>
        <v>122.55</v>
      </c>
      <c r="Q6432" s="22">
        <v>2</v>
      </c>
      <c r="R6432" s="22">
        <f t="shared" si="302"/>
        <v>1756.55</v>
      </c>
      <c r="S6432">
        <f t="shared" si="303"/>
        <v>1225</v>
      </c>
      <c r="T6432" s="34">
        <f t="shared" si="301"/>
        <v>7.3256196053912977E-5</v>
      </c>
    </row>
    <row r="6433" spans="4:20" x14ac:dyDescent="0.3">
      <c r="D6433" s="18" t="s">
        <v>13</v>
      </c>
      <c r="I6433" s="24" t="s">
        <v>213</v>
      </c>
      <c r="K6433" s="24" t="s">
        <v>4283</v>
      </c>
      <c r="L6433" s="24" t="s">
        <v>2752</v>
      </c>
      <c r="M6433" s="23" t="str">
        <f>VLOOKUP($L6433,Product_Data[#All],2,FALSE)</f>
        <v>Product 5</v>
      </c>
      <c r="N6433" s="23">
        <f>VLOOKUP($L6433,Product_Data[#All],3,FALSE)</f>
        <v>665</v>
      </c>
      <c r="O6433" s="23">
        <f>VLOOKUP($L6433,Product_Data[#All],4,FALSE)</f>
        <v>1278</v>
      </c>
      <c r="P6433" s="23">
        <f>VLOOKUP($L6433,Product_Data[#All],7,FALSE)</f>
        <v>191.7</v>
      </c>
      <c r="Q6433" s="24">
        <v>2</v>
      </c>
      <c r="R6433" s="22">
        <f t="shared" si="302"/>
        <v>2747.7</v>
      </c>
      <c r="S6433">
        <f t="shared" si="303"/>
        <v>1891</v>
      </c>
      <c r="T6433" s="34">
        <f t="shared" si="301"/>
        <v>1.1308364631669342E-4</v>
      </c>
    </row>
    <row r="6434" spans="4:20" x14ac:dyDescent="0.3">
      <c r="D6434" s="15" t="s">
        <v>1600</v>
      </c>
      <c r="I6434" s="22" t="s">
        <v>819</v>
      </c>
      <c r="K6434" s="22" t="s">
        <v>4284</v>
      </c>
      <c r="L6434" s="22" t="s">
        <v>2770</v>
      </c>
      <c r="M6434" s="23" t="str">
        <f>VLOOKUP($L6434,Product_Data[#All],2,FALSE)</f>
        <v>Product 4</v>
      </c>
      <c r="N6434" s="23">
        <f>VLOOKUP($L6434,Product_Data[#All],3,FALSE)</f>
        <v>1516</v>
      </c>
      <c r="O6434" s="23">
        <f>VLOOKUP($L6434,Product_Data[#All],4,FALSE)</f>
        <v>1783</v>
      </c>
      <c r="P6434" s="23">
        <f>VLOOKUP($L6434,Product_Data[#All],7,FALSE)</f>
        <v>267.45</v>
      </c>
      <c r="Q6434" s="22">
        <v>4</v>
      </c>
      <c r="R6434" s="22">
        <f t="shared" si="302"/>
        <v>7399.45</v>
      </c>
      <c r="S6434">
        <f t="shared" si="303"/>
        <v>5616</v>
      </c>
      <c r="T6434" s="34">
        <f t="shared" si="301"/>
        <v>3.3584228329695939E-4</v>
      </c>
    </row>
    <row r="6435" spans="4:20" x14ac:dyDescent="0.3">
      <c r="D6435" s="18" t="s">
        <v>30</v>
      </c>
      <c r="I6435" s="24" t="s">
        <v>311</v>
      </c>
      <c r="K6435" s="24" t="s">
        <v>4285</v>
      </c>
      <c r="L6435" s="24" t="s">
        <v>2811</v>
      </c>
      <c r="M6435" s="23" t="str">
        <f>VLOOKUP($L6435,Product_Data[#All],2,FALSE)</f>
        <v>Product 58</v>
      </c>
      <c r="N6435" s="23">
        <f>VLOOKUP($L6435,Product_Data[#All],3,FALSE)</f>
        <v>130</v>
      </c>
      <c r="O6435" s="23">
        <f>VLOOKUP($L6435,Product_Data[#All],4,FALSE)</f>
        <v>181</v>
      </c>
      <c r="P6435" s="23">
        <f>VLOOKUP($L6435,Product_Data[#All],7,FALSE)</f>
        <v>27.15</v>
      </c>
      <c r="Q6435" s="24">
        <v>3</v>
      </c>
      <c r="R6435" s="22">
        <f t="shared" si="302"/>
        <v>570.15</v>
      </c>
      <c r="S6435">
        <f t="shared" si="303"/>
        <v>413</v>
      </c>
      <c r="T6435" s="34">
        <f t="shared" si="301"/>
        <v>2.4697803241033516E-5</v>
      </c>
    </row>
    <row r="6436" spans="4:20" x14ac:dyDescent="0.3">
      <c r="D6436" s="15" t="s">
        <v>14</v>
      </c>
      <c r="I6436" s="22" t="s">
        <v>124</v>
      </c>
      <c r="K6436" s="22" t="s">
        <v>4286</v>
      </c>
      <c r="L6436" s="22" t="s">
        <v>2777</v>
      </c>
      <c r="M6436" s="23" t="str">
        <f>VLOOKUP($L6436,Product_Data[#All],2,FALSE)</f>
        <v>Product 69</v>
      </c>
      <c r="N6436" s="23">
        <f>VLOOKUP($L6436,Product_Data[#All],3,FALSE)</f>
        <v>900</v>
      </c>
      <c r="O6436" s="23">
        <f>VLOOKUP($L6436,Product_Data[#All],4,FALSE)</f>
        <v>1500</v>
      </c>
      <c r="P6436" s="23">
        <f>VLOOKUP($L6436,Product_Data[#All],7,FALSE)</f>
        <v>225</v>
      </c>
      <c r="Q6436" s="22">
        <v>4</v>
      </c>
      <c r="R6436" s="22">
        <f t="shared" si="302"/>
        <v>6225</v>
      </c>
      <c r="S6436">
        <f t="shared" si="303"/>
        <v>5100</v>
      </c>
      <c r="T6436" s="34">
        <f t="shared" si="301"/>
        <v>3.0498497948976014E-4</v>
      </c>
    </row>
    <row r="6437" spans="4:20" x14ac:dyDescent="0.3">
      <c r="D6437" s="18" t="s">
        <v>1584</v>
      </c>
      <c r="I6437" s="24" t="s">
        <v>815</v>
      </c>
      <c r="K6437" s="24" t="s">
        <v>4287</v>
      </c>
      <c r="L6437" s="24" t="s">
        <v>2828</v>
      </c>
      <c r="M6437" s="23" t="str">
        <f>VLOOKUP($L6437,Product_Data[#All],2,FALSE)</f>
        <v>Product 18</v>
      </c>
      <c r="N6437" s="23">
        <f>VLOOKUP($L6437,Product_Data[#All],3,FALSE)</f>
        <v>22</v>
      </c>
      <c r="O6437" s="23">
        <f>VLOOKUP($L6437,Product_Data[#All],4,FALSE)</f>
        <v>35</v>
      </c>
      <c r="P6437" s="23">
        <f>VLOOKUP($L6437,Product_Data[#All],7,FALSE)</f>
        <v>5.25</v>
      </c>
      <c r="Q6437" s="24">
        <v>3</v>
      </c>
      <c r="R6437" s="22">
        <f t="shared" si="302"/>
        <v>110.25</v>
      </c>
      <c r="S6437">
        <f t="shared" si="303"/>
        <v>83</v>
      </c>
      <c r="T6437" s="34">
        <f t="shared" si="301"/>
        <v>4.9634810387549198E-6</v>
      </c>
    </row>
    <row r="6438" spans="4:20" x14ac:dyDescent="0.3">
      <c r="D6438" s="15" t="s">
        <v>35</v>
      </c>
      <c r="I6438" s="22" t="s">
        <v>374</v>
      </c>
      <c r="K6438" s="22" t="s">
        <v>4288</v>
      </c>
      <c r="L6438" s="22" t="s">
        <v>2800</v>
      </c>
      <c r="M6438" s="23" t="str">
        <f>VLOOKUP($L6438,Product_Data[#All],2,FALSE)</f>
        <v>Product 50</v>
      </c>
      <c r="N6438" s="23">
        <f>VLOOKUP($L6438,Product_Data[#All],3,FALSE)</f>
        <v>562</v>
      </c>
      <c r="O6438" s="23">
        <f>VLOOKUP($L6438,Product_Data[#All],4,FALSE)</f>
        <v>826</v>
      </c>
      <c r="P6438" s="23">
        <f>VLOOKUP($L6438,Product_Data[#All],7,FALSE)</f>
        <v>123.89999999999999</v>
      </c>
      <c r="Q6438" s="22">
        <v>3</v>
      </c>
      <c r="R6438" s="22">
        <f t="shared" si="302"/>
        <v>2601.9</v>
      </c>
      <c r="S6438">
        <f t="shared" si="303"/>
        <v>1916</v>
      </c>
      <c r="T6438" s="34">
        <f t="shared" si="301"/>
        <v>1.1457867072595694E-4</v>
      </c>
    </row>
    <row r="6439" spans="4:20" x14ac:dyDescent="0.3">
      <c r="D6439" s="18" t="s">
        <v>19</v>
      </c>
      <c r="I6439" s="24" t="s">
        <v>625</v>
      </c>
      <c r="K6439" s="24" t="s">
        <v>4289</v>
      </c>
      <c r="L6439" s="24" t="s">
        <v>2732</v>
      </c>
      <c r="M6439" s="23" t="str">
        <f>VLOOKUP($L6439,Product_Data[#All],2,FALSE)</f>
        <v>Product 80</v>
      </c>
      <c r="N6439" s="23">
        <f>VLOOKUP($L6439,Product_Data[#All],3,FALSE)</f>
        <v>1363</v>
      </c>
      <c r="O6439" s="23">
        <f>VLOOKUP($L6439,Product_Data[#All],4,FALSE)</f>
        <v>1725</v>
      </c>
      <c r="P6439" s="23">
        <f>VLOOKUP($L6439,Product_Data[#All],7,FALSE)</f>
        <v>258.75</v>
      </c>
      <c r="Q6439" s="24">
        <v>1</v>
      </c>
      <c r="R6439" s="22">
        <f t="shared" si="302"/>
        <v>1983.75</v>
      </c>
      <c r="S6439">
        <f t="shared" si="303"/>
        <v>362</v>
      </c>
      <c r="T6439" s="34">
        <f t="shared" si="301"/>
        <v>2.1647953446135914E-5</v>
      </c>
    </row>
    <row r="6440" spans="4:20" x14ac:dyDescent="0.3">
      <c r="D6440" s="15" t="s">
        <v>13</v>
      </c>
      <c r="I6440" s="22" t="s">
        <v>497</v>
      </c>
      <c r="K6440" s="22" t="s">
        <v>4290</v>
      </c>
      <c r="L6440" s="22" t="s">
        <v>2752</v>
      </c>
      <c r="M6440" s="23" t="str">
        <f>VLOOKUP($L6440,Product_Data[#All],2,FALSE)</f>
        <v>Product 5</v>
      </c>
      <c r="N6440" s="23">
        <f>VLOOKUP($L6440,Product_Data[#All],3,FALSE)</f>
        <v>665</v>
      </c>
      <c r="O6440" s="23">
        <f>VLOOKUP($L6440,Product_Data[#All],4,FALSE)</f>
        <v>1278</v>
      </c>
      <c r="P6440" s="23">
        <f>VLOOKUP($L6440,Product_Data[#All],7,FALSE)</f>
        <v>191.7</v>
      </c>
      <c r="Q6440" s="22">
        <v>1</v>
      </c>
      <c r="R6440" s="22">
        <f t="shared" si="302"/>
        <v>1469.7</v>
      </c>
      <c r="S6440">
        <f t="shared" si="303"/>
        <v>613</v>
      </c>
      <c r="T6440" s="34">
        <f t="shared" si="301"/>
        <v>3.6657998515141757E-5</v>
      </c>
    </row>
    <row r="6441" spans="4:20" x14ac:dyDescent="0.3">
      <c r="D6441" s="18" t="s">
        <v>33</v>
      </c>
      <c r="I6441" s="24" t="s">
        <v>821</v>
      </c>
      <c r="K6441" s="24" t="s">
        <v>4291</v>
      </c>
      <c r="L6441" s="24" t="s">
        <v>2788</v>
      </c>
      <c r="M6441" s="23" t="str">
        <f>VLOOKUP($L6441,Product_Data[#All],2,FALSE)</f>
        <v>Product 89</v>
      </c>
      <c r="N6441" s="23">
        <f>VLOOKUP($L6441,Product_Data[#All],3,FALSE)</f>
        <v>416</v>
      </c>
      <c r="O6441" s="23">
        <f>VLOOKUP($L6441,Product_Data[#All],4,FALSE)</f>
        <v>603</v>
      </c>
      <c r="P6441" s="23">
        <f>VLOOKUP($L6441,Product_Data[#All],7,FALSE)</f>
        <v>90.45</v>
      </c>
      <c r="Q6441" s="24">
        <v>2</v>
      </c>
      <c r="R6441" s="22">
        <f t="shared" si="302"/>
        <v>1296.45</v>
      </c>
      <c r="S6441">
        <f t="shared" si="303"/>
        <v>790</v>
      </c>
      <c r="T6441" s="34">
        <f t="shared" si="301"/>
        <v>4.7242771332727547E-5</v>
      </c>
    </row>
    <row r="6442" spans="4:20" x14ac:dyDescent="0.3">
      <c r="D6442" s="15" t="s">
        <v>1575</v>
      </c>
      <c r="I6442" s="22" t="s">
        <v>660</v>
      </c>
      <c r="K6442" s="22" t="s">
        <v>4292</v>
      </c>
      <c r="L6442" s="22" t="s">
        <v>2748</v>
      </c>
      <c r="M6442" s="23" t="str">
        <f>VLOOKUP($L6442,Product_Data[#All],2,FALSE)</f>
        <v>Product 12</v>
      </c>
      <c r="N6442" s="23">
        <f>VLOOKUP($L6442,Product_Data[#All],3,FALSE)</f>
        <v>435</v>
      </c>
      <c r="O6442" s="23">
        <f>VLOOKUP($L6442,Product_Data[#All],4,FALSE)</f>
        <v>530</v>
      </c>
      <c r="P6442" s="23">
        <f>VLOOKUP($L6442,Product_Data[#All],7,FALSE)</f>
        <v>79.5</v>
      </c>
      <c r="Q6442" s="22">
        <v>3</v>
      </c>
      <c r="R6442" s="22">
        <f t="shared" si="302"/>
        <v>1669.5</v>
      </c>
      <c r="S6442">
        <f t="shared" si="303"/>
        <v>1155</v>
      </c>
      <c r="T6442" s="34">
        <f t="shared" si="301"/>
        <v>6.9070127707975083E-5</v>
      </c>
    </row>
    <row r="6443" spans="4:20" x14ac:dyDescent="0.3">
      <c r="D6443" s="18" t="s">
        <v>38</v>
      </c>
      <c r="I6443" s="24" t="s">
        <v>471</v>
      </c>
      <c r="K6443" s="24" t="s">
        <v>4293</v>
      </c>
      <c r="L6443" s="24" t="s">
        <v>2785</v>
      </c>
      <c r="M6443" s="23" t="str">
        <f>VLOOKUP($L6443,Product_Data[#All],2,FALSE)</f>
        <v>Product 93</v>
      </c>
      <c r="N6443" s="23">
        <f>VLOOKUP($L6443,Product_Data[#All],3,FALSE)</f>
        <v>1295</v>
      </c>
      <c r="O6443" s="23">
        <f>VLOOKUP($L6443,Product_Data[#All],4,FALSE)</f>
        <v>1639</v>
      </c>
      <c r="P6443" s="23">
        <f>VLOOKUP($L6443,Product_Data[#All],7,FALSE)</f>
        <v>245.85</v>
      </c>
      <c r="Q6443" s="24">
        <v>2</v>
      </c>
      <c r="R6443" s="22">
        <f t="shared" si="302"/>
        <v>3523.85</v>
      </c>
      <c r="S6443">
        <f t="shared" si="303"/>
        <v>1983</v>
      </c>
      <c r="T6443" s="34">
        <f t="shared" si="301"/>
        <v>1.1858533614278321E-4</v>
      </c>
    </row>
    <row r="6444" spans="4:20" x14ac:dyDescent="0.3">
      <c r="D6444" s="15" t="s">
        <v>1581</v>
      </c>
      <c r="I6444" s="22" t="s">
        <v>818</v>
      </c>
      <c r="K6444" s="22" t="s">
        <v>4294</v>
      </c>
      <c r="L6444" s="22" t="s">
        <v>2788</v>
      </c>
      <c r="M6444" s="23" t="str">
        <f>VLOOKUP($L6444,Product_Data[#All],2,FALSE)</f>
        <v>Product 89</v>
      </c>
      <c r="N6444" s="23">
        <f>VLOOKUP($L6444,Product_Data[#All],3,FALSE)</f>
        <v>416</v>
      </c>
      <c r="O6444" s="23">
        <f>VLOOKUP($L6444,Product_Data[#All],4,FALSE)</f>
        <v>603</v>
      </c>
      <c r="P6444" s="23">
        <f>VLOOKUP($L6444,Product_Data[#All],7,FALSE)</f>
        <v>90.45</v>
      </c>
      <c r="Q6444" s="22">
        <v>1</v>
      </c>
      <c r="R6444" s="22">
        <f t="shared" si="302"/>
        <v>693.45</v>
      </c>
      <c r="S6444">
        <f t="shared" si="303"/>
        <v>187</v>
      </c>
      <c r="T6444" s="34">
        <f t="shared" si="301"/>
        <v>1.1182782581291205E-5</v>
      </c>
    </row>
    <row r="6445" spans="4:20" x14ac:dyDescent="0.3">
      <c r="D6445" s="18" t="s">
        <v>40</v>
      </c>
      <c r="I6445" s="24" t="s">
        <v>758</v>
      </c>
      <c r="K6445" s="24" t="s">
        <v>4295</v>
      </c>
      <c r="L6445" s="24" t="s">
        <v>2769</v>
      </c>
      <c r="M6445" s="23" t="str">
        <f>VLOOKUP($L6445,Product_Data[#All],2,FALSE)</f>
        <v>Product 43</v>
      </c>
      <c r="N6445" s="23">
        <f>VLOOKUP($L6445,Product_Data[#All],3,FALSE)</f>
        <v>154</v>
      </c>
      <c r="O6445" s="23">
        <f>VLOOKUP($L6445,Product_Data[#All],4,FALSE)</f>
        <v>203</v>
      </c>
      <c r="P6445" s="23">
        <f>VLOOKUP($L6445,Product_Data[#All],7,FALSE)</f>
        <v>30.45</v>
      </c>
      <c r="Q6445" s="24">
        <v>1</v>
      </c>
      <c r="R6445" s="22">
        <f t="shared" si="302"/>
        <v>233.45</v>
      </c>
      <c r="S6445">
        <f t="shared" si="303"/>
        <v>49</v>
      </c>
      <c r="T6445" s="34">
        <f t="shared" si="301"/>
        <v>2.930247842156519E-6</v>
      </c>
    </row>
    <row r="6446" spans="4:20" x14ac:dyDescent="0.3">
      <c r="D6446" s="15" t="s">
        <v>27</v>
      </c>
      <c r="I6446" s="22" t="s">
        <v>816</v>
      </c>
      <c r="K6446" s="22" t="s">
        <v>4296</v>
      </c>
      <c r="L6446" s="22" t="s">
        <v>2747</v>
      </c>
      <c r="M6446" s="23" t="str">
        <f>VLOOKUP($L6446,Product_Data[#All],2,FALSE)</f>
        <v>Product 94</v>
      </c>
      <c r="N6446" s="23">
        <f>VLOOKUP($L6446,Product_Data[#All],3,FALSE)</f>
        <v>90</v>
      </c>
      <c r="O6446" s="23">
        <f>VLOOKUP($L6446,Product_Data[#All],4,FALSE)</f>
        <v>112</v>
      </c>
      <c r="P6446" s="23">
        <f>VLOOKUP($L6446,Product_Data[#All],7,FALSE)</f>
        <v>16.8</v>
      </c>
      <c r="Q6446" s="22">
        <v>1</v>
      </c>
      <c r="R6446" s="22">
        <f t="shared" si="302"/>
        <v>128.80000000000001</v>
      </c>
      <c r="S6446">
        <f t="shared" si="303"/>
        <v>22.000000000000014</v>
      </c>
      <c r="T6446" s="34">
        <f t="shared" si="301"/>
        <v>1.3156214801519073E-6</v>
      </c>
    </row>
    <row r="6447" spans="4:20" x14ac:dyDescent="0.3">
      <c r="D6447" s="18" t="s">
        <v>1593</v>
      </c>
      <c r="I6447" s="24" t="s">
        <v>737</v>
      </c>
      <c r="K6447" s="24" t="s">
        <v>4297</v>
      </c>
      <c r="L6447" s="24" t="s">
        <v>2750</v>
      </c>
      <c r="M6447" s="23" t="str">
        <f>VLOOKUP($L6447,Product_Data[#All],2,FALSE)</f>
        <v>Product 79</v>
      </c>
      <c r="N6447" s="23">
        <f>VLOOKUP($L6447,Product_Data[#All],3,FALSE)</f>
        <v>971</v>
      </c>
      <c r="O6447" s="23">
        <f>VLOOKUP($L6447,Product_Data[#All],4,FALSE)</f>
        <v>1798</v>
      </c>
      <c r="P6447" s="23">
        <f>VLOOKUP($L6447,Product_Data[#All],7,FALSE)</f>
        <v>269.7</v>
      </c>
      <c r="Q6447" s="24">
        <v>2</v>
      </c>
      <c r="R6447" s="22">
        <f t="shared" si="302"/>
        <v>3865.7</v>
      </c>
      <c r="S6447">
        <f t="shared" si="303"/>
        <v>2625</v>
      </c>
      <c r="T6447" s="34">
        <f t="shared" si="301"/>
        <v>1.5697756297267066E-4</v>
      </c>
    </row>
    <row r="6448" spans="4:20" x14ac:dyDescent="0.3">
      <c r="D6448" s="15" t="s">
        <v>1573</v>
      </c>
      <c r="I6448" s="22" t="s">
        <v>614</v>
      </c>
      <c r="K6448" s="22" t="s">
        <v>4298</v>
      </c>
      <c r="L6448" s="22" t="s">
        <v>2816</v>
      </c>
      <c r="M6448" s="23" t="str">
        <f>VLOOKUP($L6448,Product_Data[#All],2,FALSE)</f>
        <v>Product 85</v>
      </c>
      <c r="N6448" s="23">
        <f>VLOOKUP($L6448,Product_Data[#All],3,FALSE)</f>
        <v>1230</v>
      </c>
      <c r="O6448" s="23">
        <f>VLOOKUP($L6448,Product_Data[#All],4,FALSE)</f>
        <v>1783</v>
      </c>
      <c r="P6448" s="23">
        <f>VLOOKUP($L6448,Product_Data[#All],7,FALSE)</f>
        <v>267.45</v>
      </c>
      <c r="Q6448" s="22">
        <v>1</v>
      </c>
      <c r="R6448" s="22">
        <f t="shared" si="302"/>
        <v>2050.4499999999998</v>
      </c>
      <c r="S6448">
        <f t="shared" si="303"/>
        <v>552.99999999999977</v>
      </c>
      <c r="T6448" s="34">
        <f t="shared" si="301"/>
        <v>3.3069939932909274E-5</v>
      </c>
    </row>
    <row r="6449" spans="4:20" x14ac:dyDescent="0.3">
      <c r="D6449" s="18" t="s">
        <v>28</v>
      </c>
      <c r="I6449" s="24" t="s">
        <v>90</v>
      </c>
      <c r="K6449" s="24" t="s">
        <v>4299</v>
      </c>
      <c r="L6449" s="24" t="s">
        <v>2778</v>
      </c>
      <c r="M6449" s="23" t="str">
        <f>VLOOKUP($L6449,Product_Data[#All],2,FALSE)</f>
        <v>Product 78</v>
      </c>
      <c r="N6449" s="23">
        <f>VLOOKUP($L6449,Product_Data[#All],3,FALSE)</f>
        <v>424</v>
      </c>
      <c r="O6449" s="23">
        <f>VLOOKUP($L6449,Product_Data[#All],4,FALSE)</f>
        <v>530</v>
      </c>
      <c r="P6449" s="23">
        <f>VLOOKUP($L6449,Product_Data[#All],7,FALSE)</f>
        <v>79.5</v>
      </c>
      <c r="Q6449" s="24">
        <v>4</v>
      </c>
      <c r="R6449" s="22">
        <f t="shared" si="302"/>
        <v>2199.5</v>
      </c>
      <c r="S6449">
        <f t="shared" si="303"/>
        <v>1696</v>
      </c>
      <c r="T6449" s="34">
        <f t="shared" si="301"/>
        <v>1.0142245592443788E-4</v>
      </c>
    </row>
    <row r="6450" spans="4:20" x14ac:dyDescent="0.3">
      <c r="D6450" s="15" t="s">
        <v>39</v>
      </c>
      <c r="I6450" s="22" t="s">
        <v>69</v>
      </c>
      <c r="K6450" s="22" t="s">
        <v>4300</v>
      </c>
      <c r="L6450" s="22" t="s">
        <v>2748</v>
      </c>
      <c r="M6450" s="23" t="str">
        <f>VLOOKUP($L6450,Product_Data[#All],2,FALSE)</f>
        <v>Product 12</v>
      </c>
      <c r="N6450" s="23">
        <f>VLOOKUP($L6450,Product_Data[#All],3,FALSE)</f>
        <v>435</v>
      </c>
      <c r="O6450" s="23">
        <f>VLOOKUP($L6450,Product_Data[#All],4,FALSE)</f>
        <v>530</v>
      </c>
      <c r="P6450" s="23">
        <f>VLOOKUP($L6450,Product_Data[#All],7,FALSE)</f>
        <v>79.5</v>
      </c>
      <c r="Q6450" s="22">
        <v>1</v>
      </c>
      <c r="R6450" s="22">
        <f t="shared" si="302"/>
        <v>609.5</v>
      </c>
      <c r="S6450">
        <f t="shared" si="303"/>
        <v>95</v>
      </c>
      <c r="T6450" s="34">
        <f t="shared" si="301"/>
        <v>5.6810927552014141E-6</v>
      </c>
    </row>
    <row r="6451" spans="4:20" x14ac:dyDescent="0.3">
      <c r="D6451" s="18" t="s">
        <v>27</v>
      </c>
      <c r="I6451" s="24" t="s">
        <v>741</v>
      </c>
      <c r="K6451" s="24" t="s">
        <v>4301</v>
      </c>
      <c r="L6451" s="24" t="s">
        <v>2767</v>
      </c>
      <c r="M6451" s="23" t="str">
        <f>VLOOKUP($L6451,Product_Data[#All],2,FALSE)</f>
        <v>Product 67</v>
      </c>
      <c r="N6451" s="23">
        <f>VLOOKUP($L6451,Product_Data[#All],3,FALSE)</f>
        <v>1485</v>
      </c>
      <c r="O6451" s="23">
        <f>VLOOKUP($L6451,Product_Data[#All],4,FALSE)</f>
        <v>2091</v>
      </c>
      <c r="P6451" s="23">
        <f>VLOOKUP($L6451,Product_Data[#All],7,FALSE)</f>
        <v>313.64999999999998</v>
      </c>
      <c r="Q6451" s="24">
        <v>2</v>
      </c>
      <c r="R6451" s="22">
        <f t="shared" si="302"/>
        <v>4495.6499999999996</v>
      </c>
      <c r="S6451">
        <f t="shared" si="303"/>
        <v>2697</v>
      </c>
      <c r="T6451" s="34">
        <f t="shared" si="301"/>
        <v>1.6128323327134963E-4</v>
      </c>
    </row>
    <row r="6452" spans="4:20" x14ac:dyDescent="0.3">
      <c r="D6452" s="15" t="s">
        <v>1564</v>
      </c>
      <c r="I6452" s="22" t="s">
        <v>190</v>
      </c>
      <c r="K6452" s="22" t="s">
        <v>4302</v>
      </c>
      <c r="L6452" s="22" t="s">
        <v>2821</v>
      </c>
      <c r="M6452" s="23" t="str">
        <f>VLOOKUP($L6452,Product_Data[#All],2,FALSE)</f>
        <v>Product 74</v>
      </c>
      <c r="N6452" s="23">
        <f>VLOOKUP($L6452,Product_Data[#All],3,FALSE)</f>
        <v>61</v>
      </c>
      <c r="O6452" s="23">
        <f>VLOOKUP($L6452,Product_Data[#All],4,FALSE)</f>
        <v>95</v>
      </c>
      <c r="P6452" s="23">
        <f>VLOOKUP($L6452,Product_Data[#All],7,FALSE)</f>
        <v>14.25</v>
      </c>
      <c r="Q6452" s="22">
        <v>1</v>
      </c>
      <c r="R6452" s="22">
        <f t="shared" si="302"/>
        <v>109.25</v>
      </c>
      <c r="S6452">
        <f t="shared" si="303"/>
        <v>34</v>
      </c>
      <c r="T6452" s="34">
        <f t="shared" si="301"/>
        <v>2.0332331965984008E-6</v>
      </c>
    </row>
    <row r="6453" spans="4:20" x14ac:dyDescent="0.3">
      <c r="D6453" s="18" t="s">
        <v>1590</v>
      </c>
      <c r="I6453" s="24" t="s">
        <v>791</v>
      </c>
      <c r="K6453" s="24" t="s">
        <v>4303</v>
      </c>
      <c r="L6453" s="24" t="s">
        <v>2803</v>
      </c>
      <c r="M6453" s="23" t="str">
        <f>VLOOKUP($L6453,Product_Data[#All],2,FALSE)</f>
        <v>Product 65</v>
      </c>
      <c r="N6453" s="23">
        <f>VLOOKUP($L6453,Product_Data[#All],3,FALSE)</f>
        <v>962</v>
      </c>
      <c r="O6453" s="23">
        <f>VLOOKUP($L6453,Product_Data[#All],4,FALSE)</f>
        <v>1414</v>
      </c>
      <c r="P6453" s="23">
        <f>VLOOKUP($L6453,Product_Data[#All],7,FALSE)</f>
        <v>212.1</v>
      </c>
      <c r="Q6453" s="24">
        <v>2</v>
      </c>
      <c r="R6453" s="22">
        <f t="shared" si="302"/>
        <v>3040.1</v>
      </c>
      <c r="S6453">
        <f t="shared" si="303"/>
        <v>1866</v>
      </c>
      <c r="T6453" s="34">
        <f t="shared" si="301"/>
        <v>1.1158862190742988E-4</v>
      </c>
    </row>
    <row r="6454" spans="4:20" x14ac:dyDescent="0.3">
      <c r="D6454" s="15" t="s">
        <v>1574</v>
      </c>
      <c r="I6454" s="22" t="s">
        <v>311</v>
      </c>
      <c r="K6454" s="22" t="s">
        <v>4304</v>
      </c>
      <c r="L6454" s="22" t="s">
        <v>2751</v>
      </c>
      <c r="M6454" s="23" t="str">
        <f>VLOOKUP($L6454,Product_Data[#All],2,FALSE)</f>
        <v>Product 82</v>
      </c>
      <c r="N6454" s="23">
        <f>VLOOKUP($L6454,Product_Data[#All],3,FALSE)</f>
        <v>1190</v>
      </c>
      <c r="O6454" s="23">
        <f>VLOOKUP($L6454,Product_Data[#All],4,FALSE)</f>
        <v>1566</v>
      </c>
      <c r="P6454" s="23">
        <f>VLOOKUP($L6454,Product_Data[#All],7,FALSE)</f>
        <v>234.89999999999998</v>
      </c>
      <c r="Q6454" s="22">
        <v>1</v>
      </c>
      <c r="R6454" s="22">
        <f t="shared" si="302"/>
        <v>1800.9</v>
      </c>
      <c r="S6454">
        <f t="shared" si="303"/>
        <v>376</v>
      </c>
      <c r="T6454" s="34">
        <f t="shared" si="301"/>
        <v>2.2485167115323491E-5</v>
      </c>
    </row>
    <row r="6455" spans="4:20" x14ac:dyDescent="0.3">
      <c r="D6455" s="18" t="s">
        <v>28</v>
      </c>
      <c r="I6455" s="24" t="s">
        <v>183</v>
      </c>
      <c r="K6455" s="24" t="s">
        <v>4305</v>
      </c>
      <c r="L6455" s="24" t="s">
        <v>2735</v>
      </c>
      <c r="M6455" s="23" t="str">
        <f>VLOOKUP($L6455,Product_Data[#All],2,FALSE)</f>
        <v>Product 101</v>
      </c>
      <c r="N6455" s="23">
        <f>VLOOKUP($L6455,Product_Data[#All],3,FALSE)</f>
        <v>455</v>
      </c>
      <c r="O6455" s="23">
        <f>VLOOKUP($L6455,Product_Data[#All],4,FALSE)</f>
        <v>799</v>
      </c>
      <c r="P6455" s="23">
        <f>VLOOKUP($L6455,Product_Data[#All],7,FALSE)</f>
        <v>119.85</v>
      </c>
      <c r="Q6455" s="24">
        <v>1</v>
      </c>
      <c r="R6455" s="22">
        <f t="shared" si="302"/>
        <v>918.85</v>
      </c>
      <c r="S6455">
        <f t="shared" si="303"/>
        <v>344</v>
      </c>
      <c r="T6455" s="34">
        <f t="shared" si="301"/>
        <v>2.0571535871466172E-5</v>
      </c>
    </row>
    <row r="6456" spans="4:20" x14ac:dyDescent="0.3">
      <c r="D6456" s="15" t="s">
        <v>18</v>
      </c>
      <c r="I6456" s="22" t="s">
        <v>702</v>
      </c>
      <c r="K6456" s="22" t="s">
        <v>4306</v>
      </c>
      <c r="L6456" s="22" t="s">
        <v>2813</v>
      </c>
      <c r="M6456" s="23" t="str">
        <f>VLOOKUP($L6456,Product_Data[#All],2,FALSE)</f>
        <v>Product 19</v>
      </c>
      <c r="N6456" s="23">
        <f>VLOOKUP($L6456,Product_Data[#All],3,FALSE)</f>
        <v>1321</v>
      </c>
      <c r="O6456" s="23">
        <f>VLOOKUP($L6456,Product_Data[#All],4,FALSE)</f>
        <v>1972</v>
      </c>
      <c r="P6456" s="23">
        <f>VLOOKUP($L6456,Product_Data[#All],7,FALSE)</f>
        <v>295.8</v>
      </c>
      <c r="Q6456" s="22">
        <v>3</v>
      </c>
      <c r="R6456" s="22">
        <f t="shared" si="302"/>
        <v>6211.8</v>
      </c>
      <c r="S6456">
        <f t="shared" si="303"/>
        <v>4595</v>
      </c>
      <c r="T6456" s="34">
        <f t="shared" si="301"/>
        <v>2.7478548642263681E-4</v>
      </c>
    </row>
    <row r="6457" spans="4:20" x14ac:dyDescent="0.3">
      <c r="D6457" s="18" t="s">
        <v>28</v>
      </c>
      <c r="I6457" s="24" t="s">
        <v>359</v>
      </c>
      <c r="K6457" s="24" t="s">
        <v>4307</v>
      </c>
      <c r="L6457" s="24" t="s">
        <v>2788</v>
      </c>
      <c r="M6457" s="23" t="str">
        <f>VLOOKUP($L6457,Product_Data[#All],2,FALSE)</f>
        <v>Product 89</v>
      </c>
      <c r="N6457" s="23">
        <f>VLOOKUP($L6457,Product_Data[#All],3,FALSE)</f>
        <v>416</v>
      </c>
      <c r="O6457" s="23">
        <f>VLOOKUP($L6457,Product_Data[#All],4,FALSE)</f>
        <v>603</v>
      </c>
      <c r="P6457" s="23">
        <f>VLOOKUP($L6457,Product_Data[#All],7,FALSE)</f>
        <v>90.45</v>
      </c>
      <c r="Q6457" s="24">
        <v>1</v>
      </c>
      <c r="R6457" s="22">
        <f t="shared" si="302"/>
        <v>693.45</v>
      </c>
      <c r="S6457">
        <f t="shared" si="303"/>
        <v>187</v>
      </c>
      <c r="T6457" s="34">
        <f t="shared" si="301"/>
        <v>1.1182782581291205E-5</v>
      </c>
    </row>
    <row r="6458" spans="4:20" x14ac:dyDescent="0.3">
      <c r="D6458" s="15" t="s">
        <v>12</v>
      </c>
      <c r="I6458" s="22" t="s">
        <v>554</v>
      </c>
      <c r="K6458" s="22" t="s">
        <v>4308</v>
      </c>
      <c r="L6458" s="22" t="s">
        <v>2778</v>
      </c>
      <c r="M6458" s="23" t="str">
        <f>VLOOKUP($L6458,Product_Data[#All],2,FALSE)</f>
        <v>Product 78</v>
      </c>
      <c r="N6458" s="23">
        <f>VLOOKUP($L6458,Product_Data[#All],3,FALSE)</f>
        <v>424</v>
      </c>
      <c r="O6458" s="23">
        <f>VLOOKUP($L6458,Product_Data[#All],4,FALSE)</f>
        <v>530</v>
      </c>
      <c r="P6458" s="23">
        <f>VLOOKUP($L6458,Product_Data[#All],7,FALSE)</f>
        <v>79.5</v>
      </c>
      <c r="Q6458" s="22">
        <v>2</v>
      </c>
      <c r="R6458" s="22">
        <f t="shared" si="302"/>
        <v>1139.5</v>
      </c>
      <c r="S6458">
        <f t="shared" si="303"/>
        <v>636</v>
      </c>
      <c r="T6458" s="34">
        <f t="shared" si="301"/>
        <v>3.8033420971664205E-5</v>
      </c>
    </row>
    <row r="6459" spans="4:20" x14ac:dyDescent="0.3">
      <c r="D6459" s="18" t="s">
        <v>1580</v>
      </c>
      <c r="I6459" s="24" t="s">
        <v>47</v>
      </c>
      <c r="K6459" s="24" t="s">
        <v>4309</v>
      </c>
      <c r="L6459" s="24" t="s">
        <v>2826</v>
      </c>
      <c r="M6459" s="23" t="str">
        <f>VLOOKUP($L6459,Product_Data[#All],2,FALSE)</f>
        <v>Product 27</v>
      </c>
      <c r="N6459" s="23">
        <f>VLOOKUP($L6459,Product_Data[#All],3,FALSE)</f>
        <v>786</v>
      </c>
      <c r="O6459" s="23">
        <f>VLOOKUP($L6459,Product_Data[#All],4,FALSE)</f>
        <v>947</v>
      </c>
      <c r="P6459" s="23">
        <f>VLOOKUP($L6459,Product_Data[#All],7,FALSE)</f>
        <v>142.04999999999998</v>
      </c>
      <c r="Q6459" s="24">
        <v>3</v>
      </c>
      <c r="R6459" s="22">
        <f t="shared" si="302"/>
        <v>2983.05</v>
      </c>
      <c r="S6459">
        <f t="shared" si="303"/>
        <v>2055</v>
      </c>
      <c r="T6459" s="34">
        <f t="shared" si="301"/>
        <v>1.2289100644146216E-4</v>
      </c>
    </row>
    <row r="6460" spans="4:20" x14ac:dyDescent="0.3">
      <c r="D6460" s="15" t="s">
        <v>22</v>
      </c>
      <c r="I6460" s="22" t="s">
        <v>824</v>
      </c>
      <c r="K6460" s="22" t="s">
        <v>4310</v>
      </c>
      <c r="L6460" s="22" t="s">
        <v>2752</v>
      </c>
      <c r="M6460" s="23" t="str">
        <f>VLOOKUP($L6460,Product_Data[#All],2,FALSE)</f>
        <v>Product 5</v>
      </c>
      <c r="N6460" s="23">
        <f>VLOOKUP($L6460,Product_Data[#All],3,FALSE)</f>
        <v>665</v>
      </c>
      <c r="O6460" s="23">
        <f>VLOOKUP($L6460,Product_Data[#All],4,FALSE)</f>
        <v>1278</v>
      </c>
      <c r="P6460" s="23">
        <f>VLOOKUP($L6460,Product_Data[#All],7,FALSE)</f>
        <v>191.7</v>
      </c>
      <c r="Q6460" s="22">
        <v>3</v>
      </c>
      <c r="R6460" s="22">
        <f t="shared" si="302"/>
        <v>4025.7</v>
      </c>
      <c r="S6460">
        <f t="shared" si="303"/>
        <v>3169</v>
      </c>
      <c r="T6460" s="34">
        <f t="shared" si="301"/>
        <v>1.8950929411824506E-4</v>
      </c>
    </row>
    <row r="6461" spans="4:20" x14ac:dyDescent="0.3">
      <c r="D6461" s="18" t="s">
        <v>16</v>
      </c>
      <c r="I6461" s="24" t="s">
        <v>397</v>
      </c>
      <c r="K6461" s="24" t="s">
        <v>4311</v>
      </c>
      <c r="L6461" s="24" t="s">
        <v>2758</v>
      </c>
      <c r="M6461" s="23" t="str">
        <f>VLOOKUP($L6461,Product_Data[#All],2,FALSE)</f>
        <v>Product 33</v>
      </c>
      <c r="N6461" s="23">
        <f>VLOOKUP($L6461,Product_Data[#All],3,FALSE)</f>
        <v>1397</v>
      </c>
      <c r="O6461" s="23">
        <f>VLOOKUP($L6461,Product_Data[#All],4,FALSE)</f>
        <v>1967</v>
      </c>
      <c r="P6461" s="23">
        <f>VLOOKUP($L6461,Product_Data[#All],7,FALSE)</f>
        <v>295.05</v>
      </c>
      <c r="Q6461" s="24">
        <v>2</v>
      </c>
      <c r="R6461" s="22">
        <f t="shared" si="302"/>
        <v>4229.05</v>
      </c>
      <c r="S6461">
        <f t="shared" si="303"/>
        <v>2537</v>
      </c>
      <c r="T6461" s="34">
        <f t="shared" si="301"/>
        <v>1.5171507705206302E-4</v>
      </c>
    </row>
    <row r="6462" spans="4:20" x14ac:dyDescent="0.3">
      <c r="D6462" s="15" t="s">
        <v>1574</v>
      </c>
      <c r="I6462" s="22" t="s">
        <v>102</v>
      </c>
      <c r="K6462" s="22" t="s">
        <v>4312</v>
      </c>
      <c r="L6462" s="22" t="s">
        <v>2805</v>
      </c>
      <c r="M6462" s="23" t="str">
        <f>VLOOKUP($L6462,Product_Data[#All],2,FALSE)</f>
        <v>Product 26</v>
      </c>
      <c r="N6462" s="23">
        <f>VLOOKUP($L6462,Product_Data[#All],3,FALSE)</f>
        <v>387</v>
      </c>
      <c r="O6462" s="23">
        <f>VLOOKUP($L6462,Product_Data[#All],4,FALSE)</f>
        <v>667</v>
      </c>
      <c r="P6462" s="23">
        <f>VLOOKUP($L6462,Product_Data[#All],7,FALSE)</f>
        <v>100.05</v>
      </c>
      <c r="Q6462" s="22">
        <v>1</v>
      </c>
      <c r="R6462" s="22">
        <f t="shared" si="302"/>
        <v>767.05</v>
      </c>
      <c r="S6462">
        <f t="shared" si="303"/>
        <v>280</v>
      </c>
      <c r="T6462" s="34">
        <f t="shared" si="301"/>
        <v>1.6744273383751537E-5</v>
      </c>
    </row>
    <row r="6463" spans="4:20" x14ac:dyDescent="0.3">
      <c r="D6463" s="18" t="s">
        <v>28</v>
      </c>
      <c r="I6463" s="24" t="s">
        <v>50</v>
      </c>
      <c r="K6463" s="24" t="s">
        <v>4313</v>
      </c>
      <c r="L6463" s="24" t="s">
        <v>2822</v>
      </c>
      <c r="M6463" s="23" t="str">
        <f>VLOOKUP($L6463,Product_Data[#All],2,FALSE)</f>
        <v>Product 97</v>
      </c>
      <c r="N6463" s="23">
        <f>VLOOKUP($L6463,Product_Data[#All],3,FALSE)</f>
        <v>1301</v>
      </c>
      <c r="O6463" s="23">
        <f>VLOOKUP($L6463,Product_Data[#All],4,FALSE)</f>
        <v>1587</v>
      </c>
      <c r="P6463" s="23">
        <f>VLOOKUP($L6463,Product_Data[#All],7,FALSE)</f>
        <v>238.04999999999998</v>
      </c>
      <c r="Q6463" s="24">
        <v>2</v>
      </c>
      <c r="R6463" s="22">
        <f t="shared" si="302"/>
        <v>3412.05</v>
      </c>
      <c r="S6463">
        <f t="shared" si="303"/>
        <v>1873</v>
      </c>
      <c r="T6463" s="34">
        <f t="shared" si="301"/>
        <v>1.1200722874202367E-4</v>
      </c>
    </row>
    <row r="6464" spans="4:20" x14ac:dyDescent="0.3">
      <c r="D6464" s="15" t="s">
        <v>1607</v>
      </c>
      <c r="I6464" s="22" t="s">
        <v>418</v>
      </c>
      <c r="K6464" s="22" t="s">
        <v>4314</v>
      </c>
      <c r="L6464" s="22" t="s">
        <v>2806</v>
      </c>
      <c r="M6464" s="23" t="str">
        <f>VLOOKUP($L6464,Product_Data[#All],2,FALSE)</f>
        <v>Product 91</v>
      </c>
      <c r="N6464" s="23">
        <f>VLOOKUP($L6464,Product_Data[#All],3,FALSE)</f>
        <v>682</v>
      </c>
      <c r="O6464" s="23">
        <f>VLOOKUP($L6464,Product_Data[#All],4,FALSE)</f>
        <v>1338</v>
      </c>
      <c r="P6464" s="23">
        <f>VLOOKUP($L6464,Product_Data[#All],7,FALSE)</f>
        <v>200.7</v>
      </c>
      <c r="Q6464" s="22">
        <v>1</v>
      </c>
      <c r="R6464" s="22">
        <f t="shared" si="302"/>
        <v>1538.7</v>
      </c>
      <c r="S6464">
        <f t="shared" si="303"/>
        <v>656</v>
      </c>
      <c r="T6464" s="34">
        <f t="shared" si="301"/>
        <v>3.9229440499075028E-5</v>
      </c>
    </row>
    <row r="6465" spans="4:20" x14ac:dyDescent="0.3">
      <c r="D6465" s="18" t="s">
        <v>40</v>
      </c>
      <c r="I6465" s="24" t="s">
        <v>441</v>
      </c>
      <c r="K6465" s="24" t="s">
        <v>4315</v>
      </c>
      <c r="L6465" s="24" t="s">
        <v>2776</v>
      </c>
      <c r="M6465" s="23" t="str">
        <f>VLOOKUP($L6465,Product_Data[#All],2,FALSE)</f>
        <v>Product 66</v>
      </c>
      <c r="N6465" s="23">
        <f>VLOOKUP($L6465,Product_Data[#All],3,FALSE)</f>
        <v>1965</v>
      </c>
      <c r="O6465" s="23">
        <f>VLOOKUP($L6465,Product_Data[#All],4,FALSE)</f>
        <v>2396</v>
      </c>
      <c r="P6465" s="23">
        <f>VLOOKUP($L6465,Product_Data[#All],7,FALSE)</f>
        <v>359.4</v>
      </c>
      <c r="Q6465" s="24">
        <v>1</v>
      </c>
      <c r="R6465" s="22">
        <f t="shared" si="302"/>
        <v>2755.4</v>
      </c>
      <c r="S6465">
        <f t="shared" si="303"/>
        <v>431</v>
      </c>
      <c r="T6465" s="34">
        <f t="shared" si="301"/>
        <v>2.5774220815703258E-5</v>
      </c>
    </row>
    <row r="6466" spans="4:20" x14ac:dyDescent="0.3">
      <c r="D6466" s="15" t="s">
        <v>23</v>
      </c>
      <c r="I6466" s="22" t="s">
        <v>343</v>
      </c>
      <c r="K6466" s="22" t="s">
        <v>4316</v>
      </c>
      <c r="L6466" s="22" t="s">
        <v>2790</v>
      </c>
      <c r="M6466" s="23" t="str">
        <f>VLOOKUP($L6466,Product_Data[#All],2,FALSE)</f>
        <v>Product 72</v>
      </c>
      <c r="N6466" s="23">
        <f>VLOOKUP($L6466,Product_Data[#All],3,FALSE)</f>
        <v>72</v>
      </c>
      <c r="O6466" s="23">
        <f>VLOOKUP($L6466,Product_Data[#All],4,FALSE)</f>
        <v>136</v>
      </c>
      <c r="P6466" s="23">
        <f>VLOOKUP($L6466,Product_Data[#All],7,FALSE)</f>
        <v>20.399999999999999</v>
      </c>
      <c r="Q6466" s="22">
        <v>2</v>
      </c>
      <c r="R6466" s="22">
        <f t="shared" si="302"/>
        <v>292.39999999999998</v>
      </c>
      <c r="S6466">
        <f t="shared" si="303"/>
        <v>200</v>
      </c>
      <c r="T6466" s="34">
        <f t="shared" ref="T6466:T6529" si="304">$S6466/$V$10889</f>
        <v>1.196019527410824E-5</v>
      </c>
    </row>
    <row r="6467" spans="4:20" x14ac:dyDescent="0.3">
      <c r="D6467" s="18" t="s">
        <v>31</v>
      </c>
      <c r="I6467" s="24" t="s">
        <v>632</v>
      </c>
      <c r="K6467" s="24" t="s">
        <v>4317</v>
      </c>
      <c r="L6467" s="24" t="s">
        <v>2758</v>
      </c>
      <c r="M6467" s="23" t="str">
        <f>VLOOKUP($L6467,Product_Data[#All],2,FALSE)</f>
        <v>Product 33</v>
      </c>
      <c r="N6467" s="23">
        <f>VLOOKUP($L6467,Product_Data[#All],3,FALSE)</f>
        <v>1397</v>
      </c>
      <c r="O6467" s="23">
        <f>VLOOKUP($L6467,Product_Data[#All],4,FALSE)</f>
        <v>1967</v>
      </c>
      <c r="P6467" s="23">
        <f>VLOOKUP($L6467,Product_Data[#All],7,FALSE)</f>
        <v>295.05</v>
      </c>
      <c r="Q6467" s="24">
        <v>2</v>
      </c>
      <c r="R6467" s="22">
        <f t="shared" ref="R6467:R6530" si="305">$Q6467*$O6467+$P6467</f>
        <v>4229.05</v>
      </c>
      <c r="S6467">
        <f t="shared" ref="S6467:S6530" si="306">$R6467-$P6467-$N6467</f>
        <v>2537</v>
      </c>
      <c r="T6467" s="34">
        <f t="shared" si="304"/>
        <v>1.5171507705206302E-4</v>
      </c>
    </row>
    <row r="6468" spans="4:20" x14ac:dyDescent="0.3">
      <c r="D6468" s="15" t="s">
        <v>1591</v>
      </c>
      <c r="I6468" s="22" t="s">
        <v>261</v>
      </c>
      <c r="K6468" s="22" t="s">
        <v>4318</v>
      </c>
      <c r="L6468" s="22" t="s">
        <v>2778</v>
      </c>
      <c r="M6468" s="23" t="str">
        <f>VLOOKUP($L6468,Product_Data[#All],2,FALSE)</f>
        <v>Product 78</v>
      </c>
      <c r="N6468" s="23">
        <f>VLOOKUP($L6468,Product_Data[#All],3,FALSE)</f>
        <v>424</v>
      </c>
      <c r="O6468" s="23">
        <f>VLOOKUP($L6468,Product_Data[#All],4,FALSE)</f>
        <v>530</v>
      </c>
      <c r="P6468" s="23">
        <f>VLOOKUP($L6468,Product_Data[#All],7,FALSE)</f>
        <v>79.5</v>
      </c>
      <c r="Q6468" s="22">
        <v>2</v>
      </c>
      <c r="R6468" s="22">
        <f t="shared" si="305"/>
        <v>1139.5</v>
      </c>
      <c r="S6468">
        <f t="shared" si="306"/>
        <v>636</v>
      </c>
      <c r="T6468" s="34">
        <f t="shared" si="304"/>
        <v>3.8033420971664205E-5</v>
      </c>
    </row>
    <row r="6469" spans="4:20" x14ac:dyDescent="0.3">
      <c r="D6469" s="18" t="s">
        <v>38</v>
      </c>
      <c r="I6469" s="24" t="s">
        <v>356</v>
      </c>
      <c r="K6469" s="24" t="s">
        <v>4319</v>
      </c>
      <c r="L6469" s="24" t="s">
        <v>2776</v>
      </c>
      <c r="M6469" s="23" t="str">
        <f>VLOOKUP($L6469,Product_Data[#All],2,FALSE)</f>
        <v>Product 66</v>
      </c>
      <c r="N6469" s="23">
        <f>VLOOKUP($L6469,Product_Data[#All],3,FALSE)</f>
        <v>1965</v>
      </c>
      <c r="O6469" s="23">
        <f>VLOOKUP($L6469,Product_Data[#All],4,FALSE)</f>
        <v>2396</v>
      </c>
      <c r="P6469" s="23">
        <f>VLOOKUP($L6469,Product_Data[#All],7,FALSE)</f>
        <v>359.4</v>
      </c>
      <c r="Q6469" s="24">
        <v>1</v>
      </c>
      <c r="R6469" s="22">
        <f t="shared" si="305"/>
        <v>2755.4</v>
      </c>
      <c r="S6469">
        <f t="shared" si="306"/>
        <v>431</v>
      </c>
      <c r="T6469" s="34">
        <f t="shared" si="304"/>
        <v>2.5774220815703258E-5</v>
      </c>
    </row>
    <row r="6470" spans="4:20" x14ac:dyDescent="0.3">
      <c r="D6470" s="15" t="s">
        <v>1583</v>
      </c>
      <c r="I6470" s="22" t="s">
        <v>68</v>
      </c>
      <c r="K6470" s="22" t="s">
        <v>4320</v>
      </c>
      <c r="L6470" s="22" t="s">
        <v>2786</v>
      </c>
      <c r="M6470" s="23" t="str">
        <f>VLOOKUP($L6470,Product_Data[#All],2,FALSE)</f>
        <v>Product 61</v>
      </c>
      <c r="N6470" s="23">
        <f>VLOOKUP($L6470,Product_Data[#All],3,FALSE)</f>
        <v>807</v>
      </c>
      <c r="O6470" s="23">
        <f>VLOOKUP($L6470,Product_Data[#All],4,FALSE)</f>
        <v>1467</v>
      </c>
      <c r="P6470" s="23">
        <f>VLOOKUP($L6470,Product_Data[#All],7,FALSE)</f>
        <v>220.04999999999998</v>
      </c>
      <c r="Q6470" s="22">
        <v>1</v>
      </c>
      <c r="R6470" s="22">
        <f t="shared" si="305"/>
        <v>1687.05</v>
      </c>
      <c r="S6470">
        <f t="shared" si="306"/>
        <v>660</v>
      </c>
      <c r="T6470" s="34">
        <f t="shared" si="304"/>
        <v>3.946864440455719E-5</v>
      </c>
    </row>
    <row r="6471" spans="4:20" x14ac:dyDescent="0.3">
      <c r="D6471" s="18" t="s">
        <v>35</v>
      </c>
      <c r="I6471" s="24" t="s">
        <v>494</v>
      </c>
      <c r="K6471" s="24" t="s">
        <v>4321</v>
      </c>
      <c r="L6471" s="24" t="s">
        <v>2749</v>
      </c>
      <c r="M6471" s="23" t="str">
        <f>VLOOKUP($L6471,Product_Data[#All],2,FALSE)</f>
        <v>Product 44</v>
      </c>
      <c r="N6471" s="23">
        <f>VLOOKUP($L6471,Product_Data[#All],3,FALSE)</f>
        <v>425</v>
      </c>
      <c r="O6471" s="23">
        <f>VLOOKUP($L6471,Product_Data[#All],4,FALSE)</f>
        <v>545</v>
      </c>
      <c r="P6471" s="23">
        <f>VLOOKUP($L6471,Product_Data[#All],7,FALSE)</f>
        <v>81.75</v>
      </c>
      <c r="Q6471" s="24">
        <v>4</v>
      </c>
      <c r="R6471" s="22">
        <f t="shared" si="305"/>
        <v>2261.75</v>
      </c>
      <c r="S6471">
        <f t="shared" si="306"/>
        <v>1755</v>
      </c>
      <c r="T6471" s="34">
        <f t="shared" si="304"/>
        <v>1.049507135302998E-4</v>
      </c>
    </row>
    <row r="6472" spans="4:20" x14ac:dyDescent="0.3">
      <c r="D6472" s="15" t="s">
        <v>1585</v>
      </c>
      <c r="I6472" s="22" t="s">
        <v>673</v>
      </c>
      <c r="K6472" s="22" t="s">
        <v>4322</v>
      </c>
      <c r="L6472" s="22" t="s">
        <v>2827</v>
      </c>
      <c r="M6472" s="23" t="str">
        <f>VLOOKUP($L6472,Product_Data[#All],2,FALSE)</f>
        <v>Product 83</v>
      </c>
      <c r="N6472" s="23">
        <f>VLOOKUP($L6472,Product_Data[#All],3,FALSE)</f>
        <v>838</v>
      </c>
      <c r="O6472" s="23">
        <f>VLOOKUP($L6472,Product_Data[#All],4,FALSE)</f>
        <v>1103</v>
      </c>
      <c r="P6472" s="23">
        <f>VLOOKUP($L6472,Product_Data[#All],7,FALSE)</f>
        <v>165.45</v>
      </c>
      <c r="Q6472" s="22">
        <v>3</v>
      </c>
      <c r="R6472" s="22">
        <f t="shared" si="305"/>
        <v>3474.45</v>
      </c>
      <c r="S6472">
        <f t="shared" si="306"/>
        <v>2471</v>
      </c>
      <c r="T6472" s="34">
        <f t="shared" si="304"/>
        <v>1.477682126116073E-4</v>
      </c>
    </row>
    <row r="6473" spans="4:20" x14ac:dyDescent="0.3">
      <c r="D6473" s="18" t="s">
        <v>13</v>
      </c>
      <c r="I6473" s="24" t="s">
        <v>215</v>
      </c>
      <c r="K6473" s="24" t="s">
        <v>4323</v>
      </c>
      <c r="L6473" s="24" t="s">
        <v>2767</v>
      </c>
      <c r="M6473" s="23" t="str">
        <f>VLOOKUP($L6473,Product_Data[#All],2,FALSE)</f>
        <v>Product 67</v>
      </c>
      <c r="N6473" s="23">
        <f>VLOOKUP($L6473,Product_Data[#All],3,FALSE)</f>
        <v>1485</v>
      </c>
      <c r="O6473" s="23">
        <f>VLOOKUP($L6473,Product_Data[#All],4,FALSE)</f>
        <v>2091</v>
      </c>
      <c r="P6473" s="23">
        <f>VLOOKUP($L6473,Product_Data[#All],7,FALSE)</f>
        <v>313.64999999999998</v>
      </c>
      <c r="Q6473" s="24">
        <v>1</v>
      </c>
      <c r="R6473" s="22">
        <f t="shared" si="305"/>
        <v>2404.65</v>
      </c>
      <c r="S6473">
        <f t="shared" si="306"/>
        <v>606</v>
      </c>
      <c r="T6473" s="34">
        <f t="shared" si="304"/>
        <v>3.623939168054797E-5</v>
      </c>
    </row>
    <row r="6474" spans="4:20" x14ac:dyDescent="0.3">
      <c r="D6474" s="15" t="s">
        <v>13</v>
      </c>
      <c r="I6474" s="22" t="s">
        <v>380</v>
      </c>
      <c r="K6474" s="22" t="s">
        <v>4324</v>
      </c>
      <c r="L6474" s="22" t="s">
        <v>2731</v>
      </c>
      <c r="M6474" s="23" t="str">
        <f>VLOOKUP($L6474,Product_Data[#All],2,FALSE)</f>
        <v>Product 30</v>
      </c>
      <c r="N6474" s="23">
        <f>VLOOKUP($L6474,Product_Data[#All],3,FALSE)</f>
        <v>1294</v>
      </c>
      <c r="O6474" s="23">
        <f>VLOOKUP($L6474,Product_Data[#All],4,FALSE)</f>
        <v>1848</v>
      </c>
      <c r="P6474" s="23">
        <f>VLOOKUP($L6474,Product_Data[#All],7,FALSE)</f>
        <v>277.2</v>
      </c>
      <c r="Q6474" s="22">
        <v>2</v>
      </c>
      <c r="R6474" s="22">
        <f t="shared" si="305"/>
        <v>3973.2</v>
      </c>
      <c r="S6474">
        <f t="shared" si="306"/>
        <v>2402</v>
      </c>
      <c r="T6474" s="34">
        <f t="shared" si="304"/>
        <v>1.4364194524203996E-4</v>
      </c>
    </row>
    <row r="6475" spans="4:20" x14ac:dyDescent="0.3">
      <c r="D6475" s="18" t="s">
        <v>1571</v>
      </c>
      <c r="I6475" s="24" t="s">
        <v>234</v>
      </c>
      <c r="K6475" s="24" t="s">
        <v>4325</v>
      </c>
      <c r="L6475" s="24" t="s">
        <v>2829</v>
      </c>
      <c r="M6475" s="23" t="str">
        <f>VLOOKUP($L6475,Product_Data[#All],2,FALSE)</f>
        <v>Product 7</v>
      </c>
      <c r="N6475" s="23">
        <f>VLOOKUP($L6475,Product_Data[#All],3,FALSE)</f>
        <v>1443</v>
      </c>
      <c r="O6475" s="23">
        <f>VLOOKUP($L6475,Product_Data[#All],4,FALSE)</f>
        <v>1826</v>
      </c>
      <c r="P6475" s="23">
        <f>VLOOKUP($L6475,Product_Data[#All],7,FALSE)</f>
        <v>273.89999999999998</v>
      </c>
      <c r="Q6475" s="24">
        <v>1</v>
      </c>
      <c r="R6475" s="22">
        <f t="shared" si="305"/>
        <v>2099.9</v>
      </c>
      <c r="S6475">
        <f t="shared" si="306"/>
        <v>383</v>
      </c>
      <c r="T6475" s="34">
        <f t="shared" si="304"/>
        <v>2.2903773949917281E-5</v>
      </c>
    </row>
    <row r="6476" spans="4:20" x14ac:dyDescent="0.3">
      <c r="D6476" s="15" t="s">
        <v>34</v>
      </c>
      <c r="I6476" s="22" t="s">
        <v>373</v>
      </c>
      <c r="K6476" s="22" t="s">
        <v>4326</v>
      </c>
      <c r="L6476" s="22" t="s">
        <v>2797</v>
      </c>
      <c r="M6476" s="23" t="str">
        <f>VLOOKUP($L6476,Product_Data[#All],2,FALSE)</f>
        <v>Product 45</v>
      </c>
      <c r="N6476" s="23">
        <f>VLOOKUP($L6476,Product_Data[#All],3,FALSE)</f>
        <v>478</v>
      </c>
      <c r="O6476" s="23">
        <f>VLOOKUP($L6476,Product_Data[#All],4,FALSE)</f>
        <v>886</v>
      </c>
      <c r="P6476" s="23">
        <f>VLOOKUP($L6476,Product_Data[#All],7,FALSE)</f>
        <v>132.9</v>
      </c>
      <c r="Q6476" s="22">
        <v>1</v>
      </c>
      <c r="R6476" s="22">
        <f t="shared" si="305"/>
        <v>1018.9</v>
      </c>
      <c r="S6476">
        <f t="shared" si="306"/>
        <v>408</v>
      </c>
      <c r="T6476" s="34">
        <f t="shared" si="304"/>
        <v>2.439879835918081E-5</v>
      </c>
    </row>
    <row r="6477" spans="4:20" x14ac:dyDescent="0.3">
      <c r="D6477" s="18" t="s">
        <v>20</v>
      </c>
      <c r="I6477" s="24" t="s">
        <v>117</v>
      </c>
      <c r="K6477" s="24" t="s">
        <v>4327</v>
      </c>
      <c r="L6477" s="24" t="s">
        <v>2808</v>
      </c>
      <c r="M6477" s="23" t="str">
        <f>VLOOKUP($L6477,Product_Data[#All],2,FALSE)</f>
        <v>Product 51</v>
      </c>
      <c r="N6477" s="23">
        <f>VLOOKUP($L6477,Product_Data[#All],3,FALSE)</f>
        <v>1291</v>
      </c>
      <c r="O6477" s="23">
        <f>VLOOKUP($L6477,Product_Data[#All],4,FALSE)</f>
        <v>2391</v>
      </c>
      <c r="P6477" s="23">
        <f>VLOOKUP($L6477,Product_Data[#All],7,FALSE)</f>
        <v>358.65</v>
      </c>
      <c r="Q6477" s="24">
        <v>3</v>
      </c>
      <c r="R6477" s="22">
        <f t="shared" si="305"/>
        <v>7531.65</v>
      </c>
      <c r="S6477">
        <f t="shared" si="306"/>
        <v>5882</v>
      </c>
      <c r="T6477" s="34">
        <f t="shared" si="304"/>
        <v>3.5174934301152337E-4</v>
      </c>
    </row>
    <row r="6478" spans="4:20" x14ac:dyDescent="0.3">
      <c r="D6478" s="15" t="s">
        <v>1594</v>
      </c>
      <c r="I6478" s="22" t="s">
        <v>245</v>
      </c>
      <c r="K6478" s="22" t="s">
        <v>4328</v>
      </c>
      <c r="L6478" s="22" t="s">
        <v>2815</v>
      </c>
      <c r="M6478" s="23" t="str">
        <f>VLOOKUP($L6478,Product_Data[#All],2,FALSE)</f>
        <v>Product 76</v>
      </c>
      <c r="N6478" s="23">
        <f>VLOOKUP($L6478,Product_Data[#All],3,FALSE)</f>
        <v>208</v>
      </c>
      <c r="O6478" s="23">
        <f>VLOOKUP($L6478,Product_Data[#All],4,FALSE)</f>
        <v>400</v>
      </c>
      <c r="P6478" s="23">
        <f>VLOOKUP($L6478,Product_Data[#All],7,FALSE)</f>
        <v>60</v>
      </c>
      <c r="Q6478" s="22">
        <v>1</v>
      </c>
      <c r="R6478" s="22">
        <f t="shared" si="305"/>
        <v>460</v>
      </c>
      <c r="S6478">
        <f t="shared" si="306"/>
        <v>192</v>
      </c>
      <c r="T6478" s="34">
        <f t="shared" si="304"/>
        <v>1.1481787463143911E-5</v>
      </c>
    </row>
    <row r="6479" spans="4:20" x14ac:dyDescent="0.3">
      <c r="D6479" s="18" t="s">
        <v>1581</v>
      </c>
      <c r="I6479" s="24" t="s">
        <v>134</v>
      </c>
      <c r="K6479" s="24" t="s">
        <v>4329</v>
      </c>
      <c r="L6479" s="24" t="s">
        <v>2770</v>
      </c>
      <c r="M6479" s="23" t="str">
        <f>VLOOKUP($L6479,Product_Data[#All],2,FALSE)</f>
        <v>Product 4</v>
      </c>
      <c r="N6479" s="23">
        <f>VLOOKUP($L6479,Product_Data[#All],3,FALSE)</f>
        <v>1516</v>
      </c>
      <c r="O6479" s="23">
        <f>VLOOKUP($L6479,Product_Data[#All],4,FALSE)</f>
        <v>1783</v>
      </c>
      <c r="P6479" s="23">
        <f>VLOOKUP($L6479,Product_Data[#All],7,FALSE)</f>
        <v>267.45</v>
      </c>
      <c r="Q6479" s="24">
        <v>1</v>
      </c>
      <c r="R6479" s="22">
        <f t="shared" si="305"/>
        <v>2050.4499999999998</v>
      </c>
      <c r="S6479">
        <f t="shared" si="306"/>
        <v>266.99999999999977</v>
      </c>
      <c r="T6479" s="34">
        <f t="shared" si="304"/>
        <v>1.5966860690934487E-5</v>
      </c>
    </row>
    <row r="6480" spans="4:20" x14ac:dyDescent="0.3">
      <c r="D6480" s="15" t="s">
        <v>1567</v>
      </c>
      <c r="I6480" s="22" t="s">
        <v>796</v>
      </c>
      <c r="K6480" s="22" t="s">
        <v>4330</v>
      </c>
      <c r="L6480" s="22" t="s">
        <v>2760</v>
      </c>
      <c r="M6480" s="23" t="str">
        <f>VLOOKUP($L6480,Product_Data[#All],2,FALSE)</f>
        <v>Product 62</v>
      </c>
      <c r="N6480" s="23">
        <f>VLOOKUP($L6480,Product_Data[#All],3,FALSE)</f>
        <v>584</v>
      </c>
      <c r="O6480" s="23">
        <f>VLOOKUP($L6480,Product_Data[#All],4,FALSE)</f>
        <v>913</v>
      </c>
      <c r="P6480" s="23">
        <f>VLOOKUP($L6480,Product_Data[#All],7,FALSE)</f>
        <v>136.94999999999999</v>
      </c>
      <c r="Q6480" s="22">
        <v>3</v>
      </c>
      <c r="R6480" s="22">
        <f t="shared" si="305"/>
        <v>2875.95</v>
      </c>
      <c r="S6480">
        <f t="shared" si="306"/>
        <v>2155</v>
      </c>
      <c r="T6480" s="34">
        <f t="shared" si="304"/>
        <v>1.2887110407851628E-4</v>
      </c>
    </row>
    <row r="6481" spans="4:20" x14ac:dyDescent="0.3">
      <c r="D6481" s="18" t="s">
        <v>1569</v>
      </c>
      <c r="I6481" s="24" t="s">
        <v>524</v>
      </c>
      <c r="K6481" s="24" t="s">
        <v>4331</v>
      </c>
      <c r="L6481" s="24" t="s">
        <v>2803</v>
      </c>
      <c r="M6481" s="23" t="str">
        <f>VLOOKUP($L6481,Product_Data[#All],2,FALSE)</f>
        <v>Product 65</v>
      </c>
      <c r="N6481" s="23">
        <f>VLOOKUP($L6481,Product_Data[#All],3,FALSE)</f>
        <v>962</v>
      </c>
      <c r="O6481" s="23">
        <f>VLOOKUP($L6481,Product_Data[#All],4,FALSE)</f>
        <v>1414</v>
      </c>
      <c r="P6481" s="23">
        <f>VLOOKUP($L6481,Product_Data[#All],7,FALSE)</f>
        <v>212.1</v>
      </c>
      <c r="Q6481" s="24">
        <v>4</v>
      </c>
      <c r="R6481" s="22">
        <f t="shared" si="305"/>
        <v>5868.1</v>
      </c>
      <c r="S6481">
        <f t="shared" si="306"/>
        <v>4694</v>
      </c>
      <c r="T6481" s="34">
        <f t="shared" si="304"/>
        <v>2.8070578308332043E-4</v>
      </c>
    </row>
    <row r="6482" spans="4:20" x14ac:dyDescent="0.3">
      <c r="D6482" s="15" t="s">
        <v>1596</v>
      </c>
      <c r="I6482" s="22" t="s">
        <v>775</v>
      </c>
      <c r="K6482" s="22" t="s">
        <v>4332</v>
      </c>
      <c r="L6482" s="22" t="s">
        <v>2795</v>
      </c>
      <c r="M6482" s="23" t="str">
        <f>VLOOKUP($L6482,Product_Data[#All],2,FALSE)</f>
        <v>Product 86</v>
      </c>
      <c r="N6482" s="23">
        <f>VLOOKUP($L6482,Product_Data[#All],3,FALSE)</f>
        <v>1173</v>
      </c>
      <c r="O6482" s="23">
        <f>VLOOKUP($L6482,Product_Data[#All],4,FALSE)</f>
        <v>1862</v>
      </c>
      <c r="P6482" s="23">
        <f>VLOOKUP($L6482,Product_Data[#All],7,FALSE)</f>
        <v>279.3</v>
      </c>
      <c r="Q6482" s="22">
        <v>1</v>
      </c>
      <c r="R6482" s="22">
        <f t="shared" si="305"/>
        <v>2141.3000000000002</v>
      </c>
      <c r="S6482">
        <f t="shared" si="306"/>
        <v>689.00000000000023</v>
      </c>
      <c r="T6482" s="34">
        <f t="shared" si="304"/>
        <v>4.1202872719302901E-5</v>
      </c>
    </row>
    <row r="6483" spans="4:20" x14ac:dyDescent="0.3">
      <c r="D6483" s="18" t="s">
        <v>1563</v>
      </c>
      <c r="I6483" s="24" t="s">
        <v>564</v>
      </c>
      <c r="K6483" s="24" t="s">
        <v>4333</v>
      </c>
      <c r="L6483" s="24" t="s">
        <v>2732</v>
      </c>
      <c r="M6483" s="23" t="str">
        <f>VLOOKUP($L6483,Product_Data[#All],2,FALSE)</f>
        <v>Product 80</v>
      </c>
      <c r="N6483" s="23">
        <f>VLOOKUP($L6483,Product_Data[#All],3,FALSE)</f>
        <v>1363</v>
      </c>
      <c r="O6483" s="23">
        <f>VLOOKUP($L6483,Product_Data[#All],4,FALSE)</f>
        <v>1725</v>
      </c>
      <c r="P6483" s="23">
        <f>VLOOKUP($L6483,Product_Data[#All],7,FALSE)</f>
        <v>258.75</v>
      </c>
      <c r="Q6483" s="24">
        <v>2</v>
      </c>
      <c r="R6483" s="22">
        <f t="shared" si="305"/>
        <v>3708.75</v>
      </c>
      <c r="S6483">
        <f t="shared" si="306"/>
        <v>2087</v>
      </c>
      <c r="T6483" s="34">
        <f t="shared" si="304"/>
        <v>1.2480463768531949E-4</v>
      </c>
    </row>
    <row r="6484" spans="4:20" x14ac:dyDescent="0.3">
      <c r="D6484" s="15" t="s">
        <v>1575</v>
      </c>
      <c r="I6484" s="22" t="s">
        <v>749</v>
      </c>
      <c r="K6484" s="22" t="s">
        <v>4334</v>
      </c>
      <c r="L6484" s="22" t="s">
        <v>2734</v>
      </c>
      <c r="M6484" s="23" t="str">
        <f>VLOOKUP($L6484,Product_Data[#All],2,FALSE)</f>
        <v>Product 84</v>
      </c>
      <c r="N6484" s="23">
        <f>VLOOKUP($L6484,Product_Data[#All],3,FALSE)</f>
        <v>1777</v>
      </c>
      <c r="O6484" s="23">
        <f>VLOOKUP($L6484,Product_Data[#All],4,FALSE)</f>
        <v>2141</v>
      </c>
      <c r="P6484" s="23">
        <f>VLOOKUP($L6484,Product_Data[#All],7,FALSE)</f>
        <v>321.14999999999998</v>
      </c>
      <c r="Q6484" s="22">
        <v>2</v>
      </c>
      <c r="R6484" s="22">
        <f t="shared" si="305"/>
        <v>4603.1499999999996</v>
      </c>
      <c r="S6484">
        <f t="shared" si="306"/>
        <v>2505</v>
      </c>
      <c r="T6484" s="34">
        <f t="shared" si="304"/>
        <v>1.498014458082057E-4</v>
      </c>
    </row>
    <row r="6485" spans="4:20" x14ac:dyDescent="0.3">
      <c r="D6485" s="18" t="s">
        <v>31</v>
      </c>
      <c r="I6485" s="24" t="s">
        <v>407</v>
      </c>
      <c r="K6485" s="24" t="s">
        <v>4335</v>
      </c>
      <c r="L6485" s="24" t="s">
        <v>2757</v>
      </c>
      <c r="M6485" s="23" t="str">
        <f>VLOOKUP($L6485,Product_Data[#All],2,FALSE)</f>
        <v>Product 11</v>
      </c>
      <c r="N6485" s="23">
        <f>VLOOKUP($L6485,Product_Data[#All],3,FALSE)</f>
        <v>1305</v>
      </c>
      <c r="O6485" s="23">
        <f>VLOOKUP($L6485,Product_Data[#All],4,FALSE)</f>
        <v>1812</v>
      </c>
      <c r="P6485" s="23">
        <f>VLOOKUP($L6485,Product_Data[#All],7,FALSE)</f>
        <v>271.8</v>
      </c>
      <c r="Q6485" s="24">
        <v>3</v>
      </c>
      <c r="R6485" s="22">
        <f t="shared" si="305"/>
        <v>5707.8</v>
      </c>
      <c r="S6485">
        <f t="shared" si="306"/>
        <v>4131</v>
      </c>
      <c r="T6485" s="34">
        <f t="shared" si="304"/>
        <v>2.470378333867057E-4</v>
      </c>
    </row>
    <row r="6486" spans="4:20" x14ac:dyDescent="0.3">
      <c r="D6486" s="15" t="s">
        <v>23</v>
      </c>
      <c r="I6486" s="22" t="s">
        <v>72</v>
      </c>
      <c r="K6486" s="22" t="s">
        <v>4336</v>
      </c>
      <c r="L6486" s="22" t="s">
        <v>2733</v>
      </c>
      <c r="M6486" s="23" t="str">
        <f>VLOOKUP($L6486,Product_Data[#All],2,FALSE)</f>
        <v>Product 63</v>
      </c>
      <c r="N6486" s="23">
        <f>VLOOKUP($L6486,Product_Data[#All],3,FALSE)</f>
        <v>1774</v>
      </c>
      <c r="O6486" s="23">
        <f>VLOOKUP($L6486,Product_Data[#All],4,FALSE)</f>
        <v>2464</v>
      </c>
      <c r="P6486" s="23">
        <f>VLOOKUP($L6486,Product_Data[#All],7,FALSE)</f>
        <v>369.59999999999997</v>
      </c>
      <c r="Q6486" s="22">
        <v>2</v>
      </c>
      <c r="R6486" s="22">
        <f t="shared" si="305"/>
        <v>5297.6</v>
      </c>
      <c r="S6486">
        <f t="shared" si="306"/>
        <v>3154</v>
      </c>
      <c r="T6486" s="34">
        <f t="shared" si="304"/>
        <v>1.8861227947268694E-4</v>
      </c>
    </row>
    <row r="6487" spans="4:20" x14ac:dyDescent="0.3">
      <c r="D6487" s="18" t="s">
        <v>1599</v>
      </c>
      <c r="I6487" s="24" t="s">
        <v>806</v>
      </c>
      <c r="K6487" s="24" t="s">
        <v>4337</v>
      </c>
      <c r="L6487" s="24" t="s">
        <v>2809</v>
      </c>
      <c r="M6487" s="23" t="str">
        <f>VLOOKUP($L6487,Product_Data[#All],2,FALSE)</f>
        <v>Product 96</v>
      </c>
      <c r="N6487" s="23">
        <f>VLOOKUP($L6487,Product_Data[#All],3,FALSE)</f>
        <v>872</v>
      </c>
      <c r="O6487" s="23">
        <f>VLOOKUP($L6487,Product_Data[#All],4,FALSE)</f>
        <v>1743</v>
      </c>
      <c r="P6487" s="23">
        <f>VLOOKUP($L6487,Product_Data[#All],7,FALSE)</f>
        <v>261.45</v>
      </c>
      <c r="Q6487" s="24">
        <v>3</v>
      </c>
      <c r="R6487" s="22">
        <f t="shared" si="305"/>
        <v>5490.45</v>
      </c>
      <c r="S6487">
        <f t="shared" si="306"/>
        <v>4357</v>
      </c>
      <c r="T6487" s="34">
        <f t="shared" si="304"/>
        <v>2.6055285404644803E-4</v>
      </c>
    </row>
    <row r="6488" spans="4:20" x14ac:dyDescent="0.3">
      <c r="D6488" s="15" t="s">
        <v>1579</v>
      </c>
      <c r="I6488" s="22" t="s">
        <v>691</v>
      </c>
      <c r="K6488" s="22" t="s">
        <v>4338</v>
      </c>
      <c r="L6488" s="22" t="s">
        <v>2790</v>
      </c>
      <c r="M6488" s="23" t="str">
        <f>VLOOKUP($L6488,Product_Data[#All],2,FALSE)</f>
        <v>Product 72</v>
      </c>
      <c r="N6488" s="23">
        <f>VLOOKUP($L6488,Product_Data[#All],3,FALSE)</f>
        <v>72</v>
      </c>
      <c r="O6488" s="23">
        <f>VLOOKUP($L6488,Product_Data[#All],4,FALSE)</f>
        <v>136</v>
      </c>
      <c r="P6488" s="23">
        <f>VLOOKUP($L6488,Product_Data[#All],7,FALSE)</f>
        <v>20.399999999999999</v>
      </c>
      <c r="Q6488" s="22">
        <v>1</v>
      </c>
      <c r="R6488" s="22">
        <f t="shared" si="305"/>
        <v>156.4</v>
      </c>
      <c r="S6488">
        <f t="shared" si="306"/>
        <v>64</v>
      </c>
      <c r="T6488" s="34">
        <f t="shared" si="304"/>
        <v>3.8272624877146372E-6</v>
      </c>
    </row>
    <row r="6489" spans="4:20" x14ac:dyDescent="0.3">
      <c r="D6489" s="18" t="s">
        <v>1576</v>
      </c>
      <c r="I6489" s="24" t="s">
        <v>719</v>
      </c>
      <c r="K6489" s="24" t="s">
        <v>4339</v>
      </c>
      <c r="L6489" s="24" t="s">
        <v>2785</v>
      </c>
      <c r="M6489" s="23" t="str">
        <f>VLOOKUP($L6489,Product_Data[#All],2,FALSE)</f>
        <v>Product 93</v>
      </c>
      <c r="N6489" s="23">
        <f>VLOOKUP($L6489,Product_Data[#All],3,FALSE)</f>
        <v>1295</v>
      </c>
      <c r="O6489" s="23">
        <f>VLOOKUP($L6489,Product_Data[#All],4,FALSE)</f>
        <v>1639</v>
      </c>
      <c r="P6489" s="23">
        <f>VLOOKUP($L6489,Product_Data[#All],7,FALSE)</f>
        <v>245.85</v>
      </c>
      <c r="Q6489" s="24">
        <v>3</v>
      </c>
      <c r="R6489" s="22">
        <f t="shared" si="305"/>
        <v>5162.8500000000004</v>
      </c>
      <c r="S6489">
        <f t="shared" si="306"/>
        <v>3622</v>
      </c>
      <c r="T6489" s="34">
        <f t="shared" si="304"/>
        <v>2.1659913641410022E-4</v>
      </c>
    </row>
    <row r="6490" spans="4:20" x14ac:dyDescent="0.3">
      <c r="D6490" s="15" t="s">
        <v>18</v>
      </c>
      <c r="I6490" s="22" t="s">
        <v>448</v>
      </c>
      <c r="K6490" s="22" t="s">
        <v>4340</v>
      </c>
      <c r="L6490" s="22" t="s">
        <v>2736</v>
      </c>
      <c r="M6490" s="23" t="str">
        <f>VLOOKUP($L6490,Product_Data[#All],2,FALSE)</f>
        <v>Product 42</v>
      </c>
      <c r="N6490" s="23">
        <f>VLOOKUP($L6490,Product_Data[#All],3,FALSE)</f>
        <v>1090</v>
      </c>
      <c r="O6490" s="23">
        <f>VLOOKUP($L6490,Product_Data[#All],4,FALSE)</f>
        <v>1380</v>
      </c>
      <c r="P6490" s="23">
        <f>VLOOKUP($L6490,Product_Data[#All],7,FALSE)</f>
        <v>207</v>
      </c>
      <c r="Q6490" s="22">
        <v>1</v>
      </c>
      <c r="R6490" s="22">
        <f t="shared" si="305"/>
        <v>1587</v>
      </c>
      <c r="S6490">
        <f t="shared" si="306"/>
        <v>290</v>
      </c>
      <c r="T6490" s="34">
        <f t="shared" si="304"/>
        <v>1.7342283147456949E-5</v>
      </c>
    </row>
    <row r="6491" spans="4:20" x14ac:dyDescent="0.3">
      <c r="D6491" s="18" t="s">
        <v>1597</v>
      </c>
      <c r="I6491" s="24" t="s">
        <v>483</v>
      </c>
      <c r="K6491" s="24" t="s">
        <v>4341</v>
      </c>
      <c r="L6491" s="24" t="s">
        <v>2737</v>
      </c>
      <c r="M6491" s="23" t="str">
        <f>VLOOKUP($L6491,Product_Data[#All],2,FALSE)</f>
        <v>Product 47</v>
      </c>
      <c r="N6491" s="23">
        <f>VLOOKUP($L6491,Product_Data[#All],3,FALSE)</f>
        <v>1518</v>
      </c>
      <c r="O6491" s="23">
        <f>VLOOKUP($L6491,Product_Data[#All],4,FALSE)</f>
        <v>2410</v>
      </c>
      <c r="P6491" s="23">
        <f>VLOOKUP($L6491,Product_Data[#All],7,FALSE)</f>
        <v>361.5</v>
      </c>
      <c r="Q6491" s="24">
        <v>1</v>
      </c>
      <c r="R6491" s="22">
        <f t="shared" si="305"/>
        <v>2771.5</v>
      </c>
      <c r="S6491">
        <f t="shared" si="306"/>
        <v>892</v>
      </c>
      <c r="T6491" s="34">
        <f t="shared" si="304"/>
        <v>5.334247092252275E-5</v>
      </c>
    </row>
    <row r="6492" spans="4:20" x14ac:dyDescent="0.3">
      <c r="D6492" s="15" t="s">
        <v>40</v>
      </c>
      <c r="I6492" s="22" t="s">
        <v>737</v>
      </c>
      <c r="K6492" s="22" t="s">
        <v>4342</v>
      </c>
      <c r="L6492" s="22" t="s">
        <v>2732</v>
      </c>
      <c r="M6492" s="23" t="str">
        <f>VLOOKUP($L6492,Product_Data[#All],2,FALSE)</f>
        <v>Product 80</v>
      </c>
      <c r="N6492" s="23">
        <f>VLOOKUP($L6492,Product_Data[#All],3,FALSE)</f>
        <v>1363</v>
      </c>
      <c r="O6492" s="23">
        <f>VLOOKUP($L6492,Product_Data[#All],4,FALSE)</f>
        <v>1725</v>
      </c>
      <c r="P6492" s="23">
        <f>VLOOKUP($L6492,Product_Data[#All],7,FALSE)</f>
        <v>258.75</v>
      </c>
      <c r="Q6492" s="22">
        <v>1</v>
      </c>
      <c r="R6492" s="22">
        <f t="shared" si="305"/>
        <v>1983.75</v>
      </c>
      <c r="S6492">
        <f t="shared" si="306"/>
        <v>362</v>
      </c>
      <c r="T6492" s="34">
        <f t="shared" si="304"/>
        <v>2.1647953446135914E-5</v>
      </c>
    </row>
    <row r="6493" spans="4:20" x14ac:dyDescent="0.3">
      <c r="D6493" s="18" t="s">
        <v>1580</v>
      </c>
      <c r="I6493" s="24" t="s">
        <v>584</v>
      </c>
      <c r="K6493" s="24" t="s">
        <v>4343</v>
      </c>
      <c r="L6493" s="24" t="s">
        <v>2831</v>
      </c>
      <c r="M6493" s="23" t="str">
        <f>VLOOKUP($L6493,Product_Data[#All],2,FALSE)</f>
        <v>Product 71</v>
      </c>
      <c r="N6493" s="23">
        <f>VLOOKUP($L6493,Product_Data[#All],3,FALSE)</f>
        <v>1220</v>
      </c>
      <c r="O6493" s="23">
        <f>VLOOKUP($L6493,Product_Data[#All],4,FALSE)</f>
        <v>1671</v>
      </c>
      <c r="P6493" s="23">
        <f>VLOOKUP($L6493,Product_Data[#All],7,FALSE)</f>
        <v>250.64999999999998</v>
      </c>
      <c r="Q6493" s="24">
        <v>2</v>
      </c>
      <c r="R6493" s="22">
        <f t="shared" si="305"/>
        <v>3592.65</v>
      </c>
      <c r="S6493">
        <f t="shared" si="306"/>
        <v>2122</v>
      </c>
      <c r="T6493" s="34">
        <f t="shared" si="304"/>
        <v>1.2689767185828843E-4</v>
      </c>
    </row>
    <row r="6494" spans="4:20" x14ac:dyDescent="0.3">
      <c r="D6494" s="15" t="s">
        <v>1602</v>
      </c>
      <c r="I6494" s="22" t="s">
        <v>796</v>
      </c>
      <c r="K6494" s="22" t="s">
        <v>4344</v>
      </c>
      <c r="L6494" s="22" t="s">
        <v>2766</v>
      </c>
      <c r="M6494" s="23" t="str">
        <f>VLOOKUP($L6494,Product_Data[#All],2,FALSE)</f>
        <v>Product 32</v>
      </c>
      <c r="N6494" s="23">
        <f>VLOOKUP($L6494,Product_Data[#All],3,FALSE)</f>
        <v>1261</v>
      </c>
      <c r="O6494" s="23">
        <f>VLOOKUP($L6494,Product_Data[#All],4,FALSE)</f>
        <v>1638</v>
      </c>
      <c r="P6494" s="23">
        <f>VLOOKUP($L6494,Product_Data[#All],7,FALSE)</f>
        <v>245.7</v>
      </c>
      <c r="Q6494" s="22">
        <v>2</v>
      </c>
      <c r="R6494" s="22">
        <f t="shared" si="305"/>
        <v>3521.7</v>
      </c>
      <c r="S6494">
        <f t="shared" si="306"/>
        <v>2015</v>
      </c>
      <c r="T6494" s="34">
        <f t="shared" si="304"/>
        <v>1.2049896738664052E-4</v>
      </c>
    </row>
    <row r="6495" spans="4:20" x14ac:dyDescent="0.3">
      <c r="D6495" s="18" t="s">
        <v>22</v>
      </c>
      <c r="I6495" s="24" t="s">
        <v>312</v>
      </c>
      <c r="K6495" s="24" t="s">
        <v>4345</v>
      </c>
      <c r="L6495" s="24" t="s">
        <v>2812</v>
      </c>
      <c r="M6495" s="23" t="str">
        <f>VLOOKUP($L6495,Product_Data[#All],2,FALSE)</f>
        <v>Product 40</v>
      </c>
      <c r="N6495" s="23">
        <f>VLOOKUP($L6495,Product_Data[#All],3,FALSE)</f>
        <v>409</v>
      </c>
      <c r="O6495" s="23">
        <f>VLOOKUP($L6495,Product_Data[#All],4,FALSE)</f>
        <v>817</v>
      </c>
      <c r="P6495" s="23">
        <f>VLOOKUP($L6495,Product_Data[#All],7,FALSE)</f>
        <v>122.55</v>
      </c>
      <c r="Q6495" s="24">
        <v>1</v>
      </c>
      <c r="R6495" s="22">
        <f t="shared" si="305"/>
        <v>939.55</v>
      </c>
      <c r="S6495">
        <f t="shared" si="306"/>
        <v>408</v>
      </c>
      <c r="T6495" s="34">
        <f t="shared" si="304"/>
        <v>2.439879835918081E-5</v>
      </c>
    </row>
    <row r="6496" spans="4:20" x14ac:dyDescent="0.3">
      <c r="D6496" s="15" t="s">
        <v>1569</v>
      </c>
      <c r="I6496" s="22" t="s">
        <v>407</v>
      </c>
      <c r="K6496" s="22" t="s">
        <v>4346</v>
      </c>
      <c r="L6496" s="22" t="s">
        <v>2744</v>
      </c>
      <c r="M6496" s="23" t="str">
        <f>VLOOKUP($L6496,Product_Data[#All],2,FALSE)</f>
        <v>Product 34</v>
      </c>
      <c r="N6496" s="23">
        <f>VLOOKUP($L6496,Product_Data[#All],3,FALSE)</f>
        <v>1200</v>
      </c>
      <c r="O6496" s="23">
        <f>VLOOKUP($L6496,Product_Data[#All],4,FALSE)</f>
        <v>2182</v>
      </c>
      <c r="P6496" s="23">
        <f>VLOOKUP($L6496,Product_Data[#All],7,FALSE)</f>
        <v>327.3</v>
      </c>
      <c r="Q6496" s="22">
        <v>4</v>
      </c>
      <c r="R6496" s="22">
        <f t="shared" si="305"/>
        <v>9055.2999999999993</v>
      </c>
      <c r="S6496">
        <f t="shared" si="306"/>
        <v>7528</v>
      </c>
      <c r="T6496" s="34">
        <f t="shared" si="304"/>
        <v>4.5018175011743417E-4</v>
      </c>
    </row>
    <row r="6497" spans="4:20" x14ac:dyDescent="0.3">
      <c r="D6497" s="18" t="s">
        <v>1592</v>
      </c>
      <c r="I6497" s="24" t="s">
        <v>57</v>
      </c>
      <c r="K6497" s="24" t="s">
        <v>4347</v>
      </c>
      <c r="L6497" s="24" t="s">
        <v>2790</v>
      </c>
      <c r="M6497" s="23" t="str">
        <f>VLOOKUP($L6497,Product_Data[#All],2,FALSE)</f>
        <v>Product 72</v>
      </c>
      <c r="N6497" s="23">
        <f>VLOOKUP($L6497,Product_Data[#All],3,FALSE)</f>
        <v>72</v>
      </c>
      <c r="O6497" s="23">
        <f>VLOOKUP($L6497,Product_Data[#All],4,FALSE)</f>
        <v>136</v>
      </c>
      <c r="P6497" s="23">
        <f>VLOOKUP($L6497,Product_Data[#All],7,FALSE)</f>
        <v>20.399999999999999</v>
      </c>
      <c r="Q6497" s="24">
        <v>1</v>
      </c>
      <c r="R6497" s="22">
        <f t="shared" si="305"/>
        <v>156.4</v>
      </c>
      <c r="S6497">
        <f t="shared" si="306"/>
        <v>64</v>
      </c>
      <c r="T6497" s="34">
        <f t="shared" si="304"/>
        <v>3.8272624877146372E-6</v>
      </c>
    </row>
    <row r="6498" spans="4:20" x14ac:dyDescent="0.3">
      <c r="D6498" s="15" t="s">
        <v>1588</v>
      </c>
      <c r="I6498" s="22" t="s">
        <v>738</v>
      </c>
      <c r="K6498" s="22" t="s">
        <v>4348</v>
      </c>
      <c r="L6498" s="22" t="s">
        <v>2734</v>
      </c>
      <c r="M6498" s="23" t="str">
        <f>VLOOKUP($L6498,Product_Data[#All],2,FALSE)</f>
        <v>Product 84</v>
      </c>
      <c r="N6498" s="23">
        <f>VLOOKUP($L6498,Product_Data[#All],3,FALSE)</f>
        <v>1777</v>
      </c>
      <c r="O6498" s="23">
        <f>VLOOKUP($L6498,Product_Data[#All],4,FALSE)</f>
        <v>2141</v>
      </c>
      <c r="P6498" s="23">
        <f>VLOOKUP($L6498,Product_Data[#All],7,FALSE)</f>
        <v>321.14999999999998</v>
      </c>
      <c r="Q6498" s="22">
        <v>1</v>
      </c>
      <c r="R6498" s="22">
        <f t="shared" si="305"/>
        <v>2462.15</v>
      </c>
      <c r="S6498">
        <f t="shared" si="306"/>
        <v>364</v>
      </c>
      <c r="T6498" s="34">
        <f t="shared" si="304"/>
        <v>2.1767555398876998E-5</v>
      </c>
    </row>
    <row r="6499" spans="4:20" x14ac:dyDescent="0.3">
      <c r="D6499" s="18" t="s">
        <v>1589</v>
      </c>
      <c r="I6499" s="24" t="s">
        <v>524</v>
      </c>
      <c r="K6499" s="24" t="s">
        <v>4349</v>
      </c>
      <c r="L6499" s="24" t="s">
        <v>2764</v>
      </c>
      <c r="M6499" s="23" t="str">
        <f>VLOOKUP($L6499,Product_Data[#All],2,FALSE)</f>
        <v>Product 95</v>
      </c>
      <c r="N6499" s="23">
        <f>VLOOKUP($L6499,Product_Data[#All],3,FALSE)</f>
        <v>648</v>
      </c>
      <c r="O6499" s="23">
        <f>VLOOKUP($L6499,Product_Data[#All],4,FALSE)</f>
        <v>771</v>
      </c>
      <c r="P6499" s="23">
        <f>VLOOKUP($L6499,Product_Data[#All],7,FALSE)</f>
        <v>115.64999999999999</v>
      </c>
      <c r="Q6499" s="24">
        <v>1</v>
      </c>
      <c r="R6499" s="22">
        <f t="shared" si="305"/>
        <v>886.65</v>
      </c>
      <c r="S6499">
        <f t="shared" si="306"/>
        <v>123</v>
      </c>
      <c r="T6499" s="34">
        <f t="shared" si="304"/>
        <v>7.3555200935765678E-6</v>
      </c>
    </row>
    <row r="6500" spans="4:20" x14ac:dyDescent="0.3">
      <c r="D6500" s="15" t="s">
        <v>18</v>
      </c>
      <c r="I6500" s="22" t="s">
        <v>152</v>
      </c>
      <c r="K6500" s="22" t="s">
        <v>4350</v>
      </c>
      <c r="L6500" s="22" t="s">
        <v>2775</v>
      </c>
      <c r="M6500" s="23" t="str">
        <f>VLOOKUP($L6500,Product_Data[#All],2,FALSE)</f>
        <v>Product 14</v>
      </c>
      <c r="N6500" s="23">
        <f>VLOOKUP($L6500,Product_Data[#All],3,FALSE)</f>
        <v>269</v>
      </c>
      <c r="O6500" s="23">
        <f>VLOOKUP($L6500,Product_Data[#All],4,FALSE)</f>
        <v>368</v>
      </c>
      <c r="P6500" s="23">
        <f>VLOOKUP($L6500,Product_Data[#All],7,FALSE)</f>
        <v>55.199999999999996</v>
      </c>
      <c r="Q6500" s="22">
        <v>2</v>
      </c>
      <c r="R6500" s="22">
        <f t="shared" si="305"/>
        <v>791.2</v>
      </c>
      <c r="S6500">
        <f t="shared" si="306"/>
        <v>467</v>
      </c>
      <c r="T6500" s="34">
        <f t="shared" si="304"/>
        <v>2.7927055965042742E-5</v>
      </c>
    </row>
    <row r="6501" spans="4:20" x14ac:dyDescent="0.3">
      <c r="D6501" s="18" t="s">
        <v>1599</v>
      </c>
      <c r="I6501" s="24" t="s">
        <v>52</v>
      </c>
      <c r="K6501" s="24" t="s">
        <v>4351</v>
      </c>
      <c r="L6501" s="24" t="s">
        <v>2780</v>
      </c>
      <c r="M6501" s="23" t="str">
        <f>VLOOKUP($L6501,Product_Data[#All],2,FALSE)</f>
        <v>Product 98</v>
      </c>
      <c r="N6501" s="23">
        <f>VLOOKUP($L6501,Product_Data[#All],3,FALSE)</f>
        <v>589</v>
      </c>
      <c r="O6501" s="23">
        <f>VLOOKUP($L6501,Product_Data[#All],4,FALSE)</f>
        <v>1052</v>
      </c>
      <c r="P6501" s="23">
        <f>VLOOKUP($L6501,Product_Data[#All],7,FALSE)</f>
        <v>157.79999999999998</v>
      </c>
      <c r="Q6501" s="24">
        <v>3</v>
      </c>
      <c r="R6501" s="22">
        <f t="shared" si="305"/>
        <v>3313.8</v>
      </c>
      <c r="S6501">
        <f t="shared" si="306"/>
        <v>2567</v>
      </c>
      <c r="T6501" s="34">
        <f t="shared" si="304"/>
        <v>1.5350910634317927E-4</v>
      </c>
    </row>
    <row r="6502" spans="4:20" x14ac:dyDescent="0.3">
      <c r="D6502" s="15" t="s">
        <v>1598</v>
      </c>
      <c r="I6502" s="22" t="s">
        <v>723</v>
      </c>
      <c r="K6502" s="22" t="s">
        <v>4352</v>
      </c>
      <c r="L6502" s="22" t="s">
        <v>2817</v>
      </c>
      <c r="M6502" s="23" t="str">
        <f>VLOOKUP($L6502,Product_Data[#All],2,FALSE)</f>
        <v>Product 88</v>
      </c>
      <c r="N6502" s="23">
        <f>VLOOKUP($L6502,Product_Data[#All],3,FALSE)</f>
        <v>818</v>
      </c>
      <c r="O6502" s="23">
        <f>VLOOKUP($L6502,Product_Data[#All],4,FALSE)</f>
        <v>1022</v>
      </c>
      <c r="P6502" s="23">
        <f>VLOOKUP($L6502,Product_Data[#All],7,FALSE)</f>
        <v>153.29999999999998</v>
      </c>
      <c r="Q6502" s="22">
        <v>4</v>
      </c>
      <c r="R6502" s="22">
        <f t="shared" si="305"/>
        <v>4241.3</v>
      </c>
      <c r="S6502">
        <f t="shared" si="306"/>
        <v>3270</v>
      </c>
      <c r="T6502" s="34">
        <f t="shared" si="304"/>
        <v>1.9554919273166973E-4</v>
      </c>
    </row>
    <row r="6503" spans="4:20" x14ac:dyDescent="0.3">
      <c r="D6503" s="18" t="s">
        <v>1600</v>
      </c>
      <c r="I6503" s="24" t="s">
        <v>603</v>
      </c>
      <c r="K6503" s="24" t="s">
        <v>4353</v>
      </c>
      <c r="L6503" s="24" t="s">
        <v>2769</v>
      </c>
      <c r="M6503" s="23" t="str">
        <f>VLOOKUP($L6503,Product_Data[#All],2,FALSE)</f>
        <v>Product 43</v>
      </c>
      <c r="N6503" s="23">
        <f>VLOOKUP($L6503,Product_Data[#All],3,FALSE)</f>
        <v>154</v>
      </c>
      <c r="O6503" s="23">
        <f>VLOOKUP($L6503,Product_Data[#All],4,FALSE)</f>
        <v>203</v>
      </c>
      <c r="P6503" s="23">
        <f>VLOOKUP($L6503,Product_Data[#All],7,FALSE)</f>
        <v>30.45</v>
      </c>
      <c r="Q6503" s="24">
        <v>3</v>
      </c>
      <c r="R6503" s="22">
        <f t="shared" si="305"/>
        <v>639.45000000000005</v>
      </c>
      <c r="S6503">
        <f t="shared" si="306"/>
        <v>455</v>
      </c>
      <c r="T6503" s="34">
        <f t="shared" si="304"/>
        <v>2.7209444248596246E-5</v>
      </c>
    </row>
    <row r="6504" spans="4:20" x14ac:dyDescent="0.3">
      <c r="D6504" s="15" t="s">
        <v>1581</v>
      </c>
      <c r="I6504" s="22" t="s">
        <v>384</v>
      </c>
      <c r="K6504" s="22" t="s">
        <v>4354</v>
      </c>
      <c r="L6504" s="22" t="s">
        <v>2754</v>
      </c>
      <c r="M6504" s="23" t="str">
        <f>VLOOKUP($L6504,Product_Data[#All],2,FALSE)</f>
        <v>Product 77</v>
      </c>
      <c r="N6504" s="23">
        <f>VLOOKUP($L6504,Product_Data[#All],3,FALSE)</f>
        <v>791</v>
      </c>
      <c r="O6504" s="23">
        <f>VLOOKUP($L6504,Product_Data[#All],4,FALSE)</f>
        <v>1522</v>
      </c>
      <c r="P6504" s="23">
        <f>VLOOKUP($L6504,Product_Data[#All],7,FALSE)</f>
        <v>228.29999999999998</v>
      </c>
      <c r="Q6504" s="22">
        <v>3</v>
      </c>
      <c r="R6504" s="22">
        <f t="shared" si="305"/>
        <v>4794.3</v>
      </c>
      <c r="S6504">
        <f t="shared" si="306"/>
        <v>3775</v>
      </c>
      <c r="T6504" s="34">
        <f t="shared" si="304"/>
        <v>2.2574868579879303E-4</v>
      </c>
    </row>
    <row r="6505" spans="4:20" x14ac:dyDescent="0.3">
      <c r="D6505" s="18" t="s">
        <v>1572</v>
      </c>
      <c r="I6505" s="24" t="s">
        <v>265</v>
      </c>
      <c r="K6505" s="24" t="s">
        <v>4355</v>
      </c>
      <c r="L6505" s="24" t="s">
        <v>2777</v>
      </c>
      <c r="M6505" s="23" t="str">
        <f>VLOOKUP($L6505,Product_Data[#All],2,FALSE)</f>
        <v>Product 69</v>
      </c>
      <c r="N6505" s="23">
        <f>VLOOKUP($L6505,Product_Data[#All],3,FALSE)</f>
        <v>900</v>
      </c>
      <c r="O6505" s="23">
        <f>VLOOKUP($L6505,Product_Data[#All],4,FALSE)</f>
        <v>1500</v>
      </c>
      <c r="P6505" s="23">
        <f>VLOOKUP($L6505,Product_Data[#All],7,FALSE)</f>
        <v>225</v>
      </c>
      <c r="Q6505" s="24">
        <v>1</v>
      </c>
      <c r="R6505" s="22">
        <f t="shared" si="305"/>
        <v>1725</v>
      </c>
      <c r="S6505">
        <f t="shared" si="306"/>
        <v>600</v>
      </c>
      <c r="T6505" s="34">
        <f t="shared" si="304"/>
        <v>3.5880585822324721E-5</v>
      </c>
    </row>
    <row r="6506" spans="4:20" x14ac:dyDescent="0.3">
      <c r="D6506" s="15" t="s">
        <v>1568</v>
      </c>
      <c r="I6506" s="22" t="s">
        <v>691</v>
      </c>
      <c r="K6506" s="22" t="s">
        <v>4356</v>
      </c>
      <c r="L6506" s="22" t="s">
        <v>2777</v>
      </c>
      <c r="M6506" s="23" t="str">
        <f>VLOOKUP($L6506,Product_Data[#All],2,FALSE)</f>
        <v>Product 69</v>
      </c>
      <c r="N6506" s="23">
        <f>VLOOKUP($L6506,Product_Data[#All],3,FALSE)</f>
        <v>900</v>
      </c>
      <c r="O6506" s="23">
        <f>VLOOKUP($L6506,Product_Data[#All],4,FALSE)</f>
        <v>1500</v>
      </c>
      <c r="P6506" s="23">
        <f>VLOOKUP($L6506,Product_Data[#All],7,FALSE)</f>
        <v>225</v>
      </c>
      <c r="Q6506" s="22">
        <v>3</v>
      </c>
      <c r="R6506" s="22">
        <f t="shared" si="305"/>
        <v>4725</v>
      </c>
      <c r="S6506">
        <f t="shared" si="306"/>
        <v>3600</v>
      </c>
      <c r="T6506" s="34">
        <f t="shared" si="304"/>
        <v>2.1528351493394832E-4</v>
      </c>
    </row>
    <row r="6507" spans="4:20" x14ac:dyDescent="0.3">
      <c r="D6507" s="18" t="s">
        <v>1586</v>
      </c>
      <c r="I6507" s="24" t="s">
        <v>413</v>
      </c>
      <c r="K6507" s="24" t="s">
        <v>4357</v>
      </c>
      <c r="L6507" s="24" t="s">
        <v>2824</v>
      </c>
      <c r="M6507" s="23" t="str">
        <f>VLOOKUP($L6507,Product_Data[#All],2,FALSE)</f>
        <v>Product 3</v>
      </c>
      <c r="N6507" s="23">
        <f>VLOOKUP($L6507,Product_Data[#All],3,FALSE)</f>
        <v>534</v>
      </c>
      <c r="O6507" s="23">
        <f>VLOOKUP($L6507,Product_Data[#All],4,FALSE)</f>
        <v>847</v>
      </c>
      <c r="P6507" s="23">
        <f>VLOOKUP($L6507,Product_Data[#All],7,FALSE)</f>
        <v>127.05</v>
      </c>
      <c r="Q6507" s="24">
        <v>1</v>
      </c>
      <c r="R6507" s="22">
        <f t="shared" si="305"/>
        <v>974.05</v>
      </c>
      <c r="S6507">
        <f t="shared" si="306"/>
        <v>313</v>
      </c>
      <c r="T6507" s="34">
        <f t="shared" si="304"/>
        <v>1.8717705603979397E-5</v>
      </c>
    </row>
    <row r="6508" spans="4:20" x14ac:dyDescent="0.3">
      <c r="D6508" s="15" t="s">
        <v>1572</v>
      </c>
      <c r="I6508" s="22" t="s">
        <v>236</v>
      </c>
      <c r="K6508" s="22" t="s">
        <v>4358</v>
      </c>
      <c r="L6508" s="22" t="s">
        <v>2748</v>
      </c>
      <c r="M6508" s="23" t="str">
        <f>VLOOKUP($L6508,Product_Data[#All],2,FALSE)</f>
        <v>Product 12</v>
      </c>
      <c r="N6508" s="23">
        <f>VLOOKUP($L6508,Product_Data[#All],3,FALSE)</f>
        <v>435</v>
      </c>
      <c r="O6508" s="23">
        <f>VLOOKUP($L6508,Product_Data[#All],4,FALSE)</f>
        <v>530</v>
      </c>
      <c r="P6508" s="23">
        <f>VLOOKUP($L6508,Product_Data[#All],7,FALSE)</f>
        <v>79.5</v>
      </c>
      <c r="Q6508" s="22">
        <v>2</v>
      </c>
      <c r="R6508" s="22">
        <f t="shared" si="305"/>
        <v>1139.5</v>
      </c>
      <c r="S6508">
        <f t="shared" si="306"/>
        <v>625</v>
      </c>
      <c r="T6508" s="34">
        <f t="shared" si="304"/>
        <v>3.737561023158825E-5</v>
      </c>
    </row>
    <row r="6509" spans="4:20" x14ac:dyDescent="0.3">
      <c r="D6509" s="18" t="s">
        <v>1575</v>
      </c>
      <c r="I6509" s="24" t="s">
        <v>524</v>
      </c>
      <c r="K6509" s="24" t="s">
        <v>4359</v>
      </c>
      <c r="L6509" s="24" t="s">
        <v>2817</v>
      </c>
      <c r="M6509" s="23" t="str">
        <f>VLOOKUP($L6509,Product_Data[#All],2,FALSE)</f>
        <v>Product 88</v>
      </c>
      <c r="N6509" s="23">
        <f>VLOOKUP($L6509,Product_Data[#All],3,FALSE)</f>
        <v>818</v>
      </c>
      <c r="O6509" s="23">
        <f>VLOOKUP($L6509,Product_Data[#All],4,FALSE)</f>
        <v>1022</v>
      </c>
      <c r="P6509" s="23">
        <f>VLOOKUP($L6509,Product_Data[#All],7,FALSE)</f>
        <v>153.29999999999998</v>
      </c>
      <c r="Q6509" s="24">
        <v>2</v>
      </c>
      <c r="R6509" s="22">
        <f t="shared" si="305"/>
        <v>2197.3000000000002</v>
      </c>
      <c r="S6509">
        <f t="shared" si="306"/>
        <v>1226.0000000000002</v>
      </c>
      <c r="T6509" s="34">
        <f t="shared" si="304"/>
        <v>7.3315997030283528E-5</v>
      </c>
    </row>
    <row r="6510" spans="4:20" x14ac:dyDescent="0.3">
      <c r="D6510" s="15" t="s">
        <v>1568</v>
      </c>
      <c r="I6510" s="22" t="s">
        <v>340</v>
      </c>
      <c r="K6510" s="22" t="s">
        <v>4360</v>
      </c>
      <c r="L6510" s="22" t="s">
        <v>2789</v>
      </c>
      <c r="M6510" s="23" t="str">
        <f>VLOOKUP($L6510,Product_Data[#All],2,FALSE)</f>
        <v>Product 48</v>
      </c>
      <c r="N6510" s="23">
        <f>VLOOKUP($L6510,Product_Data[#All],3,FALSE)</f>
        <v>200</v>
      </c>
      <c r="O6510" s="23">
        <f>VLOOKUP($L6510,Product_Data[#All],4,FALSE)</f>
        <v>290</v>
      </c>
      <c r="P6510" s="23">
        <f>VLOOKUP($L6510,Product_Data[#All],7,FALSE)</f>
        <v>43.5</v>
      </c>
      <c r="Q6510" s="22">
        <v>1</v>
      </c>
      <c r="R6510" s="22">
        <f t="shared" si="305"/>
        <v>333.5</v>
      </c>
      <c r="S6510">
        <f t="shared" si="306"/>
        <v>90</v>
      </c>
      <c r="T6510" s="34">
        <f t="shared" si="304"/>
        <v>5.3820878733487083E-6</v>
      </c>
    </row>
    <row r="6511" spans="4:20" x14ac:dyDescent="0.3">
      <c r="D6511" s="18" t="s">
        <v>40</v>
      </c>
      <c r="I6511" s="24" t="s">
        <v>611</v>
      </c>
      <c r="K6511" s="24" t="s">
        <v>4361</v>
      </c>
      <c r="L6511" s="24" t="s">
        <v>2774</v>
      </c>
      <c r="M6511" s="23" t="str">
        <f>VLOOKUP($L6511,Product_Data[#All],2,FALSE)</f>
        <v>Product 23</v>
      </c>
      <c r="N6511" s="23">
        <f>VLOOKUP($L6511,Product_Data[#All],3,FALSE)</f>
        <v>421</v>
      </c>
      <c r="O6511" s="23">
        <f>VLOOKUP($L6511,Product_Data[#All],4,FALSE)</f>
        <v>561</v>
      </c>
      <c r="P6511" s="23">
        <f>VLOOKUP($L6511,Product_Data[#All],7,FALSE)</f>
        <v>84.149999999999991</v>
      </c>
      <c r="Q6511" s="24">
        <v>4</v>
      </c>
      <c r="R6511" s="22">
        <f t="shared" si="305"/>
        <v>2328.15</v>
      </c>
      <c r="S6511">
        <f t="shared" si="306"/>
        <v>1823</v>
      </c>
      <c r="T6511" s="34">
        <f t="shared" si="304"/>
        <v>1.0901717992349661E-4</v>
      </c>
    </row>
    <row r="6512" spans="4:20" x14ac:dyDescent="0.3">
      <c r="D6512" s="15" t="s">
        <v>1587</v>
      </c>
      <c r="I6512" s="22" t="s">
        <v>187</v>
      </c>
      <c r="K6512" s="22" t="s">
        <v>4362</v>
      </c>
      <c r="L6512" s="22" t="s">
        <v>2778</v>
      </c>
      <c r="M6512" s="23" t="str">
        <f>VLOOKUP($L6512,Product_Data[#All],2,FALSE)</f>
        <v>Product 78</v>
      </c>
      <c r="N6512" s="23">
        <f>VLOOKUP($L6512,Product_Data[#All],3,FALSE)</f>
        <v>424</v>
      </c>
      <c r="O6512" s="23">
        <f>VLOOKUP($L6512,Product_Data[#All],4,FALSE)</f>
        <v>530</v>
      </c>
      <c r="P6512" s="23">
        <f>VLOOKUP($L6512,Product_Data[#All],7,FALSE)</f>
        <v>79.5</v>
      </c>
      <c r="Q6512" s="22">
        <v>3</v>
      </c>
      <c r="R6512" s="22">
        <f t="shared" si="305"/>
        <v>1669.5</v>
      </c>
      <c r="S6512">
        <f t="shared" si="306"/>
        <v>1166</v>
      </c>
      <c r="T6512" s="34">
        <f t="shared" si="304"/>
        <v>6.9727938448051045E-5</v>
      </c>
    </row>
    <row r="6513" spans="4:20" x14ac:dyDescent="0.3">
      <c r="D6513" s="18" t="s">
        <v>1606</v>
      </c>
      <c r="I6513" s="24" t="s">
        <v>308</v>
      </c>
      <c r="K6513" s="24" t="s">
        <v>4363</v>
      </c>
      <c r="L6513" s="24" t="s">
        <v>2811</v>
      </c>
      <c r="M6513" s="23" t="str">
        <f>VLOOKUP($L6513,Product_Data[#All],2,FALSE)</f>
        <v>Product 58</v>
      </c>
      <c r="N6513" s="23">
        <f>VLOOKUP($L6513,Product_Data[#All],3,FALSE)</f>
        <v>130</v>
      </c>
      <c r="O6513" s="23">
        <f>VLOOKUP($L6513,Product_Data[#All],4,FALSE)</f>
        <v>181</v>
      </c>
      <c r="P6513" s="23">
        <f>VLOOKUP($L6513,Product_Data[#All],7,FALSE)</f>
        <v>27.15</v>
      </c>
      <c r="Q6513" s="24">
        <v>1</v>
      </c>
      <c r="R6513" s="22">
        <f t="shared" si="305"/>
        <v>208.15</v>
      </c>
      <c r="S6513">
        <f t="shared" si="306"/>
        <v>51</v>
      </c>
      <c r="T6513" s="34">
        <f t="shared" si="304"/>
        <v>3.0498497948976012E-6</v>
      </c>
    </row>
    <row r="6514" spans="4:20" x14ac:dyDescent="0.3">
      <c r="D6514" s="15" t="s">
        <v>35</v>
      </c>
      <c r="I6514" s="22" t="s">
        <v>306</v>
      </c>
      <c r="K6514" s="22" t="s">
        <v>4364</v>
      </c>
      <c r="L6514" s="22" t="s">
        <v>2824</v>
      </c>
      <c r="M6514" s="23" t="str">
        <f>VLOOKUP($L6514,Product_Data[#All],2,FALSE)</f>
        <v>Product 3</v>
      </c>
      <c r="N6514" s="23">
        <f>VLOOKUP($L6514,Product_Data[#All],3,FALSE)</f>
        <v>534</v>
      </c>
      <c r="O6514" s="23">
        <f>VLOOKUP($L6514,Product_Data[#All],4,FALSE)</f>
        <v>847</v>
      </c>
      <c r="P6514" s="23">
        <f>VLOOKUP($L6514,Product_Data[#All],7,FALSE)</f>
        <v>127.05</v>
      </c>
      <c r="Q6514" s="22">
        <v>4</v>
      </c>
      <c r="R6514" s="22">
        <f t="shared" si="305"/>
        <v>3515.05</v>
      </c>
      <c r="S6514">
        <f t="shared" si="306"/>
        <v>2854</v>
      </c>
      <c r="T6514" s="34">
        <f t="shared" si="304"/>
        <v>1.7067198656152459E-4</v>
      </c>
    </row>
    <row r="6515" spans="4:20" x14ac:dyDescent="0.3">
      <c r="D6515" s="18" t="s">
        <v>1599</v>
      </c>
      <c r="I6515" s="24" t="s">
        <v>675</v>
      </c>
      <c r="K6515" s="24" t="s">
        <v>4365</v>
      </c>
      <c r="L6515" s="24" t="s">
        <v>2799</v>
      </c>
      <c r="M6515" s="23" t="str">
        <f>VLOOKUP($L6515,Product_Data[#All],2,FALSE)</f>
        <v>Product 52</v>
      </c>
      <c r="N6515" s="23">
        <f>VLOOKUP($L6515,Product_Data[#All],3,FALSE)</f>
        <v>732</v>
      </c>
      <c r="O6515" s="23">
        <f>VLOOKUP($L6515,Product_Data[#All],4,FALSE)</f>
        <v>1077</v>
      </c>
      <c r="P6515" s="23">
        <f>VLOOKUP($L6515,Product_Data[#All],7,FALSE)</f>
        <v>161.54999999999998</v>
      </c>
      <c r="Q6515" s="24">
        <v>1</v>
      </c>
      <c r="R6515" s="22">
        <f t="shared" si="305"/>
        <v>1238.55</v>
      </c>
      <c r="S6515">
        <f t="shared" si="306"/>
        <v>345</v>
      </c>
      <c r="T6515" s="34">
        <f t="shared" si="304"/>
        <v>2.0631336847836716E-5</v>
      </c>
    </row>
    <row r="6516" spans="4:20" x14ac:dyDescent="0.3">
      <c r="D6516" s="15" t="s">
        <v>1578</v>
      </c>
      <c r="I6516" s="22" t="s">
        <v>460</v>
      </c>
      <c r="K6516" s="22" t="s">
        <v>4366</v>
      </c>
      <c r="L6516" s="22" t="s">
        <v>2806</v>
      </c>
      <c r="M6516" s="23" t="str">
        <f>VLOOKUP($L6516,Product_Data[#All],2,FALSE)</f>
        <v>Product 91</v>
      </c>
      <c r="N6516" s="23">
        <f>VLOOKUP($L6516,Product_Data[#All],3,FALSE)</f>
        <v>682</v>
      </c>
      <c r="O6516" s="23">
        <f>VLOOKUP($L6516,Product_Data[#All],4,FALSE)</f>
        <v>1338</v>
      </c>
      <c r="P6516" s="23">
        <f>VLOOKUP($L6516,Product_Data[#All],7,FALSE)</f>
        <v>200.7</v>
      </c>
      <c r="Q6516" s="22">
        <v>1</v>
      </c>
      <c r="R6516" s="22">
        <f t="shared" si="305"/>
        <v>1538.7</v>
      </c>
      <c r="S6516">
        <f t="shared" si="306"/>
        <v>656</v>
      </c>
      <c r="T6516" s="34">
        <f t="shared" si="304"/>
        <v>3.9229440499075028E-5</v>
      </c>
    </row>
    <row r="6517" spans="4:20" x14ac:dyDescent="0.3">
      <c r="D6517" s="18" t="s">
        <v>35</v>
      </c>
      <c r="I6517" s="24" t="s">
        <v>309</v>
      </c>
      <c r="K6517" s="24" t="s">
        <v>4367</v>
      </c>
      <c r="L6517" s="24" t="s">
        <v>2777</v>
      </c>
      <c r="M6517" s="23" t="str">
        <f>VLOOKUP($L6517,Product_Data[#All],2,FALSE)</f>
        <v>Product 69</v>
      </c>
      <c r="N6517" s="23">
        <f>VLOOKUP($L6517,Product_Data[#All],3,FALSE)</f>
        <v>900</v>
      </c>
      <c r="O6517" s="23">
        <f>VLOOKUP($L6517,Product_Data[#All],4,FALSE)</f>
        <v>1500</v>
      </c>
      <c r="P6517" s="23">
        <f>VLOOKUP($L6517,Product_Data[#All],7,FALSE)</f>
        <v>225</v>
      </c>
      <c r="Q6517" s="24">
        <v>1</v>
      </c>
      <c r="R6517" s="22">
        <f t="shared" si="305"/>
        <v>1725</v>
      </c>
      <c r="S6517">
        <f t="shared" si="306"/>
        <v>600</v>
      </c>
      <c r="T6517" s="34">
        <f t="shared" si="304"/>
        <v>3.5880585822324721E-5</v>
      </c>
    </row>
    <row r="6518" spans="4:20" x14ac:dyDescent="0.3">
      <c r="D6518" s="15" t="s">
        <v>1589</v>
      </c>
      <c r="I6518" s="22" t="s">
        <v>411</v>
      </c>
      <c r="K6518" s="22" t="s">
        <v>4368</v>
      </c>
      <c r="L6518" s="22" t="s">
        <v>2763</v>
      </c>
      <c r="M6518" s="23" t="str">
        <f>VLOOKUP($L6518,Product_Data[#All],2,FALSE)</f>
        <v>Product 57</v>
      </c>
      <c r="N6518" s="23">
        <f>VLOOKUP($L6518,Product_Data[#All],3,FALSE)</f>
        <v>1046</v>
      </c>
      <c r="O6518" s="23">
        <f>VLOOKUP($L6518,Product_Data[#All],4,FALSE)</f>
        <v>1635</v>
      </c>
      <c r="P6518" s="23">
        <f>VLOOKUP($L6518,Product_Data[#All],7,FALSE)</f>
        <v>245.25</v>
      </c>
      <c r="Q6518" s="22">
        <v>1</v>
      </c>
      <c r="R6518" s="22">
        <f t="shared" si="305"/>
        <v>1880.25</v>
      </c>
      <c r="S6518">
        <f t="shared" si="306"/>
        <v>589</v>
      </c>
      <c r="T6518" s="34">
        <f t="shared" si="304"/>
        <v>3.5222775082248765E-5</v>
      </c>
    </row>
    <row r="6519" spans="4:20" x14ac:dyDescent="0.3">
      <c r="D6519" s="18" t="s">
        <v>1580</v>
      </c>
      <c r="I6519" s="24" t="s">
        <v>510</v>
      </c>
      <c r="K6519" s="24" t="s">
        <v>4369</v>
      </c>
      <c r="L6519" s="24" t="s">
        <v>2797</v>
      </c>
      <c r="M6519" s="23" t="str">
        <f>VLOOKUP($L6519,Product_Data[#All],2,FALSE)</f>
        <v>Product 45</v>
      </c>
      <c r="N6519" s="23">
        <f>VLOOKUP($L6519,Product_Data[#All],3,FALSE)</f>
        <v>478</v>
      </c>
      <c r="O6519" s="23">
        <f>VLOOKUP($L6519,Product_Data[#All],4,FALSE)</f>
        <v>886</v>
      </c>
      <c r="P6519" s="23">
        <f>VLOOKUP($L6519,Product_Data[#All],7,FALSE)</f>
        <v>132.9</v>
      </c>
      <c r="Q6519" s="24">
        <v>3</v>
      </c>
      <c r="R6519" s="22">
        <f t="shared" si="305"/>
        <v>2790.9</v>
      </c>
      <c r="S6519">
        <f t="shared" si="306"/>
        <v>2180</v>
      </c>
      <c r="T6519" s="34">
        <f t="shared" si="304"/>
        <v>1.3036612848777983E-4</v>
      </c>
    </row>
    <row r="6520" spans="4:20" x14ac:dyDescent="0.3">
      <c r="D6520" s="15" t="s">
        <v>1579</v>
      </c>
      <c r="I6520" s="22" t="s">
        <v>150</v>
      </c>
      <c r="K6520" s="22" t="s">
        <v>4370</v>
      </c>
      <c r="L6520" s="22" t="s">
        <v>2767</v>
      </c>
      <c r="M6520" s="23" t="str">
        <f>VLOOKUP($L6520,Product_Data[#All],2,FALSE)</f>
        <v>Product 67</v>
      </c>
      <c r="N6520" s="23">
        <f>VLOOKUP($L6520,Product_Data[#All],3,FALSE)</f>
        <v>1485</v>
      </c>
      <c r="O6520" s="23">
        <f>VLOOKUP($L6520,Product_Data[#All],4,FALSE)</f>
        <v>2091</v>
      </c>
      <c r="P6520" s="23">
        <f>VLOOKUP($L6520,Product_Data[#All],7,FALSE)</f>
        <v>313.64999999999998</v>
      </c>
      <c r="Q6520" s="22">
        <v>1</v>
      </c>
      <c r="R6520" s="22">
        <f t="shared" si="305"/>
        <v>2404.65</v>
      </c>
      <c r="S6520">
        <f t="shared" si="306"/>
        <v>606</v>
      </c>
      <c r="T6520" s="34">
        <f t="shared" si="304"/>
        <v>3.623939168054797E-5</v>
      </c>
    </row>
    <row r="6521" spans="4:20" x14ac:dyDescent="0.3">
      <c r="D6521" s="18" t="s">
        <v>1599</v>
      </c>
      <c r="I6521" s="24" t="s">
        <v>355</v>
      </c>
      <c r="K6521" s="24" t="s">
        <v>4371</v>
      </c>
      <c r="L6521" s="24" t="s">
        <v>2785</v>
      </c>
      <c r="M6521" s="23" t="str">
        <f>VLOOKUP($L6521,Product_Data[#All],2,FALSE)</f>
        <v>Product 93</v>
      </c>
      <c r="N6521" s="23">
        <f>VLOOKUP($L6521,Product_Data[#All],3,FALSE)</f>
        <v>1295</v>
      </c>
      <c r="O6521" s="23">
        <f>VLOOKUP($L6521,Product_Data[#All],4,FALSE)</f>
        <v>1639</v>
      </c>
      <c r="P6521" s="23">
        <f>VLOOKUP($L6521,Product_Data[#All],7,FALSE)</f>
        <v>245.85</v>
      </c>
      <c r="Q6521" s="24">
        <v>1</v>
      </c>
      <c r="R6521" s="22">
        <f t="shared" si="305"/>
        <v>1884.85</v>
      </c>
      <c r="S6521">
        <f t="shared" si="306"/>
        <v>344</v>
      </c>
      <c r="T6521" s="34">
        <f t="shared" si="304"/>
        <v>2.0571535871466172E-5</v>
      </c>
    </row>
    <row r="6522" spans="4:20" x14ac:dyDescent="0.3">
      <c r="D6522" s="15" t="s">
        <v>1576</v>
      </c>
      <c r="I6522" s="22" t="s">
        <v>750</v>
      </c>
      <c r="K6522" s="22" t="s">
        <v>4372</v>
      </c>
      <c r="L6522" s="22" t="s">
        <v>2734</v>
      </c>
      <c r="M6522" s="23" t="str">
        <f>VLOOKUP($L6522,Product_Data[#All],2,FALSE)</f>
        <v>Product 84</v>
      </c>
      <c r="N6522" s="23">
        <f>VLOOKUP($L6522,Product_Data[#All],3,FALSE)</f>
        <v>1777</v>
      </c>
      <c r="O6522" s="23">
        <f>VLOOKUP($L6522,Product_Data[#All],4,FALSE)</f>
        <v>2141</v>
      </c>
      <c r="P6522" s="23">
        <f>VLOOKUP($L6522,Product_Data[#All],7,FALSE)</f>
        <v>321.14999999999998</v>
      </c>
      <c r="Q6522" s="22">
        <v>1</v>
      </c>
      <c r="R6522" s="22">
        <f t="shared" si="305"/>
        <v>2462.15</v>
      </c>
      <c r="S6522">
        <f t="shared" si="306"/>
        <v>364</v>
      </c>
      <c r="T6522" s="34">
        <f t="shared" si="304"/>
        <v>2.1767555398876998E-5</v>
      </c>
    </row>
    <row r="6523" spans="4:20" x14ac:dyDescent="0.3">
      <c r="D6523" s="18" t="s">
        <v>22</v>
      </c>
      <c r="I6523" s="24" t="s">
        <v>793</v>
      </c>
      <c r="K6523" s="24" t="s">
        <v>4373</v>
      </c>
      <c r="L6523" s="24" t="s">
        <v>2762</v>
      </c>
      <c r="M6523" s="23" t="str">
        <f>VLOOKUP($L6523,Product_Data[#All],2,FALSE)</f>
        <v>Product 25</v>
      </c>
      <c r="N6523" s="23">
        <f>VLOOKUP($L6523,Product_Data[#All],3,FALSE)</f>
        <v>292</v>
      </c>
      <c r="O6523" s="23">
        <f>VLOOKUP($L6523,Product_Data[#All],4,FALSE)</f>
        <v>356</v>
      </c>
      <c r="P6523" s="23">
        <f>VLOOKUP($L6523,Product_Data[#All],7,FALSE)</f>
        <v>53.4</v>
      </c>
      <c r="Q6523" s="24">
        <v>1</v>
      </c>
      <c r="R6523" s="22">
        <f t="shared" si="305"/>
        <v>409.4</v>
      </c>
      <c r="S6523">
        <f t="shared" si="306"/>
        <v>64</v>
      </c>
      <c r="T6523" s="34">
        <f t="shared" si="304"/>
        <v>3.8272624877146372E-6</v>
      </c>
    </row>
    <row r="6524" spans="4:20" x14ac:dyDescent="0.3">
      <c r="D6524" s="15" t="s">
        <v>26</v>
      </c>
      <c r="I6524" s="22" t="s">
        <v>803</v>
      </c>
      <c r="K6524" s="22" t="s">
        <v>4374</v>
      </c>
      <c r="L6524" s="22" t="s">
        <v>2796</v>
      </c>
      <c r="M6524" s="23" t="str">
        <f>VLOOKUP($L6524,Product_Data[#All],2,FALSE)</f>
        <v>Product 36</v>
      </c>
      <c r="N6524" s="23">
        <f>VLOOKUP($L6524,Product_Data[#All],3,FALSE)</f>
        <v>376</v>
      </c>
      <c r="O6524" s="23">
        <f>VLOOKUP($L6524,Product_Data[#All],4,FALSE)</f>
        <v>458</v>
      </c>
      <c r="P6524" s="23">
        <f>VLOOKUP($L6524,Product_Data[#All],7,FALSE)</f>
        <v>68.7</v>
      </c>
      <c r="Q6524" s="22">
        <v>4</v>
      </c>
      <c r="R6524" s="22">
        <f t="shared" si="305"/>
        <v>1900.7</v>
      </c>
      <c r="S6524">
        <f t="shared" si="306"/>
        <v>1456</v>
      </c>
      <c r="T6524" s="34">
        <f t="shared" si="304"/>
        <v>8.7070221595507994E-5</v>
      </c>
    </row>
    <row r="6525" spans="4:20" x14ac:dyDescent="0.3">
      <c r="D6525" s="18" t="s">
        <v>1577</v>
      </c>
      <c r="I6525" s="24" t="s">
        <v>716</v>
      </c>
      <c r="K6525" s="24" t="s">
        <v>4375</v>
      </c>
      <c r="L6525" s="24" t="s">
        <v>2762</v>
      </c>
      <c r="M6525" s="23" t="str">
        <f>VLOOKUP($L6525,Product_Data[#All],2,FALSE)</f>
        <v>Product 25</v>
      </c>
      <c r="N6525" s="23">
        <f>VLOOKUP($L6525,Product_Data[#All],3,FALSE)</f>
        <v>292</v>
      </c>
      <c r="O6525" s="23">
        <f>VLOOKUP($L6525,Product_Data[#All],4,FALSE)</f>
        <v>356</v>
      </c>
      <c r="P6525" s="23">
        <f>VLOOKUP($L6525,Product_Data[#All],7,FALSE)</f>
        <v>53.4</v>
      </c>
      <c r="Q6525" s="24">
        <v>1</v>
      </c>
      <c r="R6525" s="22">
        <f t="shared" si="305"/>
        <v>409.4</v>
      </c>
      <c r="S6525">
        <f t="shared" si="306"/>
        <v>64</v>
      </c>
      <c r="T6525" s="34">
        <f t="shared" si="304"/>
        <v>3.8272624877146372E-6</v>
      </c>
    </row>
    <row r="6526" spans="4:20" x14ac:dyDescent="0.3">
      <c r="D6526" s="15" t="s">
        <v>1580</v>
      </c>
      <c r="I6526" s="22" t="s">
        <v>796</v>
      </c>
      <c r="K6526" s="22" t="s">
        <v>4376</v>
      </c>
      <c r="L6526" s="22" t="s">
        <v>2741</v>
      </c>
      <c r="M6526" s="23" t="str">
        <f>VLOOKUP($L6526,Product_Data[#All],2,FALSE)</f>
        <v>Product 6</v>
      </c>
      <c r="N6526" s="23">
        <f>VLOOKUP($L6526,Product_Data[#All],3,FALSE)</f>
        <v>561</v>
      </c>
      <c r="O6526" s="23">
        <f>VLOOKUP($L6526,Product_Data[#All],4,FALSE)</f>
        <v>684</v>
      </c>
      <c r="P6526" s="23">
        <f>VLOOKUP($L6526,Product_Data[#All],7,FALSE)</f>
        <v>102.6</v>
      </c>
      <c r="Q6526" s="22">
        <v>1</v>
      </c>
      <c r="R6526" s="22">
        <f t="shared" si="305"/>
        <v>786.6</v>
      </c>
      <c r="S6526">
        <f t="shared" si="306"/>
        <v>123</v>
      </c>
      <c r="T6526" s="34">
        <f t="shared" si="304"/>
        <v>7.3555200935765678E-6</v>
      </c>
    </row>
    <row r="6527" spans="4:20" x14ac:dyDescent="0.3">
      <c r="D6527" s="18" t="s">
        <v>1600</v>
      </c>
      <c r="I6527" s="24" t="s">
        <v>810</v>
      </c>
      <c r="K6527" s="24" t="s">
        <v>4377</v>
      </c>
      <c r="L6527" s="24" t="s">
        <v>2777</v>
      </c>
      <c r="M6527" s="23" t="str">
        <f>VLOOKUP($L6527,Product_Data[#All],2,FALSE)</f>
        <v>Product 69</v>
      </c>
      <c r="N6527" s="23">
        <f>VLOOKUP($L6527,Product_Data[#All],3,FALSE)</f>
        <v>900</v>
      </c>
      <c r="O6527" s="23">
        <f>VLOOKUP($L6527,Product_Data[#All],4,FALSE)</f>
        <v>1500</v>
      </c>
      <c r="P6527" s="23">
        <f>VLOOKUP($L6527,Product_Data[#All],7,FALSE)</f>
        <v>225</v>
      </c>
      <c r="Q6527" s="24">
        <v>2</v>
      </c>
      <c r="R6527" s="22">
        <f t="shared" si="305"/>
        <v>3225</v>
      </c>
      <c r="S6527">
        <f t="shared" si="306"/>
        <v>2100</v>
      </c>
      <c r="T6527" s="34">
        <f t="shared" si="304"/>
        <v>1.2558205037813654E-4</v>
      </c>
    </row>
    <row r="6528" spans="4:20" x14ac:dyDescent="0.3">
      <c r="D6528" s="15" t="s">
        <v>36</v>
      </c>
      <c r="I6528" s="22" t="s">
        <v>790</v>
      </c>
      <c r="K6528" s="22" t="s">
        <v>4378</v>
      </c>
      <c r="L6528" s="22" t="s">
        <v>2756</v>
      </c>
      <c r="M6528" s="23" t="str">
        <f>VLOOKUP($L6528,Product_Data[#All],2,FALSE)</f>
        <v>Product 13</v>
      </c>
      <c r="N6528" s="23">
        <f>VLOOKUP($L6528,Product_Data[#All],3,FALSE)</f>
        <v>947</v>
      </c>
      <c r="O6528" s="23">
        <f>VLOOKUP($L6528,Product_Data[#All],4,FALSE)</f>
        <v>1353</v>
      </c>
      <c r="P6528" s="23">
        <f>VLOOKUP($L6528,Product_Data[#All],7,FALSE)</f>
        <v>202.95</v>
      </c>
      <c r="Q6528" s="22">
        <v>3</v>
      </c>
      <c r="R6528" s="22">
        <f t="shared" si="305"/>
        <v>4261.95</v>
      </c>
      <c r="S6528">
        <f t="shared" si="306"/>
        <v>3112</v>
      </c>
      <c r="T6528" s="34">
        <f t="shared" si="304"/>
        <v>1.8610063846512422E-4</v>
      </c>
    </row>
    <row r="6529" spans="4:20" x14ac:dyDescent="0.3">
      <c r="D6529" s="18" t="s">
        <v>1576</v>
      </c>
      <c r="I6529" s="24" t="s">
        <v>112</v>
      </c>
      <c r="K6529" s="24" t="s">
        <v>4379</v>
      </c>
      <c r="L6529" s="24" t="s">
        <v>2778</v>
      </c>
      <c r="M6529" s="23" t="str">
        <f>VLOOKUP($L6529,Product_Data[#All],2,FALSE)</f>
        <v>Product 78</v>
      </c>
      <c r="N6529" s="23">
        <f>VLOOKUP($L6529,Product_Data[#All],3,FALSE)</f>
        <v>424</v>
      </c>
      <c r="O6529" s="23">
        <f>VLOOKUP($L6529,Product_Data[#All],4,FALSE)</f>
        <v>530</v>
      </c>
      <c r="P6529" s="23">
        <f>VLOOKUP($L6529,Product_Data[#All],7,FALSE)</f>
        <v>79.5</v>
      </c>
      <c r="Q6529" s="24">
        <v>4</v>
      </c>
      <c r="R6529" s="22">
        <f t="shared" si="305"/>
        <v>2199.5</v>
      </c>
      <c r="S6529">
        <f t="shared" si="306"/>
        <v>1696</v>
      </c>
      <c r="T6529" s="34">
        <f t="shared" si="304"/>
        <v>1.0142245592443788E-4</v>
      </c>
    </row>
    <row r="6530" spans="4:20" x14ac:dyDescent="0.3">
      <c r="D6530" s="15" t="s">
        <v>1598</v>
      </c>
      <c r="I6530" s="22" t="s">
        <v>801</v>
      </c>
      <c r="K6530" s="22" t="s">
        <v>4380</v>
      </c>
      <c r="L6530" s="22" t="s">
        <v>2740</v>
      </c>
      <c r="M6530" s="23" t="str">
        <f>VLOOKUP($L6530,Product_Data[#All],2,FALSE)</f>
        <v>Product 55</v>
      </c>
      <c r="N6530" s="23">
        <f>VLOOKUP($L6530,Product_Data[#All],3,FALSE)</f>
        <v>79</v>
      </c>
      <c r="O6530" s="23">
        <f>VLOOKUP($L6530,Product_Data[#All],4,FALSE)</f>
        <v>127</v>
      </c>
      <c r="P6530" s="23">
        <f>VLOOKUP($L6530,Product_Data[#All],7,FALSE)</f>
        <v>19.05</v>
      </c>
      <c r="Q6530" s="22">
        <v>3</v>
      </c>
      <c r="R6530" s="22">
        <f t="shared" si="305"/>
        <v>400.05</v>
      </c>
      <c r="S6530">
        <f t="shared" si="306"/>
        <v>302</v>
      </c>
      <c r="T6530" s="34">
        <f t="shared" ref="T6530:T6593" si="307">$S6530/$V$10889</f>
        <v>1.8059894863903441E-5</v>
      </c>
    </row>
    <row r="6531" spans="4:20" x14ac:dyDescent="0.3">
      <c r="D6531" s="18" t="s">
        <v>38</v>
      </c>
      <c r="I6531" s="24" t="s">
        <v>447</v>
      </c>
      <c r="K6531" s="24" t="s">
        <v>4381</v>
      </c>
      <c r="L6531" s="24" t="s">
        <v>2780</v>
      </c>
      <c r="M6531" s="23" t="str">
        <f>VLOOKUP($L6531,Product_Data[#All],2,FALSE)</f>
        <v>Product 98</v>
      </c>
      <c r="N6531" s="23">
        <f>VLOOKUP($L6531,Product_Data[#All],3,FALSE)</f>
        <v>589</v>
      </c>
      <c r="O6531" s="23">
        <f>VLOOKUP($L6531,Product_Data[#All],4,FALSE)</f>
        <v>1052</v>
      </c>
      <c r="P6531" s="23">
        <f>VLOOKUP($L6531,Product_Data[#All],7,FALSE)</f>
        <v>157.79999999999998</v>
      </c>
      <c r="Q6531" s="24">
        <v>2</v>
      </c>
      <c r="R6531" s="22">
        <f t="shared" ref="R6531:R6594" si="308">$Q6531*$O6531+$P6531</f>
        <v>2261.8000000000002</v>
      </c>
      <c r="S6531">
        <f t="shared" ref="S6531:S6594" si="309">$R6531-$P6531-$N6531</f>
        <v>1515</v>
      </c>
      <c r="T6531" s="34">
        <f t="shared" si="307"/>
        <v>9.0598479201369926E-5</v>
      </c>
    </row>
    <row r="6532" spans="4:20" x14ac:dyDescent="0.3">
      <c r="D6532" s="15" t="s">
        <v>1570</v>
      </c>
      <c r="I6532" s="22" t="s">
        <v>705</v>
      </c>
      <c r="K6532" s="22" t="s">
        <v>4382</v>
      </c>
      <c r="L6532" s="22" t="s">
        <v>2801</v>
      </c>
      <c r="M6532" s="23" t="str">
        <f>VLOOKUP($L6532,Product_Data[#All],2,FALSE)</f>
        <v>Product 59</v>
      </c>
      <c r="N6532" s="23">
        <f>VLOOKUP($L6532,Product_Data[#All],3,FALSE)</f>
        <v>1535</v>
      </c>
      <c r="O6532" s="23">
        <f>VLOOKUP($L6532,Product_Data[#All],4,FALSE)</f>
        <v>2257</v>
      </c>
      <c r="P6532" s="23">
        <f>VLOOKUP($L6532,Product_Data[#All],7,FALSE)</f>
        <v>338.55</v>
      </c>
      <c r="Q6532" s="22">
        <v>1</v>
      </c>
      <c r="R6532" s="22">
        <f t="shared" si="308"/>
        <v>2595.5500000000002</v>
      </c>
      <c r="S6532">
        <f t="shared" si="309"/>
        <v>722</v>
      </c>
      <c r="T6532" s="34">
        <f t="shared" si="307"/>
        <v>4.3176304939530747E-5</v>
      </c>
    </row>
    <row r="6533" spans="4:20" x14ac:dyDescent="0.3">
      <c r="D6533" s="18" t="s">
        <v>1564</v>
      </c>
      <c r="I6533" s="24" t="s">
        <v>69</v>
      </c>
      <c r="K6533" s="24" t="s">
        <v>4383</v>
      </c>
      <c r="L6533" s="24" t="s">
        <v>2824</v>
      </c>
      <c r="M6533" s="23" t="str">
        <f>VLOOKUP($L6533,Product_Data[#All],2,FALSE)</f>
        <v>Product 3</v>
      </c>
      <c r="N6533" s="23">
        <f>VLOOKUP($L6533,Product_Data[#All],3,FALSE)</f>
        <v>534</v>
      </c>
      <c r="O6533" s="23">
        <f>VLOOKUP($L6533,Product_Data[#All],4,FALSE)</f>
        <v>847</v>
      </c>
      <c r="P6533" s="23">
        <f>VLOOKUP($L6533,Product_Data[#All],7,FALSE)</f>
        <v>127.05</v>
      </c>
      <c r="Q6533" s="24">
        <v>1</v>
      </c>
      <c r="R6533" s="22">
        <f t="shared" si="308"/>
        <v>974.05</v>
      </c>
      <c r="S6533">
        <f t="shared" si="309"/>
        <v>313</v>
      </c>
      <c r="T6533" s="34">
        <f t="shared" si="307"/>
        <v>1.8717705603979397E-5</v>
      </c>
    </row>
    <row r="6534" spans="4:20" x14ac:dyDescent="0.3">
      <c r="D6534" s="15" t="s">
        <v>12</v>
      </c>
      <c r="I6534" s="22" t="s">
        <v>159</v>
      </c>
      <c r="K6534" s="22" t="s">
        <v>4384</v>
      </c>
      <c r="L6534" s="22" t="s">
        <v>2761</v>
      </c>
      <c r="M6534" s="23" t="str">
        <f>VLOOKUP($L6534,Product_Data[#All],2,FALSE)</f>
        <v>Product 1</v>
      </c>
      <c r="N6534" s="23">
        <f>VLOOKUP($L6534,Product_Data[#All],3,FALSE)</f>
        <v>1367</v>
      </c>
      <c r="O6534" s="23">
        <f>VLOOKUP($L6534,Product_Data[#All],4,FALSE)</f>
        <v>2241</v>
      </c>
      <c r="P6534" s="23">
        <f>VLOOKUP($L6534,Product_Data[#All],7,FALSE)</f>
        <v>336.15</v>
      </c>
      <c r="Q6534" s="22">
        <v>1</v>
      </c>
      <c r="R6534" s="22">
        <f t="shared" si="308"/>
        <v>2577.15</v>
      </c>
      <c r="S6534">
        <f t="shared" si="309"/>
        <v>874</v>
      </c>
      <c r="T6534" s="34">
        <f t="shared" si="307"/>
        <v>5.2266053347853008E-5</v>
      </c>
    </row>
    <row r="6535" spans="4:20" x14ac:dyDescent="0.3">
      <c r="D6535" s="18" t="s">
        <v>1569</v>
      </c>
      <c r="I6535" s="24" t="s">
        <v>294</v>
      </c>
      <c r="K6535" s="24" t="s">
        <v>4385</v>
      </c>
      <c r="L6535" s="24" t="s">
        <v>2825</v>
      </c>
      <c r="M6535" s="23" t="str">
        <f>VLOOKUP($L6535,Product_Data[#All],2,FALSE)</f>
        <v>Product 10</v>
      </c>
      <c r="N6535" s="23">
        <f>VLOOKUP($L6535,Product_Data[#All],3,FALSE)</f>
        <v>420</v>
      </c>
      <c r="O6535" s="23">
        <f>VLOOKUP($L6535,Product_Data[#All],4,FALSE)</f>
        <v>584</v>
      </c>
      <c r="P6535" s="23">
        <f>VLOOKUP($L6535,Product_Data[#All],7,FALSE)</f>
        <v>87.6</v>
      </c>
      <c r="Q6535" s="24">
        <v>1</v>
      </c>
      <c r="R6535" s="22">
        <f t="shared" si="308"/>
        <v>671.6</v>
      </c>
      <c r="S6535">
        <f t="shared" si="309"/>
        <v>164</v>
      </c>
      <c r="T6535" s="34">
        <f t="shared" si="307"/>
        <v>9.807360124768757E-6</v>
      </c>
    </row>
    <row r="6536" spans="4:20" x14ac:dyDescent="0.3">
      <c r="D6536" s="15" t="s">
        <v>15</v>
      </c>
      <c r="I6536" s="22" t="s">
        <v>833</v>
      </c>
      <c r="K6536" s="22" t="s">
        <v>4386</v>
      </c>
      <c r="L6536" s="22" t="s">
        <v>2772</v>
      </c>
      <c r="M6536" s="23" t="str">
        <f>VLOOKUP($L6536,Product_Data[#All],2,FALSE)</f>
        <v>Product 73</v>
      </c>
      <c r="N6536" s="23">
        <f>VLOOKUP($L6536,Product_Data[#All],3,FALSE)</f>
        <v>1378</v>
      </c>
      <c r="O6536" s="23">
        <f>VLOOKUP($L6536,Product_Data[#All],4,FALSE)</f>
        <v>1887</v>
      </c>
      <c r="P6536" s="23">
        <f>VLOOKUP($L6536,Product_Data[#All],7,FALSE)</f>
        <v>283.05</v>
      </c>
      <c r="Q6536" s="22">
        <v>1</v>
      </c>
      <c r="R6536" s="22">
        <f t="shared" si="308"/>
        <v>2170.0500000000002</v>
      </c>
      <c r="S6536">
        <f t="shared" si="309"/>
        <v>509.00000000000023</v>
      </c>
      <c r="T6536" s="34">
        <f t="shared" si="307"/>
        <v>3.0438696972605486E-5</v>
      </c>
    </row>
    <row r="6537" spans="4:20" x14ac:dyDescent="0.3">
      <c r="D6537" s="18" t="s">
        <v>13</v>
      </c>
      <c r="I6537" s="24" t="s">
        <v>387</v>
      </c>
      <c r="K6537" s="24" t="s">
        <v>4387</v>
      </c>
      <c r="L6537" s="24" t="s">
        <v>2767</v>
      </c>
      <c r="M6537" s="23" t="str">
        <f>VLOOKUP($L6537,Product_Data[#All],2,FALSE)</f>
        <v>Product 67</v>
      </c>
      <c r="N6537" s="23">
        <f>VLOOKUP($L6537,Product_Data[#All],3,FALSE)</f>
        <v>1485</v>
      </c>
      <c r="O6537" s="23">
        <f>VLOOKUP($L6537,Product_Data[#All],4,FALSE)</f>
        <v>2091</v>
      </c>
      <c r="P6537" s="23">
        <f>VLOOKUP($L6537,Product_Data[#All],7,FALSE)</f>
        <v>313.64999999999998</v>
      </c>
      <c r="Q6537" s="24">
        <v>3</v>
      </c>
      <c r="R6537" s="22">
        <f t="shared" si="308"/>
        <v>6586.65</v>
      </c>
      <c r="S6537">
        <f t="shared" si="309"/>
        <v>4788</v>
      </c>
      <c r="T6537" s="34">
        <f t="shared" si="307"/>
        <v>2.8632707486215127E-4</v>
      </c>
    </row>
    <row r="6538" spans="4:20" x14ac:dyDescent="0.3">
      <c r="D6538" s="15" t="s">
        <v>19</v>
      </c>
      <c r="I6538" s="22" t="s">
        <v>518</v>
      </c>
      <c r="K6538" s="22" t="s">
        <v>4388</v>
      </c>
      <c r="L6538" s="22" t="s">
        <v>2777</v>
      </c>
      <c r="M6538" s="23" t="str">
        <f>VLOOKUP($L6538,Product_Data[#All],2,FALSE)</f>
        <v>Product 69</v>
      </c>
      <c r="N6538" s="23">
        <f>VLOOKUP($L6538,Product_Data[#All],3,FALSE)</f>
        <v>900</v>
      </c>
      <c r="O6538" s="23">
        <f>VLOOKUP($L6538,Product_Data[#All],4,FALSE)</f>
        <v>1500</v>
      </c>
      <c r="P6538" s="23">
        <f>VLOOKUP($L6538,Product_Data[#All],7,FALSE)</f>
        <v>225</v>
      </c>
      <c r="Q6538" s="22">
        <v>4</v>
      </c>
      <c r="R6538" s="22">
        <f t="shared" si="308"/>
        <v>6225</v>
      </c>
      <c r="S6538">
        <f t="shared" si="309"/>
        <v>5100</v>
      </c>
      <c r="T6538" s="34">
        <f t="shared" si="307"/>
        <v>3.0498497948976014E-4</v>
      </c>
    </row>
    <row r="6539" spans="4:20" x14ac:dyDescent="0.3">
      <c r="D6539" s="18" t="s">
        <v>26</v>
      </c>
      <c r="I6539" s="24" t="s">
        <v>619</v>
      </c>
      <c r="K6539" s="24" t="s">
        <v>4389</v>
      </c>
      <c r="L6539" s="24" t="s">
        <v>2732</v>
      </c>
      <c r="M6539" s="23" t="str">
        <f>VLOOKUP($L6539,Product_Data[#All],2,FALSE)</f>
        <v>Product 80</v>
      </c>
      <c r="N6539" s="23">
        <f>VLOOKUP($L6539,Product_Data[#All],3,FALSE)</f>
        <v>1363</v>
      </c>
      <c r="O6539" s="23">
        <f>VLOOKUP($L6539,Product_Data[#All],4,FALSE)</f>
        <v>1725</v>
      </c>
      <c r="P6539" s="23">
        <f>VLOOKUP($L6539,Product_Data[#All],7,FALSE)</f>
        <v>258.75</v>
      </c>
      <c r="Q6539" s="24">
        <v>3</v>
      </c>
      <c r="R6539" s="22">
        <f t="shared" si="308"/>
        <v>5433.75</v>
      </c>
      <c r="S6539">
        <f t="shared" si="309"/>
        <v>3812</v>
      </c>
      <c r="T6539" s="34">
        <f t="shared" si="307"/>
        <v>2.2796132192450305E-4</v>
      </c>
    </row>
    <row r="6540" spans="4:20" x14ac:dyDescent="0.3">
      <c r="D6540" s="15" t="s">
        <v>36</v>
      </c>
      <c r="I6540" s="22" t="s">
        <v>429</v>
      </c>
      <c r="K6540" s="22" t="s">
        <v>4390</v>
      </c>
      <c r="L6540" s="22" t="s">
        <v>2734</v>
      </c>
      <c r="M6540" s="23" t="str">
        <f>VLOOKUP($L6540,Product_Data[#All],2,FALSE)</f>
        <v>Product 84</v>
      </c>
      <c r="N6540" s="23">
        <f>VLOOKUP($L6540,Product_Data[#All],3,FALSE)</f>
        <v>1777</v>
      </c>
      <c r="O6540" s="23">
        <f>VLOOKUP($L6540,Product_Data[#All],4,FALSE)</f>
        <v>2141</v>
      </c>
      <c r="P6540" s="23">
        <f>VLOOKUP($L6540,Product_Data[#All],7,FALSE)</f>
        <v>321.14999999999998</v>
      </c>
      <c r="Q6540" s="22">
        <v>4</v>
      </c>
      <c r="R6540" s="22">
        <f t="shared" si="308"/>
        <v>8885.15</v>
      </c>
      <c r="S6540">
        <f t="shared" si="309"/>
        <v>6787</v>
      </c>
      <c r="T6540" s="34">
        <f t="shared" si="307"/>
        <v>4.0586922662686316E-4</v>
      </c>
    </row>
    <row r="6541" spans="4:20" x14ac:dyDescent="0.3">
      <c r="D6541" s="18" t="s">
        <v>1582</v>
      </c>
      <c r="I6541" s="24" t="s">
        <v>421</v>
      </c>
      <c r="K6541" s="24" t="s">
        <v>4391</v>
      </c>
      <c r="L6541" s="24" t="s">
        <v>2800</v>
      </c>
      <c r="M6541" s="23" t="str">
        <f>VLOOKUP($L6541,Product_Data[#All],2,FALSE)</f>
        <v>Product 50</v>
      </c>
      <c r="N6541" s="23">
        <f>VLOOKUP($L6541,Product_Data[#All],3,FALSE)</f>
        <v>562</v>
      </c>
      <c r="O6541" s="23">
        <f>VLOOKUP($L6541,Product_Data[#All],4,FALSE)</f>
        <v>826</v>
      </c>
      <c r="P6541" s="23">
        <f>VLOOKUP($L6541,Product_Data[#All],7,FALSE)</f>
        <v>123.89999999999999</v>
      </c>
      <c r="Q6541" s="24">
        <v>1</v>
      </c>
      <c r="R6541" s="22">
        <f t="shared" si="308"/>
        <v>949.9</v>
      </c>
      <c r="S6541">
        <f t="shared" si="309"/>
        <v>264</v>
      </c>
      <c r="T6541" s="34">
        <f t="shared" si="307"/>
        <v>1.5787457761822876E-5</v>
      </c>
    </row>
    <row r="6542" spans="4:20" x14ac:dyDescent="0.3">
      <c r="D6542" s="15" t="s">
        <v>1589</v>
      </c>
      <c r="I6542" s="22" t="s">
        <v>306</v>
      </c>
      <c r="K6542" s="22" t="s">
        <v>4392</v>
      </c>
      <c r="L6542" s="22" t="s">
        <v>2751</v>
      </c>
      <c r="M6542" s="23" t="str">
        <f>VLOOKUP($L6542,Product_Data[#All],2,FALSE)</f>
        <v>Product 82</v>
      </c>
      <c r="N6542" s="23">
        <f>VLOOKUP($L6542,Product_Data[#All],3,FALSE)</f>
        <v>1190</v>
      </c>
      <c r="O6542" s="23">
        <f>VLOOKUP($L6542,Product_Data[#All],4,FALSE)</f>
        <v>1566</v>
      </c>
      <c r="P6542" s="23">
        <f>VLOOKUP($L6542,Product_Data[#All],7,FALSE)</f>
        <v>234.89999999999998</v>
      </c>
      <c r="Q6542" s="22">
        <v>1</v>
      </c>
      <c r="R6542" s="22">
        <f t="shared" si="308"/>
        <v>1800.9</v>
      </c>
      <c r="S6542">
        <f t="shared" si="309"/>
        <v>376</v>
      </c>
      <c r="T6542" s="34">
        <f t="shared" si="307"/>
        <v>2.2485167115323491E-5</v>
      </c>
    </row>
    <row r="6543" spans="4:20" x14ac:dyDescent="0.3">
      <c r="D6543" s="18" t="s">
        <v>12</v>
      </c>
      <c r="I6543" s="24" t="s">
        <v>834</v>
      </c>
      <c r="K6543" s="24" t="s">
        <v>4393</v>
      </c>
      <c r="L6543" s="24" t="s">
        <v>2783</v>
      </c>
      <c r="M6543" s="23" t="str">
        <f>VLOOKUP($L6543,Product_Data[#All],2,FALSE)</f>
        <v>Product 70</v>
      </c>
      <c r="N6543" s="23">
        <f>VLOOKUP($L6543,Product_Data[#All],3,FALSE)</f>
        <v>291</v>
      </c>
      <c r="O6543" s="23">
        <f>VLOOKUP($L6543,Product_Data[#All],4,FALSE)</f>
        <v>378</v>
      </c>
      <c r="P6543" s="23">
        <f>VLOOKUP($L6543,Product_Data[#All],7,FALSE)</f>
        <v>56.699999999999996</v>
      </c>
      <c r="Q6543" s="24">
        <v>1</v>
      </c>
      <c r="R6543" s="22">
        <f t="shared" si="308"/>
        <v>434.7</v>
      </c>
      <c r="S6543">
        <f t="shared" si="309"/>
        <v>87</v>
      </c>
      <c r="T6543" s="34">
        <f t="shared" si="307"/>
        <v>5.2026849442370843E-6</v>
      </c>
    </row>
    <row r="6544" spans="4:20" x14ac:dyDescent="0.3">
      <c r="D6544" s="15" t="s">
        <v>26</v>
      </c>
      <c r="I6544" s="22" t="s">
        <v>68</v>
      </c>
      <c r="K6544" s="22" t="s">
        <v>4394</v>
      </c>
      <c r="L6544" s="22" t="s">
        <v>2800</v>
      </c>
      <c r="M6544" s="23" t="str">
        <f>VLOOKUP($L6544,Product_Data[#All],2,FALSE)</f>
        <v>Product 50</v>
      </c>
      <c r="N6544" s="23">
        <f>VLOOKUP($L6544,Product_Data[#All],3,FALSE)</f>
        <v>562</v>
      </c>
      <c r="O6544" s="23">
        <f>VLOOKUP($L6544,Product_Data[#All],4,FALSE)</f>
        <v>826</v>
      </c>
      <c r="P6544" s="23">
        <f>VLOOKUP($L6544,Product_Data[#All],7,FALSE)</f>
        <v>123.89999999999999</v>
      </c>
      <c r="Q6544" s="22">
        <v>3</v>
      </c>
      <c r="R6544" s="22">
        <f t="shared" si="308"/>
        <v>2601.9</v>
      </c>
      <c r="S6544">
        <f t="shared" si="309"/>
        <v>1916</v>
      </c>
      <c r="T6544" s="34">
        <f t="shared" si="307"/>
        <v>1.1457867072595694E-4</v>
      </c>
    </row>
    <row r="6545" spans="4:20" x14ac:dyDescent="0.3">
      <c r="D6545" s="18" t="s">
        <v>1564</v>
      </c>
      <c r="I6545" s="24" t="s">
        <v>550</v>
      </c>
      <c r="K6545" s="24" t="s">
        <v>4395</v>
      </c>
      <c r="L6545" s="24" t="s">
        <v>2819</v>
      </c>
      <c r="M6545" s="23" t="str">
        <f>VLOOKUP($L6545,Product_Data[#All],2,FALSE)</f>
        <v>Product 64</v>
      </c>
      <c r="N6545" s="23">
        <f>VLOOKUP($L6545,Product_Data[#All],3,FALSE)</f>
        <v>871</v>
      </c>
      <c r="O6545" s="23">
        <f>VLOOKUP($L6545,Product_Data[#All],4,FALSE)</f>
        <v>1708</v>
      </c>
      <c r="P6545" s="23">
        <f>VLOOKUP($L6545,Product_Data[#All],7,FALSE)</f>
        <v>256.2</v>
      </c>
      <c r="Q6545" s="24">
        <v>1</v>
      </c>
      <c r="R6545" s="22">
        <f t="shared" si="308"/>
        <v>1964.2</v>
      </c>
      <c r="S6545">
        <f t="shared" si="309"/>
        <v>837</v>
      </c>
      <c r="T6545" s="34">
        <f t="shared" si="307"/>
        <v>5.0053417222142987E-5</v>
      </c>
    </row>
    <row r="6546" spans="4:20" x14ac:dyDescent="0.3">
      <c r="D6546" s="15" t="s">
        <v>1594</v>
      </c>
      <c r="I6546" s="22" t="s">
        <v>63</v>
      </c>
      <c r="K6546" s="22" t="s">
        <v>4396</v>
      </c>
      <c r="L6546" s="22" t="s">
        <v>2795</v>
      </c>
      <c r="M6546" s="23" t="str">
        <f>VLOOKUP($L6546,Product_Data[#All],2,FALSE)</f>
        <v>Product 86</v>
      </c>
      <c r="N6546" s="23">
        <f>VLOOKUP($L6546,Product_Data[#All],3,FALSE)</f>
        <v>1173</v>
      </c>
      <c r="O6546" s="23">
        <f>VLOOKUP($L6546,Product_Data[#All],4,FALSE)</f>
        <v>1862</v>
      </c>
      <c r="P6546" s="23">
        <f>VLOOKUP($L6546,Product_Data[#All],7,FALSE)</f>
        <v>279.3</v>
      </c>
      <c r="Q6546" s="22">
        <v>3</v>
      </c>
      <c r="R6546" s="22">
        <f t="shared" si="308"/>
        <v>5865.3</v>
      </c>
      <c r="S6546">
        <f t="shared" si="309"/>
        <v>4413</v>
      </c>
      <c r="T6546" s="34">
        <f t="shared" si="307"/>
        <v>2.6390170872319833E-4</v>
      </c>
    </row>
    <row r="6547" spans="4:20" x14ac:dyDescent="0.3">
      <c r="D6547" s="18" t="s">
        <v>30</v>
      </c>
      <c r="I6547" s="24" t="s">
        <v>763</v>
      </c>
      <c r="K6547" s="24" t="s">
        <v>4397</v>
      </c>
      <c r="L6547" s="24" t="s">
        <v>2776</v>
      </c>
      <c r="M6547" s="23" t="str">
        <f>VLOOKUP($L6547,Product_Data[#All],2,FALSE)</f>
        <v>Product 66</v>
      </c>
      <c r="N6547" s="23">
        <f>VLOOKUP($L6547,Product_Data[#All],3,FALSE)</f>
        <v>1965</v>
      </c>
      <c r="O6547" s="23">
        <f>VLOOKUP($L6547,Product_Data[#All],4,FALSE)</f>
        <v>2396</v>
      </c>
      <c r="P6547" s="23">
        <f>VLOOKUP($L6547,Product_Data[#All],7,FALSE)</f>
        <v>359.4</v>
      </c>
      <c r="Q6547" s="24">
        <v>1</v>
      </c>
      <c r="R6547" s="22">
        <f t="shared" si="308"/>
        <v>2755.4</v>
      </c>
      <c r="S6547">
        <f t="shared" si="309"/>
        <v>431</v>
      </c>
      <c r="T6547" s="34">
        <f t="shared" si="307"/>
        <v>2.5774220815703258E-5</v>
      </c>
    </row>
    <row r="6548" spans="4:20" x14ac:dyDescent="0.3">
      <c r="D6548" s="15" t="s">
        <v>1564</v>
      </c>
      <c r="I6548" s="22" t="s">
        <v>145</v>
      </c>
      <c r="K6548" s="22" t="s">
        <v>4398</v>
      </c>
      <c r="L6548" s="22" t="s">
        <v>2757</v>
      </c>
      <c r="M6548" s="23" t="str">
        <f>VLOOKUP($L6548,Product_Data[#All],2,FALSE)</f>
        <v>Product 11</v>
      </c>
      <c r="N6548" s="23">
        <f>VLOOKUP($L6548,Product_Data[#All],3,FALSE)</f>
        <v>1305</v>
      </c>
      <c r="O6548" s="23">
        <f>VLOOKUP($L6548,Product_Data[#All],4,FALSE)</f>
        <v>1812</v>
      </c>
      <c r="P6548" s="23">
        <f>VLOOKUP($L6548,Product_Data[#All],7,FALSE)</f>
        <v>271.8</v>
      </c>
      <c r="Q6548" s="22">
        <v>3</v>
      </c>
      <c r="R6548" s="22">
        <f t="shared" si="308"/>
        <v>5707.8</v>
      </c>
      <c r="S6548">
        <f t="shared" si="309"/>
        <v>4131</v>
      </c>
      <c r="T6548" s="34">
        <f t="shared" si="307"/>
        <v>2.470378333867057E-4</v>
      </c>
    </row>
    <row r="6549" spans="4:20" x14ac:dyDescent="0.3">
      <c r="D6549" s="18" t="s">
        <v>34</v>
      </c>
      <c r="I6549" s="24" t="s">
        <v>424</v>
      </c>
      <c r="K6549" s="24" t="s">
        <v>4399</v>
      </c>
      <c r="L6549" s="24" t="s">
        <v>2769</v>
      </c>
      <c r="M6549" s="23" t="str">
        <f>VLOOKUP($L6549,Product_Data[#All],2,FALSE)</f>
        <v>Product 43</v>
      </c>
      <c r="N6549" s="23">
        <f>VLOOKUP($L6549,Product_Data[#All],3,FALSE)</f>
        <v>154</v>
      </c>
      <c r="O6549" s="23">
        <f>VLOOKUP($L6549,Product_Data[#All],4,FALSE)</f>
        <v>203</v>
      </c>
      <c r="P6549" s="23">
        <f>VLOOKUP($L6549,Product_Data[#All],7,FALSE)</f>
        <v>30.45</v>
      </c>
      <c r="Q6549" s="24">
        <v>4</v>
      </c>
      <c r="R6549" s="22">
        <f t="shared" si="308"/>
        <v>842.45</v>
      </c>
      <c r="S6549">
        <f t="shared" si="309"/>
        <v>658</v>
      </c>
      <c r="T6549" s="34">
        <f t="shared" si="307"/>
        <v>3.9349042451816109E-5</v>
      </c>
    </row>
    <row r="6550" spans="4:20" x14ac:dyDescent="0.3">
      <c r="D6550" s="15" t="s">
        <v>1571</v>
      </c>
      <c r="I6550" s="22" t="s">
        <v>324</v>
      </c>
      <c r="K6550" s="22" t="s">
        <v>4400</v>
      </c>
      <c r="L6550" s="22" t="s">
        <v>2825</v>
      </c>
      <c r="M6550" s="23" t="str">
        <f>VLOOKUP($L6550,Product_Data[#All],2,FALSE)</f>
        <v>Product 10</v>
      </c>
      <c r="N6550" s="23">
        <f>VLOOKUP($L6550,Product_Data[#All],3,FALSE)</f>
        <v>420</v>
      </c>
      <c r="O6550" s="23">
        <f>VLOOKUP($L6550,Product_Data[#All],4,FALSE)</f>
        <v>584</v>
      </c>
      <c r="P6550" s="23">
        <f>VLOOKUP($L6550,Product_Data[#All],7,FALSE)</f>
        <v>87.6</v>
      </c>
      <c r="Q6550" s="22">
        <v>4</v>
      </c>
      <c r="R6550" s="22">
        <f t="shared" si="308"/>
        <v>2423.6</v>
      </c>
      <c r="S6550">
        <f t="shared" si="309"/>
        <v>1916</v>
      </c>
      <c r="T6550" s="34">
        <f t="shared" si="307"/>
        <v>1.1457867072595694E-4</v>
      </c>
    </row>
    <row r="6551" spans="4:20" x14ac:dyDescent="0.3">
      <c r="D6551" s="18" t="s">
        <v>1577</v>
      </c>
      <c r="I6551" s="24" t="s">
        <v>695</v>
      </c>
      <c r="K6551" s="24" t="s">
        <v>4401</v>
      </c>
      <c r="L6551" s="24" t="s">
        <v>2795</v>
      </c>
      <c r="M6551" s="23" t="str">
        <f>VLOOKUP($L6551,Product_Data[#All],2,FALSE)</f>
        <v>Product 86</v>
      </c>
      <c r="N6551" s="23">
        <f>VLOOKUP($L6551,Product_Data[#All],3,FALSE)</f>
        <v>1173</v>
      </c>
      <c r="O6551" s="23">
        <f>VLOOKUP($L6551,Product_Data[#All],4,FALSE)</f>
        <v>1862</v>
      </c>
      <c r="P6551" s="23">
        <f>VLOOKUP($L6551,Product_Data[#All],7,FALSE)</f>
        <v>279.3</v>
      </c>
      <c r="Q6551" s="24">
        <v>1</v>
      </c>
      <c r="R6551" s="22">
        <f t="shared" si="308"/>
        <v>2141.3000000000002</v>
      </c>
      <c r="S6551">
        <f t="shared" si="309"/>
        <v>689.00000000000023</v>
      </c>
      <c r="T6551" s="34">
        <f t="shared" si="307"/>
        <v>4.1202872719302901E-5</v>
      </c>
    </row>
    <row r="6552" spans="4:20" x14ac:dyDescent="0.3">
      <c r="D6552" s="15" t="s">
        <v>1563</v>
      </c>
      <c r="I6552" s="22" t="s">
        <v>63</v>
      </c>
      <c r="K6552" s="22" t="s">
        <v>4402</v>
      </c>
      <c r="L6552" s="22" t="s">
        <v>2743</v>
      </c>
      <c r="M6552" s="23" t="str">
        <f>VLOOKUP($L6552,Product_Data[#All],2,FALSE)</f>
        <v>Product 46</v>
      </c>
      <c r="N6552" s="23">
        <f>VLOOKUP($L6552,Product_Data[#All],3,FALSE)</f>
        <v>395</v>
      </c>
      <c r="O6552" s="23">
        <f>VLOOKUP($L6552,Product_Data[#All],4,FALSE)</f>
        <v>556</v>
      </c>
      <c r="P6552" s="23">
        <f>VLOOKUP($L6552,Product_Data[#All],7,FALSE)</f>
        <v>83.399999999999991</v>
      </c>
      <c r="Q6552" s="22">
        <v>1</v>
      </c>
      <c r="R6552" s="22">
        <f t="shared" si="308"/>
        <v>639.4</v>
      </c>
      <c r="S6552">
        <f t="shared" si="309"/>
        <v>161</v>
      </c>
      <c r="T6552" s="34">
        <f t="shared" si="307"/>
        <v>9.6279571956571339E-6</v>
      </c>
    </row>
    <row r="6553" spans="4:20" x14ac:dyDescent="0.3">
      <c r="D6553" s="18" t="s">
        <v>1592</v>
      </c>
      <c r="I6553" s="24" t="s">
        <v>84</v>
      </c>
      <c r="K6553" s="24" t="s">
        <v>4403</v>
      </c>
      <c r="L6553" s="24" t="s">
        <v>2787</v>
      </c>
      <c r="M6553" s="23" t="str">
        <f>VLOOKUP($L6553,Product_Data[#All],2,FALSE)</f>
        <v>Product 21</v>
      </c>
      <c r="N6553" s="23">
        <f>VLOOKUP($L6553,Product_Data[#All],3,FALSE)</f>
        <v>1223</v>
      </c>
      <c r="O6553" s="23">
        <f>VLOOKUP($L6553,Product_Data[#All],4,FALSE)</f>
        <v>2005</v>
      </c>
      <c r="P6553" s="23">
        <f>VLOOKUP($L6553,Product_Data[#All],7,FALSE)</f>
        <v>300.75</v>
      </c>
      <c r="Q6553" s="24">
        <v>1</v>
      </c>
      <c r="R6553" s="22">
        <f t="shared" si="308"/>
        <v>2305.75</v>
      </c>
      <c r="S6553">
        <f t="shared" si="309"/>
        <v>782</v>
      </c>
      <c r="T6553" s="34">
        <f t="shared" si="307"/>
        <v>4.6764363521763216E-5</v>
      </c>
    </row>
    <row r="6554" spans="4:20" x14ac:dyDescent="0.3">
      <c r="D6554" s="15" t="s">
        <v>34</v>
      </c>
      <c r="I6554" s="22" t="s">
        <v>186</v>
      </c>
      <c r="K6554" s="22" t="s">
        <v>4404</v>
      </c>
      <c r="L6554" s="22" t="s">
        <v>2784</v>
      </c>
      <c r="M6554" s="23" t="str">
        <f>VLOOKUP($L6554,Product_Data[#All],2,FALSE)</f>
        <v>Product 2</v>
      </c>
      <c r="N6554" s="23">
        <f>VLOOKUP($L6554,Product_Data[#All],3,FALSE)</f>
        <v>504</v>
      </c>
      <c r="O6554" s="23">
        <f>VLOOKUP($L6554,Product_Data[#All],4,FALSE)</f>
        <v>951</v>
      </c>
      <c r="P6554" s="23">
        <f>VLOOKUP($L6554,Product_Data[#All],7,FALSE)</f>
        <v>142.65</v>
      </c>
      <c r="Q6554" s="22">
        <v>1</v>
      </c>
      <c r="R6554" s="22">
        <f t="shared" si="308"/>
        <v>1093.6500000000001</v>
      </c>
      <c r="S6554">
        <f t="shared" si="309"/>
        <v>447.00000000000011</v>
      </c>
      <c r="T6554" s="34">
        <f t="shared" si="307"/>
        <v>2.6731036437631922E-5</v>
      </c>
    </row>
    <row r="6555" spans="4:20" x14ac:dyDescent="0.3">
      <c r="D6555" s="18" t="s">
        <v>1603</v>
      </c>
      <c r="I6555" s="24" t="s">
        <v>44</v>
      </c>
      <c r="K6555" s="24" t="s">
        <v>4405</v>
      </c>
      <c r="L6555" s="24" t="s">
        <v>2762</v>
      </c>
      <c r="M6555" s="23" t="str">
        <f>VLOOKUP($L6555,Product_Data[#All],2,FALSE)</f>
        <v>Product 25</v>
      </c>
      <c r="N6555" s="23">
        <f>VLOOKUP($L6555,Product_Data[#All],3,FALSE)</f>
        <v>292</v>
      </c>
      <c r="O6555" s="23">
        <f>VLOOKUP($L6555,Product_Data[#All],4,FALSE)</f>
        <v>356</v>
      </c>
      <c r="P6555" s="23">
        <f>VLOOKUP($L6555,Product_Data[#All],7,FALSE)</f>
        <v>53.4</v>
      </c>
      <c r="Q6555" s="24">
        <v>3</v>
      </c>
      <c r="R6555" s="22">
        <f t="shared" si="308"/>
        <v>1121.4000000000001</v>
      </c>
      <c r="S6555">
        <f t="shared" si="309"/>
        <v>776</v>
      </c>
      <c r="T6555" s="34">
        <f t="shared" si="307"/>
        <v>4.6405557663539974E-5</v>
      </c>
    </row>
    <row r="6556" spans="4:20" x14ac:dyDescent="0.3">
      <c r="D6556" s="15" t="s">
        <v>1590</v>
      </c>
      <c r="I6556" s="22" t="s">
        <v>369</v>
      </c>
      <c r="K6556" s="22" t="s">
        <v>4406</v>
      </c>
      <c r="L6556" s="22" t="s">
        <v>2761</v>
      </c>
      <c r="M6556" s="23" t="str">
        <f>VLOOKUP($L6556,Product_Data[#All],2,FALSE)</f>
        <v>Product 1</v>
      </c>
      <c r="N6556" s="23">
        <f>VLOOKUP($L6556,Product_Data[#All],3,FALSE)</f>
        <v>1367</v>
      </c>
      <c r="O6556" s="23">
        <f>VLOOKUP($L6556,Product_Data[#All],4,FALSE)</f>
        <v>2241</v>
      </c>
      <c r="P6556" s="23">
        <f>VLOOKUP($L6556,Product_Data[#All],7,FALSE)</f>
        <v>336.15</v>
      </c>
      <c r="Q6556" s="22">
        <v>4</v>
      </c>
      <c r="R6556" s="22">
        <f t="shared" si="308"/>
        <v>9300.15</v>
      </c>
      <c r="S6556">
        <f t="shared" si="309"/>
        <v>7597</v>
      </c>
      <c r="T6556" s="34">
        <f t="shared" si="307"/>
        <v>4.5430801748700149E-4</v>
      </c>
    </row>
    <row r="6557" spans="4:20" x14ac:dyDescent="0.3">
      <c r="D6557" s="18" t="s">
        <v>1568</v>
      </c>
      <c r="I6557" s="24" t="s">
        <v>209</v>
      </c>
      <c r="K6557" s="24" t="s">
        <v>4407</v>
      </c>
      <c r="L6557" s="24" t="s">
        <v>2801</v>
      </c>
      <c r="M6557" s="23" t="str">
        <f>VLOOKUP($L6557,Product_Data[#All],2,FALSE)</f>
        <v>Product 59</v>
      </c>
      <c r="N6557" s="23">
        <f>VLOOKUP($L6557,Product_Data[#All],3,FALSE)</f>
        <v>1535</v>
      </c>
      <c r="O6557" s="23">
        <f>VLOOKUP($L6557,Product_Data[#All],4,FALSE)</f>
        <v>2257</v>
      </c>
      <c r="P6557" s="23">
        <f>VLOOKUP($L6557,Product_Data[#All],7,FALSE)</f>
        <v>338.55</v>
      </c>
      <c r="Q6557" s="24">
        <v>4</v>
      </c>
      <c r="R6557" s="22">
        <f t="shared" si="308"/>
        <v>9366.5499999999993</v>
      </c>
      <c r="S6557">
        <f t="shared" si="309"/>
        <v>7493</v>
      </c>
      <c r="T6557" s="34">
        <f t="shared" si="307"/>
        <v>4.4808871594446525E-4</v>
      </c>
    </row>
    <row r="6558" spans="4:20" x14ac:dyDescent="0.3">
      <c r="D6558" s="15" t="s">
        <v>34</v>
      </c>
      <c r="I6558" s="22" t="s">
        <v>211</v>
      </c>
      <c r="K6558" s="22" t="s">
        <v>4408</v>
      </c>
      <c r="L6558" s="22" t="s">
        <v>2805</v>
      </c>
      <c r="M6558" s="23" t="str">
        <f>VLOOKUP($L6558,Product_Data[#All],2,FALSE)</f>
        <v>Product 26</v>
      </c>
      <c r="N6558" s="23">
        <f>VLOOKUP($L6558,Product_Data[#All],3,FALSE)</f>
        <v>387</v>
      </c>
      <c r="O6558" s="23">
        <f>VLOOKUP($L6558,Product_Data[#All],4,FALSE)</f>
        <v>667</v>
      </c>
      <c r="P6558" s="23">
        <f>VLOOKUP($L6558,Product_Data[#All],7,FALSE)</f>
        <v>100.05</v>
      </c>
      <c r="Q6558" s="22">
        <v>3</v>
      </c>
      <c r="R6558" s="22">
        <f t="shared" si="308"/>
        <v>2101.0500000000002</v>
      </c>
      <c r="S6558">
        <f t="shared" si="309"/>
        <v>1614.0000000000002</v>
      </c>
      <c r="T6558" s="34">
        <f t="shared" si="307"/>
        <v>9.6518775862053518E-5</v>
      </c>
    </row>
    <row r="6559" spans="4:20" x14ac:dyDescent="0.3">
      <c r="D6559" s="18" t="s">
        <v>1594</v>
      </c>
      <c r="I6559" s="24" t="s">
        <v>507</v>
      </c>
      <c r="K6559" s="24" t="s">
        <v>4409</v>
      </c>
      <c r="L6559" s="24" t="s">
        <v>2787</v>
      </c>
      <c r="M6559" s="23" t="str">
        <f>VLOOKUP($L6559,Product_Data[#All],2,FALSE)</f>
        <v>Product 21</v>
      </c>
      <c r="N6559" s="23">
        <f>VLOOKUP($L6559,Product_Data[#All],3,FALSE)</f>
        <v>1223</v>
      </c>
      <c r="O6559" s="23">
        <f>VLOOKUP($L6559,Product_Data[#All],4,FALSE)</f>
        <v>2005</v>
      </c>
      <c r="P6559" s="23">
        <f>VLOOKUP($L6559,Product_Data[#All],7,FALSE)</f>
        <v>300.75</v>
      </c>
      <c r="Q6559" s="24">
        <v>1</v>
      </c>
      <c r="R6559" s="22">
        <f t="shared" si="308"/>
        <v>2305.75</v>
      </c>
      <c r="S6559">
        <f t="shared" si="309"/>
        <v>782</v>
      </c>
      <c r="T6559" s="34">
        <f t="shared" si="307"/>
        <v>4.6764363521763216E-5</v>
      </c>
    </row>
    <row r="6560" spans="4:20" x14ac:dyDescent="0.3">
      <c r="D6560" s="15" t="s">
        <v>1593</v>
      </c>
      <c r="I6560" s="22" t="s">
        <v>136</v>
      </c>
      <c r="K6560" s="22" t="s">
        <v>4410</v>
      </c>
      <c r="L6560" s="22" t="s">
        <v>2779</v>
      </c>
      <c r="M6560" s="23" t="str">
        <f>VLOOKUP($L6560,Product_Data[#All],2,FALSE)</f>
        <v>Product 56</v>
      </c>
      <c r="N6560" s="23">
        <f>VLOOKUP($L6560,Product_Data[#All],3,FALSE)</f>
        <v>1896</v>
      </c>
      <c r="O6560" s="23">
        <f>VLOOKUP($L6560,Product_Data[#All],4,FALSE)</f>
        <v>2495</v>
      </c>
      <c r="P6560" s="23">
        <f>VLOOKUP($L6560,Product_Data[#All],7,FALSE)</f>
        <v>374.25</v>
      </c>
      <c r="Q6560" s="22">
        <v>1</v>
      </c>
      <c r="R6560" s="22">
        <f t="shared" si="308"/>
        <v>2869.25</v>
      </c>
      <c r="S6560">
        <f t="shared" si="309"/>
        <v>599</v>
      </c>
      <c r="T6560" s="34">
        <f t="shared" si="307"/>
        <v>3.5820784845954177E-5</v>
      </c>
    </row>
    <row r="6561" spans="4:20" x14ac:dyDescent="0.3">
      <c r="D6561" s="18" t="s">
        <v>18</v>
      </c>
      <c r="I6561" s="24" t="s">
        <v>300</v>
      </c>
      <c r="K6561" s="24" t="s">
        <v>4411</v>
      </c>
      <c r="L6561" s="24" t="s">
        <v>2735</v>
      </c>
      <c r="M6561" s="23" t="str">
        <f>VLOOKUP($L6561,Product_Data[#All],2,FALSE)</f>
        <v>Product 101</v>
      </c>
      <c r="N6561" s="23">
        <f>VLOOKUP($L6561,Product_Data[#All],3,FALSE)</f>
        <v>455</v>
      </c>
      <c r="O6561" s="23">
        <f>VLOOKUP($L6561,Product_Data[#All],4,FALSE)</f>
        <v>799</v>
      </c>
      <c r="P6561" s="23">
        <f>VLOOKUP($L6561,Product_Data[#All],7,FALSE)</f>
        <v>119.85</v>
      </c>
      <c r="Q6561" s="24">
        <v>4</v>
      </c>
      <c r="R6561" s="22">
        <f t="shared" si="308"/>
        <v>3315.85</v>
      </c>
      <c r="S6561">
        <f t="shared" si="309"/>
        <v>2741</v>
      </c>
      <c r="T6561" s="34">
        <f t="shared" si="307"/>
        <v>1.6391447623165343E-4</v>
      </c>
    </row>
    <row r="6562" spans="4:20" x14ac:dyDescent="0.3">
      <c r="D6562" s="15" t="s">
        <v>1581</v>
      </c>
      <c r="I6562" s="22" t="s">
        <v>636</v>
      </c>
      <c r="K6562" s="22" t="s">
        <v>4412</v>
      </c>
      <c r="L6562" s="22" t="s">
        <v>2731</v>
      </c>
      <c r="M6562" s="23" t="str">
        <f>VLOOKUP($L6562,Product_Data[#All],2,FALSE)</f>
        <v>Product 30</v>
      </c>
      <c r="N6562" s="23">
        <f>VLOOKUP($L6562,Product_Data[#All],3,FALSE)</f>
        <v>1294</v>
      </c>
      <c r="O6562" s="23">
        <f>VLOOKUP($L6562,Product_Data[#All],4,FALSE)</f>
        <v>1848</v>
      </c>
      <c r="P6562" s="23">
        <f>VLOOKUP($L6562,Product_Data[#All],7,FALSE)</f>
        <v>277.2</v>
      </c>
      <c r="Q6562" s="22">
        <v>1</v>
      </c>
      <c r="R6562" s="22">
        <f t="shared" si="308"/>
        <v>2125.1999999999998</v>
      </c>
      <c r="S6562">
        <f t="shared" si="309"/>
        <v>553.99999999999977</v>
      </c>
      <c r="T6562" s="34">
        <f t="shared" si="307"/>
        <v>3.3129740909279811E-5</v>
      </c>
    </row>
    <row r="6563" spans="4:20" x14ac:dyDescent="0.3">
      <c r="D6563" s="18" t="s">
        <v>12</v>
      </c>
      <c r="I6563" s="24" t="s">
        <v>598</v>
      </c>
      <c r="K6563" s="24" t="s">
        <v>4413</v>
      </c>
      <c r="L6563" s="24" t="s">
        <v>2770</v>
      </c>
      <c r="M6563" s="23" t="str">
        <f>VLOOKUP($L6563,Product_Data[#All],2,FALSE)</f>
        <v>Product 4</v>
      </c>
      <c r="N6563" s="23">
        <f>VLOOKUP($L6563,Product_Data[#All],3,FALSE)</f>
        <v>1516</v>
      </c>
      <c r="O6563" s="23">
        <f>VLOOKUP($L6563,Product_Data[#All],4,FALSE)</f>
        <v>1783</v>
      </c>
      <c r="P6563" s="23">
        <f>VLOOKUP($L6563,Product_Data[#All],7,FALSE)</f>
        <v>267.45</v>
      </c>
      <c r="Q6563" s="24">
        <v>3</v>
      </c>
      <c r="R6563" s="22">
        <f t="shared" si="308"/>
        <v>5616.45</v>
      </c>
      <c r="S6563">
        <f t="shared" si="309"/>
        <v>3833</v>
      </c>
      <c r="T6563" s="34">
        <f t="shared" si="307"/>
        <v>2.2921714242828443E-4</v>
      </c>
    </row>
    <row r="6564" spans="4:20" x14ac:dyDescent="0.3">
      <c r="D6564" s="15" t="s">
        <v>1605</v>
      </c>
      <c r="I6564" s="22" t="s">
        <v>243</v>
      </c>
      <c r="K6564" s="22" t="s">
        <v>4414</v>
      </c>
      <c r="L6564" s="22" t="s">
        <v>2750</v>
      </c>
      <c r="M6564" s="23" t="str">
        <f>VLOOKUP($L6564,Product_Data[#All],2,FALSE)</f>
        <v>Product 79</v>
      </c>
      <c r="N6564" s="23">
        <f>VLOOKUP($L6564,Product_Data[#All],3,FALSE)</f>
        <v>971</v>
      </c>
      <c r="O6564" s="23">
        <f>VLOOKUP($L6564,Product_Data[#All],4,FALSE)</f>
        <v>1798</v>
      </c>
      <c r="P6564" s="23">
        <f>VLOOKUP($L6564,Product_Data[#All],7,FALSE)</f>
        <v>269.7</v>
      </c>
      <c r="Q6564" s="22">
        <v>1</v>
      </c>
      <c r="R6564" s="22">
        <f t="shared" si="308"/>
        <v>2067.6999999999998</v>
      </c>
      <c r="S6564">
        <f t="shared" si="309"/>
        <v>826.99999999999977</v>
      </c>
      <c r="T6564" s="34">
        <f t="shared" si="307"/>
        <v>4.9455407458437562E-5</v>
      </c>
    </row>
    <row r="6565" spans="4:20" x14ac:dyDescent="0.3">
      <c r="D6565" s="18" t="s">
        <v>29</v>
      </c>
      <c r="I6565" s="24" t="s">
        <v>193</v>
      </c>
      <c r="K6565" s="24" t="s">
        <v>4415</v>
      </c>
      <c r="L6565" s="24" t="s">
        <v>2788</v>
      </c>
      <c r="M6565" s="23" t="str">
        <f>VLOOKUP($L6565,Product_Data[#All],2,FALSE)</f>
        <v>Product 89</v>
      </c>
      <c r="N6565" s="23">
        <f>VLOOKUP($L6565,Product_Data[#All],3,FALSE)</f>
        <v>416</v>
      </c>
      <c r="O6565" s="23">
        <f>VLOOKUP($L6565,Product_Data[#All],4,FALSE)</f>
        <v>603</v>
      </c>
      <c r="P6565" s="23">
        <f>VLOOKUP($L6565,Product_Data[#All],7,FALSE)</f>
        <v>90.45</v>
      </c>
      <c r="Q6565" s="24">
        <v>1</v>
      </c>
      <c r="R6565" s="22">
        <f t="shared" si="308"/>
        <v>693.45</v>
      </c>
      <c r="S6565">
        <f t="shared" si="309"/>
        <v>187</v>
      </c>
      <c r="T6565" s="34">
        <f t="shared" si="307"/>
        <v>1.1182782581291205E-5</v>
      </c>
    </row>
    <row r="6566" spans="4:20" x14ac:dyDescent="0.3">
      <c r="D6566" s="15" t="s">
        <v>34</v>
      </c>
      <c r="I6566" s="22" t="s">
        <v>828</v>
      </c>
      <c r="K6566" s="22" t="s">
        <v>4416</v>
      </c>
      <c r="L6566" s="22" t="s">
        <v>2777</v>
      </c>
      <c r="M6566" s="23" t="str">
        <f>VLOOKUP($L6566,Product_Data[#All],2,FALSE)</f>
        <v>Product 69</v>
      </c>
      <c r="N6566" s="23">
        <f>VLOOKUP($L6566,Product_Data[#All],3,FALSE)</f>
        <v>900</v>
      </c>
      <c r="O6566" s="23">
        <f>VLOOKUP($L6566,Product_Data[#All],4,FALSE)</f>
        <v>1500</v>
      </c>
      <c r="P6566" s="23">
        <f>VLOOKUP($L6566,Product_Data[#All],7,FALSE)</f>
        <v>225</v>
      </c>
      <c r="Q6566" s="22">
        <v>1</v>
      </c>
      <c r="R6566" s="22">
        <f t="shared" si="308"/>
        <v>1725</v>
      </c>
      <c r="S6566">
        <f t="shared" si="309"/>
        <v>600</v>
      </c>
      <c r="T6566" s="34">
        <f t="shared" si="307"/>
        <v>3.5880585822324721E-5</v>
      </c>
    </row>
    <row r="6567" spans="4:20" x14ac:dyDescent="0.3">
      <c r="D6567" s="18" t="s">
        <v>28</v>
      </c>
      <c r="I6567" s="24" t="s">
        <v>454</v>
      </c>
      <c r="K6567" s="24" t="s">
        <v>4417</v>
      </c>
      <c r="L6567" s="24" t="s">
        <v>2823</v>
      </c>
      <c r="M6567" s="23" t="str">
        <f>VLOOKUP($L6567,Product_Data[#All],2,FALSE)</f>
        <v>Product 68</v>
      </c>
      <c r="N6567" s="23">
        <f>VLOOKUP($L6567,Product_Data[#All],3,FALSE)</f>
        <v>683</v>
      </c>
      <c r="O6567" s="23">
        <f>VLOOKUP($L6567,Product_Data[#All],4,FALSE)</f>
        <v>1119</v>
      </c>
      <c r="P6567" s="23">
        <f>VLOOKUP($L6567,Product_Data[#All],7,FALSE)</f>
        <v>167.85</v>
      </c>
      <c r="Q6567" s="24">
        <v>2</v>
      </c>
      <c r="R6567" s="22">
        <f t="shared" si="308"/>
        <v>2405.85</v>
      </c>
      <c r="S6567">
        <f t="shared" si="309"/>
        <v>1555</v>
      </c>
      <c r="T6567" s="34">
        <f t="shared" si="307"/>
        <v>9.2990518256191572E-5</v>
      </c>
    </row>
    <row r="6568" spans="4:20" x14ac:dyDescent="0.3">
      <c r="D6568" s="15" t="s">
        <v>36</v>
      </c>
      <c r="I6568" s="22" t="s">
        <v>717</v>
      </c>
      <c r="K6568" s="22" t="s">
        <v>4418</v>
      </c>
      <c r="L6568" s="22" t="s">
        <v>2818</v>
      </c>
      <c r="M6568" s="23" t="str">
        <f>VLOOKUP($L6568,Product_Data[#All],2,FALSE)</f>
        <v>Product 17</v>
      </c>
      <c r="N6568" s="23">
        <f>VLOOKUP($L6568,Product_Data[#All],3,FALSE)</f>
        <v>1108</v>
      </c>
      <c r="O6568" s="23">
        <f>VLOOKUP($L6568,Product_Data[#All],4,FALSE)</f>
        <v>1351</v>
      </c>
      <c r="P6568" s="23">
        <f>VLOOKUP($L6568,Product_Data[#All],7,FALSE)</f>
        <v>202.65</v>
      </c>
      <c r="Q6568" s="22">
        <v>4</v>
      </c>
      <c r="R6568" s="22">
        <f t="shared" si="308"/>
        <v>5606.65</v>
      </c>
      <c r="S6568">
        <f t="shared" si="309"/>
        <v>4296</v>
      </c>
      <c r="T6568" s="34">
        <f t="shared" si="307"/>
        <v>2.5690499448784501E-4</v>
      </c>
    </row>
    <row r="6569" spans="4:20" x14ac:dyDescent="0.3">
      <c r="D6569" s="18" t="s">
        <v>1593</v>
      </c>
      <c r="I6569" s="24" t="s">
        <v>389</v>
      </c>
      <c r="K6569" s="24" t="s">
        <v>4419</v>
      </c>
      <c r="L6569" s="24" t="s">
        <v>2771</v>
      </c>
      <c r="M6569" s="23" t="str">
        <f>VLOOKUP($L6569,Product_Data[#All],2,FALSE)</f>
        <v>Product 75</v>
      </c>
      <c r="N6569" s="23">
        <f>VLOOKUP($L6569,Product_Data[#All],3,FALSE)</f>
        <v>408</v>
      </c>
      <c r="O6569" s="23">
        <f>VLOOKUP($L6569,Product_Data[#All],4,FALSE)</f>
        <v>504</v>
      </c>
      <c r="P6569" s="23">
        <f>VLOOKUP($L6569,Product_Data[#All],7,FALSE)</f>
        <v>75.599999999999994</v>
      </c>
      <c r="Q6569" s="24">
        <v>2</v>
      </c>
      <c r="R6569" s="22">
        <f t="shared" si="308"/>
        <v>1083.5999999999999</v>
      </c>
      <c r="S6569">
        <f t="shared" si="309"/>
        <v>599.99999999999989</v>
      </c>
      <c r="T6569" s="34">
        <f t="shared" si="307"/>
        <v>3.5880585822324714E-5</v>
      </c>
    </row>
    <row r="6570" spans="4:20" x14ac:dyDescent="0.3">
      <c r="D6570" s="15" t="s">
        <v>1605</v>
      </c>
      <c r="I6570" s="22" t="s">
        <v>802</v>
      </c>
      <c r="K6570" s="22" t="s">
        <v>4420</v>
      </c>
      <c r="L6570" s="22" t="s">
        <v>2769</v>
      </c>
      <c r="M6570" s="23" t="str">
        <f>VLOOKUP($L6570,Product_Data[#All],2,FALSE)</f>
        <v>Product 43</v>
      </c>
      <c r="N6570" s="23">
        <f>VLOOKUP($L6570,Product_Data[#All],3,FALSE)</f>
        <v>154</v>
      </c>
      <c r="O6570" s="23">
        <f>VLOOKUP($L6570,Product_Data[#All],4,FALSE)</f>
        <v>203</v>
      </c>
      <c r="P6570" s="23">
        <f>VLOOKUP($L6570,Product_Data[#All],7,FALSE)</f>
        <v>30.45</v>
      </c>
      <c r="Q6570" s="22">
        <v>2</v>
      </c>
      <c r="R6570" s="22">
        <f t="shared" si="308"/>
        <v>436.45</v>
      </c>
      <c r="S6570">
        <f t="shared" si="309"/>
        <v>252</v>
      </c>
      <c r="T6570" s="34">
        <f t="shared" si="307"/>
        <v>1.5069846045376384E-5</v>
      </c>
    </row>
    <row r="6571" spans="4:20" x14ac:dyDescent="0.3">
      <c r="D6571" s="18" t="s">
        <v>1587</v>
      </c>
      <c r="I6571" s="24" t="s">
        <v>545</v>
      </c>
      <c r="K6571" s="24" t="s">
        <v>4421</v>
      </c>
      <c r="L6571" s="24" t="s">
        <v>2752</v>
      </c>
      <c r="M6571" s="23" t="str">
        <f>VLOOKUP($L6571,Product_Data[#All],2,FALSE)</f>
        <v>Product 5</v>
      </c>
      <c r="N6571" s="23">
        <f>VLOOKUP($L6571,Product_Data[#All],3,FALSE)</f>
        <v>665</v>
      </c>
      <c r="O6571" s="23">
        <f>VLOOKUP($L6571,Product_Data[#All],4,FALSE)</f>
        <v>1278</v>
      </c>
      <c r="P6571" s="23">
        <f>VLOOKUP($L6571,Product_Data[#All],7,FALSE)</f>
        <v>191.7</v>
      </c>
      <c r="Q6571" s="24">
        <v>1</v>
      </c>
      <c r="R6571" s="22">
        <f t="shared" si="308"/>
        <v>1469.7</v>
      </c>
      <c r="S6571">
        <f t="shared" si="309"/>
        <v>613</v>
      </c>
      <c r="T6571" s="34">
        <f t="shared" si="307"/>
        <v>3.6657998515141757E-5</v>
      </c>
    </row>
    <row r="6572" spans="4:20" x14ac:dyDescent="0.3">
      <c r="D6572" s="15" t="s">
        <v>1599</v>
      </c>
      <c r="I6572" s="22" t="s">
        <v>399</v>
      </c>
      <c r="K6572" s="22" t="s">
        <v>4422</v>
      </c>
      <c r="L6572" s="22" t="s">
        <v>2782</v>
      </c>
      <c r="M6572" s="23" t="str">
        <f>VLOOKUP($L6572,Product_Data[#All],2,FALSE)</f>
        <v>Product 38</v>
      </c>
      <c r="N6572" s="23">
        <f>VLOOKUP($L6572,Product_Data[#All],3,FALSE)</f>
        <v>634</v>
      </c>
      <c r="O6572" s="23">
        <f>VLOOKUP($L6572,Product_Data[#All],4,FALSE)</f>
        <v>880</v>
      </c>
      <c r="P6572" s="23">
        <f>VLOOKUP($L6572,Product_Data[#All],7,FALSE)</f>
        <v>132</v>
      </c>
      <c r="Q6572" s="22">
        <v>1</v>
      </c>
      <c r="R6572" s="22">
        <f t="shared" si="308"/>
        <v>1012</v>
      </c>
      <c r="S6572">
        <f t="shared" si="309"/>
        <v>246</v>
      </c>
      <c r="T6572" s="34">
        <f t="shared" si="307"/>
        <v>1.4711040187153136E-5</v>
      </c>
    </row>
    <row r="6573" spans="4:20" x14ac:dyDescent="0.3">
      <c r="D6573" s="18" t="s">
        <v>31</v>
      </c>
      <c r="I6573" s="24" t="s">
        <v>273</v>
      </c>
      <c r="K6573" s="24" t="s">
        <v>4423</v>
      </c>
      <c r="L6573" s="24" t="s">
        <v>2755</v>
      </c>
      <c r="M6573" s="23" t="str">
        <f>VLOOKUP($L6573,Product_Data[#All],2,FALSE)</f>
        <v>Product 53</v>
      </c>
      <c r="N6573" s="23">
        <f>VLOOKUP($L6573,Product_Data[#All],3,FALSE)</f>
        <v>1251</v>
      </c>
      <c r="O6573" s="23">
        <f>VLOOKUP($L6573,Product_Data[#All],4,FALSE)</f>
        <v>1526</v>
      </c>
      <c r="P6573" s="23">
        <f>VLOOKUP($L6573,Product_Data[#All],7,FALSE)</f>
        <v>228.9</v>
      </c>
      <c r="Q6573" s="24">
        <v>1</v>
      </c>
      <c r="R6573" s="22">
        <f t="shared" si="308"/>
        <v>1754.9</v>
      </c>
      <c r="S6573">
        <f t="shared" si="309"/>
        <v>275</v>
      </c>
      <c r="T6573" s="34">
        <f t="shared" si="307"/>
        <v>1.6445268501898831E-5</v>
      </c>
    </row>
    <row r="6574" spans="4:20" x14ac:dyDescent="0.3">
      <c r="D6574" s="15" t="s">
        <v>17</v>
      </c>
      <c r="I6574" s="22" t="s">
        <v>491</v>
      </c>
      <c r="K6574" s="22" t="s">
        <v>4424</v>
      </c>
      <c r="L6574" s="22" t="s">
        <v>2783</v>
      </c>
      <c r="M6574" s="23" t="str">
        <f>VLOOKUP($L6574,Product_Data[#All],2,FALSE)</f>
        <v>Product 70</v>
      </c>
      <c r="N6574" s="23">
        <f>VLOOKUP($L6574,Product_Data[#All],3,FALSE)</f>
        <v>291</v>
      </c>
      <c r="O6574" s="23">
        <f>VLOOKUP($L6574,Product_Data[#All],4,FALSE)</f>
        <v>378</v>
      </c>
      <c r="P6574" s="23">
        <f>VLOOKUP($L6574,Product_Data[#All],7,FALSE)</f>
        <v>56.699999999999996</v>
      </c>
      <c r="Q6574" s="22">
        <v>1</v>
      </c>
      <c r="R6574" s="22">
        <f t="shared" si="308"/>
        <v>434.7</v>
      </c>
      <c r="S6574">
        <f t="shared" si="309"/>
        <v>87</v>
      </c>
      <c r="T6574" s="34">
        <f t="shared" si="307"/>
        <v>5.2026849442370843E-6</v>
      </c>
    </row>
    <row r="6575" spans="4:20" x14ac:dyDescent="0.3">
      <c r="D6575" s="18" t="s">
        <v>37</v>
      </c>
      <c r="I6575" s="24" t="s">
        <v>245</v>
      </c>
      <c r="K6575" s="24" t="s">
        <v>4425</v>
      </c>
      <c r="L6575" s="24" t="s">
        <v>2792</v>
      </c>
      <c r="M6575" s="23" t="str">
        <f>VLOOKUP($L6575,Product_Data[#All],2,FALSE)</f>
        <v>Product 29</v>
      </c>
      <c r="N6575" s="23">
        <f>VLOOKUP($L6575,Product_Data[#All],3,FALSE)</f>
        <v>1484</v>
      </c>
      <c r="O6575" s="23">
        <f>VLOOKUP($L6575,Product_Data[#All],4,FALSE)</f>
        <v>2283</v>
      </c>
      <c r="P6575" s="23">
        <f>VLOOKUP($L6575,Product_Data[#All],7,FALSE)</f>
        <v>342.45</v>
      </c>
      <c r="Q6575" s="24">
        <v>1</v>
      </c>
      <c r="R6575" s="22">
        <f t="shared" si="308"/>
        <v>2625.45</v>
      </c>
      <c r="S6575">
        <f t="shared" si="309"/>
        <v>799</v>
      </c>
      <c r="T6575" s="34">
        <f t="shared" si="307"/>
        <v>4.7780980120062422E-5</v>
      </c>
    </row>
    <row r="6576" spans="4:20" x14ac:dyDescent="0.3">
      <c r="D6576" s="15" t="s">
        <v>21</v>
      </c>
      <c r="I6576" s="22" t="s">
        <v>747</v>
      </c>
      <c r="K6576" s="22" t="s">
        <v>4426</v>
      </c>
      <c r="L6576" s="22" t="s">
        <v>2792</v>
      </c>
      <c r="M6576" s="23" t="str">
        <f>VLOOKUP($L6576,Product_Data[#All],2,FALSE)</f>
        <v>Product 29</v>
      </c>
      <c r="N6576" s="23">
        <f>VLOOKUP($L6576,Product_Data[#All],3,FALSE)</f>
        <v>1484</v>
      </c>
      <c r="O6576" s="23">
        <f>VLOOKUP($L6576,Product_Data[#All],4,FALSE)</f>
        <v>2283</v>
      </c>
      <c r="P6576" s="23">
        <f>VLOOKUP($L6576,Product_Data[#All],7,FALSE)</f>
        <v>342.45</v>
      </c>
      <c r="Q6576" s="22">
        <v>2</v>
      </c>
      <c r="R6576" s="22">
        <f t="shared" si="308"/>
        <v>4908.45</v>
      </c>
      <c r="S6576">
        <f t="shared" si="309"/>
        <v>3082</v>
      </c>
      <c r="T6576" s="34">
        <f t="shared" si="307"/>
        <v>1.84306609174008E-4</v>
      </c>
    </row>
    <row r="6577" spans="4:20" x14ac:dyDescent="0.3">
      <c r="D6577" s="18" t="s">
        <v>1582</v>
      </c>
      <c r="I6577" s="24" t="s">
        <v>632</v>
      </c>
      <c r="K6577" s="24" t="s">
        <v>4427</v>
      </c>
      <c r="L6577" s="24" t="s">
        <v>2793</v>
      </c>
      <c r="M6577" s="23" t="str">
        <f>VLOOKUP($L6577,Product_Data[#All],2,FALSE)</f>
        <v>Product 22</v>
      </c>
      <c r="N6577" s="23">
        <f>VLOOKUP($L6577,Product_Data[#All],3,FALSE)</f>
        <v>171</v>
      </c>
      <c r="O6577" s="23">
        <f>VLOOKUP($L6577,Product_Data[#All],4,FALSE)</f>
        <v>217</v>
      </c>
      <c r="P6577" s="23">
        <f>VLOOKUP($L6577,Product_Data[#All],7,FALSE)</f>
        <v>32.549999999999997</v>
      </c>
      <c r="Q6577" s="24">
        <v>1</v>
      </c>
      <c r="R6577" s="22">
        <f t="shared" si="308"/>
        <v>249.55</v>
      </c>
      <c r="S6577">
        <f t="shared" si="309"/>
        <v>46</v>
      </c>
      <c r="T6577" s="34">
        <f t="shared" si="307"/>
        <v>2.7508449130448955E-6</v>
      </c>
    </row>
    <row r="6578" spans="4:20" x14ac:dyDescent="0.3">
      <c r="D6578" s="15" t="s">
        <v>1604</v>
      </c>
      <c r="I6578" s="22" t="s">
        <v>502</v>
      </c>
      <c r="K6578" s="22" t="s">
        <v>4428</v>
      </c>
      <c r="L6578" s="22" t="s">
        <v>2813</v>
      </c>
      <c r="M6578" s="23" t="str">
        <f>VLOOKUP($L6578,Product_Data[#All],2,FALSE)</f>
        <v>Product 19</v>
      </c>
      <c r="N6578" s="23">
        <f>VLOOKUP($L6578,Product_Data[#All],3,FALSE)</f>
        <v>1321</v>
      </c>
      <c r="O6578" s="23">
        <f>VLOOKUP($L6578,Product_Data[#All],4,FALSE)</f>
        <v>1972</v>
      </c>
      <c r="P6578" s="23">
        <f>VLOOKUP($L6578,Product_Data[#All],7,FALSE)</f>
        <v>295.8</v>
      </c>
      <c r="Q6578" s="22">
        <v>3</v>
      </c>
      <c r="R6578" s="22">
        <f t="shared" si="308"/>
        <v>6211.8</v>
      </c>
      <c r="S6578">
        <f t="shared" si="309"/>
        <v>4595</v>
      </c>
      <c r="T6578" s="34">
        <f t="shared" si="307"/>
        <v>2.7478548642263681E-4</v>
      </c>
    </row>
    <row r="6579" spans="4:20" x14ac:dyDescent="0.3">
      <c r="D6579" s="18" t="s">
        <v>1588</v>
      </c>
      <c r="I6579" s="24" t="s">
        <v>171</v>
      </c>
      <c r="K6579" s="24" t="s">
        <v>4429</v>
      </c>
      <c r="L6579" s="24" t="s">
        <v>2826</v>
      </c>
      <c r="M6579" s="23" t="str">
        <f>VLOOKUP($L6579,Product_Data[#All],2,FALSE)</f>
        <v>Product 27</v>
      </c>
      <c r="N6579" s="23">
        <f>VLOOKUP($L6579,Product_Data[#All],3,FALSE)</f>
        <v>786</v>
      </c>
      <c r="O6579" s="23">
        <f>VLOOKUP($L6579,Product_Data[#All],4,FALSE)</f>
        <v>947</v>
      </c>
      <c r="P6579" s="23">
        <f>VLOOKUP($L6579,Product_Data[#All],7,FALSE)</f>
        <v>142.04999999999998</v>
      </c>
      <c r="Q6579" s="24">
        <v>1</v>
      </c>
      <c r="R6579" s="22">
        <f t="shared" si="308"/>
        <v>1089.05</v>
      </c>
      <c r="S6579">
        <f t="shared" si="309"/>
        <v>161</v>
      </c>
      <c r="T6579" s="34">
        <f t="shared" si="307"/>
        <v>9.6279571956571339E-6</v>
      </c>
    </row>
    <row r="6580" spans="4:20" x14ac:dyDescent="0.3">
      <c r="D6580" s="15" t="s">
        <v>1596</v>
      </c>
      <c r="I6580" s="22" t="s">
        <v>297</v>
      </c>
      <c r="K6580" s="22" t="s">
        <v>4430</v>
      </c>
      <c r="L6580" s="22" t="s">
        <v>2736</v>
      </c>
      <c r="M6580" s="23" t="str">
        <f>VLOOKUP($L6580,Product_Data[#All],2,FALSE)</f>
        <v>Product 42</v>
      </c>
      <c r="N6580" s="23">
        <f>VLOOKUP($L6580,Product_Data[#All],3,FALSE)</f>
        <v>1090</v>
      </c>
      <c r="O6580" s="23">
        <f>VLOOKUP($L6580,Product_Data[#All],4,FALSE)</f>
        <v>1380</v>
      </c>
      <c r="P6580" s="23">
        <f>VLOOKUP($L6580,Product_Data[#All],7,FALSE)</f>
        <v>207</v>
      </c>
      <c r="Q6580" s="22">
        <v>1</v>
      </c>
      <c r="R6580" s="22">
        <f t="shared" si="308"/>
        <v>1587</v>
      </c>
      <c r="S6580">
        <f t="shared" si="309"/>
        <v>290</v>
      </c>
      <c r="T6580" s="34">
        <f t="shared" si="307"/>
        <v>1.7342283147456949E-5</v>
      </c>
    </row>
    <row r="6581" spans="4:20" x14ac:dyDescent="0.3">
      <c r="D6581" s="18" t="s">
        <v>1583</v>
      </c>
      <c r="I6581" s="24" t="s">
        <v>687</v>
      </c>
      <c r="K6581" s="24" t="s">
        <v>4431</v>
      </c>
      <c r="L6581" s="24" t="s">
        <v>2734</v>
      </c>
      <c r="M6581" s="23" t="str">
        <f>VLOOKUP($L6581,Product_Data[#All],2,FALSE)</f>
        <v>Product 84</v>
      </c>
      <c r="N6581" s="23">
        <f>VLOOKUP($L6581,Product_Data[#All],3,FALSE)</f>
        <v>1777</v>
      </c>
      <c r="O6581" s="23">
        <f>VLOOKUP($L6581,Product_Data[#All],4,FALSE)</f>
        <v>2141</v>
      </c>
      <c r="P6581" s="23">
        <f>VLOOKUP($L6581,Product_Data[#All],7,FALSE)</f>
        <v>321.14999999999998</v>
      </c>
      <c r="Q6581" s="24">
        <v>2</v>
      </c>
      <c r="R6581" s="22">
        <f t="shared" si="308"/>
        <v>4603.1499999999996</v>
      </c>
      <c r="S6581">
        <f t="shared" si="309"/>
        <v>2505</v>
      </c>
      <c r="T6581" s="34">
        <f t="shared" si="307"/>
        <v>1.498014458082057E-4</v>
      </c>
    </row>
    <row r="6582" spans="4:20" x14ac:dyDescent="0.3">
      <c r="D6582" s="15" t="s">
        <v>40</v>
      </c>
      <c r="I6582" s="22" t="s">
        <v>534</v>
      </c>
      <c r="K6582" s="22" t="s">
        <v>4432</v>
      </c>
      <c r="L6582" s="22" t="s">
        <v>2751</v>
      </c>
      <c r="M6582" s="23" t="str">
        <f>VLOOKUP($L6582,Product_Data[#All],2,FALSE)</f>
        <v>Product 82</v>
      </c>
      <c r="N6582" s="23">
        <f>VLOOKUP($L6582,Product_Data[#All],3,FALSE)</f>
        <v>1190</v>
      </c>
      <c r="O6582" s="23">
        <f>VLOOKUP($L6582,Product_Data[#All],4,FALSE)</f>
        <v>1566</v>
      </c>
      <c r="P6582" s="23">
        <f>VLOOKUP($L6582,Product_Data[#All],7,FALSE)</f>
        <v>234.89999999999998</v>
      </c>
      <c r="Q6582" s="22">
        <v>1</v>
      </c>
      <c r="R6582" s="22">
        <f t="shared" si="308"/>
        <v>1800.9</v>
      </c>
      <c r="S6582">
        <f t="shared" si="309"/>
        <v>376</v>
      </c>
      <c r="T6582" s="34">
        <f t="shared" si="307"/>
        <v>2.2485167115323491E-5</v>
      </c>
    </row>
    <row r="6583" spans="4:20" x14ac:dyDescent="0.3">
      <c r="D6583" s="18" t="s">
        <v>1594</v>
      </c>
      <c r="I6583" s="24" t="s">
        <v>152</v>
      </c>
      <c r="K6583" s="24" t="s">
        <v>4433</v>
      </c>
      <c r="L6583" s="24" t="s">
        <v>2763</v>
      </c>
      <c r="M6583" s="23" t="str">
        <f>VLOOKUP($L6583,Product_Data[#All],2,FALSE)</f>
        <v>Product 57</v>
      </c>
      <c r="N6583" s="23">
        <f>VLOOKUP($L6583,Product_Data[#All],3,FALSE)</f>
        <v>1046</v>
      </c>
      <c r="O6583" s="23">
        <f>VLOOKUP($L6583,Product_Data[#All],4,FALSE)</f>
        <v>1635</v>
      </c>
      <c r="P6583" s="23">
        <f>VLOOKUP($L6583,Product_Data[#All],7,FALSE)</f>
        <v>245.25</v>
      </c>
      <c r="Q6583" s="24">
        <v>1</v>
      </c>
      <c r="R6583" s="22">
        <f t="shared" si="308"/>
        <v>1880.25</v>
      </c>
      <c r="S6583">
        <f t="shared" si="309"/>
        <v>589</v>
      </c>
      <c r="T6583" s="34">
        <f t="shared" si="307"/>
        <v>3.5222775082248765E-5</v>
      </c>
    </row>
    <row r="6584" spans="4:20" x14ac:dyDescent="0.3">
      <c r="D6584" s="15" t="s">
        <v>1578</v>
      </c>
      <c r="I6584" s="22" t="s">
        <v>426</v>
      </c>
      <c r="K6584" s="22" t="s">
        <v>4434</v>
      </c>
      <c r="L6584" s="22" t="s">
        <v>2750</v>
      </c>
      <c r="M6584" s="23" t="str">
        <f>VLOOKUP($L6584,Product_Data[#All],2,FALSE)</f>
        <v>Product 79</v>
      </c>
      <c r="N6584" s="23">
        <f>VLOOKUP($L6584,Product_Data[#All],3,FALSE)</f>
        <v>971</v>
      </c>
      <c r="O6584" s="23">
        <f>VLOOKUP($L6584,Product_Data[#All],4,FALSE)</f>
        <v>1798</v>
      </c>
      <c r="P6584" s="23">
        <f>VLOOKUP($L6584,Product_Data[#All],7,FALSE)</f>
        <v>269.7</v>
      </c>
      <c r="Q6584" s="22">
        <v>1</v>
      </c>
      <c r="R6584" s="22">
        <f t="shared" si="308"/>
        <v>2067.6999999999998</v>
      </c>
      <c r="S6584">
        <f t="shared" si="309"/>
        <v>826.99999999999977</v>
      </c>
      <c r="T6584" s="34">
        <f t="shared" si="307"/>
        <v>4.9455407458437562E-5</v>
      </c>
    </row>
    <row r="6585" spans="4:20" x14ac:dyDescent="0.3">
      <c r="D6585" s="18" t="s">
        <v>1569</v>
      </c>
      <c r="I6585" s="24" t="s">
        <v>134</v>
      </c>
      <c r="K6585" s="24" t="s">
        <v>4435</v>
      </c>
      <c r="L6585" s="24" t="s">
        <v>2748</v>
      </c>
      <c r="M6585" s="23" t="str">
        <f>VLOOKUP($L6585,Product_Data[#All],2,FALSE)</f>
        <v>Product 12</v>
      </c>
      <c r="N6585" s="23">
        <f>VLOOKUP($L6585,Product_Data[#All],3,FALSE)</f>
        <v>435</v>
      </c>
      <c r="O6585" s="23">
        <f>VLOOKUP($L6585,Product_Data[#All],4,FALSE)</f>
        <v>530</v>
      </c>
      <c r="P6585" s="23">
        <f>VLOOKUP($L6585,Product_Data[#All],7,FALSE)</f>
        <v>79.5</v>
      </c>
      <c r="Q6585" s="24">
        <v>4</v>
      </c>
      <c r="R6585" s="22">
        <f t="shared" si="308"/>
        <v>2199.5</v>
      </c>
      <c r="S6585">
        <f t="shared" si="309"/>
        <v>1685</v>
      </c>
      <c r="T6585" s="34">
        <f t="shared" si="307"/>
        <v>1.0076464518436192E-4</v>
      </c>
    </row>
    <row r="6586" spans="4:20" x14ac:dyDescent="0.3">
      <c r="D6586" s="15" t="s">
        <v>1581</v>
      </c>
      <c r="I6586" s="22" t="s">
        <v>398</v>
      </c>
      <c r="K6586" s="22" t="s">
        <v>4436</v>
      </c>
      <c r="L6586" s="22" t="s">
        <v>2759</v>
      </c>
      <c r="M6586" s="23" t="str">
        <f>VLOOKUP($L6586,Product_Data[#All],2,FALSE)</f>
        <v>Product 24</v>
      </c>
      <c r="N6586" s="23">
        <f>VLOOKUP($L6586,Product_Data[#All],3,FALSE)</f>
        <v>450</v>
      </c>
      <c r="O6586" s="23">
        <f>VLOOKUP($L6586,Product_Data[#All],4,FALSE)</f>
        <v>818</v>
      </c>
      <c r="P6586" s="23">
        <f>VLOOKUP($L6586,Product_Data[#All],7,FALSE)</f>
        <v>122.69999999999999</v>
      </c>
      <c r="Q6586" s="22">
        <v>4</v>
      </c>
      <c r="R6586" s="22">
        <f t="shared" si="308"/>
        <v>3394.7</v>
      </c>
      <c r="S6586">
        <f t="shared" si="309"/>
        <v>2822</v>
      </c>
      <c r="T6586" s="34">
        <f t="shared" si="307"/>
        <v>1.6875835531766727E-4</v>
      </c>
    </row>
    <row r="6587" spans="4:20" x14ac:dyDescent="0.3">
      <c r="D6587" s="18" t="s">
        <v>30</v>
      </c>
      <c r="I6587" s="24" t="s">
        <v>423</v>
      </c>
      <c r="K6587" s="24" t="s">
        <v>4437</v>
      </c>
      <c r="L6587" s="24" t="s">
        <v>2757</v>
      </c>
      <c r="M6587" s="23" t="str">
        <f>VLOOKUP($L6587,Product_Data[#All],2,FALSE)</f>
        <v>Product 11</v>
      </c>
      <c r="N6587" s="23">
        <f>VLOOKUP($L6587,Product_Data[#All],3,FALSE)</f>
        <v>1305</v>
      </c>
      <c r="O6587" s="23">
        <f>VLOOKUP($L6587,Product_Data[#All],4,FALSE)</f>
        <v>1812</v>
      </c>
      <c r="P6587" s="23">
        <f>VLOOKUP($L6587,Product_Data[#All],7,FALSE)</f>
        <v>271.8</v>
      </c>
      <c r="Q6587" s="24">
        <v>1</v>
      </c>
      <c r="R6587" s="22">
        <f t="shared" si="308"/>
        <v>2083.8000000000002</v>
      </c>
      <c r="S6587">
        <f t="shared" si="309"/>
        <v>507.00000000000023</v>
      </c>
      <c r="T6587" s="34">
        <f t="shared" si="307"/>
        <v>3.0319095019864402E-5</v>
      </c>
    </row>
    <row r="6588" spans="4:20" x14ac:dyDescent="0.3">
      <c r="D6588" s="15" t="s">
        <v>1563</v>
      </c>
      <c r="I6588" s="22" t="s">
        <v>221</v>
      </c>
      <c r="K6588" s="22" t="s">
        <v>4438</v>
      </c>
      <c r="L6588" s="22" t="s">
        <v>2813</v>
      </c>
      <c r="M6588" s="23" t="str">
        <f>VLOOKUP($L6588,Product_Data[#All],2,FALSE)</f>
        <v>Product 19</v>
      </c>
      <c r="N6588" s="23">
        <f>VLOOKUP($L6588,Product_Data[#All],3,FALSE)</f>
        <v>1321</v>
      </c>
      <c r="O6588" s="23">
        <f>VLOOKUP($L6588,Product_Data[#All],4,FALSE)</f>
        <v>1972</v>
      </c>
      <c r="P6588" s="23">
        <f>VLOOKUP($L6588,Product_Data[#All],7,FALSE)</f>
        <v>295.8</v>
      </c>
      <c r="Q6588" s="22">
        <v>2</v>
      </c>
      <c r="R6588" s="22">
        <f t="shared" si="308"/>
        <v>4239.8</v>
      </c>
      <c r="S6588">
        <f t="shared" si="309"/>
        <v>2623</v>
      </c>
      <c r="T6588" s="34">
        <f t="shared" si="307"/>
        <v>1.5685796101992956E-4</v>
      </c>
    </row>
    <row r="6589" spans="4:20" x14ac:dyDescent="0.3">
      <c r="D6589" s="18" t="s">
        <v>29</v>
      </c>
      <c r="I6589" s="24" t="s">
        <v>540</v>
      </c>
      <c r="K6589" s="24" t="s">
        <v>4439</v>
      </c>
      <c r="L6589" s="24" t="s">
        <v>2800</v>
      </c>
      <c r="M6589" s="23" t="str">
        <f>VLOOKUP($L6589,Product_Data[#All],2,FALSE)</f>
        <v>Product 50</v>
      </c>
      <c r="N6589" s="23">
        <f>VLOOKUP($L6589,Product_Data[#All],3,FALSE)</f>
        <v>562</v>
      </c>
      <c r="O6589" s="23">
        <f>VLOOKUP($L6589,Product_Data[#All],4,FALSE)</f>
        <v>826</v>
      </c>
      <c r="P6589" s="23">
        <f>VLOOKUP($L6589,Product_Data[#All],7,FALSE)</f>
        <v>123.89999999999999</v>
      </c>
      <c r="Q6589" s="24">
        <v>1</v>
      </c>
      <c r="R6589" s="22">
        <f t="shared" si="308"/>
        <v>949.9</v>
      </c>
      <c r="S6589">
        <f t="shared" si="309"/>
        <v>264</v>
      </c>
      <c r="T6589" s="34">
        <f t="shared" si="307"/>
        <v>1.5787457761822876E-5</v>
      </c>
    </row>
    <row r="6590" spans="4:20" x14ac:dyDescent="0.3">
      <c r="D6590" s="15" t="s">
        <v>26</v>
      </c>
      <c r="I6590" s="22" t="s">
        <v>181</v>
      </c>
      <c r="K6590" s="22" t="s">
        <v>4440</v>
      </c>
      <c r="L6590" s="22" t="s">
        <v>2745</v>
      </c>
      <c r="M6590" s="23" t="str">
        <f>VLOOKUP($L6590,Product_Data[#All],2,FALSE)</f>
        <v>Product 28</v>
      </c>
      <c r="N6590" s="23">
        <f>VLOOKUP($L6590,Product_Data[#All],3,FALSE)</f>
        <v>1473</v>
      </c>
      <c r="O6590" s="23">
        <f>VLOOKUP($L6590,Product_Data[#All],4,FALSE)</f>
        <v>2497</v>
      </c>
      <c r="P6590" s="23">
        <f>VLOOKUP($L6590,Product_Data[#All],7,FALSE)</f>
        <v>374.55</v>
      </c>
      <c r="Q6590" s="22">
        <v>3</v>
      </c>
      <c r="R6590" s="22">
        <f t="shared" si="308"/>
        <v>7865.55</v>
      </c>
      <c r="S6590">
        <f t="shared" si="309"/>
        <v>6018</v>
      </c>
      <c r="T6590" s="34">
        <f t="shared" si="307"/>
        <v>3.5988227579791696E-4</v>
      </c>
    </row>
    <row r="6591" spans="4:20" x14ac:dyDescent="0.3">
      <c r="D6591" s="18" t="s">
        <v>1602</v>
      </c>
      <c r="I6591" s="24" t="s">
        <v>141</v>
      </c>
      <c r="K6591" s="24" t="s">
        <v>4441</v>
      </c>
      <c r="L6591" s="24" t="s">
        <v>2821</v>
      </c>
      <c r="M6591" s="23" t="str">
        <f>VLOOKUP($L6591,Product_Data[#All],2,FALSE)</f>
        <v>Product 74</v>
      </c>
      <c r="N6591" s="23">
        <f>VLOOKUP($L6591,Product_Data[#All],3,FALSE)</f>
        <v>61</v>
      </c>
      <c r="O6591" s="23">
        <f>VLOOKUP($L6591,Product_Data[#All],4,FALSE)</f>
        <v>95</v>
      </c>
      <c r="P6591" s="23">
        <f>VLOOKUP($L6591,Product_Data[#All],7,FALSE)</f>
        <v>14.25</v>
      </c>
      <c r="Q6591" s="24">
        <v>4</v>
      </c>
      <c r="R6591" s="22">
        <f t="shared" si="308"/>
        <v>394.25</v>
      </c>
      <c r="S6591">
        <f t="shared" si="309"/>
        <v>319</v>
      </c>
      <c r="T6591" s="34">
        <f t="shared" si="307"/>
        <v>1.9076511462202643E-5</v>
      </c>
    </row>
    <row r="6592" spans="4:20" x14ac:dyDescent="0.3">
      <c r="D6592" s="15" t="s">
        <v>1565</v>
      </c>
      <c r="I6592" s="22" t="s">
        <v>572</v>
      </c>
      <c r="K6592" s="22" t="s">
        <v>4442</v>
      </c>
      <c r="L6592" s="22" t="s">
        <v>2808</v>
      </c>
      <c r="M6592" s="23" t="str">
        <f>VLOOKUP($L6592,Product_Data[#All],2,FALSE)</f>
        <v>Product 51</v>
      </c>
      <c r="N6592" s="23">
        <f>VLOOKUP($L6592,Product_Data[#All],3,FALSE)</f>
        <v>1291</v>
      </c>
      <c r="O6592" s="23">
        <f>VLOOKUP($L6592,Product_Data[#All],4,FALSE)</f>
        <v>2391</v>
      </c>
      <c r="P6592" s="23">
        <f>VLOOKUP($L6592,Product_Data[#All],7,FALSE)</f>
        <v>358.65</v>
      </c>
      <c r="Q6592" s="22">
        <v>1</v>
      </c>
      <c r="R6592" s="22">
        <f t="shared" si="308"/>
        <v>2749.65</v>
      </c>
      <c r="S6592">
        <f t="shared" si="309"/>
        <v>1100</v>
      </c>
      <c r="T6592" s="34">
        <f t="shared" si="307"/>
        <v>6.5781074007595326E-5</v>
      </c>
    </row>
    <row r="6593" spans="4:20" x14ac:dyDescent="0.3">
      <c r="D6593" s="18" t="s">
        <v>13</v>
      </c>
      <c r="I6593" s="24" t="s">
        <v>446</v>
      </c>
      <c r="K6593" s="24" t="s">
        <v>4443</v>
      </c>
      <c r="L6593" s="24" t="s">
        <v>2749</v>
      </c>
      <c r="M6593" s="23" t="str">
        <f>VLOOKUP($L6593,Product_Data[#All],2,FALSE)</f>
        <v>Product 44</v>
      </c>
      <c r="N6593" s="23">
        <f>VLOOKUP($L6593,Product_Data[#All],3,FALSE)</f>
        <v>425</v>
      </c>
      <c r="O6593" s="23">
        <f>VLOOKUP($L6593,Product_Data[#All],4,FALSE)</f>
        <v>545</v>
      </c>
      <c r="P6593" s="23">
        <f>VLOOKUP($L6593,Product_Data[#All],7,FALSE)</f>
        <v>81.75</v>
      </c>
      <c r="Q6593" s="24">
        <v>1</v>
      </c>
      <c r="R6593" s="22">
        <f t="shared" si="308"/>
        <v>626.75</v>
      </c>
      <c r="S6593">
        <f t="shared" si="309"/>
        <v>120</v>
      </c>
      <c r="T6593" s="34">
        <f t="shared" si="307"/>
        <v>7.1761171644649438E-6</v>
      </c>
    </row>
    <row r="6594" spans="4:20" x14ac:dyDescent="0.3">
      <c r="D6594" s="15" t="s">
        <v>1574</v>
      </c>
      <c r="I6594" s="22" t="s">
        <v>461</v>
      </c>
      <c r="K6594" s="22" t="s">
        <v>4444</v>
      </c>
      <c r="L6594" s="22" t="s">
        <v>2772</v>
      </c>
      <c r="M6594" s="23" t="str">
        <f>VLOOKUP($L6594,Product_Data[#All],2,FALSE)</f>
        <v>Product 73</v>
      </c>
      <c r="N6594" s="23">
        <f>VLOOKUP($L6594,Product_Data[#All],3,FALSE)</f>
        <v>1378</v>
      </c>
      <c r="O6594" s="23">
        <f>VLOOKUP($L6594,Product_Data[#All],4,FALSE)</f>
        <v>1887</v>
      </c>
      <c r="P6594" s="23">
        <f>VLOOKUP($L6594,Product_Data[#All],7,FALSE)</f>
        <v>283.05</v>
      </c>
      <c r="Q6594" s="22">
        <v>1</v>
      </c>
      <c r="R6594" s="22">
        <f t="shared" si="308"/>
        <v>2170.0500000000002</v>
      </c>
      <c r="S6594">
        <f t="shared" si="309"/>
        <v>509.00000000000023</v>
      </c>
      <c r="T6594" s="34">
        <f t="shared" ref="T6594:T6657" si="310">$S6594/$V$10889</f>
        <v>3.0438696972605486E-5</v>
      </c>
    </row>
    <row r="6595" spans="4:20" x14ac:dyDescent="0.3">
      <c r="D6595" s="18" t="s">
        <v>1578</v>
      </c>
      <c r="I6595" s="24" t="s">
        <v>466</v>
      </c>
      <c r="K6595" s="24" t="s">
        <v>4445</v>
      </c>
      <c r="L6595" s="24" t="s">
        <v>2831</v>
      </c>
      <c r="M6595" s="23" t="str">
        <f>VLOOKUP($L6595,Product_Data[#All],2,FALSE)</f>
        <v>Product 71</v>
      </c>
      <c r="N6595" s="23">
        <f>VLOOKUP($L6595,Product_Data[#All],3,FALSE)</f>
        <v>1220</v>
      </c>
      <c r="O6595" s="23">
        <f>VLOOKUP($L6595,Product_Data[#All],4,FALSE)</f>
        <v>1671</v>
      </c>
      <c r="P6595" s="23">
        <f>VLOOKUP($L6595,Product_Data[#All],7,FALSE)</f>
        <v>250.64999999999998</v>
      </c>
      <c r="Q6595" s="24">
        <v>1</v>
      </c>
      <c r="R6595" s="22">
        <f t="shared" ref="R6595:R6658" si="311">$Q6595*$O6595+$P6595</f>
        <v>1921.65</v>
      </c>
      <c r="S6595">
        <f t="shared" ref="S6595:S6658" si="312">$R6595-$P6595-$N6595</f>
        <v>451</v>
      </c>
      <c r="T6595" s="34">
        <f t="shared" si="310"/>
        <v>2.6970240343114081E-5</v>
      </c>
    </row>
    <row r="6596" spans="4:20" x14ac:dyDescent="0.3">
      <c r="D6596" s="15" t="s">
        <v>1575</v>
      </c>
      <c r="I6596" s="22" t="s">
        <v>495</v>
      </c>
      <c r="K6596" s="22" t="s">
        <v>4446</v>
      </c>
      <c r="L6596" s="22" t="s">
        <v>2813</v>
      </c>
      <c r="M6596" s="23" t="str">
        <f>VLOOKUP($L6596,Product_Data[#All],2,FALSE)</f>
        <v>Product 19</v>
      </c>
      <c r="N6596" s="23">
        <f>VLOOKUP($L6596,Product_Data[#All],3,FALSE)</f>
        <v>1321</v>
      </c>
      <c r="O6596" s="23">
        <f>VLOOKUP($L6596,Product_Data[#All],4,FALSE)</f>
        <v>1972</v>
      </c>
      <c r="P6596" s="23">
        <f>VLOOKUP($L6596,Product_Data[#All],7,FALSE)</f>
        <v>295.8</v>
      </c>
      <c r="Q6596" s="22">
        <v>2</v>
      </c>
      <c r="R6596" s="22">
        <f t="shared" si="311"/>
        <v>4239.8</v>
      </c>
      <c r="S6596">
        <f t="shared" si="312"/>
        <v>2623</v>
      </c>
      <c r="T6596" s="34">
        <f t="shared" si="310"/>
        <v>1.5685796101992956E-4</v>
      </c>
    </row>
    <row r="6597" spans="4:20" x14ac:dyDescent="0.3">
      <c r="D6597" s="18" t="s">
        <v>1600</v>
      </c>
      <c r="I6597" s="24" t="s">
        <v>276</v>
      </c>
      <c r="K6597" s="24" t="s">
        <v>4447</v>
      </c>
      <c r="L6597" s="24" t="s">
        <v>2823</v>
      </c>
      <c r="M6597" s="23" t="str">
        <f>VLOOKUP($L6597,Product_Data[#All],2,FALSE)</f>
        <v>Product 68</v>
      </c>
      <c r="N6597" s="23">
        <f>VLOOKUP($L6597,Product_Data[#All],3,FALSE)</f>
        <v>683</v>
      </c>
      <c r="O6597" s="23">
        <f>VLOOKUP($L6597,Product_Data[#All],4,FALSE)</f>
        <v>1119</v>
      </c>
      <c r="P6597" s="23">
        <f>VLOOKUP($L6597,Product_Data[#All],7,FALSE)</f>
        <v>167.85</v>
      </c>
      <c r="Q6597" s="24">
        <v>1</v>
      </c>
      <c r="R6597" s="22">
        <f t="shared" si="311"/>
        <v>1286.8499999999999</v>
      </c>
      <c r="S6597">
        <f t="shared" si="312"/>
        <v>436</v>
      </c>
      <c r="T6597" s="34">
        <f t="shared" si="310"/>
        <v>2.6073225697555964E-5</v>
      </c>
    </row>
    <row r="6598" spans="4:20" x14ac:dyDescent="0.3">
      <c r="D6598" s="15" t="s">
        <v>1603</v>
      </c>
      <c r="I6598" s="22" t="s">
        <v>164</v>
      </c>
      <c r="K6598" s="22" t="s">
        <v>4448</v>
      </c>
      <c r="L6598" s="22" t="s">
        <v>2794</v>
      </c>
      <c r="M6598" s="23" t="str">
        <f>VLOOKUP($L6598,Product_Data[#All],2,FALSE)</f>
        <v>Product 90</v>
      </c>
      <c r="N6598" s="23">
        <f>VLOOKUP($L6598,Product_Data[#All],3,FALSE)</f>
        <v>1399</v>
      </c>
      <c r="O6598" s="23">
        <f>VLOOKUP($L6598,Product_Data[#All],4,FALSE)</f>
        <v>2294</v>
      </c>
      <c r="P6598" s="23">
        <f>VLOOKUP($L6598,Product_Data[#All],7,FALSE)</f>
        <v>344.09999999999997</v>
      </c>
      <c r="Q6598" s="22">
        <v>2</v>
      </c>
      <c r="R6598" s="22">
        <f t="shared" si="311"/>
        <v>4932.1000000000004</v>
      </c>
      <c r="S6598">
        <f t="shared" si="312"/>
        <v>3189</v>
      </c>
      <c r="T6598" s="34">
        <f t="shared" si="310"/>
        <v>1.9070531364565589E-4</v>
      </c>
    </row>
    <row r="6599" spans="4:20" x14ac:dyDescent="0.3">
      <c r="D6599" s="18" t="s">
        <v>31</v>
      </c>
      <c r="I6599" s="24" t="s">
        <v>368</v>
      </c>
      <c r="K6599" s="24" t="s">
        <v>4449</v>
      </c>
      <c r="L6599" s="24" t="s">
        <v>2758</v>
      </c>
      <c r="M6599" s="23" t="str">
        <f>VLOOKUP($L6599,Product_Data[#All],2,FALSE)</f>
        <v>Product 33</v>
      </c>
      <c r="N6599" s="23">
        <f>VLOOKUP($L6599,Product_Data[#All],3,FALSE)</f>
        <v>1397</v>
      </c>
      <c r="O6599" s="23">
        <f>VLOOKUP($L6599,Product_Data[#All],4,FALSE)</f>
        <v>1967</v>
      </c>
      <c r="P6599" s="23">
        <f>VLOOKUP($L6599,Product_Data[#All],7,FALSE)</f>
        <v>295.05</v>
      </c>
      <c r="Q6599" s="24">
        <v>1</v>
      </c>
      <c r="R6599" s="22">
        <f t="shared" si="311"/>
        <v>2262.0500000000002</v>
      </c>
      <c r="S6599">
        <f t="shared" si="312"/>
        <v>570.00000000000023</v>
      </c>
      <c r="T6599" s="34">
        <f t="shared" si="310"/>
        <v>3.40865565312085E-5</v>
      </c>
    </row>
    <row r="6600" spans="4:20" x14ac:dyDescent="0.3">
      <c r="D6600" s="15" t="s">
        <v>24</v>
      </c>
      <c r="I6600" s="22" t="s">
        <v>539</v>
      </c>
      <c r="K6600" s="22" t="s">
        <v>4450</v>
      </c>
      <c r="L6600" s="22" t="s">
        <v>2797</v>
      </c>
      <c r="M6600" s="23" t="str">
        <f>VLOOKUP($L6600,Product_Data[#All],2,FALSE)</f>
        <v>Product 45</v>
      </c>
      <c r="N6600" s="23">
        <f>VLOOKUP($L6600,Product_Data[#All],3,FALSE)</f>
        <v>478</v>
      </c>
      <c r="O6600" s="23">
        <f>VLOOKUP($L6600,Product_Data[#All],4,FALSE)</f>
        <v>886</v>
      </c>
      <c r="P6600" s="23">
        <f>VLOOKUP($L6600,Product_Data[#All],7,FALSE)</f>
        <v>132.9</v>
      </c>
      <c r="Q6600" s="22">
        <v>1</v>
      </c>
      <c r="R6600" s="22">
        <f t="shared" si="311"/>
        <v>1018.9</v>
      </c>
      <c r="S6600">
        <f t="shared" si="312"/>
        <v>408</v>
      </c>
      <c r="T6600" s="34">
        <f t="shared" si="310"/>
        <v>2.439879835918081E-5</v>
      </c>
    </row>
    <row r="6601" spans="4:20" x14ac:dyDescent="0.3">
      <c r="D6601" s="18" t="s">
        <v>26</v>
      </c>
      <c r="I6601" s="24" t="s">
        <v>220</v>
      </c>
      <c r="K6601" s="24" t="s">
        <v>4451</v>
      </c>
      <c r="L6601" s="24" t="s">
        <v>2823</v>
      </c>
      <c r="M6601" s="23" t="str">
        <f>VLOOKUP($L6601,Product_Data[#All],2,FALSE)</f>
        <v>Product 68</v>
      </c>
      <c r="N6601" s="23">
        <f>VLOOKUP($L6601,Product_Data[#All],3,FALSE)</f>
        <v>683</v>
      </c>
      <c r="O6601" s="23">
        <f>VLOOKUP($L6601,Product_Data[#All],4,FALSE)</f>
        <v>1119</v>
      </c>
      <c r="P6601" s="23">
        <f>VLOOKUP($L6601,Product_Data[#All],7,FALSE)</f>
        <v>167.85</v>
      </c>
      <c r="Q6601" s="24">
        <v>3</v>
      </c>
      <c r="R6601" s="22">
        <f t="shared" si="311"/>
        <v>3524.85</v>
      </c>
      <c r="S6601">
        <f t="shared" si="312"/>
        <v>2674</v>
      </c>
      <c r="T6601" s="34">
        <f t="shared" si="310"/>
        <v>1.5990781081482718E-4</v>
      </c>
    </row>
    <row r="6602" spans="4:20" x14ac:dyDescent="0.3">
      <c r="D6602" s="15" t="s">
        <v>1577</v>
      </c>
      <c r="I6602" s="22" t="s">
        <v>89</v>
      </c>
      <c r="K6602" s="22" t="s">
        <v>4452</v>
      </c>
      <c r="L6602" s="22" t="s">
        <v>2814</v>
      </c>
      <c r="M6602" s="23" t="str">
        <f>VLOOKUP($L6602,Product_Data[#All],2,FALSE)</f>
        <v>Product 54</v>
      </c>
      <c r="N6602" s="23">
        <f>VLOOKUP($L6602,Product_Data[#All],3,FALSE)</f>
        <v>358</v>
      </c>
      <c r="O6602" s="23">
        <f>VLOOKUP($L6602,Product_Data[#All],4,FALSE)</f>
        <v>596</v>
      </c>
      <c r="P6602" s="23">
        <f>VLOOKUP($L6602,Product_Data[#All],7,FALSE)</f>
        <v>89.399999999999991</v>
      </c>
      <c r="Q6602" s="22">
        <v>2</v>
      </c>
      <c r="R6602" s="22">
        <f t="shared" si="311"/>
        <v>1281.4000000000001</v>
      </c>
      <c r="S6602">
        <f t="shared" si="312"/>
        <v>834</v>
      </c>
      <c r="T6602" s="34">
        <f t="shared" si="310"/>
        <v>4.9874014293031362E-5</v>
      </c>
    </row>
    <row r="6603" spans="4:20" x14ac:dyDescent="0.3">
      <c r="D6603" s="18" t="s">
        <v>17</v>
      </c>
      <c r="I6603" s="24" t="s">
        <v>227</v>
      </c>
      <c r="K6603" s="24" t="s">
        <v>4453</v>
      </c>
      <c r="L6603" s="24" t="s">
        <v>2799</v>
      </c>
      <c r="M6603" s="23" t="str">
        <f>VLOOKUP($L6603,Product_Data[#All],2,FALSE)</f>
        <v>Product 52</v>
      </c>
      <c r="N6603" s="23">
        <f>VLOOKUP($L6603,Product_Data[#All],3,FALSE)</f>
        <v>732</v>
      </c>
      <c r="O6603" s="23">
        <f>VLOOKUP($L6603,Product_Data[#All],4,FALSE)</f>
        <v>1077</v>
      </c>
      <c r="P6603" s="23">
        <f>VLOOKUP($L6603,Product_Data[#All],7,FALSE)</f>
        <v>161.54999999999998</v>
      </c>
      <c r="Q6603" s="24">
        <v>3</v>
      </c>
      <c r="R6603" s="22">
        <f t="shared" si="311"/>
        <v>3392.55</v>
      </c>
      <c r="S6603">
        <f t="shared" si="312"/>
        <v>2499</v>
      </c>
      <c r="T6603" s="34">
        <f t="shared" si="310"/>
        <v>1.4944263994998247E-4</v>
      </c>
    </row>
    <row r="6604" spans="4:20" x14ac:dyDescent="0.3">
      <c r="D6604" s="15" t="s">
        <v>1605</v>
      </c>
      <c r="I6604" s="22" t="s">
        <v>311</v>
      </c>
      <c r="K6604" s="22" t="s">
        <v>4454</v>
      </c>
      <c r="L6604" s="22" t="s">
        <v>2831</v>
      </c>
      <c r="M6604" s="23" t="str">
        <f>VLOOKUP($L6604,Product_Data[#All],2,FALSE)</f>
        <v>Product 71</v>
      </c>
      <c r="N6604" s="23">
        <f>VLOOKUP($L6604,Product_Data[#All],3,FALSE)</f>
        <v>1220</v>
      </c>
      <c r="O6604" s="23">
        <f>VLOOKUP($L6604,Product_Data[#All],4,FALSE)</f>
        <v>1671</v>
      </c>
      <c r="P6604" s="23">
        <f>VLOOKUP($L6604,Product_Data[#All],7,FALSE)</f>
        <v>250.64999999999998</v>
      </c>
      <c r="Q6604" s="22">
        <v>1</v>
      </c>
      <c r="R6604" s="22">
        <f t="shared" si="311"/>
        <v>1921.65</v>
      </c>
      <c r="S6604">
        <f t="shared" si="312"/>
        <v>451</v>
      </c>
      <c r="T6604" s="34">
        <f t="shared" si="310"/>
        <v>2.6970240343114081E-5</v>
      </c>
    </row>
    <row r="6605" spans="4:20" x14ac:dyDescent="0.3">
      <c r="D6605" s="18" t="s">
        <v>1581</v>
      </c>
      <c r="I6605" s="24" t="s">
        <v>76</v>
      </c>
      <c r="K6605" s="24" t="s">
        <v>4455</v>
      </c>
      <c r="L6605" s="24" t="s">
        <v>2781</v>
      </c>
      <c r="M6605" s="23" t="str">
        <f>VLOOKUP($L6605,Product_Data[#All],2,FALSE)</f>
        <v>Product 8</v>
      </c>
      <c r="N6605" s="23">
        <f>VLOOKUP($L6605,Product_Data[#All],3,FALSE)</f>
        <v>1054</v>
      </c>
      <c r="O6605" s="23">
        <f>VLOOKUP($L6605,Product_Data[#All],4,FALSE)</f>
        <v>1405</v>
      </c>
      <c r="P6605" s="23">
        <f>VLOOKUP($L6605,Product_Data[#All],7,FALSE)</f>
        <v>210.75</v>
      </c>
      <c r="Q6605" s="24">
        <v>1</v>
      </c>
      <c r="R6605" s="22">
        <f t="shared" si="311"/>
        <v>1615.75</v>
      </c>
      <c r="S6605">
        <f t="shared" si="312"/>
        <v>351</v>
      </c>
      <c r="T6605" s="34">
        <f t="shared" si="310"/>
        <v>2.0990142706059962E-5</v>
      </c>
    </row>
    <row r="6606" spans="4:20" x14ac:dyDescent="0.3">
      <c r="D6606" s="15" t="s">
        <v>1580</v>
      </c>
      <c r="I6606" s="22" t="s">
        <v>741</v>
      </c>
      <c r="K6606" s="22" t="s">
        <v>4456</v>
      </c>
      <c r="L6606" s="22" t="s">
        <v>2803</v>
      </c>
      <c r="M6606" s="23" t="str">
        <f>VLOOKUP($L6606,Product_Data[#All],2,FALSE)</f>
        <v>Product 65</v>
      </c>
      <c r="N6606" s="23">
        <f>VLOOKUP($L6606,Product_Data[#All],3,FALSE)</f>
        <v>962</v>
      </c>
      <c r="O6606" s="23">
        <f>VLOOKUP($L6606,Product_Data[#All],4,FALSE)</f>
        <v>1414</v>
      </c>
      <c r="P6606" s="23">
        <f>VLOOKUP($L6606,Product_Data[#All],7,FALSE)</f>
        <v>212.1</v>
      </c>
      <c r="Q6606" s="22">
        <v>4</v>
      </c>
      <c r="R6606" s="22">
        <f t="shared" si="311"/>
        <v>5868.1</v>
      </c>
      <c r="S6606">
        <f t="shared" si="312"/>
        <v>4694</v>
      </c>
      <c r="T6606" s="34">
        <f t="shared" si="310"/>
        <v>2.8070578308332043E-4</v>
      </c>
    </row>
    <row r="6607" spans="4:20" x14ac:dyDescent="0.3">
      <c r="D6607" s="18" t="s">
        <v>22</v>
      </c>
      <c r="I6607" s="24" t="s">
        <v>815</v>
      </c>
      <c r="K6607" s="24" t="s">
        <v>4457</v>
      </c>
      <c r="L6607" s="24" t="s">
        <v>2823</v>
      </c>
      <c r="M6607" s="23" t="str">
        <f>VLOOKUP($L6607,Product_Data[#All],2,FALSE)</f>
        <v>Product 68</v>
      </c>
      <c r="N6607" s="23">
        <f>VLOOKUP($L6607,Product_Data[#All],3,FALSE)</f>
        <v>683</v>
      </c>
      <c r="O6607" s="23">
        <f>VLOOKUP($L6607,Product_Data[#All],4,FALSE)</f>
        <v>1119</v>
      </c>
      <c r="P6607" s="23">
        <f>VLOOKUP($L6607,Product_Data[#All],7,FALSE)</f>
        <v>167.85</v>
      </c>
      <c r="Q6607" s="24">
        <v>4</v>
      </c>
      <c r="R6607" s="22">
        <f t="shared" si="311"/>
        <v>4643.8500000000004</v>
      </c>
      <c r="S6607">
        <f t="shared" si="312"/>
        <v>3793</v>
      </c>
      <c r="T6607" s="34">
        <f t="shared" si="310"/>
        <v>2.2682510337346278E-4</v>
      </c>
    </row>
    <row r="6608" spans="4:20" x14ac:dyDescent="0.3">
      <c r="D6608" s="15" t="s">
        <v>1576</v>
      </c>
      <c r="I6608" s="22" t="s">
        <v>472</v>
      </c>
      <c r="K6608" s="22" t="s">
        <v>4458</v>
      </c>
      <c r="L6608" s="22" t="s">
        <v>2756</v>
      </c>
      <c r="M6608" s="23" t="str">
        <f>VLOOKUP($L6608,Product_Data[#All],2,FALSE)</f>
        <v>Product 13</v>
      </c>
      <c r="N6608" s="23">
        <f>VLOOKUP($L6608,Product_Data[#All],3,FALSE)</f>
        <v>947</v>
      </c>
      <c r="O6608" s="23">
        <f>VLOOKUP($L6608,Product_Data[#All],4,FALSE)</f>
        <v>1353</v>
      </c>
      <c r="P6608" s="23">
        <f>VLOOKUP($L6608,Product_Data[#All],7,FALSE)</f>
        <v>202.95</v>
      </c>
      <c r="Q6608" s="22">
        <v>2</v>
      </c>
      <c r="R6608" s="22">
        <f t="shared" si="311"/>
        <v>2908.95</v>
      </c>
      <c r="S6608">
        <f t="shared" si="312"/>
        <v>1759</v>
      </c>
      <c r="T6608" s="34">
        <f t="shared" si="310"/>
        <v>1.0518991743578198E-4</v>
      </c>
    </row>
    <row r="6609" spans="4:20" x14ac:dyDescent="0.3">
      <c r="D6609" s="18" t="s">
        <v>1572</v>
      </c>
      <c r="I6609" s="24" t="s">
        <v>519</v>
      </c>
      <c r="K6609" s="24" t="s">
        <v>4459</v>
      </c>
      <c r="L6609" s="24" t="s">
        <v>2830</v>
      </c>
      <c r="M6609" s="23" t="str">
        <f>VLOOKUP($L6609,Product_Data[#All],2,FALSE)</f>
        <v>Product 16</v>
      </c>
      <c r="N6609" s="23">
        <f>VLOOKUP($L6609,Product_Data[#All],3,FALSE)</f>
        <v>389</v>
      </c>
      <c r="O6609" s="23">
        <f>VLOOKUP($L6609,Product_Data[#All],4,FALSE)</f>
        <v>637</v>
      </c>
      <c r="P6609" s="23">
        <f>VLOOKUP($L6609,Product_Data[#All],7,FALSE)</f>
        <v>95.55</v>
      </c>
      <c r="Q6609" s="24">
        <v>1</v>
      </c>
      <c r="R6609" s="22">
        <f t="shared" si="311"/>
        <v>732.55</v>
      </c>
      <c r="S6609">
        <f t="shared" si="312"/>
        <v>248</v>
      </c>
      <c r="T6609" s="34">
        <f t="shared" si="310"/>
        <v>1.4830642139894218E-5</v>
      </c>
    </row>
    <row r="6610" spans="4:20" x14ac:dyDescent="0.3">
      <c r="D6610" s="15" t="s">
        <v>1590</v>
      </c>
      <c r="I6610" s="22" t="s">
        <v>286</v>
      </c>
      <c r="K6610" s="22" t="s">
        <v>4460</v>
      </c>
      <c r="L6610" s="22" t="s">
        <v>2790</v>
      </c>
      <c r="M6610" s="23" t="str">
        <f>VLOOKUP($L6610,Product_Data[#All],2,FALSE)</f>
        <v>Product 72</v>
      </c>
      <c r="N6610" s="23">
        <f>VLOOKUP($L6610,Product_Data[#All],3,FALSE)</f>
        <v>72</v>
      </c>
      <c r="O6610" s="23">
        <f>VLOOKUP($L6610,Product_Data[#All],4,FALSE)</f>
        <v>136</v>
      </c>
      <c r="P6610" s="23">
        <f>VLOOKUP($L6610,Product_Data[#All],7,FALSE)</f>
        <v>20.399999999999999</v>
      </c>
      <c r="Q6610" s="22">
        <v>3</v>
      </c>
      <c r="R6610" s="22">
        <f t="shared" si="311"/>
        <v>428.4</v>
      </c>
      <c r="S6610">
        <f t="shared" si="312"/>
        <v>336</v>
      </c>
      <c r="T6610" s="34">
        <f t="shared" si="310"/>
        <v>2.0093128060501845E-5</v>
      </c>
    </row>
    <row r="6611" spans="4:20" x14ac:dyDescent="0.3">
      <c r="D6611" s="18" t="s">
        <v>1576</v>
      </c>
      <c r="I6611" s="24" t="s">
        <v>81</v>
      </c>
      <c r="K6611" s="24" t="s">
        <v>4461</v>
      </c>
      <c r="L6611" s="24" t="s">
        <v>2744</v>
      </c>
      <c r="M6611" s="23" t="str">
        <f>VLOOKUP($L6611,Product_Data[#All],2,FALSE)</f>
        <v>Product 34</v>
      </c>
      <c r="N6611" s="23">
        <f>VLOOKUP($L6611,Product_Data[#All],3,FALSE)</f>
        <v>1200</v>
      </c>
      <c r="O6611" s="23">
        <f>VLOOKUP($L6611,Product_Data[#All],4,FALSE)</f>
        <v>2182</v>
      </c>
      <c r="P6611" s="23">
        <f>VLOOKUP($L6611,Product_Data[#All],7,FALSE)</f>
        <v>327.3</v>
      </c>
      <c r="Q6611" s="24">
        <v>2</v>
      </c>
      <c r="R6611" s="22">
        <f t="shared" si="311"/>
        <v>4691.3</v>
      </c>
      <c r="S6611">
        <f t="shared" si="312"/>
        <v>3164</v>
      </c>
      <c r="T6611" s="34">
        <f t="shared" si="310"/>
        <v>1.8921028923639236E-4</v>
      </c>
    </row>
    <row r="6612" spans="4:20" x14ac:dyDescent="0.3">
      <c r="D6612" s="15" t="s">
        <v>1581</v>
      </c>
      <c r="I6612" s="22" t="s">
        <v>98</v>
      </c>
      <c r="K6612" s="22" t="s">
        <v>4462</v>
      </c>
      <c r="L6612" s="22" t="s">
        <v>2793</v>
      </c>
      <c r="M6612" s="23" t="str">
        <f>VLOOKUP($L6612,Product_Data[#All],2,FALSE)</f>
        <v>Product 22</v>
      </c>
      <c r="N6612" s="23">
        <f>VLOOKUP($L6612,Product_Data[#All],3,FALSE)</f>
        <v>171</v>
      </c>
      <c r="O6612" s="23">
        <f>VLOOKUP($L6612,Product_Data[#All],4,FALSE)</f>
        <v>217</v>
      </c>
      <c r="P6612" s="23">
        <f>VLOOKUP($L6612,Product_Data[#All],7,FALSE)</f>
        <v>32.549999999999997</v>
      </c>
      <c r="Q6612" s="22">
        <v>2</v>
      </c>
      <c r="R6612" s="22">
        <f t="shared" si="311"/>
        <v>466.55</v>
      </c>
      <c r="S6612">
        <f t="shared" si="312"/>
        <v>263</v>
      </c>
      <c r="T6612" s="34">
        <f t="shared" si="310"/>
        <v>1.5727656785452336E-5</v>
      </c>
    </row>
    <row r="6613" spans="4:20" x14ac:dyDescent="0.3">
      <c r="D6613" s="18" t="s">
        <v>28</v>
      </c>
      <c r="I6613" s="24" t="s">
        <v>427</v>
      </c>
      <c r="K6613" s="24" t="s">
        <v>4463</v>
      </c>
      <c r="L6613" s="24" t="s">
        <v>2818</v>
      </c>
      <c r="M6613" s="23" t="str">
        <f>VLOOKUP($L6613,Product_Data[#All],2,FALSE)</f>
        <v>Product 17</v>
      </c>
      <c r="N6613" s="23">
        <f>VLOOKUP($L6613,Product_Data[#All],3,FALSE)</f>
        <v>1108</v>
      </c>
      <c r="O6613" s="23">
        <f>VLOOKUP($L6613,Product_Data[#All],4,FALSE)</f>
        <v>1351</v>
      </c>
      <c r="P6613" s="23">
        <f>VLOOKUP($L6613,Product_Data[#All],7,FALSE)</f>
        <v>202.65</v>
      </c>
      <c r="Q6613" s="24">
        <v>1</v>
      </c>
      <c r="R6613" s="22">
        <f t="shared" si="311"/>
        <v>1553.65</v>
      </c>
      <c r="S6613">
        <f t="shared" si="312"/>
        <v>243</v>
      </c>
      <c r="T6613" s="34">
        <f t="shared" si="310"/>
        <v>1.4531637258041512E-5</v>
      </c>
    </row>
    <row r="6614" spans="4:20" x14ac:dyDescent="0.3">
      <c r="D6614" s="15" t="s">
        <v>1567</v>
      </c>
      <c r="I6614" s="22" t="s">
        <v>764</v>
      </c>
      <c r="K6614" s="22" t="s">
        <v>4464</v>
      </c>
      <c r="L6614" s="22" t="s">
        <v>2775</v>
      </c>
      <c r="M6614" s="23" t="str">
        <f>VLOOKUP($L6614,Product_Data[#All],2,FALSE)</f>
        <v>Product 14</v>
      </c>
      <c r="N6614" s="23">
        <f>VLOOKUP($L6614,Product_Data[#All],3,FALSE)</f>
        <v>269</v>
      </c>
      <c r="O6614" s="23">
        <f>VLOOKUP($L6614,Product_Data[#All],4,FALSE)</f>
        <v>368</v>
      </c>
      <c r="P6614" s="23">
        <f>VLOOKUP($L6614,Product_Data[#All],7,FALSE)</f>
        <v>55.199999999999996</v>
      </c>
      <c r="Q6614" s="22">
        <v>3</v>
      </c>
      <c r="R6614" s="22">
        <f t="shared" si="311"/>
        <v>1159.2</v>
      </c>
      <c r="S6614">
        <f t="shared" si="312"/>
        <v>835</v>
      </c>
      <c r="T6614" s="34">
        <f t="shared" si="310"/>
        <v>4.9933815269401906E-5</v>
      </c>
    </row>
    <row r="6615" spans="4:20" x14ac:dyDescent="0.3">
      <c r="D6615" s="18" t="s">
        <v>1563</v>
      </c>
      <c r="I6615" s="24" t="s">
        <v>383</v>
      </c>
      <c r="K6615" s="24" t="s">
        <v>4465</v>
      </c>
      <c r="L6615" s="24" t="s">
        <v>2831</v>
      </c>
      <c r="M6615" s="23" t="str">
        <f>VLOOKUP($L6615,Product_Data[#All],2,FALSE)</f>
        <v>Product 71</v>
      </c>
      <c r="N6615" s="23">
        <f>VLOOKUP($L6615,Product_Data[#All],3,FALSE)</f>
        <v>1220</v>
      </c>
      <c r="O6615" s="23">
        <f>VLOOKUP($L6615,Product_Data[#All],4,FALSE)</f>
        <v>1671</v>
      </c>
      <c r="P6615" s="23">
        <f>VLOOKUP($L6615,Product_Data[#All],7,FALSE)</f>
        <v>250.64999999999998</v>
      </c>
      <c r="Q6615" s="24">
        <v>1</v>
      </c>
      <c r="R6615" s="22">
        <f t="shared" si="311"/>
        <v>1921.65</v>
      </c>
      <c r="S6615">
        <f t="shared" si="312"/>
        <v>451</v>
      </c>
      <c r="T6615" s="34">
        <f t="shared" si="310"/>
        <v>2.6970240343114081E-5</v>
      </c>
    </row>
    <row r="6616" spans="4:20" x14ac:dyDescent="0.3">
      <c r="D6616" s="15" t="s">
        <v>39</v>
      </c>
      <c r="I6616" s="22" t="s">
        <v>566</v>
      </c>
      <c r="K6616" s="22" t="s">
        <v>4466</v>
      </c>
      <c r="L6616" s="22" t="s">
        <v>2815</v>
      </c>
      <c r="M6616" s="23" t="str">
        <f>VLOOKUP($L6616,Product_Data[#All],2,FALSE)</f>
        <v>Product 76</v>
      </c>
      <c r="N6616" s="23">
        <f>VLOOKUP($L6616,Product_Data[#All],3,FALSE)</f>
        <v>208</v>
      </c>
      <c r="O6616" s="23">
        <f>VLOOKUP($L6616,Product_Data[#All],4,FALSE)</f>
        <v>400</v>
      </c>
      <c r="P6616" s="23">
        <f>VLOOKUP($L6616,Product_Data[#All],7,FALSE)</f>
        <v>60</v>
      </c>
      <c r="Q6616" s="22">
        <v>2</v>
      </c>
      <c r="R6616" s="22">
        <f t="shared" si="311"/>
        <v>860</v>
      </c>
      <c r="S6616">
        <f t="shared" si="312"/>
        <v>592</v>
      </c>
      <c r="T6616" s="34">
        <f t="shared" si="310"/>
        <v>3.540217801136039E-5</v>
      </c>
    </row>
    <row r="6617" spans="4:20" x14ac:dyDescent="0.3">
      <c r="D6617" s="18" t="s">
        <v>1581</v>
      </c>
      <c r="I6617" s="24" t="s">
        <v>135</v>
      </c>
      <c r="K6617" s="24" t="s">
        <v>4467</v>
      </c>
      <c r="L6617" s="24" t="s">
        <v>2747</v>
      </c>
      <c r="M6617" s="23" t="str">
        <f>VLOOKUP($L6617,Product_Data[#All],2,FALSE)</f>
        <v>Product 94</v>
      </c>
      <c r="N6617" s="23">
        <f>VLOOKUP($L6617,Product_Data[#All],3,FALSE)</f>
        <v>90</v>
      </c>
      <c r="O6617" s="23">
        <f>VLOOKUP($L6617,Product_Data[#All],4,FALSE)</f>
        <v>112</v>
      </c>
      <c r="P6617" s="23">
        <f>VLOOKUP($L6617,Product_Data[#All],7,FALSE)</f>
        <v>16.8</v>
      </c>
      <c r="Q6617" s="24">
        <v>4</v>
      </c>
      <c r="R6617" s="22">
        <f t="shared" si="311"/>
        <v>464.8</v>
      </c>
      <c r="S6617">
        <f t="shared" si="312"/>
        <v>358</v>
      </c>
      <c r="T6617" s="34">
        <f t="shared" si="310"/>
        <v>2.1408749540653749E-5</v>
      </c>
    </row>
    <row r="6618" spans="4:20" x14ac:dyDescent="0.3">
      <c r="D6618" s="15" t="s">
        <v>1567</v>
      </c>
      <c r="I6618" s="22" t="s">
        <v>298</v>
      </c>
      <c r="K6618" s="22" t="s">
        <v>4468</v>
      </c>
      <c r="L6618" s="22" t="s">
        <v>2748</v>
      </c>
      <c r="M6618" s="23" t="str">
        <f>VLOOKUP($L6618,Product_Data[#All],2,FALSE)</f>
        <v>Product 12</v>
      </c>
      <c r="N6618" s="23">
        <f>VLOOKUP($L6618,Product_Data[#All],3,FALSE)</f>
        <v>435</v>
      </c>
      <c r="O6618" s="23">
        <f>VLOOKUP($L6618,Product_Data[#All],4,FALSE)</f>
        <v>530</v>
      </c>
      <c r="P6618" s="23">
        <f>VLOOKUP($L6618,Product_Data[#All],7,FALSE)</f>
        <v>79.5</v>
      </c>
      <c r="Q6618" s="22">
        <v>1</v>
      </c>
      <c r="R6618" s="22">
        <f t="shared" si="311"/>
        <v>609.5</v>
      </c>
      <c r="S6618">
        <f t="shared" si="312"/>
        <v>95</v>
      </c>
      <c r="T6618" s="34">
        <f t="shared" si="310"/>
        <v>5.6810927552014141E-6</v>
      </c>
    </row>
    <row r="6619" spans="4:20" x14ac:dyDescent="0.3">
      <c r="D6619" s="18" t="s">
        <v>1574</v>
      </c>
      <c r="I6619" s="24" t="s">
        <v>146</v>
      </c>
      <c r="K6619" s="24" t="s">
        <v>4469</v>
      </c>
      <c r="L6619" s="24" t="s">
        <v>2760</v>
      </c>
      <c r="M6619" s="23" t="str">
        <f>VLOOKUP($L6619,Product_Data[#All],2,FALSE)</f>
        <v>Product 62</v>
      </c>
      <c r="N6619" s="23">
        <f>VLOOKUP($L6619,Product_Data[#All],3,FALSE)</f>
        <v>584</v>
      </c>
      <c r="O6619" s="23">
        <f>VLOOKUP($L6619,Product_Data[#All],4,FALSE)</f>
        <v>913</v>
      </c>
      <c r="P6619" s="23">
        <f>VLOOKUP($L6619,Product_Data[#All],7,FALSE)</f>
        <v>136.94999999999999</v>
      </c>
      <c r="Q6619" s="24">
        <v>3</v>
      </c>
      <c r="R6619" s="22">
        <f t="shared" si="311"/>
        <v>2875.95</v>
      </c>
      <c r="S6619">
        <f t="shared" si="312"/>
        <v>2155</v>
      </c>
      <c r="T6619" s="34">
        <f t="shared" si="310"/>
        <v>1.2887110407851628E-4</v>
      </c>
    </row>
    <row r="6620" spans="4:20" x14ac:dyDescent="0.3">
      <c r="D6620" s="15" t="s">
        <v>23</v>
      </c>
      <c r="I6620" s="22" t="s">
        <v>678</v>
      </c>
      <c r="K6620" s="22" t="s">
        <v>4470</v>
      </c>
      <c r="L6620" s="22" t="s">
        <v>2831</v>
      </c>
      <c r="M6620" s="23" t="str">
        <f>VLOOKUP($L6620,Product_Data[#All],2,FALSE)</f>
        <v>Product 71</v>
      </c>
      <c r="N6620" s="23">
        <f>VLOOKUP($L6620,Product_Data[#All],3,FALSE)</f>
        <v>1220</v>
      </c>
      <c r="O6620" s="23">
        <f>VLOOKUP($L6620,Product_Data[#All],4,FALSE)</f>
        <v>1671</v>
      </c>
      <c r="P6620" s="23">
        <f>VLOOKUP($L6620,Product_Data[#All],7,FALSE)</f>
        <v>250.64999999999998</v>
      </c>
      <c r="Q6620" s="22">
        <v>1</v>
      </c>
      <c r="R6620" s="22">
        <f t="shared" si="311"/>
        <v>1921.65</v>
      </c>
      <c r="S6620">
        <f t="shared" si="312"/>
        <v>451</v>
      </c>
      <c r="T6620" s="34">
        <f t="shared" si="310"/>
        <v>2.6970240343114081E-5</v>
      </c>
    </row>
    <row r="6621" spans="4:20" x14ac:dyDescent="0.3">
      <c r="D6621" s="18" t="s">
        <v>1606</v>
      </c>
      <c r="I6621" s="24" t="s">
        <v>447</v>
      </c>
      <c r="K6621" s="24" t="s">
        <v>4471</v>
      </c>
      <c r="L6621" s="24" t="s">
        <v>2776</v>
      </c>
      <c r="M6621" s="23" t="str">
        <f>VLOOKUP($L6621,Product_Data[#All],2,FALSE)</f>
        <v>Product 66</v>
      </c>
      <c r="N6621" s="23">
        <f>VLOOKUP($L6621,Product_Data[#All],3,FALSE)</f>
        <v>1965</v>
      </c>
      <c r="O6621" s="23">
        <f>VLOOKUP($L6621,Product_Data[#All],4,FALSE)</f>
        <v>2396</v>
      </c>
      <c r="P6621" s="23">
        <f>VLOOKUP($L6621,Product_Data[#All],7,FALSE)</f>
        <v>359.4</v>
      </c>
      <c r="Q6621" s="24">
        <v>3</v>
      </c>
      <c r="R6621" s="22">
        <f t="shared" si="311"/>
        <v>7547.4</v>
      </c>
      <c r="S6621">
        <f t="shared" si="312"/>
        <v>5223</v>
      </c>
      <c r="T6621" s="34">
        <f t="shared" si="310"/>
        <v>3.123404995833367E-4</v>
      </c>
    </row>
    <row r="6622" spans="4:20" x14ac:dyDescent="0.3">
      <c r="D6622" s="15" t="s">
        <v>34</v>
      </c>
      <c r="I6622" s="22" t="s">
        <v>216</v>
      </c>
      <c r="K6622" s="22" t="s">
        <v>4472</v>
      </c>
      <c r="L6622" s="22" t="s">
        <v>2741</v>
      </c>
      <c r="M6622" s="23" t="str">
        <f>VLOOKUP($L6622,Product_Data[#All],2,FALSE)</f>
        <v>Product 6</v>
      </c>
      <c r="N6622" s="23">
        <f>VLOOKUP($L6622,Product_Data[#All],3,FALSE)</f>
        <v>561</v>
      </c>
      <c r="O6622" s="23">
        <f>VLOOKUP($L6622,Product_Data[#All],4,FALSE)</f>
        <v>684</v>
      </c>
      <c r="P6622" s="23">
        <f>VLOOKUP($L6622,Product_Data[#All],7,FALSE)</f>
        <v>102.6</v>
      </c>
      <c r="Q6622" s="22">
        <v>1</v>
      </c>
      <c r="R6622" s="22">
        <f t="shared" si="311"/>
        <v>786.6</v>
      </c>
      <c r="S6622">
        <f t="shared" si="312"/>
        <v>123</v>
      </c>
      <c r="T6622" s="34">
        <f t="shared" si="310"/>
        <v>7.3555200935765678E-6</v>
      </c>
    </row>
    <row r="6623" spans="4:20" x14ac:dyDescent="0.3">
      <c r="D6623" s="18" t="s">
        <v>37</v>
      </c>
      <c r="I6623" s="24" t="s">
        <v>552</v>
      </c>
      <c r="K6623" s="24" t="s">
        <v>4473</v>
      </c>
      <c r="L6623" s="24" t="s">
        <v>2824</v>
      </c>
      <c r="M6623" s="23" t="str">
        <f>VLOOKUP($L6623,Product_Data[#All],2,FALSE)</f>
        <v>Product 3</v>
      </c>
      <c r="N6623" s="23">
        <f>VLOOKUP($L6623,Product_Data[#All],3,FALSE)</f>
        <v>534</v>
      </c>
      <c r="O6623" s="23">
        <f>VLOOKUP($L6623,Product_Data[#All],4,FALSE)</f>
        <v>847</v>
      </c>
      <c r="P6623" s="23">
        <f>VLOOKUP($L6623,Product_Data[#All],7,FALSE)</f>
        <v>127.05</v>
      </c>
      <c r="Q6623" s="24">
        <v>2</v>
      </c>
      <c r="R6623" s="22">
        <f t="shared" si="311"/>
        <v>1821.05</v>
      </c>
      <c r="S6623">
        <f t="shared" si="312"/>
        <v>1160</v>
      </c>
      <c r="T6623" s="34">
        <f t="shared" si="310"/>
        <v>6.9369132589827795E-5</v>
      </c>
    </row>
    <row r="6624" spans="4:20" x14ac:dyDescent="0.3">
      <c r="D6624" s="15" t="s">
        <v>1596</v>
      </c>
      <c r="I6624" s="22" t="s">
        <v>653</v>
      </c>
      <c r="K6624" s="22" t="s">
        <v>4474</v>
      </c>
      <c r="L6624" s="22" t="s">
        <v>2755</v>
      </c>
      <c r="M6624" s="23" t="str">
        <f>VLOOKUP($L6624,Product_Data[#All],2,FALSE)</f>
        <v>Product 53</v>
      </c>
      <c r="N6624" s="23">
        <f>VLOOKUP($L6624,Product_Data[#All],3,FALSE)</f>
        <v>1251</v>
      </c>
      <c r="O6624" s="23">
        <f>VLOOKUP($L6624,Product_Data[#All],4,FALSE)</f>
        <v>1526</v>
      </c>
      <c r="P6624" s="23">
        <f>VLOOKUP($L6624,Product_Data[#All],7,FALSE)</f>
        <v>228.9</v>
      </c>
      <c r="Q6624" s="22">
        <v>1</v>
      </c>
      <c r="R6624" s="22">
        <f t="shared" si="311"/>
        <v>1754.9</v>
      </c>
      <c r="S6624">
        <f t="shared" si="312"/>
        <v>275</v>
      </c>
      <c r="T6624" s="34">
        <f t="shared" si="310"/>
        <v>1.6445268501898831E-5</v>
      </c>
    </row>
    <row r="6625" spans="4:20" x14ac:dyDescent="0.3">
      <c r="D6625" s="18" t="s">
        <v>1580</v>
      </c>
      <c r="I6625" s="24" t="s">
        <v>701</v>
      </c>
      <c r="K6625" s="24" t="s">
        <v>4475</v>
      </c>
      <c r="L6625" s="24" t="s">
        <v>2771</v>
      </c>
      <c r="M6625" s="23" t="str">
        <f>VLOOKUP($L6625,Product_Data[#All],2,FALSE)</f>
        <v>Product 75</v>
      </c>
      <c r="N6625" s="23">
        <f>VLOOKUP($L6625,Product_Data[#All],3,FALSE)</f>
        <v>408</v>
      </c>
      <c r="O6625" s="23">
        <f>VLOOKUP($L6625,Product_Data[#All],4,FALSE)</f>
        <v>504</v>
      </c>
      <c r="P6625" s="23">
        <f>VLOOKUP($L6625,Product_Data[#All],7,FALSE)</f>
        <v>75.599999999999994</v>
      </c>
      <c r="Q6625" s="24">
        <v>1</v>
      </c>
      <c r="R6625" s="22">
        <f t="shared" si="311"/>
        <v>579.6</v>
      </c>
      <c r="S6625">
        <f t="shared" si="312"/>
        <v>96</v>
      </c>
      <c r="T6625" s="34">
        <f t="shared" si="310"/>
        <v>5.7408937315719554E-6</v>
      </c>
    </row>
    <row r="6626" spans="4:20" x14ac:dyDescent="0.3">
      <c r="D6626" s="15" t="s">
        <v>1564</v>
      </c>
      <c r="I6626" s="22" t="s">
        <v>290</v>
      </c>
      <c r="K6626" s="22" t="s">
        <v>4476</v>
      </c>
      <c r="L6626" s="22" t="s">
        <v>2805</v>
      </c>
      <c r="M6626" s="23" t="str">
        <f>VLOOKUP($L6626,Product_Data[#All],2,FALSE)</f>
        <v>Product 26</v>
      </c>
      <c r="N6626" s="23">
        <f>VLOOKUP($L6626,Product_Data[#All],3,FALSE)</f>
        <v>387</v>
      </c>
      <c r="O6626" s="23">
        <f>VLOOKUP($L6626,Product_Data[#All],4,FALSE)</f>
        <v>667</v>
      </c>
      <c r="P6626" s="23">
        <f>VLOOKUP($L6626,Product_Data[#All],7,FALSE)</f>
        <v>100.05</v>
      </c>
      <c r="Q6626" s="22">
        <v>1</v>
      </c>
      <c r="R6626" s="22">
        <f t="shared" si="311"/>
        <v>767.05</v>
      </c>
      <c r="S6626">
        <f t="shared" si="312"/>
        <v>280</v>
      </c>
      <c r="T6626" s="34">
        <f t="shared" si="310"/>
        <v>1.6744273383751537E-5</v>
      </c>
    </row>
    <row r="6627" spans="4:20" x14ac:dyDescent="0.3">
      <c r="D6627" s="18" t="s">
        <v>40</v>
      </c>
      <c r="I6627" s="24" t="s">
        <v>684</v>
      </c>
      <c r="K6627" s="24" t="s">
        <v>4477</v>
      </c>
      <c r="L6627" s="24" t="s">
        <v>2757</v>
      </c>
      <c r="M6627" s="23" t="str">
        <f>VLOOKUP($L6627,Product_Data[#All],2,FALSE)</f>
        <v>Product 11</v>
      </c>
      <c r="N6627" s="23">
        <f>VLOOKUP($L6627,Product_Data[#All],3,FALSE)</f>
        <v>1305</v>
      </c>
      <c r="O6627" s="23">
        <f>VLOOKUP($L6627,Product_Data[#All],4,FALSE)</f>
        <v>1812</v>
      </c>
      <c r="P6627" s="23">
        <f>VLOOKUP($L6627,Product_Data[#All],7,FALSE)</f>
        <v>271.8</v>
      </c>
      <c r="Q6627" s="24">
        <v>1</v>
      </c>
      <c r="R6627" s="22">
        <f t="shared" si="311"/>
        <v>2083.8000000000002</v>
      </c>
      <c r="S6627">
        <f t="shared" si="312"/>
        <v>507.00000000000023</v>
      </c>
      <c r="T6627" s="34">
        <f t="shared" si="310"/>
        <v>3.0319095019864402E-5</v>
      </c>
    </row>
    <row r="6628" spans="4:20" x14ac:dyDescent="0.3">
      <c r="D6628" s="15" t="s">
        <v>14</v>
      </c>
      <c r="I6628" s="22" t="s">
        <v>760</v>
      </c>
      <c r="K6628" s="22" t="s">
        <v>4478</v>
      </c>
      <c r="L6628" s="22" t="s">
        <v>2829</v>
      </c>
      <c r="M6628" s="23" t="str">
        <f>VLOOKUP($L6628,Product_Data[#All],2,FALSE)</f>
        <v>Product 7</v>
      </c>
      <c r="N6628" s="23">
        <f>VLOOKUP($L6628,Product_Data[#All],3,FALSE)</f>
        <v>1443</v>
      </c>
      <c r="O6628" s="23">
        <f>VLOOKUP($L6628,Product_Data[#All],4,FALSE)</f>
        <v>1826</v>
      </c>
      <c r="P6628" s="23">
        <f>VLOOKUP($L6628,Product_Data[#All],7,FALSE)</f>
        <v>273.89999999999998</v>
      </c>
      <c r="Q6628" s="22">
        <v>4</v>
      </c>
      <c r="R6628" s="22">
        <f t="shared" si="311"/>
        <v>7577.9</v>
      </c>
      <c r="S6628">
        <f t="shared" si="312"/>
        <v>5861</v>
      </c>
      <c r="T6628" s="34">
        <f t="shared" si="310"/>
        <v>3.50493522507742E-4</v>
      </c>
    </row>
    <row r="6629" spans="4:20" x14ac:dyDescent="0.3">
      <c r="D6629" s="18" t="s">
        <v>35</v>
      </c>
      <c r="I6629" s="24" t="s">
        <v>535</v>
      </c>
      <c r="K6629" s="24" t="s">
        <v>4479</v>
      </c>
      <c r="L6629" s="24" t="s">
        <v>2813</v>
      </c>
      <c r="M6629" s="23" t="str">
        <f>VLOOKUP($L6629,Product_Data[#All],2,FALSE)</f>
        <v>Product 19</v>
      </c>
      <c r="N6629" s="23">
        <f>VLOOKUP($L6629,Product_Data[#All],3,FALSE)</f>
        <v>1321</v>
      </c>
      <c r="O6629" s="23">
        <f>VLOOKUP($L6629,Product_Data[#All],4,FALSE)</f>
        <v>1972</v>
      </c>
      <c r="P6629" s="23">
        <f>VLOOKUP($L6629,Product_Data[#All],7,FALSE)</f>
        <v>295.8</v>
      </c>
      <c r="Q6629" s="24">
        <v>1</v>
      </c>
      <c r="R6629" s="22">
        <f t="shared" si="311"/>
        <v>2267.8000000000002</v>
      </c>
      <c r="S6629">
        <f t="shared" si="312"/>
        <v>651.00000000000023</v>
      </c>
      <c r="T6629" s="34">
        <f t="shared" si="310"/>
        <v>3.8930435617222336E-5</v>
      </c>
    </row>
    <row r="6630" spans="4:20" x14ac:dyDescent="0.3">
      <c r="D6630" s="15" t="s">
        <v>1577</v>
      </c>
      <c r="I6630" s="22" t="s">
        <v>66</v>
      </c>
      <c r="K6630" s="22" t="s">
        <v>4480</v>
      </c>
      <c r="L6630" s="22" t="s">
        <v>2829</v>
      </c>
      <c r="M6630" s="23" t="str">
        <f>VLOOKUP($L6630,Product_Data[#All],2,FALSE)</f>
        <v>Product 7</v>
      </c>
      <c r="N6630" s="23">
        <f>VLOOKUP($L6630,Product_Data[#All],3,FALSE)</f>
        <v>1443</v>
      </c>
      <c r="O6630" s="23">
        <f>VLOOKUP($L6630,Product_Data[#All],4,FALSE)</f>
        <v>1826</v>
      </c>
      <c r="P6630" s="23">
        <f>VLOOKUP($L6630,Product_Data[#All],7,FALSE)</f>
        <v>273.89999999999998</v>
      </c>
      <c r="Q6630" s="22">
        <v>1</v>
      </c>
      <c r="R6630" s="22">
        <f t="shared" si="311"/>
        <v>2099.9</v>
      </c>
      <c r="S6630">
        <f t="shared" si="312"/>
        <v>383</v>
      </c>
      <c r="T6630" s="34">
        <f t="shared" si="310"/>
        <v>2.2903773949917281E-5</v>
      </c>
    </row>
    <row r="6631" spans="4:20" x14ac:dyDescent="0.3">
      <c r="D6631" s="18" t="s">
        <v>1563</v>
      </c>
      <c r="I6631" s="24" t="s">
        <v>194</v>
      </c>
      <c r="K6631" s="24" t="s">
        <v>4481</v>
      </c>
      <c r="L6631" s="24" t="s">
        <v>2760</v>
      </c>
      <c r="M6631" s="23" t="str">
        <f>VLOOKUP($L6631,Product_Data[#All],2,FALSE)</f>
        <v>Product 62</v>
      </c>
      <c r="N6631" s="23">
        <f>VLOOKUP($L6631,Product_Data[#All],3,FALSE)</f>
        <v>584</v>
      </c>
      <c r="O6631" s="23">
        <f>VLOOKUP($L6631,Product_Data[#All],4,FALSE)</f>
        <v>913</v>
      </c>
      <c r="P6631" s="23">
        <f>VLOOKUP($L6631,Product_Data[#All],7,FALSE)</f>
        <v>136.94999999999999</v>
      </c>
      <c r="Q6631" s="24">
        <v>2</v>
      </c>
      <c r="R6631" s="22">
        <f t="shared" si="311"/>
        <v>1962.95</v>
      </c>
      <c r="S6631">
        <f t="shared" si="312"/>
        <v>1242</v>
      </c>
      <c r="T6631" s="34">
        <f t="shared" si="310"/>
        <v>7.4272812652212175E-5</v>
      </c>
    </row>
    <row r="6632" spans="4:20" x14ac:dyDescent="0.3">
      <c r="D6632" s="15" t="s">
        <v>30</v>
      </c>
      <c r="I6632" s="22" t="s">
        <v>571</v>
      </c>
      <c r="K6632" s="22" t="s">
        <v>4482</v>
      </c>
      <c r="L6632" s="22" t="s">
        <v>2736</v>
      </c>
      <c r="M6632" s="23" t="str">
        <f>VLOOKUP($L6632,Product_Data[#All],2,FALSE)</f>
        <v>Product 42</v>
      </c>
      <c r="N6632" s="23">
        <f>VLOOKUP($L6632,Product_Data[#All],3,FALSE)</f>
        <v>1090</v>
      </c>
      <c r="O6632" s="23">
        <f>VLOOKUP($L6632,Product_Data[#All],4,FALSE)</f>
        <v>1380</v>
      </c>
      <c r="P6632" s="23">
        <f>VLOOKUP($L6632,Product_Data[#All],7,FALSE)</f>
        <v>207</v>
      </c>
      <c r="Q6632" s="22">
        <v>2</v>
      </c>
      <c r="R6632" s="22">
        <f t="shared" si="311"/>
        <v>2967</v>
      </c>
      <c r="S6632">
        <f t="shared" si="312"/>
        <v>1670</v>
      </c>
      <c r="T6632" s="34">
        <f t="shared" si="310"/>
        <v>9.9867630538803812E-5</v>
      </c>
    </row>
    <row r="6633" spans="4:20" x14ac:dyDescent="0.3">
      <c r="D6633" s="18" t="s">
        <v>40</v>
      </c>
      <c r="I6633" s="24" t="s">
        <v>327</v>
      </c>
      <c r="K6633" s="24" t="s">
        <v>4483</v>
      </c>
      <c r="L6633" s="24" t="s">
        <v>2738</v>
      </c>
      <c r="M6633" s="23" t="str">
        <f>VLOOKUP($L6633,Product_Data[#All],2,FALSE)</f>
        <v>Product 92</v>
      </c>
      <c r="N6633" s="23">
        <f>VLOOKUP($L6633,Product_Data[#All],3,FALSE)</f>
        <v>294</v>
      </c>
      <c r="O6633" s="23">
        <f>VLOOKUP($L6633,Product_Data[#All],4,FALSE)</f>
        <v>368</v>
      </c>
      <c r="P6633" s="23">
        <f>VLOOKUP($L6633,Product_Data[#All],7,FALSE)</f>
        <v>55.199999999999996</v>
      </c>
      <c r="Q6633" s="24">
        <v>1</v>
      </c>
      <c r="R6633" s="22">
        <f t="shared" si="311"/>
        <v>423.2</v>
      </c>
      <c r="S6633">
        <f t="shared" si="312"/>
        <v>74</v>
      </c>
      <c r="T6633" s="34">
        <f t="shared" si="310"/>
        <v>4.4252722514200488E-6</v>
      </c>
    </row>
    <row r="6634" spans="4:20" x14ac:dyDescent="0.3">
      <c r="D6634" s="15" t="s">
        <v>28</v>
      </c>
      <c r="I6634" s="22" t="s">
        <v>100</v>
      </c>
      <c r="K6634" s="22" t="s">
        <v>4484</v>
      </c>
      <c r="L6634" s="22" t="s">
        <v>2755</v>
      </c>
      <c r="M6634" s="23" t="str">
        <f>VLOOKUP($L6634,Product_Data[#All],2,FALSE)</f>
        <v>Product 53</v>
      </c>
      <c r="N6634" s="23">
        <f>VLOOKUP($L6634,Product_Data[#All],3,FALSE)</f>
        <v>1251</v>
      </c>
      <c r="O6634" s="23">
        <f>VLOOKUP($L6634,Product_Data[#All],4,FALSE)</f>
        <v>1526</v>
      </c>
      <c r="P6634" s="23">
        <f>VLOOKUP($L6634,Product_Data[#All],7,FALSE)</f>
        <v>228.9</v>
      </c>
      <c r="Q6634" s="22">
        <v>1</v>
      </c>
      <c r="R6634" s="22">
        <f t="shared" si="311"/>
        <v>1754.9</v>
      </c>
      <c r="S6634">
        <f t="shared" si="312"/>
        <v>275</v>
      </c>
      <c r="T6634" s="34">
        <f t="shared" si="310"/>
        <v>1.6445268501898831E-5</v>
      </c>
    </row>
    <row r="6635" spans="4:20" x14ac:dyDescent="0.3">
      <c r="D6635" s="18" t="s">
        <v>1602</v>
      </c>
      <c r="I6635" s="24" t="s">
        <v>597</v>
      </c>
      <c r="K6635" s="24" t="s">
        <v>4485</v>
      </c>
      <c r="L6635" s="24" t="s">
        <v>2829</v>
      </c>
      <c r="M6635" s="23" t="str">
        <f>VLOOKUP($L6635,Product_Data[#All],2,FALSE)</f>
        <v>Product 7</v>
      </c>
      <c r="N6635" s="23">
        <f>VLOOKUP($L6635,Product_Data[#All],3,FALSE)</f>
        <v>1443</v>
      </c>
      <c r="O6635" s="23">
        <f>VLOOKUP($L6635,Product_Data[#All],4,FALSE)</f>
        <v>1826</v>
      </c>
      <c r="P6635" s="23">
        <f>VLOOKUP($L6635,Product_Data[#All],7,FALSE)</f>
        <v>273.89999999999998</v>
      </c>
      <c r="Q6635" s="24">
        <v>1</v>
      </c>
      <c r="R6635" s="22">
        <f t="shared" si="311"/>
        <v>2099.9</v>
      </c>
      <c r="S6635">
        <f t="shared" si="312"/>
        <v>383</v>
      </c>
      <c r="T6635" s="34">
        <f t="shared" si="310"/>
        <v>2.2903773949917281E-5</v>
      </c>
    </row>
    <row r="6636" spans="4:20" x14ac:dyDescent="0.3">
      <c r="D6636" s="15" t="s">
        <v>1584</v>
      </c>
      <c r="I6636" s="22" t="s">
        <v>121</v>
      </c>
      <c r="K6636" s="22" t="s">
        <v>4486</v>
      </c>
      <c r="L6636" s="22" t="s">
        <v>2774</v>
      </c>
      <c r="M6636" s="23" t="str">
        <f>VLOOKUP($L6636,Product_Data[#All],2,FALSE)</f>
        <v>Product 23</v>
      </c>
      <c r="N6636" s="23">
        <f>VLOOKUP($L6636,Product_Data[#All],3,FALSE)</f>
        <v>421</v>
      </c>
      <c r="O6636" s="23">
        <f>VLOOKUP($L6636,Product_Data[#All],4,FALSE)</f>
        <v>561</v>
      </c>
      <c r="P6636" s="23">
        <f>VLOOKUP($L6636,Product_Data[#All],7,FALSE)</f>
        <v>84.149999999999991</v>
      </c>
      <c r="Q6636" s="22">
        <v>1</v>
      </c>
      <c r="R6636" s="22">
        <f t="shared" si="311"/>
        <v>645.15</v>
      </c>
      <c r="S6636">
        <f t="shared" si="312"/>
        <v>140</v>
      </c>
      <c r="T6636" s="34">
        <f t="shared" si="310"/>
        <v>8.3721366918757686E-6</v>
      </c>
    </row>
    <row r="6637" spans="4:20" x14ac:dyDescent="0.3">
      <c r="D6637" s="18" t="s">
        <v>1582</v>
      </c>
      <c r="I6637" s="24" t="s">
        <v>342</v>
      </c>
      <c r="K6637" s="24" t="s">
        <v>4487</v>
      </c>
      <c r="L6637" s="24" t="s">
        <v>2817</v>
      </c>
      <c r="M6637" s="23" t="str">
        <f>VLOOKUP($L6637,Product_Data[#All],2,FALSE)</f>
        <v>Product 88</v>
      </c>
      <c r="N6637" s="23">
        <f>VLOOKUP($L6637,Product_Data[#All],3,FALSE)</f>
        <v>818</v>
      </c>
      <c r="O6637" s="23">
        <f>VLOOKUP($L6637,Product_Data[#All],4,FALSE)</f>
        <v>1022</v>
      </c>
      <c r="P6637" s="23">
        <f>VLOOKUP($L6637,Product_Data[#All],7,FALSE)</f>
        <v>153.29999999999998</v>
      </c>
      <c r="Q6637" s="24">
        <v>4</v>
      </c>
      <c r="R6637" s="22">
        <f t="shared" si="311"/>
        <v>4241.3</v>
      </c>
      <c r="S6637">
        <f t="shared" si="312"/>
        <v>3270</v>
      </c>
      <c r="T6637" s="34">
        <f t="shared" si="310"/>
        <v>1.9554919273166973E-4</v>
      </c>
    </row>
    <row r="6638" spans="4:20" x14ac:dyDescent="0.3">
      <c r="D6638" s="15" t="s">
        <v>1567</v>
      </c>
      <c r="I6638" s="22" t="s">
        <v>812</v>
      </c>
      <c r="K6638" s="22" t="s">
        <v>4488</v>
      </c>
      <c r="L6638" s="22" t="s">
        <v>2822</v>
      </c>
      <c r="M6638" s="23" t="str">
        <f>VLOOKUP($L6638,Product_Data[#All],2,FALSE)</f>
        <v>Product 97</v>
      </c>
      <c r="N6638" s="23">
        <f>VLOOKUP($L6638,Product_Data[#All],3,FALSE)</f>
        <v>1301</v>
      </c>
      <c r="O6638" s="23">
        <f>VLOOKUP($L6638,Product_Data[#All],4,FALSE)</f>
        <v>1587</v>
      </c>
      <c r="P6638" s="23">
        <f>VLOOKUP($L6638,Product_Data[#All],7,FALSE)</f>
        <v>238.04999999999998</v>
      </c>
      <c r="Q6638" s="22">
        <v>1</v>
      </c>
      <c r="R6638" s="22">
        <f t="shared" si="311"/>
        <v>1825.05</v>
      </c>
      <c r="S6638">
        <f t="shared" si="312"/>
        <v>286</v>
      </c>
      <c r="T6638" s="34">
        <f t="shared" si="310"/>
        <v>1.7103079241974783E-5</v>
      </c>
    </row>
    <row r="6639" spans="4:20" x14ac:dyDescent="0.3">
      <c r="D6639" s="18" t="s">
        <v>1591</v>
      </c>
      <c r="I6639" s="24" t="s">
        <v>547</v>
      </c>
      <c r="K6639" s="24" t="s">
        <v>4489</v>
      </c>
      <c r="L6639" s="24" t="s">
        <v>2799</v>
      </c>
      <c r="M6639" s="23" t="str">
        <f>VLOOKUP($L6639,Product_Data[#All],2,FALSE)</f>
        <v>Product 52</v>
      </c>
      <c r="N6639" s="23">
        <f>VLOOKUP($L6639,Product_Data[#All],3,FALSE)</f>
        <v>732</v>
      </c>
      <c r="O6639" s="23">
        <f>VLOOKUP($L6639,Product_Data[#All],4,FALSE)</f>
        <v>1077</v>
      </c>
      <c r="P6639" s="23">
        <f>VLOOKUP($L6639,Product_Data[#All],7,FALSE)</f>
        <v>161.54999999999998</v>
      </c>
      <c r="Q6639" s="24">
        <v>1</v>
      </c>
      <c r="R6639" s="22">
        <f t="shared" si="311"/>
        <v>1238.55</v>
      </c>
      <c r="S6639">
        <f t="shared" si="312"/>
        <v>345</v>
      </c>
      <c r="T6639" s="34">
        <f t="shared" si="310"/>
        <v>2.0631336847836716E-5</v>
      </c>
    </row>
    <row r="6640" spans="4:20" x14ac:dyDescent="0.3">
      <c r="D6640" s="15" t="s">
        <v>31</v>
      </c>
      <c r="I6640" s="22" t="s">
        <v>434</v>
      </c>
      <c r="K6640" s="22" t="s">
        <v>4490</v>
      </c>
      <c r="L6640" s="22" t="s">
        <v>2831</v>
      </c>
      <c r="M6640" s="23" t="str">
        <f>VLOOKUP($L6640,Product_Data[#All],2,FALSE)</f>
        <v>Product 71</v>
      </c>
      <c r="N6640" s="23">
        <f>VLOOKUP($L6640,Product_Data[#All],3,FALSE)</f>
        <v>1220</v>
      </c>
      <c r="O6640" s="23">
        <f>VLOOKUP($L6640,Product_Data[#All],4,FALSE)</f>
        <v>1671</v>
      </c>
      <c r="P6640" s="23">
        <f>VLOOKUP($L6640,Product_Data[#All],7,FALSE)</f>
        <v>250.64999999999998</v>
      </c>
      <c r="Q6640" s="22">
        <v>4</v>
      </c>
      <c r="R6640" s="22">
        <f t="shared" si="311"/>
        <v>6934.65</v>
      </c>
      <c r="S6640">
        <f t="shared" si="312"/>
        <v>5464</v>
      </c>
      <c r="T6640" s="34">
        <f t="shared" si="310"/>
        <v>3.267525348886371E-4</v>
      </c>
    </row>
    <row r="6641" spans="4:20" x14ac:dyDescent="0.3">
      <c r="D6641" s="18" t="s">
        <v>26</v>
      </c>
      <c r="I6641" s="24" t="s">
        <v>395</v>
      </c>
      <c r="K6641" s="24" t="s">
        <v>4491</v>
      </c>
      <c r="L6641" s="24" t="s">
        <v>2753</v>
      </c>
      <c r="M6641" s="23" t="str">
        <f>VLOOKUP($L6641,Product_Data[#All],2,FALSE)</f>
        <v>Product 41</v>
      </c>
      <c r="N6641" s="23">
        <f>VLOOKUP($L6641,Product_Data[#All],3,FALSE)</f>
        <v>945</v>
      </c>
      <c r="O6641" s="23">
        <f>VLOOKUP($L6641,Product_Data[#All],4,FALSE)</f>
        <v>1889</v>
      </c>
      <c r="P6641" s="23">
        <f>VLOOKUP($L6641,Product_Data[#All],7,FALSE)</f>
        <v>283.34999999999997</v>
      </c>
      <c r="Q6641" s="24">
        <v>1</v>
      </c>
      <c r="R6641" s="22">
        <f t="shared" si="311"/>
        <v>2172.35</v>
      </c>
      <c r="S6641">
        <f t="shared" si="312"/>
        <v>944</v>
      </c>
      <c r="T6641" s="34">
        <f t="shared" si="310"/>
        <v>5.6452121693790896E-5</v>
      </c>
    </row>
    <row r="6642" spans="4:20" x14ac:dyDescent="0.3">
      <c r="D6642" s="15" t="s">
        <v>1586</v>
      </c>
      <c r="I6642" s="22" t="s">
        <v>768</v>
      </c>
      <c r="K6642" s="22" t="s">
        <v>4492</v>
      </c>
      <c r="L6642" s="22" t="s">
        <v>2737</v>
      </c>
      <c r="M6642" s="23" t="str">
        <f>VLOOKUP($L6642,Product_Data[#All],2,FALSE)</f>
        <v>Product 47</v>
      </c>
      <c r="N6642" s="23">
        <f>VLOOKUP($L6642,Product_Data[#All],3,FALSE)</f>
        <v>1518</v>
      </c>
      <c r="O6642" s="23">
        <f>VLOOKUP($L6642,Product_Data[#All],4,FALSE)</f>
        <v>2410</v>
      </c>
      <c r="P6642" s="23">
        <f>VLOOKUP($L6642,Product_Data[#All],7,FALSE)</f>
        <v>361.5</v>
      </c>
      <c r="Q6642" s="22">
        <v>2</v>
      </c>
      <c r="R6642" s="22">
        <f t="shared" si="311"/>
        <v>5181.5</v>
      </c>
      <c r="S6642">
        <f t="shared" si="312"/>
        <v>3302</v>
      </c>
      <c r="T6642" s="34">
        <f t="shared" si="310"/>
        <v>1.9746282397552705E-4</v>
      </c>
    </row>
    <row r="6643" spans="4:20" x14ac:dyDescent="0.3">
      <c r="D6643" s="18" t="s">
        <v>1599</v>
      </c>
      <c r="I6643" s="24" t="s">
        <v>415</v>
      </c>
      <c r="K6643" s="24" t="s">
        <v>4493</v>
      </c>
      <c r="L6643" s="24" t="s">
        <v>2764</v>
      </c>
      <c r="M6643" s="23" t="str">
        <f>VLOOKUP($L6643,Product_Data[#All],2,FALSE)</f>
        <v>Product 95</v>
      </c>
      <c r="N6643" s="23">
        <f>VLOOKUP($L6643,Product_Data[#All],3,FALSE)</f>
        <v>648</v>
      </c>
      <c r="O6643" s="23">
        <f>VLOOKUP($L6643,Product_Data[#All],4,FALSE)</f>
        <v>771</v>
      </c>
      <c r="P6643" s="23">
        <f>VLOOKUP($L6643,Product_Data[#All],7,FALSE)</f>
        <v>115.64999999999999</v>
      </c>
      <c r="Q6643" s="24">
        <v>3</v>
      </c>
      <c r="R6643" s="22">
        <f t="shared" si="311"/>
        <v>2428.65</v>
      </c>
      <c r="S6643">
        <f t="shared" si="312"/>
        <v>1665</v>
      </c>
      <c r="T6643" s="34">
        <f t="shared" si="310"/>
        <v>9.9568625656951099E-5</v>
      </c>
    </row>
    <row r="6644" spans="4:20" x14ac:dyDescent="0.3">
      <c r="D6644" s="15" t="s">
        <v>1581</v>
      </c>
      <c r="I6644" s="22" t="s">
        <v>526</v>
      </c>
      <c r="K6644" s="22" t="s">
        <v>4494</v>
      </c>
      <c r="L6644" s="22" t="s">
        <v>2759</v>
      </c>
      <c r="M6644" s="23" t="str">
        <f>VLOOKUP($L6644,Product_Data[#All],2,FALSE)</f>
        <v>Product 24</v>
      </c>
      <c r="N6644" s="23">
        <f>VLOOKUP($L6644,Product_Data[#All],3,FALSE)</f>
        <v>450</v>
      </c>
      <c r="O6644" s="23">
        <f>VLOOKUP($L6644,Product_Data[#All],4,FALSE)</f>
        <v>818</v>
      </c>
      <c r="P6644" s="23">
        <f>VLOOKUP($L6644,Product_Data[#All],7,FALSE)</f>
        <v>122.69999999999999</v>
      </c>
      <c r="Q6644" s="22">
        <v>1</v>
      </c>
      <c r="R6644" s="22">
        <f t="shared" si="311"/>
        <v>940.7</v>
      </c>
      <c r="S6644">
        <f t="shared" si="312"/>
        <v>368</v>
      </c>
      <c r="T6644" s="34">
        <f t="shared" si="310"/>
        <v>2.2006759304359164E-5</v>
      </c>
    </row>
    <row r="6645" spans="4:20" x14ac:dyDescent="0.3">
      <c r="D6645" s="18" t="s">
        <v>1598</v>
      </c>
      <c r="I6645" s="24" t="s">
        <v>644</v>
      </c>
      <c r="K6645" s="24" t="s">
        <v>4495</v>
      </c>
      <c r="L6645" s="24" t="s">
        <v>2787</v>
      </c>
      <c r="M6645" s="23" t="str">
        <f>VLOOKUP($L6645,Product_Data[#All],2,FALSE)</f>
        <v>Product 21</v>
      </c>
      <c r="N6645" s="23">
        <f>VLOOKUP($L6645,Product_Data[#All],3,FALSE)</f>
        <v>1223</v>
      </c>
      <c r="O6645" s="23">
        <f>VLOOKUP($L6645,Product_Data[#All],4,FALSE)</f>
        <v>2005</v>
      </c>
      <c r="P6645" s="23">
        <f>VLOOKUP($L6645,Product_Data[#All],7,FALSE)</f>
        <v>300.75</v>
      </c>
      <c r="Q6645" s="24">
        <v>3</v>
      </c>
      <c r="R6645" s="22">
        <f t="shared" si="311"/>
        <v>6315.75</v>
      </c>
      <c r="S6645">
        <f t="shared" si="312"/>
        <v>4792</v>
      </c>
      <c r="T6645" s="34">
        <f t="shared" si="310"/>
        <v>2.8656627876763341E-4</v>
      </c>
    </row>
    <row r="6646" spans="4:20" x14ac:dyDescent="0.3">
      <c r="D6646" s="15" t="s">
        <v>24</v>
      </c>
      <c r="I6646" s="22" t="s">
        <v>265</v>
      </c>
      <c r="K6646" s="22" t="s">
        <v>4496</v>
      </c>
      <c r="L6646" s="22" t="s">
        <v>2797</v>
      </c>
      <c r="M6646" s="23" t="str">
        <f>VLOOKUP($L6646,Product_Data[#All],2,FALSE)</f>
        <v>Product 45</v>
      </c>
      <c r="N6646" s="23">
        <f>VLOOKUP($L6646,Product_Data[#All],3,FALSE)</f>
        <v>478</v>
      </c>
      <c r="O6646" s="23">
        <f>VLOOKUP($L6646,Product_Data[#All],4,FALSE)</f>
        <v>886</v>
      </c>
      <c r="P6646" s="23">
        <f>VLOOKUP($L6646,Product_Data[#All],7,FALSE)</f>
        <v>132.9</v>
      </c>
      <c r="Q6646" s="22">
        <v>1</v>
      </c>
      <c r="R6646" s="22">
        <f t="shared" si="311"/>
        <v>1018.9</v>
      </c>
      <c r="S6646">
        <f t="shared" si="312"/>
        <v>408</v>
      </c>
      <c r="T6646" s="34">
        <f t="shared" si="310"/>
        <v>2.439879835918081E-5</v>
      </c>
    </row>
    <row r="6647" spans="4:20" x14ac:dyDescent="0.3">
      <c r="D6647" s="18" t="s">
        <v>32</v>
      </c>
      <c r="I6647" s="24" t="s">
        <v>313</v>
      </c>
      <c r="K6647" s="24" t="s">
        <v>4497</v>
      </c>
      <c r="L6647" s="24" t="s">
        <v>2747</v>
      </c>
      <c r="M6647" s="23" t="str">
        <f>VLOOKUP($L6647,Product_Data[#All],2,FALSE)</f>
        <v>Product 94</v>
      </c>
      <c r="N6647" s="23">
        <f>VLOOKUP($L6647,Product_Data[#All],3,FALSE)</f>
        <v>90</v>
      </c>
      <c r="O6647" s="23">
        <f>VLOOKUP($L6647,Product_Data[#All],4,FALSE)</f>
        <v>112</v>
      </c>
      <c r="P6647" s="23">
        <f>VLOOKUP($L6647,Product_Data[#All],7,FALSE)</f>
        <v>16.8</v>
      </c>
      <c r="Q6647" s="24">
        <v>1</v>
      </c>
      <c r="R6647" s="22">
        <f t="shared" si="311"/>
        <v>128.80000000000001</v>
      </c>
      <c r="S6647">
        <f t="shared" si="312"/>
        <v>22.000000000000014</v>
      </c>
      <c r="T6647" s="34">
        <f t="shared" si="310"/>
        <v>1.3156214801519073E-6</v>
      </c>
    </row>
    <row r="6648" spans="4:20" x14ac:dyDescent="0.3">
      <c r="D6648" s="15" t="s">
        <v>1585</v>
      </c>
      <c r="I6648" s="22" t="s">
        <v>464</v>
      </c>
      <c r="K6648" s="22" t="s">
        <v>4498</v>
      </c>
      <c r="L6648" s="22" t="s">
        <v>2806</v>
      </c>
      <c r="M6648" s="23" t="str">
        <f>VLOOKUP($L6648,Product_Data[#All],2,FALSE)</f>
        <v>Product 91</v>
      </c>
      <c r="N6648" s="23">
        <f>VLOOKUP($L6648,Product_Data[#All],3,FALSE)</f>
        <v>682</v>
      </c>
      <c r="O6648" s="23">
        <f>VLOOKUP($L6648,Product_Data[#All],4,FALSE)</f>
        <v>1338</v>
      </c>
      <c r="P6648" s="23">
        <f>VLOOKUP($L6648,Product_Data[#All],7,FALSE)</f>
        <v>200.7</v>
      </c>
      <c r="Q6648" s="22">
        <v>3</v>
      </c>
      <c r="R6648" s="22">
        <f t="shared" si="311"/>
        <v>4214.7</v>
      </c>
      <c r="S6648">
        <f t="shared" si="312"/>
        <v>3332</v>
      </c>
      <c r="T6648" s="34">
        <f t="shared" si="310"/>
        <v>1.9925685326664327E-4</v>
      </c>
    </row>
    <row r="6649" spans="4:20" x14ac:dyDescent="0.3">
      <c r="D6649" s="18" t="s">
        <v>1595</v>
      </c>
      <c r="I6649" s="24" t="s">
        <v>611</v>
      </c>
      <c r="K6649" s="24" t="s">
        <v>4499</v>
      </c>
      <c r="L6649" s="24" t="s">
        <v>2774</v>
      </c>
      <c r="M6649" s="23" t="str">
        <f>VLOOKUP($L6649,Product_Data[#All],2,FALSE)</f>
        <v>Product 23</v>
      </c>
      <c r="N6649" s="23">
        <f>VLOOKUP($L6649,Product_Data[#All],3,FALSE)</f>
        <v>421</v>
      </c>
      <c r="O6649" s="23">
        <f>VLOOKUP($L6649,Product_Data[#All],4,FALSE)</f>
        <v>561</v>
      </c>
      <c r="P6649" s="23">
        <f>VLOOKUP($L6649,Product_Data[#All],7,FALSE)</f>
        <v>84.149999999999991</v>
      </c>
      <c r="Q6649" s="24">
        <v>3</v>
      </c>
      <c r="R6649" s="22">
        <f t="shared" si="311"/>
        <v>1767.15</v>
      </c>
      <c r="S6649">
        <f t="shared" si="312"/>
        <v>1262</v>
      </c>
      <c r="T6649" s="34">
        <f t="shared" si="310"/>
        <v>7.5468832179622998E-5</v>
      </c>
    </row>
    <row r="6650" spans="4:20" x14ac:dyDescent="0.3">
      <c r="D6650" s="15" t="s">
        <v>27</v>
      </c>
      <c r="I6650" s="22" t="s">
        <v>539</v>
      </c>
      <c r="K6650" s="22" t="s">
        <v>4500</v>
      </c>
      <c r="L6650" s="22" t="s">
        <v>2812</v>
      </c>
      <c r="M6650" s="23" t="str">
        <f>VLOOKUP($L6650,Product_Data[#All],2,FALSE)</f>
        <v>Product 40</v>
      </c>
      <c r="N6650" s="23">
        <f>VLOOKUP($L6650,Product_Data[#All],3,FALSE)</f>
        <v>409</v>
      </c>
      <c r="O6650" s="23">
        <f>VLOOKUP($L6650,Product_Data[#All],4,FALSE)</f>
        <v>817</v>
      </c>
      <c r="P6650" s="23">
        <f>VLOOKUP($L6650,Product_Data[#All],7,FALSE)</f>
        <v>122.55</v>
      </c>
      <c r="Q6650" s="22">
        <v>1</v>
      </c>
      <c r="R6650" s="22">
        <f t="shared" si="311"/>
        <v>939.55</v>
      </c>
      <c r="S6650">
        <f t="shared" si="312"/>
        <v>408</v>
      </c>
      <c r="T6650" s="34">
        <f t="shared" si="310"/>
        <v>2.439879835918081E-5</v>
      </c>
    </row>
    <row r="6651" spans="4:20" x14ac:dyDescent="0.3">
      <c r="D6651" s="18" t="s">
        <v>12</v>
      </c>
      <c r="I6651" s="24" t="s">
        <v>576</v>
      </c>
      <c r="K6651" s="24" t="s">
        <v>4501</v>
      </c>
      <c r="L6651" s="24" t="s">
        <v>2769</v>
      </c>
      <c r="M6651" s="23" t="str">
        <f>VLOOKUP($L6651,Product_Data[#All],2,FALSE)</f>
        <v>Product 43</v>
      </c>
      <c r="N6651" s="23">
        <f>VLOOKUP($L6651,Product_Data[#All],3,FALSE)</f>
        <v>154</v>
      </c>
      <c r="O6651" s="23">
        <f>VLOOKUP($L6651,Product_Data[#All],4,FALSE)</f>
        <v>203</v>
      </c>
      <c r="P6651" s="23">
        <f>VLOOKUP($L6651,Product_Data[#All],7,FALSE)</f>
        <v>30.45</v>
      </c>
      <c r="Q6651" s="24">
        <v>1</v>
      </c>
      <c r="R6651" s="22">
        <f t="shared" si="311"/>
        <v>233.45</v>
      </c>
      <c r="S6651">
        <f t="shared" si="312"/>
        <v>49</v>
      </c>
      <c r="T6651" s="34">
        <f t="shared" si="310"/>
        <v>2.930247842156519E-6</v>
      </c>
    </row>
    <row r="6652" spans="4:20" x14ac:dyDescent="0.3">
      <c r="D6652" s="15" t="s">
        <v>1600</v>
      </c>
      <c r="I6652" s="22" t="s">
        <v>699</v>
      </c>
      <c r="K6652" s="22" t="s">
        <v>4502</v>
      </c>
      <c r="L6652" s="22" t="s">
        <v>2781</v>
      </c>
      <c r="M6652" s="23" t="str">
        <f>VLOOKUP($L6652,Product_Data[#All],2,FALSE)</f>
        <v>Product 8</v>
      </c>
      <c r="N6652" s="23">
        <f>VLOOKUP($L6652,Product_Data[#All],3,FALSE)</f>
        <v>1054</v>
      </c>
      <c r="O6652" s="23">
        <f>VLOOKUP($L6652,Product_Data[#All],4,FALSE)</f>
        <v>1405</v>
      </c>
      <c r="P6652" s="23">
        <f>VLOOKUP($L6652,Product_Data[#All],7,FALSE)</f>
        <v>210.75</v>
      </c>
      <c r="Q6652" s="22">
        <v>3</v>
      </c>
      <c r="R6652" s="22">
        <f t="shared" si="311"/>
        <v>4425.75</v>
      </c>
      <c r="S6652">
        <f t="shared" si="312"/>
        <v>3161</v>
      </c>
      <c r="T6652" s="34">
        <f t="shared" si="310"/>
        <v>1.8903088630728074E-4</v>
      </c>
    </row>
    <row r="6653" spans="4:20" x14ac:dyDescent="0.3">
      <c r="D6653" s="18" t="s">
        <v>1578</v>
      </c>
      <c r="I6653" s="24" t="s">
        <v>409</v>
      </c>
      <c r="K6653" s="24" t="s">
        <v>4503</v>
      </c>
      <c r="L6653" s="24" t="s">
        <v>2776</v>
      </c>
      <c r="M6653" s="23" t="str">
        <f>VLOOKUP($L6653,Product_Data[#All],2,FALSE)</f>
        <v>Product 66</v>
      </c>
      <c r="N6653" s="23">
        <f>VLOOKUP($L6653,Product_Data[#All],3,FALSE)</f>
        <v>1965</v>
      </c>
      <c r="O6653" s="23">
        <f>VLOOKUP($L6653,Product_Data[#All],4,FALSE)</f>
        <v>2396</v>
      </c>
      <c r="P6653" s="23">
        <f>VLOOKUP($L6653,Product_Data[#All],7,FALSE)</f>
        <v>359.4</v>
      </c>
      <c r="Q6653" s="24">
        <v>3</v>
      </c>
      <c r="R6653" s="22">
        <f t="shared" si="311"/>
        <v>7547.4</v>
      </c>
      <c r="S6653">
        <f t="shared" si="312"/>
        <v>5223</v>
      </c>
      <c r="T6653" s="34">
        <f t="shared" si="310"/>
        <v>3.123404995833367E-4</v>
      </c>
    </row>
    <row r="6654" spans="4:20" x14ac:dyDescent="0.3">
      <c r="D6654" s="15" t="s">
        <v>1565</v>
      </c>
      <c r="I6654" s="22" t="s">
        <v>334</v>
      </c>
      <c r="K6654" s="22" t="s">
        <v>4504</v>
      </c>
      <c r="L6654" s="22" t="s">
        <v>2775</v>
      </c>
      <c r="M6654" s="23" t="str">
        <f>VLOOKUP($L6654,Product_Data[#All],2,FALSE)</f>
        <v>Product 14</v>
      </c>
      <c r="N6654" s="23">
        <f>VLOOKUP($L6654,Product_Data[#All],3,FALSE)</f>
        <v>269</v>
      </c>
      <c r="O6654" s="23">
        <f>VLOOKUP($L6654,Product_Data[#All],4,FALSE)</f>
        <v>368</v>
      </c>
      <c r="P6654" s="23">
        <f>VLOOKUP($L6654,Product_Data[#All],7,FALSE)</f>
        <v>55.199999999999996</v>
      </c>
      <c r="Q6654" s="22">
        <v>3</v>
      </c>
      <c r="R6654" s="22">
        <f t="shared" si="311"/>
        <v>1159.2</v>
      </c>
      <c r="S6654">
        <f t="shared" si="312"/>
        <v>835</v>
      </c>
      <c r="T6654" s="34">
        <f t="shared" si="310"/>
        <v>4.9933815269401906E-5</v>
      </c>
    </row>
    <row r="6655" spans="4:20" x14ac:dyDescent="0.3">
      <c r="D6655" s="18" t="s">
        <v>1581</v>
      </c>
      <c r="I6655" s="24" t="s">
        <v>822</v>
      </c>
      <c r="K6655" s="24" t="s">
        <v>4505</v>
      </c>
      <c r="L6655" s="24" t="s">
        <v>2759</v>
      </c>
      <c r="M6655" s="23" t="str">
        <f>VLOOKUP($L6655,Product_Data[#All],2,FALSE)</f>
        <v>Product 24</v>
      </c>
      <c r="N6655" s="23">
        <f>VLOOKUP($L6655,Product_Data[#All],3,FALSE)</f>
        <v>450</v>
      </c>
      <c r="O6655" s="23">
        <f>VLOOKUP($L6655,Product_Data[#All],4,FALSE)</f>
        <v>818</v>
      </c>
      <c r="P6655" s="23">
        <f>VLOOKUP($L6655,Product_Data[#All],7,FALSE)</f>
        <v>122.69999999999999</v>
      </c>
      <c r="Q6655" s="24">
        <v>1</v>
      </c>
      <c r="R6655" s="22">
        <f t="shared" si="311"/>
        <v>940.7</v>
      </c>
      <c r="S6655">
        <f t="shared" si="312"/>
        <v>368</v>
      </c>
      <c r="T6655" s="34">
        <f t="shared" si="310"/>
        <v>2.2006759304359164E-5</v>
      </c>
    </row>
    <row r="6656" spans="4:20" x14ac:dyDescent="0.3">
      <c r="D6656" s="15" t="s">
        <v>1575</v>
      </c>
      <c r="I6656" s="22" t="s">
        <v>60</v>
      </c>
      <c r="K6656" s="22" t="s">
        <v>4506</v>
      </c>
      <c r="L6656" s="22" t="s">
        <v>2754</v>
      </c>
      <c r="M6656" s="23" t="str">
        <f>VLOOKUP($L6656,Product_Data[#All],2,FALSE)</f>
        <v>Product 77</v>
      </c>
      <c r="N6656" s="23">
        <f>VLOOKUP($L6656,Product_Data[#All],3,FALSE)</f>
        <v>791</v>
      </c>
      <c r="O6656" s="23">
        <f>VLOOKUP($L6656,Product_Data[#All],4,FALSE)</f>
        <v>1522</v>
      </c>
      <c r="P6656" s="23">
        <f>VLOOKUP($L6656,Product_Data[#All],7,FALSE)</f>
        <v>228.29999999999998</v>
      </c>
      <c r="Q6656" s="22">
        <v>1</v>
      </c>
      <c r="R6656" s="22">
        <f t="shared" si="311"/>
        <v>1750.3</v>
      </c>
      <c r="S6656">
        <f t="shared" si="312"/>
        <v>731</v>
      </c>
      <c r="T6656" s="34">
        <f t="shared" si="310"/>
        <v>4.3714513726865622E-5</v>
      </c>
    </row>
    <row r="6657" spans="4:20" x14ac:dyDescent="0.3">
      <c r="D6657" s="18" t="s">
        <v>1607</v>
      </c>
      <c r="I6657" s="24" t="s">
        <v>266</v>
      </c>
      <c r="K6657" s="24" t="s">
        <v>4507</v>
      </c>
      <c r="L6657" s="24" t="s">
        <v>2823</v>
      </c>
      <c r="M6657" s="23" t="str">
        <f>VLOOKUP($L6657,Product_Data[#All],2,FALSE)</f>
        <v>Product 68</v>
      </c>
      <c r="N6657" s="23">
        <f>VLOOKUP($L6657,Product_Data[#All],3,FALSE)</f>
        <v>683</v>
      </c>
      <c r="O6657" s="23">
        <f>VLOOKUP($L6657,Product_Data[#All],4,FALSE)</f>
        <v>1119</v>
      </c>
      <c r="P6657" s="23">
        <f>VLOOKUP($L6657,Product_Data[#All],7,FALSE)</f>
        <v>167.85</v>
      </c>
      <c r="Q6657" s="24">
        <v>4</v>
      </c>
      <c r="R6657" s="22">
        <f t="shared" si="311"/>
        <v>4643.8500000000004</v>
      </c>
      <c r="S6657">
        <f t="shared" si="312"/>
        <v>3793</v>
      </c>
      <c r="T6657" s="34">
        <f t="shared" si="310"/>
        <v>2.2682510337346278E-4</v>
      </c>
    </row>
    <row r="6658" spans="4:20" x14ac:dyDescent="0.3">
      <c r="D6658" s="15" t="s">
        <v>39</v>
      </c>
      <c r="I6658" s="22" t="s">
        <v>567</v>
      </c>
      <c r="K6658" s="22" t="s">
        <v>4508</v>
      </c>
      <c r="L6658" s="22" t="s">
        <v>2762</v>
      </c>
      <c r="M6658" s="23" t="str">
        <f>VLOOKUP($L6658,Product_Data[#All],2,FALSE)</f>
        <v>Product 25</v>
      </c>
      <c r="N6658" s="23">
        <f>VLOOKUP($L6658,Product_Data[#All],3,FALSE)</f>
        <v>292</v>
      </c>
      <c r="O6658" s="23">
        <f>VLOOKUP($L6658,Product_Data[#All],4,FALSE)</f>
        <v>356</v>
      </c>
      <c r="P6658" s="23">
        <f>VLOOKUP($L6658,Product_Data[#All],7,FALSE)</f>
        <v>53.4</v>
      </c>
      <c r="Q6658" s="22">
        <v>3</v>
      </c>
      <c r="R6658" s="22">
        <f t="shared" si="311"/>
        <v>1121.4000000000001</v>
      </c>
      <c r="S6658">
        <f t="shared" si="312"/>
        <v>776</v>
      </c>
      <c r="T6658" s="34">
        <f t="shared" ref="T6658:T6721" si="313">$S6658/$V$10889</f>
        <v>4.6405557663539974E-5</v>
      </c>
    </row>
    <row r="6659" spans="4:20" x14ac:dyDescent="0.3">
      <c r="D6659" s="18" t="s">
        <v>1585</v>
      </c>
      <c r="I6659" s="24" t="s">
        <v>511</v>
      </c>
      <c r="K6659" s="24" t="s">
        <v>4509</v>
      </c>
      <c r="L6659" s="24" t="s">
        <v>2755</v>
      </c>
      <c r="M6659" s="23" t="str">
        <f>VLOOKUP($L6659,Product_Data[#All],2,FALSE)</f>
        <v>Product 53</v>
      </c>
      <c r="N6659" s="23">
        <f>VLOOKUP($L6659,Product_Data[#All],3,FALSE)</f>
        <v>1251</v>
      </c>
      <c r="O6659" s="23">
        <f>VLOOKUP($L6659,Product_Data[#All],4,FALSE)</f>
        <v>1526</v>
      </c>
      <c r="P6659" s="23">
        <f>VLOOKUP($L6659,Product_Data[#All],7,FALSE)</f>
        <v>228.9</v>
      </c>
      <c r="Q6659" s="24">
        <v>3</v>
      </c>
      <c r="R6659" s="22">
        <f t="shared" ref="R6659:R6722" si="314">$Q6659*$O6659+$P6659</f>
        <v>4806.8999999999996</v>
      </c>
      <c r="S6659">
        <f t="shared" ref="S6659:S6722" si="315">$R6659-$P6659-$N6659</f>
        <v>3327</v>
      </c>
      <c r="T6659" s="34">
        <f t="shared" si="313"/>
        <v>1.9895784838479057E-4</v>
      </c>
    </row>
    <row r="6660" spans="4:20" x14ac:dyDescent="0.3">
      <c r="D6660" s="15" t="s">
        <v>1590</v>
      </c>
      <c r="I6660" s="22" t="s">
        <v>286</v>
      </c>
      <c r="K6660" s="22" t="s">
        <v>4510</v>
      </c>
      <c r="L6660" s="22" t="s">
        <v>2823</v>
      </c>
      <c r="M6660" s="23" t="str">
        <f>VLOOKUP($L6660,Product_Data[#All],2,FALSE)</f>
        <v>Product 68</v>
      </c>
      <c r="N6660" s="23">
        <f>VLOOKUP($L6660,Product_Data[#All],3,FALSE)</f>
        <v>683</v>
      </c>
      <c r="O6660" s="23">
        <f>VLOOKUP($L6660,Product_Data[#All],4,FALSE)</f>
        <v>1119</v>
      </c>
      <c r="P6660" s="23">
        <f>VLOOKUP($L6660,Product_Data[#All],7,FALSE)</f>
        <v>167.85</v>
      </c>
      <c r="Q6660" s="22">
        <v>1</v>
      </c>
      <c r="R6660" s="22">
        <f t="shared" si="314"/>
        <v>1286.8499999999999</v>
      </c>
      <c r="S6660">
        <f t="shared" si="315"/>
        <v>436</v>
      </c>
      <c r="T6660" s="34">
        <f t="shared" si="313"/>
        <v>2.6073225697555964E-5</v>
      </c>
    </row>
    <row r="6661" spans="4:20" x14ac:dyDescent="0.3">
      <c r="D6661" s="18" t="s">
        <v>39</v>
      </c>
      <c r="I6661" s="24" t="s">
        <v>682</v>
      </c>
      <c r="K6661" s="24" t="s">
        <v>4511</v>
      </c>
      <c r="L6661" s="24" t="s">
        <v>2746</v>
      </c>
      <c r="M6661" s="23" t="str">
        <f>VLOOKUP($L6661,Product_Data[#All],2,FALSE)</f>
        <v>Product 31</v>
      </c>
      <c r="N6661" s="23">
        <f>VLOOKUP($L6661,Product_Data[#All],3,FALSE)</f>
        <v>1044</v>
      </c>
      <c r="O6661" s="23">
        <f>VLOOKUP($L6661,Product_Data[#All],4,FALSE)</f>
        <v>1899</v>
      </c>
      <c r="P6661" s="23">
        <f>VLOOKUP($L6661,Product_Data[#All],7,FALSE)</f>
        <v>284.84999999999997</v>
      </c>
      <c r="Q6661" s="24">
        <v>1</v>
      </c>
      <c r="R6661" s="22">
        <f t="shared" si="314"/>
        <v>2183.85</v>
      </c>
      <c r="S6661">
        <f t="shared" si="315"/>
        <v>855</v>
      </c>
      <c r="T6661" s="34">
        <f t="shared" si="313"/>
        <v>5.1129834796812729E-5</v>
      </c>
    </row>
    <row r="6662" spans="4:20" x14ac:dyDescent="0.3">
      <c r="D6662" s="15" t="s">
        <v>1573</v>
      </c>
      <c r="I6662" s="22" t="s">
        <v>440</v>
      </c>
      <c r="K6662" s="22" t="s">
        <v>4512</v>
      </c>
      <c r="L6662" s="22" t="s">
        <v>2761</v>
      </c>
      <c r="M6662" s="23" t="str">
        <f>VLOOKUP($L6662,Product_Data[#All],2,FALSE)</f>
        <v>Product 1</v>
      </c>
      <c r="N6662" s="23">
        <f>VLOOKUP($L6662,Product_Data[#All],3,FALSE)</f>
        <v>1367</v>
      </c>
      <c r="O6662" s="23">
        <f>VLOOKUP($L6662,Product_Data[#All],4,FALSE)</f>
        <v>2241</v>
      </c>
      <c r="P6662" s="23">
        <f>VLOOKUP($L6662,Product_Data[#All],7,FALSE)</f>
        <v>336.15</v>
      </c>
      <c r="Q6662" s="22">
        <v>2</v>
      </c>
      <c r="R6662" s="22">
        <f t="shared" si="314"/>
        <v>4818.1499999999996</v>
      </c>
      <c r="S6662">
        <f t="shared" si="315"/>
        <v>3115</v>
      </c>
      <c r="T6662" s="34">
        <f t="shared" si="313"/>
        <v>1.8628004139423584E-4</v>
      </c>
    </row>
    <row r="6663" spans="4:20" x14ac:dyDescent="0.3">
      <c r="D6663" s="18" t="s">
        <v>1578</v>
      </c>
      <c r="I6663" s="24" t="s">
        <v>650</v>
      </c>
      <c r="K6663" s="24" t="s">
        <v>4513</v>
      </c>
      <c r="L6663" s="24" t="s">
        <v>2828</v>
      </c>
      <c r="M6663" s="23" t="str">
        <f>VLOOKUP($L6663,Product_Data[#All],2,FALSE)</f>
        <v>Product 18</v>
      </c>
      <c r="N6663" s="23">
        <f>VLOOKUP($L6663,Product_Data[#All],3,FALSE)</f>
        <v>22</v>
      </c>
      <c r="O6663" s="23">
        <f>VLOOKUP($L6663,Product_Data[#All],4,FALSE)</f>
        <v>35</v>
      </c>
      <c r="P6663" s="23">
        <f>VLOOKUP($L6663,Product_Data[#All],7,FALSE)</f>
        <v>5.25</v>
      </c>
      <c r="Q6663" s="24">
        <v>2</v>
      </c>
      <c r="R6663" s="22">
        <f t="shared" si="314"/>
        <v>75.25</v>
      </c>
      <c r="S6663">
        <f t="shared" si="315"/>
        <v>48</v>
      </c>
      <c r="T6663" s="34">
        <f t="shared" si="313"/>
        <v>2.8704468657859777E-6</v>
      </c>
    </row>
    <row r="6664" spans="4:20" x14ac:dyDescent="0.3">
      <c r="D6664" s="15" t="s">
        <v>1600</v>
      </c>
      <c r="I6664" s="22" t="s">
        <v>332</v>
      </c>
      <c r="K6664" s="22" t="s">
        <v>4514</v>
      </c>
      <c r="L6664" s="22" t="s">
        <v>2754</v>
      </c>
      <c r="M6664" s="23" t="str">
        <f>VLOOKUP($L6664,Product_Data[#All],2,FALSE)</f>
        <v>Product 77</v>
      </c>
      <c r="N6664" s="23">
        <f>VLOOKUP($L6664,Product_Data[#All],3,FALSE)</f>
        <v>791</v>
      </c>
      <c r="O6664" s="23">
        <f>VLOOKUP($L6664,Product_Data[#All],4,FALSE)</f>
        <v>1522</v>
      </c>
      <c r="P6664" s="23">
        <f>VLOOKUP($L6664,Product_Data[#All],7,FALSE)</f>
        <v>228.29999999999998</v>
      </c>
      <c r="Q6664" s="22">
        <v>1</v>
      </c>
      <c r="R6664" s="22">
        <f t="shared" si="314"/>
        <v>1750.3</v>
      </c>
      <c r="S6664">
        <f t="shared" si="315"/>
        <v>731</v>
      </c>
      <c r="T6664" s="34">
        <f t="shared" si="313"/>
        <v>4.3714513726865622E-5</v>
      </c>
    </row>
    <row r="6665" spans="4:20" x14ac:dyDescent="0.3">
      <c r="D6665" s="18" t="s">
        <v>37</v>
      </c>
      <c r="I6665" s="24" t="s">
        <v>717</v>
      </c>
      <c r="K6665" s="24" t="s">
        <v>4515</v>
      </c>
      <c r="L6665" s="24" t="s">
        <v>2804</v>
      </c>
      <c r="M6665" s="23" t="str">
        <f>VLOOKUP($L6665,Product_Data[#All],2,FALSE)</f>
        <v>Product 87</v>
      </c>
      <c r="N6665" s="23">
        <f>VLOOKUP($L6665,Product_Data[#All],3,FALSE)</f>
        <v>84</v>
      </c>
      <c r="O6665" s="23">
        <f>VLOOKUP($L6665,Product_Data[#All],4,FALSE)</f>
        <v>123</v>
      </c>
      <c r="P6665" s="23">
        <f>VLOOKUP($L6665,Product_Data[#All],7,FALSE)</f>
        <v>18.45</v>
      </c>
      <c r="Q6665" s="24">
        <v>1</v>
      </c>
      <c r="R6665" s="22">
        <f t="shared" si="314"/>
        <v>141.44999999999999</v>
      </c>
      <c r="S6665">
        <f t="shared" si="315"/>
        <v>38.999999999999986</v>
      </c>
      <c r="T6665" s="34">
        <f t="shared" si="313"/>
        <v>2.3322380784511062E-6</v>
      </c>
    </row>
    <row r="6666" spans="4:20" x14ac:dyDescent="0.3">
      <c r="D6666" s="15" t="s">
        <v>1565</v>
      </c>
      <c r="I6666" s="22" t="s">
        <v>773</v>
      </c>
      <c r="K6666" s="22" t="s">
        <v>4516</v>
      </c>
      <c r="L6666" s="22" t="s">
        <v>2732</v>
      </c>
      <c r="M6666" s="23" t="str">
        <f>VLOOKUP($L6666,Product_Data[#All],2,FALSE)</f>
        <v>Product 80</v>
      </c>
      <c r="N6666" s="23">
        <f>VLOOKUP($L6666,Product_Data[#All],3,FALSE)</f>
        <v>1363</v>
      </c>
      <c r="O6666" s="23">
        <f>VLOOKUP($L6666,Product_Data[#All],4,FALSE)</f>
        <v>1725</v>
      </c>
      <c r="P6666" s="23">
        <f>VLOOKUP($L6666,Product_Data[#All],7,FALSE)</f>
        <v>258.75</v>
      </c>
      <c r="Q6666" s="22">
        <v>1</v>
      </c>
      <c r="R6666" s="22">
        <f t="shared" si="314"/>
        <v>1983.75</v>
      </c>
      <c r="S6666">
        <f t="shared" si="315"/>
        <v>362</v>
      </c>
      <c r="T6666" s="34">
        <f t="shared" si="313"/>
        <v>2.1647953446135914E-5</v>
      </c>
    </row>
    <row r="6667" spans="4:20" x14ac:dyDescent="0.3">
      <c r="D6667" s="18" t="s">
        <v>15</v>
      </c>
      <c r="I6667" s="24" t="s">
        <v>579</v>
      </c>
      <c r="K6667" s="24" t="s">
        <v>4517</v>
      </c>
      <c r="L6667" s="24" t="s">
        <v>2812</v>
      </c>
      <c r="M6667" s="23" t="str">
        <f>VLOOKUP($L6667,Product_Data[#All],2,FALSE)</f>
        <v>Product 40</v>
      </c>
      <c r="N6667" s="23">
        <f>VLOOKUP($L6667,Product_Data[#All],3,FALSE)</f>
        <v>409</v>
      </c>
      <c r="O6667" s="23">
        <f>VLOOKUP($L6667,Product_Data[#All],4,FALSE)</f>
        <v>817</v>
      </c>
      <c r="P6667" s="23">
        <f>VLOOKUP($L6667,Product_Data[#All],7,FALSE)</f>
        <v>122.55</v>
      </c>
      <c r="Q6667" s="24">
        <v>3</v>
      </c>
      <c r="R6667" s="22">
        <f t="shared" si="314"/>
        <v>2573.5500000000002</v>
      </c>
      <c r="S6667">
        <f t="shared" si="315"/>
        <v>2042</v>
      </c>
      <c r="T6667" s="34">
        <f t="shared" si="313"/>
        <v>1.2211359374864514E-4</v>
      </c>
    </row>
    <row r="6668" spans="4:20" x14ac:dyDescent="0.3">
      <c r="D6668" s="15" t="s">
        <v>1593</v>
      </c>
      <c r="I6668" s="22" t="s">
        <v>135</v>
      </c>
      <c r="K6668" s="22" t="s">
        <v>4518</v>
      </c>
      <c r="L6668" s="22" t="s">
        <v>2770</v>
      </c>
      <c r="M6668" s="23" t="str">
        <f>VLOOKUP($L6668,Product_Data[#All],2,FALSE)</f>
        <v>Product 4</v>
      </c>
      <c r="N6668" s="23">
        <f>VLOOKUP($L6668,Product_Data[#All],3,FALSE)</f>
        <v>1516</v>
      </c>
      <c r="O6668" s="23">
        <f>VLOOKUP($L6668,Product_Data[#All],4,FALSE)</f>
        <v>1783</v>
      </c>
      <c r="P6668" s="23">
        <f>VLOOKUP($L6668,Product_Data[#All],7,FALSE)</f>
        <v>267.45</v>
      </c>
      <c r="Q6668" s="22">
        <v>1</v>
      </c>
      <c r="R6668" s="22">
        <f t="shared" si="314"/>
        <v>2050.4499999999998</v>
      </c>
      <c r="S6668">
        <f t="shared" si="315"/>
        <v>266.99999999999977</v>
      </c>
      <c r="T6668" s="34">
        <f t="shared" si="313"/>
        <v>1.5966860690934487E-5</v>
      </c>
    </row>
    <row r="6669" spans="4:20" x14ac:dyDescent="0.3">
      <c r="D6669" s="18" t="s">
        <v>1583</v>
      </c>
      <c r="I6669" s="24" t="s">
        <v>289</v>
      </c>
      <c r="K6669" s="24" t="s">
        <v>4519</v>
      </c>
      <c r="L6669" s="24" t="s">
        <v>2760</v>
      </c>
      <c r="M6669" s="23" t="str">
        <f>VLOOKUP($L6669,Product_Data[#All],2,FALSE)</f>
        <v>Product 62</v>
      </c>
      <c r="N6669" s="23">
        <f>VLOOKUP($L6669,Product_Data[#All],3,FALSE)</f>
        <v>584</v>
      </c>
      <c r="O6669" s="23">
        <f>VLOOKUP($L6669,Product_Data[#All],4,FALSE)</f>
        <v>913</v>
      </c>
      <c r="P6669" s="23">
        <f>VLOOKUP($L6669,Product_Data[#All],7,FALSE)</f>
        <v>136.94999999999999</v>
      </c>
      <c r="Q6669" s="24">
        <v>1</v>
      </c>
      <c r="R6669" s="22">
        <f t="shared" si="314"/>
        <v>1049.95</v>
      </c>
      <c r="S6669">
        <f t="shared" si="315"/>
        <v>329</v>
      </c>
      <c r="T6669" s="34">
        <f t="shared" si="313"/>
        <v>1.9674521225908055E-5</v>
      </c>
    </row>
    <row r="6670" spans="4:20" x14ac:dyDescent="0.3">
      <c r="D6670" s="15" t="s">
        <v>1599</v>
      </c>
      <c r="I6670" s="22" t="s">
        <v>321</v>
      </c>
      <c r="K6670" s="22" t="s">
        <v>4520</v>
      </c>
      <c r="L6670" s="22" t="s">
        <v>2743</v>
      </c>
      <c r="M6670" s="23" t="str">
        <f>VLOOKUP($L6670,Product_Data[#All],2,FALSE)</f>
        <v>Product 46</v>
      </c>
      <c r="N6670" s="23">
        <f>VLOOKUP($L6670,Product_Data[#All],3,FALSE)</f>
        <v>395</v>
      </c>
      <c r="O6670" s="23">
        <f>VLOOKUP($L6670,Product_Data[#All],4,FALSE)</f>
        <v>556</v>
      </c>
      <c r="P6670" s="23">
        <f>VLOOKUP($L6670,Product_Data[#All],7,FALSE)</f>
        <v>83.399999999999991</v>
      </c>
      <c r="Q6670" s="22">
        <v>2</v>
      </c>
      <c r="R6670" s="22">
        <f t="shared" si="314"/>
        <v>1195.4000000000001</v>
      </c>
      <c r="S6670">
        <f t="shared" si="315"/>
        <v>717</v>
      </c>
      <c r="T6670" s="34">
        <f t="shared" si="313"/>
        <v>4.2877300057678041E-5</v>
      </c>
    </row>
    <row r="6671" spans="4:20" x14ac:dyDescent="0.3">
      <c r="D6671" s="18" t="s">
        <v>1595</v>
      </c>
      <c r="I6671" s="24" t="s">
        <v>379</v>
      </c>
      <c r="K6671" s="24" t="s">
        <v>4521</v>
      </c>
      <c r="L6671" s="24" t="s">
        <v>2760</v>
      </c>
      <c r="M6671" s="23" t="str">
        <f>VLOOKUP($L6671,Product_Data[#All],2,FALSE)</f>
        <v>Product 62</v>
      </c>
      <c r="N6671" s="23">
        <f>VLOOKUP($L6671,Product_Data[#All],3,FALSE)</f>
        <v>584</v>
      </c>
      <c r="O6671" s="23">
        <f>VLOOKUP($L6671,Product_Data[#All],4,FALSE)</f>
        <v>913</v>
      </c>
      <c r="P6671" s="23">
        <f>VLOOKUP($L6671,Product_Data[#All],7,FALSE)</f>
        <v>136.94999999999999</v>
      </c>
      <c r="Q6671" s="24">
        <v>3</v>
      </c>
      <c r="R6671" s="22">
        <f t="shared" si="314"/>
        <v>2875.95</v>
      </c>
      <c r="S6671">
        <f t="shared" si="315"/>
        <v>2155</v>
      </c>
      <c r="T6671" s="34">
        <f t="shared" si="313"/>
        <v>1.2887110407851628E-4</v>
      </c>
    </row>
    <row r="6672" spans="4:20" x14ac:dyDescent="0.3">
      <c r="D6672" s="15" t="s">
        <v>1594</v>
      </c>
      <c r="I6672" s="22" t="s">
        <v>749</v>
      </c>
      <c r="K6672" s="22" t="s">
        <v>4522</v>
      </c>
      <c r="L6672" s="22" t="s">
        <v>2775</v>
      </c>
      <c r="M6672" s="23" t="str">
        <f>VLOOKUP($L6672,Product_Data[#All],2,FALSE)</f>
        <v>Product 14</v>
      </c>
      <c r="N6672" s="23">
        <f>VLOOKUP($L6672,Product_Data[#All],3,FALSE)</f>
        <v>269</v>
      </c>
      <c r="O6672" s="23">
        <f>VLOOKUP($L6672,Product_Data[#All],4,FALSE)</f>
        <v>368</v>
      </c>
      <c r="P6672" s="23">
        <f>VLOOKUP($L6672,Product_Data[#All],7,FALSE)</f>
        <v>55.199999999999996</v>
      </c>
      <c r="Q6672" s="22">
        <v>1</v>
      </c>
      <c r="R6672" s="22">
        <f t="shared" si="314"/>
        <v>423.2</v>
      </c>
      <c r="S6672">
        <f t="shared" si="315"/>
        <v>99</v>
      </c>
      <c r="T6672" s="34">
        <f t="shared" si="313"/>
        <v>5.9202966606835794E-6</v>
      </c>
    </row>
    <row r="6673" spans="4:20" x14ac:dyDescent="0.3">
      <c r="D6673" s="18" t="s">
        <v>1601</v>
      </c>
      <c r="I6673" s="24" t="s">
        <v>172</v>
      </c>
      <c r="K6673" s="24" t="s">
        <v>4523</v>
      </c>
      <c r="L6673" s="24" t="s">
        <v>2737</v>
      </c>
      <c r="M6673" s="23" t="str">
        <f>VLOOKUP($L6673,Product_Data[#All],2,FALSE)</f>
        <v>Product 47</v>
      </c>
      <c r="N6673" s="23">
        <f>VLOOKUP($L6673,Product_Data[#All],3,FALSE)</f>
        <v>1518</v>
      </c>
      <c r="O6673" s="23">
        <f>VLOOKUP($L6673,Product_Data[#All],4,FALSE)</f>
        <v>2410</v>
      </c>
      <c r="P6673" s="23">
        <f>VLOOKUP($L6673,Product_Data[#All],7,FALSE)</f>
        <v>361.5</v>
      </c>
      <c r="Q6673" s="24">
        <v>3</v>
      </c>
      <c r="R6673" s="22">
        <f t="shared" si="314"/>
        <v>7591.5</v>
      </c>
      <c r="S6673">
        <f t="shared" si="315"/>
        <v>5712</v>
      </c>
      <c r="T6673" s="34">
        <f t="shared" si="313"/>
        <v>3.4158317702853133E-4</v>
      </c>
    </row>
    <row r="6674" spans="4:20" x14ac:dyDescent="0.3">
      <c r="D6674" s="15" t="s">
        <v>1575</v>
      </c>
      <c r="I6674" s="22" t="s">
        <v>779</v>
      </c>
      <c r="K6674" s="22" t="s">
        <v>4524</v>
      </c>
      <c r="L6674" s="22" t="s">
        <v>2824</v>
      </c>
      <c r="M6674" s="23" t="str">
        <f>VLOOKUP($L6674,Product_Data[#All],2,FALSE)</f>
        <v>Product 3</v>
      </c>
      <c r="N6674" s="23">
        <f>VLOOKUP($L6674,Product_Data[#All],3,FALSE)</f>
        <v>534</v>
      </c>
      <c r="O6674" s="23">
        <f>VLOOKUP($L6674,Product_Data[#All],4,FALSE)</f>
        <v>847</v>
      </c>
      <c r="P6674" s="23">
        <f>VLOOKUP($L6674,Product_Data[#All],7,FALSE)</f>
        <v>127.05</v>
      </c>
      <c r="Q6674" s="22">
        <v>1</v>
      </c>
      <c r="R6674" s="22">
        <f t="shared" si="314"/>
        <v>974.05</v>
      </c>
      <c r="S6674">
        <f t="shared" si="315"/>
        <v>313</v>
      </c>
      <c r="T6674" s="34">
        <f t="shared" si="313"/>
        <v>1.8717705603979397E-5</v>
      </c>
    </row>
    <row r="6675" spans="4:20" x14ac:dyDescent="0.3">
      <c r="D6675" s="18" t="s">
        <v>23</v>
      </c>
      <c r="I6675" s="24" t="s">
        <v>650</v>
      </c>
      <c r="K6675" s="24" t="s">
        <v>4525</v>
      </c>
      <c r="L6675" s="24" t="s">
        <v>2734</v>
      </c>
      <c r="M6675" s="23" t="str">
        <f>VLOOKUP($L6675,Product_Data[#All],2,FALSE)</f>
        <v>Product 84</v>
      </c>
      <c r="N6675" s="23">
        <f>VLOOKUP($L6675,Product_Data[#All],3,FALSE)</f>
        <v>1777</v>
      </c>
      <c r="O6675" s="23">
        <f>VLOOKUP($L6675,Product_Data[#All],4,FALSE)</f>
        <v>2141</v>
      </c>
      <c r="P6675" s="23">
        <f>VLOOKUP($L6675,Product_Data[#All],7,FALSE)</f>
        <v>321.14999999999998</v>
      </c>
      <c r="Q6675" s="24">
        <v>1</v>
      </c>
      <c r="R6675" s="22">
        <f t="shared" si="314"/>
        <v>2462.15</v>
      </c>
      <c r="S6675">
        <f t="shared" si="315"/>
        <v>364</v>
      </c>
      <c r="T6675" s="34">
        <f t="shared" si="313"/>
        <v>2.1767555398876998E-5</v>
      </c>
    </row>
    <row r="6676" spans="4:20" x14ac:dyDescent="0.3">
      <c r="D6676" s="15" t="s">
        <v>1569</v>
      </c>
      <c r="I6676" s="22" t="s">
        <v>288</v>
      </c>
      <c r="K6676" s="22" t="s">
        <v>4526</v>
      </c>
      <c r="L6676" s="22" t="s">
        <v>2762</v>
      </c>
      <c r="M6676" s="23" t="str">
        <f>VLOOKUP($L6676,Product_Data[#All],2,FALSE)</f>
        <v>Product 25</v>
      </c>
      <c r="N6676" s="23">
        <f>VLOOKUP($L6676,Product_Data[#All],3,FALSE)</f>
        <v>292</v>
      </c>
      <c r="O6676" s="23">
        <f>VLOOKUP($L6676,Product_Data[#All],4,FALSE)</f>
        <v>356</v>
      </c>
      <c r="P6676" s="23">
        <f>VLOOKUP($L6676,Product_Data[#All],7,FALSE)</f>
        <v>53.4</v>
      </c>
      <c r="Q6676" s="22">
        <v>3</v>
      </c>
      <c r="R6676" s="22">
        <f t="shared" si="314"/>
        <v>1121.4000000000001</v>
      </c>
      <c r="S6676">
        <f t="shared" si="315"/>
        <v>776</v>
      </c>
      <c r="T6676" s="34">
        <f t="shared" si="313"/>
        <v>4.6405557663539974E-5</v>
      </c>
    </row>
    <row r="6677" spans="4:20" x14ac:dyDescent="0.3">
      <c r="D6677" s="18" t="s">
        <v>1575</v>
      </c>
      <c r="I6677" s="24" t="s">
        <v>386</v>
      </c>
      <c r="K6677" s="24" t="s">
        <v>4527</v>
      </c>
      <c r="L6677" s="24" t="s">
        <v>2815</v>
      </c>
      <c r="M6677" s="23" t="str">
        <f>VLOOKUP($L6677,Product_Data[#All],2,FALSE)</f>
        <v>Product 76</v>
      </c>
      <c r="N6677" s="23">
        <f>VLOOKUP($L6677,Product_Data[#All],3,FALSE)</f>
        <v>208</v>
      </c>
      <c r="O6677" s="23">
        <f>VLOOKUP($L6677,Product_Data[#All],4,FALSE)</f>
        <v>400</v>
      </c>
      <c r="P6677" s="23">
        <f>VLOOKUP($L6677,Product_Data[#All],7,FALSE)</f>
        <v>60</v>
      </c>
      <c r="Q6677" s="24">
        <v>1</v>
      </c>
      <c r="R6677" s="22">
        <f t="shared" si="314"/>
        <v>460</v>
      </c>
      <c r="S6677">
        <f t="shared" si="315"/>
        <v>192</v>
      </c>
      <c r="T6677" s="34">
        <f t="shared" si="313"/>
        <v>1.1481787463143911E-5</v>
      </c>
    </row>
    <row r="6678" spans="4:20" x14ac:dyDescent="0.3">
      <c r="D6678" s="15" t="s">
        <v>18</v>
      </c>
      <c r="I6678" s="22" t="s">
        <v>655</v>
      </c>
      <c r="K6678" s="22" t="s">
        <v>4528</v>
      </c>
      <c r="L6678" s="22" t="s">
        <v>2739</v>
      </c>
      <c r="M6678" s="23" t="str">
        <f>VLOOKUP($L6678,Product_Data[#All],2,FALSE)</f>
        <v>Product 39</v>
      </c>
      <c r="N6678" s="23">
        <f>VLOOKUP($L6678,Product_Data[#All],3,FALSE)</f>
        <v>255</v>
      </c>
      <c r="O6678" s="23">
        <f>VLOOKUP($L6678,Product_Data[#All],4,FALSE)</f>
        <v>392</v>
      </c>
      <c r="P6678" s="23">
        <f>VLOOKUP($L6678,Product_Data[#All],7,FALSE)</f>
        <v>58.8</v>
      </c>
      <c r="Q6678" s="22">
        <v>3</v>
      </c>
      <c r="R6678" s="22">
        <f t="shared" si="314"/>
        <v>1234.8</v>
      </c>
      <c r="S6678">
        <f t="shared" si="315"/>
        <v>921</v>
      </c>
      <c r="T6678" s="34">
        <f t="shared" si="313"/>
        <v>5.5076699237268448E-5</v>
      </c>
    </row>
    <row r="6679" spans="4:20" x14ac:dyDescent="0.3">
      <c r="D6679" s="18" t="s">
        <v>18</v>
      </c>
      <c r="I6679" s="24" t="s">
        <v>367</v>
      </c>
      <c r="K6679" s="24" t="s">
        <v>4529</v>
      </c>
      <c r="L6679" s="24" t="s">
        <v>2825</v>
      </c>
      <c r="M6679" s="23" t="str">
        <f>VLOOKUP($L6679,Product_Data[#All],2,FALSE)</f>
        <v>Product 10</v>
      </c>
      <c r="N6679" s="23">
        <f>VLOOKUP($L6679,Product_Data[#All],3,FALSE)</f>
        <v>420</v>
      </c>
      <c r="O6679" s="23">
        <f>VLOOKUP($L6679,Product_Data[#All],4,FALSE)</f>
        <v>584</v>
      </c>
      <c r="P6679" s="23">
        <f>VLOOKUP($L6679,Product_Data[#All],7,FALSE)</f>
        <v>87.6</v>
      </c>
      <c r="Q6679" s="24">
        <v>3</v>
      </c>
      <c r="R6679" s="22">
        <f t="shared" si="314"/>
        <v>1839.6</v>
      </c>
      <c r="S6679">
        <f t="shared" si="315"/>
        <v>1332</v>
      </c>
      <c r="T6679" s="34">
        <f t="shared" si="313"/>
        <v>7.9654900525560879E-5</v>
      </c>
    </row>
    <row r="6680" spans="4:20" x14ac:dyDescent="0.3">
      <c r="D6680" s="15" t="s">
        <v>1583</v>
      </c>
      <c r="I6680" s="22" t="s">
        <v>475</v>
      </c>
      <c r="K6680" s="22" t="s">
        <v>4530</v>
      </c>
      <c r="L6680" s="22" t="s">
        <v>2791</v>
      </c>
      <c r="M6680" s="23" t="str">
        <f>VLOOKUP($L6680,Product_Data[#All],2,FALSE)</f>
        <v>Product 20</v>
      </c>
      <c r="N6680" s="23">
        <f>VLOOKUP($L6680,Product_Data[#All],3,FALSE)</f>
        <v>536</v>
      </c>
      <c r="O6680" s="23">
        <f>VLOOKUP($L6680,Product_Data[#All],4,FALSE)</f>
        <v>800</v>
      </c>
      <c r="P6680" s="23">
        <f>VLOOKUP($L6680,Product_Data[#All],7,FALSE)</f>
        <v>120</v>
      </c>
      <c r="Q6680" s="22">
        <v>3</v>
      </c>
      <c r="R6680" s="22">
        <f t="shared" si="314"/>
        <v>2520</v>
      </c>
      <c r="S6680">
        <f t="shared" si="315"/>
        <v>1864</v>
      </c>
      <c r="T6680" s="34">
        <f t="shared" si="313"/>
        <v>1.1146901995468881E-4</v>
      </c>
    </row>
    <row r="6681" spans="4:20" x14ac:dyDescent="0.3">
      <c r="D6681" s="18" t="s">
        <v>33</v>
      </c>
      <c r="I6681" s="24" t="s">
        <v>302</v>
      </c>
      <c r="K6681" s="24" t="s">
        <v>4531</v>
      </c>
      <c r="L6681" s="24" t="s">
        <v>2804</v>
      </c>
      <c r="M6681" s="23" t="str">
        <f>VLOOKUP($L6681,Product_Data[#All],2,FALSE)</f>
        <v>Product 87</v>
      </c>
      <c r="N6681" s="23">
        <f>VLOOKUP($L6681,Product_Data[#All],3,FALSE)</f>
        <v>84</v>
      </c>
      <c r="O6681" s="23">
        <f>VLOOKUP($L6681,Product_Data[#All],4,FALSE)</f>
        <v>123</v>
      </c>
      <c r="P6681" s="23">
        <f>VLOOKUP($L6681,Product_Data[#All],7,FALSE)</f>
        <v>18.45</v>
      </c>
      <c r="Q6681" s="24">
        <v>2</v>
      </c>
      <c r="R6681" s="22">
        <f t="shared" si="314"/>
        <v>264.45</v>
      </c>
      <c r="S6681">
        <f t="shared" si="315"/>
        <v>162</v>
      </c>
      <c r="T6681" s="34">
        <f t="shared" si="313"/>
        <v>9.6877581720276744E-6</v>
      </c>
    </row>
    <row r="6682" spans="4:20" x14ac:dyDescent="0.3">
      <c r="D6682" s="15" t="s">
        <v>1563</v>
      </c>
      <c r="I6682" s="22" t="s">
        <v>825</v>
      </c>
      <c r="K6682" s="22" t="s">
        <v>4532</v>
      </c>
      <c r="L6682" s="22" t="s">
        <v>2820</v>
      </c>
      <c r="M6682" s="23" t="str">
        <f>VLOOKUP($L6682,Product_Data[#All],2,FALSE)</f>
        <v>Product 35</v>
      </c>
      <c r="N6682" s="23">
        <f>VLOOKUP($L6682,Product_Data[#All],3,FALSE)</f>
        <v>540</v>
      </c>
      <c r="O6682" s="23">
        <f>VLOOKUP($L6682,Product_Data[#All],4,FALSE)</f>
        <v>871</v>
      </c>
      <c r="P6682" s="23">
        <f>VLOOKUP($L6682,Product_Data[#All],7,FALSE)</f>
        <v>130.65</v>
      </c>
      <c r="Q6682" s="22">
        <v>1</v>
      </c>
      <c r="R6682" s="22">
        <f t="shared" si="314"/>
        <v>1001.65</v>
      </c>
      <c r="S6682">
        <f t="shared" si="315"/>
        <v>331</v>
      </c>
      <c r="T6682" s="34">
        <f t="shared" si="313"/>
        <v>1.9794123178649139E-5</v>
      </c>
    </row>
    <row r="6683" spans="4:20" x14ac:dyDescent="0.3">
      <c r="D6683" s="18" t="s">
        <v>40</v>
      </c>
      <c r="I6683" s="24" t="s">
        <v>486</v>
      </c>
      <c r="K6683" s="24" t="s">
        <v>4533</v>
      </c>
      <c r="L6683" s="24" t="s">
        <v>2740</v>
      </c>
      <c r="M6683" s="23" t="str">
        <f>VLOOKUP($L6683,Product_Data[#All],2,FALSE)</f>
        <v>Product 55</v>
      </c>
      <c r="N6683" s="23">
        <f>VLOOKUP($L6683,Product_Data[#All],3,FALSE)</f>
        <v>79</v>
      </c>
      <c r="O6683" s="23">
        <f>VLOOKUP($L6683,Product_Data[#All],4,FALSE)</f>
        <v>127</v>
      </c>
      <c r="P6683" s="23">
        <f>VLOOKUP($L6683,Product_Data[#All],7,FALSE)</f>
        <v>19.05</v>
      </c>
      <c r="Q6683" s="24">
        <v>3</v>
      </c>
      <c r="R6683" s="22">
        <f t="shared" si="314"/>
        <v>400.05</v>
      </c>
      <c r="S6683">
        <f t="shared" si="315"/>
        <v>302</v>
      </c>
      <c r="T6683" s="34">
        <f t="shared" si="313"/>
        <v>1.8059894863903441E-5</v>
      </c>
    </row>
    <row r="6684" spans="4:20" x14ac:dyDescent="0.3">
      <c r="D6684" s="15" t="s">
        <v>22</v>
      </c>
      <c r="I6684" s="22" t="s">
        <v>807</v>
      </c>
      <c r="K6684" s="22" t="s">
        <v>4534</v>
      </c>
      <c r="L6684" s="22" t="s">
        <v>2739</v>
      </c>
      <c r="M6684" s="23" t="str">
        <f>VLOOKUP($L6684,Product_Data[#All],2,FALSE)</f>
        <v>Product 39</v>
      </c>
      <c r="N6684" s="23">
        <f>VLOOKUP($L6684,Product_Data[#All],3,FALSE)</f>
        <v>255</v>
      </c>
      <c r="O6684" s="23">
        <f>VLOOKUP($L6684,Product_Data[#All],4,FALSE)</f>
        <v>392</v>
      </c>
      <c r="P6684" s="23">
        <f>VLOOKUP($L6684,Product_Data[#All],7,FALSE)</f>
        <v>58.8</v>
      </c>
      <c r="Q6684" s="22">
        <v>3</v>
      </c>
      <c r="R6684" s="22">
        <f t="shared" si="314"/>
        <v>1234.8</v>
      </c>
      <c r="S6684">
        <f t="shared" si="315"/>
        <v>921</v>
      </c>
      <c r="T6684" s="34">
        <f t="shared" si="313"/>
        <v>5.5076699237268448E-5</v>
      </c>
    </row>
    <row r="6685" spans="4:20" x14ac:dyDescent="0.3">
      <c r="D6685" s="18" t="s">
        <v>1573</v>
      </c>
      <c r="I6685" s="24" t="s">
        <v>278</v>
      </c>
      <c r="K6685" s="24" t="s">
        <v>4535</v>
      </c>
      <c r="L6685" s="24" t="s">
        <v>2740</v>
      </c>
      <c r="M6685" s="23" t="str">
        <f>VLOOKUP($L6685,Product_Data[#All],2,FALSE)</f>
        <v>Product 55</v>
      </c>
      <c r="N6685" s="23">
        <f>VLOOKUP($L6685,Product_Data[#All],3,FALSE)</f>
        <v>79</v>
      </c>
      <c r="O6685" s="23">
        <f>VLOOKUP($L6685,Product_Data[#All],4,FALSE)</f>
        <v>127</v>
      </c>
      <c r="P6685" s="23">
        <f>VLOOKUP($L6685,Product_Data[#All],7,FALSE)</f>
        <v>19.05</v>
      </c>
      <c r="Q6685" s="24">
        <v>1</v>
      </c>
      <c r="R6685" s="22">
        <f t="shared" si="314"/>
        <v>146.05000000000001</v>
      </c>
      <c r="S6685">
        <f t="shared" si="315"/>
        <v>48.000000000000014</v>
      </c>
      <c r="T6685" s="34">
        <f t="shared" si="313"/>
        <v>2.8704468657859785E-6</v>
      </c>
    </row>
    <row r="6686" spans="4:20" x14ac:dyDescent="0.3">
      <c r="D6686" s="15" t="s">
        <v>1589</v>
      </c>
      <c r="I6686" s="22" t="s">
        <v>810</v>
      </c>
      <c r="K6686" s="22" t="s">
        <v>4536</v>
      </c>
      <c r="L6686" s="22" t="s">
        <v>2795</v>
      </c>
      <c r="M6686" s="23" t="str">
        <f>VLOOKUP($L6686,Product_Data[#All],2,FALSE)</f>
        <v>Product 86</v>
      </c>
      <c r="N6686" s="23">
        <f>VLOOKUP($L6686,Product_Data[#All],3,FALSE)</f>
        <v>1173</v>
      </c>
      <c r="O6686" s="23">
        <f>VLOOKUP($L6686,Product_Data[#All],4,FALSE)</f>
        <v>1862</v>
      </c>
      <c r="P6686" s="23">
        <f>VLOOKUP($L6686,Product_Data[#All],7,FALSE)</f>
        <v>279.3</v>
      </c>
      <c r="Q6686" s="22">
        <v>1</v>
      </c>
      <c r="R6686" s="22">
        <f t="shared" si="314"/>
        <v>2141.3000000000002</v>
      </c>
      <c r="S6686">
        <f t="shared" si="315"/>
        <v>689.00000000000023</v>
      </c>
      <c r="T6686" s="34">
        <f t="shared" si="313"/>
        <v>4.1202872719302901E-5</v>
      </c>
    </row>
    <row r="6687" spans="4:20" x14ac:dyDescent="0.3">
      <c r="D6687" s="18" t="s">
        <v>1602</v>
      </c>
      <c r="I6687" s="24" t="s">
        <v>215</v>
      </c>
      <c r="K6687" s="24" t="s">
        <v>4537</v>
      </c>
      <c r="L6687" s="24" t="s">
        <v>2764</v>
      </c>
      <c r="M6687" s="23" t="str">
        <f>VLOOKUP($L6687,Product_Data[#All],2,FALSE)</f>
        <v>Product 95</v>
      </c>
      <c r="N6687" s="23">
        <f>VLOOKUP($L6687,Product_Data[#All],3,FALSE)</f>
        <v>648</v>
      </c>
      <c r="O6687" s="23">
        <f>VLOOKUP($L6687,Product_Data[#All],4,FALSE)</f>
        <v>771</v>
      </c>
      <c r="P6687" s="23">
        <f>VLOOKUP($L6687,Product_Data[#All],7,FALSE)</f>
        <v>115.64999999999999</v>
      </c>
      <c r="Q6687" s="24">
        <v>1</v>
      </c>
      <c r="R6687" s="22">
        <f t="shared" si="314"/>
        <v>886.65</v>
      </c>
      <c r="S6687">
        <f t="shared" si="315"/>
        <v>123</v>
      </c>
      <c r="T6687" s="34">
        <f t="shared" si="313"/>
        <v>7.3555200935765678E-6</v>
      </c>
    </row>
    <row r="6688" spans="4:20" x14ac:dyDescent="0.3">
      <c r="D6688" s="15" t="s">
        <v>1607</v>
      </c>
      <c r="I6688" s="22" t="s">
        <v>690</v>
      </c>
      <c r="K6688" s="22" t="s">
        <v>4538</v>
      </c>
      <c r="L6688" s="22" t="s">
        <v>2733</v>
      </c>
      <c r="M6688" s="23" t="str">
        <f>VLOOKUP($L6688,Product_Data[#All],2,FALSE)</f>
        <v>Product 63</v>
      </c>
      <c r="N6688" s="23">
        <f>VLOOKUP($L6688,Product_Data[#All],3,FALSE)</f>
        <v>1774</v>
      </c>
      <c r="O6688" s="23">
        <f>VLOOKUP($L6688,Product_Data[#All],4,FALSE)</f>
        <v>2464</v>
      </c>
      <c r="P6688" s="23">
        <f>VLOOKUP($L6688,Product_Data[#All],7,FALSE)</f>
        <v>369.59999999999997</v>
      </c>
      <c r="Q6688" s="22">
        <v>4</v>
      </c>
      <c r="R6688" s="22">
        <f t="shared" si="314"/>
        <v>10225.6</v>
      </c>
      <c r="S6688">
        <f t="shared" si="315"/>
        <v>8082</v>
      </c>
      <c r="T6688" s="34">
        <f t="shared" si="313"/>
        <v>4.8331149102671397E-4</v>
      </c>
    </row>
    <row r="6689" spans="4:20" x14ac:dyDescent="0.3">
      <c r="D6689" s="18" t="s">
        <v>1568</v>
      </c>
      <c r="I6689" s="24" t="s">
        <v>457</v>
      </c>
      <c r="K6689" s="24" t="s">
        <v>4539</v>
      </c>
      <c r="L6689" s="24" t="s">
        <v>2801</v>
      </c>
      <c r="M6689" s="23" t="str">
        <f>VLOOKUP($L6689,Product_Data[#All],2,FALSE)</f>
        <v>Product 59</v>
      </c>
      <c r="N6689" s="23">
        <f>VLOOKUP($L6689,Product_Data[#All],3,FALSE)</f>
        <v>1535</v>
      </c>
      <c r="O6689" s="23">
        <f>VLOOKUP($L6689,Product_Data[#All],4,FALSE)</f>
        <v>2257</v>
      </c>
      <c r="P6689" s="23">
        <f>VLOOKUP($L6689,Product_Data[#All],7,FALSE)</f>
        <v>338.55</v>
      </c>
      <c r="Q6689" s="24">
        <v>2</v>
      </c>
      <c r="R6689" s="22">
        <f t="shared" si="314"/>
        <v>4852.55</v>
      </c>
      <c r="S6689">
        <f t="shared" si="315"/>
        <v>2979</v>
      </c>
      <c r="T6689" s="34">
        <f t="shared" si="313"/>
        <v>1.7814710860784223E-4</v>
      </c>
    </row>
    <row r="6690" spans="4:20" x14ac:dyDescent="0.3">
      <c r="D6690" s="15" t="s">
        <v>1586</v>
      </c>
      <c r="I6690" s="22" t="s">
        <v>830</v>
      </c>
      <c r="K6690" s="22" t="s">
        <v>4540</v>
      </c>
      <c r="L6690" s="22" t="s">
        <v>2796</v>
      </c>
      <c r="M6690" s="23" t="str">
        <f>VLOOKUP($L6690,Product_Data[#All],2,FALSE)</f>
        <v>Product 36</v>
      </c>
      <c r="N6690" s="23">
        <f>VLOOKUP($L6690,Product_Data[#All],3,FALSE)</f>
        <v>376</v>
      </c>
      <c r="O6690" s="23">
        <f>VLOOKUP($L6690,Product_Data[#All],4,FALSE)</f>
        <v>458</v>
      </c>
      <c r="P6690" s="23">
        <f>VLOOKUP($L6690,Product_Data[#All],7,FALSE)</f>
        <v>68.7</v>
      </c>
      <c r="Q6690" s="22">
        <v>1</v>
      </c>
      <c r="R6690" s="22">
        <f t="shared" si="314"/>
        <v>526.70000000000005</v>
      </c>
      <c r="S6690">
        <f t="shared" si="315"/>
        <v>82.000000000000057</v>
      </c>
      <c r="T6690" s="34">
        <f t="shared" si="313"/>
        <v>4.9036800623843819E-6</v>
      </c>
    </row>
    <row r="6691" spans="4:20" x14ac:dyDescent="0.3">
      <c r="D6691" s="18" t="s">
        <v>1604</v>
      </c>
      <c r="I6691" s="24" t="s">
        <v>570</v>
      </c>
      <c r="K6691" s="24" t="s">
        <v>4541</v>
      </c>
      <c r="L6691" s="24" t="s">
        <v>2769</v>
      </c>
      <c r="M6691" s="23" t="str">
        <f>VLOOKUP($L6691,Product_Data[#All],2,FALSE)</f>
        <v>Product 43</v>
      </c>
      <c r="N6691" s="23">
        <f>VLOOKUP($L6691,Product_Data[#All],3,FALSE)</f>
        <v>154</v>
      </c>
      <c r="O6691" s="23">
        <f>VLOOKUP($L6691,Product_Data[#All],4,FALSE)</f>
        <v>203</v>
      </c>
      <c r="P6691" s="23">
        <f>VLOOKUP($L6691,Product_Data[#All],7,FALSE)</f>
        <v>30.45</v>
      </c>
      <c r="Q6691" s="24">
        <v>3</v>
      </c>
      <c r="R6691" s="22">
        <f t="shared" si="314"/>
        <v>639.45000000000005</v>
      </c>
      <c r="S6691">
        <f t="shared" si="315"/>
        <v>455</v>
      </c>
      <c r="T6691" s="34">
        <f t="shared" si="313"/>
        <v>2.7209444248596246E-5</v>
      </c>
    </row>
    <row r="6692" spans="4:20" x14ac:dyDescent="0.3">
      <c r="D6692" s="15" t="s">
        <v>1573</v>
      </c>
      <c r="I6692" s="22" t="s">
        <v>325</v>
      </c>
      <c r="K6692" s="22" t="s">
        <v>4542</v>
      </c>
      <c r="L6692" s="22" t="s">
        <v>2742</v>
      </c>
      <c r="M6692" s="23" t="str">
        <f>VLOOKUP($L6692,Product_Data[#All],2,FALSE)</f>
        <v>Product 99</v>
      </c>
      <c r="N6692" s="23">
        <f>VLOOKUP($L6692,Product_Data[#All],3,FALSE)</f>
        <v>683</v>
      </c>
      <c r="O6692" s="23">
        <f>VLOOKUP($L6692,Product_Data[#All],4,FALSE)</f>
        <v>1178</v>
      </c>
      <c r="P6692" s="23">
        <f>VLOOKUP($L6692,Product_Data[#All],7,FALSE)</f>
        <v>176.7</v>
      </c>
      <c r="Q6692" s="22">
        <v>3</v>
      </c>
      <c r="R6692" s="22">
        <f t="shared" si="314"/>
        <v>3710.7</v>
      </c>
      <c r="S6692">
        <f t="shared" si="315"/>
        <v>2851</v>
      </c>
      <c r="T6692" s="34">
        <f t="shared" si="313"/>
        <v>1.7049258363241297E-4</v>
      </c>
    </row>
    <row r="6693" spans="4:20" x14ac:dyDescent="0.3">
      <c r="D6693" s="18" t="s">
        <v>40</v>
      </c>
      <c r="I6693" s="24" t="s">
        <v>705</v>
      </c>
      <c r="K6693" s="24" t="s">
        <v>4543</v>
      </c>
      <c r="L6693" s="24" t="s">
        <v>2798</v>
      </c>
      <c r="M6693" s="23" t="str">
        <f>VLOOKUP($L6693,Product_Data[#All],2,FALSE)</f>
        <v>Product 15</v>
      </c>
      <c r="N6693" s="23">
        <f>VLOOKUP($L6693,Product_Data[#All],3,FALSE)</f>
        <v>1067</v>
      </c>
      <c r="O6693" s="23">
        <f>VLOOKUP($L6693,Product_Data[#All],4,FALSE)</f>
        <v>1809</v>
      </c>
      <c r="P6693" s="23">
        <f>VLOOKUP($L6693,Product_Data[#All],7,FALSE)</f>
        <v>271.34999999999997</v>
      </c>
      <c r="Q6693" s="24">
        <v>1</v>
      </c>
      <c r="R6693" s="22">
        <f t="shared" si="314"/>
        <v>2080.35</v>
      </c>
      <c r="S6693">
        <f t="shared" si="315"/>
        <v>742</v>
      </c>
      <c r="T6693" s="34">
        <f t="shared" si="313"/>
        <v>4.437232446694157E-5</v>
      </c>
    </row>
    <row r="6694" spans="4:20" x14ac:dyDescent="0.3">
      <c r="D6694" s="15" t="s">
        <v>21</v>
      </c>
      <c r="I6694" s="22" t="s">
        <v>338</v>
      </c>
      <c r="K6694" s="22" t="s">
        <v>4544</v>
      </c>
      <c r="L6694" s="22" t="s">
        <v>2821</v>
      </c>
      <c r="M6694" s="23" t="str">
        <f>VLOOKUP($L6694,Product_Data[#All],2,FALSE)</f>
        <v>Product 74</v>
      </c>
      <c r="N6694" s="23">
        <f>VLOOKUP($L6694,Product_Data[#All],3,FALSE)</f>
        <v>61</v>
      </c>
      <c r="O6694" s="23">
        <f>VLOOKUP($L6694,Product_Data[#All],4,FALSE)</f>
        <v>95</v>
      </c>
      <c r="P6694" s="23">
        <f>VLOOKUP($L6694,Product_Data[#All],7,FALSE)</f>
        <v>14.25</v>
      </c>
      <c r="Q6694" s="22">
        <v>2</v>
      </c>
      <c r="R6694" s="22">
        <f t="shared" si="314"/>
        <v>204.25</v>
      </c>
      <c r="S6694">
        <f t="shared" si="315"/>
        <v>129</v>
      </c>
      <c r="T6694" s="34">
        <f t="shared" si="313"/>
        <v>7.7143259517998149E-6</v>
      </c>
    </row>
    <row r="6695" spans="4:20" x14ac:dyDescent="0.3">
      <c r="D6695" s="18" t="s">
        <v>1600</v>
      </c>
      <c r="I6695" s="24" t="s">
        <v>691</v>
      </c>
      <c r="K6695" s="24" t="s">
        <v>4545</v>
      </c>
      <c r="L6695" s="24" t="s">
        <v>2820</v>
      </c>
      <c r="M6695" s="23" t="str">
        <f>VLOOKUP($L6695,Product_Data[#All],2,FALSE)</f>
        <v>Product 35</v>
      </c>
      <c r="N6695" s="23">
        <f>VLOOKUP($L6695,Product_Data[#All],3,FALSE)</f>
        <v>540</v>
      </c>
      <c r="O6695" s="23">
        <f>VLOOKUP($L6695,Product_Data[#All],4,FALSE)</f>
        <v>871</v>
      </c>
      <c r="P6695" s="23">
        <f>VLOOKUP($L6695,Product_Data[#All],7,FALSE)</f>
        <v>130.65</v>
      </c>
      <c r="Q6695" s="24">
        <v>1</v>
      </c>
      <c r="R6695" s="22">
        <f t="shared" si="314"/>
        <v>1001.65</v>
      </c>
      <c r="S6695">
        <f t="shared" si="315"/>
        <v>331</v>
      </c>
      <c r="T6695" s="34">
        <f t="shared" si="313"/>
        <v>1.9794123178649139E-5</v>
      </c>
    </row>
    <row r="6696" spans="4:20" x14ac:dyDescent="0.3">
      <c r="D6696" s="15" t="s">
        <v>29</v>
      </c>
      <c r="I6696" s="22" t="s">
        <v>120</v>
      </c>
      <c r="K6696" s="22" t="s">
        <v>4546</v>
      </c>
      <c r="L6696" s="22" t="s">
        <v>2827</v>
      </c>
      <c r="M6696" s="23" t="str">
        <f>VLOOKUP($L6696,Product_Data[#All],2,FALSE)</f>
        <v>Product 83</v>
      </c>
      <c r="N6696" s="23">
        <f>VLOOKUP($L6696,Product_Data[#All],3,FALSE)</f>
        <v>838</v>
      </c>
      <c r="O6696" s="23">
        <f>VLOOKUP($L6696,Product_Data[#All],4,FALSE)</f>
        <v>1103</v>
      </c>
      <c r="P6696" s="23">
        <f>VLOOKUP($L6696,Product_Data[#All],7,FALSE)</f>
        <v>165.45</v>
      </c>
      <c r="Q6696" s="22">
        <v>1</v>
      </c>
      <c r="R6696" s="22">
        <f t="shared" si="314"/>
        <v>1268.45</v>
      </c>
      <c r="S6696">
        <f t="shared" si="315"/>
        <v>265</v>
      </c>
      <c r="T6696" s="34">
        <f t="shared" si="313"/>
        <v>1.584725873819342E-5</v>
      </c>
    </row>
    <row r="6697" spans="4:20" x14ac:dyDescent="0.3">
      <c r="D6697" s="18" t="s">
        <v>25</v>
      </c>
      <c r="I6697" s="24" t="s">
        <v>831</v>
      </c>
      <c r="K6697" s="24" t="s">
        <v>4547</v>
      </c>
      <c r="L6697" s="24" t="s">
        <v>2822</v>
      </c>
      <c r="M6697" s="23" t="str">
        <f>VLOOKUP($L6697,Product_Data[#All],2,FALSE)</f>
        <v>Product 97</v>
      </c>
      <c r="N6697" s="23">
        <f>VLOOKUP($L6697,Product_Data[#All],3,FALSE)</f>
        <v>1301</v>
      </c>
      <c r="O6697" s="23">
        <f>VLOOKUP($L6697,Product_Data[#All],4,FALSE)</f>
        <v>1587</v>
      </c>
      <c r="P6697" s="23">
        <f>VLOOKUP($L6697,Product_Data[#All],7,FALSE)</f>
        <v>238.04999999999998</v>
      </c>
      <c r="Q6697" s="24">
        <v>4</v>
      </c>
      <c r="R6697" s="22">
        <f t="shared" si="314"/>
        <v>6586.05</v>
      </c>
      <c r="S6697">
        <f t="shared" si="315"/>
        <v>5047</v>
      </c>
      <c r="T6697" s="34">
        <f t="shared" si="313"/>
        <v>3.0181552774212147E-4</v>
      </c>
    </row>
    <row r="6698" spans="4:20" x14ac:dyDescent="0.3">
      <c r="D6698" s="15" t="s">
        <v>1564</v>
      </c>
      <c r="I6698" s="22" t="s">
        <v>586</v>
      </c>
      <c r="K6698" s="22" t="s">
        <v>4548</v>
      </c>
      <c r="L6698" s="22" t="s">
        <v>2735</v>
      </c>
      <c r="M6698" s="23" t="str">
        <f>VLOOKUP($L6698,Product_Data[#All],2,FALSE)</f>
        <v>Product 101</v>
      </c>
      <c r="N6698" s="23">
        <f>VLOOKUP($L6698,Product_Data[#All],3,FALSE)</f>
        <v>455</v>
      </c>
      <c r="O6698" s="23">
        <f>VLOOKUP($L6698,Product_Data[#All],4,FALSE)</f>
        <v>799</v>
      </c>
      <c r="P6698" s="23">
        <f>VLOOKUP($L6698,Product_Data[#All],7,FALSE)</f>
        <v>119.85</v>
      </c>
      <c r="Q6698" s="22">
        <v>1</v>
      </c>
      <c r="R6698" s="22">
        <f t="shared" si="314"/>
        <v>918.85</v>
      </c>
      <c r="S6698">
        <f t="shared" si="315"/>
        <v>344</v>
      </c>
      <c r="T6698" s="34">
        <f t="shared" si="313"/>
        <v>2.0571535871466172E-5</v>
      </c>
    </row>
    <row r="6699" spans="4:20" x14ac:dyDescent="0.3">
      <c r="D6699" s="18" t="s">
        <v>1583</v>
      </c>
      <c r="I6699" s="24" t="s">
        <v>157</v>
      </c>
      <c r="K6699" s="24" t="s">
        <v>4549</v>
      </c>
      <c r="L6699" s="24" t="s">
        <v>2823</v>
      </c>
      <c r="M6699" s="23" t="str">
        <f>VLOOKUP($L6699,Product_Data[#All],2,FALSE)</f>
        <v>Product 68</v>
      </c>
      <c r="N6699" s="23">
        <f>VLOOKUP($L6699,Product_Data[#All],3,FALSE)</f>
        <v>683</v>
      </c>
      <c r="O6699" s="23">
        <f>VLOOKUP($L6699,Product_Data[#All],4,FALSE)</f>
        <v>1119</v>
      </c>
      <c r="P6699" s="23">
        <f>VLOOKUP($L6699,Product_Data[#All],7,FALSE)</f>
        <v>167.85</v>
      </c>
      <c r="Q6699" s="24">
        <v>4</v>
      </c>
      <c r="R6699" s="22">
        <f t="shared" si="314"/>
        <v>4643.8500000000004</v>
      </c>
      <c r="S6699">
        <f t="shared" si="315"/>
        <v>3793</v>
      </c>
      <c r="T6699" s="34">
        <f t="shared" si="313"/>
        <v>2.2682510337346278E-4</v>
      </c>
    </row>
    <row r="6700" spans="4:20" x14ac:dyDescent="0.3">
      <c r="D6700" s="15" t="s">
        <v>13</v>
      </c>
      <c r="I6700" s="22" t="s">
        <v>191</v>
      </c>
      <c r="K6700" s="22" t="s">
        <v>4550</v>
      </c>
      <c r="L6700" s="22" t="s">
        <v>2815</v>
      </c>
      <c r="M6700" s="23" t="str">
        <f>VLOOKUP($L6700,Product_Data[#All],2,FALSE)</f>
        <v>Product 76</v>
      </c>
      <c r="N6700" s="23">
        <f>VLOOKUP($L6700,Product_Data[#All],3,FALSE)</f>
        <v>208</v>
      </c>
      <c r="O6700" s="23">
        <f>VLOOKUP($L6700,Product_Data[#All],4,FALSE)</f>
        <v>400</v>
      </c>
      <c r="P6700" s="23">
        <f>VLOOKUP($L6700,Product_Data[#All],7,FALSE)</f>
        <v>60</v>
      </c>
      <c r="Q6700" s="22">
        <v>4</v>
      </c>
      <c r="R6700" s="22">
        <f t="shared" si="314"/>
        <v>1660</v>
      </c>
      <c r="S6700">
        <f t="shared" si="315"/>
        <v>1392</v>
      </c>
      <c r="T6700" s="34">
        <f t="shared" si="313"/>
        <v>8.3242959107793349E-5</v>
      </c>
    </row>
    <row r="6701" spans="4:20" x14ac:dyDescent="0.3">
      <c r="D6701" s="18" t="s">
        <v>23</v>
      </c>
      <c r="I6701" s="24" t="s">
        <v>170</v>
      </c>
      <c r="K6701" s="24" t="s">
        <v>4551</v>
      </c>
      <c r="L6701" s="24" t="s">
        <v>2739</v>
      </c>
      <c r="M6701" s="23" t="str">
        <f>VLOOKUP($L6701,Product_Data[#All],2,FALSE)</f>
        <v>Product 39</v>
      </c>
      <c r="N6701" s="23">
        <f>VLOOKUP($L6701,Product_Data[#All],3,FALSE)</f>
        <v>255</v>
      </c>
      <c r="O6701" s="23">
        <f>VLOOKUP($L6701,Product_Data[#All],4,FALSE)</f>
        <v>392</v>
      </c>
      <c r="P6701" s="23">
        <f>VLOOKUP($L6701,Product_Data[#All],7,FALSE)</f>
        <v>58.8</v>
      </c>
      <c r="Q6701" s="24">
        <v>1</v>
      </c>
      <c r="R6701" s="22">
        <f t="shared" si="314"/>
        <v>450.8</v>
      </c>
      <c r="S6701">
        <f t="shared" si="315"/>
        <v>137</v>
      </c>
      <c r="T6701" s="34">
        <f t="shared" si="313"/>
        <v>8.1927337627641455E-6</v>
      </c>
    </row>
    <row r="6702" spans="4:20" x14ac:dyDescent="0.3">
      <c r="D6702" s="15" t="s">
        <v>1606</v>
      </c>
      <c r="I6702" s="22" t="s">
        <v>220</v>
      </c>
      <c r="K6702" s="22" t="s">
        <v>4552</v>
      </c>
      <c r="L6702" s="22" t="s">
        <v>2824</v>
      </c>
      <c r="M6702" s="23" t="str">
        <f>VLOOKUP($L6702,Product_Data[#All],2,FALSE)</f>
        <v>Product 3</v>
      </c>
      <c r="N6702" s="23">
        <f>VLOOKUP($L6702,Product_Data[#All],3,FALSE)</f>
        <v>534</v>
      </c>
      <c r="O6702" s="23">
        <f>VLOOKUP($L6702,Product_Data[#All],4,FALSE)</f>
        <v>847</v>
      </c>
      <c r="P6702" s="23">
        <f>VLOOKUP($L6702,Product_Data[#All],7,FALSE)</f>
        <v>127.05</v>
      </c>
      <c r="Q6702" s="22">
        <v>3</v>
      </c>
      <c r="R6702" s="22">
        <f t="shared" si="314"/>
        <v>2668.05</v>
      </c>
      <c r="S6702">
        <f t="shared" si="315"/>
        <v>2007</v>
      </c>
      <c r="T6702" s="34">
        <f t="shared" si="313"/>
        <v>1.2002055957567619E-4</v>
      </c>
    </row>
    <row r="6703" spans="4:20" x14ac:dyDescent="0.3">
      <c r="D6703" s="18" t="s">
        <v>1566</v>
      </c>
      <c r="I6703" s="24" t="s">
        <v>279</v>
      </c>
      <c r="K6703" s="24" t="s">
        <v>4553</v>
      </c>
      <c r="L6703" s="24" t="s">
        <v>2753</v>
      </c>
      <c r="M6703" s="23" t="str">
        <f>VLOOKUP($L6703,Product_Data[#All],2,FALSE)</f>
        <v>Product 41</v>
      </c>
      <c r="N6703" s="23">
        <f>VLOOKUP($L6703,Product_Data[#All],3,FALSE)</f>
        <v>945</v>
      </c>
      <c r="O6703" s="23">
        <f>VLOOKUP($L6703,Product_Data[#All],4,FALSE)</f>
        <v>1889</v>
      </c>
      <c r="P6703" s="23">
        <f>VLOOKUP($L6703,Product_Data[#All],7,FALSE)</f>
        <v>283.34999999999997</v>
      </c>
      <c r="Q6703" s="24">
        <v>3</v>
      </c>
      <c r="R6703" s="22">
        <f t="shared" si="314"/>
        <v>5950.35</v>
      </c>
      <c r="S6703">
        <f t="shared" si="315"/>
        <v>4722</v>
      </c>
      <c r="T6703" s="34">
        <f t="shared" si="313"/>
        <v>2.8238021042169557E-4</v>
      </c>
    </row>
    <row r="6704" spans="4:20" x14ac:dyDescent="0.3">
      <c r="D6704" s="15" t="s">
        <v>1585</v>
      </c>
      <c r="I6704" s="22" t="s">
        <v>299</v>
      </c>
      <c r="K6704" s="22" t="s">
        <v>4554</v>
      </c>
      <c r="L6704" s="22" t="s">
        <v>2777</v>
      </c>
      <c r="M6704" s="23" t="str">
        <f>VLOOKUP($L6704,Product_Data[#All],2,FALSE)</f>
        <v>Product 69</v>
      </c>
      <c r="N6704" s="23">
        <f>VLOOKUP($L6704,Product_Data[#All],3,FALSE)</f>
        <v>900</v>
      </c>
      <c r="O6704" s="23">
        <f>VLOOKUP($L6704,Product_Data[#All],4,FALSE)</f>
        <v>1500</v>
      </c>
      <c r="P6704" s="23">
        <f>VLOOKUP($L6704,Product_Data[#All],7,FALSE)</f>
        <v>225</v>
      </c>
      <c r="Q6704" s="22">
        <v>1</v>
      </c>
      <c r="R6704" s="22">
        <f t="shared" si="314"/>
        <v>1725</v>
      </c>
      <c r="S6704">
        <f t="shared" si="315"/>
        <v>600</v>
      </c>
      <c r="T6704" s="34">
        <f t="shared" si="313"/>
        <v>3.5880585822324721E-5</v>
      </c>
    </row>
    <row r="6705" spans="4:20" x14ac:dyDescent="0.3">
      <c r="D6705" s="18" t="s">
        <v>35</v>
      </c>
      <c r="I6705" s="24" t="s">
        <v>793</v>
      </c>
      <c r="K6705" s="24" t="s">
        <v>4555</v>
      </c>
      <c r="L6705" s="24" t="s">
        <v>2759</v>
      </c>
      <c r="M6705" s="23" t="str">
        <f>VLOOKUP($L6705,Product_Data[#All],2,FALSE)</f>
        <v>Product 24</v>
      </c>
      <c r="N6705" s="23">
        <f>VLOOKUP($L6705,Product_Data[#All],3,FALSE)</f>
        <v>450</v>
      </c>
      <c r="O6705" s="23">
        <f>VLOOKUP($L6705,Product_Data[#All],4,FALSE)</f>
        <v>818</v>
      </c>
      <c r="P6705" s="23">
        <f>VLOOKUP($L6705,Product_Data[#All],7,FALSE)</f>
        <v>122.69999999999999</v>
      </c>
      <c r="Q6705" s="24">
        <v>3</v>
      </c>
      <c r="R6705" s="22">
        <f t="shared" si="314"/>
        <v>2576.6999999999998</v>
      </c>
      <c r="S6705">
        <f t="shared" si="315"/>
        <v>2004</v>
      </c>
      <c r="T6705" s="34">
        <f t="shared" si="313"/>
        <v>1.1984115664656457E-4</v>
      </c>
    </row>
    <row r="6706" spans="4:20" x14ac:dyDescent="0.3">
      <c r="D6706" s="15" t="s">
        <v>17</v>
      </c>
      <c r="I6706" s="22" t="s">
        <v>734</v>
      </c>
      <c r="K6706" s="22" t="s">
        <v>4556</v>
      </c>
      <c r="L6706" s="22" t="s">
        <v>2801</v>
      </c>
      <c r="M6706" s="23" t="str">
        <f>VLOOKUP($L6706,Product_Data[#All],2,FALSE)</f>
        <v>Product 59</v>
      </c>
      <c r="N6706" s="23">
        <f>VLOOKUP($L6706,Product_Data[#All],3,FALSE)</f>
        <v>1535</v>
      </c>
      <c r="O6706" s="23">
        <f>VLOOKUP($L6706,Product_Data[#All],4,FALSE)</f>
        <v>2257</v>
      </c>
      <c r="P6706" s="23">
        <f>VLOOKUP($L6706,Product_Data[#All],7,FALSE)</f>
        <v>338.55</v>
      </c>
      <c r="Q6706" s="22">
        <v>2</v>
      </c>
      <c r="R6706" s="22">
        <f t="shared" si="314"/>
        <v>4852.55</v>
      </c>
      <c r="S6706">
        <f t="shared" si="315"/>
        <v>2979</v>
      </c>
      <c r="T6706" s="34">
        <f t="shared" si="313"/>
        <v>1.7814710860784223E-4</v>
      </c>
    </row>
    <row r="6707" spans="4:20" x14ac:dyDescent="0.3">
      <c r="D6707" s="18" t="s">
        <v>18</v>
      </c>
      <c r="I6707" s="24" t="s">
        <v>290</v>
      </c>
      <c r="K6707" s="24" t="s">
        <v>4557</v>
      </c>
      <c r="L6707" s="24" t="s">
        <v>2805</v>
      </c>
      <c r="M6707" s="23" t="str">
        <f>VLOOKUP($L6707,Product_Data[#All],2,FALSE)</f>
        <v>Product 26</v>
      </c>
      <c r="N6707" s="23">
        <f>VLOOKUP($L6707,Product_Data[#All],3,FALSE)</f>
        <v>387</v>
      </c>
      <c r="O6707" s="23">
        <f>VLOOKUP($L6707,Product_Data[#All],4,FALSE)</f>
        <v>667</v>
      </c>
      <c r="P6707" s="23">
        <f>VLOOKUP($L6707,Product_Data[#All],7,FALSE)</f>
        <v>100.05</v>
      </c>
      <c r="Q6707" s="24">
        <v>4</v>
      </c>
      <c r="R6707" s="22">
        <f t="shared" si="314"/>
        <v>2768.05</v>
      </c>
      <c r="S6707">
        <f t="shared" si="315"/>
        <v>2281</v>
      </c>
      <c r="T6707" s="34">
        <f t="shared" si="313"/>
        <v>1.3640602710120449E-4</v>
      </c>
    </row>
    <row r="6708" spans="4:20" x14ac:dyDescent="0.3">
      <c r="D6708" s="15" t="s">
        <v>1567</v>
      </c>
      <c r="I6708" s="22" t="s">
        <v>692</v>
      </c>
      <c r="K6708" s="22" t="s">
        <v>4558</v>
      </c>
      <c r="L6708" s="22" t="s">
        <v>2764</v>
      </c>
      <c r="M6708" s="23" t="str">
        <f>VLOOKUP($L6708,Product_Data[#All],2,FALSE)</f>
        <v>Product 95</v>
      </c>
      <c r="N6708" s="23">
        <f>VLOOKUP($L6708,Product_Data[#All],3,FALSE)</f>
        <v>648</v>
      </c>
      <c r="O6708" s="23">
        <f>VLOOKUP($L6708,Product_Data[#All],4,FALSE)</f>
        <v>771</v>
      </c>
      <c r="P6708" s="23">
        <f>VLOOKUP($L6708,Product_Data[#All],7,FALSE)</f>
        <v>115.64999999999999</v>
      </c>
      <c r="Q6708" s="22">
        <v>3</v>
      </c>
      <c r="R6708" s="22">
        <f t="shared" si="314"/>
        <v>2428.65</v>
      </c>
      <c r="S6708">
        <f t="shared" si="315"/>
        <v>1665</v>
      </c>
      <c r="T6708" s="34">
        <f t="shared" si="313"/>
        <v>9.9568625656951099E-5</v>
      </c>
    </row>
    <row r="6709" spans="4:20" x14ac:dyDescent="0.3">
      <c r="D6709" s="18" t="s">
        <v>1600</v>
      </c>
      <c r="I6709" s="24" t="s">
        <v>738</v>
      </c>
      <c r="K6709" s="24" t="s">
        <v>4559</v>
      </c>
      <c r="L6709" s="24" t="s">
        <v>2798</v>
      </c>
      <c r="M6709" s="23" t="str">
        <f>VLOOKUP($L6709,Product_Data[#All],2,FALSE)</f>
        <v>Product 15</v>
      </c>
      <c r="N6709" s="23">
        <f>VLOOKUP($L6709,Product_Data[#All],3,FALSE)</f>
        <v>1067</v>
      </c>
      <c r="O6709" s="23">
        <f>VLOOKUP($L6709,Product_Data[#All],4,FALSE)</f>
        <v>1809</v>
      </c>
      <c r="P6709" s="23">
        <f>VLOOKUP($L6709,Product_Data[#All],7,FALSE)</f>
        <v>271.34999999999997</v>
      </c>
      <c r="Q6709" s="24">
        <v>1</v>
      </c>
      <c r="R6709" s="22">
        <f t="shared" si="314"/>
        <v>2080.35</v>
      </c>
      <c r="S6709">
        <f t="shared" si="315"/>
        <v>742</v>
      </c>
      <c r="T6709" s="34">
        <f t="shared" si="313"/>
        <v>4.437232446694157E-5</v>
      </c>
    </row>
    <row r="6710" spans="4:20" x14ac:dyDescent="0.3">
      <c r="D6710" s="15" t="s">
        <v>21</v>
      </c>
      <c r="I6710" s="22" t="s">
        <v>376</v>
      </c>
      <c r="K6710" s="22" t="s">
        <v>4560</v>
      </c>
      <c r="L6710" s="22" t="s">
        <v>2799</v>
      </c>
      <c r="M6710" s="23" t="str">
        <f>VLOOKUP($L6710,Product_Data[#All],2,FALSE)</f>
        <v>Product 52</v>
      </c>
      <c r="N6710" s="23">
        <f>VLOOKUP($L6710,Product_Data[#All],3,FALSE)</f>
        <v>732</v>
      </c>
      <c r="O6710" s="23">
        <f>VLOOKUP($L6710,Product_Data[#All],4,FALSE)</f>
        <v>1077</v>
      </c>
      <c r="P6710" s="23">
        <f>VLOOKUP($L6710,Product_Data[#All],7,FALSE)</f>
        <v>161.54999999999998</v>
      </c>
      <c r="Q6710" s="22">
        <v>1</v>
      </c>
      <c r="R6710" s="22">
        <f t="shared" si="314"/>
        <v>1238.55</v>
      </c>
      <c r="S6710">
        <f t="shared" si="315"/>
        <v>345</v>
      </c>
      <c r="T6710" s="34">
        <f t="shared" si="313"/>
        <v>2.0631336847836716E-5</v>
      </c>
    </row>
    <row r="6711" spans="4:20" x14ac:dyDescent="0.3">
      <c r="D6711" s="18" t="s">
        <v>23</v>
      </c>
      <c r="I6711" s="24" t="s">
        <v>817</v>
      </c>
      <c r="K6711" s="24" t="s">
        <v>4561</v>
      </c>
      <c r="L6711" s="24" t="s">
        <v>2740</v>
      </c>
      <c r="M6711" s="23" t="str">
        <f>VLOOKUP($L6711,Product_Data[#All],2,FALSE)</f>
        <v>Product 55</v>
      </c>
      <c r="N6711" s="23">
        <f>VLOOKUP($L6711,Product_Data[#All],3,FALSE)</f>
        <v>79</v>
      </c>
      <c r="O6711" s="23">
        <f>VLOOKUP($L6711,Product_Data[#All],4,FALSE)</f>
        <v>127</v>
      </c>
      <c r="P6711" s="23">
        <f>VLOOKUP($L6711,Product_Data[#All],7,FALSE)</f>
        <v>19.05</v>
      </c>
      <c r="Q6711" s="24">
        <v>1</v>
      </c>
      <c r="R6711" s="22">
        <f t="shared" si="314"/>
        <v>146.05000000000001</v>
      </c>
      <c r="S6711">
        <f t="shared" si="315"/>
        <v>48.000000000000014</v>
      </c>
      <c r="T6711" s="34">
        <f t="shared" si="313"/>
        <v>2.8704468657859785E-6</v>
      </c>
    </row>
    <row r="6712" spans="4:20" x14ac:dyDescent="0.3">
      <c r="D6712" s="15" t="s">
        <v>1603</v>
      </c>
      <c r="I6712" s="22" t="s">
        <v>225</v>
      </c>
      <c r="K6712" s="22" t="s">
        <v>4562</v>
      </c>
      <c r="L6712" s="22" t="s">
        <v>2755</v>
      </c>
      <c r="M6712" s="23" t="str">
        <f>VLOOKUP($L6712,Product_Data[#All],2,FALSE)</f>
        <v>Product 53</v>
      </c>
      <c r="N6712" s="23">
        <f>VLOOKUP($L6712,Product_Data[#All],3,FALSE)</f>
        <v>1251</v>
      </c>
      <c r="O6712" s="23">
        <f>VLOOKUP($L6712,Product_Data[#All],4,FALSE)</f>
        <v>1526</v>
      </c>
      <c r="P6712" s="23">
        <f>VLOOKUP($L6712,Product_Data[#All],7,FALSE)</f>
        <v>228.9</v>
      </c>
      <c r="Q6712" s="22">
        <v>3</v>
      </c>
      <c r="R6712" s="22">
        <f t="shared" si="314"/>
        <v>4806.8999999999996</v>
      </c>
      <c r="S6712">
        <f t="shared" si="315"/>
        <v>3327</v>
      </c>
      <c r="T6712" s="34">
        <f t="shared" si="313"/>
        <v>1.9895784838479057E-4</v>
      </c>
    </row>
    <row r="6713" spans="4:20" x14ac:dyDescent="0.3">
      <c r="D6713" s="18" t="s">
        <v>24</v>
      </c>
      <c r="I6713" s="24" t="s">
        <v>358</v>
      </c>
      <c r="K6713" s="24" t="s">
        <v>4563</v>
      </c>
      <c r="L6713" s="24" t="s">
        <v>2735</v>
      </c>
      <c r="M6713" s="23" t="str">
        <f>VLOOKUP($L6713,Product_Data[#All],2,FALSE)</f>
        <v>Product 101</v>
      </c>
      <c r="N6713" s="23">
        <f>VLOOKUP($L6713,Product_Data[#All],3,FALSE)</f>
        <v>455</v>
      </c>
      <c r="O6713" s="23">
        <f>VLOOKUP($L6713,Product_Data[#All],4,FALSE)</f>
        <v>799</v>
      </c>
      <c r="P6713" s="23">
        <f>VLOOKUP($L6713,Product_Data[#All],7,FALSE)</f>
        <v>119.85</v>
      </c>
      <c r="Q6713" s="24">
        <v>4</v>
      </c>
      <c r="R6713" s="22">
        <f t="shared" si="314"/>
        <v>3315.85</v>
      </c>
      <c r="S6713">
        <f t="shared" si="315"/>
        <v>2741</v>
      </c>
      <c r="T6713" s="34">
        <f t="shared" si="313"/>
        <v>1.6391447623165343E-4</v>
      </c>
    </row>
    <row r="6714" spans="4:20" x14ac:dyDescent="0.3">
      <c r="D6714" s="15" t="s">
        <v>22</v>
      </c>
      <c r="I6714" s="22" t="s">
        <v>838</v>
      </c>
      <c r="K6714" s="22" t="s">
        <v>4564</v>
      </c>
      <c r="L6714" s="22" t="s">
        <v>2759</v>
      </c>
      <c r="M6714" s="23" t="str">
        <f>VLOOKUP($L6714,Product_Data[#All],2,FALSE)</f>
        <v>Product 24</v>
      </c>
      <c r="N6714" s="23">
        <f>VLOOKUP($L6714,Product_Data[#All],3,FALSE)</f>
        <v>450</v>
      </c>
      <c r="O6714" s="23">
        <f>VLOOKUP($L6714,Product_Data[#All],4,FALSE)</f>
        <v>818</v>
      </c>
      <c r="P6714" s="23">
        <f>VLOOKUP($L6714,Product_Data[#All],7,FALSE)</f>
        <v>122.69999999999999</v>
      </c>
      <c r="Q6714" s="22">
        <v>1</v>
      </c>
      <c r="R6714" s="22">
        <f t="shared" si="314"/>
        <v>940.7</v>
      </c>
      <c r="S6714">
        <f t="shared" si="315"/>
        <v>368</v>
      </c>
      <c r="T6714" s="34">
        <f t="shared" si="313"/>
        <v>2.2006759304359164E-5</v>
      </c>
    </row>
    <row r="6715" spans="4:20" x14ac:dyDescent="0.3">
      <c r="D6715" s="18" t="s">
        <v>1572</v>
      </c>
      <c r="I6715" s="24" t="s">
        <v>459</v>
      </c>
      <c r="K6715" s="24" t="s">
        <v>4565</v>
      </c>
      <c r="L6715" s="24" t="s">
        <v>2813</v>
      </c>
      <c r="M6715" s="23" t="str">
        <f>VLOOKUP($L6715,Product_Data[#All],2,FALSE)</f>
        <v>Product 19</v>
      </c>
      <c r="N6715" s="23">
        <f>VLOOKUP($L6715,Product_Data[#All],3,FALSE)</f>
        <v>1321</v>
      </c>
      <c r="O6715" s="23">
        <f>VLOOKUP($L6715,Product_Data[#All],4,FALSE)</f>
        <v>1972</v>
      </c>
      <c r="P6715" s="23">
        <f>VLOOKUP($L6715,Product_Data[#All],7,FALSE)</f>
        <v>295.8</v>
      </c>
      <c r="Q6715" s="24">
        <v>4</v>
      </c>
      <c r="R6715" s="22">
        <f t="shared" si="314"/>
        <v>8183.8</v>
      </c>
      <c r="S6715">
        <f t="shared" si="315"/>
        <v>6567</v>
      </c>
      <c r="T6715" s="34">
        <f t="shared" si="313"/>
        <v>3.9271301182534408E-4</v>
      </c>
    </row>
    <row r="6716" spans="4:20" x14ac:dyDescent="0.3">
      <c r="D6716" s="15" t="s">
        <v>18</v>
      </c>
      <c r="I6716" s="22" t="s">
        <v>377</v>
      </c>
      <c r="K6716" s="22" t="s">
        <v>4566</v>
      </c>
      <c r="L6716" s="22" t="s">
        <v>2773</v>
      </c>
      <c r="M6716" s="23" t="str">
        <f>VLOOKUP($L6716,Product_Data[#All],2,FALSE)</f>
        <v>Product 37</v>
      </c>
      <c r="N6716" s="23">
        <f>VLOOKUP($L6716,Product_Data[#All],3,FALSE)</f>
        <v>1234</v>
      </c>
      <c r="O6716" s="23">
        <f>VLOOKUP($L6716,Product_Data[#All],4,FALSE)</f>
        <v>1582</v>
      </c>
      <c r="P6716" s="23">
        <f>VLOOKUP($L6716,Product_Data[#All],7,FALSE)</f>
        <v>237.29999999999998</v>
      </c>
      <c r="Q6716" s="22">
        <v>1</v>
      </c>
      <c r="R6716" s="22">
        <f t="shared" si="314"/>
        <v>1819.3</v>
      </c>
      <c r="S6716">
        <f t="shared" si="315"/>
        <v>348</v>
      </c>
      <c r="T6716" s="34">
        <f t="shared" si="313"/>
        <v>2.0810739776948337E-5</v>
      </c>
    </row>
    <row r="6717" spans="4:20" x14ac:dyDescent="0.3">
      <c r="D6717" s="18" t="s">
        <v>12</v>
      </c>
      <c r="I6717" s="24" t="s">
        <v>529</v>
      </c>
      <c r="K6717" s="24" t="s">
        <v>4567</v>
      </c>
      <c r="L6717" s="24" t="s">
        <v>2752</v>
      </c>
      <c r="M6717" s="23" t="str">
        <f>VLOOKUP($L6717,Product_Data[#All],2,FALSE)</f>
        <v>Product 5</v>
      </c>
      <c r="N6717" s="23">
        <f>VLOOKUP($L6717,Product_Data[#All],3,FALSE)</f>
        <v>665</v>
      </c>
      <c r="O6717" s="23">
        <f>VLOOKUP($L6717,Product_Data[#All],4,FALSE)</f>
        <v>1278</v>
      </c>
      <c r="P6717" s="23">
        <f>VLOOKUP($L6717,Product_Data[#All],7,FALSE)</f>
        <v>191.7</v>
      </c>
      <c r="Q6717" s="24">
        <v>1</v>
      </c>
      <c r="R6717" s="22">
        <f t="shared" si="314"/>
        <v>1469.7</v>
      </c>
      <c r="S6717">
        <f t="shared" si="315"/>
        <v>613</v>
      </c>
      <c r="T6717" s="34">
        <f t="shared" si="313"/>
        <v>3.6657998515141757E-5</v>
      </c>
    </row>
    <row r="6718" spans="4:20" x14ac:dyDescent="0.3">
      <c r="D6718" s="15" t="s">
        <v>1592</v>
      </c>
      <c r="I6718" s="22" t="s">
        <v>652</v>
      </c>
      <c r="K6718" s="22" t="s">
        <v>4568</v>
      </c>
      <c r="L6718" s="22" t="s">
        <v>2799</v>
      </c>
      <c r="M6718" s="23" t="str">
        <f>VLOOKUP($L6718,Product_Data[#All],2,FALSE)</f>
        <v>Product 52</v>
      </c>
      <c r="N6718" s="23">
        <f>VLOOKUP($L6718,Product_Data[#All],3,FALSE)</f>
        <v>732</v>
      </c>
      <c r="O6718" s="23">
        <f>VLOOKUP($L6718,Product_Data[#All],4,FALSE)</f>
        <v>1077</v>
      </c>
      <c r="P6718" s="23">
        <f>VLOOKUP($L6718,Product_Data[#All],7,FALSE)</f>
        <v>161.54999999999998</v>
      </c>
      <c r="Q6718" s="22">
        <v>3</v>
      </c>
      <c r="R6718" s="22">
        <f t="shared" si="314"/>
        <v>3392.55</v>
      </c>
      <c r="S6718">
        <f t="shared" si="315"/>
        <v>2499</v>
      </c>
      <c r="T6718" s="34">
        <f t="shared" si="313"/>
        <v>1.4944263994998247E-4</v>
      </c>
    </row>
    <row r="6719" spans="4:20" x14ac:dyDescent="0.3">
      <c r="D6719" s="18" t="s">
        <v>1586</v>
      </c>
      <c r="I6719" s="24" t="s">
        <v>358</v>
      </c>
      <c r="K6719" s="24" t="s">
        <v>4569</v>
      </c>
      <c r="L6719" s="24" t="s">
        <v>2746</v>
      </c>
      <c r="M6719" s="23" t="str">
        <f>VLOOKUP($L6719,Product_Data[#All],2,FALSE)</f>
        <v>Product 31</v>
      </c>
      <c r="N6719" s="23">
        <f>VLOOKUP($L6719,Product_Data[#All],3,FALSE)</f>
        <v>1044</v>
      </c>
      <c r="O6719" s="23">
        <f>VLOOKUP($L6719,Product_Data[#All],4,FALSE)</f>
        <v>1899</v>
      </c>
      <c r="P6719" s="23">
        <f>VLOOKUP($L6719,Product_Data[#All],7,FALSE)</f>
        <v>284.84999999999997</v>
      </c>
      <c r="Q6719" s="24">
        <v>2</v>
      </c>
      <c r="R6719" s="22">
        <f t="shared" si="314"/>
        <v>4082.85</v>
      </c>
      <c r="S6719">
        <f t="shared" si="315"/>
        <v>2754</v>
      </c>
      <c r="T6719" s="34">
        <f t="shared" si="313"/>
        <v>1.6469188892447048E-4</v>
      </c>
    </row>
    <row r="6720" spans="4:20" x14ac:dyDescent="0.3">
      <c r="D6720" s="15" t="s">
        <v>1590</v>
      </c>
      <c r="I6720" s="22" t="s">
        <v>254</v>
      </c>
      <c r="K6720" s="22" t="s">
        <v>4570</v>
      </c>
      <c r="L6720" s="22" t="s">
        <v>2741</v>
      </c>
      <c r="M6720" s="23" t="str">
        <f>VLOOKUP($L6720,Product_Data[#All],2,FALSE)</f>
        <v>Product 6</v>
      </c>
      <c r="N6720" s="23">
        <f>VLOOKUP($L6720,Product_Data[#All],3,FALSE)</f>
        <v>561</v>
      </c>
      <c r="O6720" s="23">
        <f>VLOOKUP($L6720,Product_Data[#All],4,FALSE)</f>
        <v>684</v>
      </c>
      <c r="P6720" s="23">
        <f>VLOOKUP($L6720,Product_Data[#All],7,FALSE)</f>
        <v>102.6</v>
      </c>
      <c r="Q6720" s="22">
        <v>2</v>
      </c>
      <c r="R6720" s="22">
        <f t="shared" si="314"/>
        <v>1470.6</v>
      </c>
      <c r="S6720">
        <f t="shared" si="315"/>
        <v>807</v>
      </c>
      <c r="T6720" s="34">
        <f t="shared" si="313"/>
        <v>4.8259387931026752E-5</v>
      </c>
    </row>
    <row r="6721" spans="4:20" x14ac:dyDescent="0.3">
      <c r="D6721" s="18" t="s">
        <v>29</v>
      </c>
      <c r="I6721" s="24" t="s">
        <v>435</v>
      </c>
      <c r="K6721" s="24" t="s">
        <v>4571</v>
      </c>
      <c r="L6721" s="24" t="s">
        <v>2790</v>
      </c>
      <c r="M6721" s="23" t="str">
        <f>VLOOKUP($L6721,Product_Data[#All],2,FALSE)</f>
        <v>Product 72</v>
      </c>
      <c r="N6721" s="23">
        <f>VLOOKUP($L6721,Product_Data[#All],3,FALSE)</f>
        <v>72</v>
      </c>
      <c r="O6721" s="23">
        <f>VLOOKUP($L6721,Product_Data[#All],4,FALSE)</f>
        <v>136</v>
      </c>
      <c r="P6721" s="23">
        <f>VLOOKUP($L6721,Product_Data[#All],7,FALSE)</f>
        <v>20.399999999999999</v>
      </c>
      <c r="Q6721" s="24">
        <v>1</v>
      </c>
      <c r="R6721" s="22">
        <f t="shared" si="314"/>
        <v>156.4</v>
      </c>
      <c r="S6721">
        <f t="shared" si="315"/>
        <v>64</v>
      </c>
      <c r="T6721" s="34">
        <f t="shared" si="313"/>
        <v>3.8272624877146372E-6</v>
      </c>
    </row>
    <row r="6722" spans="4:20" x14ac:dyDescent="0.3">
      <c r="D6722" s="15" t="s">
        <v>27</v>
      </c>
      <c r="I6722" s="22" t="s">
        <v>182</v>
      </c>
      <c r="K6722" s="22" t="s">
        <v>4572</v>
      </c>
      <c r="L6722" s="22" t="s">
        <v>2815</v>
      </c>
      <c r="M6722" s="23" t="str">
        <f>VLOOKUP($L6722,Product_Data[#All],2,FALSE)</f>
        <v>Product 76</v>
      </c>
      <c r="N6722" s="23">
        <f>VLOOKUP($L6722,Product_Data[#All],3,FALSE)</f>
        <v>208</v>
      </c>
      <c r="O6722" s="23">
        <f>VLOOKUP($L6722,Product_Data[#All],4,FALSE)</f>
        <v>400</v>
      </c>
      <c r="P6722" s="23">
        <f>VLOOKUP($L6722,Product_Data[#All],7,FALSE)</f>
        <v>60</v>
      </c>
      <c r="Q6722" s="22">
        <v>3</v>
      </c>
      <c r="R6722" s="22">
        <f t="shared" si="314"/>
        <v>1260</v>
      </c>
      <c r="S6722">
        <f t="shared" si="315"/>
        <v>992</v>
      </c>
      <c r="T6722" s="34">
        <f t="shared" ref="T6722:T6785" si="316">$S6722/$V$10889</f>
        <v>5.9322568559576873E-5</v>
      </c>
    </row>
    <row r="6723" spans="4:20" x14ac:dyDescent="0.3">
      <c r="D6723" s="18" t="s">
        <v>34</v>
      </c>
      <c r="I6723" s="24" t="s">
        <v>466</v>
      </c>
      <c r="K6723" s="24" t="s">
        <v>4573</v>
      </c>
      <c r="L6723" s="24" t="s">
        <v>2828</v>
      </c>
      <c r="M6723" s="23" t="str">
        <f>VLOOKUP($L6723,Product_Data[#All],2,FALSE)</f>
        <v>Product 18</v>
      </c>
      <c r="N6723" s="23">
        <f>VLOOKUP($L6723,Product_Data[#All],3,FALSE)</f>
        <v>22</v>
      </c>
      <c r="O6723" s="23">
        <f>VLOOKUP($L6723,Product_Data[#All],4,FALSE)</f>
        <v>35</v>
      </c>
      <c r="P6723" s="23">
        <f>VLOOKUP($L6723,Product_Data[#All],7,FALSE)</f>
        <v>5.25</v>
      </c>
      <c r="Q6723" s="24">
        <v>4</v>
      </c>
      <c r="R6723" s="22">
        <f t="shared" ref="R6723:R6786" si="317">$Q6723*$O6723+$P6723</f>
        <v>145.25</v>
      </c>
      <c r="S6723">
        <f t="shared" ref="S6723:S6786" si="318">$R6723-$P6723-$N6723</f>
        <v>118</v>
      </c>
      <c r="T6723" s="34">
        <f t="shared" si="316"/>
        <v>7.056515211723862E-6</v>
      </c>
    </row>
    <row r="6724" spans="4:20" x14ac:dyDescent="0.3">
      <c r="D6724" s="15" t="s">
        <v>1602</v>
      </c>
      <c r="I6724" s="22" t="s">
        <v>124</v>
      </c>
      <c r="K6724" s="22" t="s">
        <v>4574</v>
      </c>
      <c r="L6724" s="22" t="s">
        <v>2733</v>
      </c>
      <c r="M6724" s="23" t="str">
        <f>VLOOKUP($L6724,Product_Data[#All],2,FALSE)</f>
        <v>Product 63</v>
      </c>
      <c r="N6724" s="23">
        <f>VLOOKUP($L6724,Product_Data[#All],3,FALSE)</f>
        <v>1774</v>
      </c>
      <c r="O6724" s="23">
        <f>VLOOKUP($L6724,Product_Data[#All],4,FALSE)</f>
        <v>2464</v>
      </c>
      <c r="P6724" s="23">
        <f>VLOOKUP($L6724,Product_Data[#All],7,FALSE)</f>
        <v>369.59999999999997</v>
      </c>
      <c r="Q6724" s="22">
        <v>1</v>
      </c>
      <c r="R6724" s="22">
        <f t="shared" si="317"/>
        <v>2833.6</v>
      </c>
      <c r="S6724">
        <f t="shared" si="318"/>
        <v>690</v>
      </c>
      <c r="T6724" s="34">
        <f t="shared" si="316"/>
        <v>4.1262673695673431E-5</v>
      </c>
    </row>
    <row r="6725" spans="4:20" x14ac:dyDescent="0.3">
      <c r="D6725" s="18" t="s">
        <v>1586</v>
      </c>
      <c r="I6725" s="24" t="s">
        <v>510</v>
      </c>
      <c r="K6725" s="24" t="s">
        <v>4575</v>
      </c>
      <c r="L6725" s="24" t="s">
        <v>2803</v>
      </c>
      <c r="M6725" s="23" t="str">
        <f>VLOOKUP($L6725,Product_Data[#All],2,FALSE)</f>
        <v>Product 65</v>
      </c>
      <c r="N6725" s="23">
        <f>VLOOKUP($L6725,Product_Data[#All],3,FALSE)</f>
        <v>962</v>
      </c>
      <c r="O6725" s="23">
        <f>VLOOKUP($L6725,Product_Data[#All],4,FALSE)</f>
        <v>1414</v>
      </c>
      <c r="P6725" s="23">
        <f>VLOOKUP($L6725,Product_Data[#All],7,FALSE)</f>
        <v>212.1</v>
      </c>
      <c r="Q6725" s="24">
        <v>1</v>
      </c>
      <c r="R6725" s="22">
        <f t="shared" si="317"/>
        <v>1626.1</v>
      </c>
      <c r="S6725">
        <f t="shared" si="318"/>
        <v>452</v>
      </c>
      <c r="T6725" s="34">
        <f t="shared" si="316"/>
        <v>2.7030041319484625E-5</v>
      </c>
    </row>
    <row r="6726" spans="4:20" x14ac:dyDescent="0.3">
      <c r="D6726" s="15" t="s">
        <v>1586</v>
      </c>
      <c r="I6726" s="22" t="s">
        <v>542</v>
      </c>
      <c r="K6726" s="22" t="s">
        <v>4576</v>
      </c>
      <c r="L6726" s="22" t="s">
        <v>2781</v>
      </c>
      <c r="M6726" s="23" t="str">
        <f>VLOOKUP($L6726,Product_Data[#All],2,FALSE)</f>
        <v>Product 8</v>
      </c>
      <c r="N6726" s="23">
        <f>VLOOKUP($L6726,Product_Data[#All],3,FALSE)</f>
        <v>1054</v>
      </c>
      <c r="O6726" s="23">
        <f>VLOOKUP($L6726,Product_Data[#All],4,FALSE)</f>
        <v>1405</v>
      </c>
      <c r="P6726" s="23">
        <f>VLOOKUP($L6726,Product_Data[#All],7,FALSE)</f>
        <v>210.75</v>
      </c>
      <c r="Q6726" s="22">
        <v>1</v>
      </c>
      <c r="R6726" s="22">
        <f t="shared" si="317"/>
        <v>1615.75</v>
      </c>
      <c r="S6726">
        <f t="shared" si="318"/>
        <v>351</v>
      </c>
      <c r="T6726" s="34">
        <f t="shared" si="316"/>
        <v>2.0990142706059962E-5</v>
      </c>
    </row>
    <row r="6727" spans="4:20" x14ac:dyDescent="0.3">
      <c r="D6727" s="18" t="s">
        <v>19</v>
      </c>
      <c r="I6727" s="24" t="s">
        <v>402</v>
      </c>
      <c r="K6727" s="24" t="s">
        <v>4577</v>
      </c>
      <c r="L6727" s="24" t="s">
        <v>2801</v>
      </c>
      <c r="M6727" s="23" t="str">
        <f>VLOOKUP($L6727,Product_Data[#All],2,FALSE)</f>
        <v>Product 59</v>
      </c>
      <c r="N6727" s="23">
        <f>VLOOKUP($L6727,Product_Data[#All],3,FALSE)</f>
        <v>1535</v>
      </c>
      <c r="O6727" s="23">
        <f>VLOOKUP($L6727,Product_Data[#All],4,FALSE)</f>
        <v>2257</v>
      </c>
      <c r="P6727" s="23">
        <f>VLOOKUP($L6727,Product_Data[#All],7,FALSE)</f>
        <v>338.55</v>
      </c>
      <c r="Q6727" s="24">
        <v>1</v>
      </c>
      <c r="R6727" s="22">
        <f t="shared" si="317"/>
        <v>2595.5500000000002</v>
      </c>
      <c r="S6727">
        <f t="shared" si="318"/>
        <v>722</v>
      </c>
      <c r="T6727" s="34">
        <f t="shared" si="316"/>
        <v>4.3176304939530747E-5</v>
      </c>
    </row>
    <row r="6728" spans="4:20" x14ac:dyDescent="0.3">
      <c r="D6728" s="15" t="s">
        <v>1591</v>
      </c>
      <c r="I6728" s="22" t="s">
        <v>423</v>
      </c>
      <c r="K6728" s="22" t="s">
        <v>4578</v>
      </c>
      <c r="L6728" s="22" t="s">
        <v>2747</v>
      </c>
      <c r="M6728" s="23" t="str">
        <f>VLOOKUP($L6728,Product_Data[#All],2,FALSE)</f>
        <v>Product 94</v>
      </c>
      <c r="N6728" s="23">
        <f>VLOOKUP($L6728,Product_Data[#All],3,FALSE)</f>
        <v>90</v>
      </c>
      <c r="O6728" s="23">
        <f>VLOOKUP($L6728,Product_Data[#All],4,FALSE)</f>
        <v>112</v>
      </c>
      <c r="P6728" s="23">
        <f>VLOOKUP($L6728,Product_Data[#All],7,FALSE)</f>
        <v>16.8</v>
      </c>
      <c r="Q6728" s="22">
        <v>4</v>
      </c>
      <c r="R6728" s="22">
        <f t="shared" si="317"/>
        <v>464.8</v>
      </c>
      <c r="S6728">
        <f t="shared" si="318"/>
        <v>358</v>
      </c>
      <c r="T6728" s="34">
        <f t="shared" si="316"/>
        <v>2.1408749540653749E-5</v>
      </c>
    </row>
    <row r="6729" spans="4:20" x14ac:dyDescent="0.3">
      <c r="D6729" s="18" t="s">
        <v>29</v>
      </c>
      <c r="I6729" s="24" t="s">
        <v>593</v>
      </c>
      <c r="K6729" s="24" t="s">
        <v>4579</v>
      </c>
      <c r="L6729" s="24" t="s">
        <v>2732</v>
      </c>
      <c r="M6729" s="23" t="str">
        <f>VLOOKUP($L6729,Product_Data[#All],2,FALSE)</f>
        <v>Product 80</v>
      </c>
      <c r="N6729" s="23">
        <f>VLOOKUP($L6729,Product_Data[#All],3,FALSE)</f>
        <v>1363</v>
      </c>
      <c r="O6729" s="23">
        <f>VLOOKUP($L6729,Product_Data[#All],4,FALSE)</f>
        <v>1725</v>
      </c>
      <c r="P6729" s="23">
        <f>VLOOKUP($L6729,Product_Data[#All],7,FALSE)</f>
        <v>258.75</v>
      </c>
      <c r="Q6729" s="24">
        <v>1</v>
      </c>
      <c r="R6729" s="22">
        <f t="shared" si="317"/>
        <v>1983.75</v>
      </c>
      <c r="S6729">
        <f t="shared" si="318"/>
        <v>362</v>
      </c>
      <c r="T6729" s="34">
        <f t="shared" si="316"/>
        <v>2.1647953446135914E-5</v>
      </c>
    </row>
    <row r="6730" spans="4:20" x14ac:dyDescent="0.3">
      <c r="D6730" s="15" t="s">
        <v>32</v>
      </c>
      <c r="I6730" s="22" t="s">
        <v>114</v>
      </c>
      <c r="K6730" s="22" t="s">
        <v>4580</v>
      </c>
      <c r="L6730" s="22" t="s">
        <v>2795</v>
      </c>
      <c r="M6730" s="23" t="str">
        <f>VLOOKUP($L6730,Product_Data[#All],2,FALSE)</f>
        <v>Product 86</v>
      </c>
      <c r="N6730" s="23">
        <f>VLOOKUP($L6730,Product_Data[#All],3,FALSE)</f>
        <v>1173</v>
      </c>
      <c r="O6730" s="23">
        <f>VLOOKUP($L6730,Product_Data[#All],4,FALSE)</f>
        <v>1862</v>
      </c>
      <c r="P6730" s="23">
        <f>VLOOKUP($L6730,Product_Data[#All],7,FALSE)</f>
        <v>279.3</v>
      </c>
      <c r="Q6730" s="22">
        <v>1</v>
      </c>
      <c r="R6730" s="22">
        <f t="shared" si="317"/>
        <v>2141.3000000000002</v>
      </c>
      <c r="S6730">
        <f t="shared" si="318"/>
        <v>689.00000000000023</v>
      </c>
      <c r="T6730" s="34">
        <f t="shared" si="316"/>
        <v>4.1202872719302901E-5</v>
      </c>
    </row>
    <row r="6731" spans="4:20" x14ac:dyDescent="0.3">
      <c r="D6731" s="18" t="s">
        <v>1591</v>
      </c>
      <c r="I6731" s="24" t="s">
        <v>767</v>
      </c>
      <c r="K6731" s="24" t="s">
        <v>4581</v>
      </c>
      <c r="L6731" s="24" t="s">
        <v>2813</v>
      </c>
      <c r="M6731" s="23" t="str">
        <f>VLOOKUP($L6731,Product_Data[#All],2,FALSE)</f>
        <v>Product 19</v>
      </c>
      <c r="N6731" s="23">
        <f>VLOOKUP($L6731,Product_Data[#All],3,FALSE)</f>
        <v>1321</v>
      </c>
      <c r="O6731" s="23">
        <f>VLOOKUP($L6731,Product_Data[#All],4,FALSE)</f>
        <v>1972</v>
      </c>
      <c r="P6731" s="23">
        <f>VLOOKUP($L6731,Product_Data[#All],7,FALSE)</f>
        <v>295.8</v>
      </c>
      <c r="Q6731" s="24">
        <v>1</v>
      </c>
      <c r="R6731" s="22">
        <f t="shared" si="317"/>
        <v>2267.8000000000002</v>
      </c>
      <c r="S6731">
        <f t="shared" si="318"/>
        <v>651.00000000000023</v>
      </c>
      <c r="T6731" s="34">
        <f t="shared" si="316"/>
        <v>3.8930435617222336E-5</v>
      </c>
    </row>
    <row r="6732" spans="4:20" x14ac:dyDescent="0.3">
      <c r="D6732" s="15" t="s">
        <v>21</v>
      </c>
      <c r="I6732" s="22" t="s">
        <v>250</v>
      </c>
      <c r="K6732" s="22" t="s">
        <v>4582</v>
      </c>
      <c r="L6732" s="22" t="s">
        <v>2758</v>
      </c>
      <c r="M6732" s="23" t="str">
        <f>VLOOKUP($L6732,Product_Data[#All],2,FALSE)</f>
        <v>Product 33</v>
      </c>
      <c r="N6732" s="23">
        <f>VLOOKUP($L6732,Product_Data[#All],3,FALSE)</f>
        <v>1397</v>
      </c>
      <c r="O6732" s="23">
        <f>VLOOKUP($L6732,Product_Data[#All],4,FALSE)</f>
        <v>1967</v>
      </c>
      <c r="P6732" s="23">
        <f>VLOOKUP($L6732,Product_Data[#All],7,FALSE)</f>
        <v>295.05</v>
      </c>
      <c r="Q6732" s="22">
        <v>1</v>
      </c>
      <c r="R6732" s="22">
        <f t="shared" si="317"/>
        <v>2262.0500000000002</v>
      </c>
      <c r="S6732">
        <f t="shared" si="318"/>
        <v>570.00000000000023</v>
      </c>
      <c r="T6732" s="34">
        <f t="shared" si="316"/>
        <v>3.40865565312085E-5</v>
      </c>
    </row>
    <row r="6733" spans="4:20" x14ac:dyDescent="0.3">
      <c r="D6733" s="18" t="s">
        <v>1602</v>
      </c>
      <c r="I6733" s="24" t="s">
        <v>728</v>
      </c>
      <c r="K6733" s="24" t="s">
        <v>4583</v>
      </c>
      <c r="L6733" s="24" t="s">
        <v>2794</v>
      </c>
      <c r="M6733" s="23" t="str">
        <f>VLOOKUP($L6733,Product_Data[#All],2,FALSE)</f>
        <v>Product 90</v>
      </c>
      <c r="N6733" s="23">
        <f>VLOOKUP($L6733,Product_Data[#All],3,FALSE)</f>
        <v>1399</v>
      </c>
      <c r="O6733" s="23">
        <f>VLOOKUP($L6733,Product_Data[#All],4,FALSE)</f>
        <v>2294</v>
      </c>
      <c r="P6733" s="23">
        <f>VLOOKUP($L6733,Product_Data[#All],7,FALSE)</f>
        <v>344.09999999999997</v>
      </c>
      <c r="Q6733" s="24">
        <v>3</v>
      </c>
      <c r="R6733" s="22">
        <f t="shared" si="317"/>
        <v>7226.1</v>
      </c>
      <c r="S6733">
        <f t="shared" si="318"/>
        <v>5483</v>
      </c>
      <c r="T6733" s="34">
        <f t="shared" si="316"/>
        <v>3.2788875343967743E-4</v>
      </c>
    </row>
    <row r="6734" spans="4:20" x14ac:dyDescent="0.3">
      <c r="D6734" s="15" t="s">
        <v>1591</v>
      </c>
      <c r="I6734" s="22" t="s">
        <v>693</v>
      </c>
      <c r="K6734" s="22" t="s">
        <v>4584</v>
      </c>
      <c r="L6734" s="22" t="s">
        <v>2826</v>
      </c>
      <c r="M6734" s="23" t="str">
        <f>VLOOKUP($L6734,Product_Data[#All],2,FALSE)</f>
        <v>Product 27</v>
      </c>
      <c r="N6734" s="23">
        <f>VLOOKUP($L6734,Product_Data[#All],3,FALSE)</f>
        <v>786</v>
      </c>
      <c r="O6734" s="23">
        <f>VLOOKUP($L6734,Product_Data[#All],4,FALSE)</f>
        <v>947</v>
      </c>
      <c r="P6734" s="23">
        <f>VLOOKUP($L6734,Product_Data[#All],7,FALSE)</f>
        <v>142.04999999999998</v>
      </c>
      <c r="Q6734" s="22">
        <v>3</v>
      </c>
      <c r="R6734" s="22">
        <f t="shared" si="317"/>
        <v>2983.05</v>
      </c>
      <c r="S6734">
        <f t="shared" si="318"/>
        <v>2055</v>
      </c>
      <c r="T6734" s="34">
        <f t="shared" si="316"/>
        <v>1.2289100644146216E-4</v>
      </c>
    </row>
    <row r="6735" spans="4:20" x14ac:dyDescent="0.3">
      <c r="D6735" s="18" t="s">
        <v>12</v>
      </c>
      <c r="I6735" s="24" t="s">
        <v>423</v>
      </c>
      <c r="K6735" s="24" t="s">
        <v>4585</v>
      </c>
      <c r="L6735" s="24" t="s">
        <v>2822</v>
      </c>
      <c r="M6735" s="23" t="str">
        <f>VLOOKUP($L6735,Product_Data[#All],2,FALSE)</f>
        <v>Product 97</v>
      </c>
      <c r="N6735" s="23">
        <f>VLOOKUP($L6735,Product_Data[#All],3,FALSE)</f>
        <v>1301</v>
      </c>
      <c r="O6735" s="23">
        <f>VLOOKUP($L6735,Product_Data[#All],4,FALSE)</f>
        <v>1587</v>
      </c>
      <c r="P6735" s="23">
        <f>VLOOKUP($L6735,Product_Data[#All],7,FALSE)</f>
        <v>238.04999999999998</v>
      </c>
      <c r="Q6735" s="24">
        <v>1</v>
      </c>
      <c r="R6735" s="22">
        <f t="shared" si="317"/>
        <v>1825.05</v>
      </c>
      <c r="S6735">
        <f t="shared" si="318"/>
        <v>286</v>
      </c>
      <c r="T6735" s="34">
        <f t="shared" si="316"/>
        <v>1.7103079241974783E-5</v>
      </c>
    </row>
    <row r="6736" spans="4:20" x14ac:dyDescent="0.3">
      <c r="D6736" s="15" t="s">
        <v>23</v>
      </c>
      <c r="I6736" s="22" t="s">
        <v>592</v>
      </c>
      <c r="K6736" s="22" t="s">
        <v>4586</v>
      </c>
      <c r="L6736" s="22" t="s">
        <v>2756</v>
      </c>
      <c r="M6736" s="23" t="str">
        <f>VLOOKUP($L6736,Product_Data[#All],2,FALSE)</f>
        <v>Product 13</v>
      </c>
      <c r="N6736" s="23">
        <f>VLOOKUP($L6736,Product_Data[#All],3,FALSE)</f>
        <v>947</v>
      </c>
      <c r="O6736" s="23">
        <f>VLOOKUP($L6736,Product_Data[#All],4,FALSE)</f>
        <v>1353</v>
      </c>
      <c r="P6736" s="23">
        <f>VLOOKUP($L6736,Product_Data[#All],7,FALSE)</f>
        <v>202.95</v>
      </c>
      <c r="Q6736" s="22">
        <v>3</v>
      </c>
      <c r="R6736" s="22">
        <f t="shared" si="317"/>
        <v>4261.95</v>
      </c>
      <c r="S6736">
        <f t="shared" si="318"/>
        <v>3112</v>
      </c>
      <c r="T6736" s="34">
        <f t="shared" si="316"/>
        <v>1.8610063846512422E-4</v>
      </c>
    </row>
    <row r="6737" spans="4:20" x14ac:dyDescent="0.3">
      <c r="D6737" s="18" t="s">
        <v>1595</v>
      </c>
      <c r="I6737" s="24" t="s">
        <v>648</v>
      </c>
      <c r="K6737" s="24" t="s">
        <v>4587</v>
      </c>
      <c r="L6737" s="24" t="s">
        <v>2743</v>
      </c>
      <c r="M6737" s="23" t="str">
        <f>VLOOKUP($L6737,Product_Data[#All],2,FALSE)</f>
        <v>Product 46</v>
      </c>
      <c r="N6737" s="23">
        <f>VLOOKUP($L6737,Product_Data[#All],3,FALSE)</f>
        <v>395</v>
      </c>
      <c r="O6737" s="23">
        <f>VLOOKUP($L6737,Product_Data[#All],4,FALSE)</f>
        <v>556</v>
      </c>
      <c r="P6737" s="23">
        <f>VLOOKUP($L6737,Product_Data[#All],7,FALSE)</f>
        <v>83.399999999999991</v>
      </c>
      <c r="Q6737" s="24">
        <v>3</v>
      </c>
      <c r="R6737" s="22">
        <f t="shared" si="317"/>
        <v>1751.4</v>
      </c>
      <c r="S6737">
        <f t="shared" si="318"/>
        <v>1273</v>
      </c>
      <c r="T6737" s="34">
        <f t="shared" si="316"/>
        <v>7.6126642919698947E-5</v>
      </c>
    </row>
    <row r="6738" spans="4:20" x14ac:dyDescent="0.3">
      <c r="D6738" s="15" t="s">
        <v>28</v>
      </c>
      <c r="I6738" s="22" t="s">
        <v>819</v>
      </c>
      <c r="K6738" s="22" t="s">
        <v>4588</v>
      </c>
      <c r="L6738" s="22" t="s">
        <v>2797</v>
      </c>
      <c r="M6738" s="23" t="str">
        <f>VLOOKUP($L6738,Product_Data[#All],2,FALSE)</f>
        <v>Product 45</v>
      </c>
      <c r="N6738" s="23">
        <f>VLOOKUP($L6738,Product_Data[#All],3,FALSE)</f>
        <v>478</v>
      </c>
      <c r="O6738" s="23">
        <f>VLOOKUP($L6738,Product_Data[#All],4,FALSE)</f>
        <v>886</v>
      </c>
      <c r="P6738" s="23">
        <f>VLOOKUP($L6738,Product_Data[#All],7,FALSE)</f>
        <v>132.9</v>
      </c>
      <c r="Q6738" s="22">
        <v>1</v>
      </c>
      <c r="R6738" s="22">
        <f t="shared" si="317"/>
        <v>1018.9</v>
      </c>
      <c r="S6738">
        <f t="shared" si="318"/>
        <v>408</v>
      </c>
      <c r="T6738" s="34">
        <f t="shared" si="316"/>
        <v>2.439879835918081E-5</v>
      </c>
    </row>
    <row r="6739" spans="4:20" x14ac:dyDescent="0.3">
      <c r="D6739" s="18" t="s">
        <v>31</v>
      </c>
      <c r="I6739" s="24" t="s">
        <v>305</v>
      </c>
      <c r="K6739" s="24" t="s">
        <v>4589</v>
      </c>
      <c r="L6739" s="24" t="s">
        <v>2818</v>
      </c>
      <c r="M6739" s="23" t="str">
        <f>VLOOKUP($L6739,Product_Data[#All],2,FALSE)</f>
        <v>Product 17</v>
      </c>
      <c r="N6739" s="23">
        <f>VLOOKUP($L6739,Product_Data[#All],3,FALSE)</f>
        <v>1108</v>
      </c>
      <c r="O6739" s="23">
        <f>VLOOKUP($L6739,Product_Data[#All],4,FALSE)</f>
        <v>1351</v>
      </c>
      <c r="P6739" s="23">
        <f>VLOOKUP($L6739,Product_Data[#All],7,FALSE)</f>
        <v>202.65</v>
      </c>
      <c r="Q6739" s="24">
        <v>1</v>
      </c>
      <c r="R6739" s="22">
        <f t="shared" si="317"/>
        <v>1553.65</v>
      </c>
      <c r="S6739">
        <f t="shared" si="318"/>
        <v>243</v>
      </c>
      <c r="T6739" s="34">
        <f t="shared" si="316"/>
        <v>1.4531637258041512E-5</v>
      </c>
    </row>
    <row r="6740" spans="4:20" x14ac:dyDescent="0.3">
      <c r="D6740" s="15" t="s">
        <v>37</v>
      </c>
      <c r="I6740" s="22" t="s">
        <v>482</v>
      </c>
      <c r="K6740" s="22" t="s">
        <v>4590</v>
      </c>
      <c r="L6740" s="22" t="s">
        <v>2782</v>
      </c>
      <c r="M6740" s="23" t="str">
        <f>VLOOKUP($L6740,Product_Data[#All],2,FALSE)</f>
        <v>Product 38</v>
      </c>
      <c r="N6740" s="23">
        <f>VLOOKUP($L6740,Product_Data[#All],3,FALSE)</f>
        <v>634</v>
      </c>
      <c r="O6740" s="23">
        <f>VLOOKUP($L6740,Product_Data[#All],4,FALSE)</f>
        <v>880</v>
      </c>
      <c r="P6740" s="23">
        <f>VLOOKUP($L6740,Product_Data[#All],7,FALSE)</f>
        <v>132</v>
      </c>
      <c r="Q6740" s="22">
        <v>2</v>
      </c>
      <c r="R6740" s="22">
        <f t="shared" si="317"/>
        <v>1892</v>
      </c>
      <c r="S6740">
        <f t="shared" si="318"/>
        <v>1126</v>
      </c>
      <c r="T6740" s="34">
        <f t="shared" si="316"/>
        <v>6.7335899393229399E-5</v>
      </c>
    </row>
    <row r="6741" spans="4:20" x14ac:dyDescent="0.3">
      <c r="D6741" s="18" t="s">
        <v>1605</v>
      </c>
      <c r="I6741" s="24" t="s">
        <v>177</v>
      </c>
      <c r="K6741" s="24" t="s">
        <v>4591</v>
      </c>
      <c r="L6741" s="24" t="s">
        <v>2828</v>
      </c>
      <c r="M6741" s="23" t="str">
        <f>VLOOKUP($L6741,Product_Data[#All],2,FALSE)</f>
        <v>Product 18</v>
      </c>
      <c r="N6741" s="23">
        <f>VLOOKUP($L6741,Product_Data[#All],3,FALSE)</f>
        <v>22</v>
      </c>
      <c r="O6741" s="23">
        <f>VLOOKUP($L6741,Product_Data[#All],4,FALSE)</f>
        <v>35</v>
      </c>
      <c r="P6741" s="23">
        <f>VLOOKUP($L6741,Product_Data[#All],7,FALSE)</f>
        <v>5.25</v>
      </c>
      <c r="Q6741" s="24">
        <v>1</v>
      </c>
      <c r="R6741" s="22">
        <f t="shared" si="317"/>
        <v>40.25</v>
      </c>
      <c r="S6741">
        <f t="shared" si="318"/>
        <v>13</v>
      </c>
      <c r="T6741" s="34">
        <f t="shared" si="316"/>
        <v>7.7741269281703564E-7</v>
      </c>
    </row>
    <row r="6742" spans="4:20" x14ac:dyDescent="0.3">
      <c r="D6742" s="15" t="s">
        <v>1602</v>
      </c>
      <c r="I6742" s="22" t="s">
        <v>785</v>
      </c>
      <c r="K6742" s="22" t="s">
        <v>4592</v>
      </c>
      <c r="L6742" s="22" t="s">
        <v>2759</v>
      </c>
      <c r="M6742" s="23" t="str">
        <f>VLOOKUP($L6742,Product_Data[#All],2,FALSE)</f>
        <v>Product 24</v>
      </c>
      <c r="N6742" s="23">
        <f>VLOOKUP($L6742,Product_Data[#All],3,FALSE)</f>
        <v>450</v>
      </c>
      <c r="O6742" s="23">
        <f>VLOOKUP($L6742,Product_Data[#All],4,FALSE)</f>
        <v>818</v>
      </c>
      <c r="P6742" s="23">
        <f>VLOOKUP($L6742,Product_Data[#All],7,FALSE)</f>
        <v>122.69999999999999</v>
      </c>
      <c r="Q6742" s="22">
        <v>3</v>
      </c>
      <c r="R6742" s="22">
        <f t="shared" si="317"/>
        <v>2576.6999999999998</v>
      </c>
      <c r="S6742">
        <f t="shared" si="318"/>
        <v>2004</v>
      </c>
      <c r="T6742" s="34">
        <f t="shared" si="316"/>
        <v>1.1984115664656457E-4</v>
      </c>
    </row>
    <row r="6743" spans="4:20" x14ac:dyDescent="0.3">
      <c r="D6743" s="18" t="s">
        <v>1588</v>
      </c>
      <c r="I6743" s="24" t="s">
        <v>726</v>
      </c>
      <c r="K6743" s="24" t="s">
        <v>4593</v>
      </c>
      <c r="L6743" s="24" t="s">
        <v>2783</v>
      </c>
      <c r="M6743" s="23" t="str">
        <f>VLOOKUP($L6743,Product_Data[#All],2,FALSE)</f>
        <v>Product 70</v>
      </c>
      <c r="N6743" s="23">
        <f>VLOOKUP($L6743,Product_Data[#All],3,FALSE)</f>
        <v>291</v>
      </c>
      <c r="O6743" s="23">
        <f>VLOOKUP($L6743,Product_Data[#All],4,FALSE)</f>
        <v>378</v>
      </c>
      <c r="P6743" s="23">
        <f>VLOOKUP($L6743,Product_Data[#All],7,FALSE)</f>
        <v>56.699999999999996</v>
      </c>
      <c r="Q6743" s="24">
        <v>1</v>
      </c>
      <c r="R6743" s="22">
        <f t="shared" si="317"/>
        <v>434.7</v>
      </c>
      <c r="S6743">
        <f t="shared" si="318"/>
        <v>87</v>
      </c>
      <c r="T6743" s="34">
        <f t="shared" si="316"/>
        <v>5.2026849442370843E-6</v>
      </c>
    </row>
    <row r="6744" spans="4:20" x14ac:dyDescent="0.3">
      <c r="D6744" s="15" t="s">
        <v>1578</v>
      </c>
      <c r="I6744" s="22" t="s">
        <v>780</v>
      </c>
      <c r="K6744" s="22" t="s">
        <v>4594</v>
      </c>
      <c r="L6744" s="22" t="s">
        <v>2758</v>
      </c>
      <c r="M6744" s="23" t="str">
        <f>VLOOKUP($L6744,Product_Data[#All],2,FALSE)</f>
        <v>Product 33</v>
      </c>
      <c r="N6744" s="23">
        <f>VLOOKUP($L6744,Product_Data[#All],3,FALSE)</f>
        <v>1397</v>
      </c>
      <c r="O6744" s="23">
        <f>VLOOKUP($L6744,Product_Data[#All],4,FALSE)</f>
        <v>1967</v>
      </c>
      <c r="P6744" s="23">
        <f>VLOOKUP($L6744,Product_Data[#All],7,FALSE)</f>
        <v>295.05</v>
      </c>
      <c r="Q6744" s="22">
        <v>1</v>
      </c>
      <c r="R6744" s="22">
        <f t="shared" si="317"/>
        <v>2262.0500000000002</v>
      </c>
      <c r="S6744">
        <f t="shared" si="318"/>
        <v>570.00000000000023</v>
      </c>
      <c r="T6744" s="34">
        <f t="shared" si="316"/>
        <v>3.40865565312085E-5</v>
      </c>
    </row>
    <row r="6745" spans="4:20" x14ac:dyDescent="0.3">
      <c r="D6745" s="18" t="s">
        <v>1563</v>
      </c>
      <c r="I6745" s="24" t="s">
        <v>686</v>
      </c>
      <c r="K6745" s="24" t="s">
        <v>4595</v>
      </c>
      <c r="L6745" s="24" t="s">
        <v>2770</v>
      </c>
      <c r="M6745" s="23" t="str">
        <f>VLOOKUP($L6745,Product_Data[#All],2,FALSE)</f>
        <v>Product 4</v>
      </c>
      <c r="N6745" s="23">
        <f>VLOOKUP($L6745,Product_Data[#All],3,FALSE)</f>
        <v>1516</v>
      </c>
      <c r="O6745" s="23">
        <f>VLOOKUP($L6745,Product_Data[#All],4,FALSE)</f>
        <v>1783</v>
      </c>
      <c r="P6745" s="23">
        <f>VLOOKUP($L6745,Product_Data[#All],7,FALSE)</f>
        <v>267.45</v>
      </c>
      <c r="Q6745" s="24">
        <v>3</v>
      </c>
      <c r="R6745" s="22">
        <f t="shared" si="317"/>
        <v>5616.45</v>
      </c>
      <c r="S6745">
        <f t="shared" si="318"/>
        <v>3833</v>
      </c>
      <c r="T6745" s="34">
        <f t="shared" si="316"/>
        <v>2.2921714242828443E-4</v>
      </c>
    </row>
    <row r="6746" spans="4:20" x14ac:dyDescent="0.3">
      <c r="D6746" s="15" t="s">
        <v>26</v>
      </c>
      <c r="I6746" s="22" t="s">
        <v>260</v>
      </c>
      <c r="K6746" s="22" t="s">
        <v>4596</v>
      </c>
      <c r="L6746" s="22" t="s">
        <v>2784</v>
      </c>
      <c r="M6746" s="23" t="str">
        <f>VLOOKUP($L6746,Product_Data[#All],2,FALSE)</f>
        <v>Product 2</v>
      </c>
      <c r="N6746" s="23">
        <f>VLOOKUP($L6746,Product_Data[#All],3,FALSE)</f>
        <v>504</v>
      </c>
      <c r="O6746" s="23">
        <f>VLOOKUP($L6746,Product_Data[#All],4,FALSE)</f>
        <v>951</v>
      </c>
      <c r="P6746" s="23">
        <f>VLOOKUP($L6746,Product_Data[#All],7,FALSE)</f>
        <v>142.65</v>
      </c>
      <c r="Q6746" s="22">
        <v>1</v>
      </c>
      <c r="R6746" s="22">
        <f t="shared" si="317"/>
        <v>1093.6500000000001</v>
      </c>
      <c r="S6746">
        <f t="shared" si="318"/>
        <v>447.00000000000011</v>
      </c>
      <c r="T6746" s="34">
        <f t="shared" si="316"/>
        <v>2.6731036437631922E-5</v>
      </c>
    </row>
    <row r="6747" spans="4:20" x14ac:dyDescent="0.3">
      <c r="D6747" s="18" t="s">
        <v>29</v>
      </c>
      <c r="I6747" s="24" t="s">
        <v>146</v>
      </c>
      <c r="K6747" s="24" t="s">
        <v>4597</v>
      </c>
      <c r="L6747" s="24" t="s">
        <v>2805</v>
      </c>
      <c r="M6747" s="23" t="str">
        <f>VLOOKUP($L6747,Product_Data[#All],2,FALSE)</f>
        <v>Product 26</v>
      </c>
      <c r="N6747" s="23">
        <f>VLOOKUP($L6747,Product_Data[#All],3,FALSE)</f>
        <v>387</v>
      </c>
      <c r="O6747" s="23">
        <f>VLOOKUP($L6747,Product_Data[#All],4,FALSE)</f>
        <v>667</v>
      </c>
      <c r="P6747" s="23">
        <f>VLOOKUP($L6747,Product_Data[#All],7,FALSE)</f>
        <v>100.05</v>
      </c>
      <c r="Q6747" s="24">
        <v>1</v>
      </c>
      <c r="R6747" s="22">
        <f t="shared" si="317"/>
        <v>767.05</v>
      </c>
      <c r="S6747">
        <f t="shared" si="318"/>
        <v>280</v>
      </c>
      <c r="T6747" s="34">
        <f t="shared" si="316"/>
        <v>1.6744273383751537E-5</v>
      </c>
    </row>
    <row r="6748" spans="4:20" x14ac:dyDescent="0.3">
      <c r="D6748" s="15" t="s">
        <v>38</v>
      </c>
      <c r="I6748" s="22" t="s">
        <v>392</v>
      </c>
      <c r="K6748" s="22" t="s">
        <v>4598</v>
      </c>
      <c r="L6748" s="22" t="s">
        <v>2740</v>
      </c>
      <c r="M6748" s="23" t="str">
        <f>VLOOKUP($L6748,Product_Data[#All],2,FALSE)</f>
        <v>Product 55</v>
      </c>
      <c r="N6748" s="23">
        <f>VLOOKUP($L6748,Product_Data[#All],3,FALSE)</f>
        <v>79</v>
      </c>
      <c r="O6748" s="23">
        <f>VLOOKUP($L6748,Product_Data[#All],4,FALSE)</f>
        <v>127</v>
      </c>
      <c r="P6748" s="23">
        <f>VLOOKUP($L6748,Product_Data[#All],7,FALSE)</f>
        <v>19.05</v>
      </c>
      <c r="Q6748" s="22">
        <v>1</v>
      </c>
      <c r="R6748" s="22">
        <f t="shared" si="317"/>
        <v>146.05000000000001</v>
      </c>
      <c r="S6748">
        <f t="shared" si="318"/>
        <v>48.000000000000014</v>
      </c>
      <c r="T6748" s="34">
        <f t="shared" si="316"/>
        <v>2.8704468657859785E-6</v>
      </c>
    </row>
    <row r="6749" spans="4:20" x14ac:dyDescent="0.3">
      <c r="D6749" s="18" t="s">
        <v>1565</v>
      </c>
      <c r="I6749" s="24" t="s">
        <v>60</v>
      </c>
      <c r="K6749" s="24" t="s">
        <v>4599</v>
      </c>
      <c r="L6749" s="24" t="s">
        <v>2828</v>
      </c>
      <c r="M6749" s="23" t="str">
        <f>VLOOKUP($L6749,Product_Data[#All],2,FALSE)</f>
        <v>Product 18</v>
      </c>
      <c r="N6749" s="23">
        <f>VLOOKUP($L6749,Product_Data[#All],3,FALSE)</f>
        <v>22</v>
      </c>
      <c r="O6749" s="23">
        <f>VLOOKUP($L6749,Product_Data[#All],4,FALSE)</f>
        <v>35</v>
      </c>
      <c r="P6749" s="23">
        <f>VLOOKUP($L6749,Product_Data[#All],7,FALSE)</f>
        <v>5.25</v>
      </c>
      <c r="Q6749" s="24">
        <v>1</v>
      </c>
      <c r="R6749" s="22">
        <f t="shared" si="317"/>
        <v>40.25</v>
      </c>
      <c r="S6749">
        <f t="shared" si="318"/>
        <v>13</v>
      </c>
      <c r="T6749" s="34">
        <f t="shared" si="316"/>
        <v>7.7741269281703564E-7</v>
      </c>
    </row>
    <row r="6750" spans="4:20" x14ac:dyDescent="0.3">
      <c r="D6750" s="15" t="s">
        <v>1598</v>
      </c>
      <c r="I6750" s="22" t="s">
        <v>90</v>
      </c>
      <c r="K6750" s="22" t="s">
        <v>4600</v>
      </c>
      <c r="L6750" s="22" t="s">
        <v>2829</v>
      </c>
      <c r="M6750" s="23" t="str">
        <f>VLOOKUP($L6750,Product_Data[#All],2,FALSE)</f>
        <v>Product 7</v>
      </c>
      <c r="N6750" s="23">
        <f>VLOOKUP($L6750,Product_Data[#All],3,FALSE)</f>
        <v>1443</v>
      </c>
      <c r="O6750" s="23">
        <f>VLOOKUP($L6750,Product_Data[#All],4,FALSE)</f>
        <v>1826</v>
      </c>
      <c r="P6750" s="23">
        <f>VLOOKUP($L6750,Product_Data[#All],7,FALSE)</f>
        <v>273.89999999999998</v>
      </c>
      <c r="Q6750" s="22">
        <v>1</v>
      </c>
      <c r="R6750" s="22">
        <f t="shared" si="317"/>
        <v>2099.9</v>
      </c>
      <c r="S6750">
        <f t="shared" si="318"/>
        <v>383</v>
      </c>
      <c r="T6750" s="34">
        <f t="shared" si="316"/>
        <v>2.2903773949917281E-5</v>
      </c>
    </row>
    <row r="6751" spans="4:20" x14ac:dyDescent="0.3">
      <c r="D6751" s="18" t="s">
        <v>1575</v>
      </c>
      <c r="I6751" s="24" t="s">
        <v>129</v>
      </c>
      <c r="K6751" s="24" t="s">
        <v>4601</v>
      </c>
      <c r="L6751" s="24" t="s">
        <v>2748</v>
      </c>
      <c r="M6751" s="23" t="str">
        <f>VLOOKUP($L6751,Product_Data[#All],2,FALSE)</f>
        <v>Product 12</v>
      </c>
      <c r="N6751" s="23">
        <f>VLOOKUP($L6751,Product_Data[#All],3,FALSE)</f>
        <v>435</v>
      </c>
      <c r="O6751" s="23">
        <f>VLOOKUP($L6751,Product_Data[#All],4,FALSE)</f>
        <v>530</v>
      </c>
      <c r="P6751" s="23">
        <f>VLOOKUP($L6751,Product_Data[#All],7,FALSE)</f>
        <v>79.5</v>
      </c>
      <c r="Q6751" s="24">
        <v>3</v>
      </c>
      <c r="R6751" s="22">
        <f t="shared" si="317"/>
        <v>1669.5</v>
      </c>
      <c r="S6751">
        <f t="shared" si="318"/>
        <v>1155</v>
      </c>
      <c r="T6751" s="34">
        <f t="shared" si="316"/>
        <v>6.9070127707975083E-5</v>
      </c>
    </row>
    <row r="6752" spans="4:20" x14ac:dyDescent="0.3">
      <c r="D6752" s="15" t="s">
        <v>15</v>
      </c>
      <c r="I6752" s="22" t="s">
        <v>210</v>
      </c>
      <c r="K6752" s="22" t="s">
        <v>4602</v>
      </c>
      <c r="L6752" s="22" t="s">
        <v>2828</v>
      </c>
      <c r="M6752" s="23" t="str">
        <f>VLOOKUP($L6752,Product_Data[#All],2,FALSE)</f>
        <v>Product 18</v>
      </c>
      <c r="N6752" s="23">
        <f>VLOOKUP($L6752,Product_Data[#All],3,FALSE)</f>
        <v>22</v>
      </c>
      <c r="O6752" s="23">
        <f>VLOOKUP($L6752,Product_Data[#All],4,FALSE)</f>
        <v>35</v>
      </c>
      <c r="P6752" s="23">
        <f>VLOOKUP($L6752,Product_Data[#All],7,FALSE)</f>
        <v>5.25</v>
      </c>
      <c r="Q6752" s="22">
        <v>2</v>
      </c>
      <c r="R6752" s="22">
        <f t="shared" si="317"/>
        <v>75.25</v>
      </c>
      <c r="S6752">
        <f t="shared" si="318"/>
        <v>48</v>
      </c>
      <c r="T6752" s="34">
        <f t="shared" si="316"/>
        <v>2.8704468657859777E-6</v>
      </c>
    </row>
    <row r="6753" spans="4:20" x14ac:dyDescent="0.3">
      <c r="D6753" s="18" t="s">
        <v>1584</v>
      </c>
      <c r="I6753" s="24" t="s">
        <v>795</v>
      </c>
      <c r="K6753" s="24" t="s">
        <v>4603</v>
      </c>
      <c r="L6753" s="24" t="s">
        <v>2799</v>
      </c>
      <c r="M6753" s="23" t="str">
        <f>VLOOKUP($L6753,Product_Data[#All],2,FALSE)</f>
        <v>Product 52</v>
      </c>
      <c r="N6753" s="23">
        <f>VLOOKUP($L6753,Product_Data[#All],3,FALSE)</f>
        <v>732</v>
      </c>
      <c r="O6753" s="23">
        <f>VLOOKUP($L6753,Product_Data[#All],4,FALSE)</f>
        <v>1077</v>
      </c>
      <c r="P6753" s="23">
        <f>VLOOKUP($L6753,Product_Data[#All],7,FALSE)</f>
        <v>161.54999999999998</v>
      </c>
      <c r="Q6753" s="24">
        <v>4</v>
      </c>
      <c r="R6753" s="22">
        <f t="shared" si="317"/>
        <v>4469.55</v>
      </c>
      <c r="S6753">
        <f t="shared" si="318"/>
        <v>3576</v>
      </c>
      <c r="T6753" s="34">
        <f t="shared" si="316"/>
        <v>2.1384829150105533E-4</v>
      </c>
    </row>
    <row r="6754" spans="4:20" x14ac:dyDescent="0.3">
      <c r="D6754" s="15" t="s">
        <v>1600</v>
      </c>
      <c r="I6754" s="22" t="s">
        <v>688</v>
      </c>
      <c r="K6754" s="22" t="s">
        <v>4604</v>
      </c>
      <c r="L6754" s="22" t="s">
        <v>2828</v>
      </c>
      <c r="M6754" s="23" t="str">
        <f>VLOOKUP($L6754,Product_Data[#All],2,FALSE)</f>
        <v>Product 18</v>
      </c>
      <c r="N6754" s="23">
        <f>VLOOKUP($L6754,Product_Data[#All],3,FALSE)</f>
        <v>22</v>
      </c>
      <c r="O6754" s="23">
        <f>VLOOKUP($L6754,Product_Data[#All],4,FALSE)</f>
        <v>35</v>
      </c>
      <c r="P6754" s="23">
        <f>VLOOKUP($L6754,Product_Data[#All],7,FALSE)</f>
        <v>5.25</v>
      </c>
      <c r="Q6754" s="22">
        <v>1</v>
      </c>
      <c r="R6754" s="22">
        <f t="shared" si="317"/>
        <v>40.25</v>
      </c>
      <c r="S6754">
        <f t="shared" si="318"/>
        <v>13</v>
      </c>
      <c r="T6754" s="34">
        <f t="shared" si="316"/>
        <v>7.7741269281703564E-7</v>
      </c>
    </row>
    <row r="6755" spans="4:20" x14ac:dyDescent="0.3">
      <c r="D6755" s="18" t="s">
        <v>26</v>
      </c>
      <c r="I6755" s="24" t="s">
        <v>260</v>
      </c>
      <c r="K6755" s="24" t="s">
        <v>4605</v>
      </c>
      <c r="L6755" s="24" t="s">
        <v>2738</v>
      </c>
      <c r="M6755" s="23" t="str">
        <f>VLOOKUP($L6755,Product_Data[#All],2,FALSE)</f>
        <v>Product 92</v>
      </c>
      <c r="N6755" s="23">
        <f>VLOOKUP($L6755,Product_Data[#All],3,FALSE)</f>
        <v>294</v>
      </c>
      <c r="O6755" s="23">
        <f>VLOOKUP($L6755,Product_Data[#All],4,FALSE)</f>
        <v>368</v>
      </c>
      <c r="P6755" s="23">
        <f>VLOOKUP($L6755,Product_Data[#All],7,FALSE)</f>
        <v>55.199999999999996</v>
      </c>
      <c r="Q6755" s="24">
        <v>1</v>
      </c>
      <c r="R6755" s="22">
        <f t="shared" si="317"/>
        <v>423.2</v>
      </c>
      <c r="S6755">
        <f t="shared" si="318"/>
        <v>74</v>
      </c>
      <c r="T6755" s="34">
        <f t="shared" si="316"/>
        <v>4.4252722514200488E-6</v>
      </c>
    </row>
    <row r="6756" spans="4:20" x14ac:dyDescent="0.3">
      <c r="D6756" s="15" t="s">
        <v>1574</v>
      </c>
      <c r="I6756" s="22" t="s">
        <v>320</v>
      </c>
      <c r="K6756" s="22" t="s">
        <v>4606</v>
      </c>
      <c r="L6756" s="22" t="s">
        <v>2792</v>
      </c>
      <c r="M6756" s="23" t="str">
        <f>VLOOKUP($L6756,Product_Data[#All],2,FALSE)</f>
        <v>Product 29</v>
      </c>
      <c r="N6756" s="23">
        <f>VLOOKUP($L6756,Product_Data[#All],3,FALSE)</f>
        <v>1484</v>
      </c>
      <c r="O6756" s="23">
        <f>VLOOKUP($L6756,Product_Data[#All],4,FALSE)</f>
        <v>2283</v>
      </c>
      <c r="P6756" s="23">
        <f>VLOOKUP($L6756,Product_Data[#All],7,FALSE)</f>
        <v>342.45</v>
      </c>
      <c r="Q6756" s="22">
        <v>2</v>
      </c>
      <c r="R6756" s="22">
        <f t="shared" si="317"/>
        <v>4908.45</v>
      </c>
      <c r="S6756">
        <f t="shared" si="318"/>
        <v>3082</v>
      </c>
      <c r="T6756" s="34">
        <f t="shared" si="316"/>
        <v>1.84306609174008E-4</v>
      </c>
    </row>
    <row r="6757" spans="4:20" x14ac:dyDescent="0.3">
      <c r="D6757" s="18" t="s">
        <v>1578</v>
      </c>
      <c r="I6757" s="24" t="s">
        <v>298</v>
      </c>
      <c r="K6757" s="24" t="s">
        <v>4607</v>
      </c>
      <c r="L6757" s="24" t="s">
        <v>2820</v>
      </c>
      <c r="M6757" s="23" t="str">
        <f>VLOOKUP($L6757,Product_Data[#All],2,FALSE)</f>
        <v>Product 35</v>
      </c>
      <c r="N6757" s="23">
        <f>VLOOKUP($L6757,Product_Data[#All],3,FALSE)</f>
        <v>540</v>
      </c>
      <c r="O6757" s="23">
        <f>VLOOKUP($L6757,Product_Data[#All],4,FALSE)</f>
        <v>871</v>
      </c>
      <c r="P6757" s="23">
        <f>VLOOKUP($L6757,Product_Data[#All],7,FALSE)</f>
        <v>130.65</v>
      </c>
      <c r="Q6757" s="24">
        <v>1</v>
      </c>
      <c r="R6757" s="22">
        <f t="shared" si="317"/>
        <v>1001.65</v>
      </c>
      <c r="S6757">
        <f t="shared" si="318"/>
        <v>331</v>
      </c>
      <c r="T6757" s="34">
        <f t="shared" si="316"/>
        <v>1.9794123178649139E-5</v>
      </c>
    </row>
    <row r="6758" spans="4:20" x14ac:dyDescent="0.3">
      <c r="D6758" s="15" t="s">
        <v>1600</v>
      </c>
      <c r="I6758" s="22" t="s">
        <v>143</v>
      </c>
      <c r="K6758" s="22" t="s">
        <v>4608</v>
      </c>
      <c r="L6758" s="22" t="s">
        <v>2823</v>
      </c>
      <c r="M6758" s="23" t="str">
        <f>VLOOKUP($L6758,Product_Data[#All],2,FALSE)</f>
        <v>Product 68</v>
      </c>
      <c r="N6758" s="23">
        <f>VLOOKUP($L6758,Product_Data[#All],3,FALSE)</f>
        <v>683</v>
      </c>
      <c r="O6758" s="23">
        <f>VLOOKUP($L6758,Product_Data[#All],4,FALSE)</f>
        <v>1119</v>
      </c>
      <c r="P6758" s="23">
        <f>VLOOKUP($L6758,Product_Data[#All],7,FALSE)</f>
        <v>167.85</v>
      </c>
      <c r="Q6758" s="22">
        <v>1</v>
      </c>
      <c r="R6758" s="22">
        <f t="shared" si="317"/>
        <v>1286.8499999999999</v>
      </c>
      <c r="S6758">
        <f t="shared" si="318"/>
        <v>436</v>
      </c>
      <c r="T6758" s="34">
        <f t="shared" si="316"/>
        <v>2.6073225697555964E-5</v>
      </c>
    </row>
    <row r="6759" spans="4:20" x14ac:dyDescent="0.3">
      <c r="D6759" s="18" t="s">
        <v>38</v>
      </c>
      <c r="I6759" s="24" t="s">
        <v>626</v>
      </c>
      <c r="K6759" s="24" t="s">
        <v>4609</v>
      </c>
      <c r="L6759" s="24" t="s">
        <v>2762</v>
      </c>
      <c r="M6759" s="23" t="str">
        <f>VLOOKUP($L6759,Product_Data[#All],2,FALSE)</f>
        <v>Product 25</v>
      </c>
      <c r="N6759" s="23">
        <f>VLOOKUP($L6759,Product_Data[#All],3,FALSE)</f>
        <v>292</v>
      </c>
      <c r="O6759" s="23">
        <f>VLOOKUP($L6759,Product_Data[#All],4,FALSE)</f>
        <v>356</v>
      </c>
      <c r="P6759" s="23">
        <f>VLOOKUP($L6759,Product_Data[#All],7,FALSE)</f>
        <v>53.4</v>
      </c>
      <c r="Q6759" s="24">
        <v>1</v>
      </c>
      <c r="R6759" s="22">
        <f t="shared" si="317"/>
        <v>409.4</v>
      </c>
      <c r="S6759">
        <f t="shared" si="318"/>
        <v>64</v>
      </c>
      <c r="T6759" s="34">
        <f t="shared" si="316"/>
        <v>3.8272624877146372E-6</v>
      </c>
    </row>
    <row r="6760" spans="4:20" x14ac:dyDescent="0.3">
      <c r="D6760" s="15" t="s">
        <v>35</v>
      </c>
      <c r="I6760" s="22" t="s">
        <v>253</v>
      </c>
      <c r="K6760" s="22" t="s">
        <v>4610</v>
      </c>
      <c r="L6760" s="22" t="s">
        <v>2807</v>
      </c>
      <c r="M6760" s="23" t="str">
        <f>VLOOKUP($L6760,Product_Data[#All],2,FALSE)</f>
        <v>Product 9</v>
      </c>
      <c r="N6760" s="23">
        <f>VLOOKUP($L6760,Product_Data[#All],3,FALSE)</f>
        <v>208</v>
      </c>
      <c r="O6760" s="23">
        <f>VLOOKUP($L6760,Product_Data[#All],4,FALSE)</f>
        <v>315</v>
      </c>
      <c r="P6760" s="23">
        <f>VLOOKUP($L6760,Product_Data[#All],7,FALSE)</f>
        <v>47.25</v>
      </c>
      <c r="Q6760" s="22">
        <v>1</v>
      </c>
      <c r="R6760" s="22">
        <f t="shared" si="317"/>
        <v>362.25</v>
      </c>
      <c r="S6760">
        <f t="shared" si="318"/>
        <v>107</v>
      </c>
      <c r="T6760" s="34">
        <f t="shared" si="316"/>
        <v>6.3987044716479083E-6</v>
      </c>
    </row>
    <row r="6761" spans="4:20" x14ac:dyDescent="0.3">
      <c r="D6761" s="18" t="s">
        <v>22</v>
      </c>
      <c r="I6761" s="24" t="s">
        <v>601</v>
      </c>
      <c r="K6761" s="24" t="s">
        <v>4611</v>
      </c>
      <c r="L6761" s="24" t="s">
        <v>2814</v>
      </c>
      <c r="M6761" s="23" t="str">
        <f>VLOOKUP($L6761,Product_Data[#All],2,FALSE)</f>
        <v>Product 54</v>
      </c>
      <c r="N6761" s="23">
        <f>VLOOKUP($L6761,Product_Data[#All],3,FALSE)</f>
        <v>358</v>
      </c>
      <c r="O6761" s="23">
        <f>VLOOKUP($L6761,Product_Data[#All],4,FALSE)</f>
        <v>596</v>
      </c>
      <c r="P6761" s="23">
        <f>VLOOKUP($L6761,Product_Data[#All],7,FALSE)</f>
        <v>89.399999999999991</v>
      </c>
      <c r="Q6761" s="24">
        <v>4</v>
      </c>
      <c r="R6761" s="22">
        <f t="shared" si="317"/>
        <v>2473.4</v>
      </c>
      <c r="S6761">
        <f t="shared" si="318"/>
        <v>2026</v>
      </c>
      <c r="T6761" s="34">
        <f t="shared" si="316"/>
        <v>1.2115677812671648E-4</v>
      </c>
    </row>
    <row r="6762" spans="4:20" x14ac:dyDescent="0.3">
      <c r="D6762" s="15" t="s">
        <v>34</v>
      </c>
      <c r="I6762" s="22" t="s">
        <v>457</v>
      </c>
      <c r="K6762" s="22" t="s">
        <v>4612</v>
      </c>
      <c r="L6762" s="22" t="s">
        <v>2751</v>
      </c>
      <c r="M6762" s="23" t="str">
        <f>VLOOKUP($L6762,Product_Data[#All],2,FALSE)</f>
        <v>Product 82</v>
      </c>
      <c r="N6762" s="23">
        <f>VLOOKUP($L6762,Product_Data[#All],3,FALSE)</f>
        <v>1190</v>
      </c>
      <c r="O6762" s="23">
        <f>VLOOKUP($L6762,Product_Data[#All],4,FALSE)</f>
        <v>1566</v>
      </c>
      <c r="P6762" s="23">
        <f>VLOOKUP($L6762,Product_Data[#All],7,FALSE)</f>
        <v>234.89999999999998</v>
      </c>
      <c r="Q6762" s="22">
        <v>3</v>
      </c>
      <c r="R6762" s="22">
        <f t="shared" si="317"/>
        <v>4932.8999999999996</v>
      </c>
      <c r="S6762">
        <f t="shared" si="318"/>
        <v>3508</v>
      </c>
      <c r="T6762" s="34">
        <f t="shared" si="316"/>
        <v>2.0978182510785853E-4</v>
      </c>
    </row>
    <row r="6763" spans="4:20" x14ac:dyDescent="0.3">
      <c r="D6763" s="18" t="s">
        <v>26</v>
      </c>
      <c r="I6763" s="24" t="s">
        <v>102</v>
      </c>
      <c r="K6763" s="24" t="s">
        <v>4613</v>
      </c>
      <c r="L6763" s="24" t="s">
        <v>2766</v>
      </c>
      <c r="M6763" s="23" t="str">
        <f>VLOOKUP($L6763,Product_Data[#All],2,FALSE)</f>
        <v>Product 32</v>
      </c>
      <c r="N6763" s="23">
        <f>VLOOKUP($L6763,Product_Data[#All],3,FALSE)</f>
        <v>1261</v>
      </c>
      <c r="O6763" s="23">
        <f>VLOOKUP($L6763,Product_Data[#All],4,FALSE)</f>
        <v>1638</v>
      </c>
      <c r="P6763" s="23">
        <f>VLOOKUP($L6763,Product_Data[#All],7,FALSE)</f>
        <v>245.7</v>
      </c>
      <c r="Q6763" s="24">
        <v>1</v>
      </c>
      <c r="R6763" s="22">
        <f t="shared" si="317"/>
        <v>1883.7</v>
      </c>
      <c r="S6763">
        <f t="shared" si="318"/>
        <v>377</v>
      </c>
      <c r="T6763" s="34">
        <f t="shared" si="316"/>
        <v>2.2544968091694035E-5</v>
      </c>
    </row>
    <row r="6764" spans="4:20" x14ac:dyDescent="0.3">
      <c r="D6764" s="15" t="s">
        <v>28</v>
      </c>
      <c r="I6764" s="22" t="s">
        <v>340</v>
      </c>
      <c r="K6764" s="22" t="s">
        <v>4614</v>
      </c>
      <c r="L6764" s="22" t="s">
        <v>2791</v>
      </c>
      <c r="M6764" s="23" t="str">
        <f>VLOOKUP($L6764,Product_Data[#All],2,FALSE)</f>
        <v>Product 20</v>
      </c>
      <c r="N6764" s="23">
        <f>VLOOKUP($L6764,Product_Data[#All],3,FALSE)</f>
        <v>536</v>
      </c>
      <c r="O6764" s="23">
        <f>VLOOKUP($L6764,Product_Data[#All],4,FALSE)</f>
        <v>800</v>
      </c>
      <c r="P6764" s="23">
        <f>VLOOKUP($L6764,Product_Data[#All],7,FALSE)</f>
        <v>120</v>
      </c>
      <c r="Q6764" s="22">
        <v>2</v>
      </c>
      <c r="R6764" s="22">
        <f t="shared" si="317"/>
        <v>1720</v>
      </c>
      <c r="S6764">
        <f t="shared" si="318"/>
        <v>1064</v>
      </c>
      <c r="T6764" s="34">
        <f t="shared" si="316"/>
        <v>6.3628238858255841E-5</v>
      </c>
    </row>
    <row r="6765" spans="4:20" x14ac:dyDescent="0.3">
      <c r="D6765" s="18" t="s">
        <v>16</v>
      </c>
      <c r="I6765" s="24" t="s">
        <v>448</v>
      </c>
      <c r="K6765" s="24" t="s">
        <v>4615</v>
      </c>
      <c r="L6765" s="24" t="s">
        <v>2761</v>
      </c>
      <c r="M6765" s="23" t="str">
        <f>VLOOKUP($L6765,Product_Data[#All],2,FALSE)</f>
        <v>Product 1</v>
      </c>
      <c r="N6765" s="23">
        <f>VLOOKUP($L6765,Product_Data[#All],3,FALSE)</f>
        <v>1367</v>
      </c>
      <c r="O6765" s="23">
        <f>VLOOKUP($L6765,Product_Data[#All],4,FALSE)</f>
        <v>2241</v>
      </c>
      <c r="P6765" s="23">
        <f>VLOOKUP($L6765,Product_Data[#All],7,FALSE)</f>
        <v>336.15</v>
      </c>
      <c r="Q6765" s="24">
        <v>1</v>
      </c>
      <c r="R6765" s="22">
        <f t="shared" si="317"/>
        <v>2577.15</v>
      </c>
      <c r="S6765">
        <f t="shared" si="318"/>
        <v>874</v>
      </c>
      <c r="T6765" s="34">
        <f t="shared" si="316"/>
        <v>5.2266053347853008E-5</v>
      </c>
    </row>
    <row r="6766" spans="4:20" x14ac:dyDescent="0.3">
      <c r="D6766" s="15" t="s">
        <v>24</v>
      </c>
      <c r="I6766" s="22" t="s">
        <v>214</v>
      </c>
      <c r="K6766" s="22" t="s">
        <v>4616</v>
      </c>
      <c r="L6766" s="22" t="s">
        <v>2782</v>
      </c>
      <c r="M6766" s="23" t="str">
        <f>VLOOKUP($L6766,Product_Data[#All],2,FALSE)</f>
        <v>Product 38</v>
      </c>
      <c r="N6766" s="23">
        <f>VLOOKUP($L6766,Product_Data[#All],3,FALSE)</f>
        <v>634</v>
      </c>
      <c r="O6766" s="23">
        <f>VLOOKUP($L6766,Product_Data[#All],4,FALSE)</f>
        <v>880</v>
      </c>
      <c r="P6766" s="23">
        <f>VLOOKUP($L6766,Product_Data[#All],7,FALSE)</f>
        <v>132</v>
      </c>
      <c r="Q6766" s="22">
        <v>2</v>
      </c>
      <c r="R6766" s="22">
        <f t="shared" si="317"/>
        <v>1892</v>
      </c>
      <c r="S6766">
        <f t="shared" si="318"/>
        <v>1126</v>
      </c>
      <c r="T6766" s="34">
        <f t="shared" si="316"/>
        <v>6.7335899393229399E-5</v>
      </c>
    </row>
    <row r="6767" spans="4:20" x14ac:dyDescent="0.3">
      <c r="D6767" s="18" t="s">
        <v>26</v>
      </c>
      <c r="I6767" s="24" t="s">
        <v>49</v>
      </c>
      <c r="K6767" s="24" t="s">
        <v>4617</v>
      </c>
      <c r="L6767" s="24" t="s">
        <v>2780</v>
      </c>
      <c r="M6767" s="23" t="str">
        <f>VLOOKUP($L6767,Product_Data[#All],2,FALSE)</f>
        <v>Product 98</v>
      </c>
      <c r="N6767" s="23">
        <f>VLOOKUP($L6767,Product_Data[#All],3,FALSE)</f>
        <v>589</v>
      </c>
      <c r="O6767" s="23">
        <f>VLOOKUP($L6767,Product_Data[#All],4,FALSE)</f>
        <v>1052</v>
      </c>
      <c r="P6767" s="23">
        <f>VLOOKUP($L6767,Product_Data[#All],7,FALSE)</f>
        <v>157.79999999999998</v>
      </c>
      <c r="Q6767" s="24">
        <v>3</v>
      </c>
      <c r="R6767" s="22">
        <f t="shared" si="317"/>
        <v>3313.8</v>
      </c>
      <c r="S6767">
        <f t="shared" si="318"/>
        <v>2567</v>
      </c>
      <c r="T6767" s="34">
        <f t="shared" si="316"/>
        <v>1.5350910634317927E-4</v>
      </c>
    </row>
    <row r="6768" spans="4:20" x14ac:dyDescent="0.3">
      <c r="D6768" s="15" t="s">
        <v>21</v>
      </c>
      <c r="I6768" s="22" t="s">
        <v>413</v>
      </c>
      <c r="K6768" s="22" t="s">
        <v>4618</v>
      </c>
      <c r="L6768" s="22" t="s">
        <v>2800</v>
      </c>
      <c r="M6768" s="23" t="str">
        <f>VLOOKUP($L6768,Product_Data[#All],2,FALSE)</f>
        <v>Product 50</v>
      </c>
      <c r="N6768" s="23">
        <f>VLOOKUP($L6768,Product_Data[#All],3,FALSE)</f>
        <v>562</v>
      </c>
      <c r="O6768" s="23">
        <f>VLOOKUP($L6768,Product_Data[#All],4,FALSE)</f>
        <v>826</v>
      </c>
      <c r="P6768" s="23">
        <f>VLOOKUP($L6768,Product_Data[#All],7,FALSE)</f>
        <v>123.89999999999999</v>
      </c>
      <c r="Q6768" s="22">
        <v>1</v>
      </c>
      <c r="R6768" s="22">
        <f t="shared" si="317"/>
        <v>949.9</v>
      </c>
      <c r="S6768">
        <f t="shared" si="318"/>
        <v>264</v>
      </c>
      <c r="T6768" s="34">
        <f t="shared" si="316"/>
        <v>1.5787457761822876E-5</v>
      </c>
    </row>
    <row r="6769" spans="4:20" x14ac:dyDescent="0.3">
      <c r="D6769" s="18" t="s">
        <v>1584</v>
      </c>
      <c r="I6769" s="24" t="s">
        <v>704</v>
      </c>
      <c r="K6769" s="24" t="s">
        <v>4619</v>
      </c>
      <c r="L6769" s="24" t="s">
        <v>2808</v>
      </c>
      <c r="M6769" s="23" t="str">
        <f>VLOOKUP($L6769,Product_Data[#All],2,FALSE)</f>
        <v>Product 51</v>
      </c>
      <c r="N6769" s="23">
        <f>VLOOKUP($L6769,Product_Data[#All],3,FALSE)</f>
        <v>1291</v>
      </c>
      <c r="O6769" s="23">
        <f>VLOOKUP($L6769,Product_Data[#All],4,FALSE)</f>
        <v>2391</v>
      </c>
      <c r="P6769" s="23">
        <f>VLOOKUP($L6769,Product_Data[#All],7,FALSE)</f>
        <v>358.65</v>
      </c>
      <c r="Q6769" s="24">
        <v>4</v>
      </c>
      <c r="R6769" s="22">
        <f t="shared" si="317"/>
        <v>9922.65</v>
      </c>
      <c r="S6769">
        <f t="shared" si="318"/>
        <v>8273</v>
      </c>
      <c r="T6769" s="34">
        <f t="shared" si="316"/>
        <v>4.9473347751348732E-4</v>
      </c>
    </row>
    <row r="6770" spans="4:20" x14ac:dyDescent="0.3">
      <c r="D6770" s="15" t="s">
        <v>1582</v>
      </c>
      <c r="I6770" s="22" t="s">
        <v>789</v>
      </c>
      <c r="K6770" s="22" t="s">
        <v>4620</v>
      </c>
      <c r="L6770" s="22" t="s">
        <v>2817</v>
      </c>
      <c r="M6770" s="23" t="str">
        <f>VLOOKUP($L6770,Product_Data[#All],2,FALSE)</f>
        <v>Product 88</v>
      </c>
      <c r="N6770" s="23">
        <f>VLOOKUP($L6770,Product_Data[#All],3,FALSE)</f>
        <v>818</v>
      </c>
      <c r="O6770" s="23">
        <f>VLOOKUP($L6770,Product_Data[#All],4,FALSE)</f>
        <v>1022</v>
      </c>
      <c r="P6770" s="23">
        <f>VLOOKUP($L6770,Product_Data[#All],7,FALSE)</f>
        <v>153.29999999999998</v>
      </c>
      <c r="Q6770" s="22">
        <v>3</v>
      </c>
      <c r="R6770" s="22">
        <f t="shared" si="317"/>
        <v>3219.3</v>
      </c>
      <c r="S6770">
        <f t="shared" si="318"/>
        <v>2248</v>
      </c>
      <c r="T6770" s="34">
        <f t="shared" si="316"/>
        <v>1.3443259488097662E-4</v>
      </c>
    </row>
    <row r="6771" spans="4:20" x14ac:dyDescent="0.3">
      <c r="D6771" s="18" t="s">
        <v>29</v>
      </c>
      <c r="I6771" s="24" t="s">
        <v>165</v>
      </c>
      <c r="K6771" s="24" t="s">
        <v>4621</v>
      </c>
      <c r="L6771" s="24" t="s">
        <v>2781</v>
      </c>
      <c r="M6771" s="23" t="str">
        <f>VLOOKUP($L6771,Product_Data[#All],2,FALSE)</f>
        <v>Product 8</v>
      </c>
      <c r="N6771" s="23">
        <f>VLOOKUP($L6771,Product_Data[#All],3,FALSE)</f>
        <v>1054</v>
      </c>
      <c r="O6771" s="23">
        <f>VLOOKUP($L6771,Product_Data[#All],4,FALSE)</f>
        <v>1405</v>
      </c>
      <c r="P6771" s="23">
        <f>VLOOKUP($L6771,Product_Data[#All],7,FALSE)</f>
        <v>210.75</v>
      </c>
      <c r="Q6771" s="24">
        <v>1</v>
      </c>
      <c r="R6771" s="22">
        <f t="shared" si="317"/>
        <v>1615.75</v>
      </c>
      <c r="S6771">
        <f t="shared" si="318"/>
        <v>351</v>
      </c>
      <c r="T6771" s="34">
        <f t="shared" si="316"/>
        <v>2.0990142706059962E-5</v>
      </c>
    </row>
    <row r="6772" spans="4:20" x14ac:dyDescent="0.3">
      <c r="D6772" s="15" t="s">
        <v>23</v>
      </c>
      <c r="I6772" s="22" t="s">
        <v>609</v>
      </c>
      <c r="K6772" s="22" t="s">
        <v>4622</v>
      </c>
      <c r="L6772" s="22" t="s">
        <v>2759</v>
      </c>
      <c r="M6772" s="23" t="str">
        <f>VLOOKUP($L6772,Product_Data[#All],2,FALSE)</f>
        <v>Product 24</v>
      </c>
      <c r="N6772" s="23">
        <f>VLOOKUP($L6772,Product_Data[#All],3,FALSE)</f>
        <v>450</v>
      </c>
      <c r="O6772" s="23">
        <f>VLOOKUP($L6772,Product_Data[#All],4,FALSE)</f>
        <v>818</v>
      </c>
      <c r="P6772" s="23">
        <f>VLOOKUP($L6772,Product_Data[#All],7,FALSE)</f>
        <v>122.69999999999999</v>
      </c>
      <c r="Q6772" s="22">
        <v>2</v>
      </c>
      <c r="R6772" s="22">
        <f t="shared" si="317"/>
        <v>1758.7</v>
      </c>
      <c r="S6772">
        <f t="shared" si="318"/>
        <v>1186</v>
      </c>
      <c r="T6772" s="34">
        <f t="shared" si="316"/>
        <v>7.0923957975461868E-5</v>
      </c>
    </row>
    <row r="6773" spans="4:20" x14ac:dyDescent="0.3">
      <c r="D6773" s="18" t="s">
        <v>33</v>
      </c>
      <c r="I6773" s="24" t="s">
        <v>548</v>
      </c>
      <c r="K6773" s="24" t="s">
        <v>4623</v>
      </c>
      <c r="L6773" s="24" t="s">
        <v>2791</v>
      </c>
      <c r="M6773" s="23" t="str">
        <f>VLOOKUP($L6773,Product_Data[#All],2,FALSE)</f>
        <v>Product 20</v>
      </c>
      <c r="N6773" s="23">
        <f>VLOOKUP($L6773,Product_Data[#All],3,FALSE)</f>
        <v>536</v>
      </c>
      <c r="O6773" s="23">
        <f>VLOOKUP($L6773,Product_Data[#All],4,FALSE)</f>
        <v>800</v>
      </c>
      <c r="P6773" s="23">
        <f>VLOOKUP($L6773,Product_Data[#All],7,FALSE)</f>
        <v>120</v>
      </c>
      <c r="Q6773" s="24">
        <v>1</v>
      </c>
      <c r="R6773" s="22">
        <f t="shared" si="317"/>
        <v>920</v>
      </c>
      <c r="S6773">
        <f t="shared" si="318"/>
        <v>264</v>
      </c>
      <c r="T6773" s="34">
        <f t="shared" si="316"/>
        <v>1.5787457761822876E-5</v>
      </c>
    </row>
    <row r="6774" spans="4:20" x14ac:dyDescent="0.3">
      <c r="D6774" s="15" t="s">
        <v>30</v>
      </c>
      <c r="I6774" s="22" t="s">
        <v>813</v>
      </c>
      <c r="K6774" s="22" t="s">
        <v>4624</v>
      </c>
      <c r="L6774" s="22" t="s">
        <v>2774</v>
      </c>
      <c r="M6774" s="23" t="str">
        <f>VLOOKUP($L6774,Product_Data[#All],2,FALSE)</f>
        <v>Product 23</v>
      </c>
      <c r="N6774" s="23">
        <f>VLOOKUP($L6774,Product_Data[#All],3,FALSE)</f>
        <v>421</v>
      </c>
      <c r="O6774" s="23">
        <f>VLOOKUP($L6774,Product_Data[#All],4,FALSE)</f>
        <v>561</v>
      </c>
      <c r="P6774" s="23">
        <f>VLOOKUP($L6774,Product_Data[#All],7,FALSE)</f>
        <v>84.149999999999991</v>
      </c>
      <c r="Q6774" s="22">
        <v>1</v>
      </c>
      <c r="R6774" s="22">
        <f t="shared" si="317"/>
        <v>645.15</v>
      </c>
      <c r="S6774">
        <f t="shared" si="318"/>
        <v>140</v>
      </c>
      <c r="T6774" s="34">
        <f t="shared" si="316"/>
        <v>8.3721366918757686E-6</v>
      </c>
    </row>
    <row r="6775" spans="4:20" x14ac:dyDescent="0.3">
      <c r="D6775" s="18" t="s">
        <v>1584</v>
      </c>
      <c r="I6775" s="24" t="s">
        <v>768</v>
      </c>
      <c r="K6775" s="24" t="s">
        <v>4625</v>
      </c>
      <c r="L6775" s="24" t="s">
        <v>2746</v>
      </c>
      <c r="M6775" s="23" t="str">
        <f>VLOOKUP($L6775,Product_Data[#All],2,FALSE)</f>
        <v>Product 31</v>
      </c>
      <c r="N6775" s="23">
        <f>VLOOKUP($L6775,Product_Data[#All],3,FALSE)</f>
        <v>1044</v>
      </c>
      <c r="O6775" s="23">
        <f>VLOOKUP($L6775,Product_Data[#All],4,FALSE)</f>
        <v>1899</v>
      </c>
      <c r="P6775" s="23">
        <f>VLOOKUP($L6775,Product_Data[#All],7,FALSE)</f>
        <v>284.84999999999997</v>
      </c>
      <c r="Q6775" s="24">
        <v>4</v>
      </c>
      <c r="R6775" s="22">
        <f t="shared" si="317"/>
        <v>7880.85</v>
      </c>
      <c r="S6775">
        <f t="shared" si="318"/>
        <v>6552</v>
      </c>
      <c r="T6775" s="34">
        <f t="shared" si="316"/>
        <v>3.9181599717978596E-4</v>
      </c>
    </row>
    <row r="6776" spans="4:20" x14ac:dyDescent="0.3">
      <c r="D6776" s="15" t="s">
        <v>1579</v>
      </c>
      <c r="I6776" s="22" t="s">
        <v>96</v>
      </c>
      <c r="K6776" s="22" t="s">
        <v>4626</v>
      </c>
      <c r="L6776" s="22" t="s">
        <v>2731</v>
      </c>
      <c r="M6776" s="23" t="str">
        <f>VLOOKUP($L6776,Product_Data[#All],2,FALSE)</f>
        <v>Product 30</v>
      </c>
      <c r="N6776" s="23">
        <f>VLOOKUP($L6776,Product_Data[#All],3,FALSE)</f>
        <v>1294</v>
      </c>
      <c r="O6776" s="23">
        <f>VLOOKUP($L6776,Product_Data[#All],4,FALSE)</f>
        <v>1848</v>
      </c>
      <c r="P6776" s="23">
        <f>VLOOKUP($L6776,Product_Data[#All],7,FALSE)</f>
        <v>277.2</v>
      </c>
      <c r="Q6776" s="22">
        <v>2</v>
      </c>
      <c r="R6776" s="22">
        <f t="shared" si="317"/>
        <v>3973.2</v>
      </c>
      <c r="S6776">
        <f t="shared" si="318"/>
        <v>2402</v>
      </c>
      <c r="T6776" s="34">
        <f t="shared" si="316"/>
        <v>1.4364194524203996E-4</v>
      </c>
    </row>
    <row r="6777" spans="4:20" x14ac:dyDescent="0.3">
      <c r="D6777" s="18" t="s">
        <v>1591</v>
      </c>
      <c r="I6777" s="24" t="s">
        <v>222</v>
      </c>
      <c r="K6777" s="24" t="s">
        <v>4627</v>
      </c>
      <c r="L6777" s="24" t="s">
        <v>2810</v>
      </c>
      <c r="M6777" s="23" t="str">
        <f>VLOOKUP($L6777,Product_Data[#All],2,FALSE)</f>
        <v>Product 81</v>
      </c>
      <c r="N6777" s="23">
        <f>VLOOKUP($L6777,Product_Data[#All],3,FALSE)</f>
        <v>1788</v>
      </c>
      <c r="O6777" s="23">
        <f>VLOOKUP($L6777,Product_Data[#All],4,FALSE)</f>
        <v>2353</v>
      </c>
      <c r="P6777" s="23">
        <f>VLOOKUP($L6777,Product_Data[#All],7,FALSE)</f>
        <v>352.95</v>
      </c>
      <c r="Q6777" s="24">
        <v>1</v>
      </c>
      <c r="R6777" s="22">
        <f t="shared" si="317"/>
        <v>2705.95</v>
      </c>
      <c r="S6777">
        <f t="shared" si="318"/>
        <v>565</v>
      </c>
      <c r="T6777" s="34">
        <f t="shared" si="316"/>
        <v>3.378755164935578E-5</v>
      </c>
    </row>
    <row r="6778" spans="4:20" x14ac:dyDescent="0.3">
      <c r="D6778" s="15" t="s">
        <v>1570</v>
      </c>
      <c r="I6778" s="22" t="s">
        <v>704</v>
      </c>
      <c r="K6778" s="22" t="s">
        <v>4628</v>
      </c>
      <c r="L6778" s="22" t="s">
        <v>2793</v>
      </c>
      <c r="M6778" s="23" t="str">
        <f>VLOOKUP($L6778,Product_Data[#All],2,FALSE)</f>
        <v>Product 22</v>
      </c>
      <c r="N6778" s="23">
        <f>VLOOKUP($L6778,Product_Data[#All],3,FALSE)</f>
        <v>171</v>
      </c>
      <c r="O6778" s="23">
        <f>VLOOKUP($L6778,Product_Data[#All],4,FALSE)</f>
        <v>217</v>
      </c>
      <c r="P6778" s="23">
        <f>VLOOKUP($L6778,Product_Data[#All],7,FALSE)</f>
        <v>32.549999999999997</v>
      </c>
      <c r="Q6778" s="22">
        <v>1</v>
      </c>
      <c r="R6778" s="22">
        <f t="shared" si="317"/>
        <v>249.55</v>
      </c>
      <c r="S6778">
        <f t="shared" si="318"/>
        <v>46</v>
      </c>
      <c r="T6778" s="34">
        <f t="shared" si="316"/>
        <v>2.7508449130448955E-6</v>
      </c>
    </row>
    <row r="6779" spans="4:20" x14ac:dyDescent="0.3">
      <c r="D6779" s="18" t="s">
        <v>16</v>
      </c>
      <c r="I6779" s="24" t="s">
        <v>656</v>
      </c>
      <c r="K6779" s="24" t="s">
        <v>4629</v>
      </c>
      <c r="L6779" s="24" t="s">
        <v>2786</v>
      </c>
      <c r="M6779" s="23" t="str">
        <f>VLOOKUP($L6779,Product_Data[#All],2,FALSE)</f>
        <v>Product 61</v>
      </c>
      <c r="N6779" s="23">
        <f>VLOOKUP($L6779,Product_Data[#All],3,FALSE)</f>
        <v>807</v>
      </c>
      <c r="O6779" s="23">
        <f>VLOOKUP($L6779,Product_Data[#All],4,FALSE)</f>
        <v>1467</v>
      </c>
      <c r="P6779" s="23">
        <f>VLOOKUP($L6779,Product_Data[#All],7,FALSE)</f>
        <v>220.04999999999998</v>
      </c>
      <c r="Q6779" s="24">
        <v>1</v>
      </c>
      <c r="R6779" s="22">
        <f t="shared" si="317"/>
        <v>1687.05</v>
      </c>
      <c r="S6779">
        <f t="shared" si="318"/>
        <v>660</v>
      </c>
      <c r="T6779" s="34">
        <f t="shared" si="316"/>
        <v>3.946864440455719E-5</v>
      </c>
    </row>
    <row r="6780" spans="4:20" x14ac:dyDescent="0.3">
      <c r="D6780" s="15" t="s">
        <v>1600</v>
      </c>
      <c r="I6780" s="22" t="s">
        <v>300</v>
      </c>
      <c r="K6780" s="22" t="s">
        <v>4630</v>
      </c>
      <c r="L6780" s="22" t="s">
        <v>2813</v>
      </c>
      <c r="M6780" s="23" t="str">
        <f>VLOOKUP($L6780,Product_Data[#All],2,FALSE)</f>
        <v>Product 19</v>
      </c>
      <c r="N6780" s="23">
        <f>VLOOKUP($L6780,Product_Data[#All],3,FALSE)</f>
        <v>1321</v>
      </c>
      <c r="O6780" s="23">
        <f>VLOOKUP($L6780,Product_Data[#All],4,FALSE)</f>
        <v>1972</v>
      </c>
      <c r="P6780" s="23">
        <f>VLOOKUP($L6780,Product_Data[#All],7,FALSE)</f>
        <v>295.8</v>
      </c>
      <c r="Q6780" s="22">
        <v>1</v>
      </c>
      <c r="R6780" s="22">
        <f t="shared" si="317"/>
        <v>2267.8000000000002</v>
      </c>
      <c r="S6780">
        <f t="shared" si="318"/>
        <v>651.00000000000023</v>
      </c>
      <c r="T6780" s="34">
        <f t="shared" si="316"/>
        <v>3.8930435617222336E-5</v>
      </c>
    </row>
    <row r="6781" spans="4:20" x14ac:dyDescent="0.3">
      <c r="D6781" s="18" t="s">
        <v>1603</v>
      </c>
      <c r="I6781" s="24" t="s">
        <v>371</v>
      </c>
      <c r="K6781" s="24" t="s">
        <v>4631</v>
      </c>
      <c r="L6781" s="24" t="s">
        <v>2753</v>
      </c>
      <c r="M6781" s="23" t="str">
        <f>VLOOKUP($L6781,Product_Data[#All],2,FALSE)</f>
        <v>Product 41</v>
      </c>
      <c r="N6781" s="23">
        <f>VLOOKUP($L6781,Product_Data[#All],3,FALSE)</f>
        <v>945</v>
      </c>
      <c r="O6781" s="23">
        <f>VLOOKUP($L6781,Product_Data[#All],4,FALSE)</f>
        <v>1889</v>
      </c>
      <c r="P6781" s="23">
        <f>VLOOKUP($L6781,Product_Data[#All],7,FALSE)</f>
        <v>283.34999999999997</v>
      </c>
      <c r="Q6781" s="24">
        <v>1</v>
      </c>
      <c r="R6781" s="22">
        <f t="shared" si="317"/>
        <v>2172.35</v>
      </c>
      <c r="S6781">
        <f t="shared" si="318"/>
        <v>944</v>
      </c>
      <c r="T6781" s="34">
        <f t="shared" si="316"/>
        <v>5.6452121693790896E-5</v>
      </c>
    </row>
    <row r="6782" spans="4:20" x14ac:dyDescent="0.3">
      <c r="D6782" s="15" t="s">
        <v>1569</v>
      </c>
      <c r="I6782" s="22" t="s">
        <v>251</v>
      </c>
      <c r="K6782" s="22" t="s">
        <v>4632</v>
      </c>
      <c r="L6782" s="22" t="s">
        <v>2801</v>
      </c>
      <c r="M6782" s="23" t="str">
        <f>VLOOKUP($L6782,Product_Data[#All],2,FALSE)</f>
        <v>Product 59</v>
      </c>
      <c r="N6782" s="23">
        <f>VLOOKUP($L6782,Product_Data[#All],3,FALSE)</f>
        <v>1535</v>
      </c>
      <c r="O6782" s="23">
        <f>VLOOKUP($L6782,Product_Data[#All],4,FALSE)</f>
        <v>2257</v>
      </c>
      <c r="P6782" s="23">
        <f>VLOOKUP($L6782,Product_Data[#All],7,FALSE)</f>
        <v>338.55</v>
      </c>
      <c r="Q6782" s="22">
        <v>1</v>
      </c>
      <c r="R6782" s="22">
        <f t="shared" si="317"/>
        <v>2595.5500000000002</v>
      </c>
      <c r="S6782">
        <f t="shared" si="318"/>
        <v>722</v>
      </c>
      <c r="T6782" s="34">
        <f t="shared" si="316"/>
        <v>4.3176304939530747E-5</v>
      </c>
    </row>
    <row r="6783" spans="4:20" x14ac:dyDescent="0.3">
      <c r="D6783" s="18" t="s">
        <v>29</v>
      </c>
      <c r="I6783" s="24" t="s">
        <v>792</v>
      </c>
      <c r="K6783" s="24" t="s">
        <v>4633</v>
      </c>
      <c r="L6783" s="24" t="s">
        <v>2778</v>
      </c>
      <c r="M6783" s="23" t="str">
        <f>VLOOKUP($L6783,Product_Data[#All],2,FALSE)</f>
        <v>Product 78</v>
      </c>
      <c r="N6783" s="23">
        <f>VLOOKUP($L6783,Product_Data[#All],3,FALSE)</f>
        <v>424</v>
      </c>
      <c r="O6783" s="23">
        <f>VLOOKUP($L6783,Product_Data[#All],4,FALSE)</f>
        <v>530</v>
      </c>
      <c r="P6783" s="23">
        <f>VLOOKUP($L6783,Product_Data[#All],7,FALSE)</f>
        <v>79.5</v>
      </c>
      <c r="Q6783" s="24">
        <v>1</v>
      </c>
      <c r="R6783" s="22">
        <f t="shared" si="317"/>
        <v>609.5</v>
      </c>
      <c r="S6783">
        <f t="shared" si="318"/>
        <v>106</v>
      </c>
      <c r="T6783" s="34">
        <f t="shared" si="316"/>
        <v>6.3389034952773678E-6</v>
      </c>
    </row>
    <row r="6784" spans="4:20" x14ac:dyDescent="0.3">
      <c r="D6784" s="15" t="s">
        <v>1572</v>
      </c>
      <c r="I6784" s="22" t="s">
        <v>227</v>
      </c>
      <c r="K6784" s="22" t="s">
        <v>4634</v>
      </c>
      <c r="L6784" s="22" t="s">
        <v>2818</v>
      </c>
      <c r="M6784" s="23" t="str">
        <f>VLOOKUP($L6784,Product_Data[#All],2,FALSE)</f>
        <v>Product 17</v>
      </c>
      <c r="N6784" s="23">
        <f>VLOOKUP($L6784,Product_Data[#All],3,FALSE)</f>
        <v>1108</v>
      </c>
      <c r="O6784" s="23">
        <f>VLOOKUP($L6784,Product_Data[#All],4,FALSE)</f>
        <v>1351</v>
      </c>
      <c r="P6784" s="23">
        <f>VLOOKUP($L6784,Product_Data[#All],7,FALSE)</f>
        <v>202.65</v>
      </c>
      <c r="Q6784" s="22">
        <v>3</v>
      </c>
      <c r="R6784" s="22">
        <f t="shared" si="317"/>
        <v>4255.6499999999996</v>
      </c>
      <c r="S6784">
        <f t="shared" si="318"/>
        <v>2944.9999999999995</v>
      </c>
      <c r="T6784" s="34">
        <f t="shared" si="316"/>
        <v>1.7611387541124381E-4</v>
      </c>
    </row>
    <row r="6785" spans="4:20" x14ac:dyDescent="0.3">
      <c r="D6785" s="18" t="s">
        <v>1600</v>
      </c>
      <c r="I6785" s="24" t="s">
        <v>473</v>
      </c>
      <c r="K6785" s="24" t="s">
        <v>4635</v>
      </c>
      <c r="L6785" s="24" t="s">
        <v>2765</v>
      </c>
      <c r="M6785" s="23" t="str">
        <f>VLOOKUP($L6785,Product_Data[#All],2,FALSE)</f>
        <v>Product 100</v>
      </c>
      <c r="N6785" s="23">
        <f>VLOOKUP($L6785,Product_Data[#All],3,FALSE)</f>
        <v>984</v>
      </c>
      <c r="O6785" s="23">
        <f>VLOOKUP($L6785,Product_Data[#All],4,FALSE)</f>
        <v>1367</v>
      </c>
      <c r="P6785" s="23">
        <f>VLOOKUP($L6785,Product_Data[#All],7,FALSE)</f>
        <v>205.04999999999998</v>
      </c>
      <c r="Q6785" s="24">
        <v>3</v>
      </c>
      <c r="R6785" s="22">
        <f t="shared" si="317"/>
        <v>4306.05</v>
      </c>
      <c r="S6785">
        <f t="shared" si="318"/>
        <v>3117</v>
      </c>
      <c r="T6785" s="34">
        <f t="shared" si="316"/>
        <v>1.8639964334697692E-4</v>
      </c>
    </row>
    <row r="6786" spans="4:20" x14ac:dyDescent="0.3">
      <c r="D6786" s="15" t="s">
        <v>1580</v>
      </c>
      <c r="I6786" s="22" t="s">
        <v>411</v>
      </c>
      <c r="K6786" s="22" t="s">
        <v>4636</v>
      </c>
      <c r="L6786" s="22" t="s">
        <v>2794</v>
      </c>
      <c r="M6786" s="23" t="str">
        <f>VLOOKUP($L6786,Product_Data[#All],2,FALSE)</f>
        <v>Product 90</v>
      </c>
      <c r="N6786" s="23">
        <f>VLOOKUP($L6786,Product_Data[#All],3,FALSE)</f>
        <v>1399</v>
      </c>
      <c r="O6786" s="23">
        <f>VLOOKUP($L6786,Product_Data[#All],4,FALSE)</f>
        <v>2294</v>
      </c>
      <c r="P6786" s="23">
        <f>VLOOKUP($L6786,Product_Data[#All],7,FALSE)</f>
        <v>344.09999999999997</v>
      </c>
      <c r="Q6786" s="22">
        <v>1</v>
      </c>
      <c r="R6786" s="22">
        <f t="shared" si="317"/>
        <v>2638.1</v>
      </c>
      <c r="S6786">
        <f t="shared" si="318"/>
        <v>895</v>
      </c>
      <c r="T6786" s="34">
        <f t="shared" ref="T6786:T6849" si="319">$S6786/$V$10889</f>
        <v>5.3521873851634375E-5</v>
      </c>
    </row>
    <row r="6787" spans="4:20" x14ac:dyDescent="0.3">
      <c r="D6787" s="18" t="s">
        <v>27</v>
      </c>
      <c r="I6787" s="24" t="s">
        <v>593</v>
      </c>
      <c r="K6787" s="24" t="s">
        <v>4637</v>
      </c>
      <c r="L6787" s="24" t="s">
        <v>2806</v>
      </c>
      <c r="M6787" s="23" t="str">
        <f>VLOOKUP($L6787,Product_Data[#All],2,FALSE)</f>
        <v>Product 91</v>
      </c>
      <c r="N6787" s="23">
        <f>VLOOKUP($L6787,Product_Data[#All],3,FALSE)</f>
        <v>682</v>
      </c>
      <c r="O6787" s="23">
        <f>VLOOKUP($L6787,Product_Data[#All],4,FALSE)</f>
        <v>1338</v>
      </c>
      <c r="P6787" s="23">
        <f>VLOOKUP($L6787,Product_Data[#All],7,FALSE)</f>
        <v>200.7</v>
      </c>
      <c r="Q6787" s="24">
        <v>2</v>
      </c>
      <c r="R6787" s="22">
        <f t="shared" ref="R6787:R6850" si="320">$Q6787*$O6787+$P6787</f>
        <v>2876.7</v>
      </c>
      <c r="S6787">
        <f t="shared" ref="S6787:S6850" si="321">$R6787-$P6787-$N6787</f>
        <v>1994</v>
      </c>
      <c r="T6787" s="34">
        <f t="shared" si="319"/>
        <v>1.1924314688285916E-4</v>
      </c>
    </row>
    <row r="6788" spans="4:20" x14ac:dyDescent="0.3">
      <c r="D6788" s="15" t="s">
        <v>30</v>
      </c>
      <c r="I6788" s="22" t="s">
        <v>405</v>
      </c>
      <c r="K6788" s="22" t="s">
        <v>4638</v>
      </c>
      <c r="L6788" s="22" t="s">
        <v>2764</v>
      </c>
      <c r="M6788" s="23" t="str">
        <f>VLOOKUP($L6788,Product_Data[#All],2,FALSE)</f>
        <v>Product 95</v>
      </c>
      <c r="N6788" s="23">
        <f>VLOOKUP($L6788,Product_Data[#All],3,FALSE)</f>
        <v>648</v>
      </c>
      <c r="O6788" s="23">
        <f>VLOOKUP($L6788,Product_Data[#All],4,FALSE)</f>
        <v>771</v>
      </c>
      <c r="P6788" s="23">
        <f>VLOOKUP($L6788,Product_Data[#All],7,FALSE)</f>
        <v>115.64999999999999</v>
      </c>
      <c r="Q6788" s="22">
        <v>2</v>
      </c>
      <c r="R6788" s="22">
        <f t="shared" si="320"/>
        <v>1657.65</v>
      </c>
      <c r="S6788">
        <f t="shared" si="321"/>
        <v>894</v>
      </c>
      <c r="T6788" s="34">
        <f t="shared" si="319"/>
        <v>5.3462072875263831E-5</v>
      </c>
    </row>
    <row r="6789" spans="4:20" x14ac:dyDescent="0.3">
      <c r="D6789" s="18" t="s">
        <v>1604</v>
      </c>
      <c r="I6789" s="24" t="s">
        <v>220</v>
      </c>
      <c r="K6789" s="24" t="s">
        <v>4639</v>
      </c>
      <c r="L6789" s="24" t="s">
        <v>2817</v>
      </c>
      <c r="M6789" s="23" t="str">
        <f>VLOOKUP($L6789,Product_Data[#All],2,FALSE)</f>
        <v>Product 88</v>
      </c>
      <c r="N6789" s="23">
        <f>VLOOKUP($L6789,Product_Data[#All],3,FALSE)</f>
        <v>818</v>
      </c>
      <c r="O6789" s="23">
        <f>VLOOKUP($L6789,Product_Data[#All],4,FALSE)</f>
        <v>1022</v>
      </c>
      <c r="P6789" s="23">
        <f>VLOOKUP($L6789,Product_Data[#All],7,FALSE)</f>
        <v>153.29999999999998</v>
      </c>
      <c r="Q6789" s="24">
        <v>4</v>
      </c>
      <c r="R6789" s="22">
        <f t="shared" si="320"/>
        <v>4241.3</v>
      </c>
      <c r="S6789">
        <f t="shared" si="321"/>
        <v>3270</v>
      </c>
      <c r="T6789" s="34">
        <f t="shared" si="319"/>
        <v>1.9554919273166973E-4</v>
      </c>
    </row>
    <row r="6790" spans="4:20" x14ac:dyDescent="0.3">
      <c r="D6790" s="15" t="s">
        <v>1596</v>
      </c>
      <c r="I6790" s="22" t="s">
        <v>142</v>
      </c>
      <c r="K6790" s="22" t="s">
        <v>4640</v>
      </c>
      <c r="L6790" s="22" t="s">
        <v>2780</v>
      </c>
      <c r="M6790" s="23" t="str">
        <f>VLOOKUP($L6790,Product_Data[#All],2,FALSE)</f>
        <v>Product 98</v>
      </c>
      <c r="N6790" s="23">
        <f>VLOOKUP($L6790,Product_Data[#All],3,FALSE)</f>
        <v>589</v>
      </c>
      <c r="O6790" s="23">
        <f>VLOOKUP($L6790,Product_Data[#All],4,FALSE)</f>
        <v>1052</v>
      </c>
      <c r="P6790" s="23">
        <f>VLOOKUP($L6790,Product_Data[#All],7,FALSE)</f>
        <v>157.79999999999998</v>
      </c>
      <c r="Q6790" s="22">
        <v>3</v>
      </c>
      <c r="R6790" s="22">
        <f t="shared" si="320"/>
        <v>3313.8</v>
      </c>
      <c r="S6790">
        <f t="shared" si="321"/>
        <v>2567</v>
      </c>
      <c r="T6790" s="34">
        <f t="shared" si="319"/>
        <v>1.5350910634317927E-4</v>
      </c>
    </row>
    <row r="6791" spans="4:20" x14ac:dyDescent="0.3">
      <c r="D6791" s="18" t="s">
        <v>1597</v>
      </c>
      <c r="I6791" s="24" t="s">
        <v>228</v>
      </c>
      <c r="K6791" s="24" t="s">
        <v>4641</v>
      </c>
      <c r="L6791" s="24" t="s">
        <v>2785</v>
      </c>
      <c r="M6791" s="23" t="str">
        <f>VLOOKUP($L6791,Product_Data[#All],2,FALSE)</f>
        <v>Product 93</v>
      </c>
      <c r="N6791" s="23">
        <f>VLOOKUP($L6791,Product_Data[#All],3,FALSE)</f>
        <v>1295</v>
      </c>
      <c r="O6791" s="23">
        <f>VLOOKUP($L6791,Product_Data[#All],4,FALSE)</f>
        <v>1639</v>
      </c>
      <c r="P6791" s="23">
        <f>VLOOKUP($L6791,Product_Data[#All],7,FALSE)</f>
        <v>245.85</v>
      </c>
      <c r="Q6791" s="24">
        <v>4</v>
      </c>
      <c r="R6791" s="22">
        <f t="shared" si="320"/>
        <v>6801.85</v>
      </c>
      <c r="S6791">
        <f t="shared" si="321"/>
        <v>5261</v>
      </c>
      <c r="T6791" s="34">
        <f t="shared" si="319"/>
        <v>3.1461293668541725E-4</v>
      </c>
    </row>
    <row r="6792" spans="4:20" x14ac:dyDescent="0.3">
      <c r="D6792" s="15" t="s">
        <v>1582</v>
      </c>
      <c r="I6792" s="22" t="s">
        <v>364</v>
      </c>
      <c r="K6792" s="22" t="s">
        <v>4642</v>
      </c>
      <c r="L6792" s="22" t="s">
        <v>2731</v>
      </c>
      <c r="M6792" s="23" t="str">
        <f>VLOOKUP($L6792,Product_Data[#All],2,FALSE)</f>
        <v>Product 30</v>
      </c>
      <c r="N6792" s="23">
        <f>VLOOKUP($L6792,Product_Data[#All],3,FALSE)</f>
        <v>1294</v>
      </c>
      <c r="O6792" s="23">
        <f>VLOOKUP($L6792,Product_Data[#All],4,FALSE)</f>
        <v>1848</v>
      </c>
      <c r="P6792" s="23">
        <f>VLOOKUP($L6792,Product_Data[#All],7,FALSE)</f>
        <v>277.2</v>
      </c>
      <c r="Q6792" s="22">
        <v>1</v>
      </c>
      <c r="R6792" s="22">
        <f t="shared" si="320"/>
        <v>2125.1999999999998</v>
      </c>
      <c r="S6792">
        <f t="shared" si="321"/>
        <v>553.99999999999977</v>
      </c>
      <c r="T6792" s="34">
        <f t="shared" si="319"/>
        <v>3.3129740909279811E-5</v>
      </c>
    </row>
    <row r="6793" spans="4:20" x14ac:dyDescent="0.3">
      <c r="D6793" s="18" t="s">
        <v>1563</v>
      </c>
      <c r="I6793" s="24" t="s">
        <v>59</v>
      </c>
      <c r="K6793" s="24" t="s">
        <v>4643</v>
      </c>
      <c r="L6793" s="24" t="s">
        <v>2788</v>
      </c>
      <c r="M6793" s="23" t="str">
        <f>VLOOKUP($L6793,Product_Data[#All],2,FALSE)</f>
        <v>Product 89</v>
      </c>
      <c r="N6793" s="23">
        <f>VLOOKUP($L6793,Product_Data[#All],3,FALSE)</f>
        <v>416</v>
      </c>
      <c r="O6793" s="23">
        <f>VLOOKUP($L6793,Product_Data[#All],4,FALSE)</f>
        <v>603</v>
      </c>
      <c r="P6793" s="23">
        <f>VLOOKUP($L6793,Product_Data[#All],7,FALSE)</f>
        <v>90.45</v>
      </c>
      <c r="Q6793" s="24">
        <v>3</v>
      </c>
      <c r="R6793" s="22">
        <f t="shared" si="320"/>
        <v>1899.45</v>
      </c>
      <c r="S6793">
        <f t="shared" si="321"/>
        <v>1393</v>
      </c>
      <c r="T6793" s="34">
        <f t="shared" si="319"/>
        <v>8.3302760084163899E-5</v>
      </c>
    </row>
    <row r="6794" spans="4:20" x14ac:dyDescent="0.3">
      <c r="D6794" s="15" t="s">
        <v>23</v>
      </c>
      <c r="I6794" s="22" t="s">
        <v>355</v>
      </c>
      <c r="K6794" s="22" t="s">
        <v>4644</v>
      </c>
      <c r="L6794" s="22" t="s">
        <v>2806</v>
      </c>
      <c r="M6794" s="23" t="str">
        <f>VLOOKUP($L6794,Product_Data[#All],2,FALSE)</f>
        <v>Product 91</v>
      </c>
      <c r="N6794" s="23">
        <f>VLOOKUP($L6794,Product_Data[#All],3,FALSE)</f>
        <v>682</v>
      </c>
      <c r="O6794" s="23">
        <f>VLOOKUP($L6794,Product_Data[#All],4,FALSE)</f>
        <v>1338</v>
      </c>
      <c r="P6794" s="23">
        <f>VLOOKUP($L6794,Product_Data[#All],7,FALSE)</f>
        <v>200.7</v>
      </c>
      <c r="Q6794" s="22">
        <v>1</v>
      </c>
      <c r="R6794" s="22">
        <f t="shared" si="320"/>
        <v>1538.7</v>
      </c>
      <c r="S6794">
        <f t="shared" si="321"/>
        <v>656</v>
      </c>
      <c r="T6794" s="34">
        <f t="shared" si="319"/>
        <v>3.9229440499075028E-5</v>
      </c>
    </row>
    <row r="6795" spans="4:20" x14ac:dyDescent="0.3">
      <c r="D6795" s="18" t="s">
        <v>1599</v>
      </c>
      <c r="I6795" s="24" t="s">
        <v>98</v>
      </c>
      <c r="K6795" s="24" t="s">
        <v>4645</v>
      </c>
      <c r="L6795" s="24" t="s">
        <v>2747</v>
      </c>
      <c r="M6795" s="23" t="str">
        <f>VLOOKUP($L6795,Product_Data[#All],2,FALSE)</f>
        <v>Product 94</v>
      </c>
      <c r="N6795" s="23">
        <f>VLOOKUP($L6795,Product_Data[#All],3,FALSE)</f>
        <v>90</v>
      </c>
      <c r="O6795" s="23">
        <f>VLOOKUP($L6795,Product_Data[#All],4,FALSE)</f>
        <v>112</v>
      </c>
      <c r="P6795" s="23">
        <f>VLOOKUP($L6795,Product_Data[#All],7,FALSE)</f>
        <v>16.8</v>
      </c>
      <c r="Q6795" s="24">
        <v>2</v>
      </c>
      <c r="R6795" s="22">
        <f t="shared" si="320"/>
        <v>240.8</v>
      </c>
      <c r="S6795">
        <f t="shared" si="321"/>
        <v>134</v>
      </c>
      <c r="T6795" s="34">
        <f t="shared" si="319"/>
        <v>8.0133308336525207E-6</v>
      </c>
    </row>
    <row r="6796" spans="4:20" x14ac:dyDescent="0.3">
      <c r="D6796" s="15" t="s">
        <v>1604</v>
      </c>
      <c r="I6796" s="22" t="s">
        <v>323</v>
      </c>
      <c r="K6796" s="22" t="s">
        <v>4646</v>
      </c>
      <c r="L6796" s="22" t="s">
        <v>2791</v>
      </c>
      <c r="M6796" s="23" t="str">
        <f>VLOOKUP($L6796,Product_Data[#All],2,FALSE)</f>
        <v>Product 20</v>
      </c>
      <c r="N6796" s="23">
        <f>VLOOKUP($L6796,Product_Data[#All],3,FALSE)</f>
        <v>536</v>
      </c>
      <c r="O6796" s="23">
        <f>VLOOKUP($L6796,Product_Data[#All],4,FALSE)</f>
        <v>800</v>
      </c>
      <c r="P6796" s="23">
        <f>VLOOKUP($L6796,Product_Data[#All],7,FALSE)</f>
        <v>120</v>
      </c>
      <c r="Q6796" s="22">
        <v>3</v>
      </c>
      <c r="R6796" s="22">
        <f t="shared" si="320"/>
        <v>2520</v>
      </c>
      <c r="S6796">
        <f t="shared" si="321"/>
        <v>1864</v>
      </c>
      <c r="T6796" s="34">
        <f t="shared" si="319"/>
        <v>1.1146901995468881E-4</v>
      </c>
    </row>
    <row r="6797" spans="4:20" x14ac:dyDescent="0.3">
      <c r="D6797" s="18" t="s">
        <v>21</v>
      </c>
      <c r="I6797" s="24" t="s">
        <v>600</v>
      </c>
      <c r="K6797" s="24" t="s">
        <v>4647</v>
      </c>
      <c r="L6797" s="24" t="s">
        <v>2776</v>
      </c>
      <c r="M6797" s="23" t="str">
        <f>VLOOKUP($L6797,Product_Data[#All],2,FALSE)</f>
        <v>Product 66</v>
      </c>
      <c r="N6797" s="23">
        <f>VLOOKUP($L6797,Product_Data[#All],3,FALSE)</f>
        <v>1965</v>
      </c>
      <c r="O6797" s="23">
        <f>VLOOKUP($L6797,Product_Data[#All],4,FALSE)</f>
        <v>2396</v>
      </c>
      <c r="P6797" s="23">
        <f>VLOOKUP($L6797,Product_Data[#All],7,FALSE)</f>
        <v>359.4</v>
      </c>
      <c r="Q6797" s="24">
        <v>1</v>
      </c>
      <c r="R6797" s="22">
        <f t="shared" si="320"/>
        <v>2755.4</v>
      </c>
      <c r="S6797">
        <f t="shared" si="321"/>
        <v>431</v>
      </c>
      <c r="T6797" s="34">
        <f t="shared" si="319"/>
        <v>2.5774220815703258E-5</v>
      </c>
    </row>
    <row r="6798" spans="4:20" x14ac:dyDescent="0.3">
      <c r="D6798" s="15" t="s">
        <v>1590</v>
      </c>
      <c r="I6798" s="22" t="s">
        <v>219</v>
      </c>
      <c r="K6798" s="22" t="s">
        <v>4648</v>
      </c>
      <c r="L6798" s="22" t="s">
        <v>2794</v>
      </c>
      <c r="M6798" s="23" t="str">
        <f>VLOOKUP($L6798,Product_Data[#All],2,FALSE)</f>
        <v>Product 90</v>
      </c>
      <c r="N6798" s="23">
        <f>VLOOKUP($L6798,Product_Data[#All],3,FALSE)</f>
        <v>1399</v>
      </c>
      <c r="O6798" s="23">
        <f>VLOOKUP($L6798,Product_Data[#All],4,FALSE)</f>
        <v>2294</v>
      </c>
      <c r="P6798" s="23">
        <f>VLOOKUP($L6798,Product_Data[#All],7,FALSE)</f>
        <v>344.09999999999997</v>
      </c>
      <c r="Q6798" s="22">
        <v>1</v>
      </c>
      <c r="R6798" s="22">
        <f t="shared" si="320"/>
        <v>2638.1</v>
      </c>
      <c r="S6798">
        <f t="shared" si="321"/>
        <v>895</v>
      </c>
      <c r="T6798" s="34">
        <f t="shared" si="319"/>
        <v>5.3521873851634375E-5</v>
      </c>
    </row>
    <row r="6799" spans="4:20" x14ac:dyDescent="0.3">
      <c r="D6799" s="18" t="s">
        <v>1588</v>
      </c>
      <c r="I6799" s="24" t="s">
        <v>177</v>
      </c>
      <c r="K6799" s="24" t="s">
        <v>4649</v>
      </c>
      <c r="L6799" s="24" t="s">
        <v>2802</v>
      </c>
      <c r="M6799" s="23" t="str">
        <f>VLOOKUP($L6799,Product_Data[#All],2,FALSE)</f>
        <v>Product 49</v>
      </c>
      <c r="N6799" s="23">
        <f>VLOOKUP($L6799,Product_Data[#All],3,FALSE)</f>
        <v>296</v>
      </c>
      <c r="O6799" s="23">
        <f>VLOOKUP($L6799,Product_Data[#All],4,FALSE)</f>
        <v>502</v>
      </c>
      <c r="P6799" s="23">
        <f>VLOOKUP($L6799,Product_Data[#All],7,FALSE)</f>
        <v>75.3</v>
      </c>
      <c r="Q6799" s="24">
        <v>3</v>
      </c>
      <c r="R6799" s="22">
        <f t="shared" si="320"/>
        <v>1581.3</v>
      </c>
      <c r="S6799">
        <f t="shared" si="321"/>
        <v>1210</v>
      </c>
      <c r="T6799" s="34">
        <f t="shared" si="319"/>
        <v>7.2359181408354853E-5</v>
      </c>
    </row>
    <row r="6800" spans="4:20" x14ac:dyDescent="0.3">
      <c r="D6800" s="15" t="s">
        <v>1583</v>
      </c>
      <c r="I6800" s="22" t="s">
        <v>737</v>
      </c>
      <c r="K6800" s="22" t="s">
        <v>4650</v>
      </c>
      <c r="L6800" s="22" t="s">
        <v>2797</v>
      </c>
      <c r="M6800" s="23" t="str">
        <f>VLOOKUP($L6800,Product_Data[#All],2,FALSE)</f>
        <v>Product 45</v>
      </c>
      <c r="N6800" s="23">
        <f>VLOOKUP($L6800,Product_Data[#All],3,FALSE)</f>
        <v>478</v>
      </c>
      <c r="O6800" s="23">
        <f>VLOOKUP($L6800,Product_Data[#All],4,FALSE)</f>
        <v>886</v>
      </c>
      <c r="P6800" s="23">
        <f>VLOOKUP($L6800,Product_Data[#All],7,FALSE)</f>
        <v>132.9</v>
      </c>
      <c r="Q6800" s="22">
        <v>1</v>
      </c>
      <c r="R6800" s="22">
        <f t="shared" si="320"/>
        <v>1018.9</v>
      </c>
      <c r="S6800">
        <f t="shared" si="321"/>
        <v>408</v>
      </c>
      <c r="T6800" s="34">
        <f t="shared" si="319"/>
        <v>2.439879835918081E-5</v>
      </c>
    </row>
    <row r="6801" spans="4:20" x14ac:dyDescent="0.3">
      <c r="D6801" s="18" t="s">
        <v>1597</v>
      </c>
      <c r="I6801" s="24" t="s">
        <v>741</v>
      </c>
      <c r="K6801" s="24" t="s">
        <v>4651</v>
      </c>
      <c r="L6801" s="24" t="s">
        <v>2793</v>
      </c>
      <c r="M6801" s="23" t="str">
        <f>VLOOKUP($L6801,Product_Data[#All],2,FALSE)</f>
        <v>Product 22</v>
      </c>
      <c r="N6801" s="23">
        <f>VLOOKUP($L6801,Product_Data[#All],3,FALSE)</f>
        <v>171</v>
      </c>
      <c r="O6801" s="23">
        <f>VLOOKUP($L6801,Product_Data[#All],4,FALSE)</f>
        <v>217</v>
      </c>
      <c r="P6801" s="23">
        <f>VLOOKUP($L6801,Product_Data[#All],7,FALSE)</f>
        <v>32.549999999999997</v>
      </c>
      <c r="Q6801" s="24">
        <v>2</v>
      </c>
      <c r="R6801" s="22">
        <f t="shared" si="320"/>
        <v>466.55</v>
      </c>
      <c r="S6801">
        <f t="shared" si="321"/>
        <v>263</v>
      </c>
      <c r="T6801" s="34">
        <f t="shared" si="319"/>
        <v>1.5727656785452336E-5</v>
      </c>
    </row>
    <row r="6802" spans="4:20" x14ac:dyDescent="0.3">
      <c r="D6802" s="15" t="s">
        <v>32</v>
      </c>
      <c r="I6802" s="22" t="s">
        <v>711</v>
      </c>
      <c r="K6802" s="22" t="s">
        <v>4652</v>
      </c>
      <c r="L6802" s="22" t="s">
        <v>2758</v>
      </c>
      <c r="M6802" s="23" t="str">
        <f>VLOOKUP($L6802,Product_Data[#All],2,FALSE)</f>
        <v>Product 33</v>
      </c>
      <c r="N6802" s="23">
        <f>VLOOKUP($L6802,Product_Data[#All],3,FALSE)</f>
        <v>1397</v>
      </c>
      <c r="O6802" s="23">
        <f>VLOOKUP($L6802,Product_Data[#All],4,FALSE)</f>
        <v>1967</v>
      </c>
      <c r="P6802" s="23">
        <f>VLOOKUP($L6802,Product_Data[#All],7,FALSE)</f>
        <v>295.05</v>
      </c>
      <c r="Q6802" s="22">
        <v>4</v>
      </c>
      <c r="R6802" s="22">
        <f t="shared" si="320"/>
        <v>8163.05</v>
      </c>
      <c r="S6802">
        <f t="shared" si="321"/>
        <v>6471</v>
      </c>
      <c r="T6802" s="34">
        <f t="shared" si="319"/>
        <v>3.8697211809377214E-4</v>
      </c>
    </row>
    <row r="6803" spans="4:20" x14ac:dyDescent="0.3">
      <c r="D6803" s="18" t="s">
        <v>26</v>
      </c>
      <c r="I6803" s="24" t="s">
        <v>777</v>
      </c>
      <c r="K6803" s="24" t="s">
        <v>4653</v>
      </c>
      <c r="L6803" s="24" t="s">
        <v>2756</v>
      </c>
      <c r="M6803" s="23" t="str">
        <f>VLOOKUP($L6803,Product_Data[#All],2,FALSE)</f>
        <v>Product 13</v>
      </c>
      <c r="N6803" s="23">
        <f>VLOOKUP($L6803,Product_Data[#All],3,FALSE)</f>
        <v>947</v>
      </c>
      <c r="O6803" s="23">
        <f>VLOOKUP($L6803,Product_Data[#All],4,FALSE)</f>
        <v>1353</v>
      </c>
      <c r="P6803" s="23">
        <f>VLOOKUP($L6803,Product_Data[#All],7,FALSE)</f>
        <v>202.95</v>
      </c>
      <c r="Q6803" s="24">
        <v>1</v>
      </c>
      <c r="R6803" s="22">
        <f t="shared" si="320"/>
        <v>1555.95</v>
      </c>
      <c r="S6803">
        <f t="shared" si="321"/>
        <v>406</v>
      </c>
      <c r="T6803" s="34">
        <f t="shared" si="319"/>
        <v>2.4279196406439729E-5</v>
      </c>
    </row>
    <row r="6804" spans="4:20" x14ac:dyDescent="0.3">
      <c r="D6804" s="15" t="s">
        <v>1607</v>
      </c>
      <c r="I6804" s="22" t="s">
        <v>49</v>
      </c>
      <c r="K6804" s="22" t="s">
        <v>4654</v>
      </c>
      <c r="L6804" s="22" t="s">
        <v>2755</v>
      </c>
      <c r="M6804" s="23" t="str">
        <f>VLOOKUP($L6804,Product_Data[#All],2,FALSE)</f>
        <v>Product 53</v>
      </c>
      <c r="N6804" s="23">
        <f>VLOOKUP($L6804,Product_Data[#All],3,FALSE)</f>
        <v>1251</v>
      </c>
      <c r="O6804" s="23">
        <f>VLOOKUP($L6804,Product_Data[#All],4,FALSE)</f>
        <v>1526</v>
      </c>
      <c r="P6804" s="23">
        <f>VLOOKUP($L6804,Product_Data[#All],7,FALSE)</f>
        <v>228.9</v>
      </c>
      <c r="Q6804" s="22">
        <v>2</v>
      </c>
      <c r="R6804" s="22">
        <f t="shared" si="320"/>
        <v>3280.9</v>
      </c>
      <c r="S6804">
        <f t="shared" si="321"/>
        <v>1801</v>
      </c>
      <c r="T6804" s="34">
        <f t="shared" si="319"/>
        <v>1.077015584433447E-4</v>
      </c>
    </row>
    <row r="6805" spans="4:20" x14ac:dyDescent="0.3">
      <c r="D6805" s="18" t="s">
        <v>1595</v>
      </c>
      <c r="I6805" s="24" t="s">
        <v>249</v>
      </c>
      <c r="K6805" s="24" t="s">
        <v>4655</v>
      </c>
      <c r="L6805" s="24" t="s">
        <v>2786</v>
      </c>
      <c r="M6805" s="23" t="str">
        <f>VLOOKUP($L6805,Product_Data[#All],2,FALSE)</f>
        <v>Product 61</v>
      </c>
      <c r="N6805" s="23">
        <f>VLOOKUP($L6805,Product_Data[#All],3,FALSE)</f>
        <v>807</v>
      </c>
      <c r="O6805" s="23">
        <f>VLOOKUP($L6805,Product_Data[#All],4,FALSE)</f>
        <v>1467</v>
      </c>
      <c r="P6805" s="23">
        <f>VLOOKUP($L6805,Product_Data[#All],7,FALSE)</f>
        <v>220.04999999999998</v>
      </c>
      <c r="Q6805" s="24">
        <v>1</v>
      </c>
      <c r="R6805" s="22">
        <f t="shared" si="320"/>
        <v>1687.05</v>
      </c>
      <c r="S6805">
        <f t="shared" si="321"/>
        <v>660</v>
      </c>
      <c r="T6805" s="34">
        <f t="shared" si="319"/>
        <v>3.946864440455719E-5</v>
      </c>
    </row>
    <row r="6806" spans="4:20" x14ac:dyDescent="0.3">
      <c r="D6806" s="15" t="s">
        <v>1595</v>
      </c>
      <c r="I6806" s="22" t="s">
        <v>516</v>
      </c>
      <c r="K6806" s="22" t="s">
        <v>4656</v>
      </c>
      <c r="L6806" s="22" t="s">
        <v>2799</v>
      </c>
      <c r="M6806" s="23" t="str">
        <f>VLOOKUP($L6806,Product_Data[#All],2,FALSE)</f>
        <v>Product 52</v>
      </c>
      <c r="N6806" s="23">
        <f>VLOOKUP($L6806,Product_Data[#All],3,FALSE)</f>
        <v>732</v>
      </c>
      <c r="O6806" s="23">
        <f>VLOOKUP($L6806,Product_Data[#All],4,FALSE)</f>
        <v>1077</v>
      </c>
      <c r="P6806" s="23">
        <f>VLOOKUP($L6806,Product_Data[#All],7,FALSE)</f>
        <v>161.54999999999998</v>
      </c>
      <c r="Q6806" s="22">
        <v>1</v>
      </c>
      <c r="R6806" s="22">
        <f t="shared" si="320"/>
        <v>1238.55</v>
      </c>
      <c r="S6806">
        <f t="shared" si="321"/>
        <v>345</v>
      </c>
      <c r="T6806" s="34">
        <f t="shared" si="319"/>
        <v>2.0631336847836716E-5</v>
      </c>
    </row>
    <row r="6807" spans="4:20" x14ac:dyDescent="0.3">
      <c r="D6807" s="18" t="s">
        <v>34</v>
      </c>
      <c r="I6807" s="24" t="s">
        <v>273</v>
      </c>
      <c r="K6807" s="24" t="s">
        <v>4657</v>
      </c>
      <c r="L6807" s="24" t="s">
        <v>2810</v>
      </c>
      <c r="M6807" s="23" t="str">
        <f>VLOOKUP($L6807,Product_Data[#All],2,FALSE)</f>
        <v>Product 81</v>
      </c>
      <c r="N6807" s="23">
        <f>VLOOKUP($L6807,Product_Data[#All],3,FALSE)</f>
        <v>1788</v>
      </c>
      <c r="O6807" s="23">
        <f>VLOOKUP($L6807,Product_Data[#All],4,FALSE)</f>
        <v>2353</v>
      </c>
      <c r="P6807" s="23">
        <f>VLOOKUP($L6807,Product_Data[#All],7,FALSE)</f>
        <v>352.95</v>
      </c>
      <c r="Q6807" s="24">
        <v>1</v>
      </c>
      <c r="R6807" s="22">
        <f t="shared" si="320"/>
        <v>2705.95</v>
      </c>
      <c r="S6807">
        <f t="shared" si="321"/>
        <v>565</v>
      </c>
      <c r="T6807" s="34">
        <f t="shared" si="319"/>
        <v>3.378755164935578E-5</v>
      </c>
    </row>
    <row r="6808" spans="4:20" x14ac:dyDescent="0.3">
      <c r="D6808" s="15" t="s">
        <v>1577</v>
      </c>
      <c r="I6808" s="22" t="s">
        <v>398</v>
      </c>
      <c r="K6808" s="22" t="s">
        <v>4658</v>
      </c>
      <c r="L6808" s="22" t="s">
        <v>2744</v>
      </c>
      <c r="M6808" s="23" t="str">
        <f>VLOOKUP($L6808,Product_Data[#All],2,FALSE)</f>
        <v>Product 34</v>
      </c>
      <c r="N6808" s="23">
        <f>VLOOKUP($L6808,Product_Data[#All],3,FALSE)</f>
        <v>1200</v>
      </c>
      <c r="O6808" s="23">
        <f>VLOOKUP($L6808,Product_Data[#All],4,FALSE)</f>
        <v>2182</v>
      </c>
      <c r="P6808" s="23">
        <f>VLOOKUP($L6808,Product_Data[#All],7,FALSE)</f>
        <v>327.3</v>
      </c>
      <c r="Q6808" s="22">
        <v>1</v>
      </c>
      <c r="R6808" s="22">
        <f t="shared" si="320"/>
        <v>2509.3000000000002</v>
      </c>
      <c r="S6808">
        <f t="shared" si="321"/>
        <v>982</v>
      </c>
      <c r="T6808" s="34">
        <f t="shared" si="319"/>
        <v>5.8724558795871461E-5</v>
      </c>
    </row>
    <row r="6809" spans="4:20" x14ac:dyDescent="0.3">
      <c r="D6809" s="18" t="s">
        <v>1590</v>
      </c>
      <c r="I6809" s="24" t="s">
        <v>653</v>
      </c>
      <c r="K6809" s="24" t="s">
        <v>4659</v>
      </c>
      <c r="L6809" s="24" t="s">
        <v>2740</v>
      </c>
      <c r="M6809" s="23" t="str">
        <f>VLOOKUP($L6809,Product_Data[#All],2,FALSE)</f>
        <v>Product 55</v>
      </c>
      <c r="N6809" s="23">
        <f>VLOOKUP($L6809,Product_Data[#All],3,FALSE)</f>
        <v>79</v>
      </c>
      <c r="O6809" s="23">
        <f>VLOOKUP($L6809,Product_Data[#All],4,FALSE)</f>
        <v>127</v>
      </c>
      <c r="P6809" s="23">
        <f>VLOOKUP($L6809,Product_Data[#All],7,FALSE)</f>
        <v>19.05</v>
      </c>
      <c r="Q6809" s="24">
        <v>1</v>
      </c>
      <c r="R6809" s="22">
        <f t="shared" si="320"/>
        <v>146.05000000000001</v>
      </c>
      <c r="S6809">
        <f t="shared" si="321"/>
        <v>48.000000000000014</v>
      </c>
      <c r="T6809" s="34">
        <f t="shared" si="319"/>
        <v>2.8704468657859785E-6</v>
      </c>
    </row>
    <row r="6810" spans="4:20" x14ac:dyDescent="0.3">
      <c r="D6810" s="15" t="s">
        <v>20</v>
      </c>
      <c r="I6810" s="22" t="s">
        <v>798</v>
      </c>
      <c r="K6810" s="22" t="s">
        <v>4660</v>
      </c>
      <c r="L6810" s="22" t="s">
        <v>2788</v>
      </c>
      <c r="M6810" s="23" t="str">
        <f>VLOOKUP($L6810,Product_Data[#All],2,FALSE)</f>
        <v>Product 89</v>
      </c>
      <c r="N6810" s="23">
        <f>VLOOKUP($L6810,Product_Data[#All],3,FALSE)</f>
        <v>416</v>
      </c>
      <c r="O6810" s="23">
        <f>VLOOKUP($L6810,Product_Data[#All],4,FALSE)</f>
        <v>603</v>
      </c>
      <c r="P6810" s="23">
        <f>VLOOKUP($L6810,Product_Data[#All],7,FALSE)</f>
        <v>90.45</v>
      </c>
      <c r="Q6810" s="22">
        <v>2</v>
      </c>
      <c r="R6810" s="22">
        <f t="shared" si="320"/>
        <v>1296.45</v>
      </c>
      <c r="S6810">
        <f t="shared" si="321"/>
        <v>790</v>
      </c>
      <c r="T6810" s="34">
        <f t="shared" si="319"/>
        <v>4.7242771332727547E-5</v>
      </c>
    </row>
    <row r="6811" spans="4:20" x14ac:dyDescent="0.3">
      <c r="D6811" s="18" t="s">
        <v>1603</v>
      </c>
      <c r="I6811" s="24" t="s">
        <v>67</v>
      </c>
      <c r="K6811" s="24" t="s">
        <v>4661</v>
      </c>
      <c r="L6811" s="24" t="s">
        <v>2738</v>
      </c>
      <c r="M6811" s="23" t="str">
        <f>VLOOKUP($L6811,Product_Data[#All],2,FALSE)</f>
        <v>Product 92</v>
      </c>
      <c r="N6811" s="23">
        <f>VLOOKUP($L6811,Product_Data[#All],3,FALSE)</f>
        <v>294</v>
      </c>
      <c r="O6811" s="23">
        <f>VLOOKUP($L6811,Product_Data[#All],4,FALSE)</f>
        <v>368</v>
      </c>
      <c r="P6811" s="23">
        <f>VLOOKUP($L6811,Product_Data[#All],7,FALSE)</f>
        <v>55.199999999999996</v>
      </c>
      <c r="Q6811" s="24">
        <v>3</v>
      </c>
      <c r="R6811" s="22">
        <f t="shared" si="320"/>
        <v>1159.2</v>
      </c>
      <c r="S6811">
        <f t="shared" si="321"/>
        <v>810</v>
      </c>
      <c r="T6811" s="34">
        <f t="shared" si="319"/>
        <v>4.843879086013837E-5</v>
      </c>
    </row>
    <row r="6812" spans="4:20" x14ac:dyDescent="0.3">
      <c r="D6812" s="15" t="s">
        <v>24</v>
      </c>
      <c r="I6812" s="22" t="s">
        <v>591</v>
      </c>
      <c r="K6812" s="22" t="s">
        <v>4662</v>
      </c>
      <c r="L6812" s="22" t="s">
        <v>2790</v>
      </c>
      <c r="M6812" s="23" t="str">
        <f>VLOOKUP($L6812,Product_Data[#All],2,FALSE)</f>
        <v>Product 72</v>
      </c>
      <c r="N6812" s="23">
        <f>VLOOKUP($L6812,Product_Data[#All],3,FALSE)</f>
        <v>72</v>
      </c>
      <c r="O6812" s="23">
        <f>VLOOKUP($L6812,Product_Data[#All],4,FALSE)</f>
        <v>136</v>
      </c>
      <c r="P6812" s="23">
        <f>VLOOKUP($L6812,Product_Data[#All],7,FALSE)</f>
        <v>20.399999999999999</v>
      </c>
      <c r="Q6812" s="22">
        <v>4</v>
      </c>
      <c r="R6812" s="22">
        <f t="shared" si="320"/>
        <v>564.4</v>
      </c>
      <c r="S6812">
        <f t="shared" si="321"/>
        <v>472</v>
      </c>
      <c r="T6812" s="34">
        <f t="shared" si="319"/>
        <v>2.8226060846895448E-5</v>
      </c>
    </row>
    <row r="6813" spans="4:20" x14ac:dyDescent="0.3">
      <c r="D6813" s="18" t="s">
        <v>1592</v>
      </c>
      <c r="I6813" s="24" t="s">
        <v>407</v>
      </c>
      <c r="K6813" s="24" t="s">
        <v>4663</v>
      </c>
      <c r="L6813" s="24" t="s">
        <v>2735</v>
      </c>
      <c r="M6813" s="23" t="str">
        <f>VLOOKUP($L6813,Product_Data[#All],2,FALSE)</f>
        <v>Product 101</v>
      </c>
      <c r="N6813" s="23">
        <f>VLOOKUP($L6813,Product_Data[#All],3,FALSE)</f>
        <v>455</v>
      </c>
      <c r="O6813" s="23">
        <f>VLOOKUP($L6813,Product_Data[#All],4,FALSE)</f>
        <v>799</v>
      </c>
      <c r="P6813" s="23">
        <f>VLOOKUP($L6813,Product_Data[#All],7,FALSE)</f>
        <v>119.85</v>
      </c>
      <c r="Q6813" s="24">
        <v>3</v>
      </c>
      <c r="R6813" s="22">
        <f t="shared" si="320"/>
        <v>2516.85</v>
      </c>
      <c r="S6813">
        <f t="shared" si="321"/>
        <v>1942</v>
      </c>
      <c r="T6813" s="34">
        <f t="shared" si="319"/>
        <v>1.1613349611159101E-4</v>
      </c>
    </row>
    <row r="6814" spans="4:20" x14ac:dyDescent="0.3">
      <c r="D6814" s="15" t="s">
        <v>27</v>
      </c>
      <c r="I6814" s="22" t="s">
        <v>708</v>
      </c>
      <c r="K6814" s="22" t="s">
        <v>4664</v>
      </c>
      <c r="L6814" s="22" t="s">
        <v>2806</v>
      </c>
      <c r="M6814" s="23" t="str">
        <f>VLOOKUP($L6814,Product_Data[#All],2,FALSE)</f>
        <v>Product 91</v>
      </c>
      <c r="N6814" s="23">
        <f>VLOOKUP($L6814,Product_Data[#All],3,FALSE)</f>
        <v>682</v>
      </c>
      <c r="O6814" s="23">
        <f>VLOOKUP($L6814,Product_Data[#All],4,FALSE)</f>
        <v>1338</v>
      </c>
      <c r="P6814" s="23">
        <f>VLOOKUP($L6814,Product_Data[#All],7,FALSE)</f>
        <v>200.7</v>
      </c>
      <c r="Q6814" s="22">
        <v>2</v>
      </c>
      <c r="R6814" s="22">
        <f t="shared" si="320"/>
        <v>2876.7</v>
      </c>
      <c r="S6814">
        <f t="shared" si="321"/>
        <v>1994</v>
      </c>
      <c r="T6814" s="34">
        <f t="shared" si="319"/>
        <v>1.1924314688285916E-4</v>
      </c>
    </row>
    <row r="6815" spans="4:20" x14ac:dyDescent="0.3">
      <c r="D6815" s="18" t="s">
        <v>1592</v>
      </c>
      <c r="I6815" s="24" t="s">
        <v>199</v>
      </c>
      <c r="K6815" s="24" t="s">
        <v>4665</v>
      </c>
      <c r="L6815" s="24" t="s">
        <v>2739</v>
      </c>
      <c r="M6815" s="23" t="str">
        <f>VLOOKUP($L6815,Product_Data[#All],2,FALSE)</f>
        <v>Product 39</v>
      </c>
      <c r="N6815" s="23">
        <f>VLOOKUP($L6815,Product_Data[#All],3,FALSE)</f>
        <v>255</v>
      </c>
      <c r="O6815" s="23">
        <f>VLOOKUP($L6815,Product_Data[#All],4,FALSE)</f>
        <v>392</v>
      </c>
      <c r="P6815" s="23">
        <f>VLOOKUP($L6815,Product_Data[#All],7,FALSE)</f>
        <v>58.8</v>
      </c>
      <c r="Q6815" s="24">
        <v>2</v>
      </c>
      <c r="R6815" s="22">
        <f t="shared" si="320"/>
        <v>842.8</v>
      </c>
      <c r="S6815">
        <f t="shared" si="321"/>
        <v>529</v>
      </c>
      <c r="T6815" s="34">
        <f t="shared" si="319"/>
        <v>3.1634716500016296E-5</v>
      </c>
    </row>
    <row r="6816" spans="4:20" x14ac:dyDescent="0.3">
      <c r="D6816" s="15" t="s">
        <v>1585</v>
      </c>
      <c r="I6816" s="22" t="s">
        <v>172</v>
      </c>
      <c r="K6816" s="22" t="s">
        <v>4666</v>
      </c>
      <c r="L6816" s="22" t="s">
        <v>2829</v>
      </c>
      <c r="M6816" s="23" t="str">
        <f>VLOOKUP($L6816,Product_Data[#All],2,FALSE)</f>
        <v>Product 7</v>
      </c>
      <c r="N6816" s="23">
        <f>VLOOKUP($L6816,Product_Data[#All],3,FALSE)</f>
        <v>1443</v>
      </c>
      <c r="O6816" s="23">
        <f>VLOOKUP($L6816,Product_Data[#All],4,FALSE)</f>
        <v>1826</v>
      </c>
      <c r="P6816" s="23">
        <f>VLOOKUP($L6816,Product_Data[#All],7,FALSE)</f>
        <v>273.89999999999998</v>
      </c>
      <c r="Q6816" s="22">
        <v>3</v>
      </c>
      <c r="R6816" s="22">
        <f t="shared" si="320"/>
        <v>5751.9</v>
      </c>
      <c r="S6816">
        <f t="shared" si="321"/>
        <v>4035</v>
      </c>
      <c r="T6816" s="34">
        <f t="shared" si="319"/>
        <v>2.4129693965513376E-4</v>
      </c>
    </row>
    <row r="6817" spans="4:20" x14ac:dyDescent="0.3">
      <c r="D6817" s="18" t="s">
        <v>34</v>
      </c>
      <c r="I6817" s="24" t="s">
        <v>804</v>
      </c>
      <c r="K6817" s="24" t="s">
        <v>4667</v>
      </c>
      <c r="L6817" s="24" t="s">
        <v>2798</v>
      </c>
      <c r="M6817" s="23" t="str">
        <f>VLOOKUP($L6817,Product_Data[#All],2,FALSE)</f>
        <v>Product 15</v>
      </c>
      <c r="N6817" s="23">
        <f>VLOOKUP($L6817,Product_Data[#All],3,FALSE)</f>
        <v>1067</v>
      </c>
      <c r="O6817" s="23">
        <f>VLOOKUP($L6817,Product_Data[#All],4,FALSE)</f>
        <v>1809</v>
      </c>
      <c r="P6817" s="23">
        <f>VLOOKUP($L6817,Product_Data[#All],7,FALSE)</f>
        <v>271.34999999999997</v>
      </c>
      <c r="Q6817" s="24">
        <v>1</v>
      </c>
      <c r="R6817" s="22">
        <f t="shared" si="320"/>
        <v>2080.35</v>
      </c>
      <c r="S6817">
        <f t="shared" si="321"/>
        <v>742</v>
      </c>
      <c r="T6817" s="34">
        <f t="shared" si="319"/>
        <v>4.437232446694157E-5</v>
      </c>
    </row>
    <row r="6818" spans="4:20" x14ac:dyDescent="0.3">
      <c r="D6818" s="15" t="s">
        <v>1575</v>
      </c>
      <c r="I6818" s="22" t="s">
        <v>145</v>
      </c>
      <c r="K6818" s="22" t="s">
        <v>4668</v>
      </c>
      <c r="L6818" s="22" t="s">
        <v>2778</v>
      </c>
      <c r="M6818" s="23" t="str">
        <f>VLOOKUP($L6818,Product_Data[#All],2,FALSE)</f>
        <v>Product 78</v>
      </c>
      <c r="N6818" s="23">
        <f>VLOOKUP($L6818,Product_Data[#All],3,FALSE)</f>
        <v>424</v>
      </c>
      <c r="O6818" s="23">
        <f>VLOOKUP($L6818,Product_Data[#All],4,FALSE)</f>
        <v>530</v>
      </c>
      <c r="P6818" s="23">
        <f>VLOOKUP($L6818,Product_Data[#All],7,FALSE)</f>
        <v>79.5</v>
      </c>
      <c r="Q6818" s="22">
        <v>2</v>
      </c>
      <c r="R6818" s="22">
        <f t="shared" si="320"/>
        <v>1139.5</v>
      </c>
      <c r="S6818">
        <f t="shared" si="321"/>
        <v>636</v>
      </c>
      <c r="T6818" s="34">
        <f t="shared" si="319"/>
        <v>3.8033420971664205E-5</v>
      </c>
    </row>
    <row r="6819" spans="4:20" x14ac:dyDescent="0.3">
      <c r="D6819" s="18" t="s">
        <v>1592</v>
      </c>
      <c r="I6819" s="24" t="s">
        <v>90</v>
      </c>
      <c r="K6819" s="24" t="s">
        <v>4669</v>
      </c>
      <c r="L6819" s="24" t="s">
        <v>2815</v>
      </c>
      <c r="M6819" s="23" t="str">
        <f>VLOOKUP($L6819,Product_Data[#All],2,FALSE)</f>
        <v>Product 76</v>
      </c>
      <c r="N6819" s="23">
        <f>VLOOKUP($L6819,Product_Data[#All],3,FALSE)</f>
        <v>208</v>
      </c>
      <c r="O6819" s="23">
        <f>VLOOKUP($L6819,Product_Data[#All],4,FALSE)</f>
        <v>400</v>
      </c>
      <c r="P6819" s="23">
        <f>VLOOKUP($L6819,Product_Data[#All],7,FALSE)</f>
        <v>60</v>
      </c>
      <c r="Q6819" s="24">
        <v>3</v>
      </c>
      <c r="R6819" s="22">
        <f t="shared" si="320"/>
        <v>1260</v>
      </c>
      <c r="S6819">
        <f t="shared" si="321"/>
        <v>992</v>
      </c>
      <c r="T6819" s="34">
        <f t="shared" si="319"/>
        <v>5.9322568559576873E-5</v>
      </c>
    </row>
    <row r="6820" spans="4:20" x14ac:dyDescent="0.3">
      <c r="D6820" s="15" t="s">
        <v>1574</v>
      </c>
      <c r="I6820" s="22" t="s">
        <v>319</v>
      </c>
      <c r="K6820" s="22" t="s">
        <v>4670</v>
      </c>
      <c r="L6820" s="22" t="s">
        <v>2779</v>
      </c>
      <c r="M6820" s="23" t="str">
        <f>VLOOKUP($L6820,Product_Data[#All],2,FALSE)</f>
        <v>Product 56</v>
      </c>
      <c r="N6820" s="23">
        <f>VLOOKUP($L6820,Product_Data[#All],3,FALSE)</f>
        <v>1896</v>
      </c>
      <c r="O6820" s="23">
        <f>VLOOKUP($L6820,Product_Data[#All],4,FALSE)</f>
        <v>2495</v>
      </c>
      <c r="P6820" s="23">
        <f>VLOOKUP($L6820,Product_Data[#All],7,FALSE)</f>
        <v>374.25</v>
      </c>
      <c r="Q6820" s="22">
        <v>4</v>
      </c>
      <c r="R6820" s="22">
        <f t="shared" si="320"/>
        <v>10354.25</v>
      </c>
      <c r="S6820">
        <f t="shared" si="321"/>
        <v>8084</v>
      </c>
      <c r="T6820" s="34">
        <f t="shared" si="319"/>
        <v>4.8343109297945507E-4</v>
      </c>
    </row>
    <row r="6821" spans="4:20" x14ac:dyDescent="0.3">
      <c r="D6821" s="18" t="s">
        <v>1604</v>
      </c>
      <c r="I6821" s="24" t="s">
        <v>215</v>
      </c>
      <c r="K6821" s="24" t="s">
        <v>4671</v>
      </c>
      <c r="L6821" s="24" t="s">
        <v>2756</v>
      </c>
      <c r="M6821" s="23" t="str">
        <f>VLOOKUP($L6821,Product_Data[#All],2,FALSE)</f>
        <v>Product 13</v>
      </c>
      <c r="N6821" s="23">
        <f>VLOOKUP($L6821,Product_Data[#All],3,FALSE)</f>
        <v>947</v>
      </c>
      <c r="O6821" s="23">
        <f>VLOOKUP($L6821,Product_Data[#All],4,FALSE)</f>
        <v>1353</v>
      </c>
      <c r="P6821" s="23">
        <f>VLOOKUP($L6821,Product_Data[#All],7,FALSE)</f>
        <v>202.95</v>
      </c>
      <c r="Q6821" s="24">
        <v>1</v>
      </c>
      <c r="R6821" s="22">
        <f t="shared" si="320"/>
        <v>1555.95</v>
      </c>
      <c r="S6821">
        <f t="shared" si="321"/>
        <v>406</v>
      </c>
      <c r="T6821" s="34">
        <f t="shared" si="319"/>
        <v>2.4279196406439729E-5</v>
      </c>
    </row>
    <row r="6822" spans="4:20" x14ac:dyDescent="0.3">
      <c r="D6822" s="15" t="s">
        <v>1592</v>
      </c>
      <c r="I6822" s="22" t="s">
        <v>415</v>
      </c>
      <c r="K6822" s="22" t="s">
        <v>4672</v>
      </c>
      <c r="L6822" s="22" t="s">
        <v>2773</v>
      </c>
      <c r="M6822" s="23" t="str">
        <f>VLOOKUP($L6822,Product_Data[#All],2,FALSE)</f>
        <v>Product 37</v>
      </c>
      <c r="N6822" s="23">
        <f>VLOOKUP($L6822,Product_Data[#All],3,FALSE)</f>
        <v>1234</v>
      </c>
      <c r="O6822" s="23">
        <f>VLOOKUP($L6822,Product_Data[#All],4,FALSE)</f>
        <v>1582</v>
      </c>
      <c r="P6822" s="23">
        <f>VLOOKUP($L6822,Product_Data[#All],7,FALSE)</f>
        <v>237.29999999999998</v>
      </c>
      <c r="Q6822" s="22">
        <v>2</v>
      </c>
      <c r="R6822" s="22">
        <f t="shared" si="320"/>
        <v>3401.3</v>
      </c>
      <c r="S6822">
        <f t="shared" si="321"/>
        <v>1930</v>
      </c>
      <c r="T6822" s="34">
        <f t="shared" si="319"/>
        <v>1.1541588439514453E-4</v>
      </c>
    </row>
    <row r="6823" spans="4:20" x14ac:dyDescent="0.3">
      <c r="D6823" s="18" t="s">
        <v>25</v>
      </c>
      <c r="I6823" s="24" t="s">
        <v>454</v>
      </c>
      <c r="K6823" s="24" t="s">
        <v>4673</v>
      </c>
      <c r="L6823" s="24" t="s">
        <v>2797</v>
      </c>
      <c r="M6823" s="23" t="str">
        <f>VLOOKUP($L6823,Product_Data[#All],2,FALSE)</f>
        <v>Product 45</v>
      </c>
      <c r="N6823" s="23">
        <f>VLOOKUP($L6823,Product_Data[#All],3,FALSE)</f>
        <v>478</v>
      </c>
      <c r="O6823" s="23">
        <f>VLOOKUP($L6823,Product_Data[#All],4,FALSE)</f>
        <v>886</v>
      </c>
      <c r="P6823" s="23">
        <f>VLOOKUP($L6823,Product_Data[#All],7,FALSE)</f>
        <v>132.9</v>
      </c>
      <c r="Q6823" s="24">
        <v>1</v>
      </c>
      <c r="R6823" s="22">
        <f t="shared" si="320"/>
        <v>1018.9</v>
      </c>
      <c r="S6823">
        <f t="shared" si="321"/>
        <v>408</v>
      </c>
      <c r="T6823" s="34">
        <f t="shared" si="319"/>
        <v>2.439879835918081E-5</v>
      </c>
    </row>
    <row r="6824" spans="4:20" x14ac:dyDescent="0.3">
      <c r="D6824" s="15" t="s">
        <v>1599</v>
      </c>
      <c r="I6824" s="22" t="s">
        <v>610</v>
      </c>
      <c r="K6824" s="22" t="s">
        <v>4674</v>
      </c>
      <c r="L6824" s="22" t="s">
        <v>2774</v>
      </c>
      <c r="M6824" s="23" t="str">
        <f>VLOOKUP($L6824,Product_Data[#All],2,FALSE)</f>
        <v>Product 23</v>
      </c>
      <c r="N6824" s="23">
        <f>VLOOKUP($L6824,Product_Data[#All],3,FALSE)</f>
        <v>421</v>
      </c>
      <c r="O6824" s="23">
        <f>VLOOKUP($L6824,Product_Data[#All],4,FALSE)</f>
        <v>561</v>
      </c>
      <c r="P6824" s="23">
        <f>VLOOKUP($L6824,Product_Data[#All],7,FALSE)</f>
        <v>84.149999999999991</v>
      </c>
      <c r="Q6824" s="22">
        <v>1</v>
      </c>
      <c r="R6824" s="22">
        <f t="shared" si="320"/>
        <v>645.15</v>
      </c>
      <c r="S6824">
        <f t="shared" si="321"/>
        <v>140</v>
      </c>
      <c r="T6824" s="34">
        <f t="shared" si="319"/>
        <v>8.3721366918757686E-6</v>
      </c>
    </row>
    <row r="6825" spans="4:20" x14ac:dyDescent="0.3">
      <c r="D6825" s="18" t="s">
        <v>1563</v>
      </c>
      <c r="I6825" s="24" t="s">
        <v>339</v>
      </c>
      <c r="K6825" s="24" t="s">
        <v>4675</v>
      </c>
      <c r="L6825" s="24" t="s">
        <v>2786</v>
      </c>
      <c r="M6825" s="23" t="str">
        <f>VLOOKUP($L6825,Product_Data[#All],2,FALSE)</f>
        <v>Product 61</v>
      </c>
      <c r="N6825" s="23">
        <f>VLOOKUP($L6825,Product_Data[#All],3,FALSE)</f>
        <v>807</v>
      </c>
      <c r="O6825" s="23">
        <f>VLOOKUP($L6825,Product_Data[#All],4,FALSE)</f>
        <v>1467</v>
      </c>
      <c r="P6825" s="23">
        <f>VLOOKUP($L6825,Product_Data[#All],7,FALSE)</f>
        <v>220.04999999999998</v>
      </c>
      <c r="Q6825" s="24">
        <v>1</v>
      </c>
      <c r="R6825" s="22">
        <f t="shared" si="320"/>
        <v>1687.05</v>
      </c>
      <c r="S6825">
        <f t="shared" si="321"/>
        <v>660</v>
      </c>
      <c r="T6825" s="34">
        <f t="shared" si="319"/>
        <v>3.946864440455719E-5</v>
      </c>
    </row>
    <row r="6826" spans="4:20" x14ac:dyDescent="0.3">
      <c r="D6826" s="15" t="s">
        <v>1592</v>
      </c>
      <c r="I6826" s="22" t="s">
        <v>391</v>
      </c>
      <c r="K6826" s="22" t="s">
        <v>4676</v>
      </c>
      <c r="L6826" s="22" t="s">
        <v>2765</v>
      </c>
      <c r="M6826" s="23" t="str">
        <f>VLOOKUP($L6826,Product_Data[#All],2,FALSE)</f>
        <v>Product 100</v>
      </c>
      <c r="N6826" s="23">
        <f>VLOOKUP($L6826,Product_Data[#All],3,FALSE)</f>
        <v>984</v>
      </c>
      <c r="O6826" s="23">
        <f>VLOOKUP($L6826,Product_Data[#All],4,FALSE)</f>
        <v>1367</v>
      </c>
      <c r="P6826" s="23">
        <f>VLOOKUP($L6826,Product_Data[#All],7,FALSE)</f>
        <v>205.04999999999998</v>
      </c>
      <c r="Q6826" s="22">
        <v>1</v>
      </c>
      <c r="R6826" s="22">
        <f t="shared" si="320"/>
        <v>1572.05</v>
      </c>
      <c r="S6826">
        <f t="shared" si="321"/>
        <v>383</v>
      </c>
      <c r="T6826" s="34">
        <f t="shared" si="319"/>
        <v>2.2903773949917281E-5</v>
      </c>
    </row>
    <row r="6827" spans="4:20" x14ac:dyDescent="0.3">
      <c r="D6827" s="18" t="s">
        <v>29</v>
      </c>
      <c r="I6827" s="24" t="s">
        <v>666</v>
      </c>
      <c r="K6827" s="24" t="s">
        <v>4677</v>
      </c>
      <c r="L6827" s="24" t="s">
        <v>2761</v>
      </c>
      <c r="M6827" s="23" t="str">
        <f>VLOOKUP($L6827,Product_Data[#All],2,FALSE)</f>
        <v>Product 1</v>
      </c>
      <c r="N6827" s="23">
        <f>VLOOKUP($L6827,Product_Data[#All],3,FALSE)</f>
        <v>1367</v>
      </c>
      <c r="O6827" s="23">
        <f>VLOOKUP($L6827,Product_Data[#All],4,FALSE)</f>
        <v>2241</v>
      </c>
      <c r="P6827" s="23">
        <f>VLOOKUP($L6827,Product_Data[#All],7,FALSE)</f>
        <v>336.15</v>
      </c>
      <c r="Q6827" s="24">
        <v>1</v>
      </c>
      <c r="R6827" s="22">
        <f t="shared" si="320"/>
        <v>2577.15</v>
      </c>
      <c r="S6827">
        <f t="shared" si="321"/>
        <v>874</v>
      </c>
      <c r="T6827" s="34">
        <f t="shared" si="319"/>
        <v>5.2266053347853008E-5</v>
      </c>
    </row>
    <row r="6828" spans="4:20" x14ac:dyDescent="0.3">
      <c r="D6828" s="15" t="s">
        <v>1575</v>
      </c>
      <c r="I6828" s="22" t="s">
        <v>399</v>
      </c>
      <c r="K6828" s="22" t="s">
        <v>4678</v>
      </c>
      <c r="L6828" s="22" t="s">
        <v>2829</v>
      </c>
      <c r="M6828" s="23" t="str">
        <f>VLOOKUP($L6828,Product_Data[#All],2,FALSE)</f>
        <v>Product 7</v>
      </c>
      <c r="N6828" s="23">
        <f>VLOOKUP($L6828,Product_Data[#All],3,FALSE)</f>
        <v>1443</v>
      </c>
      <c r="O6828" s="23">
        <f>VLOOKUP($L6828,Product_Data[#All],4,FALSE)</f>
        <v>1826</v>
      </c>
      <c r="P6828" s="23">
        <f>VLOOKUP($L6828,Product_Data[#All],7,FALSE)</f>
        <v>273.89999999999998</v>
      </c>
      <c r="Q6828" s="22">
        <v>4</v>
      </c>
      <c r="R6828" s="22">
        <f t="shared" si="320"/>
        <v>7577.9</v>
      </c>
      <c r="S6828">
        <f t="shared" si="321"/>
        <v>5861</v>
      </c>
      <c r="T6828" s="34">
        <f t="shared" si="319"/>
        <v>3.50493522507742E-4</v>
      </c>
    </row>
    <row r="6829" spans="4:20" x14ac:dyDescent="0.3">
      <c r="D6829" s="18" t="s">
        <v>1575</v>
      </c>
      <c r="I6829" s="24" t="s">
        <v>562</v>
      </c>
      <c r="K6829" s="24" t="s">
        <v>4679</v>
      </c>
      <c r="L6829" s="24" t="s">
        <v>2801</v>
      </c>
      <c r="M6829" s="23" t="str">
        <f>VLOOKUP($L6829,Product_Data[#All],2,FALSE)</f>
        <v>Product 59</v>
      </c>
      <c r="N6829" s="23">
        <f>VLOOKUP($L6829,Product_Data[#All],3,FALSE)</f>
        <v>1535</v>
      </c>
      <c r="O6829" s="23">
        <f>VLOOKUP($L6829,Product_Data[#All],4,FALSE)</f>
        <v>2257</v>
      </c>
      <c r="P6829" s="23">
        <f>VLOOKUP($L6829,Product_Data[#All],7,FALSE)</f>
        <v>338.55</v>
      </c>
      <c r="Q6829" s="24">
        <v>2</v>
      </c>
      <c r="R6829" s="22">
        <f t="shared" si="320"/>
        <v>4852.55</v>
      </c>
      <c r="S6829">
        <f t="shared" si="321"/>
        <v>2979</v>
      </c>
      <c r="T6829" s="34">
        <f t="shared" si="319"/>
        <v>1.7814710860784223E-4</v>
      </c>
    </row>
    <row r="6830" spans="4:20" x14ac:dyDescent="0.3">
      <c r="D6830" s="15" t="s">
        <v>1592</v>
      </c>
      <c r="I6830" s="22" t="s">
        <v>221</v>
      </c>
      <c r="K6830" s="22" t="s">
        <v>4680</v>
      </c>
      <c r="L6830" s="22" t="s">
        <v>2774</v>
      </c>
      <c r="M6830" s="23" t="str">
        <f>VLOOKUP($L6830,Product_Data[#All],2,FALSE)</f>
        <v>Product 23</v>
      </c>
      <c r="N6830" s="23">
        <f>VLOOKUP($L6830,Product_Data[#All],3,FALSE)</f>
        <v>421</v>
      </c>
      <c r="O6830" s="23">
        <f>VLOOKUP($L6830,Product_Data[#All],4,FALSE)</f>
        <v>561</v>
      </c>
      <c r="P6830" s="23">
        <f>VLOOKUP($L6830,Product_Data[#All],7,FALSE)</f>
        <v>84.149999999999991</v>
      </c>
      <c r="Q6830" s="22">
        <v>1</v>
      </c>
      <c r="R6830" s="22">
        <f t="shared" si="320"/>
        <v>645.15</v>
      </c>
      <c r="S6830">
        <f t="shared" si="321"/>
        <v>140</v>
      </c>
      <c r="T6830" s="34">
        <f t="shared" si="319"/>
        <v>8.3721366918757686E-6</v>
      </c>
    </row>
    <row r="6831" spans="4:20" x14ac:dyDescent="0.3">
      <c r="D6831" s="18" t="s">
        <v>1594</v>
      </c>
      <c r="I6831" s="24" t="s">
        <v>56</v>
      </c>
      <c r="K6831" s="24" t="s">
        <v>4681</v>
      </c>
      <c r="L6831" s="24" t="s">
        <v>2731</v>
      </c>
      <c r="M6831" s="23" t="str">
        <f>VLOOKUP($L6831,Product_Data[#All],2,FALSE)</f>
        <v>Product 30</v>
      </c>
      <c r="N6831" s="23">
        <f>VLOOKUP($L6831,Product_Data[#All],3,FALSE)</f>
        <v>1294</v>
      </c>
      <c r="O6831" s="23">
        <f>VLOOKUP($L6831,Product_Data[#All],4,FALSE)</f>
        <v>1848</v>
      </c>
      <c r="P6831" s="23">
        <f>VLOOKUP($L6831,Product_Data[#All],7,FALSE)</f>
        <v>277.2</v>
      </c>
      <c r="Q6831" s="24">
        <v>1</v>
      </c>
      <c r="R6831" s="22">
        <f t="shared" si="320"/>
        <v>2125.1999999999998</v>
      </c>
      <c r="S6831">
        <f t="shared" si="321"/>
        <v>553.99999999999977</v>
      </c>
      <c r="T6831" s="34">
        <f t="shared" si="319"/>
        <v>3.3129740909279811E-5</v>
      </c>
    </row>
    <row r="6832" spans="4:20" x14ac:dyDescent="0.3">
      <c r="D6832" s="15" t="s">
        <v>14</v>
      </c>
      <c r="I6832" s="22" t="s">
        <v>183</v>
      </c>
      <c r="K6832" s="22" t="s">
        <v>4682</v>
      </c>
      <c r="L6832" s="22" t="s">
        <v>2792</v>
      </c>
      <c r="M6832" s="23" t="str">
        <f>VLOOKUP($L6832,Product_Data[#All],2,FALSE)</f>
        <v>Product 29</v>
      </c>
      <c r="N6832" s="23">
        <f>VLOOKUP($L6832,Product_Data[#All],3,FALSE)</f>
        <v>1484</v>
      </c>
      <c r="O6832" s="23">
        <f>VLOOKUP($L6832,Product_Data[#All],4,FALSE)</f>
        <v>2283</v>
      </c>
      <c r="P6832" s="23">
        <f>VLOOKUP($L6832,Product_Data[#All],7,FALSE)</f>
        <v>342.45</v>
      </c>
      <c r="Q6832" s="22">
        <v>1</v>
      </c>
      <c r="R6832" s="22">
        <f t="shared" si="320"/>
        <v>2625.45</v>
      </c>
      <c r="S6832">
        <f t="shared" si="321"/>
        <v>799</v>
      </c>
      <c r="T6832" s="34">
        <f t="shared" si="319"/>
        <v>4.7780980120062422E-5</v>
      </c>
    </row>
    <row r="6833" spans="4:20" x14ac:dyDescent="0.3">
      <c r="D6833" s="18" t="s">
        <v>1567</v>
      </c>
      <c r="I6833" s="24" t="s">
        <v>265</v>
      </c>
      <c r="K6833" s="24" t="s">
        <v>4683</v>
      </c>
      <c r="L6833" s="24" t="s">
        <v>2822</v>
      </c>
      <c r="M6833" s="23" t="str">
        <f>VLOOKUP($L6833,Product_Data[#All],2,FALSE)</f>
        <v>Product 97</v>
      </c>
      <c r="N6833" s="23">
        <f>VLOOKUP($L6833,Product_Data[#All],3,FALSE)</f>
        <v>1301</v>
      </c>
      <c r="O6833" s="23">
        <f>VLOOKUP($L6833,Product_Data[#All],4,FALSE)</f>
        <v>1587</v>
      </c>
      <c r="P6833" s="23">
        <f>VLOOKUP($L6833,Product_Data[#All],7,FALSE)</f>
        <v>238.04999999999998</v>
      </c>
      <c r="Q6833" s="24">
        <v>1</v>
      </c>
      <c r="R6833" s="22">
        <f t="shared" si="320"/>
        <v>1825.05</v>
      </c>
      <c r="S6833">
        <f t="shared" si="321"/>
        <v>286</v>
      </c>
      <c r="T6833" s="34">
        <f t="shared" si="319"/>
        <v>1.7103079241974783E-5</v>
      </c>
    </row>
    <row r="6834" spans="4:20" x14ac:dyDescent="0.3">
      <c r="D6834" s="15" t="s">
        <v>1607</v>
      </c>
      <c r="I6834" s="22" t="s">
        <v>237</v>
      </c>
      <c r="K6834" s="22" t="s">
        <v>4684</v>
      </c>
      <c r="L6834" s="22" t="s">
        <v>2747</v>
      </c>
      <c r="M6834" s="23" t="str">
        <f>VLOOKUP($L6834,Product_Data[#All],2,FALSE)</f>
        <v>Product 94</v>
      </c>
      <c r="N6834" s="23">
        <f>VLOOKUP($L6834,Product_Data[#All],3,FALSE)</f>
        <v>90</v>
      </c>
      <c r="O6834" s="23">
        <f>VLOOKUP($L6834,Product_Data[#All],4,FALSE)</f>
        <v>112</v>
      </c>
      <c r="P6834" s="23">
        <f>VLOOKUP($L6834,Product_Data[#All],7,FALSE)</f>
        <v>16.8</v>
      </c>
      <c r="Q6834" s="22">
        <v>3</v>
      </c>
      <c r="R6834" s="22">
        <f t="shared" si="320"/>
        <v>352.8</v>
      </c>
      <c r="S6834">
        <f t="shared" si="321"/>
        <v>246</v>
      </c>
      <c r="T6834" s="34">
        <f t="shared" si="319"/>
        <v>1.4711040187153136E-5</v>
      </c>
    </row>
    <row r="6835" spans="4:20" x14ac:dyDescent="0.3">
      <c r="D6835" s="18" t="s">
        <v>1606</v>
      </c>
      <c r="I6835" s="24" t="s">
        <v>134</v>
      </c>
      <c r="K6835" s="24" t="s">
        <v>4685</v>
      </c>
      <c r="L6835" s="24" t="s">
        <v>2800</v>
      </c>
      <c r="M6835" s="23" t="str">
        <f>VLOOKUP($L6835,Product_Data[#All],2,FALSE)</f>
        <v>Product 50</v>
      </c>
      <c r="N6835" s="23">
        <f>VLOOKUP($L6835,Product_Data[#All],3,FALSE)</f>
        <v>562</v>
      </c>
      <c r="O6835" s="23">
        <f>VLOOKUP($L6835,Product_Data[#All],4,FALSE)</f>
        <v>826</v>
      </c>
      <c r="P6835" s="23">
        <f>VLOOKUP($L6835,Product_Data[#All],7,FALSE)</f>
        <v>123.89999999999999</v>
      </c>
      <c r="Q6835" s="24">
        <v>3</v>
      </c>
      <c r="R6835" s="22">
        <f t="shared" si="320"/>
        <v>2601.9</v>
      </c>
      <c r="S6835">
        <f t="shared" si="321"/>
        <v>1916</v>
      </c>
      <c r="T6835" s="34">
        <f t="shared" si="319"/>
        <v>1.1457867072595694E-4</v>
      </c>
    </row>
    <row r="6836" spans="4:20" x14ac:dyDescent="0.3">
      <c r="D6836" s="15" t="s">
        <v>1576</v>
      </c>
      <c r="I6836" s="22" t="s">
        <v>172</v>
      </c>
      <c r="K6836" s="22" t="s">
        <v>4686</v>
      </c>
      <c r="L6836" s="22" t="s">
        <v>2744</v>
      </c>
      <c r="M6836" s="23" t="str">
        <f>VLOOKUP($L6836,Product_Data[#All],2,FALSE)</f>
        <v>Product 34</v>
      </c>
      <c r="N6836" s="23">
        <f>VLOOKUP($L6836,Product_Data[#All],3,FALSE)</f>
        <v>1200</v>
      </c>
      <c r="O6836" s="23">
        <f>VLOOKUP($L6836,Product_Data[#All],4,FALSE)</f>
        <v>2182</v>
      </c>
      <c r="P6836" s="23">
        <f>VLOOKUP($L6836,Product_Data[#All],7,FALSE)</f>
        <v>327.3</v>
      </c>
      <c r="Q6836" s="22">
        <v>1</v>
      </c>
      <c r="R6836" s="22">
        <f t="shared" si="320"/>
        <v>2509.3000000000002</v>
      </c>
      <c r="S6836">
        <f t="shared" si="321"/>
        <v>982</v>
      </c>
      <c r="T6836" s="34">
        <f t="shared" si="319"/>
        <v>5.8724558795871461E-5</v>
      </c>
    </row>
    <row r="6837" spans="4:20" x14ac:dyDescent="0.3">
      <c r="D6837" s="18" t="s">
        <v>1577</v>
      </c>
      <c r="I6837" s="24" t="s">
        <v>226</v>
      </c>
      <c r="K6837" s="24" t="s">
        <v>4687</v>
      </c>
      <c r="L6837" s="24" t="s">
        <v>2746</v>
      </c>
      <c r="M6837" s="23" t="str">
        <f>VLOOKUP($L6837,Product_Data[#All],2,FALSE)</f>
        <v>Product 31</v>
      </c>
      <c r="N6837" s="23">
        <f>VLOOKUP($L6837,Product_Data[#All],3,FALSE)</f>
        <v>1044</v>
      </c>
      <c r="O6837" s="23">
        <f>VLOOKUP($L6837,Product_Data[#All],4,FALSE)</f>
        <v>1899</v>
      </c>
      <c r="P6837" s="23">
        <f>VLOOKUP($L6837,Product_Data[#All],7,FALSE)</f>
        <v>284.84999999999997</v>
      </c>
      <c r="Q6837" s="24">
        <v>1</v>
      </c>
      <c r="R6837" s="22">
        <f t="shared" si="320"/>
        <v>2183.85</v>
      </c>
      <c r="S6837">
        <f t="shared" si="321"/>
        <v>855</v>
      </c>
      <c r="T6837" s="34">
        <f t="shared" si="319"/>
        <v>5.1129834796812729E-5</v>
      </c>
    </row>
    <row r="6838" spans="4:20" x14ac:dyDescent="0.3">
      <c r="D6838" s="15" t="s">
        <v>1591</v>
      </c>
      <c r="I6838" s="22" t="s">
        <v>186</v>
      </c>
      <c r="K6838" s="22" t="s">
        <v>4688</v>
      </c>
      <c r="L6838" s="22" t="s">
        <v>2754</v>
      </c>
      <c r="M6838" s="23" t="str">
        <f>VLOOKUP($L6838,Product_Data[#All],2,FALSE)</f>
        <v>Product 77</v>
      </c>
      <c r="N6838" s="23">
        <f>VLOOKUP($L6838,Product_Data[#All],3,FALSE)</f>
        <v>791</v>
      </c>
      <c r="O6838" s="23">
        <f>VLOOKUP($L6838,Product_Data[#All],4,FALSE)</f>
        <v>1522</v>
      </c>
      <c r="P6838" s="23">
        <f>VLOOKUP($L6838,Product_Data[#All],7,FALSE)</f>
        <v>228.29999999999998</v>
      </c>
      <c r="Q6838" s="22">
        <v>1</v>
      </c>
      <c r="R6838" s="22">
        <f t="shared" si="320"/>
        <v>1750.3</v>
      </c>
      <c r="S6838">
        <f t="shared" si="321"/>
        <v>731</v>
      </c>
      <c r="T6838" s="34">
        <f t="shared" si="319"/>
        <v>4.3714513726865622E-5</v>
      </c>
    </row>
    <row r="6839" spans="4:20" x14ac:dyDescent="0.3">
      <c r="D6839" s="18" t="s">
        <v>24</v>
      </c>
      <c r="I6839" s="24" t="s">
        <v>512</v>
      </c>
      <c r="K6839" s="24" t="s">
        <v>4689</v>
      </c>
      <c r="L6839" s="24" t="s">
        <v>2831</v>
      </c>
      <c r="M6839" s="23" t="str">
        <f>VLOOKUP($L6839,Product_Data[#All],2,FALSE)</f>
        <v>Product 71</v>
      </c>
      <c r="N6839" s="23">
        <f>VLOOKUP($L6839,Product_Data[#All],3,FALSE)</f>
        <v>1220</v>
      </c>
      <c r="O6839" s="23">
        <f>VLOOKUP($L6839,Product_Data[#All],4,FALSE)</f>
        <v>1671</v>
      </c>
      <c r="P6839" s="23">
        <f>VLOOKUP($L6839,Product_Data[#All],7,FALSE)</f>
        <v>250.64999999999998</v>
      </c>
      <c r="Q6839" s="24">
        <v>1</v>
      </c>
      <c r="R6839" s="22">
        <f t="shared" si="320"/>
        <v>1921.65</v>
      </c>
      <c r="S6839">
        <f t="shared" si="321"/>
        <v>451</v>
      </c>
      <c r="T6839" s="34">
        <f t="shared" si="319"/>
        <v>2.6970240343114081E-5</v>
      </c>
    </row>
    <row r="6840" spans="4:20" x14ac:dyDescent="0.3">
      <c r="D6840" s="15" t="s">
        <v>1585</v>
      </c>
      <c r="I6840" s="22" t="s">
        <v>586</v>
      </c>
      <c r="K6840" s="22" t="s">
        <v>4690</v>
      </c>
      <c r="L6840" s="22" t="s">
        <v>2752</v>
      </c>
      <c r="M6840" s="23" t="str">
        <f>VLOOKUP($L6840,Product_Data[#All],2,FALSE)</f>
        <v>Product 5</v>
      </c>
      <c r="N6840" s="23">
        <f>VLOOKUP($L6840,Product_Data[#All],3,FALSE)</f>
        <v>665</v>
      </c>
      <c r="O6840" s="23">
        <f>VLOOKUP($L6840,Product_Data[#All],4,FALSE)</f>
        <v>1278</v>
      </c>
      <c r="P6840" s="23">
        <f>VLOOKUP($L6840,Product_Data[#All],7,FALSE)</f>
        <v>191.7</v>
      </c>
      <c r="Q6840" s="22">
        <v>4</v>
      </c>
      <c r="R6840" s="22">
        <f t="shared" si="320"/>
        <v>5303.7</v>
      </c>
      <c r="S6840">
        <f t="shared" si="321"/>
        <v>4447</v>
      </c>
      <c r="T6840" s="34">
        <f t="shared" si="319"/>
        <v>2.6593494191979672E-4</v>
      </c>
    </row>
    <row r="6841" spans="4:20" x14ac:dyDescent="0.3">
      <c r="D6841" s="18" t="s">
        <v>33</v>
      </c>
      <c r="I6841" s="24" t="s">
        <v>445</v>
      </c>
      <c r="K6841" s="24" t="s">
        <v>4691</v>
      </c>
      <c r="L6841" s="24" t="s">
        <v>2801</v>
      </c>
      <c r="M6841" s="23" t="str">
        <f>VLOOKUP($L6841,Product_Data[#All],2,FALSE)</f>
        <v>Product 59</v>
      </c>
      <c r="N6841" s="23">
        <f>VLOOKUP($L6841,Product_Data[#All],3,FALSE)</f>
        <v>1535</v>
      </c>
      <c r="O6841" s="23">
        <f>VLOOKUP($L6841,Product_Data[#All],4,FALSE)</f>
        <v>2257</v>
      </c>
      <c r="P6841" s="23">
        <f>VLOOKUP($L6841,Product_Data[#All],7,FALSE)</f>
        <v>338.55</v>
      </c>
      <c r="Q6841" s="24">
        <v>1</v>
      </c>
      <c r="R6841" s="22">
        <f t="shared" si="320"/>
        <v>2595.5500000000002</v>
      </c>
      <c r="S6841">
        <f t="shared" si="321"/>
        <v>722</v>
      </c>
      <c r="T6841" s="34">
        <f t="shared" si="319"/>
        <v>4.3176304939530747E-5</v>
      </c>
    </row>
    <row r="6842" spans="4:20" x14ac:dyDescent="0.3">
      <c r="D6842" s="15" t="s">
        <v>1584</v>
      </c>
      <c r="I6842" s="22" t="s">
        <v>496</v>
      </c>
      <c r="K6842" s="22" t="s">
        <v>4692</v>
      </c>
      <c r="L6842" s="22" t="s">
        <v>2814</v>
      </c>
      <c r="M6842" s="23" t="str">
        <f>VLOOKUP($L6842,Product_Data[#All],2,FALSE)</f>
        <v>Product 54</v>
      </c>
      <c r="N6842" s="23">
        <f>VLOOKUP($L6842,Product_Data[#All],3,FALSE)</f>
        <v>358</v>
      </c>
      <c r="O6842" s="23">
        <f>VLOOKUP($L6842,Product_Data[#All],4,FALSE)</f>
        <v>596</v>
      </c>
      <c r="P6842" s="23">
        <f>VLOOKUP($L6842,Product_Data[#All],7,FALSE)</f>
        <v>89.399999999999991</v>
      </c>
      <c r="Q6842" s="22">
        <v>4</v>
      </c>
      <c r="R6842" s="22">
        <f t="shared" si="320"/>
        <v>2473.4</v>
      </c>
      <c r="S6842">
        <f t="shared" si="321"/>
        <v>2026</v>
      </c>
      <c r="T6842" s="34">
        <f t="shared" si="319"/>
        <v>1.2115677812671648E-4</v>
      </c>
    </row>
    <row r="6843" spans="4:20" x14ac:dyDescent="0.3">
      <c r="D6843" s="18" t="s">
        <v>1603</v>
      </c>
      <c r="I6843" s="24" t="s">
        <v>114</v>
      </c>
      <c r="K6843" s="24" t="s">
        <v>4693</v>
      </c>
      <c r="L6843" s="24" t="s">
        <v>2763</v>
      </c>
      <c r="M6843" s="23" t="str">
        <f>VLOOKUP($L6843,Product_Data[#All],2,FALSE)</f>
        <v>Product 57</v>
      </c>
      <c r="N6843" s="23">
        <f>VLOOKUP($L6843,Product_Data[#All],3,FALSE)</f>
        <v>1046</v>
      </c>
      <c r="O6843" s="23">
        <f>VLOOKUP($L6843,Product_Data[#All],4,FALSE)</f>
        <v>1635</v>
      </c>
      <c r="P6843" s="23">
        <f>VLOOKUP($L6843,Product_Data[#All],7,FALSE)</f>
        <v>245.25</v>
      </c>
      <c r="Q6843" s="24">
        <v>1</v>
      </c>
      <c r="R6843" s="22">
        <f t="shared" si="320"/>
        <v>1880.25</v>
      </c>
      <c r="S6843">
        <f t="shared" si="321"/>
        <v>589</v>
      </c>
      <c r="T6843" s="34">
        <f t="shared" si="319"/>
        <v>3.5222775082248765E-5</v>
      </c>
    </row>
    <row r="6844" spans="4:20" x14ac:dyDescent="0.3">
      <c r="D6844" s="15" t="s">
        <v>1570</v>
      </c>
      <c r="I6844" s="22" t="s">
        <v>354</v>
      </c>
      <c r="K6844" s="22" t="s">
        <v>4694</v>
      </c>
      <c r="L6844" s="22" t="s">
        <v>2777</v>
      </c>
      <c r="M6844" s="23" t="str">
        <f>VLOOKUP($L6844,Product_Data[#All],2,FALSE)</f>
        <v>Product 69</v>
      </c>
      <c r="N6844" s="23">
        <f>VLOOKUP($L6844,Product_Data[#All],3,FALSE)</f>
        <v>900</v>
      </c>
      <c r="O6844" s="23">
        <f>VLOOKUP($L6844,Product_Data[#All],4,FALSE)</f>
        <v>1500</v>
      </c>
      <c r="P6844" s="23">
        <f>VLOOKUP($L6844,Product_Data[#All],7,FALSE)</f>
        <v>225</v>
      </c>
      <c r="Q6844" s="22">
        <v>4</v>
      </c>
      <c r="R6844" s="22">
        <f t="shared" si="320"/>
        <v>6225</v>
      </c>
      <c r="S6844">
        <f t="shared" si="321"/>
        <v>5100</v>
      </c>
      <c r="T6844" s="34">
        <f t="shared" si="319"/>
        <v>3.0498497948976014E-4</v>
      </c>
    </row>
    <row r="6845" spans="4:20" x14ac:dyDescent="0.3">
      <c r="D6845" s="18" t="s">
        <v>1574</v>
      </c>
      <c r="I6845" s="24" t="s">
        <v>212</v>
      </c>
      <c r="K6845" s="24" t="s">
        <v>4695</v>
      </c>
      <c r="L6845" s="24" t="s">
        <v>2789</v>
      </c>
      <c r="M6845" s="23" t="str">
        <f>VLOOKUP($L6845,Product_Data[#All],2,FALSE)</f>
        <v>Product 48</v>
      </c>
      <c r="N6845" s="23">
        <f>VLOOKUP($L6845,Product_Data[#All],3,FALSE)</f>
        <v>200</v>
      </c>
      <c r="O6845" s="23">
        <f>VLOOKUP($L6845,Product_Data[#All],4,FALSE)</f>
        <v>290</v>
      </c>
      <c r="P6845" s="23">
        <f>VLOOKUP($L6845,Product_Data[#All],7,FALSE)</f>
        <v>43.5</v>
      </c>
      <c r="Q6845" s="24">
        <v>1</v>
      </c>
      <c r="R6845" s="22">
        <f t="shared" si="320"/>
        <v>333.5</v>
      </c>
      <c r="S6845">
        <f t="shared" si="321"/>
        <v>90</v>
      </c>
      <c r="T6845" s="34">
        <f t="shared" si="319"/>
        <v>5.3820878733487083E-6</v>
      </c>
    </row>
    <row r="6846" spans="4:20" x14ac:dyDescent="0.3">
      <c r="D6846" s="15" t="s">
        <v>1579</v>
      </c>
      <c r="I6846" s="22" t="s">
        <v>539</v>
      </c>
      <c r="K6846" s="22" t="s">
        <v>4696</v>
      </c>
      <c r="L6846" s="22" t="s">
        <v>2809</v>
      </c>
      <c r="M6846" s="23" t="str">
        <f>VLOOKUP($L6846,Product_Data[#All],2,FALSE)</f>
        <v>Product 96</v>
      </c>
      <c r="N6846" s="23">
        <f>VLOOKUP($L6846,Product_Data[#All],3,FALSE)</f>
        <v>872</v>
      </c>
      <c r="O6846" s="23">
        <f>VLOOKUP($L6846,Product_Data[#All],4,FALSE)</f>
        <v>1743</v>
      </c>
      <c r="P6846" s="23">
        <f>VLOOKUP($L6846,Product_Data[#All],7,FALSE)</f>
        <v>261.45</v>
      </c>
      <c r="Q6846" s="22">
        <v>1</v>
      </c>
      <c r="R6846" s="22">
        <f t="shared" si="320"/>
        <v>2004.45</v>
      </c>
      <c r="S6846">
        <f t="shared" si="321"/>
        <v>871</v>
      </c>
      <c r="T6846" s="34">
        <f t="shared" si="319"/>
        <v>5.2086650418741383E-5</v>
      </c>
    </row>
    <row r="6847" spans="4:20" x14ac:dyDescent="0.3">
      <c r="D6847" s="18" t="s">
        <v>1593</v>
      </c>
      <c r="I6847" s="24" t="s">
        <v>543</v>
      </c>
      <c r="K6847" s="24" t="s">
        <v>4697</v>
      </c>
      <c r="L6847" s="24" t="s">
        <v>2781</v>
      </c>
      <c r="M6847" s="23" t="str">
        <f>VLOOKUP($L6847,Product_Data[#All],2,FALSE)</f>
        <v>Product 8</v>
      </c>
      <c r="N6847" s="23">
        <f>VLOOKUP($L6847,Product_Data[#All],3,FALSE)</f>
        <v>1054</v>
      </c>
      <c r="O6847" s="23">
        <f>VLOOKUP($L6847,Product_Data[#All],4,FALSE)</f>
        <v>1405</v>
      </c>
      <c r="P6847" s="23">
        <f>VLOOKUP($L6847,Product_Data[#All],7,FALSE)</f>
        <v>210.75</v>
      </c>
      <c r="Q6847" s="24">
        <v>4</v>
      </c>
      <c r="R6847" s="22">
        <f t="shared" si="320"/>
        <v>5830.75</v>
      </c>
      <c r="S6847">
        <f t="shared" si="321"/>
        <v>4566</v>
      </c>
      <c r="T6847" s="34">
        <f t="shared" si="319"/>
        <v>2.7305125810789114E-4</v>
      </c>
    </row>
    <row r="6848" spans="4:20" x14ac:dyDescent="0.3">
      <c r="D6848" s="15" t="s">
        <v>1564</v>
      </c>
      <c r="I6848" s="22" t="s">
        <v>329</v>
      </c>
      <c r="K6848" s="22" t="s">
        <v>4698</v>
      </c>
      <c r="L6848" s="22" t="s">
        <v>2807</v>
      </c>
      <c r="M6848" s="23" t="str">
        <f>VLOOKUP($L6848,Product_Data[#All],2,FALSE)</f>
        <v>Product 9</v>
      </c>
      <c r="N6848" s="23">
        <f>VLOOKUP($L6848,Product_Data[#All],3,FALSE)</f>
        <v>208</v>
      </c>
      <c r="O6848" s="23">
        <f>VLOOKUP($L6848,Product_Data[#All],4,FALSE)</f>
        <v>315</v>
      </c>
      <c r="P6848" s="23">
        <f>VLOOKUP($L6848,Product_Data[#All],7,FALSE)</f>
        <v>47.25</v>
      </c>
      <c r="Q6848" s="22">
        <v>1</v>
      </c>
      <c r="R6848" s="22">
        <f t="shared" si="320"/>
        <v>362.25</v>
      </c>
      <c r="S6848">
        <f t="shared" si="321"/>
        <v>107</v>
      </c>
      <c r="T6848" s="34">
        <f t="shared" si="319"/>
        <v>6.3987044716479083E-6</v>
      </c>
    </row>
    <row r="6849" spans="4:20" x14ac:dyDescent="0.3">
      <c r="D6849" s="18" t="s">
        <v>19</v>
      </c>
      <c r="I6849" s="24" t="s">
        <v>819</v>
      </c>
      <c r="K6849" s="24" t="s">
        <v>4699</v>
      </c>
      <c r="L6849" s="24" t="s">
        <v>2747</v>
      </c>
      <c r="M6849" s="23" t="str">
        <f>VLOOKUP($L6849,Product_Data[#All],2,FALSE)</f>
        <v>Product 94</v>
      </c>
      <c r="N6849" s="23">
        <f>VLOOKUP($L6849,Product_Data[#All],3,FALSE)</f>
        <v>90</v>
      </c>
      <c r="O6849" s="23">
        <f>VLOOKUP($L6849,Product_Data[#All],4,FALSE)</f>
        <v>112</v>
      </c>
      <c r="P6849" s="23">
        <f>VLOOKUP($L6849,Product_Data[#All],7,FALSE)</f>
        <v>16.8</v>
      </c>
      <c r="Q6849" s="24">
        <v>1</v>
      </c>
      <c r="R6849" s="22">
        <f t="shared" si="320"/>
        <v>128.80000000000001</v>
      </c>
      <c r="S6849">
        <f t="shared" si="321"/>
        <v>22.000000000000014</v>
      </c>
      <c r="T6849" s="34">
        <f t="shared" si="319"/>
        <v>1.3156214801519073E-6</v>
      </c>
    </row>
    <row r="6850" spans="4:20" x14ac:dyDescent="0.3">
      <c r="D6850" s="15" t="s">
        <v>1578</v>
      </c>
      <c r="I6850" s="22" t="s">
        <v>68</v>
      </c>
      <c r="K6850" s="22" t="s">
        <v>4700</v>
      </c>
      <c r="L6850" s="22" t="s">
        <v>2810</v>
      </c>
      <c r="M6850" s="23" t="str">
        <f>VLOOKUP($L6850,Product_Data[#All],2,FALSE)</f>
        <v>Product 81</v>
      </c>
      <c r="N6850" s="23">
        <f>VLOOKUP($L6850,Product_Data[#All],3,FALSE)</f>
        <v>1788</v>
      </c>
      <c r="O6850" s="23">
        <f>VLOOKUP($L6850,Product_Data[#All],4,FALSE)</f>
        <v>2353</v>
      </c>
      <c r="P6850" s="23">
        <f>VLOOKUP($L6850,Product_Data[#All],7,FALSE)</f>
        <v>352.95</v>
      </c>
      <c r="Q6850" s="22">
        <v>1</v>
      </c>
      <c r="R6850" s="22">
        <f t="shared" si="320"/>
        <v>2705.95</v>
      </c>
      <c r="S6850">
        <f t="shared" si="321"/>
        <v>565</v>
      </c>
      <c r="T6850" s="34">
        <f t="shared" ref="T6850:T6913" si="322">$S6850/$V$10889</f>
        <v>3.378755164935578E-5</v>
      </c>
    </row>
    <row r="6851" spans="4:20" x14ac:dyDescent="0.3">
      <c r="D6851" s="18" t="s">
        <v>1569</v>
      </c>
      <c r="I6851" s="24" t="s">
        <v>509</v>
      </c>
      <c r="K6851" s="24" t="s">
        <v>4701</v>
      </c>
      <c r="L6851" s="24" t="s">
        <v>2735</v>
      </c>
      <c r="M6851" s="23" t="str">
        <f>VLOOKUP($L6851,Product_Data[#All],2,FALSE)</f>
        <v>Product 101</v>
      </c>
      <c r="N6851" s="23">
        <f>VLOOKUP($L6851,Product_Data[#All],3,FALSE)</f>
        <v>455</v>
      </c>
      <c r="O6851" s="23">
        <f>VLOOKUP($L6851,Product_Data[#All],4,FALSE)</f>
        <v>799</v>
      </c>
      <c r="P6851" s="23">
        <f>VLOOKUP($L6851,Product_Data[#All],7,FALSE)</f>
        <v>119.85</v>
      </c>
      <c r="Q6851" s="24">
        <v>1</v>
      </c>
      <c r="R6851" s="22">
        <f t="shared" ref="R6851:R6914" si="323">$Q6851*$O6851+$P6851</f>
        <v>918.85</v>
      </c>
      <c r="S6851">
        <f t="shared" ref="S6851:S6914" si="324">$R6851-$P6851-$N6851</f>
        <v>344</v>
      </c>
      <c r="T6851" s="34">
        <f t="shared" si="322"/>
        <v>2.0571535871466172E-5</v>
      </c>
    </row>
    <row r="6852" spans="4:20" x14ac:dyDescent="0.3">
      <c r="D6852" s="15" t="s">
        <v>1570</v>
      </c>
      <c r="I6852" s="22" t="s">
        <v>632</v>
      </c>
      <c r="K6852" s="22" t="s">
        <v>4702</v>
      </c>
      <c r="L6852" s="22" t="s">
        <v>2755</v>
      </c>
      <c r="M6852" s="23" t="str">
        <f>VLOOKUP($L6852,Product_Data[#All],2,FALSE)</f>
        <v>Product 53</v>
      </c>
      <c r="N6852" s="23">
        <f>VLOOKUP($L6852,Product_Data[#All],3,FALSE)</f>
        <v>1251</v>
      </c>
      <c r="O6852" s="23">
        <f>VLOOKUP($L6852,Product_Data[#All],4,FALSE)</f>
        <v>1526</v>
      </c>
      <c r="P6852" s="23">
        <f>VLOOKUP($L6852,Product_Data[#All],7,FALSE)</f>
        <v>228.9</v>
      </c>
      <c r="Q6852" s="22">
        <v>1</v>
      </c>
      <c r="R6852" s="22">
        <f t="shared" si="323"/>
        <v>1754.9</v>
      </c>
      <c r="S6852">
        <f t="shared" si="324"/>
        <v>275</v>
      </c>
      <c r="T6852" s="34">
        <f t="shared" si="322"/>
        <v>1.6445268501898831E-5</v>
      </c>
    </row>
    <row r="6853" spans="4:20" x14ac:dyDescent="0.3">
      <c r="D6853" s="18" t="s">
        <v>16</v>
      </c>
      <c r="I6853" s="24" t="s">
        <v>774</v>
      </c>
      <c r="K6853" s="24" t="s">
        <v>4703</v>
      </c>
      <c r="L6853" s="24" t="s">
        <v>2791</v>
      </c>
      <c r="M6853" s="23" t="str">
        <f>VLOOKUP($L6853,Product_Data[#All],2,FALSE)</f>
        <v>Product 20</v>
      </c>
      <c r="N6853" s="23">
        <f>VLOOKUP($L6853,Product_Data[#All],3,FALSE)</f>
        <v>536</v>
      </c>
      <c r="O6853" s="23">
        <f>VLOOKUP($L6853,Product_Data[#All],4,FALSE)</f>
        <v>800</v>
      </c>
      <c r="P6853" s="23">
        <f>VLOOKUP($L6853,Product_Data[#All],7,FALSE)</f>
        <v>120</v>
      </c>
      <c r="Q6853" s="24">
        <v>3</v>
      </c>
      <c r="R6853" s="22">
        <f t="shared" si="323"/>
        <v>2520</v>
      </c>
      <c r="S6853">
        <f t="shared" si="324"/>
        <v>1864</v>
      </c>
      <c r="T6853" s="34">
        <f t="shared" si="322"/>
        <v>1.1146901995468881E-4</v>
      </c>
    </row>
    <row r="6854" spans="4:20" x14ac:dyDescent="0.3">
      <c r="D6854" s="15" t="s">
        <v>23</v>
      </c>
      <c r="I6854" s="22" t="s">
        <v>212</v>
      </c>
      <c r="K6854" s="22" t="s">
        <v>4704</v>
      </c>
      <c r="L6854" s="22" t="s">
        <v>2732</v>
      </c>
      <c r="M6854" s="23" t="str">
        <f>VLOOKUP($L6854,Product_Data[#All],2,FALSE)</f>
        <v>Product 80</v>
      </c>
      <c r="N6854" s="23">
        <f>VLOOKUP($L6854,Product_Data[#All],3,FALSE)</f>
        <v>1363</v>
      </c>
      <c r="O6854" s="23">
        <f>VLOOKUP($L6854,Product_Data[#All],4,FALSE)</f>
        <v>1725</v>
      </c>
      <c r="P6854" s="23">
        <f>VLOOKUP($L6854,Product_Data[#All],7,FALSE)</f>
        <v>258.75</v>
      </c>
      <c r="Q6854" s="22">
        <v>1</v>
      </c>
      <c r="R6854" s="22">
        <f t="shared" si="323"/>
        <v>1983.75</v>
      </c>
      <c r="S6854">
        <f t="shared" si="324"/>
        <v>362</v>
      </c>
      <c r="T6854" s="34">
        <f t="shared" si="322"/>
        <v>2.1647953446135914E-5</v>
      </c>
    </row>
    <row r="6855" spans="4:20" x14ac:dyDescent="0.3">
      <c r="D6855" s="18" t="s">
        <v>1567</v>
      </c>
      <c r="I6855" s="24" t="s">
        <v>411</v>
      </c>
      <c r="K6855" s="24" t="s">
        <v>4705</v>
      </c>
      <c r="L6855" s="24" t="s">
        <v>2801</v>
      </c>
      <c r="M6855" s="23" t="str">
        <f>VLOOKUP($L6855,Product_Data[#All],2,FALSE)</f>
        <v>Product 59</v>
      </c>
      <c r="N6855" s="23">
        <f>VLOOKUP($L6855,Product_Data[#All],3,FALSE)</f>
        <v>1535</v>
      </c>
      <c r="O6855" s="23">
        <f>VLOOKUP($L6855,Product_Data[#All],4,FALSE)</f>
        <v>2257</v>
      </c>
      <c r="P6855" s="23">
        <f>VLOOKUP($L6855,Product_Data[#All],7,FALSE)</f>
        <v>338.55</v>
      </c>
      <c r="Q6855" s="24">
        <v>1</v>
      </c>
      <c r="R6855" s="22">
        <f t="shared" si="323"/>
        <v>2595.5500000000002</v>
      </c>
      <c r="S6855">
        <f t="shared" si="324"/>
        <v>722</v>
      </c>
      <c r="T6855" s="34">
        <f t="shared" si="322"/>
        <v>4.3176304939530747E-5</v>
      </c>
    </row>
    <row r="6856" spans="4:20" x14ac:dyDescent="0.3">
      <c r="D6856" s="15" t="s">
        <v>1587</v>
      </c>
      <c r="I6856" s="22" t="s">
        <v>615</v>
      </c>
      <c r="K6856" s="22" t="s">
        <v>4706</v>
      </c>
      <c r="L6856" s="22" t="s">
        <v>2778</v>
      </c>
      <c r="M6856" s="23" t="str">
        <f>VLOOKUP($L6856,Product_Data[#All],2,FALSE)</f>
        <v>Product 78</v>
      </c>
      <c r="N6856" s="23">
        <f>VLOOKUP($L6856,Product_Data[#All],3,FALSE)</f>
        <v>424</v>
      </c>
      <c r="O6856" s="23">
        <f>VLOOKUP($L6856,Product_Data[#All],4,FALSE)</f>
        <v>530</v>
      </c>
      <c r="P6856" s="23">
        <f>VLOOKUP($L6856,Product_Data[#All],7,FALSE)</f>
        <v>79.5</v>
      </c>
      <c r="Q6856" s="22">
        <v>1</v>
      </c>
      <c r="R6856" s="22">
        <f t="shared" si="323"/>
        <v>609.5</v>
      </c>
      <c r="S6856">
        <f t="shared" si="324"/>
        <v>106</v>
      </c>
      <c r="T6856" s="34">
        <f t="shared" si="322"/>
        <v>6.3389034952773678E-6</v>
      </c>
    </row>
    <row r="6857" spans="4:20" x14ac:dyDescent="0.3">
      <c r="D6857" s="18" t="s">
        <v>14</v>
      </c>
      <c r="I6857" s="24" t="s">
        <v>740</v>
      </c>
      <c r="K6857" s="24" t="s">
        <v>4707</v>
      </c>
      <c r="L6857" s="24" t="s">
        <v>2733</v>
      </c>
      <c r="M6857" s="23" t="str">
        <f>VLOOKUP($L6857,Product_Data[#All],2,FALSE)</f>
        <v>Product 63</v>
      </c>
      <c r="N6857" s="23">
        <f>VLOOKUP($L6857,Product_Data[#All],3,FALSE)</f>
        <v>1774</v>
      </c>
      <c r="O6857" s="23">
        <f>VLOOKUP($L6857,Product_Data[#All],4,FALSE)</f>
        <v>2464</v>
      </c>
      <c r="P6857" s="23">
        <f>VLOOKUP($L6857,Product_Data[#All],7,FALSE)</f>
        <v>369.59999999999997</v>
      </c>
      <c r="Q6857" s="24">
        <v>1</v>
      </c>
      <c r="R6857" s="22">
        <f t="shared" si="323"/>
        <v>2833.6</v>
      </c>
      <c r="S6857">
        <f t="shared" si="324"/>
        <v>690</v>
      </c>
      <c r="T6857" s="34">
        <f t="shared" si="322"/>
        <v>4.1262673695673431E-5</v>
      </c>
    </row>
    <row r="6858" spans="4:20" x14ac:dyDescent="0.3">
      <c r="D6858" s="15" t="s">
        <v>1573</v>
      </c>
      <c r="I6858" s="22" t="s">
        <v>192</v>
      </c>
      <c r="K6858" s="22" t="s">
        <v>4708</v>
      </c>
      <c r="L6858" s="22" t="s">
        <v>2774</v>
      </c>
      <c r="M6858" s="23" t="str">
        <f>VLOOKUP($L6858,Product_Data[#All],2,FALSE)</f>
        <v>Product 23</v>
      </c>
      <c r="N6858" s="23">
        <f>VLOOKUP($L6858,Product_Data[#All],3,FALSE)</f>
        <v>421</v>
      </c>
      <c r="O6858" s="23">
        <f>VLOOKUP($L6858,Product_Data[#All],4,FALSE)</f>
        <v>561</v>
      </c>
      <c r="P6858" s="23">
        <f>VLOOKUP($L6858,Product_Data[#All],7,FALSE)</f>
        <v>84.149999999999991</v>
      </c>
      <c r="Q6858" s="22">
        <v>1</v>
      </c>
      <c r="R6858" s="22">
        <f t="shared" si="323"/>
        <v>645.15</v>
      </c>
      <c r="S6858">
        <f t="shared" si="324"/>
        <v>140</v>
      </c>
      <c r="T6858" s="34">
        <f t="shared" si="322"/>
        <v>8.3721366918757686E-6</v>
      </c>
    </row>
    <row r="6859" spans="4:20" x14ac:dyDescent="0.3">
      <c r="D6859" s="18" t="s">
        <v>1586</v>
      </c>
      <c r="I6859" s="24" t="s">
        <v>151</v>
      </c>
      <c r="K6859" s="24" t="s">
        <v>4709</v>
      </c>
      <c r="L6859" s="24" t="s">
        <v>2831</v>
      </c>
      <c r="M6859" s="23" t="str">
        <f>VLOOKUP($L6859,Product_Data[#All],2,FALSE)</f>
        <v>Product 71</v>
      </c>
      <c r="N6859" s="23">
        <f>VLOOKUP($L6859,Product_Data[#All],3,FALSE)</f>
        <v>1220</v>
      </c>
      <c r="O6859" s="23">
        <f>VLOOKUP($L6859,Product_Data[#All],4,FALSE)</f>
        <v>1671</v>
      </c>
      <c r="P6859" s="23">
        <f>VLOOKUP($L6859,Product_Data[#All],7,FALSE)</f>
        <v>250.64999999999998</v>
      </c>
      <c r="Q6859" s="24">
        <v>2</v>
      </c>
      <c r="R6859" s="22">
        <f t="shared" si="323"/>
        <v>3592.65</v>
      </c>
      <c r="S6859">
        <f t="shared" si="324"/>
        <v>2122</v>
      </c>
      <c r="T6859" s="34">
        <f t="shared" si="322"/>
        <v>1.2689767185828843E-4</v>
      </c>
    </row>
    <row r="6860" spans="4:20" x14ac:dyDescent="0.3">
      <c r="D6860" s="15" t="s">
        <v>35</v>
      </c>
      <c r="I6860" s="22" t="s">
        <v>72</v>
      </c>
      <c r="K6860" s="22" t="s">
        <v>4710</v>
      </c>
      <c r="L6860" s="22" t="s">
        <v>2785</v>
      </c>
      <c r="M6860" s="23" t="str">
        <f>VLOOKUP($L6860,Product_Data[#All],2,FALSE)</f>
        <v>Product 93</v>
      </c>
      <c r="N6860" s="23">
        <f>VLOOKUP($L6860,Product_Data[#All],3,FALSE)</f>
        <v>1295</v>
      </c>
      <c r="O6860" s="23">
        <f>VLOOKUP($L6860,Product_Data[#All],4,FALSE)</f>
        <v>1639</v>
      </c>
      <c r="P6860" s="23">
        <f>VLOOKUP($L6860,Product_Data[#All],7,FALSE)</f>
        <v>245.85</v>
      </c>
      <c r="Q6860" s="22">
        <v>1</v>
      </c>
      <c r="R6860" s="22">
        <f t="shared" si="323"/>
        <v>1884.85</v>
      </c>
      <c r="S6860">
        <f t="shared" si="324"/>
        <v>344</v>
      </c>
      <c r="T6860" s="34">
        <f t="shared" si="322"/>
        <v>2.0571535871466172E-5</v>
      </c>
    </row>
    <row r="6861" spans="4:20" x14ac:dyDescent="0.3">
      <c r="D6861" s="18" t="s">
        <v>1576</v>
      </c>
      <c r="I6861" s="24" t="s">
        <v>667</v>
      </c>
      <c r="K6861" s="24" t="s">
        <v>4711</v>
      </c>
      <c r="L6861" s="24" t="s">
        <v>2770</v>
      </c>
      <c r="M6861" s="23" t="str">
        <f>VLOOKUP($L6861,Product_Data[#All],2,FALSE)</f>
        <v>Product 4</v>
      </c>
      <c r="N6861" s="23">
        <f>VLOOKUP($L6861,Product_Data[#All],3,FALSE)</f>
        <v>1516</v>
      </c>
      <c r="O6861" s="23">
        <f>VLOOKUP($L6861,Product_Data[#All],4,FALSE)</f>
        <v>1783</v>
      </c>
      <c r="P6861" s="23">
        <f>VLOOKUP($L6861,Product_Data[#All],7,FALSE)</f>
        <v>267.45</v>
      </c>
      <c r="Q6861" s="24">
        <v>1</v>
      </c>
      <c r="R6861" s="22">
        <f t="shared" si="323"/>
        <v>2050.4499999999998</v>
      </c>
      <c r="S6861">
        <f t="shared" si="324"/>
        <v>266.99999999999977</v>
      </c>
      <c r="T6861" s="34">
        <f t="shared" si="322"/>
        <v>1.5966860690934487E-5</v>
      </c>
    </row>
    <row r="6862" spans="4:20" x14ac:dyDescent="0.3">
      <c r="D6862" s="15" t="s">
        <v>29</v>
      </c>
      <c r="I6862" s="22" t="s">
        <v>160</v>
      </c>
      <c r="K6862" s="22" t="s">
        <v>4712</v>
      </c>
      <c r="L6862" s="22" t="s">
        <v>2746</v>
      </c>
      <c r="M6862" s="23" t="str">
        <f>VLOOKUP($L6862,Product_Data[#All],2,FALSE)</f>
        <v>Product 31</v>
      </c>
      <c r="N6862" s="23">
        <f>VLOOKUP($L6862,Product_Data[#All],3,FALSE)</f>
        <v>1044</v>
      </c>
      <c r="O6862" s="23">
        <f>VLOOKUP($L6862,Product_Data[#All],4,FALSE)</f>
        <v>1899</v>
      </c>
      <c r="P6862" s="23">
        <f>VLOOKUP($L6862,Product_Data[#All],7,FALSE)</f>
        <v>284.84999999999997</v>
      </c>
      <c r="Q6862" s="22">
        <v>4</v>
      </c>
      <c r="R6862" s="22">
        <f t="shared" si="323"/>
        <v>7880.85</v>
      </c>
      <c r="S6862">
        <f t="shared" si="324"/>
        <v>6552</v>
      </c>
      <c r="T6862" s="34">
        <f t="shared" si="322"/>
        <v>3.9181599717978596E-4</v>
      </c>
    </row>
    <row r="6863" spans="4:20" x14ac:dyDescent="0.3">
      <c r="D6863" s="18" t="s">
        <v>35</v>
      </c>
      <c r="I6863" s="24" t="s">
        <v>671</v>
      </c>
      <c r="K6863" s="24" t="s">
        <v>4713</v>
      </c>
      <c r="L6863" s="24" t="s">
        <v>2795</v>
      </c>
      <c r="M6863" s="23" t="str">
        <f>VLOOKUP($L6863,Product_Data[#All],2,FALSE)</f>
        <v>Product 86</v>
      </c>
      <c r="N6863" s="23">
        <f>VLOOKUP($L6863,Product_Data[#All],3,FALSE)</f>
        <v>1173</v>
      </c>
      <c r="O6863" s="23">
        <f>VLOOKUP($L6863,Product_Data[#All],4,FALSE)</f>
        <v>1862</v>
      </c>
      <c r="P6863" s="23">
        <f>VLOOKUP($L6863,Product_Data[#All],7,FALSE)</f>
        <v>279.3</v>
      </c>
      <c r="Q6863" s="24">
        <v>2</v>
      </c>
      <c r="R6863" s="22">
        <f t="shared" si="323"/>
        <v>4003.3</v>
      </c>
      <c r="S6863">
        <f t="shared" si="324"/>
        <v>2551</v>
      </c>
      <c r="T6863" s="34">
        <f t="shared" si="322"/>
        <v>1.5255229072125059E-4</v>
      </c>
    </row>
    <row r="6864" spans="4:20" x14ac:dyDescent="0.3">
      <c r="D6864" s="15" t="s">
        <v>1593</v>
      </c>
      <c r="I6864" s="22" t="s">
        <v>753</v>
      </c>
      <c r="K6864" s="22" t="s">
        <v>4714</v>
      </c>
      <c r="L6864" s="22" t="s">
        <v>2777</v>
      </c>
      <c r="M6864" s="23" t="str">
        <f>VLOOKUP($L6864,Product_Data[#All],2,FALSE)</f>
        <v>Product 69</v>
      </c>
      <c r="N6864" s="23">
        <f>VLOOKUP($L6864,Product_Data[#All],3,FALSE)</f>
        <v>900</v>
      </c>
      <c r="O6864" s="23">
        <f>VLOOKUP($L6864,Product_Data[#All],4,FALSE)</f>
        <v>1500</v>
      </c>
      <c r="P6864" s="23">
        <f>VLOOKUP($L6864,Product_Data[#All],7,FALSE)</f>
        <v>225</v>
      </c>
      <c r="Q6864" s="22">
        <v>1</v>
      </c>
      <c r="R6864" s="22">
        <f t="shared" si="323"/>
        <v>1725</v>
      </c>
      <c r="S6864">
        <f t="shared" si="324"/>
        <v>600</v>
      </c>
      <c r="T6864" s="34">
        <f t="shared" si="322"/>
        <v>3.5880585822324721E-5</v>
      </c>
    </row>
    <row r="6865" spans="4:20" x14ac:dyDescent="0.3">
      <c r="D6865" s="18" t="s">
        <v>1584</v>
      </c>
      <c r="I6865" s="24" t="s">
        <v>452</v>
      </c>
      <c r="K6865" s="24" t="s">
        <v>4715</v>
      </c>
      <c r="L6865" s="24" t="s">
        <v>2791</v>
      </c>
      <c r="M6865" s="23" t="str">
        <f>VLOOKUP($L6865,Product_Data[#All],2,FALSE)</f>
        <v>Product 20</v>
      </c>
      <c r="N6865" s="23">
        <f>VLOOKUP($L6865,Product_Data[#All],3,FALSE)</f>
        <v>536</v>
      </c>
      <c r="O6865" s="23">
        <f>VLOOKUP($L6865,Product_Data[#All],4,FALSE)</f>
        <v>800</v>
      </c>
      <c r="P6865" s="23">
        <f>VLOOKUP($L6865,Product_Data[#All],7,FALSE)</f>
        <v>120</v>
      </c>
      <c r="Q6865" s="24">
        <v>4</v>
      </c>
      <c r="R6865" s="22">
        <f t="shared" si="323"/>
        <v>3320</v>
      </c>
      <c r="S6865">
        <f t="shared" si="324"/>
        <v>2664</v>
      </c>
      <c r="T6865" s="34">
        <f t="shared" si="322"/>
        <v>1.5930980105112176E-4</v>
      </c>
    </row>
    <row r="6866" spans="4:20" x14ac:dyDescent="0.3">
      <c r="D6866" s="15" t="s">
        <v>1579</v>
      </c>
      <c r="I6866" s="22" t="s">
        <v>326</v>
      </c>
      <c r="K6866" s="22" t="s">
        <v>4716</v>
      </c>
      <c r="L6866" s="22" t="s">
        <v>2772</v>
      </c>
      <c r="M6866" s="23" t="str">
        <f>VLOOKUP($L6866,Product_Data[#All],2,FALSE)</f>
        <v>Product 73</v>
      </c>
      <c r="N6866" s="23">
        <f>VLOOKUP($L6866,Product_Data[#All],3,FALSE)</f>
        <v>1378</v>
      </c>
      <c r="O6866" s="23">
        <f>VLOOKUP($L6866,Product_Data[#All],4,FALSE)</f>
        <v>1887</v>
      </c>
      <c r="P6866" s="23">
        <f>VLOOKUP($L6866,Product_Data[#All],7,FALSE)</f>
        <v>283.05</v>
      </c>
      <c r="Q6866" s="22">
        <v>1</v>
      </c>
      <c r="R6866" s="22">
        <f t="shared" si="323"/>
        <v>2170.0500000000002</v>
      </c>
      <c r="S6866">
        <f t="shared" si="324"/>
        <v>509.00000000000023</v>
      </c>
      <c r="T6866" s="34">
        <f t="shared" si="322"/>
        <v>3.0438696972605486E-5</v>
      </c>
    </row>
    <row r="6867" spans="4:20" x14ac:dyDescent="0.3">
      <c r="D6867" s="18" t="s">
        <v>1564</v>
      </c>
      <c r="I6867" s="24" t="s">
        <v>491</v>
      </c>
      <c r="K6867" s="24" t="s">
        <v>4717</v>
      </c>
      <c r="L6867" s="24" t="s">
        <v>2791</v>
      </c>
      <c r="M6867" s="23" t="str">
        <f>VLOOKUP($L6867,Product_Data[#All],2,FALSE)</f>
        <v>Product 20</v>
      </c>
      <c r="N6867" s="23">
        <f>VLOOKUP($L6867,Product_Data[#All],3,FALSE)</f>
        <v>536</v>
      </c>
      <c r="O6867" s="23">
        <f>VLOOKUP($L6867,Product_Data[#All],4,FALSE)</f>
        <v>800</v>
      </c>
      <c r="P6867" s="23">
        <f>VLOOKUP($L6867,Product_Data[#All],7,FALSE)</f>
        <v>120</v>
      </c>
      <c r="Q6867" s="24">
        <v>3</v>
      </c>
      <c r="R6867" s="22">
        <f t="shared" si="323"/>
        <v>2520</v>
      </c>
      <c r="S6867">
        <f t="shared" si="324"/>
        <v>1864</v>
      </c>
      <c r="T6867" s="34">
        <f t="shared" si="322"/>
        <v>1.1146901995468881E-4</v>
      </c>
    </row>
    <row r="6868" spans="4:20" x14ac:dyDescent="0.3">
      <c r="D6868" s="15" t="s">
        <v>1571</v>
      </c>
      <c r="I6868" s="22" t="s">
        <v>161</v>
      </c>
      <c r="K6868" s="22" t="s">
        <v>4718</v>
      </c>
      <c r="L6868" s="22" t="s">
        <v>2753</v>
      </c>
      <c r="M6868" s="23" t="str">
        <f>VLOOKUP($L6868,Product_Data[#All],2,FALSE)</f>
        <v>Product 41</v>
      </c>
      <c r="N6868" s="23">
        <f>VLOOKUP($L6868,Product_Data[#All],3,FALSE)</f>
        <v>945</v>
      </c>
      <c r="O6868" s="23">
        <f>VLOOKUP($L6868,Product_Data[#All],4,FALSE)</f>
        <v>1889</v>
      </c>
      <c r="P6868" s="23">
        <f>VLOOKUP($L6868,Product_Data[#All],7,FALSE)</f>
        <v>283.34999999999997</v>
      </c>
      <c r="Q6868" s="22">
        <v>1</v>
      </c>
      <c r="R6868" s="22">
        <f t="shared" si="323"/>
        <v>2172.35</v>
      </c>
      <c r="S6868">
        <f t="shared" si="324"/>
        <v>944</v>
      </c>
      <c r="T6868" s="34">
        <f t="shared" si="322"/>
        <v>5.6452121693790896E-5</v>
      </c>
    </row>
    <row r="6869" spans="4:20" x14ac:dyDescent="0.3">
      <c r="D6869" s="18" t="s">
        <v>23</v>
      </c>
      <c r="I6869" s="24" t="s">
        <v>55</v>
      </c>
      <c r="K6869" s="24" t="s">
        <v>4719</v>
      </c>
      <c r="L6869" s="24" t="s">
        <v>2772</v>
      </c>
      <c r="M6869" s="23" t="str">
        <f>VLOOKUP($L6869,Product_Data[#All],2,FALSE)</f>
        <v>Product 73</v>
      </c>
      <c r="N6869" s="23">
        <f>VLOOKUP($L6869,Product_Data[#All],3,FALSE)</f>
        <v>1378</v>
      </c>
      <c r="O6869" s="23">
        <f>VLOOKUP($L6869,Product_Data[#All],4,FALSE)</f>
        <v>1887</v>
      </c>
      <c r="P6869" s="23">
        <f>VLOOKUP($L6869,Product_Data[#All],7,FALSE)</f>
        <v>283.05</v>
      </c>
      <c r="Q6869" s="24">
        <v>3</v>
      </c>
      <c r="R6869" s="22">
        <f t="shared" si="323"/>
        <v>5944.05</v>
      </c>
      <c r="S6869">
        <f t="shared" si="324"/>
        <v>4283</v>
      </c>
      <c r="T6869" s="34">
        <f t="shared" si="322"/>
        <v>2.5612758179502799E-4</v>
      </c>
    </row>
    <row r="6870" spans="4:20" x14ac:dyDescent="0.3">
      <c r="D6870" s="15" t="s">
        <v>1580</v>
      </c>
      <c r="I6870" s="22" t="s">
        <v>622</v>
      </c>
      <c r="K6870" s="22" t="s">
        <v>4720</v>
      </c>
      <c r="L6870" s="22" t="s">
        <v>2815</v>
      </c>
      <c r="M6870" s="23" t="str">
        <f>VLOOKUP($L6870,Product_Data[#All],2,FALSE)</f>
        <v>Product 76</v>
      </c>
      <c r="N6870" s="23">
        <f>VLOOKUP($L6870,Product_Data[#All],3,FALSE)</f>
        <v>208</v>
      </c>
      <c r="O6870" s="23">
        <f>VLOOKUP($L6870,Product_Data[#All],4,FALSE)</f>
        <v>400</v>
      </c>
      <c r="P6870" s="23">
        <f>VLOOKUP($L6870,Product_Data[#All],7,FALSE)</f>
        <v>60</v>
      </c>
      <c r="Q6870" s="22">
        <v>2</v>
      </c>
      <c r="R6870" s="22">
        <f t="shared" si="323"/>
        <v>860</v>
      </c>
      <c r="S6870">
        <f t="shared" si="324"/>
        <v>592</v>
      </c>
      <c r="T6870" s="34">
        <f t="shared" si="322"/>
        <v>3.540217801136039E-5</v>
      </c>
    </row>
    <row r="6871" spans="4:20" x14ac:dyDescent="0.3">
      <c r="D6871" s="18" t="s">
        <v>1583</v>
      </c>
      <c r="I6871" s="24" t="s">
        <v>823</v>
      </c>
      <c r="K6871" s="24" t="s">
        <v>4721</v>
      </c>
      <c r="L6871" s="24" t="s">
        <v>2823</v>
      </c>
      <c r="M6871" s="23" t="str">
        <f>VLOOKUP($L6871,Product_Data[#All],2,FALSE)</f>
        <v>Product 68</v>
      </c>
      <c r="N6871" s="23">
        <f>VLOOKUP($L6871,Product_Data[#All],3,FALSE)</f>
        <v>683</v>
      </c>
      <c r="O6871" s="23">
        <f>VLOOKUP($L6871,Product_Data[#All],4,FALSE)</f>
        <v>1119</v>
      </c>
      <c r="P6871" s="23">
        <f>VLOOKUP($L6871,Product_Data[#All],7,FALSE)</f>
        <v>167.85</v>
      </c>
      <c r="Q6871" s="24">
        <v>3</v>
      </c>
      <c r="R6871" s="22">
        <f t="shared" si="323"/>
        <v>3524.85</v>
      </c>
      <c r="S6871">
        <f t="shared" si="324"/>
        <v>2674</v>
      </c>
      <c r="T6871" s="34">
        <f t="shared" si="322"/>
        <v>1.5990781081482718E-4</v>
      </c>
    </row>
    <row r="6872" spans="4:20" x14ac:dyDescent="0.3">
      <c r="D6872" s="15" t="s">
        <v>26</v>
      </c>
      <c r="I6872" s="22" t="s">
        <v>536</v>
      </c>
      <c r="K6872" s="22" t="s">
        <v>4722</v>
      </c>
      <c r="L6872" s="22" t="s">
        <v>2831</v>
      </c>
      <c r="M6872" s="23" t="str">
        <f>VLOOKUP($L6872,Product_Data[#All],2,FALSE)</f>
        <v>Product 71</v>
      </c>
      <c r="N6872" s="23">
        <f>VLOOKUP($L6872,Product_Data[#All],3,FALSE)</f>
        <v>1220</v>
      </c>
      <c r="O6872" s="23">
        <f>VLOOKUP($L6872,Product_Data[#All],4,FALSE)</f>
        <v>1671</v>
      </c>
      <c r="P6872" s="23">
        <f>VLOOKUP($L6872,Product_Data[#All],7,FALSE)</f>
        <v>250.64999999999998</v>
      </c>
      <c r="Q6872" s="22">
        <v>1</v>
      </c>
      <c r="R6872" s="22">
        <f t="shared" si="323"/>
        <v>1921.65</v>
      </c>
      <c r="S6872">
        <f t="shared" si="324"/>
        <v>451</v>
      </c>
      <c r="T6872" s="34">
        <f t="shared" si="322"/>
        <v>2.6970240343114081E-5</v>
      </c>
    </row>
    <row r="6873" spans="4:20" x14ac:dyDescent="0.3">
      <c r="D6873" s="18" t="s">
        <v>1594</v>
      </c>
      <c r="I6873" s="24" t="s">
        <v>58</v>
      </c>
      <c r="K6873" s="24" t="s">
        <v>4723</v>
      </c>
      <c r="L6873" s="24" t="s">
        <v>2792</v>
      </c>
      <c r="M6873" s="23" t="str">
        <f>VLOOKUP($L6873,Product_Data[#All],2,FALSE)</f>
        <v>Product 29</v>
      </c>
      <c r="N6873" s="23">
        <f>VLOOKUP($L6873,Product_Data[#All],3,FALSE)</f>
        <v>1484</v>
      </c>
      <c r="O6873" s="23">
        <f>VLOOKUP($L6873,Product_Data[#All],4,FALSE)</f>
        <v>2283</v>
      </c>
      <c r="P6873" s="23">
        <f>VLOOKUP($L6873,Product_Data[#All],7,FALSE)</f>
        <v>342.45</v>
      </c>
      <c r="Q6873" s="24">
        <v>2</v>
      </c>
      <c r="R6873" s="22">
        <f t="shared" si="323"/>
        <v>4908.45</v>
      </c>
      <c r="S6873">
        <f t="shared" si="324"/>
        <v>3082</v>
      </c>
      <c r="T6873" s="34">
        <f t="shared" si="322"/>
        <v>1.84306609174008E-4</v>
      </c>
    </row>
    <row r="6874" spans="4:20" x14ac:dyDescent="0.3">
      <c r="D6874" s="15" t="s">
        <v>1566</v>
      </c>
      <c r="I6874" s="22" t="s">
        <v>165</v>
      </c>
      <c r="K6874" s="22" t="s">
        <v>4724</v>
      </c>
      <c r="L6874" s="22" t="s">
        <v>2809</v>
      </c>
      <c r="M6874" s="23" t="str">
        <f>VLOOKUP($L6874,Product_Data[#All],2,FALSE)</f>
        <v>Product 96</v>
      </c>
      <c r="N6874" s="23">
        <f>VLOOKUP($L6874,Product_Data[#All],3,FALSE)</f>
        <v>872</v>
      </c>
      <c r="O6874" s="23">
        <f>VLOOKUP($L6874,Product_Data[#All],4,FALSE)</f>
        <v>1743</v>
      </c>
      <c r="P6874" s="23">
        <f>VLOOKUP($L6874,Product_Data[#All],7,FALSE)</f>
        <v>261.45</v>
      </c>
      <c r="Q6874" s="22">
        <v>2</v>
      </c>
      <c r="R6874" s="22">
        <f t="shared" si="323"/>
        <v>3747.45</v>
      </c>
      <c r="S6874">
        <f t="shared" si="324"/>
        <v>2614</v>
      </c>
      <c r="T6874" s="34">
        <f t="shared" si="322"/>
        <v>1.5631975223259471E-4</v>
      </c>
    </row>
    <row r="6875" spans="4:20" x14ac:dyDescent="0.3">
      <c r="D6875" s="18" t="s">
        <v>1598</v>
      </c>
      <c r="I6875" s="24" t="s">
        <v>471</v>
      </c>
      <c r="K6875" s="24" t="s">
        <v>4725</v>
      </c>
      <c r="L6875" s="24" t="s">
        <v>2801</v>
      </c>
      <c r="M6875" s="23" t="str">
        <f>VLOOKUP($L6875,Product_Data[#All],2,FALSE)</f>
        <v>Product 59</v>
      </c>
      <c r="N6875" s="23">
        <f>VLOOKUP($L6875,Product_Data[#All],3,FALSE)</f>
        <v>1535</v>
      </c>
      <c r="O6875" s="23">
        <f>VLOOKUP($L6875,Product_Data[#All],4,FALSE)</f>
        <v>2257</v>
      </c>
      <c r="P6875" s="23">
        <f>VLOOKUP($L6875,Product_Data[#All],7,FALSE)</f>
        <v>338.55</v>
      </c>
      <c r="Q6875" s="24">
        <v>2</v>
      </c>
      <c r="R6875" s="22">
        <f t="shared" si="323"/>
        <v>4852.55</v>
      </c>
      <c r="S6875">
        <f t="shared" si="324"/>
        <v>2979</v>
      </c>
      <c r="T6875" s="34">
        <f t="shared" si="322"/>
        <v>1.7814710860784223E-4</v>
      </c>
    </row>
    <row r="6876" spans="4:20" x14ac:dyDescent="0.3">
      <c r="D6876" s="15" t="s">
        <v>20</v>
      </c>
      <c r="I6876" s="22" t="s">
        <v>481</v>
      </c>
      <c r="K6876" s="22" t="s">
        <v>4726</v>
      </c>
      <c r="L6876" s="22" t="s">
        <v>2830</v>
      </c>
      <c r="M6876" s="23" t="str">
        <f>VLOOKUP($L6876,Product_Data[#All],2,FALSE)</f>
        <v>Product 16</v>
      </c>
      <c r="N6876" s="23">
        <f>VLOOKUP($L6876,Product_Data[#All],3,FALSE)</f>
        <v>389</v>
      </c>
      <c r="O6876" s="23">
        <f>VLOOKUP($L6876,Product_Data[#All],4,FALSE)</f>
        <v>637</v>
      </c>
      <c r="P6876" s="23">
        <f>VLOOKUP($L6876,Product_Data[#All],7,FALSE)</f>
        <v>95.55</v>
      </c>
      <c r="Q6876" s="22">
        <v>4</v>
      </c>
      <c r="R6876" s="22">
        <f t="shared" si="323"/>
        <v>2643.55</v>
      </c>
      <c r="S6876">
        <f t="shared" si="324"/>
        <v>2159</v>
      </c>
      <c r="T6876" s="34">
        <f t="shared" si="322"/>
        <v>1.2911030798399845E-4</v>
      </c>
    </row>
    <row r="6877" spans="4:20" x14ac:dyDescent="0.3">
      <c r="D6877" s="18" t="s">
        <v>1590</v>
      </c>
      <c r="I6877" s="24" t="s">
        <v>563</v>
      </c>
      <c r="K6877" s="24" t="s">
        <v>4727</v>
      </c>
      <c r="L6877" s="24" t="s">
        <v>2755</v>
      </c>
      <c r="M6877" s="23" t="str">
        <f>VLOOKUP($L6877,Product_Data[#All],2,FALSE)</f>
        <v>Product 53</v>
      </c>
      <c r="N6877" s="23">
        <f>VLOOKUP($L6877,Product_Data[#All],3,FALSE)</f>
        <v>1251</v>
      </c>
      <c r="O6877" s="23">
        <f>VLOOKUP($L6877,Product_Data[#All],4,FALSE)</f>
        <v>1526</v>
      </c>
      <c r="P6877" s="23">
        <f>VLOOKUP($L6877,Product_Data[#All],7,FALSE)</f>
        <v>228.9</v>
      </c>
      <c r="Q6877" s="24">
        <v>4</v>
      </c>
      <c r="R6877" s="22">
        <f t="shared" si="323"/>
        <v>6332.9</v>
      </c>
      <c r="S6877">
        <f t="shared" si="324"/>
        <v>4853</v>
      </c>
      <c r="T6877" s="34">
        <f t="shared" si="322"/>
        <v>2.9021413832623643E-4</v>
      </c>
    </row>
    <row r="6878" spans="4:20" x14ac:dyDescent="0.3">
      <c r="D6878" s="15" t="s">
        <v>1604</v>
      </c>
      <c r="I6878" s="22" t="s">
        <v>181</v>
      </c>
      <c r="K6878" s="22" t="s">
        <v>4728</v>
      </c>
      <c r="L6878" s="22" t="s">
        <v>2783</v>
      </c>
      <c r="M6878" s="23" t="str">
        <f>VLOOKUP($L6878,Product_Data[#All],2,FALSE)</f>
        <v>Product 70</v>
      </c>
      <c r="N6878" s="23">
        <f>VLOOKUP($L6878,Product_Data[#All],3,FALSE)</f>
        <v>291</v>
      </c>
      <c r="O6878" s="23">
        <f>VLOOKUP($L6878,Product_Data[#All],4,FALSE)</f>
        <v>378</v>
      </c>
      <c r="P6878" s="23">
        <f>VLOOKUP($L6878,Product_Data[#All],7,FALSE)</f>
        <v>56.699999999999996</v>
      </c>
      <c r="Q6878" s="22">
        <v>1</v>
      </c>
      <c r="R6878" s="22">
        <f t="shared" si="323"/>
        <v>434.7</v>
      </c>
      <c r="S6878">
        <f t="shared" si="324"/>
        <v>87</v>
      </c>
      <c r="T6878" s="34">
        <f t="shared" si="322"/>
        <v>5.2026849442370843E-6</v>
      </c>
    </row>
    <row r="6879" spans="4:20" x14ac:dyDescent="0.3">
      <c r="D6879" s="18" t="s">
        <v>18</v>
      </c>
      <c r="I6879" s="24" t="s">
        <v>296</v>
      </c>
      <c r="K6879" s="24" t="s">
        <v>4729</v>
      </c>
      <c r="L6879" s="24" t="s">
        <v>2734</v>
      </c>
      <c r="M6879" s="23" t="str">
        <f>VLOOKUP($L6879,Product_Data[#All],2,FALSE)</f>
        <v>Product 84</v>
      </c>
      <c r="N6879" s="23">
        <f>VLOOKUP($L6879,Product_Data[#All],3,FALSE)</f>
        <v>1777</v>
      </c>
      <c r="O6879" s="23">
        <f>VLOOKUP($L6879,Product_Data[#All],4,FALSE)</f>
        <v>2141</v>
      </c>
      <c r="P6879" s="23">
        <f>VLOOKUP($L6879,Product_Data[#All],7,FALSE)</f>
        <v>321.14999999999998</v>
      </c>
      <c r="Q6879" s="24">
        <v>2</v>
      </c>
      <c r="R6879" s="22">
        <f t="shared" si="323"/>
        <v>4603.1499999999996</v>
      </c>
      <c r="S6879">
        <f t="shared" si="324"/>
        <v>2505</v>
      </c>
      <c r="T6879" s="34">
        <f t="shared" si="322"/>
        <v>1.498014458082057E-4</v>
      </c>
    </row>
    <row r="6880" spans="4:20" x14ac:dyDescent="0.3">
      <c r="D6880" s="15" t="s">
        <v>30</v>
      </c>
      <c r="I6880" s="22" t="s">
        <v>443</v>
      </c>
      <c r="K6880" s="22" t="s">
        <v>4730</v>
      </c>
      <c r="L6880" s="22" t="s">
        <v>2787</v>
      </c>
      <c r="M6880" s="23" t="str">
        <f>VLOOKUP($L6880,Product_Data[#All],2,FALSE)</f>
        <v>Product 21</v>
      </c>
      <c r="N6880" s="23">
        <f>VLOOKUP($L6880,Product_Data[#All],3,FALSE)</f>
        <v>1223</v>
      </c>
      <c r="O6880" s="23">
        <f>VLOOKUP($L6880,Product_Data[#All],4,FALSE)</f>
        <v>2005</v>
      </c>
      <c r="P6880" s="23">
        <f>VLOOKUP($L6880,Product_Data[#All],7,FALSE)</f>
        <v>300.75</v>
      </c>
      <c r="Q6880" s="22">
        <v>2</v>
      </c>
      <c r="R6880" s="22">
        <f t="shared" si="323"/>
        <v>4310.75</v>
      </c>
      <c r="S6880">
        <f t="shared" si="324"/>
        <v>2787</v>
      </c>
      <c r="T6880" s="34">
        <f t="shared" si="322"/>
        <v>1.6666532114469832E-4</v>
      </c>
    </row>
    <row r="6881" spans="4:20" x14ac:dyDescent="0.3">
      <c r="D6881" s="18" t="s">
        <v>1567</v>
      </c>
      <c r="I6881" s="24" t="s">
        <v>445</v>
      </c>
      <c r="K6881" s="24" t="s">
        <v>4731</v>
      </c>
      <c r="L6881" s="24" t="s">
        <v>2738</v>
      </c>
      <c r="M6881" s="23" t="str">
        <f>VLOOKUP($L6881,Product_Data[#All],2,FALSE)</f>
        <v>Product 92</v>
      </c>
      <c r="N6881" s="23">
        <f>VLOOKUP($L6881,Product_Data[#All],3,FALSE)</f>
        <v>294</v>
      </c>
      <c r="O6881" s="23">
        <f>VLOOKUP($L6881,Product_Data[#All],4,FALSE)</f>
        <v>368</v>
      </c>
      <c r="P6881" s="23">
        <f>VLOOKUP($L6881,Product_Data[#All],7,FALSE)</f>
        <v>55.199999999999996</v>
      </c>
      <c r="Q6881" s="24">
        <v>3</v>
      </c>
      <c r="R6881" s="22">
        <f t="shared" si="323"/>
        <v>1159.2</v>
      </c>
      <c r="S6881">
        <f t="shared" si="324"/>
        <v>810</v>
      </c>
      <c r="T6881" s="34">
        <f t="shared" si="322"/>
        <v>4.843879086013837E-5</v>
      </c>
    </row>
    <row r="6882" spans="4:20" x14ac:dyDescent="0.3">
      <c r="D6882" s="15" t="s">
        <v>1566</v>
      </c>
      <c r="I6882" s="22" t="s">
        <v>455</v>
      </c>
      <c r="K6882" s="22" t="s">
        <v>4732</v>
      </c>
      <c r="L6882" s="22" t="s">
        <v>2745</v>
      </c>
      <c r="M6882" s="23" t="str">
        <f>VLOOKUP($L6882,Product_Data[#All],2,FALSE)</f>
        <v>Product 28</v>
      </c>
      <c r="N6882" s="23">
        <f>VLOOKUP($L6882,Product_Data[#All],3,FALSE)</f>
        <v>1473</v>
      </c>
      <c r="O6882" s="23">
        <f>VLOOKUP($L6882,Product_Data[#All],4,FALSE)</f>
        <v>2497</v>
      </c>
      <c r="P6882" s="23">
        <f>VLOOKUP($L6882,Product_Data[#All],7,FALSE)</f>
        <v>374.55</v>
      </c>
      <c r="Q6882" s="22">
        <v>1</v>
      </c>
      <c r="R6882" s="22">
        <f t="shared" si="323"/>
        <v>2871.55</v>
      </c>
      <c r="S6882">
        <f t="shared" si="324"/>
        <v>1024</v>
      </c>
      <c r="T6882" s="34">
        <f t="shared" si="322"/>
        <v>6.1236199803434195E-5</v>
      </c>
    </row>
    <row r="6883" spans="4:20" x14ac:dyDescent="0.3">
      <c r="D6883" s="18" t="s">
        <v>1586</v>
      </c>
      <c r="I6883" s="24" t="s">
        <v>336</v>
      </c>
      <c r="K6883" s="24" t="s">
        <v>4733</v>
      </c>
      <c r="L6883" s="24" t="s">
        <v>2741</v>
      </c>
      <c r="M6883" s="23" t="str">
        <f>VLOOKUP($L6883,Product_Data[#All],2,FALSE)</f>
        <v>Product 6</v>
      </c>
      <c r="N6883" s="23">
        <f>VLOOKUP($L6883,Product_Data[#All],3,FALSE)</f>
        <v>561</v>
      </c>
      <c r="O6883" s="23">
        <f>VLOOKUP($L6883,Product_Data[#All],4,FALSE)</f>
        <v>684</v>
      </c>
      <c r="P6883" s="23">
        <f>VLOOKUP($L6883,Product_Data[#All],7,FALSE)</f>
        <v>102.6</v>
      </c>
      <c r="Q6883" s="24">
        <v>3</v>
      </c>
      <c r="R6883" s="22">
        <f t="shared" si="323"/>
        <v>2154.6</v>
      </c>
      <c r="S6883">
        <f t="shared" si="324"/>
        <v>1491</v>
      </c>
      <c r="T6883" s="34">
        <f t="shared" si="322"/>
        <v>8.9163255768476927E-5</v>
      </c>
    </row>
    <row r="6884" spans="4:20" x14ac:dyDescent="0.3">
      <c r="D6884" s="15" t="s">
        <v>1601</v>
      </c>
      <c r="I6884" s="22" t="s">
        <v>572</v>
      </c>
      <c r="K6884" s="22" t="s">
        <v>4734</v>
      </c>
      <c r="L6884" s="22" t="s">
        <v>2761</v>
      </c>
      <c r="M6884" s="23" t="str">
        <f>VLOOKUP($L6884,Product_Data[#All],2,FALSE)</f>
        <v>Product 1</v>
      </c>
      <c r="N6884" s="23">
        <f>VLOOKUP($L6884,Product_Data[#All],3,FALSE)</f>
        <v>1367</v>
      </c>
      <c r="O6884" s="23">
        <f>VLOOKUP($L6884,Product_Data[#All],4,FALSE)</f>
        <v>2241</v>
      </c>
      <c r="P6884" s="23">
        <f>VLOOKUP($L6884,Product_Data[#All],7,FALSE)</f>
        <v>336.15</v>
      </c>
      <c r="Q6884" s="22">
        <v>1</v>
      </c>
      <c r="R6884" s="22">
        <f t="shared" si="323"/>
        <v>2577.15</v>
      </c>
      <c r="S6884">
        <f t="shared" si="324"/>
        <v>874</v>
      </c>
      <c r="T6884" s="34">
        <f t="shared" si="322"/>
        <v>5.2266053347853008E-5</v>
      </c>
    </row>
    <row r="6885" spans="4:20" x14ac:dyDescent="0.3">
      <c r="D6885" s="18" t="s">
        <v>20</v>
      </c>
      <c r="I6885" s="24" t="s">
        <v>840</v>
      </c>
      <c r="K6885" s="24" t="s">
        <v>4735</v>
      </c>
      <c r="L6885" s="24" t="s">
        <v>2819</v>
      </c>
      <c r="M6885" s="23" t="str">
        <f>VLOOKUP($L6885,Product_Data[#All],2,FALSE)</f>
        <v>Product 64</v>
      </c>
      <c r="N6885" s="23">
        <f>VLOOKUP($L6885,Product_Data[#All],3,FALSE)</f>
        <v>871</v>
      </c>
      <c r="O6885" s="23">
        <f>VLOOKUP($L6885,Product_Data[#All],4,FALSE)</f>
        <v>1708</v>
      </c>
      <c r="P6885" s="23">
        <f>VLOOKUP($L6885,Product_Data[#All],7,FALSE)</f>
        <v>256.2</v>
      </c>
      <c r="Q6885" s="24">
        <v>4</v>
      </c>
      <c r="R6885" s="22">
        <f t="shared" si="323"/>
        <v>7088.2</v>
      </c>
      <c r="S6885">
        <f t="shared" si="324"/>
        <v>5961</v>
      </c>
      <c r="T6885" s="34">
        <f t="shared" si="322"/>
        <v>3.5647362014479608E-4</v>
      </c>
    </row>
    <row r="6886" spans="4:20" x14ac:dyDescent="0.3">
      <c r="D6886" s="15" t="s">
        <v>1604</v>
      </c>
      <c r="I6886" s="22" t="s">
        <v>278</v>
      </c>
      <c r="K6886" s="22" t="s">
        <v>4736</v>
      </c>
      <c r="L6886" s="22" t="s">
        <v>2795</v>
      </c>
      <c r="M6886" s="23" t="str">
        <f>VLOOKUP($L6886,Product_Data[#All],2,FALSE)</f>
        <v>Product 86</v>
      </c>
      <c r="N6886" s="23">
        <f>VLOOKUP($L6886,Product_Data[#All],3,FALSE)</f>
        <v>1173</v>
      </c>
      <c r="O6886" s="23">
        <f>VLOOKUP($L6886,Product_Data[#All],4,FALSE)</f>
        <v>1862</v>
      </c>
      <c r="P6886" s="23">
        <f>VLOOKUP($L6886,Product_Data[#All],7,FALSE)</f>
        <v>279.3</v>
      </c>
      <c r="Q6886" s="22">
        <v>2</v>
      </c>
      <c r="R6886" s="22">
        <f t="shared" si="323"/>
        <v>4003.3</v>
      </c>
      <c r="S6886">
        <f t="shared" si="324"/>
        <v>2551</v>
      </c>
      <c r="T6886" s="34">
        <f t="shared" si="322"/>
        <v>1.5255229072125059E-4</v>
      </c>
    </row>
    <row r="6887" spans="4:20" x14ac:dyDescent="0.3">
      <c r="D6887" s="18" t="s">
        <v>1580</v>
      </c>
      <c r="I6887" s="24" t="s">
        <v>147</v>
      </c>
      <c r="K6887" s="24" t="s">
        <v>4737</v>
      </c>
      <c r="L6887" s="24" t="s">
        <v>2827</v>
      </c>
      <c r="M6887" s="23" t="str">
        <f>VLOOKUP($L6887,Product_Data[#All],2,FALSE)</f>
        <v>Product 83</v>
      </c>
      <c r="N6887" s="23">
        <f>VLOOKUP($L6887,Product_Data[#All],3,FALSE)</f>
        <v>838</v>
      </c>
      <c r="O6887" s="23">
        <f>VLOOKUP($L6887,Product_Data[#All],4,FALSE)</f>
        <v>1103</v>
      </c>
      <c r="P6887" s="23">
        <f>VLOOKUP($L6887,Product_Data[#All],7,FALSE)</f>
        <v>165.45</v>
      </c>
      <c r="Q6887" s="24">
        <v>1</v>
      </c>
      <c r="R6887" s="22">
        <f t="shared" si="323"/>
        <v>1268.45</v>
      </c>
      <c r="S6887">
        <f t="shared" si="324"/>
        <v>265</v>
      </c>
      <c r="T6887" s="34">
        <f t="shared" si="322"/>
        <v>1.584725873819342E-5</v>
      </c>
    </row>
    <row r="6888" spans="4:20" x14ac:dyDescent="0.3">
      <c r="D6888" s="15" t="s">
        <v>21</v>
      </c>
      <c r="I6888" s="22" t="s">
        <v>543</v>
      </c>
      <c r="K6888" s="22" t="s">
        <v>4738</v>
      </c>
      <c r="L6888" s="22" t="s">
        <v>2828</v>
      </c>
      <c r="M6888" s="23" t="str">
        <f>VLOOKUP($L6888,Product_Data[#All],2,FALSE)</f>
        <v>Product 18</v>
      </c>
      <c r="N6888" s="23">
        <f>VLOOKUP($L6888,Product_Data[#All],3,FALSE)</f>
        <v>22</v>
      </c>
      <c r="O6888" s="23">
        <f>VLOOKUP($L6888,Product_Data[#All],4,FALSE)</f>
        <v>35</v>
      </c>
      <c r="P6888" s="23">
        <f>VLOOKUP($L6888,Product_Data[#All],7,FALSE)</f>
        <v>5.25</v>
      </c>
      <c r="Q6888" s="22">
        <v>1</v>
      </c>
      <c r="R6888" s="22">
        <f t="shared" si="323"/>
        <v>40.25</v>
      </c>
      <c r="S6888">
        <f t="shared" si="324"/>
        <v>13</v>
      </c>
      <c r="T6888" s="34">
        <f t="shared" si="322"/>
        <v>7.7741269281703564E-7</v>
      </c>
    </row>
    <row r="6889" spans="4:20" x14ac:dyDescent="0.3">
      <c r="D6889" s="18" t="s">
        <v>27</v>
      </c>
      <c r="I6889" s="24" t="s">
        <v>622</v>
      </c>
      <c r="K6889" s="24" t="s">
        <v>4739</v>
      </c>
      <c r="L6889" s="24" t="s">
        <v>2771</v>
      </c>
      <c r="M6889" s="23" t="str">
        <f>VLOOKUP($L6889,Product_Data[#All],2,FALSE)</f>
        <v>Product 75</v>
      </c>
      <c r="N6889" s="23">
        <f>VLOOKUP($L6889,Product_Data[#All],3,FALSE)</f>
        <v>408</v>
      </c>
      <c r="O6889" s="23">
        <f>VLOOKUP($L6889,Product_Data[#All],4,FALSE)</f>
        <v>504</v>
      </c>
      <c r="P6889" s="23">
        <f>VLOOKUP($L6889,Product_Data[#All],7,FALSE)</f>
        <v>75.599999999999994</v>
      </c>
      <c r="Q6889" s="24">
        <v>4</v>
      </c>
      <c r="R6889" s="22">
        <f t="shared" si="323"/>
        <v>2091.6</v>
      </c>
      <c r="S6889">
        <f t="shared" si="324"/>
        <v>1608</v>
      </c>
      <c r="T6889" s="34">
        <f t="shared" si="322"/>
        <v>9.6159970003830255E-5</v>
      </c>
    </row>
    <row r="6890" spans="4:20" x14ac:dyDescent="0.3">
      <c r="D6890" s="15" t="s">
        <v>33</v>
      </c>
      <c r="I6890" s="22" t="s">
        <v>787</v>
      </c>
      <c r="K6890" s="22" t="s">
        <v>4740</v>
      </c>
      <c r="L6890" s="22" t="s">
        <v>2763</v>
      </c>
      <c r="M6890" s="23" t="str">
        <f>VLOOKUP($L6890,Product_Data[#All],2,FALSE)</f>
        <v>Product 57</v>
      </c>
      <c r="N6890" s="23">
        <f>VLOOKUP($L6890,Product_Data[#All],3,FALSE)</f>
        <v>1046</v>
      </c>
      <c r="O6890" s="23">
        <f>VLOOKUP($L6890,Product_Data[#All],4,FALSE)</f>
        <v>1635</v>
      </c>
      <c r="P6890" s="23">
        <f>VLOOKUP($L6890,Product_Data[#All],7,FALSE)</f>
        <v>245.25</v>
      </c>
      <c r="Q6890" s="22">
        <v>2</v>
      </c>
      <c r="R6890" s="22">
        <f t="shared" si="323"/>
        <v>3515.25</v>
      </c>
      <c r="S6890">
        <f t="shared" si="324"/>
        <v>2224</v>
      </c>
      <c r="T6890" s="34">
        <f t="shared" si="322"/>
        <v>1.3299737144808362E-4</v>
      </c>
    </row>
    <row r="6891" spans="4:20" x14ac:dyDescent="0.3">
      <c r="D6891" s="18" t="s">
        <v>37</v>
      </c>
      <c r="I6891" s="24" t="s">
        <v>834</v>
      </c>
      <c r="K6891" s="24" t="s">
        <v>4741</v>
      </c>
      <c r="L6891" s="24" t="s">
        <v>2754</v>
      </c>
      <c r="M6891" s="23" t="str">
        <f>VLOOKUP($L6891,Product_Data[#All],2,FALSE)</f>
        <v>Product 77</v>
      </c>
      <c r="N6891" s="23">
        <f>VLOOKUP($L6891,Product_Data[#All],3,FALSE)</f>
        <v>791</v>
      </c>
      <c r="O6891" s="23">
        <f>VLOOKUP($L6891,Product_Data[#All],4,FALSE)</f>
        <v>1522</v>
      </c>
      <c r="P6891" s="23">
        <f>VLOOKUP($L6891,Product_Data[#All],7,FALSE)</f>
        <v>228.29999999999998</v>
      </c>
      <c r="Q6891" s="24">
        <v>2</v>
      </c>
      <c r="R6891" s="22">
        <f t="shared" si="323"/>
        <v>3272.3</v>
      </c>
      <c r="S6891">
        <f t="shared" si="324"/>
        <v>2253</v>
      </c>
      <c r="T6891" s="34">
        <f t="shared" si="322"/>
        <v>1.3473159976282932E-4</v>
      </c>
    </row>
    <row r="6892" spans="4:20" x14ac:dyDescent="0.3">
      <c r="D6892" s="15" t="s">
        <v>1607</v>
      </c>
      <c r="I6892" s="22" t="s">
        <v>700</v>
      </c>
      <c r="K6892" s="22" t="s">
        <v>4742</v>
      </c>
      <c r="L6892" s="22" t="s">
        <v>2762</v>
      </c>
      <c r="M6892" s="23" t="str">
        <f>VLOOKUP($L6892,Product_Data[#All],2,FALSE)</f>
        <v>Product 25</v>
      </c>
      <c r="N6892" s="23">
        <f>VLOOKUP($L6892,Product_Data[#All],3,FALSE)</f>
        <v>292</v>
      </c>
      <c r="O6892" s="23">
        <f>VLOOKUP($L6892,Product_Data[#All],4,FALSE)</f>
        <v>356</v>
      </c>
      <c r="P6892" s="23">
        <f>VLOOKUP($L6892,Product_Data[#All],7,FALSE)</f>
        <v>53.4</v>
      </c>
      <c r="Q6892" s="22">
        <v>1</v>
      </c>
      <c r="R6892" s="22">
        <f t="shared" si="323"/>
        <v>409.4</v>
      </c>
      <c r="S6892">
        <f t="shared" si="324"/>
        <v>64</v>
      </c>
      <c r="T6892" s="34">
        <f t="shared" si="322"/>
        <v>3.8272624877146372E-6</v>
      </c>
    </row>
    <row r="6893" spans="4:20" x14ac:dyDescent="0.3">
      <c r="D6893" s="18" t="s">
        <v>1583</v>
      </c>
      <c r="I6893" s="24" t="s">
        <v>807</v>
      </c>
      <c r="K6893" s="24" t="s">
        <v>4743</v>
      </c>
      <c r="L6893" s="24" t="s">
        <v>2763</v>
      </c>
      <c r="M6893" s="23" t="str">
        <f>VLOOKUP($L6893,Product_Data[#All],2,FALSE)</f>
        <v>Product 57</v>
      </c>
      <c r="N6893" s="23">
        <f>VLOOKUP($L6893,Product_Data[#All],3,FALSE)</f>
        <v>1046</v>
      </c>
      <c r="O6893" s="23">
        <f>VLOOKUP($L6893,Product_Data[#All],4,FALSE)</f>
        <v>1635</v>
      </c>
      <c r="P6893" s="23">
        <f>VLOOKUP($L6893,Product_Data[#All],7,FALSE)</f>
        <v>245.25</v>
      </c>
      <c r="Q6893" s="24">
        <v>2</v>
      </c>
      <c r="R6893" s="22">
        <f t="shared" si="323"/>
        <v>3515.25</v>
      </c>
      <c r="S6893">
        <f t="shared" si="324"/>
        <v>2224</v>
      </c>
      <c r="T6893" s="34">
        <f t="shared" si="322"/>
        <v>1.3299737144808362E-4</v>
      </c>
    </row>
    <row r="6894" spans="4:20" x14ac:dyDescent="0.3">
      <c r="D6894" s="15" t="s">
        <v>1566</v>
      </c>
      <c r="I6894" s="22" t="s">
        <v>670</v>
      </c>
      <c r="K6894" s="22" t="s">
        <v>4744</v>
      </c>
      <c r="L6894" s="22" t="s">
        <v>2803</v>
      </c>
      <c r="M6894" s="23" t="str">
        <f>VLOOKUP($L6894,Product_Data[#All],2,FALSE)</f>
        <v>Product 65</v>
      </c>
      <c r="N6894" s="23">
        <f>VLOOKUP($L6894,Product_Data[#All],3,FALSE)</f>
        <v>962</v>
      </c>
      <c r="O6894" s="23">
        <f>VLOOKUP($L6894,Product_Data[#All],4,FALSE)</f>
        <v>1414</v>
      </c>
      <c r="P6894" s="23">
        <f>VLOOKUP($L6894,Product_Data[#All],7,FALSE)</f>
        <v>212.1</v>
      </c>
      <c r="Q6894" s="22">
        <v>1</v>
      </c>
      <c r="R6894" s="22">
        <f t="shared" si="323"/>
        <v>1626.1</v>
      </c>
      <c r="S6894">
        <f t="shared" si="324"/>
        <v>452</v>
      </c>
      <c r="T6894" s="34">
        <f t="shared" si="322"/>
        <v>2.7030041319484625E-5</v>
      </c>
    </row>
    <row r="6895" spans="4:20" x14ac:dyDescent="0.3">
      <c r="D6895" s="18" t="s">
        <v>1592</v>
      </c>
      <c r="I6895" s="24" t="s">
        <v>282</v>
      </c>
      <c r="K6895" s="24" t="s">
        <v>4745</v>
      </c>
      <c r="L6895" s="24" t="s">
        <v>2769</v>
      </c>
      <c r="M6895" s="23" t="str">
        <f>VLOOKUP($L6895,Product_Data[#All],2,FALSE)</f>
        <v>Product 43</v>
      </c>
      <c r="N6895" s="23">
        <f>VLOOKUP($L6895,Product_Data[#All],3,FALSE)</f>
        <v>154</v>
      </c>
      <c r="O6895" s="23">
        <f>VLOOKUP($L6895,Product_Data[#All],4,FALSE)</f>
        <v>203</v>
      </c>
      <c r="P6895" s="23">
        <f>VLOOKUP($L6895,Product_Data[#All],7,FALSE)</f>
        <v>30.45</v>
      </c>
      <c r="Q6895" s="24">
        <v>1</v>
      </c>
      <c r="R6895" s="22">
        <f t="shared" si="323"/>
        <v>233.45</v>
      </c>
      <c r="S6895">
        <f t="shared" si="324"/>
        <v>49</v>
      </c>
      <c r="T6895" s="34">
        <f t="shared" si="322"/>
        <v>2.930247842156519E-6</v>
      </c>
    </row>
    <row r="6896" spans="4:20" x14ac:dyDescent="0.3">
      <c r="D6896" s="15" t="s">
        <v>1595</v>
      </c>
      <c r="I6896" s="22" t="s">
        <v>601</v>
      </c>
      <c r="K6896" s="22" t="s">
        <v>4746</v>
      </c>
      <c r="L6896" s="22" t="s">
        <v>2761</v>
      </c>
      <c r="M6896" s="23" t="str">
        <f>VLOOKUP($L6896,Product_Data[#All],2,FALSE)</f>
        <v>Product 1</v>
      </c>
      <c r="N6896" s="23">
        <f>VLOOKUP($L6896,Product_Data[#All],3,FALSE)</f>
        <v>1367</v>
      </c>
      <c r="O6896" s="23">
        <f>VLOOKUP($L6896,Product_Data[#All],4,FALSE)</f>
        <v>2241</v>
      </c>
      <c r="P6896" s="23">
        <f>VLOOKUP($L6896,Product_Data[#All],7,FALSE)</f>
        <v>336.15</v>
      </c>
      <c r="Q6896" s="22">
        <v>2</v>
      </c>
      <c r="R6896" s="22">
        <f t="shared" si="323"/>
        <v>4818.1499999999996</v>
      </c>
      <c r="S6896">
        <f t="shared" si="324"/>
        <v>3115</v>
      </c>
      <c r="T6896" s="34">
        <f t="shared" si="322"/>
        <v>1.8628004139423584E-4</v>
      </c>
    </row>
    <row r="6897" spans="4:20" x14ac:dyDescent="0.3">
      <c r="D6897" s="18" t="s">
        <v>28</v>
      </c>
      <c r="I6897" s="24" t="s">
        <v>713</v>
      </c>
      <c r="K6897" s="24" t="s">
        <v>4747</v>
      </c>
      <c r="L6897" s="24" t="s">
        <v>2823</v>
      </c>
      <c r="M6897" s="23" t="str">
        <f>VLOOKUP($L6897,Product_Data[#All],2,FALSE)</f>
        <v>Product 68</v>
      </c>
      <c r="N6897" s="23">
        <f>VLOOKUP($L6897,Product_Data[#All],3,FALSE)</f>
        <v>683</v>
      </c>
      <c r="O6897" s="23">
        <f>VLOOKUP($L6897,Product_Data[#All],4,FALSE)</f>
        <v>1119</v>
      </c>
      <c r="P6897" s="23">
        <f>VLOOKUP($L6897,Product_Data[#All],7,FALSE)</f>
        <v>167.85</v>
      </c>
      <c r="Q6897" s="24">
        <v>3</v>
      </c>
      <c r="R6897" s="22">
        <f t="shared" si="323"/>
        <v>3524.85</v>
      </c>
      <c r="S6897">
        <f t="shared" si="324"/>
        <v>2674</v>
      </c>
      <c r="T6897" s="34">
        <f t="shared" si="322"/>
        <v>1.5990781081482718E-4</v>
      </c>
    </row>
    <row r="6898" spans="4:20" x14ac:dyDescent="0.3">
      <c r="D6898" s="15" t="s">
        <v>1564</v>
      </c>
      <c r="I6898" s="22" t="s">
        <v>518</v>
      </c>
      <c r="K6898" s="22" t="s">
        <v>4748</v>
      </c>
      <c r="L6898" s="22" t="s">
        <v>2821</v>
      </c>
      <c r="M6898" s="23" t="str">
        <f>VLOOKUP($L6898,Product_Data[#All],2,FALSE)</f>
        <v>Product 74</v>
      </c>
      <c r="N6898" s="23">
        <f>VLOOKUP($L6898,Product_Data[#All],3,FALSE)</f>
        <v>61</v>
      </c>
      <c r="O6898" s="23">
        <f>VLOOKUP($L6898,Product_Data[#All],4,FALSE)</f>
        <v>95</v>
      </c>
      <c r="P6898" s="23">
        <f>VLOOKUP($L6898,Product_Data[#All],7,FALSE)</f>
        <v>14.25</v>
      </c>
      <c r="Q6898" s="22">
        <v>4</v>
      </c>
      <c r="R6898" s="22">
        <f t="shared" si="323"/>
        <v>394.25</v>
      </c>
      <c r="S6898">
        <f t="shared" si="324"/>
        <v>319</v>
      </c>
      <c r="T6898" s="34">
        <f t="shared" si="322"/>
        <v>1.9076511462202643E-5</v>
      </c>
    </row>
    <row r="6899" spans="4:20" x14ac:dyDescent="0.3">
      <c r="D6899" s="18" t="s">
        <v>36</v>
      </c>
      <c r="I6899" s="24" t="s">
        <v>181</v>
      </c>
      <c r="K6899" s="24" t="s">
        <v>4749</v>
      </c>
      <c r="L6899" s="24" t="s">
        <v>2787</v>
      </c>
      <c r="M6899" s="23" t="str">
        <f>VLOOKUP($L6899,Product_Data[#All],2,FALSE)</f>
        <v>Product 21</v>
      </c>
      <c r="N6899" s="23">
        <f>VLOOKUP($L6899,Product_Data[#All],3,FALSE)</f>
        <v>1223</v>
      </c>
      <c r="O6899" s="23">
        <f>VLOOKUP($L6899,Product_Data[#All],4,FALSE)</f>
        <v>2005</v>
      </c>
      <c r="P6899" s="23">
        <f>VLOOKUP($L6899,Product_Data[#All],7,FALSE)</f>
        <v>300.75</v>
      </c>
      <c r="Q6899" s="24">
        <v>1</v>
      </c>
      <c r="R6899" s="22">
        <f t="shared" si="323"/>
        <v>2305.75</v>
      </c>
      <c r="S6899">
        <f t="shared" si="324"/>
        <v>782</v>
      </c>
      <c r="T6899" s="34">
        <f t="shared" si="322"/>
        <v>4.6764363521763216E-5</v>
      </c>
    </row>
    <row r="6900" spans="4:20" x14ac:dyDescent="0.3">
      <c r="D6900" s="15" t="s">
        <v>22</v>
      </c>
      <c r="I6900" s="22" t="s">
        <v>808</v>
      </c>
      <c r="K6900" s="22" t="s">
        <v>4750</v>
      </c>
      <c r="L6900" s="22" t="s">
        <v>2745</v>
      </c>
      <c r="M6900" s="23" t="str">
        <f>VLOOKUP($L6900,Product_Data[#All],2,FALSE)</f>
        <v>Product 28</v>
      </c>
      <c r="N6900" s="23">
        <f>VLOOKUP($L6900,Product_Data[#All],3,FALSE)</f>
        <v>1473</v>
      </c>
      <c r="O6900" s="23">
        <f>VLOOKUP($L6900,Product_Data[#All],4,FALSE)</f>
        <v>2497</v>
      </c>
      <c r="P6900" s="23">
        <f>VLOOKUP($L6900,Product_Data[#All],7,FALSE)</f>
        <v>374.55</v>
      </c>
      <c r="Q6900" s="22">
        <v>1</v>
      </c>
      <c r="R6900" s="22">
        <f t="shared" si="323"/>
        <v>2871.55</v>
      </c>
      <c r="S6900">
        <f t="shared" si="324"/>
        <v>1024</v>
      </c>
      <c r="T6900" s="34">
        <f t="shared" si="322"/>
        <v>6.1236199803434195E-5</v>
      </c>
    </row>
    <row r="6901" spans="4:20" x14ac:dyDescent="0.3">
      <c r="D6901" s="18" t="s">
        <v>1573</v>
      </c>
      <c r="I6901" s="24" t="s">
        <v>237</v>
      </c>
      <c r="K6901" s="24" t="s">
        <v>4751</v>
      </c>
      <c r="L6901" s="24" t="s">
        <v>2808</v>
      </c>
      <c r="M6901" s="23" t="str">
        <f>VLOOKUP($L6901,Product_Data[#All],2,FALSE)</f>
        <v>Product 51</v>
      </c>
      <c r="N6901" s="23">
        <f>VLOOKUP($L6901,Product_Data[#All],3,FALSE)</f>
        <v>1291</v>
      </c>
      <c r="O6901" s="23">
        <f>VLOOKUP($L6901,Product_Data[#All],4,FALSE)</f>
        <v>2391</v>
      </c>
      <c r="P6901" s="23">
        <f>VLOOKUP($L6901,Product_Data[#All],7,FALSE)</f>
        <v>358.65</v>
      </c>
      <c r="Q6901" s="24">
        <v>1</v>
      </c>
      <c r="R6901" s="22">
        <f t="shared" si="323"/>
        <v>2749.65</v>
      </c>
      <c r="S6901">
        <f t="shared" si="324"/>
        <v>1100</v>
      </c>
      <c r="T6901" s="34">
        <f t="shared" si="322"/>
        <v>6.5781074007595326E-5</v>
      </c>
    </row>
    <row r="6902" spans="4:20" x14ac:dyDescent="0.3">
      <c r="D6902" s="15" t="s">
        <v>1593</v>
      </c>
      <c r="I6902" s="22" t="s">
        <v>759</v>
      </c>
      <c r="K6902" s="22" t="s">
        <v>4752</v>
      </c>
      <c r="L6902" s="22" t="s">
        <v>2743</v>
      </c>
      <c r="M6902" s="23" t="str">
        <f>VLOOKUP($L6902,Product_Data[#All],2,FALSE)</f>
        <v>Product 46</v>
      </c>
      <c r="N6902" s="23">
        <f>VLOOKUP($L6902,Product_Data[#All],3,FALSE)</f>
        <v>395</v>
      </c>
      <c r="O6902" s="23">
        <f>VLOOKUP($L6902,Product_Data[#All],4,FALSE)</f>
        <v>556</v>
      </c>
      <c r="P6902" s="23">
        <f>VLOOKUP($L6902,Product_Data[#All],7,FALSE)</f>
        <v>83.399999999999991</v>
      </c>
      <c r="Q6902" s="22">
        <v>3</v>
      </c>
      <c r="R6902" s="22">
        <f t="shared" si="323"/>
        <v>1751.4</v>
      </c>
      <c r="S6902">
        <f t="shared" si="324"/>
        <v>1273</v>
      </c>
      <c r="T6902" s="34">
        <f t="shared" si="322"/>
        <v>7.6126642919698947E-5</v>
      </c>
    </row>
    <row r="6903" spans="4:20" x14ac:dyDescent="0.3">
      <c r="D6903" s="18" t="s">
        <v>1581</v>
      </c>
      <c r="I6903" s="24" t="s">
        <v>405</v>
      </c>
      <c r="K6903" s="24" t="s">
        <v>4753</v>
      </c>
      <c r="L6903" s="24" t="s">
        <v>2777</v>
      </c>
      <c r="M6903" s="23" t="str">
        <f>VLOOKUP($L6903,Product_Data[#All],2,FALSE)</f>
        <v>Product 69</v>
      </c>
      <c r="N6903" s="23">
        <f>VLOOKUP($L6903,Product_Data[#All],3,FALSE)</f>
        <v>900</v>
      </c>
      <c r="O6903" s="23">
        <f>VLOOKUP($L6903,Product_Data[#All],4,FALSE)</f>
        <v>1500</v>
      </c>
      <c r="P6903" s="23">
        <f>VLOOKUP($L6903,Product_Data[#All],7,FALSE)</f>
        <v>225</v>
      </c>
      <c r="Q6903" s="24">
        <v>4</v>
      </c>
      <c r="R6903" s="22">
        <f t="shared" si="323"/>
        <v>6225</v>
      </c>
      <c r="S6903">
        <f t="shared" si="324"/>
        <v>5100</v>
      </c>
      <c r="T6903" s="34">
        <f t="shared" si="322"/>
        <v>3.0498497948976014E-4</v>
      </c>
    </row>
    <row r="6904" spans="4:20" x14ac:dyDescent="0.3">
      <c r="D6904" s="15" t="s">
        <v>1592</v>
      </c>
      <c r="I6904" s="22" t="s">
        <v>661</v>
      </c>
      <c r="K6904" s="22" t="s">
        <v>4754</v>
      </c>
      <c r="L6904" s="22" t="s">
        <v>2761</v>
      </c>
      <c r="M6904" s="23" t="str">
        <f>VLOOKUP($L6904,Product_Data[#All],2,FALSE)</f>
        <v>Product 1</v>
      </c>
      <c r="N6904" s="23">
        <f>VLOOKUP($L6904,Product_Data[#All],3,FALSE)</f>
        <v>1367</v>
      </c>
      <c r="O6904" s="23">
        <f>VLOOKUP($L6904,Product_Data[#All],4,FALSE)</f>
        <v>2241</v>
      </c>
      <c r="P6904" s="23">
        <f>VLOOKUP($L6904,Product_Data[#All],7,FALSE)</f>
        <v>336.15</v>
      </c>
      <c r="Q6904" s="22">
        <v>1</v>
      </c>
      <c r="R6904" s="22">
        <f t="shared" si="323"/>
        <v>2577.15</v>
      </c>
      <c r="S6904">
        <f t="shared" si="324"/>
        <v>874</v>
      </c>
      <c r="T6904" s="34">
        <f t="shared" si="322"/>
        <v>5.2266053347853008E-5</v>
      </c>
    </row>
    <row r="6905" spans="4:20" x14ac:dyDescent="0.3">
      <c r="D6905" s="18" t="s">
        <v>1566</v>
      </c>
      <c r="I6905" s="24" t="s">
        <v>493</v>
      </c>
      <c r="K6905" s="24" t="s">
        <v>4755</v>
      </c>
      <c r="L6905" s="24" t="s">
        <v>2733</v>
      </c>
      <c r="M6905" s="23" t="str">
        <f>VLOOKUP($L6905,Product_Data[#All],2,FALSE)</f>
        <v>Product 63</v>
      </c>
      <c r="N6905" s="23">
        <f>VLOOKUP($L6905,Product_Data[#All],3,FALSE)</f>
        <v>1774</v>
      </c>
      <c r="O6905" s="23">
        <f>VLOOKUP($L6905,Product_Data[#All],4,FALSE)</f>
        <v>2464</v>
      </c>
      <c r="P6905" s="23">
        <f>VLOOKUP($L6905,Product_Data[#All],7,FALSE)</f>
        <v>369.59999999999997</v>
      </c>
      <c r="Q6905" s="24">
        <v>1</v>
      </c>
      <c r="R6905" s="22">
        <f t="shared" si="323"/>
        <v>2833.6</v>
      </c>
      <c r="S6905">
        <f t="shared" si="324"/>
        <v>690</v>
      </c>
      <c r="T6905" s="34">
        <f t="shared" si="322"/>
        <v>4.1262673695673431E-5</v>
      </c>
    </row>
    <row r="6906" spans="4:20" x14ac:dyDescent="0.3">
      <c r="D6906" s="15" t="s">
        <v>1567</v>
      </c>
      <c r="I6906" s="22" t="s">
        <v>485</v>
      </c>
      <c r="K6906" s="22" t="s">
        <v>4756</v>
      </c>
      <c r="L6906" s="22" t="s">
        <v>2756</v>
      </c>
      <c r="M6906" s="23" t="str">
        <f>VLOOKUP($L6906,Product_Data[#All],2,FALSE)</f>
        <v>Product 13</v>
      </c>
      <c r="N6906" s="23">
        <f>VLOOKUP($L6906,Product_Data[#All],3,FALSE)</f>
        <v>947</v>
      </c>
      <c r="O6906" s="23">
        <f>VLOOKUP($L6906,Product_Data[#All],4,FALSE)</f>
        <v>1353</v>
      </c>
      <c r="P6906" s="23">
        <f>VLOOKUP($L6906,Product_Data[#All],7,FALSE)</f>
        <v>202.95</v>
      </c>
      <c r="Q6906" s="22">
        <v>1</v>
      </c>
      <c r="R6906" s="22">
        <f t="shared" si="323"/>
        <v>1555.95</v>
      </c>
      <c r="S6906">
        <f t="shared" si="324"/>
        <v>406</v>
      </c>
      <c r="T6906" s="34">
        <f t="shared" si="322"/>
        <v>2.4279196406439729E-5</v>
      </c>
    </row>
    <row r="6907" spans="4:20" x14ac:dyDescent="0.3">
      <c r="D6907" s="18" t="s">
        <v>16</v>
      </c>
      <c r="I6907" s="24" t="s">
        <v>288</v>
      </c>
      <c r="K6907" s="24" t="s">
        <v>4757</v>
      </c>
      <c r="L6907" s="24" t="s">
        <v>2811</v>
      </c>
      <c r="M6907" s="23" t="str">
        <f>VLOOKUP($L6907,Product_Data[#All],2,FALSE)</f>
        <v>Product 58</v>
      </c>
      <c r="N6907" s="23">
        <f>VLOOKUP($L6907,Product_Data[#All],3,FALSE)</f>
        <v>130</v>
      </c>
      <c r="O6907" s="23">
        <f>VLOOKUP($L6907,Product_Data[#All],4,FALSE)</f>
        <v>181</v>
      </c>
      <c r="P6907" s="23">
        <f>VLOOKUP($L6907,Product_Data[#All],7,FALSE)</f>
        <v>27.15</v>
      </c>
      <c r="Q6907" s="24">
        <v>4</v>
      </c>
      <c r="R6907" s="22">
        <f t="shared" si="323"/>
        <v>751.15</v>
      </c>
      <c r="S6907">
        <f t="shared" si="324"/>
        <v>594</v>
      </c>
      <c r="T6907" s="34">
        <f t="shared" si="322"/>
        <v>3.5521779964101471E-5</v>
      </c>
    </row>
    <row r="6908" spans="4:20" x14ac:dyDescent="0.3">
      <c r="D6908" s="15" t="s">
        <v>17</v>
      </c>
      <c r="I6908" s="22" t="s">
        <v>45</v>
      </c>
      <c r="K6908" s="22" t="s">
        <v>4758</v>
      </c>
      <c r="L6908" s="22" t="s">
        <v>2821</v>
      </c>
      <c r="M6908" s="23" t="str">
        <f>VLOOKUP($L6908,Product_Data[#All],2,FALSE)</f>
        <v>Product 74</v>
      </c>
      <c r="N6908" s="23">
        <f>VLOOKUP($L6908,Product_Data[#All],3,FALSE)</f>
        <v>61</v>
      </c>
      <c r="O6908" s="23">
        <f>VLOOKUP($L6908,Product_Data[#All],4,FALSE)</f>
        <v>95</v>
      </c>
      <c r="P6908" s="23">
        <f>VLOOKUP($L6908,Product_Data[#All],7,FALSE)</f>
        <v>14.25</v>
      </c>
      <c r="Q6908" s="22">
        <v>1</v>
      </c>
      <c r="R6908" s="22">
        <f t="shared" si="323"/>
        <v>109.25</v>
      </c>
      <c r="S6908">
        <f t="shared" si="324"/>
        <v>34</v>
      </c>
      <c r="T6908" s="34">
        <f t="shared" si="322"/>
        <v>2.0332331965984008E-6</v>
      </c>
    </row>
    <row r="6909" spans="4:20" x14ac:dyDescent="0.3">
      <c r="D6909" s="18" t="s">
        <v>17</v>
      </c>
      <c r="I6909" s="24" t="s">
        <v>201</v>
      </c>
      <c r="K6909" s="24" t="s">
        <v>4759</v>
      </c>
      <c r="L6909" s="24" t="s">
        <v>2788</v>
      </c>
      <c r="M6909" s="23" t="str">
        <f>VLOOKUP($L6909,Product_Data[#All],2,FALSE)</f>
        <v>Product 89</v>
      </c>
      <c r="N6909" s="23">
        <f>VLOOKUP($L6909,Product_Data[#All],3,FALSE)</f>
        <v>416</v>
      </c>
      <c r="O6909" s="23">
        <f>VLOOKUP($L6909,Product_Data[#All],4,FALSE)</f>
        <v>603</v>
      </c>
      <c r="P6909" s="23">
        <f>VLOOKUP($L6909,Product_Data[#All],7,FALSE)</f>
        <v>90.45</v>
      </c>
      <c r="Q6909" s="24">
        <v>1</v>
      </c>
      <c r="R6909" s="22">
        <f t="shared" si="323"/>
        <v>693.45</v>
      </c>
      <c r="S6909">
        <f t="shared" si="324"/>
        <v>187</v>
      </c>
      <c r="T6909" s="34">
        <f t="shared" si="322"/>
        <v>1.1182782581291205E-5</v>
      </c>
    </row>
    <row r="6910" spans="4:20" x14ac:dyDescent="0.3">
      <c r="D6910" s="15" t="s">
        <v>16</v>
      </c>
      <c r="I6910" s="22" t="s">
        <v>746</v>
      </c>
      <c r="K6910" s="22" t="s">
        <v>4760</v>
      </c>
      <c r="L6910" s="22" t="s">
        <v>2749</v>
      </c>
      <c r="M6910" s="23" t="str">
        <f>VLOOKUP($L6910,Product_Data[#All],2,FALSE)</f>
        <v>Product 44</v>
      </c>
      <c r="N6910" s="23">
        <f>VLOOKUP($L6910,Product_Data[#All],3,FALSE)</f>
        <v>425</v>
      </c>
      <c r="O6910" s="23">
        <f>VLOOKUP($L6910,Product_Data[#All],4,FALSE)</f>
        <v>545</v>
      </c>
      <c r="P6910" s="23">
        <f>VLOOKUP($L6910,Product_Data[#All],7,FALSE)</f>
        <v>81.75</v>
      </c>
      <c r="Q6910" s="22">
        <v>1</v>
      </c>
      <c r="R6910" s="22">
        <f t="shared" si="323"/>
        <v>626.75</v>
      </c>
      <c r="S6910">
        <f t="shared" si="324"/>
        <v>120</v>
      </c>
      <c r="T6910" s="34">
        <f t="shared" si="322"/>
        <v>7.1761171644649438E-6</v>
      </c>
    </row>
    <row r="6911" spans="4:20" x14ac:dyDescent="0.3">
      <c r="D6911" s="18" t="s">
        <v>1581</v>
      </c>
      <c r="I6911" s="24" t="s">
        <v>770</v>
      </c>
      <c r="K6911" s="24" t="s">
        <v>4761</v>
      </c>
      <c r="L6911" s="24" t="s">
        <v>2807</v>
      </c>
      <c r="M6911" s="23" t="str">
        <f>VLOOKUP($L6911,Product_Data[#All],2,FALSE)</f>
        <v>Product 9</v>
      </c>
      <c r="N6911" s="23">
        <f>VLOOKUP($L6911,Product_Data[#All],3,FALSE)</f>
        <v>208</v>
      </c>
      <c r="O6911" s="23">
        <f>VLOOKUP($L6911,Product_Data[#All],4,FALSE)</f>
        <v>315</v>
      </c>
      <c r="P6911" s="23">
        <f>VLOOKUP($L6911,Product_Data[#All],7,FALSE)</f>
        <v>47.25</v>
      </c>
      <c r="Q6911" s="24">
        <v>3</v>
      </c>
      <c r="R6911" s="22">
        <f t="shared" si="323"/>
        <v>992.25</v>
      </c>
      <c r="S6911">
        <f t="shared" si="324"/>
        <v>737</v>
      </c>
      <c r="T6911" s="34">
        <f t="shared" si="322"/>
        <v>4.4073319585088864E-5</v>
      </c>
    </row>
    <row r="6912" spans="4:20" x14ac:dyDescent="0.3">
      <c r="D6912" s="15" t="s">
        <v>1570</v>
      </c>
      <c r="I6912" s="22" t="s">
        <v>331</v>
      </c>
      <c r="K6912" s="22" t="s">
        <v>4762</v>
      </c>
      <c r="L6912" s="22" t="s">
        <v>2742</v>
      </c>
      <c r="M6912" s="23" t="str">
        <f>VLOOKUP($L6912,Product_Data[#All],2,FALSE)</f>
        <v>Product 99</v>
      </c>
      <c r="N6912" s="23">
        <f>VLOOKUP($L6912,Product_Data[#All],3,FALSE)</f>
        <v>683</v>
      </c>
      <c r="O6912" s="23">
        <f>VLOOKUP($L6912,Product_Data[#All],4,FALSE)</f>
        <v>1178</v>
      </c>
      <c r="P6912" s="23">
        <f>VLOOKUP($L6912,Product_Data[#All],7,FALSE)</f>
        <v>176.7</v>
      </c>
      <c r="Q6912" s="22">
        <v>2</v>
      </c>
      <c r="R6912" s="22">
        <f t="shared" si="323"/>
        <v>2532.6999999999998</v>
      </c>
      <c r="S6912">
        <f t="shared" si="324"/>
        <v>1673</v>
      </c>
      <c r="T6912" s="34">
        <f t="shared" si="322"/>
        <v>1.0004703346791544E-4</v>
      </c>
    </row>
    <row r="6913" spans="4:20" x14ac:dyDescent="0.3">
      <c r="D6913" s="18" t="s">
        <v>38</v>
      </c>
      <c r="I6913" s="24" t="s">
        <v>768</v>
      </c>
      <c r="K6913" s="24" t="s">
        <v>4763</v>
      </c>
      <c r="L6913" s="24" t="s">
        <v>2812</v>
      </c>
      <c r="M6913" s="23" t="str">
        <f>VLOOKUP($L6913,Product_Data[#All],2,FALSE)</f>
        <v>Product 40</v>
      </c>
      <c r="N6913" s="23">
        <f>VLOOKUP($L6913,Product_Data[#All],3,FALSE)</f>
        <v>409</v>
      </c>
      <c r="O6913" s="23">
        <f>VLOOKUP($L6913,Product_Data[#All],4,FALSE)</f>
        <v>817</v>
      </c>
      <c r="P6913" s="23">
        <f>VLOOKUP($L6913,Product_Data[#All],7,FALSE)</f>
        <v>122.55</v>
      </c>
      <c r="Q6913" s="24">
        <v>1</v>
      </c>
      <c r="R6913" s="22">
        <f t="shared" si="323"/>
        <v>939.55</v>
      </c>
      <c r="S6913">
        <f t="shared" si="324"/>
        <v>408</v>
      </c>
      <c r="T6913" s="34">
        <f t="shared" si="322"/>
        <v>2.439879835918081E-5</v>
      </c>
    </row>
    <row r="6914" spans="4:20" x14ac:dyDescent="0.3">
      <c r="D6914" s="15" t="s">
        <v>1581</v>
      </c>
      <c r="I6914" s="22" t="s">
        <v>376</v>
      </c>
      <c r="K6914" s="22" t="s">
        <v>4764</v>
      </c>
      <c r="L6914" s="22" t="s">
        <v>2759</v>
      </c>
      <c r="M6914" s="23" t="str">
        <f>VLOOKUP($L6914,Product_Data[#All],2,FALSE)</f>
        <v>Product 24</v>
      </c>
      <c r="N6914" s="23">
        <f>VLOOKUP($L6914,Product_Data[#All],3,FALSE)</f>
        <v>450</v>
      </c>
      <c r="O6914" s="23">
        <f>VLOOKUP($L6914,Product_Data[#All],4,FALSE)</f>
        <v>818</v>
      </c>
      <c r="P6914" s="23">
        <f>VLOOKUP($L6914,Product_Data[#All],7,FALSE)</f>
        <v>122.69999999999999</v>
      </c>
      <c r="Q6914" s="22">
        <v>1</v>
      </c>
      <c r="R6914" s="22">
        <f t="shared" si="323"/>
        <v>940.7</v>
      </c>
      <c r="S6914">
        <f t="shared" si="324"/>
        <v>368</v>
      </c>
      <c r="T6914" s="34">
        <f t="shared" ref="T6914:T6977" si="325">$S6914/$V$10889</f>
        <v>2.2006759304359164E-5</v>
      </c>
    </row>
    <row r="6915" spans="4:20" x14ac:dyDescent="0.3">
      <c r="D6915" s="18" t="s">
        <v>1596</v>
      </c>
      <c r="I6915" s="24" t="s">
        <v>625</v>
      </c>
      <c r="K6915" s="24" t="s">
        <v>4765</v>
      </c>
      <c r="L6915" s="24" t="s">
        <v>2769</v>
      </c>
      <c r="M6915" s="23" t="str">
        <f>VLOOKUP($L6915,Product_Data[#All],2,FALSE)</f>
        <v>Product 43</v>
      </c>
      <c r="N6915" s="23">
        <f>VLOOKUP($L6915,Product_Data[#All],3,FALSE)</f>
        <v>154</v>
      </c>
      <c r="O6915" s="23">
        <f>VLOOKUP($L6915,Product_Data[#All],4,FALSE)</f>
        <v>203</v>
      </c>
      <c r="P6915" s="23">
        <f>VLOOKUP($L6915,Product_Data[#All],7,FALSE)</f>
        <v>30.45</v>
      </c>
      <c r="Q6915" s="24">
        <v>2</v>
      </c>
      <c r="R6915" s="22">
        <f t="shared" ref="R6915:R6978" si="326">$Q6915*$O6915+$P6915</f>
        <v>436.45</v>
      </c>
      <c r="S6915">
        <f t="shared" ref="S6915:S6978" si="327">$R6915-$P6915-$N6915</f>
        <v>252</v>
      </c>
      <c r="T6915" s="34">
        <f t="shared" si="325"/>
        <v>1.5069846045376384E-5</v>
      </c>
    </row>
    <row r="6916" spans="4:20" x14ac:dyDescent="0.3">
      <c r="D6916" s="15" t="s">
        <v>1576</v>
      </c>
      <c r="I6916" s="22" t="s">
        <v>567</v>
      </c>
      <c r="K6916" s="22" t="s">
        <v>4766</v>
      </c>
      <c r="L6916" s="22" t="s">
        <v>2761</v>
      </c>
      <c r="M6916" s="23" t="str">
        <f>VLOOKUP($L6916,Product_Data[#All],2,FALSE)</f>
        <v>Product 1</v>
      </c>
      <c r="N6916" s="23">
        <f>VLOOKUP($L6916,Product_Data[#All],3,FALSE)</f>
        <v>1367</v>
      </c>
      <c r="O6916" s="23">
        <f>VLOOKUP($L6916,Product_Data[#All],4,FALSE)</f>
        <v>2241</v>
      </c>
      <c r="P6916" s="23">
        <f>VLOOKUP($L6916,Product_Data[#All],7,FALSE)</f>
        <v>336.15</v>
      </c>
      <c r="Q6916" s="22">
        <v>1</v>
      </c>
      <c r="R6916" s="22">
        <f t="shared" si="326"/>
        <v>2577.15</v>
      </c>
      <c r="S6916">
        <f t="shared" si="327"/>
        <v>874</v>
      </c>
      <c r="T6916" s="34">
        <f t="shared" si="325"/>
        <v>5.2266053347853008E-5</v>
      </c>
    </row>
    <row r="6917" spans="4:20" x14ac:dyDescent="0.3">
      <c r="D6917" s="18" t="s">
        <v>25</v>
      </c>
      <c r="I6917" s="24" t="s">
        <v>703</v>
      </c>
      <c r="K6917" s="24" t="s">
        <v>4767</v>
      </c>
      <c r="L6917" s="24" t="s">
        <v>2764</v>
      </c>
      <c r="M6917" s="23" t="str">
        <f>VLOOKUP($L6917,Product_Data[#All],2,FALSE)</f>
        <v>Product 95</v>
      </c>
      <c r="N6917" s="23">
        <f>VLOOKUP($L6917,Product_Data[#All],3,FALSE)</f>
        <v>648</v>
      </c>
      <c r="O6917" s="23">
        <f>VLOOKUP($L6917,Product_Data[#All],4,FALSE)</f>
        <v>771</v>
      </c>
      <c r="P6917" s="23">
        <f>VLOOKUP($L6917,Product_Data[#All],7,FALSE)</f>
        <v>115.64999999999999</v>
      </c>
      <c r="Q6917" s="24">
        <v>4</v>
      </c>
      <c r="R6917" s="22">
        <f t="shared" si="326"/>
        <v>3199.65</v>
      </c>
      <c r="S6917">
        <f t="shared" si="327"/>
        <v>2436</v>
      </c>
      <c r="T6917" s="34">
        <f t="shared" si="325"/>
        <v>1.4567517843863838E-4</v>
      </c>
    </row>
    <row r="6918" spans="4:20" x14ac:dyDescent="0.3">
      <c r="D6918" s="15" t="s">
        <v>1601</v>
      </c>
      <c r="I6918" s="22" t="s">
        <v>217</v>
      </c>
      <c r="K6918" s="22" t="s">
        <v>4768</v>
      </c>
      <c r="L6918" s="22" t="s">
        <v>2765</v>
      </c>
      <c r="M6918" s="23" t="str">
        <f>VLOOKUP($L6918,Product_Data[#All],2,FALSE)</f>
        <v>Product 100</v>
      </c>
      <c r="N6918" s="23">
        <f>VLOOKUP($L6918,Product_Data[#All],3,FALSE)</f>
        <v>984</v>
      </c>
      <c r="O6918" s="23">
        <f>VLOOKUP($L6918,Product_Data[#All],4,FALSE)</f>
        <v>1367</v>
      </c>
      <c r="P6918" s="23">
        <f>VLOOKUP($L6918,Product_Data[#All],7,FALSE)</f>
        <v>205.04999999999998</v>
      </c>
      <c r="Q6918" s="22">
        <v>1</v>
      </c>
      <c r="R6918" s="22">
        <f t="shared" si="326"/>
        <v>1572.05</v>
      </c>
      <c r="S6918">
        <f t="shared" si="327"/>
        <v>383</v>
      </c>
      <c r="T6918" s="34">
        <f t="shared" si="325"/>
        <v>2.2903773949917281E-5</v>
      </c>
    </row>
    <row r="6919" spans="4:20" x14ac:dyDescent="0.3">
      <c r="D6919" s="18" t="s">
        <v>28</v>
      </c>
      <c r="I6919" s="24" t="s">
        <v>729</v>
      </c>
      <c r="K6919" s="24" t="s">
        <v>4769</v>
      </c>
      <c r="L6919" s="24" t="s">
        <v>2827</v>
      </c>
      <c r="M6919" s="23" t="str">
        <f>VLOOKUP($L6919,Product_Data[#All],2,FALSE)</f>
        <v>Product 83</v>
      </c>
      <c r="N6919" s="23">
        <f>VLOOKUP($L6919,Product_Data[#All],3,FALSE)</f>
        <v>838</v>
      </c>
      <c r="O6919" s="23">
        <f>VLOOKUP($L6919,Product_Data[#All],4,FALSE)</f>
        <v>1103</v>
      </c>
      <c r="P6919" s="23">
        <f>VLOOKUP($L6919,Product_Data[#All],7,FALSE)</f>
        <v>165.45</v>
      </c>
      <c r="Q6919" s="24">
        <v>1</v>
      </c>
      <c r="R6919" s="22">
        <f t="shared" si="326"/>
        <v>1268.45</v>
      </c>
      <c r="S6919">
        <f t="shared" si="327"/>
        <v>265</v>
      </c>
      <c r="T6919" s="34">
        <f t="shared" si="325"/>
        <v>1.584725873819342E-5</v>
      </c>
    </row>
    <row r="6920" spans="4:20" x14ac:dyDescent="0.3">
      <c r="D6920" s="15" t="s">
        <v>1585</v>
      </c>
      <c r="I6920" s="22" t="s">
        <v>785</v>
      </c>
      <c r="K6920" s="22" t="s">
        <v>4770</v>
      </c>
      <c r="L6920" s="22" t="s">
        <v>2778</v>
      </c>
      <c r="M6920" s="23" t="str">
        <f>VLOOKUP($L6920,Product_Data[#All],2,FALSE)</f>
        <v>Product 78</v>
      </c>
      <c r="N6920" s="23">
        <f>VLOOKUP($L6920,Product_Data[#All],3,FALSE)</f>
        <v>424</v>
      </c>
      <c r="O6920" s="23">
        <f>VLOOKUP($L6920,Product_Data[#All],4,FALSE)</f>
        <v>530</v>
      </c>
      <c r="P6920" s="23">
        <f>VLOOKUP($L6920,Product_Data[#All],7,FALSE)</f>
        <v>79.5</v>
      </c>
      <c r="Q6920" s="22">
        <v>3</v>
      </c>
      <c r="R6920" s="22">
        <f t="shared" si="326"/>
        <v>1669.5</v>
      </c>
      <c r="S6920">
        <f t="shared" si="327"/>
        <v>1166</v>
      </c>
      <c r="T6920" s="34">
        <f t="shared" si="325"/>
        <v>6.9727938448051045E-5</v>
      </c>
    </row>
    <row r="6921" spans="4:20" x14ac:dyDescent="0.3">
      <c r="D6921" s="18" t="s">
        <v>29</v>
      </c>
      <c r="I6921" s="24" t="s">
        <v>397</v>
      </c>
      <c r="K6921" s="24" t="s">
        <v>4771</v>
      </c>
      <c r="L6921" s="24" t="s">
        <v>2745</v>
      </c>
      <c r="M6921" s="23" t="str">
        <f>VLOOKUP($L6921,Product_Data[#All],2,FALSE)</f>
        <v>Product 28</v>
      </c>
      <c r="N6921" s="23">
        <f>VLOOKUP($L6921,Product_Data[#All],3,FALSE)</f>
        <v>1473</v>
      </c>
      <c r="O6921" s="23">
        <f>VLOOKUP($L6921,Product_Data[#All],4,FALSE)</f>
        <v>2497</v>
      </c>
      <c r="P6921" s="23">
        <f>VLOOKUP($L6921,Product_Data[#All],7,FALSE)</f>
        <v>374.55</v>
      </c>
      <c r="Q6921" s="24">
        <v>1</v>
      </c>
      <c r="R6921" s="22">
        <f t="shared" si="326"/>
        <v>2871.55</v>
      </c>
      <c r="S6921">
        <f t="shared" si="327"/>
        <v>1024</v>
      </c>
      <c r="T6921" s="34">
        <f t="shared" si="325"/>
        <v>6.1236199803434195E-5</v>
      </c>
    </row>
    <row r="6922" spans="4:20" x14ac:dyDescent="0.3">
      <c r="D6922" s="15" t="s">
        <v>23</v>
      </c>
      <c r="I6922" s="22" t="s">
        <v>566</v>
      </c>
      <c r="K6922" s="22" t="s">
        <v>4772</v>
      </c>
      <c r="L6922" s="22" t="s">
        <v>2819</v>
      </c>
      <c r="M6922" s="23" t="str">
        <f>VLOOKUP($L6922,Product_Data[#All],2,FALSE)</f>
        <v>Product 64</v>
      </c>
      <c r="N6922" s="23">
        <f>VLOOKUP($L6922,Product_Data[#All],3,FALSE)</f>
        <v>871</v>
      </c>
      <c r="O6922" s="23">
        <f>VLOOKUP($L6922,Product_Data[#All],4,FALSE)</f>
        <v>1708</v>
      </c>
      <c r="P6922" s="23">
        <f>VLOOKUP($L6922,Product_Data[#All],7,FALSE)</f>
        <v>256.2</v>
      </c>
      <c r="Q6922" s="22">
        <v>3</v>
      </c>
      <c r="R6922" s="22">
        <f t="shared" si="326"/>
        <v>5380.2</v>
      </c>
      <c r="S6922">
        <f t="shared" si="327"/>
        <v>4253</v>
      </c>
      <c r="T6922" s="34">
        <f t="shared" si="325"/>
        <v>2.5433355250391174E-4</v>
      </c>
    </row>
    <row r="6923" spans="4:20" x14ac:dyDescent="0.3">
      <c r="D6923" s="18" t="s">
        <v>1600</v>
      </c>
      <c r="I6923" s="24" t="s">
        <v>347</v>
      </c>
      <c r="K6923" s="24" t="s">
        <v>4773</v>
      </c>
      <c r="L6923" s="24" t="s">
        <v>2771</v>
      </c>
      <c r="M6923" s="23" t="str">
        <f>VLOOKUP($L6923,Product_Data[#All],2,FALSE)</f>
        <v>Product 75</v>
      </c>
      <c r="N6923" s="23">
        <f>VLOOKUP($L6923,Product_Data[#All],3,FALSE)</f>
        <v>408</v>
      </c>
      <c r="O6923" s="23">
        <f>VLOOKUP($L6923,Product_Data[#All],4,FALSE)</f>
        <v>504</v>
      </c>
      <c r="P6923" s="23">
        <f>VLOOKUP($L6923,Product_Data[#All],7,FALSE)</f>
        <v>75.599999999999994</v>
      </c>
      <c r="Q6923" s="24">
        <v>1</v>
      </c>
      <c r="R6923" s="22">
        <f t="shared" si="326"/>
        <v>579.6</v>
      </c>
      <c r="S6923">
        <f t="shared" si="327"/>
        <v>96</v>
      </c>
      <c r="T6923" s="34">
        <f t="shared" si="325"/>
        <v>5.7408937315719554E-6</v>
      </c>
    </row>
    <row r="6924" spans="4:20" x14ac:dyDescent="0.3">
      <c r="D6924" s="15" t="s">
        <v>1599</v>
      </c>
      <c r="I6924" s="22" t="s">
        <v>327</v>
      </c>
      <c r="K6924" s="22" t="s">
        <v>4774</v>
      </c>
      <c r="L6924" s="22" t="s">
        <v>2825</v>
      </c>
      <c r="M6924" s="23" t="str">
        <f>VLOOKUP($L6924,Product_Data[#All],2,FALSE)</f>
        <v>Product 10</v>
      </c>
      <c r="N6924" s="23">
        <f>VLOOKUP($L6924,Product_Data[#All],3,FALSE)</f>
        <v>420</v>
      </c>
      <c r="O6924" s="23">
        <f>VLOOKUP($L6924,Product_Data[#All],4,FALSE)</f>
        <v>584</v>
      </c>
      <c r="P6924" s="23">
        <f>VLOOKUP($L6924,Product_Data[#All],7,FALSE)</f>
        <v>87.6</v>
      </c>
      <c r="Q6924" s="22">
        <v>1</v>
      </c>
      <c r="R6924" s="22">
        <f t="shared" si="326"/>
        <v>671.6</v>
      </c>
      <c r="S6924">
        <f t="shared" si="327"/>
        <v>164</v>
      </c>
      <c r="T6924" s="34">
        <f t="shared" si="325"/>
        <v>9.807360124768757E-6</v>
      </c>
    </row>
    <row r="6925" spans="4:20" x14ac:dyDescent="0.3">
      <c r="D6925" s="18" t="s">
        <v>1592</v>
      </c>
      <c r="I6925" s="24" t="s">
        <v>74</v>
      </c>
      <c r="K6925" s="24" t="s">
        <v>4775</v>
      </c>
      <c r="L6925" s="24" t="s">
        <v>2764</v>
      </c>
      <c r="M6925" s="23" t="str">
        <f>VLOOKUP($L6925,Product_Data[#All],2,FALSE)</f>
        <v>Product 95</v>
      </c>
      <c r="N6925" s="23">
        <f>VLOOKUP($L6925,Product_Data[#All],3,FALSE)</f>
        <v>648</v>
      </c>
      <c r="O6925" s="23">
        <f>VLOOKUP($L6925,Product_Data[#All],4,FALSE)</f>
        <v>771</v>
      </c>
      <c r="P6925" s="23">
        <f>VLOOKUP($L6925,Product_Data[#All],7,FALSE)</f>
        <v>115.64999999999999</v>
      </c>
      <c r="Q6925" s="24">
        <v>1</v>
      </c>
      <c r="R6925" s="22">
        <f t="shared" si="326"/>
        <v>886.65</v>
      </c>
      <c r="S6925">
        <f t="shared" si="327"/>
        <v>123</v>
      </c>
      <c r="T6925" s="34">
        <f t="shared" si="325"/>
        <v>7.3555200935765678E-6</v>
      </c>
    </row>
    <row r="6926" spans="4:20" x14ac:dyDescent="0.3">
      <c r="D6926" s="15" t="s">
        <v>1600</v>
      </c>
      <c r="I6926" s="22" t="s">
        <v>474</v>
      </c>
      <c r="K6926" s="22" t="s">
        <v>4776</v>
      </c>
      <c r="L6926" s="22" t="s">
        <v>2751</v>
      </c>
      <c r="M6926" s="23" t="str">
        <f>VLOOKUP($L6926,Product_Data[#All],2,FALSE)</f>
        <v>Product 82</v>
      </c>
      <c r="N6926" s="23">
        <f>VLOOKUP($L6926,Product_Data[#All],3,FALSE)</f>
        <v>1190</v>
      </c>
      <c r="O6926" s="23">
        <f>VLOOKUP($L6926,Product_Data[#All],4,FALSE)</f>
        <v>1566</v>
      </c>
      <c r="P6926" s="23">
        <f>VLOOKUP($L6926,Product_Data[#All],7,FALSE)</f>
        <v>234.89999999999998</v>
      </c>
      <c r="Q6926" s="22">
        <v>1</v>
      </c>
      <c r="R6926" s="22">
        <f t="shared" si="326"/>
        <v>1800.9</v>
      </c>
      <c r="S6926">
        <f t="shared" si="327"/>
        <v>376</v>
      </c>
      <c r="T6926" s="34">
        <f t="shared" si="325"/>
        <v>2.2485167115323491E-5</v>
      </c>
    </row>
    <row r="6927" spans="4:20" x14ac:dyDescent="0.3">
      <c r="D6927" s="18" t="s">
        <v>1563</v>
      </c>
      <c r="I6927" s="24" t="s">
        <v>527</v>
      </c>
      <c r="K6927" s="24" t="s">
        <v>4777</v>
      </c>
      <c r="L6927" s="24" t="s">
        <v>2803</v>
      </c>
      <c r="M6927" s="23" t="str">
        <f>VLOOKUP($L6927,Product_Data[#All],2,FALSE)</f>
        <v>Product 65</v>
      </c>
      <c r="N6927" s="23">
        <f>VLOOKUP($L6927,Product_Data[#All],3,FALSE)</f>
        <v>962</v>
      </c>
      <c r="O6927" s="23">
        <f>VLOOKUP($L6927,Product_Data[#All],4,FALSE)</f>
        <v>1414</v>
      </c>
      <c r="P6927" s="23">
        <f>VLOOKUP($L6927,Product_Data[#All],7,FALSE)</f>
        <v>212.1</v>
      </c>
      <c r="Q6927" s="24">
        <v>1</v>
      </c>
      <c r="R6927" s="22">
        <f t="shared" si="326"/>
        <v>1626.1</v>
      </c>
      <c r="S6927">
        <f t="shared" si="327"/>
        <v>452</v>
      </c>
      <c r="T6927" s="34">
        <f t="shared" si="325"/>
        <v>2.7030041319484625E-5</v>
      </c>
    </row>
    <row r="6928" spans="4:20" x14ac:dyDescent="0.3">
      <c r="D6928" s="15" t="s">
        <v>1601</v>
      </c>
      <c r="I6928" s="22" t="s">
        <v>459</v>
      </c>
      <c r="K6928" s="22" t="s">
        <v>4778</v>
      </c>
      <c r="L6928" s="22" t="s">
        <v>2827</v>
      </c>
      <c r="M6928" s="23" t="str">
        <f>VLOOKUP($L6928,Product_Data[#All],2,FALSE)</f>
        <v>Product 83</v>
      </c>
      <c r="N6928" s="23">
        <f>VLOOKUP($L6928,Product_Data[#All],3,FALSE)</f>
        <v>838</v>
      </c>
      <c r="O6928" s="23">
        <f>VLOOKUP($L6928,Product_Data[#All],4,FALSE)</f>
        <v>1103</v>
      </c>
      <c r="P6928" s="23">
        <f>VLOOKUP($L6928,Product_Data[#All],7,FALSE)</f>
        <v>165.45</v>
      </c>
      <c r="Q6928" s="22">
        <v>1</v>
      </c>
      <c r="R6928" s="22">
        <f t="shared" si="326"/>
        <v>1268.45</v>
      </c>
      <c r="S6928">
        <f t="shared" si="327"/>
        <v>265</v>
      </c>
      <c r="T6928" s="34">
        <f t="shared" si="325"/>
        <v>1.584725873819342E-5</v>
      </c>
    </row>
    <row r="6929" spans="4:20" x14ac:dyDescent="0.3">
      <c r="D6929" s="18" t="s">
        <v>12</v>
      </c>
      <c r="I6929" s="24" t="s">
        <v>752</v>
      </c>
      <c r="K6929" s="24" t="s">
        <v>4779</v>
      </c>
      <c r="L6929" s="24" t="s">
        <v>2765</v>
      </c>
      <c r="M6929" s="23" t="str">
        <f>VLOOKUP($L6929,Product_Data[#All],2,FALSE)</f>
        <v>Product 100</v>
      </c>
      <c r="N6929" s="23">
        <f>VLOOKUP($L6929,Product_Data[#All],3,FALSE)</f>
        <v>984</v>
      </c>
      <c r="O6929" s="23">
        <f>VLOOKUP($L6929,Product_Data[#All],4,FALSE)</f>
        <v>1367</v>
      </c>
      <c r="P6929" s="23">
        <f>VLOOKUP($L6929,Product_Data[#All],7,FALSE)</f>
        <v>205.04999999999998</v>
      </c>
      <c r="Q6929" s="24">
        <v>2</v>
      </c>
      <c r="R6929" s="22">
        <f t="shared" si="326"/>
        <v>2939.05</v>
      </c>
      <c r="S6929">
        <f t="shared" si="327"/>
        <v>1750</v>
      </c>
      <c r="T6929" s="34">
        <f t="shared" si="325"/>
        <v>1.046517086484471E-4</v>
      </c>
    </row>
    <row r="6930" spans="4:20" x14ac:dyDescent="0.3">
      <c r="D6930" s="15" t="s">
        <v>1595</v>
      </c>
      <c r="I6930" s="22" t="s">
        <v>259</v>
      </c>
      <c r="K6930" s="22" t="s">
        <v>4780</v>
      </c>
      <c r="L6930" s="22" t="s">
        <v>2804</v>
      </c>
      <c r="M6930" s="23" t="str">
        <f>VLOOKUP($L6930,Product_Data[#All],2,FALSE)</f>
        <v>Product 87</v>
      </c>
      <c r="N6930" s="23">
        <f>VLOOKUP($L6930,Product_Data[#All],3,FALSE)</f>
        <v>84</v>
      </c>
      <c r="O6930" s="23">
        <f>VLOOKUP($L6930,Product_Data[#All],4,FALSE)</f>
        <v>123</v>
      </c>
      <c r="P6930" s="23">
        <f>VLOOKUP($L6930,Product_Data[#All],7,FALSE)</f>
        <v>18.45</v>
      </c>
      <c r="Q6930" s="22">
        <v>2</v>
      </c>
      <c r="R6930" s="22">
        <f t="shared" si="326"/>
        <v>264.45</v>
      </c>
      <c r="S6930">
        <f t="shared" si="327"/>
        <v>162</v>
      </c>
      <c r="T6930" s="34">
        <f t="shared" si="325"/>
        <v>9.6877581720276744E-6</v>
      </c>
    </row>
    <row r="6931" spans="4:20" x14ac:dyDescent="0.3">
      <c r="D6931" s="18" t="s">
        <v>1575</v>
      </c>
      <c r="I6931" s="24" t="s">
        <v>355</v>
      </c>
      <c r="K6931" s="24" t="s">
        <v>4781</v>
      </c>
      <c r="L6931" s="24" t="s">
        <v>2741</v>
      </c>
      <c r="M6931" s="23" t="str">
        <f>VLOOKUP($L6931,Product_Data[#All],2,FALSE)</f>
        <v>Product 6</v>
      </c>
      <c r="N6931" s="23">
        <f>VLOOKUP($L6931,Product_Data[#All],3,FALSE)</f>
        <v>561</v>
      </c>
      <c r="O6931" s="23">
        <f>VLOOKUP($L6931,Product_Data[#All],4,FALSE)</f>
        <v>684</v>
      </c>
      <c r="P6931" s="23">
        <f>VLOOKUP($L6931,Product_Data[#All],7,FALSE)</f>
        <v>102.6</v>
      </c>
      <c r="Q6931" s="24">
        <v>2</v>
      </c>
      <c r="R6931" s="22">
        <f t="shared" si="326"/>
        <v>1470.6</v>
      </c>
      <c r="S6931">
        <f t="shared" si="327"/>
        <v>807</v>
      </c>
      <c r="T6931" s="34">
        <f t="shared" si="325"/>
        <v>4.8259387931026752E-5</v>
      </c>
    </row>
    <row r="6932" spans="4:20" x14ac:dyDescent="0.3">
      <c r="D6932" s="15" t="s">
        <v>1577</v>
      </c>
      <c r="I6932" s="22" t="s">
        <v>398</v>
      </c>
      <c r="K6932" s="22" t="s">
        <v>4782</v>
      </c>
      <c r="L6932" s="22" t="s">
        <v>2807</v>
      </c>
      <c r="M6932" s="23" t="str">
        <f>VLOOKUP($L6932,Product_Data[#All],2,FALSE)</f>
        <v>Product 9</v>
      </c>
      <c r="N6932" s="23">
        <f>VLOOKUP($L6932,Product_Data[#All],3,FALSE)</f>
        <v>208</v>
      </c>
      <c r="O6932" s="23">
        <f>VLOOKUP($L6932,Product_Data[#All],4,FALSE)</f>
        <v>315</v>
      </c>
      <c r="P6932" s="23">
        <f>VLOOKUP($L6932,Product_Data[#All],7,FALSE)</f>
        <v>47.25</v>
      </c>
      <c r="Q6932" s="22">
        <v>3</v>
      </c>
      <c r="R6932" s="22">
        <f t="shared" si="326"/>
        <v>992.25</v>
      </c>
      <c r="S6932">
        <f t="shared" si="327"/>
        <v>737</v>
      </c>
      <c r="T6932" s="34">
        <f t="shared" si="325"/>
        <v>4.4073319585088864E-5</v>
      </c>
    </row>
    <row r="6933" spans="4:20" x14ac:dyDescent="0.3">
      <c r="D6933" s="18" t="s">
        <v>1601</v>
      </c>
      <c r="I6933" s="24" t="s">
        <v>595</v>
      </c>
      <c r="K6933" s="24" t="s">
        <v>4783</v>
      </c>
      <c r="L6933" s="24" t="s">
        <v>2818</v>
      </c>
      <c r="M6933" s="23" t="str">
        <f>VLOOKUP($L6933,Product_Data[#All],2,FALSE)</f>
        <v>Product 17</v>
      </c>
      <c r="N6933" s="23">
        <f>VLOOKUP($L6933,Product_Data[#All],3,FALSE)</f>
        <v>1108</v>
      </c>
      <c r="O6933" s="23">
        <f>VLOOKUP($L6933,Product_Data[#All],4,FALSE)</f>
        <v>1351</v>
      </c>
      <c r="P6933" s="23">
        <f>VLOOKUP($L6933,Product_Data[#All],7,FALSE)</f>
        <v>202.65</v>
      </c>
      <c r="Q6933" s="24">
        <v>3</v>
      </c>
      <c r="R6933" s="22">
        <f t="shared" si="326"/>
        <v>4255.6499999999996</v>
      </c>
      <c r="S6933">
        <f t="shared" si="327"/>
        <v>2944.9999999999995</v>
      </c>
      <c r="T6933" s="34">
        <f t="shared" si="325"/>
        <v>1.7611387541124381E-4</v>
      </c>
    </row>
    <row r="6934" spans="4:20" x14ac:dyDescent="0.3">
      <c r="D6934" s="15" t="s">
        <v>1568</v>
      </c>
      <c r="I6934" s="22" t="s">
        <v>808</v>
      </c>
      <c r="K6934" s="22" t="s">
        <v>4784</v>
      </c>
      <c r="L6934" s="22" t="s">
        <v>2806</v>
      </c>
      <c r="M6934" s="23" t="str">
        <f>VLOOKUP($L6934,Product_Data[#All],2,FALSE)</f>
        <v>Product 91</v>
      </c>
      <c r="N6934" s="23">
        <f>VLOOKUP($L6934,Product_Data[#All],3,FALSE)</f>
        <v>682</v>
      </c>
      <c r="O6934" s="23">
        <f>VLOOKUP($L6934,Product_Data[#All],4,FALSE)</f>
        <v>1338</v>
      </c>
      <c r="P6934" s="23">
        <f>VLOOKUP($L6934,Product_Data[#All],7,FALSE)</f>
        <v>200.7</v>
      </c>
      <c r="Q6934" s="22">
        <v>1</v>
      </c>
      <c r="R6934" s="22">
        <f t="shared" si="326"/>
        <v>1538.7</v>
      </c>
      <c r="S6934">
        <f t="shared" si="327"/>
        <v>656</v>
      </c>
      <c r="T6934" s="34">
        <f t="shared" si="325"/>
        <v>3.9229440499075028E-5</v>
      </c>
    </row>
    <row r="6935" spans="4:20" x14ac:dyDescent="0.3">
      <c r="D6935" s="18" t="s">
        <v>24</v>
      </c>
      <c r="I6935" s="24" t="s">
        <v>231</v>
      </c>
      <c r="K6935" s="24" t="s">
        <v>4785</v>
      </c>
      <c r="L6935" s="24" t="s">
        <v>2790</v>
      </c>
      <c r="M6935" s="23" t="str">
        <f>VLOOKUP($L6935,Product_Data[#All],2,FALSE)</f>
        <v>Product 72</v>
      </c>
      <c r="N6935" s="23">
        <f>VLOOKUP($L6935,Product_Data[#All],3,FALSE)</f>
        <v>72</v>
      </c>
      <c r="O6935" s="23">
        <f>VLOOKUP($L6935,Product_Data[#All],4,FALSE)</f>
        <v>136</v>
      </c>
      <c r="P6935" s="23">
        <f>VLOOKUP($L6935,Product_Data[#All],7,FALSE)</f>
        <v>20.399999999999999</v>
      </c>
      <c r="Q6935" s="24">
        <v>2</v>
      </c>
      <c r="R6935" s="22">
        <f t="shared" si="326"/>
        <v>292.39999999999998</v>
      </c>
      <c r="S6935">
        <f t="shared" si="327"/>
        <v>200</v>
      </c>
      <c r="T6935" s="34">
        <f t="shared" si="325"/>
        <v>1.196019527410824E-5</v>
      </c>
    </row>
    <row r="6936" spans="4:20" x14ac:dyDescent="0.3">
      <c r="D6936" s="15" t="s">
        <v>32</v>
      </c>
      <c r="I6936" s="22" t="s">
        <v>660</v>
      </c>
      <c r="K6936" s="22" t="s">
        <v>4786</v>
      </c>
      <c r="L6936" s="22" t="s">
        <v>2829</v>
      </c>
      <c r="M6936" s="23" t="str">
        <f>VLOOKUP($L6936,Product_Data[#All],2,FALSE)</f>
        <v>Product 7</v>
      </c>
      <c r="N6936" s="23">
        <f>VLOOKUP($L6936,Product_Data[#All],3,FALSE)</f>
        <v>1443</v>
      </c>
      <c r="O6936" s="23">
        <f>VLOOKUP($L6936,Product_Data[#All],4,FALSE)</f>
        <v>1826</v>
      </c>
      <c r="P6936" s="23">
        <f>VLOOKUP($L6936,Product_Data[#All],7,FALSE)</f>
        <v>273.89999999999998</v>
      </c>
      <c r="Q6936" s="22">
        <v>1</v>
      </c>
      <c r="R6936" s="22">
        <f t="shared" si="326"/>
        <v>2099.9</v>
      </c>
      <c r="S6936">
        <f t="shared" si="327"/>
        <v>383</v>
      </c>
      <c r="T6936" s="34">
        <f t="shared" si="325"/>
        <v>2.2903773949917281E-5</v>
      </c>
    </row>
    <row r="6937" spans="4:20" x14ac:dyDescent="0.3">
      <c r="D6937" s="18" t="s">
        <v>29</v>
      </c>
      <c r="I6937" s="24" t="s">
        <v>131</v>
      </c>
      <c r="K6937" s="24" t="s">
        <v>4787</v>
      </c>
      <c r="L6937" s="24" t="s">
        <v>2772</v>
      </c>
      <c r="M6937" s="23" t="str">
        <f>VLOOKUP($L6937,Product_Data[#All],2,FALSE)</f>
        <v>Product 73</v>
      </c>
      <c r="N6937" s="23">
        <f>VLOOKUP($L6937,Product_Data[#All],3,FALSE)</f>
        <v>1378</v>
      </c>
      <c r="O6937" s="23">
        <f>VLOOKUP($L6937,Product_Data[#All],4,FALSE)</f>
        <v>1887</v>
      </c>
      <c r="P6937" s="23">
        <f>VLOOKUP($L6937,Product_Data[#All],7,FALSE)</f>
        <v>283.05</v>
      </c>
      <c r="Q6937" s="24">
        <v>1</v>
      </c>
      <c r="R6937" s="22">
        <f t="shared" si="326"/>
        <v>2170.0500000000002</v>
      </c>
      <c r="S6937">
        <f t="shared" si="327"/>
        <v>509.00000000000023</v>
      </c>
      <c r="T6937" s="34">
        <f t="shared" si="325"/>
        <v>3.0438696972605486E-5</v>
      </c>
    </row>
    <row r="6938" spans="4:20" x14ac:dyDescent="0.3">
      <c r="D6938" s="15" t="s">
        <v>1593</v>
      </c>
      <c r="I6938" s="22" t="s">
        <v>50</v>
      </c>
      <c r="K6938" s="22" t="s">
        <v>4788</v>
      </c>
      <c r="L6938" s="22" t="s">
        <v>2758</v>
      </c>
      <c r="M6938" s="23" t="str">
        <f>VLOOKUP($L6938,Product_Data[#All],2,FALSE)</f>
        <v>Product 33</v>
      </c>
      <c r="N6938" s="23">
        <f>VLOOKUP($L6938,Product_Data[#All],3,FALSE)</f>
        <v>1397</v>
      </c>
      <c r="O6938" s="23">
        <f>VLOOKUP($L6938,Product_Data[#All],4,FALSE)</f>
        <v>1967</v>
      </c>
      <c r="P6938" s="23">
        <f>VLOOKUP($L6938,Product_Data[#All],7,FALSE)</f>
        <v>295.05</v>
      </c>
      <c r="Q6938" s="22">
        <v>3</v>
      </c>
      <c r="R6938" s="22">
        <f t="shared" si="326"/>
        <v>6196.05</v>
      </c>
      <c r="S6938">
        <f t="shared" si="327"/>
        <v>4504</v>
      </c>
      <c r="T6938" s="34">
        <f t="shared" si="325"/>
        <v>2.6934359757291759E-4</v>
      </c>
    </row>
    <row r="6939" spans="4:20" x14ac:dyDescent="0.3">
      <c r="D6939" s="18" t="s">
        <v>1582</v>
      </c>
      <c r="I6939" s="24" t="s">
        <v>700</v>
      </c>
      <c r="K6939" s="24" t="s">
        <v>4789</v>
      </c>
      <c r="L6939" s="24" t="s">
        <v>2825</v>
      </c>
      <c r="M6939" s="23" t="str">
        <f>VLOOKUP($L6939,Product_Data[#All],2,FALSE)</f>
        <v>Product 10</v>
      </c>
      <c r="N6939" s="23">
        <f>VLOOKUP($L6939,Product_Data[#All],3,FALSE)</f>
        <v>420</v>
      </c>
      <c r="O6939" s="23">
        <f>VLOOKUP($L6939,Product_Data[#All],4,FALSE)</f>
        <v>584</v>
      </c>
      <c r="P6939" s="23">
        <f>VLOOKUP($L6939,Product_Data[#All],7,FALSE)</f>
        <v>87.6</v>
      </c>
      <c r="Q6939" s="24">
        <v>2</v>
      </c>
      <c r="R6939" s="22">
        <f t="shared" si="326"/>
        <v>1255.5999999999999</v>
      </c>
      <c r="S6939">
        <f t="shared" si="327"/>
        <v>748</v>
      </c>
      <c r="T6939" s="34">
        <f t="shared" si="325"/>
        <v>4.473113032516482E-5</v>
      </c>
    </row>
    <row r="6940" spans="4:20" x14ac:dyDescent="0.3">
      <c r="D6940" s="15" t="s">
        <v>14</v>
      </c>
      <c r="I6940" s="22" t="s">
        <v>53</v>
      </c>
      <c r="K6940" s="22" t="s">
        <v>4790</v>
      </c>
      <c r="L6940" s="22" t="s">
        <v>2796</v>
      </c>
      <c r="M6940" s="23" t="str">
        <f>VLOOKUP($L6940,Product_Data[#All],2,FALSE)</f>
        <v>Product 36</v>
      </c>
      <c r="N6940" s="23">
        <f>VLOOKUP($L6940,Product_Data[#All],3,FALSE)</f>
        <v>376</v>
      </c>
      <c r="O6940" s="23">
        <f>VLOOKUP($L6940,Product_Data[#All],4,FALSE)</f>
        <v>458</v>
      </c>
      <c r="P6940" s="23">
        <f>VLOOKUP($L6940,Product_Data[#All],7,FALSE)</f>
        <v>68.7</v>
      </c>
      <c r="Q6940" s="22">
        <v>1</v>
      </c>
      <c r="R6940" s="22">
        <f t="shared" si="326"/>
        <v>526.70000000000005</v>
      </c>
      <c r="S6940">
        <f t="shared" si="327"/>
        <v>82.000000000000057</v>
      </c>
      <c r="T6940" s="34">
        <f t="shared" si="325"/>
        <v>4.9036800623843819E-6</v>
      </c>
    </row>
    <row r="6941" spans="4:20" x14ac:dyDescent="0.3">
      <c r="D6941" s="18" t="s">
        <v>28</v>
      </c>
      <c r="I6941" s="24" t="s">
        <v>650</v>
      </c>
      <c r="K6941" s="24" t="s">
        <v>4791</v>
      </c>
      <c r="L6941" s="24" t="s">
        <v>2819</v>
      </c>
      <c r="M6941" s="23" t="str">
        <f>VLOOKUP($L6941,Product_Data[#All],2,FALSE)</f>
        <v>Product 64</v>
      </c>
      <c r="N6941" s="23">
        <f>VLOOKUP($L6941,Product_Data[#All],3,FALSE)</f>
        <v>871</v>
      </c>
      <c r="O6941" s="23">
        <f>VLOOKUP($L6941,Product_Data[#All],4,FALSE)</f>
        <v>1708</v>
      </c>
      <c r="P6941" s="23">
        <f>VLOOKUP($L6941,Product_Data[#All],7,FALSE)</f>
        <v>256.2</v>
      </c>
      <c r="Q6941" s="24">
        <v>3</v>
      </c>
      <c r="R6941" s="22">
        <f t="shared" si="326"/>
        <v>5380.2</v>
      </c>
      <c r="S6941">
        <f t="shared" si="327"/>
        <v>4253</v>
      </c>
      <c r="T6941" s="34">
        <f t="shared" si="325"/>
        <v>2.5433355250391174E-4</v>
      </c>
    </row>
    <row r="6942" spans="4:20" x14ac:dyDescent="0.3">
      <c r="D6942" s="15" t="s">
        <v>40</v>
      </c>
      <c r="I6942" s="22" t="s">
        <v>62</v>
      </c>
      <c r="K6942" s="22" t="s">
        <v>4792</v>
      </c>
      <c r="L6942" s="22" t="s">
        <v>2792</v>
      </c>
      <c r="M6942" s="23" t="str">
        <f>VLOOKUP($L6942,Product_Data[#All],2,FALSE)</f>
        <v>Product 29</v>
      </c>
      <c r="N6942" s="23">
        <f>VLOOKUP($L6942,Product_Data[#All],3,FALSE)</f>
        <v>1484</v>
      </c>
      <c r="O6942" s="23">
        <f>VLOOKUP($L6942,Product_Data[#All],4,FALSE)</f>
        <v>2283</v>
      </c>
      <c r="P6942" s="23">
        <f>VLOOKUP($L6942,Product_Data[#All],7,FALSE)</f>
        <v>342.45</v>
      </c>
      <c r="Q6942" s="22">
        <v>1</v>
      </c>
      <c r="R6942" s="22">
        <f t="shared" si="326"/>
        <v>2625.45</v>
      </c>
      <c r="S6942">
        <f t="shared" si="327"/>
        <v>799</v>
      </c>
      <c r="T6942" s="34">
        <f t="shared" si="325"/>
        <v>4.7780980120062422E-5</v>
      </c>
    </row>
    <row r="6943" spans="4:20" x14ac:dyDescent="0.3">
      <c r="D6943" s="18" t="s">
        <v>14</v>
      </c>
      <c r="I6943" s="24" t="s">
        <v>737</v>
      </c>
      <c r="K6943" s="24" t="s">
        <v>4793</v>
      </c>
      <c r="L6943" s="24" t="s">
        <v>2757</v>
      </c>
      <c r="M6943" s="23" t="str">
        <f>VLOOKUP($L6943,Product_Data[#All],2,FALSE)</f>
        <v>Product 11</v>
      </c>
      <c r="N6943" s="23">
        <f>VLOOKUP($L6943,Product_Data[#All],3,FALSE)</f>
        <v>1305</v>
      </c>
      <c r="O6943" s="23">
        <f>VLOOKUP($L6943,Product_Data[#All],4,FALSE)</f>
        <v>1812</v>
      </c>
      <c r="P6943" s="23">
        <f>VLOOKUP($L6943,Product_Data[#All],7,FALSE)</f>
        <v>271.8</v>
      </c>
      <c r="Q6943" s="24">
        <v>2</v>
      </c>
      <c r="R6943" s="22">
        <f t="shared" si="326"/>
        <v>3895.8</v>
      </c>
      <c r="S6943">
        <f t="shared" si="327"/>
        <v>2319</v>
      </c>
      <c r="T6943" s="34">
        <f t="shared" si="325"/>
        <v>1.3867846420328504E-4</v>
      </c>
    </row>
    <row r="6944" spans="4:20" x14ac:dyDescent="0.3">
      <c r="D6944" s="15" t="s">
        <v>1600</v>
      </c>
      <c r="I6944" s="22" t="s">
        <v>637</v>
      </c>
      <c r="K6944" s="22" t="s">
        <v>4794</v>
      </c>
      <c r="L6944" s="22" t="s">
        <v>2733</v>
      </c>
      <c r="M6944" s="23" t="str">
        <f>VLOOKUP($L6944,Product_Data[#All],2,FALSE)</f>
        <v>Product 63</v>
      </c>
      <c r="N6944" s="23">
        <f>VLOOKUP($L6944,Product_Data[#All],3,FALSE)</f>
        <v>1774</v>
      </c>
      <c r="O6944" s="23">
        <f>VLOOKUP($L6944,Product_Data[#All],4,FALSE)</f>
        <v>2464</v>
      </c>
      <c r="P6944" s="23">
        <f>VLOOKUP($L6944,Product_Data[#All],7,FALSE)</f>
        <v>369.59999999999997</v>
      </c>
      <c r="Q6944" s="22">
        <v>3</v>
      </c>
      <c r="R6944" s="22">
        <f t="shared" si="326"/>
        <v>7761.6</v>
      </c>
      <c r="S6944">
        <f t="shared" si="327"/>
        <v>5618</v>
      </c>
      <c r="T6944" s="34">
        <f t="shared" si="325"/>
        <v>3.3596188524970049E-4</v>
      </c>
    </row>
    <row r="6945" spans="4:20" x14ac:dyDescent="0.3">
      <c r="D6945" s="18" t="s">
        <v>37</v>
      </c>
      <c r="I6945" s="24" t="s">
        <v>177</v>
      </c>
      <c r="K6945" s="24" t="s">
        <v>4795</v>
      </c>
      <c r="L6945" s="24" t="s">
        <v>2765</v>
      </c>
      <c r="M6945" s="23" t="str">
        <f>VLOOKUP($L6945,Product_Data[#All],2,FALSE)</f>
        <v>Product 100</v>
      </c>
      <c r="N6945" s="23">
        <f>VLOOKUP($L6945,Product_Data[#All],3,FALSE)</f>
        <v>984</v>
      </c>
      <c r="O6945" s="23">
        <f>VLOOKUP($L6945,Product_Data[#All],4,FALSE)</f>
        <v>1367</v>
      </c>
      <c r="P6945" s="23">
        <f>VLOOKUP($L6945,Product_Data[#All],7,FALSE)</f>
        <v>205.04999999999998</v>
      </c>
      <c r="Q6945" s="24">
        <v>3</v>
      </c>
      <c r="R6945" s="22">
        <f t="shared" si="326"/>
        <v>4306.05</v>
      </c>
      <c r="S6945">
        <f t="shared" si="327"/>
        <v>3117</v>
      </c>
      <c r="T6945" s="34">
        <f t="shared" si="325"/>
        <v>1.8639964334697692E-4</v>
      </c>
    </row>
    <row r="6946" spans="4:20" x14ac:dyDescent="0.3">
      <c r="D6946" s="15" t="s">
        <v>1563</v>
      </c>
      <c r="I6946" s="22" t="s">
        <v>55</v>
      </c>
      <c r="K6946" s="22" t="s">
        <v>4796</v>
      </c>
      <c r="L6946" s="22" t="s">
        <v>2819</v>
      </c>
      <c r="M6946" s="23" t="str">
        <f>VLOOKUP($L6946,Product_Data[#All],2,FALSE)</f>
        <v>Product 64</v>
      </c>
      <c r="N6946" s="23">
        <f>VLOOKUP($L6946,Product_Data[#All],3,FALSE)</f>
        <v>871</v>
      </c>
      <c r="O6946" s="23">
        <f>VLOOKUP($L6946,Product_Data[#All],4,FALSE)</f>
        <v>1708</v>
      </c>
      <c r="P6946" s="23">
        <f>VLOOKUP($L6946,Product_Data[#All],7,FALSE)</f>
        <v>256.2</v>
      </c>
      <c r="Q6946" s="22">
        <v>1</v>
      </c>
      <c r="R6946" s="22">
        <f t="shared" si="326"/>
        <v>1964.2</v>
      </c>
      <c r="S6946">
        <f t="shared" si="327"/>
        <v>837</v>
      </c>
      <c r="T6946" s="34">
        <f t="shared" si="325"/>
        <v>5.0053417222142987E-5</v>
      </c>
    </row>
    <row r="6947" spans="4:20" x14ac:dyDescent="0.3">
      <c r="D6947" s="18" t="s">
        <v>20</v>
      </c>
      <c r="I6947" s="24" t="s">
        <v>834</v>
      </c>
      <c r="K6947" s="24" t="s">
        <v>4797</v>
      </c>
      <c r="L6947" s="24" t="s">
        <v>2742</v>
      </c>
      <c r="M6947" s="23" t="str">
        <f>VLOOKUP($L6947,Product_Data[#All],2,FALSE)</f>
        <v>Product 99</v>
      </c>
      <c r="N6947" s="23">
        <f>VLOOKUP($L6947,Product_Data[#All],3,FALSE)</f>
        <v>683</v>
      </c>
      <c r="O6947" s="23">
        <f>VLOOKUP($L6947,Product_Data[#All],4,FALSE)</f>
        <v>1178</v>
      </c>
      <c r="P6947" s="23">
        <f>VLOOKUP($L6947,Product_Data[#All],7,FALSE)</f>
        <v>176.7</v>
      </c>
      <c r="Q6947" s="24">
        <v>2</v>
      </c>
      <c r="R6947" s="22">
        <f t="shared" si="326"/>
        <v>2532.6999999999998</v>
      </c>
      <c r="S6947">
        <f t="shared" si="327"/>
        <v>1673</v>
      </c>
      <c r="T6947" s="34">
        <f t="shared" si="325"/>
        <v>1.0004703346791544E-4</v>
      </c>
    </row>
    <row r="6948" spans="4:20" x14ac:dyDescent="0.3">
      <c r="D6948" s="15" t="s">
        <v>1602</v>
      </c>
      <c r="I6948" s="22" t="s">
        <v>591</v>
      </c>
      <c r="K6948" s="22" t="s">
        <v>4798</v>
      </c>
      <c r="L6948" s="22" t="s">
        <v>2774</v>
      </c>
      <c r="M6948" s="23" t="str">
        <f>VLOOKUP($L6948,Product_Data[#All],2,FALSE)</f>
        <v>Product 23</v>
      </c>
      <c r="N6948" s="23">
        <f>VLOOKUP($L6948,Product_Data[#All],3,FALSE)</f>
        <v>421</v>
      </c>
      <c r="O6948" s="23">
        <f>VLOOKUP($L6948,Product_Data[#All],4,FALSE)</f>
        <v>561</v>
      </c>
      <c r="P6948" s="23">
        <f>VLOOKUP($L6948,Product_Data[#All],7,FALSE)</f>
        <v>84.149999999999991</v>
      </c>
      <c r="Q6948" s="22">
        <v>3</v>
      </c>
      <c r="R6948" s="22">
        <f t="shared" si="326"/>
        <v>1767.15</v>
      </c>
      <c r="S6948">
        <f t="shared" si="327"/>
        <v>1262</v>
      </c>
      <c r="T6948" s="34">
        <f t="shared" si="325"/>
        <v>7.5468832179622998E-5</v>
      </c>
    </row>
    <row r="6949" spans="4:20" x14ac:dyDescent="0.3">
      <c r="D6949" s="18" t="s">
        <v>1566</v>
      </c>
      <c r="I6949" s="24" t="s">
        <v>56</v>
      </c>
      <c r="K6949" s="24" t="s">
        <v>4799</v>
      </c>
      <c r="L6949" s="24" t="s">
        <v>2733</v>
      </c>
      <c r="M6949" s="23" t="str">
        <f>VLOOKUP($L6949,Product_Data[#All],2,FALSE)</f>
        <v>Product 63</v>
      </c>
      <c r="N6949" s="23">
        <f>VLOOKUP($L6949,Product_Data[#All],3,FALSE)</f>
        <v>1774</v>
      </c>
      <c r="O6949" s="23">
        <f>VLOOKUP($L6949,Product_Data[#All],4,FALSE)</f>
        <v>2464</v>
      </c>
      <c r="P6949" s="23">
        <f>VLOOKUP($L6949,Product_Data[#All],7,FALSE)</f>
        <v>369.59999999999997</v>
      </c>
      <c r="Q6949" s="24">
        <v>2</v>
      </c>
      <c r="R6949" s="22">
        <f t="shared" si="326"/>
        <v>5297.6</v>
      </c>
      <c r="S6949">
        <f t="shared" si="327"/>
        <v>3154</v>
      </c>
      <c r="T6949" s="34">
        <f t="shared" si="325"/>
        <v>1.8861227947268694E-4</v>
      </c>
    </row>
    <row r="6950" spans="4:20" x14ac:dyDescent="0.3">
      <c r="D6950" s="15" t="s">
        <v>1591</v>
      </c>
      <c r="I6950" s="22" t="s">
        <v>80</v>
      </c>
      <c r="K6950" s="22" t="s">
        <v>4800</v>
      </c>
      <c r="L6950" s="22" t="s">
        <v>2768</v>
      </c>
      <c r="M6950" s="23" t="str">
        <f>VLOOKUP($L6950,Product_Data[#All],2,FALSE)</f>
        <v>Product 60</v>
      </c>
      <c r="N6950" s="23">
        <f>VLOOKUP($L6950,Product_Data[#All],3,FALSE)</f>
        <v>971</v>
      </c>
      <c r="O6950" s="23">
        <f>VLOOKUP($L6950,Product_Data[#All],4,FALSE)</f>
        <v>1494</v>
      </c>
      <c r="P6950" s="23">
        <f>VLOOKUP($L6950,Product_Data[#All],7,FALSE)</f>
        <v>224.1</v>
      </c>
      <c r="Q6950" s="22">
        <v>3</v>
      </c>
      <c r="R6950" s="22">
        <f t="shared" si="326"/>
        <v>4706.1000000000004</v>
      </c>
      <c r="S6950">
        <f t="shared" si="327"/>
        <v>3511</v>
      </c>
      <c r="T6950" s="34">
        <f t="shared" si="325"/>
        <v>2.0996122803697016E-4</v>
      </c>
    </row>
    <row r="6951" spans="4:20" x14ac:dyDescent="0.3">
      <c r="D6951" s="18" t="s">
        <v>25</v>
      </c>
      <c r="I6951" s="24" t="s">
        <v>821</v>
      </c>
      <c r="K6951" s="24" t="s">
        <v>4801</v>
      </c>
      <c r="L6951" s="24" t="s">
        <v>2823</v>
      </c>
      <c r="M6951" s="23" t="str">
        <f>VLOOKUP($L6951,Product_Data[#All],2,FALSE)</f>
        <v>Product 68</v>
      </c>
      <c r="N6951" s="23">
        <f>VLOOKUP($L6951,Product_Data[#All],3,FALSE)</f>
        <v>683</v>
      </c>
      <c r="O6951" s="23">
        <f>VLOOKUP($L6951,Product_Data[#All],4,FALSE)</f>
        <v>1119</v>
      </c>
      <c r="P6951" s="23">
        <f>VLOOKUP($L6951,Product_Data[#All],7,FALSE)</f>
        <v>167.85</v>
      </c>
      <c r="Q6951" s="24">
        <v>3</v>
      </c>
      <c r="R6951" s="22">
        <f t="shared" si="326"/>
        <v>3524.85</v>
      </c>
      <c r="S6951">
        <f t="shared" si="327"/>
        <v>2674</v>
      </c>
      <c r="T6951" s="34">
        <f t="shared" si="325"/>
        <v>1.5990781081482718E-4</v>
      </c>
    </row>
    <row r="6952" spans="4:20" x14ac:dyDescent="0.3">
      <c r="D6952" s="15" t="s">
        <v>1570</v>
      </c>
      <c r="I6952" s="22" t="s">
        <v>584</v>
      </c>
      <c r="K6952" s="22" t="s">
        <v>4802</v>
      </c>
      <c r="L6952" s="22" t="s">
        <v>2798</v>
      </c>
      <c r="M6952" s="23" t="str">
        <f>VLOOKUP($L6952,Product_Data[#All],2,FALSE)</f>
        <v>Product 15</v>
      </c>
      <c r="N6952" s="23">
        <f>VLOOKUP($L6952,Product_Data[#All],3,FALSE)</f>
        <v>1067</v>
      </c>
      <c r="O6952" s="23">
        <f>VLOOKUP($L6952,Product_Data[#All],4,FALSE)</f>
        <v>1809</v>
      </c>
      <c r="P6952" s="23">
        <f>VLOOKUP($L6952,Product_Data[#All],7,FALSE)</f>
        <v>271.34999999999997</v>
      </c>
      <c r="Q6952" s="22">
        <v>1</v>
      </c>
      <c r="R6952" s="22">
        <f t="shared" si="326"/>
        <v>2080.35</v>
      </c>
      <c r="S6952">
        <f t="shared" si="327"/>
        <v>742</v>
      </c>
      <c r="T6952" s="34">
        <f t="shared" si="325"/>
        <v>4.437232446694157E-5</v>
      </c>
    </row>
    <row r="6953" spans="4:20" x14ac:dyDescent="0.3">
      <c r="D6953" s="18" t="s">
        <v>1604</v>
      </c>
      <c r="I6953" s="24" t="s">
        <v>66</v>
      </c>
      <c r="K6953" s="24" t="s">
        <v>4803</v>
      </c>
      <c r="L6953" s="24" t="s">
        <v>2825</v>
      </c>
      <c r="M6953" s="23" t="str">
        <f>VLOOKUP($L6953,Product_Data[#All],2,FALSE)</f>
        <v>Product 10</v>
      </c>
      <c r="N6953" s="23">
        <f>VLOOKUP($L6953,Product_Data[#All],3,FALSE)</f>
        <v>420</v>
      </c>
      <c r="O6953" s="23">
        <f>VLOOKUP($L6953,Product_Data[#All],4,FALSE)</f>
        <v>584</v>
      </c>
      <c r="P6953" s="23">
        <f>VLOOKUP($L6953,Product_Data[#All],7,FALSE)</f>
        <v>87.6</v>
      </c>
      <c r="Q6953" s="24">
        <v>1</v>
      </c>
      <c r="R6953" s="22">
        <f t="shared" si="326"/>
        <v>671.6</v>
      </c>
      <c r="S6953">
        <f t="shared" si="327"/>
        <v>164</v>
      </c>
      <c r="T6953" s="34">
        <f t="shared" si="325"/>
        <v>9.807360124768757E-6</v>
      </c>
    </row>
    <row r="6954" spans="4:20" x14ac:dyDescent="0.3">
      <c r="D6954" s="15" t="s">
        <v>1601</v>
      </c>
      <c r="I6954" s="22" t="s">
        <v>688</v>
      </c>
      <c r="K6954" s="22" t="s">
        <v>4804</v>
      </c>
      <c r="L6954" s="22" t="s">
        <v>2777</v>
      </c>
      <c r="M6954" s="23" t="str">
        <f>VLOOKUP($L6954,Product_Data[#All],2,FALSE)</f>
        <v>Product 69</v>
      </c>
      <c r="N6954" s="23">
        <f>VLOOKUP($L6954,Product_Data[#All],3,FALSE)</f>
        <v>900</v>
      </c>
      <c r="O6954" s="23">
        <f>VLOOKUP($L6954,Product_Data[#All],4,FALSE)</f>
        <v>1500</v>
      </c>
      <c r="P6954" s="23">
        <f>VLOOKUP($L6954,Product_Data[#All],7,FALSE)</f>
        <v>225</v>
      </c>
      <c r="Q6954" s="22">
        <v>4</v>
      </c>
      <c r="R6954" s="22">
        <f t="shared" si="326"/>
        <v>6225</v>
      </c>
      <c r="S6954">
        <f t="shared" si="327"/>
        <v>5100</v>
      </c>
      <c r="T6954" s="34">
        <f t="shared" si="325"/>
        <v>3.0498497948976014E-4</v>
      </c>
    </row>
    <row r="6955" spans="4:20" x14ac:dyDescent="0.3">
      <c r="D6955" s="18" t="s">
        <v>1592</v>
      </c>
      <c r="I6955" s="24" t="s">
        <v>133</v>
      </c>
      <c r="K6955" s="24" t="s">
        <v>4805</v>
      </c>
      <c r="L6955" s="24" t="s">
        <v>2804</v>
      </c>
      <c r="M6955" s="23" t="str">
        <f>VLOOKUP($L6955,Product_Data[#All],2,FALSE)</f>
        <v>Product 87</v>
      </c>
      <c r="N6955" s="23">
        <f>VLOOKUP($L6955,Product_Data[#All],3,FALSE)</f>
        <v>84</v>
      </c>
      <c r="O6955" s="23">
        <f>VLOOKUP($L6955,Product_Data[#All],4,FALSE)</f>
        <v>123</v>
      </c>
      <c r="P6955" s="23">
        <f>VLOOKUP($L6955,Product_Data[#All],7,FALSE)</f>
        <v>18.45</v>
      </c>
      <c r="Q6955" s="24">
        <v>2</v>
      </c>
      <c r="R6955" s="22">
        <f t="shared" si="326"/>
        <v>264.45</v>
      </c>
      <c r="S6955">
        <f t="shared" si="327"/>
        <v>162</v>
      </c>
      <c r="T6955" s="34">
        <f t="shared" si="325"/>
        <v>9.6877581720276744E-6</v>
      </c>
    </row>
    <row r="6956" spans="4:20" x14ac:dyDescent="0.3">
      <c r="D6956" s="15" t="s">
        <v>31</v>
      </c>
      <c r="I6956" s="22" t="s">
        <v>829</v>
      </c>
      <c r="K6956" s="22" t="s">
        <v>4806</v>
      </c>
      <c r="L6956" s="22" t="s">
        <v>2810</v>
      </c>
      <c r="M6956" s="23" t="str">
        <f>VLOOKUP($L6956,Product_Data[#All],2,FALSE)</f>
        <v>Product 81</v>
      </c>
      <c r="N6956" s="23">
        <f>VLOOKUP($L6956,Product_Data[#All],3,FALSE)</f>
        <v>1788</v>
      </c>
      <c r="O6956" s="23">
        <f>VLOOKUP($L6956,Product_Data[#All],4,FALSE)</f>
        <v>2353</v>
      </c>
      <c r="P6956" s="23">
        <f>VLOOKUP($L6956,Product_Data[#All],7,FALSE)</f>
        <v>352.95</v>
      </c>
      <c r="Q6956" s="22">
        <v>3</v>
      </c>
      <c r="R6956" s="22">
        <f t="shared" si="326"/>
        <v>7411.95</v>
      </c>
      <c r="S6956">
        <f t="shared" si="327"/>
        <v>5271</v>
      </c>
      <c r="T6956" s="34">
        <f t="shared" si="325"/>
        <v>3.152109464491227E-4</v>
      </c>
    </row>
    <row r="6957" spans="4:20" x14ac:dyDescent="0.3">
      <c r="D6957" s="18" t="s">
        <v>27</v>
      </c>
      <c r="I6957" s="24" t="s">
        <v>371</v>
      </c>
      <c r="K6957" s="24" t="s">
        <v>4807</v>
      </c>
      <c r="L6957" s="24" t="s">
        <v>2745</v>
      </c>
      <c r="M6957" s="23" t="str">
        <f>VLOOKUP($L6957,Product_Data[#All],2,FALSE)</f>
        <v>Product 28</v>
      </c>
      <c r="N6957" s="23">
        <f>VLOOKUP($L6957,Product_Data[#All],3,FALSE)</f>
        <v>1473</v>
      </c>
      <c r="O6957" s="23">
        <f>VLOOKUP($L6957,Product_Data[#All],4,FALSE)</f>
        <v>2497</v>
      </c>
      <c r="P6957" s="23">
        <f>VLOOKUP($L6957,Product_Data[#All],7,FALSE)</f>
        <v>374.55</v>
      </c>
      <c r="Q6957" s="24">
        <v>2</v>
      </c>
      <c r="R6957" s="22">
        <f t="shared" si="326"/>
        <v>5368.55</v>
      </c>
      <c r="S6957">
        <f t="shared" si="327"/>
        <v>3521</v>
      </c>
      <c r="T6957" s="34">
        <f t="shared" si="325"/>
        <v>2.1055923780067558E-4</v>
      </c>
    </row>
    <row r="6958" spans="4:20" x14ac:dyDescent="0.3">
      <c r="D6958" s="15" t="s">
        <v>1566</v>
      </c>
      <c r="I6958" s="22" t="s">
        <v>200</v>
      </c>
      <c r="K6958" s="22" t="s">
        <v>4808</v>
      </c>
      <c r="L6958" s="22" t="s">
        <v>2766</v>
      </c>
      <c r="M6958" s="23" t="str">
        <f>VLOOKUP($L6958,Product_Data[#All],2,FALSE)</f>
        <v>Product 32</v>
      </c>
      <c r="N6958" s="23">
        <f>VLOOKUP($L6958,Product_Data[#All],3,FALSE)</f>
        <v>1261</v>
      </c>
      <c r="O6958" s="23">
        <f>VLOOKUP($L6958,Product_Data[#All],4,FALSE)</f>
        <v>1638</v>
      </c>
      <c r="P6958" s="23">
        <f>VLOOKUP($L6958,Product_Data[#All],7,FALSE)</f>
        <v>245.7</v>
      </c>
      <c r="Q6958" s="22">
        <v>4</v>
      </c>
      <c r="R6958" s="22">
        <f t="shared" si="326"/>
        <v>6797.7</v>
      </c>
      <c r="S6958">
        <f t="shared" si="327"/>
        <v>5291</v>
      </c>
      <c r="T6958" s="34">
        <f t="shared" si="325"/>
        <v>3.164069659765335E-4</v>
      </c>
    </row>
    <row r="6959" spans="4:20" x14ac:dyDescent="0.3">
      <c r="D6959" s="18" t="s">
        <v>1566</v>
      </c>
      <c r="I6959" s="24" t="s">
        <v>376</v>
      </c>
      <c r="K6959" s="24" t="s">
        <v>4809</v>
      </c>
      <c r="L6959" s="24" t="s">
        <v>2785</v>
      </c>
      <c r="M6959" s="23" t="str">
        <f>VLOOKUP($L6959,Product_Data[#All],2,FALSE)</f>
        <v>Product 93</v>
      </c>
      <c r="N6959" s="23">
        <f>VLOOKUP($L6959,Product_Data[#All],3,FALSE)</f>
        <v>1295</v>
      </c>
      <c r="O6959" s="23">
        <f>VLOOKUP($L6959,Product_Data[#All],4,FALSE)</f>
        <v>1639</v>
      </c>
      <c r="P6959" s="23">
        <f>VLOOKUP($L6959,Product_Data[#All],7,FALSE)</f>
        <v>245.85</v>
      </c>
      <c r="Q6959" s="24">
        <v>3</v>
      </c>
      <c r="R6959" s="22">
        <f t="shared" si="326"/>
        <v>5162.8500000000004</v>
      </c>
      <c r="S6959">
        <f t="shared" si="327"/>
        <v>3622</v>
      </c>
      <c r="T6959" s="34">
        <f t="shared" si="325"/>
        <v>2.1659913641410022E-4</v>
      </c>
    </row>
    <row r="6960" spans="4:20" x14ac:dyDescent="0.3">
      <c r="D6960" s="15" t="s">
        <v>1591</v>
      </c>
      <c r="I6960" s="22" t="s">
        <v>64</v>
      </c>
      <c r="K6960" s="22" t="s">
        <v>4810</v>
      </c>
      <c r="L6960" s="22" t="s">
        <v>2740</v>
      </c>
      <c r="M6960" s="23" t="str">
        <f>VLOOKUP($L6960,Product_Data[#All],2,FALSE)</f>
        <v>Product 55</v>
      </c>
      <c r="N6960" s="23">
        <f>VLOOKUP($L6960,Product_Data[#All],3,FALSE)</f>
        <v>79</v>
      </c>
      <c r="O6960" s="23">
        <f>VLOOKUP($L6960,Product_Data[#All],4,FALSE)</f>
        <v>127</v>
      </c>
      <c r="P6960" s="23">
        <f>VLOOKUP($L6960,Product_Data[#All],7,FALSE)</f>
        <v>19.05</v>
      </c>
      <c r="Q6960" s="22">
        <v>3</v>
      </c>
      <c r="R6960" s="22">
        <f t="shared" si="326"/>
        <v>400.05</v>
      </c>
      <c r="S6960">
        <f t="shared" si="327"/>
        <v>302</v>
      </c>
      <c r="T6960" s="34">
        <f t="shared" si="325"/>
        <v>1.8059894863903441E-5</v>
      </c>
    </row>
    <row r="6961" spans="4:20" x14ac:dyDescent="0.3">
      <c r="D6961" s="18" t="s">
        <v>1576</v>
      </c>
      <c r="I6961" s="24" t="s">
        <v>543</v>
      </c>
      <c r="K6961" s="24" t="s">
        <v>4811</v>
      </c>
      <c r="L6961" s="24" t="s">
        <v>2786</v>
      </c>
      <c r="M6961" s="23" t="str">
        <f>VLOOKUP($L6961,Product_Data[#All],2,FALSE)</f>
        <v>Product 61</v>
      </c>
      <c r="N6961" s="23">
        <f>VLOOKUP($L6961,Product_Data[#All],3,FALSE)</f>
        <v>807</v>
      </c>
      <c r="O6961" s="23">
        <f>VLOOKUP($L6961,Product_Data[#All],4,FALSE)</f>
        <v>1467</v>
      </c>
      <c r="P6961" s="23">
        <f>VLOOKUP($L6961,Product_Data[#All],7,FALSE)</f>
        <v>220.04999999999998</v>
      </c>
      <c r="Q6961" s="24">
        <v>1</v>
      </c>
      <c r="R6961" s="22">
        <f t="shared" si="326"/>
        <v>1687.05</v>
      </c>
      <c r="S6961">
        <f t="shared" si="327"/>
        <v>660</v>
      </c>
      <c r="T6961" s="34">
        <f t="shared" si="325"/>
        <v>3.946864440455719E-5</v>
      </c>
    </row>
    <row r="6962" spans="4:20" x14ac:dyDescent="0.3">
      <c r="D6962" s="15" t="s">
        <v>1584</v>
      </c>
      <c r="I6962" s="22" t="s">
        <v>223</v>
      </c>
      <c r="K6962" s="22" t="s">
        <v>4812</v>
      </c>
      <c r="L6962" s="22" t="s">
        <v>2826</v>
      </c>
      <c r="M6962" s="23" t="str">
        <f>VLOOKUP($L6962,Product_Data[#All],2,FALSE)</f>
        <v>Product 27</v>
      </c>
      <c r="N6962" s="23">
        <f>VLOOKUP($L6962,Product_Data[#All],3,FALSE)</f>
        <v>786</v>
      </c>
      <c r="O6962" s="23">
        <f>VLOOKUP($L6962,Product_Data[#All],4,FALSE)</f>
        <v>947</v>
      </c>
      <c r="P6962" s="23">
        <f>VLOOKUP($L6962,Product_Data[#All],7,FALSE)</f>
        <v>142.04999999999998</v>
      </c>
      <c r="Q6962" s="22">
        <v>4</v>
      </c>
      <c r="R6962" s="22">
        <f t="shared" si="326"/>
        <v>3930.05</v>
      </c>
      <c r="S6962">
        <f t="shared" si="327"/>
        <v>3002</v>
      </c>
      <c r="T6962" s="34">
        <f t="shared" si="325"/>
        <v>1.7952253106436468E-4</v>
      </c>
    </row>
    <row r="6963" spans="4:20" x14ac:dyDescent="0.3">
      <c r="D6963" s="18" t="s">
        <v>31</v>
      </c>
      <c r="I6963" s="24" t="s">
        <v>41</v>
      </c>
      <c r="K6963" s="24" t="s">
        <v>4813</v>
      </c>
      <c r="L6963" s="24" t="s">
        <v>2754</v>
      </c>
      <c r="M6963" s="23" t="str">
        <f>VLOOKUP($L6963,Product_Data[#All],2,FALSE)</f>
        <v>Product 77</v>
      </c>
      <c r="N6963" s="23">
        <f>VLOOKUP($L6963,Product_Data[#All],3,FALSE)</f>
        <v>791</v>
      </c>
      <c r="O6963" s="23">
        <f>VLOOKUP($L6963,Product_Data[#All],4,FALSE)</f>
        <v>1522</v>
      </c>
      <c r="P6963" s="23">
        <f>VLOOKUP($L6963,Product_Data[#All],7,FALSE)</f>
        <v>228.29999999999998</v>
      </c>
      <c r="Q6963" s="24">
        <v>1</v>
      </c>
      <c r="R6963" s="22">
        <f t="shared" si="326"/>
        <v>1750.3</v>
      </c>
      <c r="S6963">
        <f t="shared" si="327"/>
        <v>731</v>
      </c>
      <c r="T6963" s="34">
        <f t="shared" si="325"/>
        <v>4.3714513726865622E-5</v>
      </c>
    </row>
    <row r="6964" spans="4:20" x14ac:dyDescent="0.3">
      <c r="D6964" s="15" t="s">
        <v>1566</v>
      </c>
      <c r="I6964" s="22" t="s">
        <v>761</v>
      </c>
      <c r="K6964" s="22" t="s">
        <v>4814</v>
      </c>
      <c r="L6964" s="22" t="s">
        <v>2787</v>
      </c>
      <c r="M6964" s="23" t="str">
        <f>VLOOKUP($L6964,Product_Data[#All],2,FALSE)</f>
        <v>Product 21</v>
      </c>
      <c r="N6964" s="23">
        <f>VLOOKUP($L6964,Product_Data[#All],3,FALSE)</f>
        <v>1223</v>
      </c>
      <c r="O6964" s="23">
        <f>VLOOKUP($L6964,Product_Data[#All],4,FALSE)</f>
        <v>2005</v>
      </c>
      <c r="P6964" s="23">
        <f>VLOOKUP($L6964,Product_Data[#All],7,FALSE)</f>
        <v>300.75</v>
      </c>
      <c r="Q6964" s="22">
        <v>3</v>
      </c>
      <c r="R6964" s="22">
        <f t="shared" si="326"/>
        <v>6315.75</v>
      </c>
      <c r="S6964">
        <f t="shared" si="327"/>
        <v>4792</v>
      </c>
      <c r="T6964" s="34">
        <f t="shared" si="325"/>
        <v>2.8656627876763341E-4</v>
      </c>
    </row>
    <row r="6965" spans="4:20" x14ac:dyDescent="0.3">
      <c r="D6965" s="18" t="s">
        <v>19</v>
      </c>
      <c r="I6965" s="24" t="s">
        <v>674</v>
      </c>
      <c r="K6965" s="24" t="s">
        <v>4815</v>
      </c>
      <c r="L6965" s="24" t="s">
        <v>2809</v>
      </c>
      <c r="M6965" s="23" t="str">
        <f>VLOOKUP($L6965,Product_Data[#All],2,FALSE)</f>
        <v>Product 96</v>
      </c>
      <c r="N6965" s="23">
        <f>VLOOKUP($L6965,Product_Data[#All],3,FALSE)</f>
        <v>872</v>
      </c>
      <c r="O6965" s="23">
        <f>VLOOKUP($L6965,Product_Data[#All],4,FALSE)</f>
        <v>1743</v>
      </c>
      <c r="P6965" s="23">
        <f>VLOOKUP($L6965,Product_Data[#All],7,FALSE)</f>
        <v>261.45</v>
      </c>
      <c r="Q6965" s="24">
        <v>1</v>
      </c>
      <c r="R6965" s="22">
        <f t="shared" si="326"/>
        <v>2004.45</v>
      </c>
      <c r="S6965">
        <f t="shared" si="327"/>
        <v>871</v>
      </c>
      <c r="T6965" s="34">
        <f t="shared" si="325"/>
        <v>5.2086650418741383E-5</v>
      </c>
    </row>
    <row r="6966" spans="4:20" x14ac:dyDescent="0.3">
      <c r="D6966" s="15" t="s">
        <v>1565</v>
      </c>
      <c r="I6966" s="22" t="s">
        <v>180</v>
      </c>
      <c r="K6966" s="22" t="s">
        <v>4816</v>
      </c>
      <c r="L6966" s="22" t="s">
        <v>2759</v>
      </c>
      <c r="M6966" s="23" t="str">
        <f>VLOOKUP($L6966,Product_Data[#All],2,FALSE)</f>
        <v>Product 24</v>
      </c>
      <c r="N6966" s="23">
        <f>VLOOKUP($L6966,Product_Data[#All],3,FALSE)</f>
        <v>450</v>
      </c>
      <c r="O6966" s="23">
        <f>VLOOKUP($L6966,Product_Data[#All],4,FALSE)</f>
        <v>818</v>
      </c>
      <c r="P6966" s="23">
        <f>VLOOKUP($L6966,Product_Data[#All],7,FALSE)</f>
        <v>122.69999999999999</v>
      </c>
      <c r="Q6966" s="22">
        <v>2</v>
      </c>
      <c r="R6966" s="22">
        <f t="shared" si="326"/>
        <v>1758.7</v>
      </c>
      <c r="S6966">
        <f t="shared" si="327"/>
        <v>1186</v>
      </c>
      <c r="T6966" s="34">
        <f t="shared" si="325"/>
        <v>7.0923957975461868E-5</v>
      </c>
    </row>
    <row r="6967" spans="4:20" x14ac:dyDescent="0.3">
      <c r="D6967" s="18" t="s">
        <v>1584</v>
      </c>
      <c r="I6967" s="24" t="s">
        <v>732</v>
      </c>
      <c r="K6967" s="24" t="s">
        <v>4817</v>
      </c>
      <c r="L6967" s="24" t="s">
        <v>2811</v>
      </c>
      <c r="M6967" s="23" t="str">
        <f>VLOOKUP($L6967,Product_Data[#All],2,FALSE)</f>
        <v>Product 58</v>
      </c>
      <c r="N6967" s="23">
        <f>VLOOKUP($L6967,Product_Data[#All],3,FALSE)</f>
        <v>130</v>
      </c>
      <c r="O6967" s="23">
        <f>VLOOKUP($L6967,Product_Data[#All],4,FALSE)</f>
        <v>181</v>
      </c>
      <c r="P6967" s="23">
        <f>VLOOKUP($L6967,Product_Data[#All],7,FALSE)</f>
        <v>27.15</v>
      </c>
      <c r="Q6967" s="24">
        <v>1</v>
      </c>
      <c r="R6967" s="22">
        <f t="shared" si="326"/>
        <v>208.15</v>
      </c>
      <c r="S6967">
        <f t="shared" si="327"/>
        <v>51</v>
      </c>
      <c r="T6967" s="34">
        <f t="shared" si="325"/>
        <v>3.0498497948976012E-6</v>
      </c>
    </row>
    <row r="6968" spans="4:20" x14ac:dyDescent="0.3">
      <c r="D6968" s="15" t="s">
        <v>1588</v>
      </c>
      <c r="I6968" s="22" t="s">
        <v>786</v>
      </c>
      <c r="K6968" s="22" t="s">
        <v>4818</v>
      </c>
      <c r="L6968" s="22" t="s">
        <v>2741</v>
      </c>
      <c r="M6968" s="23" t="str">
        <f>VLOOKUP($L6968,Product_Data[#All],2,FALSE)</f>
        <v>Product 6</v>
      </c>
      <c r="N6968" s="23">
        <f>VLOOKUP($L6968,Product_Data[#All],3,FALSE)</f>
        <v>561</v>
      </c>
      <c r="O6968" s="23">
        <f>VLOOKUP($L6968,Product_Data[#All],4,FALSE)</f>
        <v>684</v>
      </c>
      <c r="P6968" s="23">
        <f>VLOOKUP($L6968,Product_Data[#All],7,FALSE)</f>
        <v>102.6</v>
      </c>
      <c r="Q6968" s="22">
        <v>1</v>
      </c>
      <c r="R6968" s="22">
        <f t="shared" si="326"/>
        <v>786.6</v>
      </c>
      <c r="S6968">
        <f t="shared" si="327"/>
        <v>123</v>
      </c>
      <c r="T6968" s="34">
        <f t="shared" si="325"/>
        <v>7.3555200935765678E-6</v>
      </c>
    </row>
    <row r="6969" spans="4:20" x14ac:dyDescent="0.3">
      <c r="D6969" s="18" t="s">
        <v>1574</v>
      </c>
      <c r="I6969" s="24" t="s">
        <v>237</v>
      </c>
      <c r="K6969" s="24" t="s">
        <v>4819</v>
      </c>
      <c r="L6969" s="24" t="s">
        <v>2750</v>
      </c>
      <c r="M6969" s="23" t="str">
        <f>VLOOKUP($L6969,Product_Data[#All],2,FALSE)</f>
        <v>Product 79</v>
      </c>
      <c r="N6969" s="23">
        <f>VLOOKUP($L6969,Product_Data[#All],3,FALSE)</f>
        <v>971</v>
      </c>
      <c r="O6969" s="23">
        <f>VLOOKUP($L6969,Product_Data[#All],4,FALSE)</f>
        <v>1798</v>
      </c>
      <c r="P6969" s="23">
        <f>VLOOKUP($L6969,Product_Data[#All],7,FALSE)</f>
        <v>269.7</v>
      </c>
      <c r="Q6969" s="24">
        <v>1</v>
      </c>
      <c r="R6969" s="22">
        <f t="shared" si="326"/>
        <v>2067.6999999999998</v>
      </c>
      <c r="S6969">
        <f t="shared" si="327"/>
        <v>826.99999999999977</v>
      </c>
      <c r="T6969" s="34">
        <f t="shared" si="325"/>
        <v>4.9455407458437562E-5</v>
      </c>
    </row>
    <row r="6970" spans="4:20" x14ac:dyDescent="0.3">
      <c r="D6970" s="15" t="s">
        <v>1576</v>
      </c>
      <c r="I6970" s="22" t="s">
        <v>416</v>
      </c>
      <c r="K6970" s="22" t="s">
        <v>4820</v>
      </c>
      <c r="L6970" s="22" t="s">
        <v>2803</v>
      </c>
      <c r="M6970" s="23" t="str">
        <f>VLOOKUP($L6970,Product_Data[#All],2,FALSE)</f>
        <v>Product 65</v>
      </c>
      <c r="N6970" s="23">
        <f>VLOOKUP($L6970,Product_Data[#All],3,FALSE)</f>
        <v>962</v>
      </c>
      <c r="O6970" s="23">
        <f>VLOOKUP($L6970,Product_Data[#All],4,FALSE)</f>
        <v>1414</v>
      </c>
      <c r="P6970" s="23">
        <f>VLOOKUP($L6970,Product_Data[#All],7,FALSE)</f>
        <v>212.1</v>
      </c>
      <c r="Q6970" s="22">
        <v>2</v>
      </c>
      <c r="R6970" s="22">
        <f t="shared" si="326"/>
        <v>3040.1</v>
      </c>
      <c r="S6970">
        <f t="shared" si="327"/>
        <v>1866</v>
      </c>
      <c r="T6970" s="34">
        <f t="shared" si="325"/>
        <v>1.1158862190742988E-4</v>
      </c>
    </row>
    <row r="6971" spans="4:20" x14ac:dyDescent="0.3">
      <c r="D6971" s="18" t="s">
        <v>40</v>
      </c>
      <c r="I6971" s="24" t="s">
        <v>286</v>
      </c>
      <c r="K6971" s="24" t="s">
        <v>4821</v>
      </c>
      <c r="L6971" s="24" t="s">
        <v>2790</v>
      </c>
      <c r="M6971" s="23" t="str">
        <f>VLOOKUP($L6971,Product_Data[#All],2,FALSE)</f>
        <v>Product 72</v>
      </c>
      <c r="N6971" s="23">
        <f>VLOOKUP($L6971,Product_Data[#All],3,FALSE)</f>
        <v>72</v>
      </c>
      <c r="O6971" s="23">
        <f>VLOOKUP($L6971,Product_Data[#All],4,FALSE)</f>
        <v>136</v>
      </c>
      <c r="P6971" s="23">
        <f>VLOOKUP($L6971,Product_Data[#All],7,FALSE)</f>
        <v>20.399999999999999</v>
      </c>
      <c r="Q6971" s="24">
        <v>2</v>
      </c>
      <c r="R6971" s="22">
        <f t="shared" si="326"/>
        <v>292.39999999999998</v>
      </c>
      <c r="S6971">
        <f t="shared" si="327"/>
        <v>200</v>
      </c>
      <c r="T6971" s="34">
        <f t="shared" si="325"/>
        <v>1.196019527410824E-5</v>
      </c>
    </row>
    <row r="6972" spans="4:20" x14ac:dyDescent="0.3">
      <c r="D6972" s="15" t="s">
        <v>23</v>
      </c>
      <c r="I6972" s="22" t="s">
        <v>104</v>
      </c>
      <c r="K6972" s="22" t="s">
        <v>4822</v>
      </c>
      <c r="L6972" s="22" t="s">
        <v>2759</v>
      </c>
      <c r="M6972" s="23" t="str">
        <f>VLOOKUP($L6972,Product_Data[#All],2,FALSE)</f>
        <v>Product 24</v>
      </c>
      <c r="N6972" s="23">
        <f>VLOOKUP($L6972,Product_Data[#All],3,FALSE)</f>
        <v>450</v>
      </c>
      <c r="O6972" s="23">
        <f>VLOOKUP($L6972,Product_Data[#All],4,FALSE)</f>
        <v>818</v>
      </c>
      <c r="P6972" s="23">
        <f>VLOOKUP($L6972,Product_Data[#All],7,FALSE)</f>
        <v>122.69999999999999</v>
      </c>
      <c r="Q6972" s="22">
        <v>2</v>
      </c>
      <c r="R6972" s="22">
        <f t="shared" si="326"/>
        <v>1758.7</v>
      </c>
      <c r="S6972">
        <f t="shared" si="327"/>
        <v>1186</v>
      </c>
      <c r="T6972" s="34">
        <f t="shared" si="325"/>
        <v>7.0923957975461868E-5</v>
      </c>
    </row>
    <row r="6973" spans="4:20" x14ac:dyDescent="0.3">
      <c r="D6973" s="18" t="s">
        <v>14</v>
      </c>
      <c r="I6973" s="24" t="s">
        <v>418</v>
      </c>
      <c r="K6973" s="24" t="s">
        <v>4823</v>
      </c>
      <c r="L6973" s="24" t="s">
        <v>2745</v>
      </c>
      <c r="M6973" s="23" t="str">
        <f>VLOOKUP($L6973,Product_Data[#All],2,FALSE)</f>
        <v>Product 28</v>
      </c>
      <c r="N6973" s="23">
        <f>VLOOKUP($L6973,Product_Data[#All],3,FALSE)</f>
        <v>1473</v>
      </c>
      <c r="O6973" s="23">
        <f>VLOOKUP($L6973,Product_Data[#All],4,FALSE)</f>
        <v>2497</v>
      </c>
      <c r="P6973" s="23">
        <f>VLOOKUP($L6973,Product_Data[#All],7,FALSE)</f>
        <v>374.55</v>
      </c>
      <c r="Q6973" s="24">
        <v>1</v>
      </c>
      <c r="R6973" s="22">
        <f t="shared" si="326"/>
        <v>2871.55</v>
      </c>
      <c r="S6973">
        <f t="shared" si="327"/>
        <v>1024</v>
      </c>
      <c r="T6973" s="34">
        <f t="shared" si="325"/>
        <v>6.1236199803434195E-5</v>
      </c>
    </row>
    <row r="6974" spans="4:20" x14ac:dyDescent="0.3">
      <c r="D6974" s="15" t="s">
        <v>1583</v>
      </c>
      <c r="I6974" s="22" t="s">
        <v>152</v>
      </c>
      <c r="K6974" s="22" t="s">
        <v>4824</v>
      </c>
      <c r="L6974" s="22" t="s">
        <v>2753</v>
      </c>
      <c r="M6974" s="23" t="str">
        <f>VLOOKUP($L6974,Product_Data[#All],2,FALSE)</f>
        <v>Product 41</v>
      </c>
      <c r="N6974" s="23">
        <f>VLOOKUP($L6974,Product_Data[#All],3,FALSE)</f>
        <v>945</v>
      </c>
      <c r="O6974" s="23">
        <f>VLOOKUP($L6974,Product_Data[#All],4,FALSE)</f>
        <v>1889</v>
      </c>
      <c r="P6974" s="23">
        <f>VLOOKUP($L6974,Product_Data[#All],7,FALSE)</f>
        <v>283.34999999999997</v>
      </c>
      <c r="Q6974" s="22">
        <v>2</v>
      </c>
      <c r="R6974" s="22">
        <f t="shared" si="326"/>
        <v>4061.35</v>
      </c>
      <c r="S6974">
        <f t="shared" si="327"/>
        <v>2833</v>
      </c>
      <c r="T6974" s="34">
        <f t="shared" si="325"/>
        <v>1.6941616605774322E-4</v>
      </c>
    </row>
    <row r="6975" spans="4:20" x14ac:dyDescent="0.3">
      <c r="D6975" s="18" t="s">
        <v>1584</v>
      </c>
      <c r="I6975" s="24" t="s">
        <v>183</v>
      </c>
      <c r="K6975" s="24" t="s">
        <v>4825</v>
      </c>
      <c r="L6975" s="24" t="s">
        <v>2752</v>
      </c>
      <c r="M6975" s="23" t="str">
        <f>VLOOKUP($L6975,Product_Data[#All],2,FALSE)</f>
        <v>Product 5</v>
      </c>
      <c r="N6975" s="23">
        <f>VLOOKUP($L6975,Product_Data[#All],3,FALSE)</f>
        <v>665</v>
      </c>
      <c r="O6975" s="23">
        <f>VLOOKUP($L6975,Product_Data[#All],4,FALSE)</f>
        <v>1278</v>
      </c>
      <c r="P6975" s="23">
        <f>VLOOKUP($L6975,Product_Data[#All],7,FALSE)</f>
        <v>191.7</v>
      </c>
      <c r="Q6975" s="24">
        <v>1</v>
      </c>
      <c r="R6975" s="22">
        <f t="shared" si="326"/>
        <v>1469.7</v>
      </c>
      <c r="S6975">
        <f t="shared" si="327"/>
        <v>613</v>
      </c>
      <c r="T6975" s="34">
        <f t="shared" si="325"/>
        <v>3.6657998515141757E-5</v>
      </c>
    </row>
    <row r="6976" spans="4:20" x14ac:dyDescent="0.3">
      <c r="D6976" s="15" t="s">
        <v>33</v>
      </c>
      <c r="I6976" s="22" t="s">
        <v>518</v>
      </c>
      <c r="K6976" s="22" t="s">
        <v>4826</v>
      </c>
      <c r="L6976" s="22" t="s">
        <v>2813</v>
      </c>
      <c r="M6976" s="23" t="str">
        <f>VLOOKUP($L6976,Product_Data[#All],2,FALSE)</f>
        <v>Product 19</v>
      </c>
      <c r="N6976" s="23">
        <f>VLOOKUP($L6976,Product_Data[#All],3,FALSE)</f>
        <v>1321</v>
      </c>
      <c r="O6976" s="23">
        <f>VLOOKUP($L6976,Product_Data[#All],4,FALSE)</f>
        <v>1972</v>
      </c>
      <c r="P6976" s="23">
        <f>VLOOKUP($L6976,Product_Data[#All],7,FALSE)</f>
        <v>295.8</v>
      </c>
      <c r="Q6976" s="22">
        <v>3</v>
      </c>
      <c r="R6976" s="22">
        <f t="shared" si="326"/>
        <v>6211.8</v>
      </c>
      <c r="S6976">
        <f t="shared" si="327"/>
        <v>4595</v>
      </c>
      <c r="T6976" s="34">
        <f t="shared" si="325"/>
        <v>2.7478548642263681E-4</v>
      </c>
    </row>
    <row r="6977" spans="4:20" x14ac:dyDescent="0.3">
      <c r="D6977" s="18" t="s">
        <v>1599</v>
      </c>
      <c r="I6977" s="24" t="s">
        <v>502</v>
      </c>
      <c r="K6977" s="24" t="s">
        <v>4827</v>
      </c>
      <c r="L6977" s="24" t="s">
        <v>2744</v>
      </c>
      <c r="M6977" s="23" t="str">
        <f>VLOOKUP($L6977,Product_Data[#All],2,FALSE)</f>
        <v>Product 34</v>
      </c>
      <c r="N6977" s="23">
        <f>VLOOKUP($L6977,Product_Data[#All],3,FALSE)</f>
        <v>1200</v>
      </c>
      <c r="O6977" s="23">
        <f>VLOOKUP($L6977,Product_Data[#All],4,FALSE)</f>
        <v>2182</v>
      </c>
      <c r="P6977" s="23">
        <f>VLOOKUP($L6977,Product_Data[#All],7,FALSE)</f>
        <v>327.3</v>
      </c>
      <c r="Q6977" s="24">
        <v>1</v>
      </c>
      <c r="R6977" s="22">
        <f t="shared" si="326"/>
        <v>2509.3000000000002</v>
      </c>
      <c r="S6977">
        <f t="shared" si="327"/>
        <v>982</v>
      </c>
      <c r="T6977" s="34">
        <f t="shared" si="325"/>
        <v>5.8724558795871461E-5</v>
      </c>
    </row>
    <row r="6978" spans="4:20" x14ac:dyDescent="0.3">
      <c r="D6978" s="15" t="s">
        <v>1572</v>
      </c>
      <c r="I6978" s="22" t="s">
        <v>182</v>
      </c>
      <c r="K6978" s="22" t="s">
        <v>4828</v>
      </c>
      <c r="L6978" s="22" t="s">
        <v>2823</v>
      </c>
      <c r="M6978" s="23" t="str">
        <f>VLOOKUP($L6978,Product_Data[#All],2,FALSE)</f>
        <v>Product 68</v>
      </c>
      <c r="N6978" s="23">
        <f>VLOOKUP($L6978,Product_Data[#All],3,FALSE)</f>
        <v>683</v>
      </c>
      <c r="O6978" s="23">
        <f>VLOOKUP($L6978,Product_Data[#All],4,FALSE)</f>
        <v>1119</v>
      </c>
      <c r="P6978" s="23">
        <f>VLOOKUP($L6978,Product_Data[#All],7,FALSE)</f>
        <v>167.85</v>
      </c>
      <c r="Q6978" s="22">
        <v>1</v>
      </c>
      <c r="R6978" s="22">
        <f t="shared" si="326"/>
        <v>1286.8499999999999</v>
      </c>
      <c r="S6978">
        <f t="shared" si="327"/>
        <v>436</v>
      </c>
      <c r="T6978" s="34">
        <f t="shared" ref="T6978:T7041" si="328">$S6978/$V$10889</f>
        <v>2.6073225697555964E-5</v>
      </c>
    </row>
    <row r="6979" spans="4:20" x14ac:dyDescent="0.3">
      <c r="D6979" s="18" t="s">
        <v>1581</v>
      </c>
      <c r="I6979" s="24" t="s">
        <v>273</v>
      </c>
      <c r="K6979" s="24" t="s">
        <v>4829</v>
      </c>
      <c r="L6979" s="24" t="s">
        <v>2757</v>
      </c>
      <c r="M6979" s="23" t="str">
        <f>VLOOKUP($L6979,Product_Data[#All],2,FALSE)</f>
        <v>Product 11</v>
      </c>
      <c r="N6979" s="23">
        <f>VLOOKUP($L6979,Product_Data[#All],3,FALSE)</f>
        <v>1305</v>
      </c>
      <c r="O6979" s="23">
        <f>VLOOKUP($L6979,Product_Data[#All],4,FALSE)</f>
        <v>1812</v>
      </c>
      <c r="P6979" s="23">
        <f>VLOOKUP($L6979,Product_Data[#All],7,FALSE)</f>
        <v>271.8</v>
      </c>
      <c r="Q6979" s="24">
        <v>3</v>
      </c>
      <c r="R6979" s="22">
        <f t="shared" ref="R6979:R7042" si="329">$Q6979*$O6979+$P6979</f>
        <v>5707.8</v>
      </c>
      <c r="S6979">
        <f t="shared" ref="S6979:S7042" si="330">$R6979-$P6979-$N6979</f>
        <v>4131</v>
      </c>
      <c r="T6979" s="34">
        <f t="shared" si="328"/>
        <v>2.470378333867057E-4</v>
      </c>
    </row>
    <row r="6980" spans="4:20" x14ac:dyDescent="0.3">
      <c r="D6980" s="15" t="s">
        <v>25</v>
      </c>
      <c r="I6980" s="22" t="s">
        <v>140</v>
      </c>
      <c r="K6980" s="22" t="s">
        <v>4830</v>
      </c>
      <c r="L6980" s="22" t="s">
        <v>2757</v>
      </c>
      <c r="M6980" s="23" t="str">
        <f>VLOOKUP($L6980,Product_Data[#All],2,FALSE)</f>
        <v>Product 11</v>
      </c>
      <c r="N6980" s="23">
        <f>VLOOKUP($L6980,Product_Data[#All],3,FALSE)</f>
        <v>1305</v>
      </c>
      <c r="O6980" s="23">
        <f>VLOOKUP($L6980,Product_Data[#All],4,FALSE)</f>
        <v>1812</v>
      </c>
      <c r="P6980" s="23">
        <f>VLOOKUP($L6980,Product_Data[#All],7,FALSE)</f>
        <v>271.8</v>
      </c>
      <c r="Q6980" s="22">
        <v>1</v>
      </c>
      <c r="R6980" s="22">
        <f t="shared" si="329"/>
        <v>2083.8000000000002</v>
      </c>
      <c r="S6980">
        <f t="shared" si="330"/>
        <v>507.00000000000023</v>
      </c>
      <c r="T6980" s="34">
        <f t="shared" si="328"/>
        <v>3.0319095019864402E-5</v>
      </c>
    </row>
    <row r="6981" spans="4:20" x14ac:dyDescent="0.3">
      <c r="D6981" s="18" t="s">
        <v>1592</v>
      </c>
      <c r="I6981" s="24" t="s">
        <v>330</v>
      </c>
      <c r="K6981" s="24" t="s">
        <v>4831</v>
      </c>
      <c r="L6981" s="24" t="s">
        <v>2820</v>
      </c>
      <c r="M6981" s="23" t="str">
        <f>VLOOKUP($L6981,Product_Data[#All],2,FALSE)</f>
        <v>Product 35</v>
      </c>
      <c r="N6981" s="23">
        <f>VLOOKUP($L6981,Product_Data[#All],3,FALSE)</f>
        <v>540</v>
      </c>
      <c r="O6981" s="23">
        <f>VLOOKUP($L6981,Product_Data[#All],4,FALSE)</f>
        <v>871</v>
      </c>
      <c r="P6981" s="23">
        <f>VLOOKUP($L6981,Product_Data[#All],7,FALSE)</f>
        <v>130.65</v>
      </c>
      <c r="Q6981" s="24">
        <v>1</v>
      </c>
      <c r="R6981" s="22">
        <f t="shared" si="329"/>
        <v>1001.65</v>
      </c>
      <c r="S6981">
        <f t="shared" si="330"/>
        <v>331</v>
      </c>
      <c r="T6981" s="34">
        <f t="shared" si="328"/>
        <v>1.9794123178649139E-5</v>
      </c>
    </row>
    <row r="6982" spans="4:20" x14ac:dyDescent="0.3">
      <c r="D6982" s="15" t="s">
        <v>1607</v>
      </c>
      <c r="I6982" s="22" t="s">
        <v>198</v>
      </c>
      <c r="K6982" s="22" t="s">
        <v>4832</v>
      </c>
      <c r="L6982" s="22" t="s">
        <v>2773</v>
      </c>
      <c r="M6982" s="23" t="str">
        <f>VLOOKUP($L6982,Product_Data[#All],2,FALSE)</f>
        <v>Product 37</v>
      </c>
      <c r="N6982" s="23">
        <f>VLOOKUP($L6982,Product_Data[#All],3,FALSE)</f>
        <v>1234</v>
      </c>
      <c r="O6982" s="23">
        <f>VLOOKUP($L6982,Product_Data[#All],4,FALSE)</f>
        <v>1582</v>
      </c>
      <c r="P6982" s="23">
        <f>VLOOKUP($L6982,Product_Data[#All],7,FALSE)</f>
        <v>237.29999999999998</v>
      </c>
      <c r="Q6982" s="22">
        <v>2</v>
      </c>
      <c r="R6982" s="22">
        <f t="shared" si="329"/>
        <v>3401.3</v>
      </c>
      <c r="S6982">
        <f t="shared" si="330"/>
        <v>1930</v>
      </c>
      <c r="T6982" s="34">
        <f t="shared" si="328"/>
        <v>1.1541588439514453E-4</v>
      </c>
    </row>
    <row r="6983" spans="4:20" x14ac:dyDescent="0.3">
      <c r="D6983" s="18" t="s">
        <v>1598</v>
      </c>
      <c r="I6983" s="24" t="s">
        <v>555</v>
      </c>
      <c r="K6983" s="24" t="s">
        <v>4833</v>
      </c>
      <c r="L6983" s="24" t="s">
        <v>2831</v>
      </c>
      <c r="M6983" s="23" t="str">
        <f>VLOOKUP($L6983,Product_Data[#All],2,FALSE)</f>
        <v>Product 71</v>
      </c>
      <c r="N6983" s="23">
        <f>VLOOKUP($L6983,Product_Data[#All],3,FALSE)</f>
        <v>1220</v>
      </c>
      <c r="O6983" s="23">
        <f>VLOOKUP($L6983,Product_Data[#All],4,FALSE)</f>
        <v>1671</v>
      </c>
      <c r="P6983" s="23">
        <f>VLOOKUP($L6983,Product_Data[#All],7,FALSE)</f>
        <v>250.64999999999998</v>
      </c>
      <c r="Q6983" s="24">
        <v>3</v>
      </c>
      <c r="R6983" s="22">
        <f t="shared" si="329"/>
        <v>5263.65</v>
      </c>
      <c r="S6983">
        <f t="shared" si="330"/>
        <v>3793</v>
      </c>
      <c r="T6983" s="34">
        <f t="shared" si="328"/>
        <v>2.2682510337346278E-4</v>
      </c>
    </row>
    <row r="6984" spans="4:20" x14ac:dyDescent="0.3">
      <c r="D6984" s="15" t="s">
        <v>20</v>
      </c>
      <c r="I6984" s="22" t="s">
        <v>780</v>
      </c>
      <c r="K6984" s="22" t="s">
        <v>4834</v>
      </c>
      <c r="L6984" s="22" t="s">
        <v>2768</v>
      </c>
      <c r="M6984" s="23" t="str">
        <f>VLOOKUP($L6984,Product_Data[#All],2,FALSE)</f>
        <v>Product 60</v>
      </c>
      <c r="N6984" s="23">
        <f>VLOOKUP($L6984,Product_Data[#All],3,FALSE)</f>
        <v>971</v>
      </c>
      <c r="O6984" s="23">
        <f>VLOOKUP($L6984,Product_Data[#All],4,FALSE)</f>
        <v>1494</v>
      </c>
      <c r="P6984" s="23">
        <f>VLOOKUP($L6984,Product_Data[#All],7,FALSE)</f>
        <v>224.1</v>
      </c>
      <c r="Q6984" s="22">
        <v>1</v>
      </c>
      <c r="R6984" s="22">
        <f t="shared" si="329"/>
        <v>1718.1</v>
      </c>
      <c r="S6984">
        <f t="shared" si="330"/>
        <v>523</v>
      </c>
      <c r="T6984" s="34">
        <f t="shared" si="328"/>
        <v>3.1275910641793046E-5</v>
      </c>
    </row>
    <row r="6985" spans="4:20" x14ac:dyDescent="0.3">
      <c r="D6985" s="18" t="s">
        <v>1601</v>
      </c>
      <c r="I6985" s="24" t="s">
        <v>620</v>
      </c>
      <c r="K6985" s="24" t="s">
        <v>4835</v>
      </c>
      <c r="L6985" s="24" t="s">
        <v>2823</v>
      </c>
      <c r="M6985" s="23" t="str">
        <f>VLOOKUP($L6985,Product_Data[#All],2,FALSE)</f>
        <v>Product 68</v>
      </c>
      <c r="N6985" s="23">
        <f>VLOOKUP($L6985,Product_Data[#All],3,FALSE)</f>
        <v>683</v>
      </c>
      <c r="O6985" s="23">
        <f>VLOOKUP($L6985,Product_Data[#All],4,FALSE)</f>
        <v>1119</v>
      </c>
      <c r="P6985" s="23">
        <f>VLOOKUP($L6985,Product_Data[#All],7,FALSE)</f>
        <v>167.85</v>
      </c>
      <c r="Q6985" s="24">
        <v>1</v>
      </c>
      <c r="R6985" s="22">
        <f t="shared" si="329"/>
        <v>1286.8499999999999</v>
      </c>
      <c r="S6985">
        <f t="shared" si="330"/>
        <v>436</v>
      </c>
      <c r="T6985" s="34">
        <f t="shared" si="328"/>
        <v>2.6073225697555964E-5</v>
      </c>
    </row>
    <row r="6986" spans="4:20" x14ac:dyDescent="0.3">
      <c r="D6986" s="15" t="s">
        <v>1599</v>
      </c>
      <c r="I6986" s="22" t="s">
        <v>441</v>
      </c>
      <c r="K6986" s="22" t="s">
        <v>4836</v>
      </c>
      <c r="L6986" s="22" t="s">
        <v>2736</v>
      </c>
      <c r="M6986" s="23" t="str">
        <f>VLOOKUP($L6986,Product_Data[#All],2,FALSE)</f>
        <v>Product 42</v>
      </c>
      <c r="N6986" s="23">
        <f>VLOOKUP($L6986,Product_Data[#All],3,FALSE)</f>
        <v>1090</v>
      </c>
      <c r="O6986" s="23">
        <f>VLOOKUP($L6986,Product_Data[#All],4,FALSE)</f>
        <v>1380</v>
      </c>
      <c r="P6986" s="23">
        <f>VLOOKUP($L6986,Product_Data[#All],7,FALSE)</f>
        <v>207</v>
      </c>
      <c r="Q6986" s="22">
        <v>2</v>
      </c>
      <c r="R6986" s="22">
        <f t="shared" si="329"/>
        <v>2967</v>
      </c>
      <c r="S6986">
        <f t="shared" si="330"/>
        <v>1670</v>
      </c>
      <c r="T6986" s="34">
        <f t="shared" si="328"/>
        <v>9.9867630538803812E-5</v>
      </c>
    </row>
    <row r="6987" spans="4:20" x14ac:dyDescent="0.3">
      <c r="D6987" s="18" t="s">
        <v>25</v>
      </c>
      <c r="I6987" s="24" t="s">
        <v>547</v>
      </c>
      <c r="K6987" s="24" t="s">
        <v>4837</v>
      </c>
      <c r="L6987" s="24" t="s">
        <v>2828</v>
      </c>
      <c r="M6987" s="23" t="str">
        <f>VLOOKUP($L6987,Product_Data[#All],2,FALSE)</f>
        <v>Product 18</v>
      </c>
      <c r="N6987" s="23">
        <f>VLOOKUP($L6987,Product_Data[#All],3,FALSE)</f>
        <v>22</v>
      </c>
      <c r="O6987" s="23">
        <f>VLOOKUP($L6987,Product_Data[#All],4,FALSE)</f>
        <v>35</v>
      </c>
      <c r="P6987" s="23">
        <f>VLOOKUP($L6987,Product_Data[#All],7,FALSE)</f>
        <v>5.25</v>
      </c>
      <c r="Q6987" s="24">
        <v>4</v>
      </c>
      <c r="R6987" s="22">
        <f t="shared" si="329"/>
        <v>145.25</v>
      </c>
      <c r="S6987">
        <f t="shared" si="330"/>
        <v>118</v>
      </c>
      <c r="T6987" s="34">
        <f t="shared" si="328"/>
        <v>7.056515211723862E-6</v>
      </c>
    </row>
    <row r="6988" spans="4:20" x14ac:dyDescent="0.3">
      <c r="D6988" s="15" t="s">
        <v>1565</v>
      </c>
      <c r="I6988" s="22" t="s">
        <v>306</v>
      </c>
      <c r="K6988" s="22" t="s">
        <v>4838</v>
      </c>
      <c r="L6988" s="22" t="s">
        <v>2749</v>
      </c>
      <c r="M6988" s="23" t="str">
        <f>VLOOKUP($L6988,Product_Data[#All],2,FALSE)</f>
        <v>Product 44</v>
      </c>
      <c r="N6988" s="23">
        <f>VLOOKUP($L6988,Product_Data[#All],3,FALSE)</f>
        <v>425</v>
      </c>
      <c r="O6988" s="23">
        <f>VLOOKUP($L6988,Product_Data[#All],4,FALSE)</f>
        <v>545</v>
      </c>
      <c r="P6988" s="23">
        <f>VLOOKUP($L6988,Product_Data[#All],7,FALSE)</f>
        <v>81.75</v>
      </c>
      <c r="Q6988" s="22">
        <v>3</v>
      </c>
      <c r="R6988" s="22">
        <f t="shared" si="329"/>
        <v>1716.75</v>
      </c>
      <c r="S6988">
        <f t="shared" si="330"/>
        <v>1210</v>
      </c>
      <c r="T6988" s="34">
        <f t="shared" si="328"/>
        <v>7.2359181408354853E-5</v>
      </c>
    </row>
    <row r="6989" spans="4:20" x14ac:dyDescent="0.3">
      <c r="D6989" s="18" t="s">
        <v>36</v>
      </c>
      <c r="I6989" s="24" t="s">
        <v>192</v>
      </c>
      <c r="K6989" s="24" t="s">
        <v>4839</v>
      </c>
      <c r="L6989" s="24" t="s">
        <v>2825</v>
      </c>
      <c r="M6989" s="23" t="str">
        <f>VLOOKUP($L6989,Product_Data[#All],2,FALSE)</f>
        <v>Product 10</v>
      </c>
      <c r="N6989" s="23">
        <f>VLOOKUP($L6989,Product_Data[#All],3,FALSE)</f>
        <v>420</v>
      </c>
      <c r="O6989" s="23">
        <f>VLOOKUP($L6989,Product_Data[#All],4,FALSE)</f>
        <v>584</v>
      </c>
      <c r="P6989" s="23">
        <f>VLOOKUP($L6989,Product_Data[#All],7,FALSE)</f>
        <v>87.6</v>
      </c>
      <c r="Q6989" s="24">
        <v>4</v>
      </c>
      <c r="R6989" s="22">
        <f t="shared" si="329"/>
        <v>2423.6</v>
      </c>
      <c r="S6989">
        <f t="shared" si="330"/>
        <v>1916</v>
      </c>
      <c r="T6989" s="34">
        <f t="shared" si="328"/>
        <v>1.1457867072595694E-4</v>
      </c>
    </row>
    <row r="6990" spans="4:20" x14ac:dyDescent="0.3">
      <c r="D6990" s="15" t="s">
        <v>1590</v>
      </c>
      <c r="I6990" s="22" t="s">
        <v>462</v>
      </c>
      <c r="K6990" s="22" t="s">
        <v>4840</v>
      </c>
      <c r="L6990" s="22" t="s">
        <v>2775</v>
      </c>
      <c r="M6990" s="23" t="str">
        <f>VLOOKUP($L6990,Product_Data[#All],2,FALSE)</f>
        <v>Product 14</v>
      </c>
      <c r="N6990" s="23">
        <f>VLOOKUP($L6990,Product_Data[#All],3,FALSE)</f>
        <v>269</v>
      </c>
      <c r="O6990" s="23">
        <f>VLOOKUP($L6990,Product_Data[#All],4,FALSE)</f>
        <v>368</v>
      </c>
      <c r="P6990" s="23">
        <f>VLOOKUP($L6990,Product_Data[#All],7,FALSE)</f>
        <v>55.199999999999996</v>
      </c>
      <c r="Q6990" s="22">
        <v>3</v>
      </c>
      <c r="R6990" s="22">
        <f t="shared" si="329"/>
        <v>1159.2</v>
      </c>
      <c r="S6990">
        <f t="shared" si="330"/>
        <v>835</v>
      </c>
      <c r="T6990" s="34">
        <f t="shared" si="328"/>
        <v>4.9933815269401906E-5</v>
      </c>
    </row>
    <row r="6991" spans="4:20" x14ac:dyDescent="0.3">
      <c r="D6991" s="18" t="s">
        <v>32</v>
      </c>
      <c r="I6991" s="24" t="s">
        <v>161</v>
      </c>
      <c r="K6991" s="24" t="s">
        <v>4841</v>
      </c>
      <c r="L6991" s="24" t="s">
        <v>2753</v>
      </c>
      <c r="M6991" s="23" t="str">
        <f>VLOOKUP($L6991,Product_Data[#All],2,FALSE)</f>
        <v>Product 41</v>
      </c>
      <c r="N6991" s="23">
        <f>VLOOKUP($L6991,Product_Data[#All],3,FALSE)</f>
        <v>945</v>
      </c>
      <c r="O6991" s="23">
        <f>VLOOKUP($L6991,Product_Data[#All],4,FALSE)</f>
        <v>1889</v>
      </c>
      <c r="P6991" s="23">
        <f>VLOOKUP($L6991,Product_Data[#All],7,FALSE)</f>
        <v>283.34999999999997</v>
      </c>
      <c r="Q6991" s="24">
        <v>4</v>
      </c>
      <c r="R6991" s="22">
        <f t="shared" si="329"/>
        <v>7839.35</v>
      </c>
      <c r="S6991">
        <f t="shared" si="330"/>
        <v>6611</v>
      </c>
      <c r="T6991" s="34">
        <f t="shared" si="328"/>
        <v>3.9534425478564788E-4</v>
      </c>
    </row>
    <row r="6992" spans="4:20" x14ac:dyDescent="0.3">
      <c r="D6992" s="15" t="s">
        <v>17</v>
      </c>
      <c r="I6992" s="22" t="s">
        <v>789</v>
      </c>
      <c r="K6992" s="22" t="s">
        <v>4842</v>
      </c>
      <c r="L6992" s="22" t="s">
        <v>2755</v>
      </c>
      <c r="M6992" s="23" t="str">
        <f>VLOOKUP($L6992,Product_Data[#All],2,FALSE)</f>
        <v>Product 53</v>
      </c>
      <c r="N6992" s="23">
        <f>VLOOKUP($L6992,Product_Data[#All],3,FALSE)</f>
        <v>1251</v>
      </c>
      <c r="O6992" s="23">
        <f>VLOOKUP($L6992,Product_Data[#All],4,FALSE)</f>
        <v>1526</v>
      </c>
      <c r="P6992" s="23">
        <f>VLOOKUP($L6992,Product_Data[#All],7,FALSE)</f>
        <v>228.9</v>
      </c>
      <c r="Q6992" s="22">
        <v>1</v>
      </c>
      <c r="R6992" s="22">
        <f t="shared" si="329"/>
        <v>1754.9</v>
      </c>
      <c r="S6992">
        <f t="shared" si="330"/>
        <v>275</v>
      </c>
      <c r="T6992" s="34">
        <f t="shared" si="328"/>
        <v>1.6445268501898831E-5</v>
      </c>
    </row>
    <row r="6993" spans="4:20" x14ac:dyDescent="0.3">
      <c r="D6993" s="18" t="s">
        <v>20</v>
      </c>
      <c r="I6993" s="24" t="s">
        <v>280</v>
      </c>
      <c r="K6993" s="24" t="s">
        <v>4843</v>
      </c>
      <c r="L6993" s="24" t="s">
        <v>2829</v>
      </c>
      <c r="M6993" s="23" t="str">
        <f>VLOOKUP($L6993,Product_Data[#All],2,FALSE)</f>
        <v>Product 7</v>
      </c>
      <c r="N6993" s="23">
        <f>VLOOKUP($L6993,Product_Data[#All],3,FALSE)</f>
        <v>1443</v>
      </c>
      <c r="O6993" s="23">
        <f>VLOOKUP($L6993,Product_Data[#All],4,FALSE)</f>
        <v>1826</v>
      </c>
      <c r="P6993" s="23">
        <f>VLOOKUP($L6993,Product_Data[#All],7,FALSE)</f>
        <v>273.89999999999998</v>
      </c>
      <c r="Q6993" s="24">
        <v>1</v>
      </c>
      <c r="R6993" s="22">
        <f t="shared" si="329"/>
        <v>2099.9</v>
      </c>
      <c r="S6993">
        <f t="shared" si="330"/>
        <v>383</v>
      </c>
      <c r="T6993" s="34">
        <f t="shared" si="328"/>
        <v>2.2903773949917281E-5</v>
      </c>
    </row>
    <row r="6994" spans="4:20" x14ac:dyDescent="0.3">
      <c r="D6994" s="15" t="s">
        <v>34</v>
      </c>
      <c r="I6994" s="22" t="s">
        <v>404</v>
      </c>
      <c r="K6994" s="22" t="s">
        <v>4844</v>
      </c>
      <c r="L6994" s="22" t="s">
        <v>2766</v>
      </c>
      <c r="M6994" s="23" t="str">
        <f>VLOOKUP($L6994,Product_Data[#All],2,FALSE)</f>
        <v>Product 32</v>
      </c>
      <c r="N6994" s="23">
        <f>VLOOKUP($L6994,Product_Data[#All],3,FALSE)</f>
        <v>1261</v>
      </c>
      <c r="O6994" s="23">
        <f>VLOOKUP($L6994,Product_Data[#All],4,FALSE)</f>
        <v>1638</v>
      </c>
      <c r="P6994" s="23">
        <f>VLOOKUP($L6994,Product_Data[#All],7,FALSE)</f>
        <v>245.7</v>
      </c>
      <c r="Q6994" s="22">
        <v>1</v>
      </c>
      <c r="R6994" s="22">
        <f t="shared" si="329"/>
        <v>1883.7</v>
      </c>
      <c r="S6994">
        <f t="shared" si="330"/>
        <v>377</v>
      </c>
      <c r="T6994" s="34">
        <f t="shared" si="328"/>
        <v>2.2544968091694035E-5</v>
      </c>
    </row>
    <row r="6995" spans="4:20" x14ac:dyDescent="0.3">
      <c r="D6995" s="18" t="s">
        <v>1590</v>
      </c>
      <c r="I6995" s="24" t="s">
        <v>142</v>
      </c>
      <c r="K6995" s="24" t="s">
        <v>4845</v>
      </c>
      <c r="L6995" s="24" t="s">
        <v>2735</v>
      </c>
      <c r="M6995" s="23" t="str">
        <f>VLOOKUP($L6995,Product_Data[#All],2,FALSE)</f>
        <v>Product 101</v>
      </c>
      <c r="N6995" s="23">
        <f>VLOOKUP($L6995,Product_Data[#All],3,FALSE)</f>
        <v>455</v>
      </c>
      <c r="O6995" s="23">
        <f>VLOOKUP($L6995,Product_Data[#All],4,FALSE)</f>
        <v>799</v>
      </c>
      <c r="P6995" s="23">
        <f>VLOOKUP($L6995,Product_Data[#All],7,FALSE)</f>
        <v>119.85</v>
      </c>
      <c r="Q6995" s="24">
        <v>1</v>
      </c>
      <c r="R6995" s="22">
        <f t="shared" si="329"/>
        <v>918.85</v>
      </c>
      <c r="S6995">
        <f t="shared" si="330"/>
        <v>344</v>
      </c>
      <c r="T6995" s="34">
        <f t="shared" si="328"/>
        <v>2.0571535871466172E-5</v>
      </c>
    </row>
    <row r="6996" spans="4:20" x14ac:dyDescent="0.3">
      <c r="D6996" s="15" t="s">
        <v>1581</v>
      </c>
      <c r="I6996" s="22" t="s">
        <v>85</v>
      </c>
      <c r="K6996" s="22" t="s">
        <v>4846</v>
      </c>
      <c r="L6996" s="22" t="s">
        <v>2802</v>
      </c>
      <c r="M6996" s="23" t="str">
        <f>VLOOKUP($L6996,Product_Data[#All],2,FALSE)</f>
        <v>Product 49</v>
      </c>
      <c r="N6996" s="23">
        <f>VLOOKUP($L6996,Product_Data[#All],3,FALSE)</f>
        <v>296</v>
      </c>
      <c r="O6996" s="23">
        <f>VLOOKUP($L6996,Product_Data[#All],4,FALSE)</f>
        <v>502</v>
      </c>
      <c r="P6996" s="23">
        <f>VLOOKUP($L6996,Product_Data[#All],7,FALSE)</f>
        <v>75.3</v>
      </c>
      <c r="Q6996" s="22">
        <v>3</v>
      </c>
      <c r="R6996" s="22">
        <f t="shared" si="329"/>
        <v>1581.3</v>
      </c>
      <c r="S6996">
        <f t="shared" si="330"/>
        <v>1210</v>
      </c>
      <c r="T6996" s="34">
        <f t="shared" si="328"/>
        <v>7.2359181408354853E-5</v>
      </c>
    </row>
    <row r="6997" spans="4:20" x14ac:dyDescent="0.3">
      <c r="D6997" s="18" t="s">
        <v>1593</v>
      </c>
      <c r="I6997" s="24" t="s">
        <v>607</v>
      </c>
      <c r="K6997" s="24" t="s">
        <v>4847</v>
      </c>
      <c r="L6997" s="24" t="s">
        <v>2747</v>
      </c>
      <c r="M6997" s="23" t="str">
        <f>VLOOKUP($L6997,Product_Data[#All],2,FALSE)</f>
        <v>Product 94</v>
      </c>
      <c r="N6997" s="23">
        <f>VLOOKUP($L6997,Product_Data[#All],3,FALSE)</f>
        <v>90</v>
      </c>
      <c r="O6997" s="23">
        <f>VLOOKUP($L6997,Product_Data[#All],4,FALSE)</f>
        <v>112</v>
      </c>
      <c r="P6997" s="23">
        <f>VLOOKUP($L6997,Product_Data[#All],7,FALSE)</f>
        <v>16.8</v>
      </c>
      <c r="Q6997" s="24">
        <v>2</v>
      </c>
      <c r="R6997" s="22">
        <f t="shared" si="329"/>
        <v>240.8</v>
      </c>
      <c r="S6997">
        <f t="shared" si="330"/>
        <v>134</v>
      </c>
      <c r="T6997" s="34">
        <f t="shared" si="328"/>
        <v>8.0133308336525207E-6</v>
      </c>
    </row>
    <row r="6998" spans="4:20" x14ac:dyDescent="0.3">
      <c r="D6998" s="15" t="s">
        <v>1607</v>
      </c>
      <c r="I6998" s="22" t="s">
        <v>129</v>
      </c>
      <c r="K6998" s="22" t="s">
        <v>4848</v>
      </c>
      <c r="L6998" s="22" t="s">
        <v>2778</v>
      </c>
      <c r="M6998" s="23" t="str">
        <f>VLOOKUP($L6998,Product_Data[#All],2,FALSE)</f>
        <v>Product 78</v>
      </c>
      <c r="N6998" s="23">
        <f>VLOOKUP($L6998,Product_Data[#All],3,FALSE)</f>
        <v>424</v>
      </c>
      <c r="O6998" s="23">
        <f>VLOOKUP($L6998,Product_Data[#All],4,FALSE)</f>
        <v>530</v>
      </c>
      <c r="P6998" s="23">
        <f>VLOOKUP($L6998,Product_Data[#All],7,FALSE)</f>
        <v>79.5</v>
      </c>
      <c r="Q6998" s="22">
        <v>3</v>
      </c>
      <c r="R6998" s="22">
        <f t="shared" si="329"/>
        <v>1669.5</v>
      </c>
      <c r="S6998">
        <f t="shared" si="330"/>
        <v>1166</v>
      </c>
      <c r="T6998" s="34">
        <f t="shared" si="328"/>
        <v>6.9727938448051045E-5</v>
      </c>
    </row>
    <row r="6999" spans="4:20" x14ac:dyDescent="0.3">
      <c r="D6999" s="18" t="s">
        <v>1587</v>
      </c>
      <c r="I6999" s="24" t="s">
        <v>395</v>
      </c>
      <c r="K6999" s="24" t="s">
        <v>4849</v>
      </c>
      <c r="L6999" s="24" t="s">
        <v>2753</v>
      </c>
      <c r="M6999" s="23" t="str">
        <f>VLOOKUP($L6999,Product_Data[#All],2,FALSE)</f>
        <v>Product 41</v>
      </c>
      <c r="N6999" s="23">
        <f>VLOOKUP($L6999,Product_Data[#All],3,FALSE)</f>
        <v>945</v>
      </c>
      <c r="O6999" s="23">
        <f>VLOOKUP($L6999,Product_Data[#All],4,FALSE)</f>
        <v>1889</v>
      </c>
      <c r="P6999" s="23">
        <f>VLOOKUP($L6999,Product_Data[#All],7,FALSE)</f>
        <v>283.34999999999997</v>
      </c>
      <c r="Q6999" s="24">
        <v>4</v>
      </c>
      <c r="R6999" s="22">
        <f t="shared" si="329"/>
        <v>7839.35</v>
      </c>
      <c r="S6999">
        <f t="shared" si="330"/>
        <v>6611</v>
      </c>
      <c r="T6999" s="34">
        <f t="shared" si="328"/>
        <v>3.9534425478564788E-4</v>
      </c>
    </row>
    <row r="7000" spans="4:20" x14ac:dyDescent="0.3">
      <c r="D7000" s="15" t="s">
        <v>25</v>
      </c>
      <c r="I7000" s="22" t="s">
        <v>282</v>
      </c>
      <c r="K7000" s="22" t="s">
        <v>4850</v>
      </c>
      <c r="L7000" s="22" t="s">
        <v>2809</v>
      </c>
      <c r="M7000" s="23" t="str">
        <f>VLOOKUP($L7000,Product_Data[#All],2,FALSE)</f>
        <v>Product 96</v>
      </c>
      <c r="N7000" s="23">
        <f>VLOOKUP($L7000,Product_Data[#All],3,FALSE)</f>
        <v>872</v>
      </c>
      <c r="O7000" s="23">
        <f>VLOOKUP($L7000,Product_Data[#All],4,FALSE)</f>
        <v>1743</v>
      </c>
      <c r="P7000" s="23">
        <f>VLOOKUP($L7000,Product_Data[#All],7,FALSE)</f>
        <v>261.45</v>
      </c>
      <c r="Q7000" s="22">
        <v>2</v>
      </c>
      <c r="R7000" s="22">
        <f t="shared" si="329"/>
        <v>3747.45</v>
      </c>
      <c r="S7000">
        <f t="shared" si="330"/>
        <v>2614</v>
      </c>
      <c r="T7000" s="34">
        <f t="shared" si="328"/>
        <v>1.5631975223259471E-4</v>
      </c>
    </row>
    <row r="7001" spans="4:20" x14ac:dyDescent="0.3">
      <c r="D7001" s="18" t="s">
        <v>1607</v>
      </c>
      <c r="I7001" s="24" t="s">
        <v>296</v>
      </c>
      <c r="K7001" s="24" t="s">
        <v>4851</v>
      </c>
      <c r="L7001" s="24" t="s">
        <v>2739</v>
      </c>
      <c r="M7001" s="23" t="str">
        <f>VLOOKUP($L7001,Product_Data[#All],2,FALSE)</f>
        <v>Product 39</v>
      </c>
      <c r="N7001" s="23">
        <f>VLOOKUP($L7001,Product_Data[#All],3,FALSE)</f>
        <v>255</v>
      </c>
      <c r="O7001" s="23">
        <f>VLOOKUP($L7001,Product_Data[#All],4,FALSE)</f>
        <v>392</v>
      </c>
      <c r="P7001" s="23">
        <f>VLOOKUP($L7001,Product_Data[#All],7,FALSE)</f>
        <v>58.8</v>
      </c>
      <c r="Q7001" s="24">
        <v>2</v>
      </c>
      <c r="R7001" s="22">
        <f t="shared" si="329"/>
        <v>842.8</v>
      </c>
      <c r="S7001">
        <f t="shared" si="330"/>
        <v>529</v>
      </c>
      <c r="T7001" s="34">
        <f t="shared" si="328"/>
        <v>3.1634716500016296E-5</v>
      </c>
    </row>
    <row r="7002" spans="4:20" x14ac:dyDescent="0.3">
      <c r="D7002" s="15" t="s">
        <v>1572</v>
      </c>
      <c r="I7002" s="22" t="s">
        <v>222</v>
      </c>
      <c r="K7002" s="22" t="s">
        <v>4852</v>
      </c>
      <c r="L7002" s="22" t="s">
        <v>2797</v>
      </c>
      <c r="M7002" s="23" t="str">
        <f>VLOOKUP($L7002,Product_Data[#All],2,FALSE)</f>
        <v>Product 45</v>
      </c>
      <c r="N7002" s="23">
        <f>VLOOKUP($L7002,Product_Data[#All],3,FALSE)</f>
        <v>478</v>
      </c>
      <c r="O7002" s="23">
        <f>VLOOKUP($L7002,Product_Data[#All],4,FALSE)</f>
        <v>886</v>
      </c>
      <c r="P7002" s="23">
        <f>VLOOKUP($L7002,Product_Data[#All],7,FALSE)</f>
        <v>132.9</v>
      </c>
      <c r="Q7002" s="22">
        <v>1</v>
      </c>
      <c r="R7002" s="22">
        <f t="shared" si="329"/>
        <v>1018.9</v>
      </c>
      <c r="S7002">
        <f t="shared" si="330"/>
        <v>408</v>
      </c>
      <c r="T7002" s="34">
        <f t="shared" si="328"/>
        <v>2.439879835918081E-5</v>
      </c>
    </row>
    <row r="7003" spans="4:20" x14ac:dyDescent="0.3">
      <c r="D7003" s="18" t="s">
        <v>1600</v>
      </c>
      <c r="I7003" s="24" t="s">
        <v>542</v>
      </c>
      <c r="K7003" s="24" t="s">
        <v>4853</v>
      </c>
      <c r="L7003" s="24" t="s">
        <v>2796</v>
      </c>
      <c r="M7003" s="23" t="str">
        <f>VLOOKUP($L7003,Product_Data[#All],2,FALSE)</f>
        <v>Product 36</v>
      </c>
      <c r="N7003" s="23">
        <f>VLOOKUP($L7003,Product_Data[#All],3,FALSE)</f>
        <v>376</v>
      </c>
      <c r="O7003" s="23">
        <f>VLOOKUP($L7003,Product_Data[#All],4,FALSE)</f>
        <v>458</v>
      </c>
      <c r="P7003" s="23">
        <f>VLOOKUP($L7003,Product_Data[#All],7,FALSE)</f>
        <v>68.7</v>
      </c>
      <c r="Q7003" s="24">
        <v>3</v>
      </c>
      <c r="R7003" s="22">
        <f t="shared" si="329"/>
        <v>1442.7</v>
      </c>
      <c r="S7003">
        <f t="shared" si="330"/>
        <v>998</v>
      </c>
      <c r="T7003" s="34">
        <f t="shared" si="328"/>
        <v>5.9681374417800122E-5</v>
      </c>
    </row>
    <row r="7004" spans="4:20" x14ac:dyDescent="0.3">
      <c r="D7004" s="15" t="s">
        <v>1590</v>
      </c>
      <c r="I7004" s="22" t="s">
        <v>65</v>
      </c>
      <c r="K7004" s="22" t="s">
        <v>4854</v>
      </c>
      <c r="L7004" s="22" t="s">
        <v>2807</v>
      </c>
      <c r="M7004" s="23" t="str">
        <f>VLOOKUP($L7004,Product_Data[#All],2,FALSE)</f>
        <v>Product 9</v>
      </c>
      <c r="N7004" s="23">
        <f>VLOOKUP($L7004,Product_Data[#All],3,FALSE)</f>
        <v>208</v>
      </c>
      <c r="O7004" s="23">
        <f>VLOOKUP($L7004,Product_Data[#All],4,FALSE)</f>
        <v>315</v>
      </c>
      <c r="P7004" s="23">
        <f>VLOOKUP($L7004,Product_Data[#All],7,FALSE)</f>
        <v>47.25</v>
      </c>
      <c r="Q7004" s="22">
        <v>1</v>
      </c>
      <c r="R7004" s="22">
        <f t="shared" si="329"/>
        <v>362.25</v>
      </c>
      <c r="S7004">
        <f t="shared" si="330"/>
        <v>107</v>
      </c>
      <c r="T7004" s="34">
        <f t="shared" si="328"/>
        <v>6.3987044716479083E-6</v>
      </c>
    </row>
    <row r="7005" spans="4:20" x14ac:dyDescent="0.3">
      <c r="D7005" s="18" t="s">
        <v>31</v>
      </c>
      <c r="I7005" s="24" t="s">
        <v>615</v>
      </c>
      <c r="K7005" s="24" t="s">
        <v>4855</v>
      </c>
      <c r="L7005" s="24" t="s">
        <v>2794</v>
      </c>
      <c r="M7005" s="23" t="str">
        <f>VLOOKUP($L7005,Product_Data[#All],2,FALSE)</f>
        <v>Product 90</v>
      </c>
      <c r="N7005" s="23">
        <f>VLOOKUP($L7005,Product_Data[#All],3,FALSE)</f>
        <v>1399</v>
      </c>
      <c r="O7005" s="23">
        <f>VLOOKUP($L7005,Product_Data[#All],4,FALSE)</f>
        <v>2294</v>
      </c>
      <c r="P7005" s="23">
        <f>VLOOKUP($L7005,Product_Data[#All],7,FALSE)</f>
        <v>344.09999999999997</v>
      </c>
      <c r="Q7005" s="24">
        <v>1</v>
      </c>
      <c r="R7005" s="22">
        <f t="shared" si="329"/>
        <v>2638.1</v>
      </c>
      <c r="S7005">
        <f t="shared" si="330"/>
        <v>895</v>
      </c>
      <c r="T7005" s="34">
        <f t="shared" si="328"/>
        <v>5.3521873851634375E-5</v>
      </c>
    </row>
    <row r="7006" spans="4:20" x14ac:dyDescent="0.3">
      <c r="D7006" s="15" t="s">
        <v>38</v>
      </c>
      <c r="I7006" s="22" t="s">
        <v>629</v>
      </c>
      <c r="K7006" s="22" t="s">
        <v>4856</v>
      </c>
      <c r="L7006" s="22" t="s">
        <v>2750</v>
      </c>
      <c r="M7006" s="23" t="str">
        <f>VLOOKUP($L7006,Product_Data[#All],2,FALSE)</f>
        <v>Product 79</v>
      </c>
      <c r="N7006" s="23">
        <f>VLOOKUP($L7006,Product_Data[#All],3,FALSE)</f>
        <v>971</v>
      </c>
      <c r="O7006" s="23">
        <f>VLOOKUP($L7006,Product_Data[#All],4,FALSE)</f>
        <v>1798</v>
      </c>
      <c r="P7006" s="23">
        <f>VLOOKUP($L7006,Product_Data[#All],7,FALSE)</f>
        <v>269.7</v>
      </c>
      <c r="Q7006" s="22">
        <v>1</v>
      </c>
      <c r="R7006" s="22">
        <f t="shared" si="329"/>
        <v>2067.6999999999998</v>
      </c>
      <c r="S7006">
        <f t="shared" si="330"/>
        <v>826.99999999999977</v>
      </c>
      <c r="T7006" s="34">
        <f t="shared" si="328"/>
        <v>4.9455407458437562E-5</v>
      </c>
    </row>
    <row r="7007" spans="4:20" x14ac:dyDescent="0.3">
      <c r="D7007" s="18" t="s">
        <v>1607</v>
      </c>
      <c r="I7007" s="24" t="s">
        <v>421</v>
      </c>
      <c r="K7007" s="24" t="s">
        <v>4857</v>
      </c>
      <c r="L7007" s="24" t="s">
        <v>2731</v>
      </c>
      <c r="M7007" s="23" t="str">
        <f>VLOOKUP($L7007,Product_Data[#All],2,FALSE)</f>
        <v>Product 30</v>
      </c>
      <c r="N7007" s="23">
        <f>VLOOKUP($L7007,Product_Data[#All],3,FALSE)</f>
        <v>1294</v>
      </c>
      <c r="O7007" s="23">
        <f>VLOOKUP($L7007,Product_Data[#All],4,FALSE)</f>
        <v>1848</v>
      </c>
      <c r="P7007" s="23">
        <f>VLOOKUP($L7007,Product_Data[#All],7,FALSE)</f>
        <v>277.2</v>
      </c>
      <c r="Q7007" s="24">
        <v>1</v>
      </c>
      <c r="R7007" s="22">
        <f t="shared" si="329"/>
        <v>2125.1999999999998</v>
      </c>
      <c r="S7007">
        <f t="shared" si="330"/>
        <v>553.99999999999977</v>
      </c>
      <c r="T7007" s="34">
        <f t="shared" si="328"/>
        <v>3.3129740909279811E-5</v>
      </c>
    </row>
    <row r="7008" spans="4:20" x14ac:dyDescent="0.3">
      <c r="D7008" s="15" t="s">
        <v>35</v>
      </c>
      <c r="I7008" s="22" t="s">
        <v>308</v>
      </c>
      <c r="K7008" s="22" t="s">
        <v>4858</v>
      </c>
      <c r="L7008" s="22" t="s">
        <v>2777</v>
      </c>
      <c r="M7008" s="23" t="str">
        <f>VLOOKUP($L7008,Product_Data[#All],2,FALSE)</f>
        <v>Product 69</v>
      </c>
      <c r="N7008" s="23">
        <f>VLOOKUP($L7008,Product_Data[#All],3,FALSE)</f>
        <v>900</v>
      </c>
      <c r="O7008" s="23">
        <f>VLOOKUP($L7008,Product_Data[#All],4,FALSE)</f>
        <v>1500</v>
      </c>
      <c r="P7008" s="23">
        <f>VLOOKUP($L7008,Product_Data[#All],7,FALSE)</f>
        <v>225</v>
      </c>
      <c r="Q7008" s="22">
        <v>1</v>
      </c>
      <c r="R7008" s="22">
        <f t="shared" si="329"/>
        <v>1725</v>
      </c>
      <c r="S7008">
        <f t="shared" si="330"/>
        <v>600</v>
      </c>
      <c r="T7008" s="34">
        <f t="shared" si="328"/>
        <v>3.5880585822324721E-5</v>
      </c>
    </row>
    <row r="7009" spans="4:20" x14ac:dyDescent="0.3">
      <c r="D7009" s="18" t="s">
        <v>30</v>
      </c>
      <c r="I7009" s="24" t="s">
        <v>291</v>
      </c>
      <c r="K7009" s="24" t="s">
        <v>4859</v>
      </c>
      <c r="L7009" s="24" t="s">
        <v>2786</v>
      </c>
      <c r="M7009" s="23" t="str">
        <f>VLOOKUP($L7009,Product_Data[#All],2,FALSE)</f>
        <v>Product 61</v>
      </c>
      <c r="N7009" s="23">
        <f>VLOOKUP($L7009,Product_Data[#All],3,FALSE)</f>
        <v>807</v>
      </c>
      <c r="O7009" s="23">
        <f>VLOOKUP($L7009,Product_Data[#All],4,FALSE)</f>
        <v>1467</v>
      </c>
      <c r="P7009" s="23">
        <f>VLOOKUP($L7009,Product_Data[#All],7,FALSE)</f>
        <v>220.04999999999998</v>
      </c>
      <c r="Q7009" s="24">
        <v>3</v>
      </c>
      <c r="R7009" s="22">
        <f t="shared" si="329"/>
        <v>4621.05</v>
      </c>
      <c r="S7009">
        <f t="shared" si="330"/>
        <v>3594</v>
      </c>
      <c r="T7009" s="34">
        <f t="shared" si="328"/>
        <v>2.1492470907572507E-4</v>
      </c>
    </row>
    <row r="7010" spans="4:20" x14ac:dyDescent="0.3">
      <c r="D7010" s="15" t="s">
        <v>1565</v>
      </c>
      <c r="I7010" s="22" t="s">
        <v>387</v>
      </c>
      <c r="K7010" s="22" t="s">
        <v>4860</v>
      </c>
      <c r="L7010" s="22" t="s">
        <v>2822</v>
      </c>
      <c r="M7010" s="23" t="str">
        <f>VLOOKUP($L7010,Product_Data[#All],2,FALSE)</f>
        <v>Product 97</v>
      </c>
      <c r="N7010" s="23">
        <f>VLOOKUP($L7010,Product_Data[#All],3,FALSE)</f>
        <v>1301</v>
      </c>
      <c r="O7010" s="23">
        <f>VLOOKUP($L7010,Product_Data[#All],4,FALSE)</f>
        <v>1587</v>
      </c>
      <c r="P7010" s="23">
        <f>VLOOKUP($L7010,Product_Data[#All],7,FALSE)</f>
        <v>238.04999999999998</v>
      </c>
      <c r="Q7010" s="22">
        <v>1</v>
      </c>
      <c r="R7010" s="22">
        <f t="shared" si="329"/>
        <v>1825.05</v>
      </c>
      <c r="S7010">
        <f t="shared" si="330"/>
        <v>286</v>
      </c>
      <c r="T7010" s="34">
        <f t="shared" si="328"/>
        <v>1.7103079241974783E-5</v>
      </c>
    </row>
    <row r="7011" spans="4:20" x14ac:dyDescent="0.3">
      <c r="D7011" s="18" t="s">
        <v>14</v>
      </c>
      <c r="I7011" s="24" t="s">
        <v>230</v>
      </c>
      <c r="K7011" s="24" t="s">
        <v>4861</v>
      </c>
      <c r="L7011" s="24" t="s">
        <v>2749</v>
      </c>
      <c r="M7011" s="23" t="str">
        <f>VLOOKUP($L7011,Product_Data[#All],2,FALSE)</f>
        <v>Product 44</v>
      </c>
      <c r="N7011" s="23">
        <f>VLOOKUP($L7011,Product_Data[#All],3,FALSE)</f>
        <v>425</v>
      </c>
      <c r="O7011" s="23">
        <f>VLOOKUP($L7011,Product_Data[#All],4,FALSE)</f>
        <v>545</v>
      </c>
      <c r="P7011" s="23">
        <f>VLOOKUP($L7011,Product_Data[#All],7,FALSE)</f>
        <v>81.75</v>
      </c>
      <c r="Q7011" s="24">
        <v>4</v>
      </c>
      <c r="R7011" s="22">
        <f t="shared" si="329"/>
        <v>2261.75</v>
      </c>
      <c r="S7011">
        <f t="shared" si="330"/>
        <v>1755</v>
      </c>
      <c r="T7011" s="34">
        <f t="shared" si="328"/>
        <v>1.049507135302998E-4</v>
      </c>
    </row>
    <row r="7012" spans="4:20" x14ac:dyDescent="0.3">
      <c r="D7012" s="15" t="s">
        <v>1605</v>
      </c>
      <c r="I7012" s="22" t="s">
        <v>641</v>
      </c>
      <c r="K7012" s="22" t="s">
        <v>4862</v>
      </c>
      <c r="L7012" s="22" t="s">
        <v>2812</v>
      </c>
      <c r="M7012" s="23" t="str">
        <f>VLOOKUP($L7012,Product_Data[#All],2,FALSE)</f>
        <v>Product 40</v>
      </c>
      <c r="N7012" s="23">
        <f>VLOOKUP($L7012,Product_Data[#All],3,FALSE)</f>
        <v>409</v>
      </c>
      <c r="O7012" s="23">
        <f>VLOOKUP($L7012,Product_Data[#All],4,FALSE)</f>
        <v>817</v>
      </c>
      <c r="P7012" s="23">
        <f>VLOOKUP($L7012,Product_Data[#All],7,FALSE)</f>
        <v>122.55</v>
      </c>
      <c r="Q7012" s="22">
        <v>2</v>
      </c>
      <c r="R7012" s="22">
        <f t="shared" si="329"/>
        <v>1756.55</v>
      </c>
      <c r="S7012">
        <f t="shared" si="330"/>
        <v>1225</v>
      </c>
      <c r="T7012" s="34">
        <f t="shared" si="328"/>
        <v>7.3256196053912977E-5</v>
      </c>
    </row>
    <row r="7013" spans="4:20" x14ac:dyDescent="0.3">
      <c r="D7013" s="18" t="s">
        <v>1601</v>
      </c>
      <c r="I7013" s="24" t="s">
        <v>141</v>
      </c>
      <c r="K7013" s="24" t="s">
        <v>4863</v>
      </c>
      <c r="L7013" s="24" t="s">
        <v>2741</v>
      </c>
      <c r="M7013" s="23" t="str">
        <f>VLOOKUP($L7013,Product_Data[#All],2,FALSE)</f>
        <v>Product 6</v>
      </c>
      <c r="N7013" s="23">
        <f>VLOOKUP($L7013,Product_Data[#All],3,FALSE)</f>
        <v>561</v>
      </c>
      <c r="O7013" s="23">
        <f>VLOOKUP($L7013,Product_Data[#All],4,FALSE)</f>
        <v>684</v>
      </c>
      <c r="P7013" s="23">
        <f>VLOOKUP($L7013,Product_Data[#All],7,FALSE)</f>
        <v>102.6</v>
      </c>
      <c r="Q7013" s="24">
        <v>1</v>
      </c>
      <c r="R7013" s="22">
        <f t="shared" si="329"/>
        <v>786.6</v>
      </c>
      <c r="S7013">
        <f t="shared" si="330"/>
        <v>123</v>
      </c>
      <c r="T7013" s="34">
        <f t="shared" si="328"/>
        <v>7.3555200935765678E-6</v>
      </c>
    </row>
    <row r="7014" spans="4:20" x14ac:dyDescent="0.3">
      <c r="D7014" s="15" t="s">
        <v>1600</v>
      </c>
      <c r="I7014" s="22" t="s">
        <v>279</v>
      </c>
      <c r="K7014" s="22" t="s">
        <v>4864</v>
      </c>
      <c r="L7014" s="22" t="s">
        <v>2827</v>
      </c>
      <c r="M7014" s="23" t="str">
        <f>VLOOKUP($L7014,Product_Data[#All],2,FALSE)</f>
        <v>Product 83</v>
      </c>
      <c r="N7014" s="23">
        <f>VLOOKUP($L7014,Product_Data[#All],3,FALSE)</f>
        <v>838</v>
      </c>
      <c r="O7014" s="23">
        <f>VLOOKUP($L7014,Product_Data[#All],4,FALSE)</f>
        <v>1103</v>
      </c>
      <c r="P7014" s="23">
        <f>VLOOKUP($L7014,Product_Data[#All],7,FALSE)</f>
        <v>165.45</v>
      </c>
      <c r="Q7014" s="22">
        <v>2</v>
      </c>
      <c r="R7014" s="22">
        <f t="shared" si="329"/>
        <v>2371.4499999999998</v>
      </c>
      <c r="S7014">
        <f t="shared" si="330"/>
        <v>1368</v>
      </c>
      <c r="T7014" s="34">
        <f t="shared" si="328"/>
        <v>8.1807735674900364E-5</v>
      </c>
    </row>
    <row r="7015" spans="4:20" x14ac:dyDescent="0.3">
      <c r="D7015" s="18" t="s">
        <v>1605</v>
      </c>
      <c r="I7015" s="24" t="s">
        <v>690</v>
      </c>
      <c r="K7015" s="24" t="s">
        <v>4865</v>
      </c>
      <c r="L7015" s="24" t="s">
        <v>2777</v>
      </c>
      <c r="M7015" s="23" t="str">
        <f>VLOOKUP($L7015,Product_Data[#All],2,FALSE)</f>
        <v>Product 69</v>
      </c>
      <c r="N7015" s="23">
        <f>VLOOKUP($L7015,Product_Data[#All],3,FALSE)</f>
        <v>900</v>
      </c>
      <c r="O7015" s="23">
        <f>VLOOKUP($L7015,Product_Data[#All],4,FALSE)</f>
        <v>1500</v>
      </c>
      <c r="P7015" s="23">
        <f>VLOOKUP($L7015,Product_Data[#All],7,FALSE)</f>
        <v>225</v>
      </c>
      <c r="Q7015" s="24">
        <v>3</v>
      </c>
      <c r="R7015" s="22">
        <f t="shared" si="329"/>
        <v>4725</v>
      </c>
      <c r="S7015">
        <f t="shared" si="330"/>
        <v>3600</v>
      </c>
      <c r="T7015" s="34">
        <f t="shared" si="328"/>
        <v>2.1528351493394832E-4</v>
      </c>
    </row>
    <row r="7016" spans="4:20" x14ac:dyDescent="0.3">
      <c r="D7016" s="15" t="s">
        <v>13</v>
      </c>
      <c r="I7016" s="22" t="s">
        <v>584</v>
      </c>
      <c r="K7016" s="22" t="s">
        <v>4866</v>
      </c>
      <c r="L7016" s="22" t="s">
        <v>2808</v>
      </c>
      <c r="M7016" s="23" t="str">
        <f>VLOOKUP($L7016,Product_Data[#All],2,FALSE)</f>
        <v>Product 51</v>
      </c>
      <c r="N7016" s="23">
        <f>VLOOKUP($L7016,Product_Data[#All],3,FALSE)</f>
        <v>1291</v>
      </c>
      <c r="O7016" s="23">
        <f>VLOOKUP($L7016,Product_Data[#All],4,FALSE)</f>
        <v>2391</v>
      </c>
      <c r="P7016" s="23">
        <f>VLOOKUP($L7016,Product_Data[#All],7,FALSE)</f>
        <v>358.65</v>
      </c>
      <c r="Q7016" s="22">
        <v>2</v>
      </c>
      <c r="R7016" s="22">
        <f t="shared" si="329"/>
        <v>5140.6499999999996</v>
      </c>
      <c r="S7016">
        <f t="shared" si="330"/>
        <v>3491</v>
      </c>
      <c r="T7016" s="34">
        <f t="shared" si="328"/>
        <v>2.0876520850955933E-4</v>
      </c>
    </row>
    <row r="7017" spans="4:20" x14ac:dyDescent="0.3">
      <c r="D7017" s="18" t="s">
        <v>1590</v>
      </c>
      <c r="I7017" s="24" t="s">
        <v>146</v>
      </c>
      <c r="K7017" s="24" t="s">
        <v>4867</v>
      </c>
      <c r="L7017" s="24" t="s">
        <v>2773</v>
      </c>
      <c r="M7017" s="23" t="str">
        <f>VLOOKUP($L7017,Product_Data[#All],2,FALSE)</f>
        <v>Product 37</v>
      </c>
      <c r="N7017" s="23">
        <f>VLOOKUP($L7017,Product_Data[#All],3,FALSE)</f>
        <v>1234</v>
      </c>
      <c r="O7017" s="23">
        <f>VLOOKUP($L7017,Product_Data[#All],4,FALSE)</f>
        <v>1582</v>
      </c>
      <c r="P7017" s="23">
        <f>VLOOKUP($L7017,Product_Data[#All],7,FALSE)</f>
        <v>237.29999999999998</v>
      </c>
      <c r="Q7017" s="24">
        <v>1</v>
      </c>
      <c r="R7017" s="22">
        <f t="shared" si="329"/>
        <v>1819.3</v>
      </c>
      <c r="S7017">
        <f t="shared" si="330"/>
        <v>348</v>
      </c>
      <c r="T7017" s="34">
        <f t="shared" si="328"/>
        <v>2.0810739776948337E-5</v>
      </c>
    </row>
    <row r="7018" spans="4:20" x14ac:dyDescent="0.3">
      <c r="D7018" s="15" t="s">
        <v>32</v>
      </c>
      <c r="I7018" s="22" t="s">
        <v>817</v>
      </c>
      <c r="K7018" s="22" t="s">
        <v>4868</v>
      </c>
      <c r="L7018" s="22" t="s">
        <v>2783</v>
      </c>
      <c r="M7018" s="23" t="str">
        <f>VLOOKUP($L7018,Product_Data[#All],2,FALSE)</f>
        <v>Product 70</v>
      </c>
      <c r="N7018" s="23">
        <f>VLOOKUP($L7018,Product_Data[#All],3,FALSE)</f>
        <v>291</v>
      </c>
      <c r="O7018" s="23">
        <f>VLOOKUP($L7018,Product_Data[#All],4,FALSE)</f>
        <v>378</v>
      </c>
      <c r="P7018" s="23">
        <f>VLOOKUP($L7018,Product_Data[#All],7,FALSE)</f>
        <v>56.699999999999996</v>
      </c>
      <c r="Q7018" s="22">
        <v>3</v>
      </c>
      <c r="R7018" s="22">
        <f t="shared" si="329"/>
        <v>1190.7</v>
      </c>
      <c r="S7018">
        <f t="shared" si="330"/>
        <v>843</v>
      </c>
      <c r="T7018" s="34">
        <f t="shared" si="328"/>
        <v>5.0412223080366236E-5</v>
      </c>
    </row>
    <row r="7019" spans="4:20" x14ac:dyDescent="0.3">
      <c r="D7019" s="18" t="s">
        <v>27</v>
      </c>
      <c r="I7019" s="24" t="s">
        <v>612</v>
      </c>
      <c r="K7019" s="24" t="s">
        <v>4869</v>
      </c>
      <c r="L7019" s="24" t="s">
        <v>2802</v>
      </c>
      <c r="M7019" s="23" t="str">
        <f>VLOOKUP($L7019,Product_Data[#All],2,FALSE)</f>
        <v>Product 49</v>
      </c>
      <c r="N7019" s="23">
        <f>VLOOKUP($L7019,Product_Data[#All],3,FALSE)</f>
        <v>296</v>
      </c>
      <c r="O7019" s="23">
        <f>VLOOKUP($L7019,Product_Data[#All],4,FALSE)</f>
        <v>502</v>
      </c>
      <c r="P7019" s="23">
        <f>VLOOKUP($L7019,Product_Data[#All],7,FALSE)</f>
        <v>75.3</v>
      </c>
      <c r="Q7019" s="24">
        <v>4</v>
      </c>
      <c r="R7019" s="22">
        <f t="shared" si="329"/>
        <v>2083.3000000000002</v>
      </c>
      <c r="S7019">
        <f t="shared" si="330"/>
        <v>1712.0000000000002</v>
      </c>
      <c r="T7019" s="34">
        <f t="shared" si="328"/>
        <v>1.0237927154636655E-4</v>
      </c>
    </row>
    <row r="7020" spans="4:20" x14ac:dyDescent="0.3">
      <c r="D7020" s="15" t="s">
        <v>32</v>
      </c>
      <c r="I7020" s="22" t="s">
        <v>739</v>
      </c>
      <c r="K7020" s="22" t="s">
        <v>4870</v>
      </c>
      <c r="L7020" s="22" t="s">
        <v>2831</v>
      </c>
      <c r="M7020" s="23" t="str">
        <f>VLOOKUP($L7020,Product_Data[#All],2,FALSE)</f>
        <v>Product 71</v>
      </c>
      <c r="N7020" s="23">
        <f>VLOOKUP($L7020,Product_Data[#All],3,FALSE)</f>
        <v>1220</v>
      </c>
      <c r="O7020" s="23">
        <f>VLOOKUP($L7020,Product_Data[#All],4,FALSE)</f>
        <v>1671</v>
      </c>
      <c r="P7020" s="23">
        <f>VLOOKUP($L7020,Product_Data[#All],7,FALSE)</f>
        <v>250.64999999999998</v>
      </c>
      <c r="Q7020" s="22">
        <v>1</v>
      </c>
      <c r="R7020" s="22">
        <f t="shared" si="329"/>
        <v>1921.65</v>
      </c>
      <c r="S7020">
        <f t="shared" si="330"/>
        <v>451</v>
      </c>
      <c r="T7020" s="34">
        <f t="shared" si="328"/>
        <v>2.6970240343114081E-5</v>
      </c>
    </row>
    <row r="7021" spans="4:20" x14ac:dyDescent="0.3">
      <c r="D7021" s="18" t="s">
        <v>1570</v>
      </c>
      <c r="I7021" s="24" t="s">
        <v>270</v>
      </c>
      <c r="K7021" s="24" t="s">
        <v>4871</v>
      </c>
      <c r="L7021" s="24" t="s">
        <v>2747</v>
      </c>
      <c r="M7021" s="23" t="str">
        <f>VLOOKUP($L7021,Product_Data[#All],2,FALSE)</f>
        <v>Product 94</v>
      </c>
      <c r="N7021" s="23">
        <f>VLOOKUP($L7021,Product_Data[#All],3,FALSE)</f>
        <v>90</v>
      </c>
      <c r="O7021" s="23">
        <f>VLOOKUP($L7021,Product_Data[#All],4,FALSE)</f>
        <v>112</v>
      </c>
      <c r="P7021" s="23">
        <f>VLOOKUP($L7021,Product_Data[#All],7,FALSE)</f>
        <v>16.8</v>
      </c>
      <c r="Q7021" s="24">
        <v>3</v>
      </c>
      <c r="R7021" s="22">
        <f t="shared" si="329"/>
        <v>352.8</v>
      </c>
      <c r="S7021">
        <f t="shared" si="330"/>
        <v>246</v>
      </c>
      <c r="T7021" s="34">
        <f t="shared" si="328"/>
        <v>1.4711040187153136E-5</v>
      </c>
    </row>
    <row r="7022" spans="4:20" x14ac:dyDescent="0.3">
      <c r="D7022" s="15" t="s">
        <v>39</v>
      </c>
      <c r="I7022" s="22" t="s">
        <v>638</v>
      </c>
      <c r="K7022" s="22" t="s">
        <v>4872</v>
      </c>
      <c r="L7022" s="22" t="s">
        <v>2732</v>
      </c>
      <c r="M7022" s="23" t="str">
        <f>VLOOKUP($L7022,Product_Data[#All],2,FALSE)</f>
        <v>Product 80</v>
      </c>
      <c r="N7022" s="23">
        <f>VLOOKUP($L7022,Product_Data[#All],3,FALSE)</f>
        <v>1363</v>
      </c>
      <c r="O7022" s="23">
        <f>VLOOKUP($L7022,Product_Data[#All],4,FALSE)</f>
        <v>1725</v>
      </c>
      <c r="P7022" s="23">
        <f>VLOOKUP($L7022,Product_Data[#All],7,FALSE)</f>
        <v>258.75</v>
      </c>
      <c r="Q7022" s="22">
        <v>3</v>
      </c>
      <c r="R7022" s="22">
        <f t="shared" si="329"/>
        <v>5433.75</v>
      </c>
      <c r="S7022">
        <f t="shared" si="330"/>
        <v>3812</v>
      </c>
      <c r="T7022" s="34">
        <f t="shared" si="328"/>
        <v>2.2796132192450305E-4</v>
      </c>
    </row>
    <row r="7023" spans="4:20" x14ac:dyDescent="0.3">
      <c r="D7023" s="18" t="s">
        <v>1569</v>
      </c>
      <c r="I7023" s="24" t="s">
        <v>263</v>
      </c>
      <c r="K7023" s="24" t="s">
        <v>4873</v>
      </c>
      <c r="L7023" s="24" t="s">
        <v>2814</v>
      </c>
      <c r="M7023" s="23" t="str">
        <f>VLOOKUP($L7023,Product_Data[#All],2,FALSE)</f>
        <v>Product 54</v>
      </c>
      <c r="N7023" s="23">
        <f>VLOOKUP($L7023,Product_Data[#All],3,FALSE)</f>
        <v>358</v>
      </c>
      <c r="O7023" s="23">
        <f>VLOOKUP($L7023,Product_Data[#All],4,FALSE)</f>
        <v>596</v>
      </c>
      <c r="P7023" s="23">
        <f>VLOOKUP($L7023,Product_Data[#All],7,FALSE)</f>
        <v>89.399999999999991</v>
      </c>
      <c r="Q7023" s="24">
        <v>4</v>
      </c>
      <c r="R7023" s="22">
        <f t="shared" si="329"/>
        <v>2473.4</v>
      </c>
      <c r="S7023">
        <f t="shared" si="330"/>
        <v>2026</v>
      </c>
      <c r="T7023" s="34">
        <f t="shared" si="328"/>
        <v>1.2115677812671648E-4</v>
      </c>
    </row>
    <row r="7024" spans="4:20" x14ac:dyDescent="0.3">
      <c r="D7024" s="15" t="s">
        <v>1579</v>
      </c>
      <c r="I7024" s="22" t="s">
        <v>227</v>
      </c>
      <c r="K7024" s="22" t="s">
        <v>4874</v>
      </c>
      <c r="L7024" s="22" t="s">
        <v>2773</v>
      </c>
      <c r="M7024" s="23" t="str">
        <f>VLOOKUP($L7024,Product_Data[#All],2,FALSE)</f>
        <v>Product 37</v>
      </c>
      <c r="N7024" s="23">
        <f>VLOOKUP($L7024,Product_Data[#All],3,FALSE)</f>
        <v>1234</v>
      </c>
      <c r="O7024" s="23">
        <f>VLOOKUP($L7024,Product_Data[#All],4,FALSE)</f>
        <v>1582</v>
      </c>
      <c r="P7024" s="23">
        <f>VLOOKUP($L7024,Product_Data[#All],7,FALSE)</f>
        <v>237.29999999999998</v>
      </c>
      <c r="Q7024" s="22">
        <v>1</v>
      </c>
      <c r="R7024" s="22">
        <f t="shared" si="329"/>
        <v>1819.3</v>
      </c>
      <c r="S7024">
        <f t="shared" si="330"/>
        <v>348</v>
      </c>
      <c r="T7024" s="34">
        <f t="shared" si="328"/>
        <v>2.0810739776948337E-5</v>
      </c>
    </row>
    <row r="7025" spans="4:20" x14ac:dyDescent="0.3">
      <c r="D7025" s="18" t="s">
        <v>17</v>
      </c>
      <c r="I7025" s="24" t="s">
        <v>499</v>
      </c>
      <c r="K7025" s="24" t="s">
        <v>4875</v>
      </c>
      <c r="L7025" s="24" t="s">
        <v>2789</v>
      </c>
      <c r="M7025" s="23" t="str">
        <f>VLOOKUP($L7025,Product_Data[#All],2,FALSE)</f>
        <v>Product 48</v>
      </c>
      <c r="N7025" s="23">
        <f>VLOOKUP($L7025,Product_Data[#All],3,FALSE)</f>
        <v>200</v>
      </c>
      <c r="O7025" s="23">
        <f>VLOOKUP($L7025,Product_Data[#All],4,FALSE)</f>
        <v>290</v>
      </c>
      <c r="P7025" s="23">
        <f>VLOOKUP($L7025,Product_Data[#All],7,FALSE)</f>
        <v>43.5</v>
      </c>
      <c r="Q7025" s="24">
        <v>2</v>
      </c>
      <c r="R7025" s="22">
        <f t="shared" si="329"/>
        <v>623.5</v>
      </c>
      <c r="S7025">
        <f t="shared" si="330"/>
        <v>380</v>
      </c>
      <c r="T7025" s="34">
        <f t="shared" si="328"/>
        <v>2.2724371020805656E-5</v>
      </c>
    </row>
    <row r="7026" spans="4:20" x14ac:dyDescent="0.3">
      <c r="D7026" s="15" t="s">
        <v>33</v>
      </c>
      <c r="I7026" s="22" t="s">
        <v>104</v>
      </c>
      <c r="K7026" s="22" t="s">
        <v>4876</v>
      </c>
      <c r="L7026" s="22" t="s">
        <v>2790</v>
      </c>
      <c r="M7026" s="23" t="str">
        <f>VLOOKUP($L7026,Product_Data[#All],2,FALSE)</f>
        <v>Product 72</v>
      </c>
      <c r="N7026" s="23">
        <f>VLOOKUP($L7026,Product_Data[#All],3,FALSE)</f>
        <v>72</v>
      </c>
      <c r="O7026" s="23">
        <f>VLOOKUP($L7026,Product_Data[#All],4,FALSE)</f>
        <v>136</v>
      </c>
      <c r="P7026" s="23">
        <f>VLOOKUP($L7026,Product_Data[#All],7,FALSE)</f>
        <v>20.399999999999999</v>
      </c>
      <c r="Q7026" s="22">
        <v>1</v>
      </c>
      <c r="R7026" s="22">
        <f t="shared" si="329"/>
        <v>156.4</v>
      </c>
      <c r="S7026">
        <f t="shared" si="330"/>
        <v>64</v>
      </c>
      <c r="T7026" s="34">
        <f t="shared" si="328"/>
        <v>3.8272624877146372E-6</v>
      </c>
    </row>
    <row r="7027" spans="4:20" x14ac:dyDescent="0.3">
      <c r="D7027" s="18" t="s">
        <v>12</v>
      </c>
      <c r="I7027" s="24" t="s">
        <v>179</v>
      </c>
      <c r="K7027" s="24" t="s">
        <v>4877</v>
      </c>
      <c r="L7027" s="24" t="s">
        <v>2800</v>
      </c>
      <c r="M7027" s="23" t="str">
        <f>VLOOKUP($L7027,Product_Data[#All],2,FALSE)</f>
        <v>Product 50</v>
      </c>
      <c r="N7027" s="23">
        <f>VLOOKUP($L7027,Product_Data[#All],3,FALSE)</f>
        <v>562</v>
      </c>
      <c r="O7027" s="23">
        <f>VLOOKUP($L7027,Product_Data[#All],4,FALSE)</f>
        <v>826</v>
      </c>
      <c r="P7027" s="23">
        <f>VLOOKUP($L7027,Product_Data[#All],7,FALSE)</f>
        <v>123.89999999999999</v>
      </c>
      <c r="Q7027" s="24">
        <v>3</v>
      </c>
      <c r="R7027" s="22">
        <f t="shared" si="329"/>
        <v>2601.9</v>
      </c>
      <c r="S7027">
        <f t="shared" si="330"/>
        <v>1916</v>
      </c>
      <c r="T7027" s="34">
        <f t="shared" si="328"/>
        <v>1.1457867072595694E-4</v>
      </c>
    </row>
    <row r="7028" spans="4:20" x14ac:dyDescent="0.3">
      <c r="D7028" s="15" t="s">
        <v>16</v>
      </c>
      <c r="I7028" s="22" t="s">
        <v>198</v>
      </c>
      <c r="K7028" s="22" t="s">
        <v>4878</v>
      </c>
      <c r="L7028" s="22" t="s">
        <v>2781</v>
      </c>
      <c r="M7028" s="23" t="str">
        <f>VLOOKUP($L7028,Product_Data[#All],2,FALSE)</f>
        <v>Product 8</v>
      </c>
      <c r="N7028" s="23">
        <f>VLOOKUP($L7028,Product_Data[#All],3,FALSE)</f>
        <v>1054</v>
      </c>
      <c r="O7028" s="23">
        <f>VLOOKUP($L7028,Product_Data[#All],4,FALSE)</f>
        <v>1405</v>
      </c>
      <c r="P7028" s="23">
        <f>VLOOKUP($L7028,Product_Data[#All],7,FALSE)</f>
        <v>210.75</v>
      </c>
      <c r="Q7028" s="22">
        <v>1</v>
      </c>
      <c r="R7028" s="22">
        <f t="shared" si="329"/>
        <v>1615.75</v>
      </c>
      <c r="S7028">
        <f t="shared" si="330"/>
        <v>351</v>
      </c>
      <c r="T7028" s="34">
        <f t="shared" si="328"/>
        <v>2.0990142706059962E-5</v>
      </c>
    </row>
    <row r="7029" spans="4:20" x14ac:dyDescent="0.3">
      <c r="D7029" s="18" t="s">
        <v>1566</v>
      </c>
      <c r="I7029" s="24" t="s">
        <v>571</v>
      </c>
      <c r="K7029" s="24" t="s">
        <v>4879</v>
      </c>
      <c r="L7029" s="24" t="s">
        <v>2751</v>
      </c>
      <c r="M7029" s="23" t="str">
        <f>VLOOKUP($L7029,Product_Data[#All],2,FALSE)</f>
        <v>Product 82</v>
      </c>
      <c r="N7029" s="23">
        <f>VLOOKUP($L7029,Product_Data[#All],3,FALSE)</f>
        <v>1190</v>
      </c>
      <c r="O7029" s="23">
        <f>VLOOKUP($L7029,Product_Data[#All],4,FALSE)</f>
        <v>1566</v>
      </c>
      <c r="P7029" s="23">
        <f>VLOOKUP($L7029,Product_Data[#All],7,FALSE)</f>
        <v>234.89999999999998</v>
      </c>
      <c r="Q7029" s="24">
        <v>3</v>
      </c>
      <c r="R7029" s="22">
        <f t="shared" si="329"/>
        <v>4932.8999999999996</v>
      </c>
      <c r="S7029">
        <f t="shared" si="330"/>
        <v>3508</v>
      </c>
      <c r="T7029" s="34">
        <f t="shared" si="328"/>
        <v>2.0978182510785853E-4</v>
      </c>
    </row>
    <row r="7030" spans="4:20" x14ac:dyDescent="0.3">
      <c r="D7030" s="15" t="s">
        <v>1593</v>
      </c>
      <c r="I7030" s="22" t="s">
        <v>603</v>
      </c>
      <c r="K7030" s="22" t="s">
        <v>4880</v>
      </c>
      <c r="L7030" s="22" t="s">
        <v>2811</v>
      </c>
      <c r="M7030" s="23" t="str">
        <f>VLOOKUP($L7030,Product_Data[#All],2,FALSE)</f>
        <v>Product 58</v>
      </c>
      <c r="N7030" s="23">
        <f>VLOOKUP($L7030,Product_Data[#All],3,FALSE)</f>
        <v>130</v>
      </c>
      <c r="O7030" s="23">
        <f>VLOOKUP($L7030,Product_Data[#All],4,FALSE)</f>
        <v>181</v>
      </c>
      <c r="P7030" s="23">
        <f>VLOOKUP($L7030,Product_Data[#All],7,FALSE)</f>
        <v>27.15</v>
      </c>
      <c r="Q7030" s="22">
        <v>1</v>
      </c>
      <c r="R7030" s="22">
        <f t="shared" si="329"/>
        <v>208.15</v>
      </c>
      <c r="S7030">
        <f t="shared" si="330"/>
        <v>51</v>
      </c>
      <c r="T7030" s="34">
        <f t="shared" si="328"/>
        <v>3.0498497948976012E-6</v>
      </c>
    </row>
    <row r="7031" spans="4:20" x14ac:dyDescent="0.3">
      <c r="D7031" s="18" t="s">
        <v>1581</v>
      </c>
      <c r="I7031" s="24" t="s">
        <v>552</v>
      </c>
      <c r="K7031" s="24" t="s">
        <v>4881</v>
      </c>
      <c r="L7031" s="24" t="s">
        <v>2741</v>
      </c>
      <c r="M7031" s="23" t="str">
        <f>VLOOKUP($L7031,Product_Data[#All],2,FALSE)</f>
        <v>Product 6</v>
      </c>
      <c r="N7031" s="23">
        <f>VLOOKUP($L7031,Product_Data[#All],3,FALSE)</f>
        <v>561</v>
      </c>
      <c r="O7031" s="23">
        <f>VLOOKUP($L7031,Product_Data[#All],4,FALSE)</f>
        <v>684</v>
      </c>
      <c r="P7031" s="23">
        <f>VLOOKUP($L7031,Product_Data[#All],7,FALSE)</f>
        <v>102.6</v>
      </c>
      <c r="Q7031" s="24">
        <v>1</v>
      </c>
      <c r="R7031" s="22">
        <f t="shared" si="329"/>
        <v>786.6</v>
      </c>
      <c r="S7031">
        <f t="shared" si="330"/>
        <v>123</v>
      </c>
      <c r="T7031" s="34">
        <f t="shared" si="328"/>
        <v>7.3555200935765678E-6</v>
      </c>
    </row>
    <row r="7032" spans="4:20" x14ac:dyDescent="0.3">
      <c r="D7032" s="15" t="s">
        <v>1586</v>
      </c>
      <c r="I7032" s="22" t="s">
        <v>46</v>
      </c>
      <c r="K7032" s="22" t="s">
        <v>4882</v>
      </c>
      <c r="L7032" s="22" t="s">
        <v>2752</v>
      </c>
      <c r="M7032" s="23" t="str">
        <f>VLOOKUP($L7032,Product_Data[#All],2,FALSE)</f>
        <v>Product 5</v>
      </c>
      <c r="N7032" s="23">
        <f>VLOOKUP($L7032,Product_Data[#All],3,FALSE)</f>
        <v>665</v>
      </c>
      <c r="O7032" s="23">
        <f>VLOOKUP($L7032,Product_Data[#All],4,FALSE)</f>
        <v>1278</v>
      </c>
      <c r="P7032" s="23">
        <f>VLOOKUP($L7032,Product_Data[#All],7,FALSE)</f>
        <v>191.7</v>
      </c>
      <c r="Q7032" s="22">
        <v>3</v>
      </c>
      <c r="R7032" s="22">
        <f t="shared" si="329"/>
        <v>4025.7</v>
      </c>
      <c r="S7032">
        <f t="shared" si="330"/>
        <v>3169</v>
      </c>
      <c r="T7032" s="34">
        <f t="shared" si="328"/>
        <v>1.8950929411824506E-4</v>
      </c>
    </row>
    <row r="7033" spans="4:20" x14ac:dyDescent="0.3">
      <c r="D7033" s="18" t="s">
        <v>1571</v>
      </c>
      <c r="I7033" s="24" t="s">
        <v>367</v>
      </c>
      <c r="K7033" s="24" t="s">
        <v>4883</v>
      </c>
      <c r="L7033" s="24" t="s">
        <v>2765</v>
      </c>
      <c r="M7033" s="23" t="str">
        <f>VLOOKUP($L7033,Product_Data[#All],2,FALSE)</f>
        <v>Product 100</v>
      </c>
      <c r="N7033" s="23">
        <f>VLOOKUP($L7033,Product_Data[#All],3,FALSE)</f>
        <v>984</v>
      </c>
      <c r="O7033" s="23">
        <f>VLOOKUP($L7033,Product_Data[#All],4,FALSE)</f>
        <v>1367</v>
      </c>
      <c r="P7033" s="23">
        <f>VLOOKUP($L7033,Product_Data[#All],7,FALSE)</f>
        <v>205.04999999999998</v>
      </c>
      <c r="Q7033" s="24">
        <v>3</v>
      </c>
      <c r="R7033" s="22">
        <f t="shared" si="329"/>
        <v>4306.05</v>
      </c>
      <c r="S7033">
        <f t="shared" si="330"/>
        <v>3117</v>
      </c>
      <c r="T7033" s="34">
        <f t="shared" si="328"/>
        <v>1.8639964334697692E-4</v>
      </c>
    </row>
    <row r="7034" spans="4:20" x14ac:dyDescent="0.3">
      <c r="D7034" s="15" t="s">
        <v>1594</v>
      </c>
      <c r="I7034" s="22" t="s">
        <v>768</v>
      </c>
      <c r="K7034" s="22" t="s">
        <v>4884</v>
      </c>
      <c r="L7034" s="22" t="s">
        <v>2738</v>
      </c>
      <c r="M7034" s="23" t="str">
        <f>VLOOKUP($L7034,Product_Data[#All],2,FALSE)</f>
        <v>Product 92</v>
      </c>
      <c r="N7034" s="23">
        <f>VLOOKUP($L7034,Product_Data[#All],3,FALSE)</f>
        <v>294</v>
      </c>
      <c r="O7034" s="23">
        <f>VLOOKUP($L7034,Product_Data[#All],4,FALSE)</f>
        <v>368</v>
      </c>
      <c r="P7034" s="23">
        <f>VLOOKUP($L7034,Product_Data[#All],7,FALSE)</f>
        <v>55.199999999999996</v>
      </c>
      <c r="Q7034" s="22">
        <v>1</v>
      </c>
      <c r="R7034" s="22">
        <f t="shared" si="329"/>
        <v>423.2</v>
      </c>
      <c r="S7034">
        <f t="shared" si="330"/>
        <v>74</v>
      </c>
      <c r="T7034" s="34">
        <f t="shared" si="328"/>
        <v>4.4252722514200488E-6</v>
      </c>
    </row>
    <row r="7035" spans="4:20" x14ac:dyDescent="0.3">
      <c r="D7035" s="18" t="s">
        <v>1571</v>
      </c>
      <c r="I7035" s="24" t="s">
        <v>90</v>
      </c>
      <c r="K7035" s="24" t="s">
        <v>4885</v>
      </c>
      <c r="L7035" s="24" t="s">
        <v>2788</v>
      </c>
      <c r="M7035" s="23" t="str">
        <f>VLOOKUP($L7035,Product_Data[#All],2,FALSE)</f>
        <v>Product 89</v>
      </c>
      <c r="N7035" s="23">
        <f>VLOOKUP($L7035,Product_Data[#All],3,FALSE)</f>
        <v>416</v>
      </c>
      <c r="O7035" s="23">
        <f>VLOOKUP($L7035,Product_Data[#All],4,FALSE)</f>
        <v>603</v>
      </c>
      <c r="P7035" s="23">
        <f>VLOOKUP($L7035,Product_Data[#All],7,FALSE)</f>
        <v>90.45</v>
      </c>
      <c r="Q7035" s="24">
        <v>2</v>
      </c>
      <c r="R7035" s="22">
        <f t="shared" si="329"/>
        <v>1296.45</v>
      </c>
      <c r="S7035">
        <f t="shared" si="330"/>
        <v>790</v>
      </c>
      <c r="T7035" s="34">
        <f t="shared" si="328"/>
        <v>4.7242771332727547E-5</v>
      </c>
    </row>
    <row r="7036" spans="4:20" x14ac:dyDescent="0.3">
      <c r="D7036" s="15" t="s">
        <v>14</v>
      </c>
      <c r="I7036" s="22" t="s">
        <v>401</v>
      </c>
      <c r="K7036" s="22" t="s">
        <v>4886</v>
      </c>
      <c r="L7036" s="22" t="s">
        <v>2735</v>
      </c>
      <c r="M7036" s="23" t="str">
        <f>VLOOKUP($L7036,Product_Data[#All],2,FALSE)</f>
        <v>Product 101</v>
      </c>
      <c r="N7036" s="23">
        <f>VLOOKUP($L7036,Product_Data[#All],3,FALSE)</f>
        <v>455</v>
      </c>
      <c r="O7036" s="23">
        <f>VLOOKUP($L7036,Product_Data[#All],4,FALSE)</f>
        <v>799</v>
      </c>
      <c r="P7036" s="23">
        <f>VLOOKUP($L7036,Product_Data[#All],7,FALSE)</f>
        <v>119.85</v>
      </c>
      <c r="Q7036" s="22">
        <v>1</v>
      </c>
      <c r="R7036" s="22">
        <f t="shared" si="329"/>
        <v>918.85</v>
      </c>
      <c r="S7036">
        <f t="shared" si="330"/>
        <v>344</v>
      </c>
      <c r="T7036" s="34">
        <f t="shared" si="328"/>
        <v>2.0571535871466172E-5</v>
      </c>
    </row>
    <row r="7037" spans="4:20" x14ac:dyDescent="0.3">
      <c r="D7037" s="18" t="s">
        <v>1588</v>
      </c>
      <c r="I7037" s="24" t="s">
        <v>694</v>
      </c>
      <c r="K7037" s="24" t="s">
        <v>4887</v>
      </c>
      <c r="L7037" s="24" t="s">
        <v>2815</v>
      </c>
      <c r="M7037" s="23" t="str">
        <f>VLOOKUP($L7037,Product_Data[#All],2,FALSE)</f>
        <v>Product 76</v>
      </c>
      <c r="N7037" s="23">
        <f>VLOOKUP($L7037,Product_Data[#All],3,FALSE)</f>
        <v>208</v>
      </c>
      <c r="O7037" s="23">
        <f>VLOOKUP($L7037,Product_Data[#All],4,FALSE)</f>
        <v>400</v>
      </c>
      <c r="P7037" s="23">
        <f>VLOOKUP($L7037,Product_Data[#All],7,FALSE)</f>
        <v>60</v>
      </c>
      <c r="Q7037" s="24">
        <v>1</v>
      </c>
      <c r="R7037" s="22">
        <f t="shared" si="329"/>
        <v>460</v>
      </c>
      <c r="S7037">
        <f t="shared" si="330"/>
        <v>192</v>
      </c>
      <c r="T7037" s="34">
        <f t="shared" si="328"/>
        <v>1.1481787463143911E-5</v>
      </c>
    </row>
    <row r="7038" spans="4:20" x14ac:dyDescent="0.3">
      <c r="D7038" s="15" t="s">
        <v>1597</v>
      </c>
      <c r="I7038" s="22" t="s">
        <v>839</v>
      </c>
      <c r="K7038" s="22" t="s">
        <v>4888</v>
      </c>
      <c r="L7038" s="22" t="s">
        <v>2783</v>
      </c>
      <c r="M7038" s="23" t="str">
        <f>VLOOKUP($L7038,Product_Data[#All],2,FALSE)</f>
        <v>Product 70</v>
      </c>
      <c r="N7038" s="23">
        <f>VLOOKUP($L7038,Product_Data[#All],3,FALSE)</f>
        <v>291</v>
      </c>
      <c r="O7038" s="23">
        <f>VLOOKUP($L7038,Product_Data[#All],4,FALSE)</f>
        <v>378</v>
      </c>
      <c r="P7038" s="23">
        <f>VLOOKUP($L7038,Product_Data[#All],7,FALSE)</f>
        <v>56.699999999999996</v>
      </c>
      <c r="Q7038" s="22">
        <v>3</v>
      </c>
      <c r="R7038" s="22">
        <f t="shared" si="329"/>
        <v>1190.7</v>
      </c>
      <c r="S7038">
        <f t="shared" si="330"/>
        <v>843</v>
      </c>
      <c r="T7038" s="34">
        <f t="shared" si="328"/>
        <v>5.0412223080366236E-5</v>
      </c>
    </row>
    <row r="7039" spans="4:20" x14ac:dyDescent="0.3">
      <c r="D7039" s="18" t="s">
        <v>18</v>
      </c>
      <c r="I7039" s="24" t="s">
        <v>295</v>
      </c>
      <c r="K7039" s="24" t="s">
        <v>4889</v>
      </c>
      <c r="L7039" s="24" t="s">
        <v>2782</v>
      </c>
      <c r="M7039" s="23" t="str">
        <f>VLOOKUP($L7039,Product_Data[#All],2,FALSE)</f>
        <v>Product 38</v>
      </c>
      <c r="N7039" s="23">
        <f>VLOOKUP($L7039,Product_Data[#All],3,FALSE)</f>
        <v>634</v>
      </c>
      <c r="O7039" s="23">
        <f>VLOOKUP($L7039,Product_Data[#All],4,FALSE)</f>
        <v>880</v>
      </c>
      <c r="P7039" s="23">
        <f>VLOOKUP($L7039,Product_Data[#All],7,FALSE)</f>
        <v>132</v>
      </c>
      <c r="Q7039" s="24">
        <v>1</v>
      </c>
      <c r="R7039" s="22">
        <f t="shared" si="329"/>
        <v>1012</v>
      </c>
      <c r="S7039">
        <f t="shared" si="330"/>
        <v>246</v>
      </c>
      <c r="T7039" s="34">
        <f t="shared" si="328"/>
        <v>1.4711040187153136E-5</v>
      </c>
    </row>
    <row r="7040" spans="4:20" x14ac:dyDescent="0.3">
      <c r="D7040" s="15" t="s">
        <v>1565</v>
      </c>
      <c r="I7040" s="22" t="s">
        <v>814</v>
      </c>
      <c r="K7040" s="22" t="s">
        <v>4890</v>
      </c>
      <c r="L7040" s="22" t="s">
        <v>2790</v>
      </c>
      <c r="M7040" s="23" t="str">
        <f>VLOOKUP($L7040,Product_Data[#All],2,FALSE)</f>
        <v>Product 72</v>
      </c>
      <c r="N7040" s="23">
        <f>VLOOKUP($L7040,Product_Data[#All],3,FALSE)</f>
        <v>72</v>
      </c>
      <c r="O7040" s="23">
        <f>VLOOKUP($L7040,Product_Data[#All],4,FALSE)</f>
        <v>136</v>
      </c>
      <c r="P7040" s="23">
        <f>VLOOKUP($L7040,Product_Data[#All],7,FALSE)</f>
        <v>20.399999999999999</v>
      </c>
      <c r="Q7040" s="22">
        <v>2</v>
      </c>
      <c r="R7040" s="22">
        <f t="shared" si="329"/>
        <v>292.39999999999998</v>
      </c>
      <c r="S7040">
        <f t="shared" si="330"/>
        <v>200</v>
      </c>
      <c r="T7040" s="34">
        <f t="shared" si="328"/>
        <v>1.196019527410824E-5</v>
      </c>
    </row>
    <row r="7041" spans="4:20" x14ac:dyDescent="0.3">
      <c r="D7041" s="18" t="s">
        <v>1573</v>
      </c>
      <c r="I7041" s="24" t="s">
        <v>645</v>
      </c>
      <c r="K7041" s="24" t="s">
        <v>4891</v>
      </c>
      <c r="L7041" s="24" t="s">
        <v>2749</v>
      </c>
      <c r="M7041" s="23" t="str">
        <f>VLOOKUP($L7041,Product_Data[#All],2,FALSE)</f>
        <v>Product 44</v>
      </c>
      <c r="N7041" s="23">
        <f>VLOOKUP($L7041,Product_Data[#All],3,FALSE)</f>
        <v>425</v>
      </c>
      <c r="O7041" s="23">
        <f>VLOOKUP($L7041,Product_Data[#All],4,FALSE)</f>
        <v>545</v>
      </c>
      <c r="P7041" s="23">
        <f>VLOOKUP($L7041,Product_Data[#All],7,FALSE)</f>
        <v>81.75</v>
      </c>
      <c r="Q7041" s="24">
        <v>4</v>
      </c>
      <c r="R7041" s="22">
        <f t="shared" si="329"/>
        <v>2261.75</v>
      </c>
      <c r="S7041">
        <f t="shared" si="330"/>
        <v>1755</v>
      </c>
      <c r="T7041" s="34">
        <f t="shared" si="328"/>
        <v>1.049507135302998E-4</v>
      </c>
    </row>
    <row r="7042" spans="4:20" x14ac:dyDescent="0.3">
      <c r="D7042" s="15" t="s">
        <v>30</v>
      </c>
      <c r="I7042" s="22" t="s">
        <v>169</v>
      </c>
      <c r="K7042" s="22" t="s">
        <v>4892</v>
      </c>
      <c r="L7042" s="22" t="s">
        <v>2747</v>
      </c>
      <c r="M7042" s="23" t="str">
        <f>VLOOKUP($L7042,Product_Data[#All],2,FALSE)</f>
        <v>Product 94</v>
      </c>
      <c r="N7042" s="23">
        <f>VLOOKUP($L7042,Product_Data[#All],3,FALSE)</f>
        <v>90</v>
      </c>
      <c r="O7042" s="23">
        <f>VLOOKUP($L7042,Product_Data[#All],4,FALSE)</f>
        <v>112</v>
      </c>
      <c r="P7042" s="23">
        <f>VLOOKUP($L7042,Product_Data[#All],7,FALSE)</f>
        <v>16.8</v>
      </c>
      <c r="Q7042" s="22">
        <v>3</v>
      </c>
      <c r="R7042" s="22">
        <f t="shared" si="329"/>
        <v>352.8</v>
      </c>
      <c r="S7042">
        <f t="shared" si="330"/>
        <v>246</v>
      </c>
      <c r="T7042" s="34">
        <f t="shared" ref="T7042:T7105" si="331">$S7042/$V$10889</f>
        <v>1.4711040187153136E-5</v>
      </c>
    </row>
    <row r="7043" spans="4:20" x14ac:dyDescent="0.3">
      <c r="D7043" s="18" t="s">
        <v>39</v>
      </c>
      <c r="I7043" s="24" t="s">
        <v>260</v>
      </c>
      <c r="K7043" s="24" t="s">
        <v>4893</v>
      </c>
      <c r="L7043" s="24" t="s">
        <v>2764</v>
      </c>
      <c r="M7043" s="23" t="str">
        <f>VLOOKUP($L7043,Product_Data[#All],2,FALSE)</f>
        <v>Product 95</v>
      </c>
      <c r="N7043" s="23">
        <f>VLOOKUP($L7043,Product_Data[#All],3,FALSE)</f>
        <v>648</v>
      </c>
      <c r="O7043" s="23">
        <f>VLOOKUP($L7043,Product_Data[#All],4,FALSE)</f>
        <v>771</v>
      </c>
      <c r="P7043" s="23">
        <f>VLOOKUP($L7043,Product_Data[#All],7,FALSE)</f>
        <v>115.64999999999999</v>
      </c>
      <c r="Q7043" s="24">
        <v>1</v>
      </c>
      <c r="R7043" s="22">
        <f t="shared" ref="R7043:R7106" si="332">$Q7043*$O7043+$P7043</f>
        <v>886.65</v>
      </c>
      <c r="S7043">
        <f t="shared" ref="S7043:S7106" si="333">$R7043-$P7043-$N7043</f>
        <v>123</v>
      </c>
      <c r="T7043" s="34">
        <f t="shared" si="331"/>
        <v>7.3555200935765678E-6</v>
      </c>
    </row>
    <row r="7044" spans="4:20" x14ac:dyDescent="0.3">
      <c r="D7044" s="15" t="s">
        <v>1592</v>
      </c>
      <c r="I7044" s="22" t="s">
        <v>499</v>
      </c>
      <c r="K7044" s="22" t="s">
        <v>4894</v>
      </c>
      <c r="L7044" s="22" t="s">
        <v>2758</v>
      </c>
      <c r="M7044" s="23" t="str">
        <f>VLOOKUP($L7044,Product_Data[#All],2,FALSE)</f>
        <v>Product 33</v>
      </c>
      <c r="N7044" s="23">
        <f>VLOOKUP($L7044,Product_Data[#All],3,FALSE)</f>
        <v>1397</v>
      </c>
      <c r="O7044" s="23">
        <f>VLOOKUP($L7044,Product_Data[#All],4,FALSE)</f>
        <v>1967</v>
      </c>
      <c r="P7044" s="23">
        <f>VLOOKUP($L7044,Product_Data[#All],7,FALSE)</f>
        <v>295.05</v>
      </c>
      <c r="Q7044" s="22">
        <v>3</v>
      </c>
      <c r="R7044" s="22">
        <f t="shared" si="332"/>
        <v>6196.05</v>
      </c>
      <c r="S7044">
        <f t="shared" si="333"/>
        <v>4504</v>
      </c>
      <c r="T7044" s="34">
        <f t="shared" si="331"/>
        <v>2.6934359757291759E-4</v>
      </c>
    </row>
    <row r="7045" spans="4:20" x14ac:dyDescent="0.3">
      <c r="D7045" s="18" t="s">
        <v>28</v>
      </c>
      <c r="I7045" s="24" t="s">
        <v>332</v>
      </c>
      <c r="K7045" s="24" t="s">
        <v>4895</v>
      </c>
      <c r="L7045" s="24" t="s">
        <v>2786</v>
      </c>
      <c r="M7045" s="23" t="str">
        <f>VLOOKUP($L7045,Product_Data[#All],2,FALSE)</f>
        <v>Product 61</v>
      </c>
      <c r="N7045" s="23">
        <f>VLOOKUP($L7045,Product_Data[#All],3,FALSE)</f>
        <v>807</v>
      </c>
      <c r="O7045" s="23">
        <f>VLOOKUP($L7045,Product_Data[#All],4,FALSE)</f>
        <v>1467</v>
      </c>
      <c r="P7045" s="23">
        <f>VLOOKUP($L7045,Product_Data[#All],7,FALSE)</f>
        <v>220.04999999999998</v>
      </c>
      <c r="Q7045" s="24">
        <v>1</v>
      </c>
      <c r="R7045" s="22">
        <f t="shared" si="332"/>
        <v>1687.05</v>
      </c>
      <c r="S7045">
        <f t="shared" si="333"/>
        <v>660</v>
      </c>
      <c r="T7045" s="34">
        <f t="shared" si="331"/>
        <v>3.946864440455719E-5</v>
      </c>
    </row>
    <row r="7046" spans="4:20" x14ac:dyDescent="0.3">
      <c r="D7046" s="15" t="s">
        <v>1594</v>
      </c>
      <c r="I7046" s="22" t="s">
        <v>637</v>
      </c>
      <c r="K7046" s="22" t="s">
        <v>4896</v>
      </c>
      <c r="L7046" s="22" t="s">
        <v>2796</v>
      </c>
      <c r="M7046" s="23" t="str">
        <f>VLOOKUP($L7046,Product_Data[#All],2,FALSE)</f>
        <v>Product 36</v>
      </c>
      <c r="N7046" s="23">
        <f>VLOOKUP($L7046,Product_Data[#All],3,FALSE)</f>
        <v>376</v>
      </c>
      <c r="O7046" s="23">
        <f>VLOOKUP($L7046,Product_Data[#All],4,FALSE)</f>
        <v>458</v>
      </c>
      <c r="P7046" s="23">
        <f>VLOOKUP($L7046,Product_Data[#All],7,FALSE)</f>
        <v>68.7</v>
      </c>
      <c r="Q7046" s="22">
        <v>1</v>
      </c>
      <c r="R7046" s="22">
        <f t="shared" si="332"/>
        <v>526.70000000000005</v>
      </c>
      <c r="S7046">
        <f t="shared" si="333"/>
        <v>82.000000000000057</v>
      </c>
      <c r="T7046" s="34">
        <f t="shared" si="331"/>
        <v>4.9036800623843819E-6</v>
      </c>
    </row>
    <row r="7047" spans="4:20" x14ac:dyDescent="0.3">
      <c r="D7047" s="18" t="s">
        <v>1569</v>
      </c>
      <c r="I7047" s="24" t="s">
        <v>311</v>
      </c>
      <c r="K7047" s="24" t="s">
        <v>4897</v>
      </c>
      <c r="L7047" s="24" t="s">
        <v>2784</v>
      </c>
      <c r="M7047" s="23" t="str">
        <f>VLOOKUP($L7047,Product_Data[#All],2,FALSE)</f>
        <v>Product 2</v>
      </c>
      <c r="N7047" s="23">
        <f>VLOOKUP($L7047,Product_Data[#All],3,FALSE)</f>
        <v>504</v>
      </c>
      <c r="O7047" s="23">
        <f>VLOOKUP($L7047,Product_Data[#All],4,FALSE)</f>
        <v>951</v>
      </c>
      <c r="P7047" s="23">
        <f>VLOOKUP($L7047,Product_Data[#All],7,FALSE)</f>
        <v>142.65</v>
      </c>
      <c r="Q7047" s="24">
        <v>1</v>
      </c>
      <c r="R7047" s="22">
        <f t="shared" si="332"/>
        <v>1093.6500000000001</v>
      </c>
      <c r="S7047">
        <f t="shared" si="333"/>
        <v>447.00000000000011</v>
      </c>
      <c r="T7047" s="34">
        <f t="shared" si="331"/>
        <v>2.6731036437631922E-5</v>
      </c>
    </row>
    <row r="7048" spans="4:20" x14ac:dyDescent="0.3">
      <c r="D7048" s="15" t="s">
        <v>1577</v>
      </c>
      <c r="I7048" s="22" t="s">
        <v>357</v>
      </c>
      <c r="K7048" s="22" t="s">
        <v>4898</v>
      </c>
      <c r="L7048" s="22" t="s">
        <v>2808</v>
      </c>
      <c r="M7048" s="23" t="str">
        <f>VLOOKUP($L7048,Product_Data[#All],2,FALSE)</f>
        <v>Product 51</v>
      </c>
      <c r="N7048" s="23">
        <f>VLOOKUP($L7048,Product_Data[#All],3,FALSE)</f>
        <v>1291</v>
      </c>
      <c r="O7048" s="23">
        <f>VLOOKUP($L7048,Product_Data[#All],4,FALSE)</f>
        <v>2391</v>
      </c>
      <c r="P7048" s="23">
        <f>VLOOKUP($L7048,Product_Data[#All],7,FALSE)</f>
        <v>358.65</v>
      </c>
      <c r="Q7048" s="22">
        <v>3</v>
      </c>
      <c r="R7048" s="22">
        <f t="shared" si="332"/>
        <v>7531.65</v>
      </c>
      <c r="S7048">
        <f t="shared" si="333"/>
        <v>5882</v>
      </c>
      <c r="T7048" s="34">
        <f t="shared" si="331"/>
        <v>3.5174934301152337E-4</v>
      </c>
    </row>
    <row r="7049" spans="4:20" x14ac:dyDescent="0.3">
      <c r="D7049" s="18" t="s">
        <v>1604</v>
      </c>
      <c r="I7049" s="24" t="s">
        <v>501</v>
      </c>
      <c r="K7049" s="24" t="s">
        <v>4899</v>
      </c>
      <c r="L7049" s="24" t="s">
        <v>2764</v>
      </c>
      <c r="M7049" s="23" t="str">
        <f>VLOOKUP($L7049,Product_Data[#All],2,FALSE)</f>
        <v>Product 95</v>
      </c>
      <c r="N7049" s="23">
        <f>VLOOKUP($L7049,Product_Data[#All],3,FALSE)</f>
        <v>648</v>
      </c>
      <c r="O7049" s="23">
        <f>VLOOKUP($L7049,Product_Data[#All],4,FALSE)</f>
        <v>771</v>
      </c>
      <c r="P7049" s="23">
        <f>VLOOKUP($L7049,Product_Data[#All],7,FALSE)</f>
        <v>115.64999999999999</v>
      </c>
      <c r="Q7049" s="24">
        <v>1</v>
      </c>
      <c r="R7049" s="22">
        <f t="shared" si="332"/>
        <v>886.65</v>
      </c>
      <c r="S7049">
        <f t="shared" si="333"/>
        <v>123</v>
      </c>
      <c r="T7049" s="34">
        <f t="shared" si="331"/>
        <v>7.3555200935765678E-6</v>
      </c>
    </row>
    <row r="7050" spans="4:20" x14ac:dyDescent="0.3">
      <c r="D7050" s="15" t="s">
        <v>1586</v>
      </c>
      <c r="I7050" s="22" t="s">
        <v>681</v>
      </c>
      <c r="K7050" s="22" t="s">
        <v>4900</v>
      </c>
      <c r="L7050" s="22" t="s">
        <v>2784</v>
      </c>
      <c r="M7050" s="23" t="str">
        <f>VLOOKUP($L7050,Product_Data[#All],2,FALSE)</f>
        <v>Product 2</v>
      </c>
      <c r="N7050" s="23">
        <f>VLOOKUP($L7050,Product_Data[#All],3,FALSE)</f>
        <v>504</v>
      </c>
      <c r="O7050" s="23">
        <f>VLOOKUP($L7050,Product_Data[#All],4,FALSE)</f>
        <v>951</v>
      </c>
      <c r="P7050" s="23">
        <f>VLOOKUP($L7050,Product_Data[#All],7,FALSE)</f>
        <v>142.65</v>
      </c>
      <c r="Q7050" s="22">
        <v>3</v>
      </c>
      <c r="R7050" s="22">
        <f t="shared" si="332"/>
        <v>2995.65</v>
      </c>
      <c r="S7050">
        <f t="shared" si="333"/>
        <v>2349</v>
      </c>
      <c r="T7050" s="34">
        <f t="shared" si="331"/>
        <v>1.4047249349440129E-4</v>
      </c>
    </row>
    <row r="7051" spans="4:20" x14ac:dyDescent="0.3">
      <c r="D7051" s="18" t="s">
        <v>1601</v>
      </c>
      <c r="I7051" s="24" t="s">
        <v>76</v>
      </c>
      <c r="K7051" s="24" t="s">
        <v>4901</v>
      </c>
      <c r="L7051" s="24" t="s">
        <v>2743</v>
      </c>
      <c r="M7051" s="23" t="str">
        <f>VLOOKUP($L7051,Product_Data[#All],2,FALSE)</f>
        <v>Product 46</v>
      </c>
      <c r="N7051" s="23">
        <f>VLOOKUP($L7051,Product_Data[#All],3,FALSE)</f>
        <v>395</v>
      </c>
      <c r="O7051" s="23">
        <f>VLOOKUP($L7051,Product_Data[#All],4,FALSE)</f>
        <v>556</v>
      </c>
      <c r="P7051" s="23">
        <f>VLOOKUP($L7051,Product_Data[#All],7,FALSE)</f>
        <v>83.399999999999991</v>
      </c>
      <c r="Q7051" s="24">
        <v>1</v>
      </c>
      <c r="R7051" s="22">
        <f t="shared" si="332"/>
        <v>639.4</v>
      </c>
      <c r="S7051">
        <f t="shared" si="333"/>
        <v>161</v>
      </c>
      <c r="T7051" s="34">
        <f t="shared" si="331"/>
        <v>9.6279571956571339E-6</v>
      </c>
    </row>
    <row r="7052" spans="4:20" x14ac:dyDescent="0.3">
      <c r="D7052" s="15" t="s">
        <v>33</v>
      </c>
      <c r="I7052" s="22" t="s">
        <v>349</v>
      </c>
      <c r="K7052" s="22" t="s">
        <v>4902</v>
      </c>
      <c r="L7052" s="22" t="s">
        <v>2824</v>
      </c>
      <c r="M7052" s="23" t="str">
        <f>VLOOKUP($L7052,Product_Data[#All],2,FALSE)</f>
        <v>Product 3</v>
      </c>
      <c r="N7052" s="23">
        <f>VLOOKUP($L7052,Product_Data[#All],3,FALSE)</f>
        <v>534</v>
      </c>
      <c r="O7052" s="23">
        <f>VLOOKUP($L7052,Product_Data[#All],4,FALSE)</f>
        <v>847</v>
      </c>
      <c r="P7052" s="23">
        <f>VLOOKUP($L7052,Product_Data[#All],7,FALSE)</f>
        <v>127.05</v>
      </c>
      <c r="Q7052" s="22">
        <v>1</v>
      </c>
      <c r="R7052" s="22">
        <f t="shared" si="332"/>
        <v>974.05</v>
      </c>
      <c r="S7052">
        <f t="shared" si="333"/>
        <v>313</v>
      </c>
      <c r="T7052" s="34">
        <f t="shared" si="331"/>
        <v>1.8717705603979397E-5</v>
      </c>
    </row>
    <row r="7053" spans="4:20" x14ac:dyDescent="0.3">
      <c r="D7053" s="18" t="s">
        <v>1564</v>
      </c>
      <c r="I7053" s="24" t="s">
        <v>79</v>
      </c>
      <c r="K7053" s="24" t="s">
        <v>4903</v>
      </c>
      <c r="L7053" s="24" t="s">
        <v>2796</v>
      </c>
      <c r="M7053" s="23" t="str">
        <f>VLOOKUP($L7053,Product_Data[#All],2,FALSE)</f>
        <v>Product 36</v>
      </c>
      <c r="N7053" s="23">
        <f>VLOOKUP($L7053,Product_Data[#All],3,FALSE)</f>
        <v>376</v>
      </c>
      <c r="O7053" s="23">
        <f>VLOOKUP($L7053,Product_Data[#All],4,FALSE)</f>
        <v>458</v>
      </c>
      <c r="P7053" s="23">
        <f>VLOOKUP($L7053,Product_Data[#All],7,FALSE)</f>
        <v>68.7</v>
      </c>
      <c r="Q7053" s="24">
        <v>1</v>
      </c>
      <c r="R7053" s="22">
        <f t="shared" si="332"/>
        <v>526.70000000000005</v>
      </c>
      <c r="S7053">
        <f t="shared" si="333"/>
        <v>82.000000000000057</v>
      </c>
      <c r="T7053" s="34">
        <f t="shared" si="331"/>
        <v>4.9036800623843819E-6</v>
      </c>
    </row>
    <row r="7054" spans="4:20" x14ac:dyDescent="0.3">
      <c r="D7054" s="15" t="s">
        <v>1606</v>
      </c>
      <c r="I7054" s="22" t="s">
        <v>677</v>
      </c>
      <c r="K7054" s="22" t="s">
        <v>4904</v>
      </c>
      <c r="L7054" s="22" t="s">
        <v>2736</v>
      </c>
      <c r="M7054" s="23" t="str">
        <f>VLOOKUP($L7054,Product_Data[#All],2,FALSE)</f>
        <v>Product 42</v>
      </c>
      <c r="N7054" s="23">
        <f>VLOOKUP($L7054,Product_Data[#All],3,FALSE)</f>
        <v>1090</v>
      </c>
      <c r="O7054" s="23">
        <f>VLOOKUP($L7054,Product_Data[#All],4,FALSE)</f>
        <v>1380</v>
      </c>
      <c r="P7054" s="23">
        <f>VLOOKUP($L7054,Product_Data[#All],7,FALSE)</f>
        <v>207</v>
      </c>
      <c r="Q7054" s="22">
        <v>1</v>
      </c>
      <c r="R7054" s="22">
        <f t="shared" si="332"/>
        <v>1587</v>
      </c>
      <c r="S7054">
        <f t="shared" si="333"/>
        <v>290</v>
      </c>
      <c r="T7054" s="34">
        <f t="shared" si="331"/>
        <v>1.7342283147456949E-5</v>
      </c>
    </row>
    <row r="7055" spans="4:20" x14ac:dyDescent="0.3">
      <c r="D7055" s="18" t="s">
        <v>35</v>
      </c>
      <c r="I7055" s="24" t="s">
        <v>471</v>
      </c>
      <c r="K7055" s="24" t="s">
        <v>4905</v>
      </c>
      <c r="L7055" s="24" t="s">
        <v>2797</v>
      </c>
      <c r="M7055" s="23" t="str">
        <f>VLOOKUP($L7055,Product_Data[#All],2,FALSE)</f>
        <v>Product 45</v>
      </c>
      <c r="N7055" s="23">
        <f>VLOOKUP($L7055,Product_Data[#All],3,FALSE)</f>
        <v>478</v>
      </c>
      <c r="O7055" s="23">
        <f>VLOOKUP($L7055,Product_Data[#All],4,FALSE)</f>
        <v>886</v>
      </c>
      <c r="P7055" s="23">
        <f>VLOOKUP($L7055,Product_Data[#All],7,FALSE)</f>
        <v>132.9</v>
      </c>
      <c r="Q7055" s="24">
        <v>1</v>
      </c>
      <c r="R7055" s="22">
        <f t="shared" si="332"/>
        <v>1018.9</v>
      </c>
      <c r="S7055">
        <f t="shared" si="333"/>
        <v>408</v>
      </c>
      <c r="T7055" s="34">
        <f t="shared" si="331"/>
        <v>2.439879835918081E-5</v>
      </c>
    </row>
    <row r="7056" spans="4:20" x14ac:dyDescent="0.3">
      <c r="D7056" s="15" t="s">
        <v>1581</v>
      </c>
      <c r="I7056" s="22" t="s">
        <v>355</v>
      </c>
      <c r="K7056" s="22" t="s">
        <v>4906</v>
      </c>
      <c r="L7056" s="22" t="s">
        <v>2732</v>
      </c>
      <c r="M7056" s="23" t="str">
        <f>VLOOKUP($L7056,Product_Data[#All],2,FALSE)</f>
        <v>Product 80</v>
      </c>
      <c r="N7056" s="23">
        <f>VLOOKUP($L7056,Product_Data[#All],3,FALSE)</f>
        <v>1363</v>
      </c>
      <c r="O7056" s="23">
        <f>VLOOKUP($L7056,Product_Data[#All],4,FALSE)</f>
        <v>1725</v>
      </c>
      <c r="P7056" s="23">
        <f>VLOOKUP($L7056,Product_Data[#All],7,FALSE)</f>
        <v>258.75</v>
      </c>
      <c r="Q7056" s="22">
        <v>3</v>
      </c>
      <c r="R7056" s="22">
        <f t="shared" si="332"/>
        <v>5433.75</v>
      </c>
      <c r="S7056">
        <f t="shared" si="333"/>
        <v>3812</v>
      </c>
      <c r="T7056" s="34">
        <f t="shared" si="331"/>
        <v>2.2796132192450305E-4</v>
      </c>
    </row>
    <row r="7057" spans="4:20" x14ac:dyDescent="0.3">
      <c r="D7057" s="18" t="s">
        <v>1586</v>
      </c>
      <c r="I7057" s="24" t="s">
        <v>838</v>
      </c>
      <c r="K7057" s="24" t="s">
        <v>4907</v>
      </c>
      <c r="L7057" s="24" t="s">
        <v>2801</v>
      </c>
      <c r="M7057" s="23" t="str">
        <f>VLOOKUP($L7057,Product_Data[#All],2,FALSE)</f>
        <v>Product 59</v>
      </c>
      <c r="N7057" s="23">
        <f>VLOOKUP($L7057,Product_Data[#All],3,FALSE)</f>
        <v>1535</v>
      </c>
      <c r="O7057" s="23">
        <f>VLOOKUP($L7057,Product_Data[#All],4,FALSE)</f>
        <v>2257</v>
      </c>
      <c r="P7057" s="23">
        <f>VLOOKUP($L7057,Product_Data[#All],7,FALSE)</f>
        <v>338.55</v>
      </c>
      <c r="Q7057" s="24">
        <v>1</v>
      </c>
      <c r="R7057" s="22">
        <f t="shared" si="332"/>
        <v>2595.5500000000002</v>
      </c>
      <c r="S7057">
        <f t="shared" si="333"/>
        <v>722</v>
      </c>
      <c r="T7057" s="34">
        <f t="shared" si="331"/>
        <v>4.3176304939530747E-5</v>
      </c>
    </row>
    <row r="7058" spans="4:20" x14ac:dyDescent="0.3">
      <c r="D7058" s="15" t="s">
        <v>1594</v>
      </c>
      <c r="I7058" s="22" t="s">
        <v>327</v>
      </c>
      <c r="K7058" s="22" t="s">
        <v>4908</v>
      </c>
      <c r="L7058" s="22" t="s">
        <v>2743</v>
      </c>
      <c r="M7058" s="23" t="str">
        <f>VLOOKUP($L7058,Product_Data[#All],2,FALSE)</f>
        <v>Product 46</v>
      </c>
      <c r="N7058" s="23">
        <f>VLOOKUP($L7058,Product_Data[#All],3,FALSE)</f>
        <v>395</v>
      </c>
      <c r="O7058" s="23">
        <f>VLOOKUP($L7058,Product_Data[#All],4,FALSE)</f>
        <v>556</v>
      </c>
      <c r="P7058" s="23">
        <f>VLOOKUP($L7058,Product_Data[#All],7,FALSE)</f>
        <v>83.399999999999991</v>
      </c>
      <c r="Q7058" s="22">
        <v>1</v>
      </c>
      <c r="R7058" s="22">
        <f t="shared" si="332"/>
        <v>639.4</v>
      </c>
      <c r="S7058">
        <f t="shared" si="333"/>
        <v>161</v>
      </c>
      <c r="T7058" s="34">
        <f t="shared" si="331"/>
        <v>9.6279571956571339E-6</v>
      </c>
    </row>
    <row r="7059" spans="4:20" x14ac:dyDescent="0.3">
      <c r="D7059" s="18" t="s">
        <v>1580</v>
      </c>
      <c r="I7059" s="24" t="s">
        <v>292</v>
      </c>
      <c r="K7059" s="24" t="s">
        <v>4909</v>
      </c>
      <c r="L7059" s="24" t="s">
        <v>2731</v>
      </c>
      <c r="M7059" s="23" t="str">
        <f>VLOOKUP($L7059,Product_Data[#All],2,FALSE)</f>
        <v>Product 30</v>
      </c>
      <c r="N7059" s="23">
        <f>VLOOKUP($L7059,Product_Data[#All],3,FALSE)</f>
        <v>1294</v>
      </c>
      <c r="O7059" s="23">
        <f>VLOOKUP($L7059,Product_Data[#All],4,FALSE)</f>
        <v>1848</v>
      </c>
      <c r="P7059" s="23">
        <f>VLOOKUP($L7059,Product_Data[#All],7,FALSE)</f>
        <v>277.2</v>
      </c>
      <c r="Q7059" s="24">
        <v>1</v>
      </c>
      <c r="R7059" s="22">
        <f t="shared" si="332"/>
        <v>2125.1999999999998</v>
      </c>
      <c r="S7059">
        <f t="shared" si="333"/>
        <v>553.99999999999977</v>
      </c>
      <c r="T7059" s="34">
        <f t="shared" si="331"/>
        <v>3.3129740909279811E-5</v>
      </c>
    </row>
    <row r="7060" spans="4:20" x14ac:dyDescent="0.3">
      <c r="D7060" s="15" t="s">
        <v>31</v>
      </c>
      <c r="I7060" s="22" t="s">
        <v>619</v>
      </c>
      <c r="K7060" s="22" t="s">
        <v>4910</v>
      </c>
      <c r="L7060" s="22" t="s">
        <v>2746</v>
      </c>
      <c r="M7060" s="23" t="str">
        <f>VLOOKUP($L7060,Product_Data[#All],2,FALSE)</f>
        <v>Product 31</v>
      </c>
      <c r="N7060" s="23">
        <f>VLOOKUP($L7060,Product_Data[#All],3,FALSE)</f>
        <v>1044</v>
      </c>
      <c r="O7060" s="23">
        <f>VLOOKUP($L7060,Product_Data[#All],4,FALSE)</f>
        <v>1899</v>
      </c>
      <c r="P7060" s="23">
        <f>VLOOKUP($L7060,Product_Data[#All],7,FALSE)</f>
        <v>284.84999999999997</v>
      </c>
      <c r="Q7060" s="22">
        <v>1</v>
      </c>
      <c r="R7060" s="22">
        <f t="shared" si="332"/>
        <v>2183.85</v>
      </c>
      <c r="S7060">
        <f t="shared" si="333"/>
        <v>855</v>
      </c>
      <c r="T7060" s="34">
        <f t="shared" si="331"/>
        <v>5.1129834796812729E-5</v>
      </c>
    </row>
    <row r="7061" spans="4:20" x14ac:dyDescent="0.3">
      <c r="D7061" s="18" t="s">
        <v>22</v>
      </c>
      <c r="I7061" s="24" t="s">
        <v>281</v>
      </c>
      <c r="K7061" s="24" t="s">
        <v>4911</v>
      </c>
      <c r="L7061" s="24" t="s">
        <v>2798</v>
      </c>
      <c r="M7061" s="23" t="str">
        <f>VLOOKUP($L7061,Product_Data[#All],2,FALSE)</f>
        <v>Product 15</v>
      </c>
      <c r="N7061" s="23">
        <f>VLOOKUP($L7061,Product_Data[#All],3,FALSE)</f>
        <v>1067</v>
      </c>
      <c r="O7061" s="23">
        <f>VLOOKUP($L7061,Product_Data[#All],4,FALSE)</f>
        <v>1809</v>
      </c>
      <c r="P7061" s="23">
        <f>VLOOKUP($L7061,Product_Data[#All],7,FALSE)</f>
        <v>271.34999999999997</v>
      </c>
      <c r="Q7061" s="24">
        <v>1</v>
      </c>
      <c r="R7061" s="22">
        <f t="shared" si="332"/>
        <v>2080.35</v>
      </c>
      <c r="S7061">
        <f t="shared" si="333"/>
        <v>742</v>
      </c>
      <c r="T7061" s="34">
        <f t="shared" si="331"/>
        <v>4.437232446694157E-5</v>
      </c>
    </row>
    <row r="7062" spans="4:20" x14ac:dyDescent="0.3">
      <c r="D7062" s="15" t="s">
        <v>1598</v>
      </c>
      <c r="I7062" s="22" t="s">
        <v>811</v>
      </c>
      <c r="K7062" s="22" t="s">
        <v>4912</v>
      </c>
      <c r="L7062" s="22" t="s">
        <v>2787</v>
      </c>
      <c r="M7062" s="23" t="str">
        <f>VLOOKUP($L7062,Product_Data[#All],2,FALSE)</f>
        <v>Product 21</v>
      </c>
      <c r="N7062" s="23">
        <f>VLOOKUP($L7062,Product_Data[#All],3,FALSE)</f>
        <v>1223</v>
      </c>
      <c r="O7062" s="23">
        <f>VLOOKUP($L7062,Product_Data[#All],4,FALSE)</f>
        <v>2005</v>
      </c>
      <c r="P7062" s="23">
        <f>VLOOKUP($L7062,Product_Data[#All],7,FALSE)</f>
        <v>300.75</v>
      </c>
      <c r="Q7062" s="22">
        <v>1</v>
      </c>
      <c r="R7062" s="22">
        <f t="shared" si="332"/>
        <v>2305.75</v>
      </c>
      <c r="S7062">
        <f t="shared" si="333"/>
        <v>782</v>
      </c>
      <c r="T7062" s="34">
        <f t="shared" si="331"/>
        <v>4.6764363521763216E-5</v>
      </c>
    </row>
    <row r="7063" spans="4:20" x14ac:dyDescent="0.3">
      <c r="D7063" s="18" t="s">
        <v>1564</v>
      </c>
      <c r="I7063" s="24" t="s">
        <v>403</v>
      </c>
      <c r="K7063" s="24" t="s">
        <v>4913</v>
      </c>
      <c r="L7063" s="24" t="s">
        <v>2764</v>
      </c>
      <c r="M7063" s="23" t="str">
        <f>VLOOKUP($L7063,Product_Data[#All],2,FALSE)</f>
        <v>Product 95</v>
      </c>
      <c r="N7063" s="23">
        <f>VLOOKUP($L7063,Product_Data[#All],3,FALSE)</f>
        <v>648</v>
      </c>
      <c r="O7063" s="23">
        <f>VLOOKUP($L7063,Product_Data[#All],4,FALSE)</f>
        <v>771</v>
      </c>
      <c r="P7063" s="23">
        <f>VLOOKUP($L7063,Product_Data[#All],7,FALSE)</f>
        <v>115.64999999999999</v>
      </c>
      <c r="Q7063" s="24">
        <v>1</v>
      </c>
      <c r="R7063" s="22">
        <f t="shared" si="332"/>
        <v>886.65</v>
      </c>
      <c r="S7063">
        <f t="shared" si="333"/>
        <v>123</v>
      </c>
      <c r="T7063" s="34">
        <f t="shared" si="331"/>
        <v>7.3555200935765678E-6</v>
      </c>
    </row>
    <row r="7064" spans="4:20" x14ac:dyDescent="0.3">
      <c r="D7064" s="15" t="s">
        <v>1597</v>
      </c>
      <c r="I7064" s="22" t="s">
        <v>751</v>
      </c>
      <c r="K7064" s="22" t="s">
        <v>4914</v>
      </c>
      <c r="L7064" s="22" t="s">
        <v>2751</v>
      </c>
      <c r="M7064" s="23" t="str">
        <f>VLOOKUP($L7064,Product_Data[#All],2,FALSE)</f>
        <v>Product 82</v>
      </c>
      <c r="N7064" s="23">
        <f>VLOOKUP($L7064,Product_Data[#All],3,FALSE)</f>
        <v>1190</v>
      </c>
      <c r="O7064" s="23">
        <f>VLOOKUP($L7064,Product_Data[#All],4,FALSE)</f>
        <v>1566</v>
      </c>
      <c r="P7064" s="23">
        <f>VLOOKUP($L7064,Product_Data[#All],7,FALSE)</f>
        <v>234.89999999999998</v>
      </c>
      <c r="Q7064" s="22">
        <v>2</v>
      </c>
      <c r="R7064" s="22">
        <f t="shared" si="332"/>
        <v>3366.9</v>
      </c>
      <c r="S7064">
        <f t="shared" si="333"/>
        <v>1942</v>
      </c>
      <c r="T7064" s="34">
        <f t="shared" si="331"/>
        <v>1.1613349611159101E-4</v>
      </c>
    </row>
    <row r="7065" spans="4:20" x14ac:dyDescent="0.3">
      <c r="D7065" s="18" t="s">
        <v>1596</v>
      </c>
      <c r="I7065" s="24" t="s">
        <v>454</v>
      </c>
      <c r="K7065" s="24" t="s">
        <v>4915</v>
      </c>
      <c r="L7065" s="24" t="s">
        <v>2819</v>
      </c>
      <c r="M7065" s="23" t="str">
        <f>VLOOKUP($L7065,Product_Data[#All],2,FALSE)</f>
        <v>Product 64</v>
      </c>
      <c r="N7065" s="23">
        <f>VLOOKUP($L7065,Product_Data[#All],3,FALSE)</f>
        <v>871</v>
      </c>
      <c r="O7065" s="23">
        <f>VLOOKUP($L7065,Product_Data[#All],4,FALSE)</f>
        <v>1708</v>
      </c>
      <c r="P7065" s="23">
        <f>VLOOKUP($L7065,Product_Data[#All],7,FALSE)</f>
        <v>256.2</v>
      </c>
      <c r="Q7065" s="24">
        <v>4</v>
      </c>
      <c r="R7065" s="22">
        <f t="shared" si="332"/>
        <v>7088.2</v>
      </c>
      <c r="S7065">
        <f t="shared" si="333"/>
        <v>5961</v>
      </c>
      <c r="T7065" s="34">
        <f t="shared" si="331"/>
        <v>3.5647362014479608E-4</v>
      </c>
    </row>
    <row r="7066" spans="4:20" x14ac:dyDescent="0.3">
      <c r="D7066" s="15" t="s">
        <v>31</v>
      </c>
      <c r="I7066" s="22" t="s">
        <v>503</v>
      </c>
      <c r="K7066" s="22" t="s">
        <v>4916</v>
      </c>
      <c r="L7066" s="22" t="s">
        <v>2788</v>
      </c>
      <c r="M7066" s="23" t="str">
        <f>VLOOKUP($L7066,Product_Data[#All],2,FALSE)</f>
        <v>Product 89</v>
      </c>
      <c r="N7066" s="23">
        <f>VLOOKUP($L7066,Product_Data[#All],3,FALSE)</f>
        <v>416</v>
      </c>
      <c r="O7066" s="23">
        <f>VLOOKUP($L7066,Product_Data[#All],4,FALSE)</f>
        <v>603</v>
      </c>
      <c r="P7066" s="23">
        <f>VLOOKUP($L7066,Product_Data[#All],7,FALSE)</f>
        <v>90.45</v>
      </c>
      <c r="Q7066" s="22">
        <v>2</v>
      </c>
      <c r="R7066" s="22">
        <f t="shared" si="332"/>
        <v>1296.45</v>
      </c>
      <c r="S7066">
        <f t="shared" si="333"/>
        <v>790</v>
      </c>
      <c r="T7066" s="34">
        <f t="shared" si="331"/>
        <v>4.7242771332727547E-5</v>
      </c>
    </row>
    <row r="7067" spans="4:20" x14ac:dyDescent="0.3">
      <c r="D7067" s="18" t="s">
        <v>28</v>
      </c>
      <c r="I7067" s="24" t="s">
        <v>287</v>
      </c>
      <c r="K7067" s="24" t="s">
        <v>4917</v>
      </c>
      <c r="L7067" s="24" t="s">
        <v>2773</v>
      </c>
      <c r="M7067" s="23" t="str">
        <f>VLOOKUP($L7067,Product_Data[#All],2,FALSE)</f>
        <v>Product 37</v>
      </c>
      <c r="N7067" s="23">
        <f>VLOOKUP($L7067,Product_Data[#All],3,FALSE)</f>
        <v>1234</v>
      </c>
      <c r="O7067" s="23">
        <f>VLOOKUP($L7067,Product_Data[#All],4,FALSE)</f>
        <v>1582</v>
      </c>
      <c r="P7067" s="23">
        <f>VLOOKUP($L7067,Product_Data[#All],7,FALSE)</f>
        <v>237.29999999999998</v>
      </c>
      <c r="Q7067" s="24">
        <v>3</v>
      </c>
      <c r="R7067" s="22">
        <f t="shared" si="332"/>
        <v>4983.3</v>
      </c>
      <c r="S7067">
        <f t="shared" si="333"/>
        <v>3512</v>
      </c>
      <c r="T7067" s="34">
        <f t="shared" si="331"/>
        <v>2.1002102901334071E-4</v>
      </c>
    </row>
    <row r="7068" spans="4:20" x14ac:dyDescent="0.3">
      <c r="D7068" s="15" t="s">
        <v>1576</v>
      </c>
      <c r="I7068" s="22" t="s">
        <v>769</v>
      </c>
      <c r="K7068" s="22" t="s">
        <v>4918</v>
      </c>
      <c r="L7068" s="22" t="s">
        <v>2827</v>
      </c>
      <c r="M7068" s="23" t="str">
        <f>VLOOKUP($L7068,Product_Data[#All],2,FALSE)</f>
        <v>Product 83</v>
      </c>
      <c r="N7068" s="23">
        <f>VLOOKUP($L7068,Product_Data[#All],3,FALSE)</f>
        <v>838</v>
      </c>
      <c r="O7068" s="23">
        <f>VLOOKUP($L7068,Product_Data[#All],4,FALSE)</f>
        <v>1103</v>
      </c>
      <c r="P7068" s="23">
        <f>VLOOKUP($L7068,Product_Data[#All],7,FALSE)</f>
        <v>165.45</v>
      </c>
      <c r="Q7068" s="22">
        <v>1</v>
      </c>
      <c r="R7068" s="22">
        <f t="shared" si="332"/>
        <v>1268.45</v>
      </c>
      <c r="S7068">
        <f t="shared" si="333"/>
        <v>265</v>
      </c>
      <c r="T7068" s="34">
        <f t="shared" si="331"/>
        <v>1.584725873819342E-5</v>
      </c>
    </row>
    <row r="7069" spans="4:20" x14ac:dyDescent="0.3">
      <c r="D7069" s="18" t="s">
        <v>1583</v>
      </c>
      <c r="I7069" s="24" t="s">
        <v>743</v>
      </c>
      <c r="K7069" s="24" t="s">
        <v>4919</v>
      </c>
      <c r="L7069" s="24" t="s">
        <v>2731</v>
      </c>
      <c r="M7069" s="23" t="str">
        <f>VLOOKUP($L7069,Product_Data[#All],2,FALSE)</f>
        <v>Product 30</v>
      </c>
      <c r="N7069" s="23">
        <f>VLOOKUP($L7069,Product_Data[#All],3,FALSE)</f>
        <v>1294</v>
      </c>
      <c r="O7069" s="23">
        <f>VLOOKUP($L7069,Product_Data[#All],4,FALSE)</f>
        <v>1848</v>
      </c>
      <c r="P7069" s="23">
        <f>VLOOKUP($L7069,Product_Data[#All],7,FALSE)</f>
        <v>277.2</v>
      </c>
      <c r="Q7069" s="24">
        <v>2</v>
      </c>
      <c r="R7069" s="22">
        <f t="shared" si="332"/>
        <v>3973.2</v>
      </c>
      <c r="S7069">
        <f t="shared" si="333"/>
        <v>2402</v>
      </c>
      <c r="T7069" s="34">
        <f t="shared" si="331"/>
        <v>1.4364194524203996E-4</v>
      </c>
    </row>
    <row r="7070" spans="4:20" x14ac:dyDescent="0.3">
      <c r="D7070" s="15" t="s">
        <v>1589</v>
      </c>
      <c r="I7070" s="22" t="s">
        <v>366</v>
      </c>
      <c r="K7070" s="22" t="s">
        <v>4920</v>
      </c>
      <c r="L7070" s="22" t="s">
        <v>2744</v>
      </c>
      <c r="M7070" s="23" t="str">
        <f>VLOOKUP($L7070,Product_Data[#All],2,FALSE)</f>
        <v>Product 34</v>
      </c>
      <c r="N7070" s="23">
        <f>VLOOKUP($L7070,Product_Data[#All],3,FALSE)</f>
        <v>1200</v>
      </c>
      <c r="O7070" s="23">
        <f>VLOOKUP($L7070,Product_Data[#All],4,FALSE)</f>
        <v>2182</v>
      </c>
      <c r="P7070" s="23">
        <f>VLOOKUP($L7070,Product_Data[#All],7,FALSE)</f>
        <v>327.3</v>
      </c>
      <c r="Q7070" s="22">
        <v>1</v>
      </c>
      <c r="R7070" s="22">
        <f t="shared" si="332"/>
        <v>2509.3000000000002</v>
      </c>
      <c r="S7070">
        <f t="shared" si="333"/>
        <v>982</v>
      </c>
      <c r="T7070" s="34">
        <f t="shared" si="331"/>
        <v>5.8724558795871461E-5</v>
      </c>
    </row>
    <row r="7071" spans="4:20" x14ac:dyDescent="0.3">
      <c r="D7071" s="18" t="s">
        <v>1598</v>
      </c>
      <c r="I7071" s="24" t="s">
        <v>449</v>
      </c>
      <c r="K7071" s="24" t="s">
        <v>4921</v>
      </c>
      <c r="L7071" s="24" t="s">
        <v>2787</v>
      </c>
      <c r="M7071" s="23" t="str">
        <f>VLOOKUP($L7071,Product_Data[#All],2,FALSE)</f>
        <v>Product 21</v>
      </c>
      <c r="N7071" s="23">
        <f>VLOOKUP($L7071,Product_Data[#All],3,FALSE)</f>
        <v>1223</v>
      </c>
      <c r="O7071" s="23">
        <f>VLOOKUP($L7071,Product_Data[#All],4,FALSE)</f>
        <v>2005</v>
      </c>
      <c r="P7071" s="23">
        <f>VLOOKUP($L7071,Product_Data[#All],7,FALSE)</f>
        <v>300.75</v>
      </c>
      <c r="Q7071" s="24">
        <v>3</v>
      </c>
      <c r="R7071" s="22">
        <f t="shared" si="332"/>
        <v>6315.75</v>
      </c>
      <c r="S7071">
        <f t="shared" si="333"/>
        <v>4792</v>
      </c>
      <c r="T7071" s="34">
        <f t="shared" si="331"/>
        <v>2.8656627876763341E-4</v>
      </c>
    </row>
    <row r="7072" spans="4:20" x14ac:dyDescent="0.3">
      <c r="D7072" s="15" t="s">
        <v>28</v>
      </c>
      <c r="I7072" s="22" t="s">
        <v>736</v>
      </c>
      <c r="K7072" s="22" t="s">
        <v>4922</v>
      </c>
      <c r="L7072" s="22" t="s">
        <v>2743</v>
      </c>
      <c r="M7072" s="23" t="str">
        <f>VLOOKUP($L7072,Product_Data[#All],2,FALSE)</f>
        <v>Product 46</v>
      </c>
      <c r="N7072" s="23">
        <f>VLOOKUP($L7072,Product_Data[#All],3,FALSE)</f>
        <v>395</v>
      </c>
      <c r="O7072" s="23">
        <f>VLOOKUP($L7072,Product_Data[#All],4,FALSE)</f>
        <v>556</v>
      </c>
      <c r="P7072" s="23">
        <f>VLOOKUP($L7072,Product_Data[#All],7,FALSE)</f>
        <v>83.399999999999991</v>
      </c>
      <c r="Q7072" s="22">
        <v>1</v>
      </c>
      <c r="R7072" s="22">
        <f t="shared" si="332"/>
        <v>639.4</v>
      </c>
      <c r="S7072">
        <f t="shared" si="333"/>
        <v>161</v>
      </c>
      <c r="T7072" s="34">
        <f t="shared" si="331"/>
        <v>9.6279571956571339E-6</v>
      </c>
    </row>
    <row r="7073" spans="4:20" x14ac:dyDescent="0.3">
      <c r="D7073" s="18" t="s">
        <v>1576</v>
      </c>
      <c r="I7073" s="24" t="s">
        <v>257</v>
      </c>
      <c r="K7073" s="24" t="s">
        <v>4923</v>
      </c>
      <c r="L7073" s="24" t="s">
        <v>2794</v>
      </c>
      <c r="M7073" s="23" t="str">
        <f>VLOOKUP($L7073,Product_Data[#All],2,FALSE)</f>
        <v>Product 90</v>
      </c>
      <c r="N7073" s="23">
        <f>VLOOKUP($L7073,Product_Data[#All],3,FALSE)</f>
        <v>1399</v>
      </c>
      <c r="O7073" s="23">
        <f>VLOOKUP($L7073,Product_Data[#All],4,FALSE)</f>
        <v>2294</v>
      </c>
      <c r="P7073" s="23">
        <f>VLOOKUP($L7073,Product_Data[#All],7,FALSE)</f>
        <v>344.09999999999997</v>
      </c>
      <c r="Q7073" s="24">
        <v>2</v>
      </c>
      <c r="R7073" s="22">
        <f t="shared" si="332"/>
        <v>4932.1000000000004</v>
      </c>
      <c r="S7073">
        <f t="shared" si="333"/>
        <v>3189</v>
      </c>
      <c r="T7073" s="34">
        <f t="shared" si="331"/>
        <v>1.9070531364565589E-4</v>
      </c>
    </row>
    <row r="7074" spans="4:20" x14ac:dyDescent="0.3">
      <c r="D7074" s="15" t="s">
        <v>14</v>
      </c>
      <c r="I7074" s="22" t="s">
        <v>194</v>
      </c>
      <c r="K7074" s="22" t="s">
        <v>4924</v>
      </c>
      <c r="L7074" s="22" t="s">
        <v>2738</v>
      </c>
      <c r="M7074" s="23" t="str">
        <f>VLOOKUP($L7074,Product_Data[#All],2,FALSE)</f>
        <v>Product 92</v>
      </c>
      <c r="N7074" s="23">
        <f>VLOOKUP($L7074,Product_Data[#All],3,FALSE)</f>
        <v>294</v>
      </c>
      <c r="O7074" s="23">
        <f>VLOOKUP($L7074,Product_Data[#All],4,FALSE)</f>
        <v>368</v>
      </c>
      <c r="P7074" s="23">
        <f>VLOOKUP($L7074,Product_Data[#All],7,FALSE)</f>
        <v>55.199999999999996</v>
      </c>
      <c r="Q7074" s="22">
        <v>2</v>
      </c>
      <c r="R7074" s="22">
        <f t="shared" si="332"/>
        <v>791.2</v>
      </c>
      <c r="S7074">
        <f t="shared" si="333"/>
        <v>442</v>
      </c>
      <c r="T7074" s="34">
        <f t="shared" si="331"/>
        <v>2.643203155577921E-5</v>
      </c>
    </row>
    <row r="7075" spans="4:20" x14ac:dyDescent="0.3">
      <c r="D7075" s="18" t="s">
        <v>29</v>
      </c>
      <c r="I7075" s="24" t="s">
        <v>102</v>
      </c>
      <c r="K7075" s="24" t="s">
        <v>4925</v>
      </c>
      <c r="L7075" s="24" t="s">
        <v>2731</v>
      </c>
      <c r="M7075" s="23" t="str">
        <f>VLOOKUP($L7075,Product_Data[#All],2,FALSE)</f>
        <v>Product 30</v>
      </c>
      <c r="N7075" s="23">
        <f>VLOOKUP($L7075,Product_Data[#All],3,FALSE)</f>
        <v>1294</v>
      </c>
      <c r="O7075" s="23">
        <f>VLOOKUP($L7075,Product_Data[#All],4,FALSE)</f>
        <v>1848</v>
      </c>
      <c r="P7075" s="23">
        <f>VLOOKUP($L7075,Product_Data[#All],7,FALSE)</f>
        <v>277.2</v>
      </c>
      <c r="Q7075" s="24">
        <v>4</v>
      </c>
      <c r="R7075" s="22">
        <f t="shared" si="332"/>
        <v>7669.2</v>
      </c>
      <c r="S7075">
        <f t="shared" si="333"/>
        <v>6098</v>
      </c>
      <c r="T7075" s="34">
        <f t="shared" si="331"/>
        <v>3.6466635390756025E-4</v>
      </c>
    </row>
    <row r="7076" spans="4:20" x14ac:dyDescent="0.3">
      <c r="D7076" s="15" t="s">
        <v>1567</v>
      </c>
      <c r="I7076" s="22" t="s">
        <v>51</v>
      </c>
      <c r="K7076" s="22" t="s">
        <v>4926</v>
      </c>
      <c r="L7076" s="22" t="s">
        <v>2785</v>
      </c>
      <c r="M7076" s="23" t="str">
        <f>VLOOKUP($L7076,Product_Data[#All],2,FALSE)</f>
        <v>Product 93</v>
      </c>
      <c r="N7076" s="23">
        <f>VLOOKUP($L7076,Product_Data[#All],3,FALSE)</f>
        <v>1295</v>
      </c>
      <c r="O7076" s="23">
        <f>VLOOKUP($L7076,Product_Data[#All],4,FALSE)</f>
        <v>1639</v>
      </c>
      <c r="P7076" s="23">
        <f>VLOOKUP($L7076,Product_Data[#All],7,FALSE)</f>
        <v>245.85</v>
      </c>
      <c r="Q7076" s="22">
        <v>2</v>
      </c>
      <c r="R7076" s="22">
        <f t="shared" si="332"/>
        <v>3523.85</v>
      </c>
      <c r="S7076">
        <f t="shared" si="333"/>
        <v>1983</v>
      </c>
      <c r="T7076" s="34">
        <f t="shared" si="331"/>
        <v>1.1858533614278321E-4</v>
      </c>
    </row>
    <row r="7077" spans="4:20" x14ac:dyDescent="0.3">
      <c r="D7077" s="18" t="s">
        <v>1575</v>
      </c>
      <c r="I7077" s="24" t="s">
        <v>562</v>
      </c>
      <c r="K7077" s="24" t="s">
        <v>4927</v>
      </c>
      <c r="L7077" s="24" t="s">
        <v>2781</v>
      </c>
      <c r="M7077" s="23" t="str">
        <f>VLOOKUP($L7077,Product_Data[#All],2,FALSE)</f>
        <v>Product 8</v>
      </c>
      <c r="N7077" s="23">
        <f>VLOOKUP($L7077,Product_Data[#All],3,FALSE)</f>
        <v>1054</v>
      </c>
      <c r="O7077" s="23">
        <f>VLOOKUP($L7077,Product_Data[#All],4,FALSE)</f>
        <v>1405</v>
      </c>
      <c r="P7077" s="23">
        <f>VLOOKUP($L7077,Product_Data[#All],7,FALSE)</f>
        <v>210.75</v>
      </c>
      <c r="Q7077" s="24">
        <v>1</v>
      </c>
      <c r="R7077" s="22">
        <f t="shared" si="332"/>
        <v>1615.75</v>
      </c>
      <c r="S7077">
        <f t="shared" si="333"/>
        <v>351</v>
      </c>
      <c r="T7077" s="34">
        <f t="shared" si="331"/>
        <v>2.0990142706059962E-5</v>
      </c>
    </row>
    <row r="7078" spans="4:20" x14ac:dyDescent="0.3">
      <c r="D7078" s="15" t="s">
        <v>1566</v>
      </c>
      <c r="I7078" s="22" t="s">
        <v>593</v>
      </c>
      <c r="K7078" s="22" t="s">
        <v>4928</v>
      </c>
      <c r="L7078" s="22" t="s">
        <v>2798</v>
      </c>
      <c r="M7078" s="23" t="str">
        <f>VLOOKUP($L7078,Product_Data[#All],2,FALSE)</f>
        <v>Product 15</v>
      </c>
      <c r="N7078" s="23">
        <f>VLOOKUP($L7078,Product_Data[#All],3,FALSE)</f>
        <v>1067</v>
      </c>
      <c r="O7078" s="23">
        <f>VLOOKUP($L7078,Product_Data[#All],4,FALSE)</f>
        <v>1809</v>
      </c>
      <c r="P7078" s="23">
        <f>VLOOKUP($L7078,Product_Data[#All],7,FALSE)</f>
        <v>271.34999999999997</v>
      </c>
      <c r="Q7078" s="22">
        <v>3</v>
      </c>
      <c r="R7078" s="22">
        <f t="shared" si="332"/>
        <v>5698.35</v>
      </c>
      <c r="S7078">
        <f t="shared" si="333"/>
        <v>4360</v>
      </c>
      <c r="T7078" s="34">
        <f t="shared" si="331"/>
        <v>2.6073225697555966E-4</v>
      </c>
    </row>
    <row r="7079" spans="4:20" x14ac:dyDescent="0.3">
      <c r="D7079" s="18" t="s">
        <v>1601</v>
      </c>
      <c r="I7079" s="24" t="s">
        <v>648</v>
      </c>
      <c r="K7079" s="24" t="s">
        <v>4929</v>
      </c>
      <c r="L7079" s="24" t="s">
        <v>2830</v>
      </c>
      <c r="M7079" s="23" t="str">
        <f>VLOOKUP($L7079,Product_Data[#All],2,FALSE)</f>
        <v>Product 16</v>
      </c>
      <c r="N7079" s="23">
        <f>VLOOKUP($L7079,Product_Data[#All],3,FALSE)</f>
        <v>389</v>
      </c>
      <c r="O7079" s="23">
        <f>VLOOKUP($L7079,Product_Data[#All],4,FALSE)</f>
        <v>637</v>
      </c>
      <c r="P7079" s="23">
        <f>VLOOKUP($L7079,Product_Data[#All],7,FALSE)</f>
        <v>95.55</v>
      </c>
      <c r="Q7079" s="24">
        <v>1</v>
      </c>
      <c r="R7079" s="22">
        <f t="shared" si="332"/>
        <v>732.55</v>
      </c>
      <c r="S7079">
        <f t="shared" si="333"/>
        <v>248</v>
      </c>
      <c r="T7079" s="34">
        <f t="shared" si="331"/>
        <v>1.4830642139894218E-5</v>
      </c>
    </row>
    <row r="7080" spans="4:20" x14ac:dyDescent="0.3">
      <c r="D7080" s="15" t="s">
        <v>1595</v>
      </c>
      <c r="I7080" s="22" t="s">
        <v>573</v>
      </c>
      <c r="K7080" s="22" t="s">
        <v>4930</v>
      </c>
      <c r="L7080" s="22" t="s">
        <v>2768</v>
      </c>
      <c r="M7080" s="23" t="str">
        <f>VLOOKUP($L7080,Product_Data[#All],2,FALSE)</f>
        <v>Product 60</v>
      </c>
      <c r="N7080" s="23">
        <f>VLOOKUP($L7080,Product_Data[#All],3,FALSE)</f>
        <v>971</v>
      </c>
      <c r="O7080" s="23">
        <f>VLOOKUP($L7080,Product_Data[#All],4,FALSE)</f>
        <v>1494</v>
      </c>
      <c r="P7080" s="23">
        <f>VLOOKUP($L7080,Product_Data[#All],7,FALSE)</f>
        <v>224.1</v>
      </c>
      <c r="Q7080" s="22">
        <v>1</v>
      </c>
      <c r="R7080" s="22">
        <f t="shared" si="332"/>
        <v>1718.1</v>
      </c>
      <c r="S7080">
        <f t="shared" si="333"/>
        <v>523</v>
      </c>
      <c r="T7080" s="34">
        <f t="shared" si="331"/>
        <v>3.1275910641793046E-5</v>
      </c>
    </row>
    <row r="7081" spans="4:20" x14ac:dyDescent="0.3">
      <c r="D7081" s="18" t="s">
        <v>28</v>
      </c>
      <c r="I7081" s="24" t="s">
        <v>678</v>
      </c>
      <c r="K7081" s="24" t="s">
        <v>4931</v>
      </c>
      <c r="L7081" s="24" t="s">
        <v>2821</v>
      </c>
      <c r="M7081" s="23" t="str">
        <f>VLOOKUP($L7081,Product_Data[#All],2,FALSE)</f>
        <v>Product 74</v>
      </c>
      <c r="N7081" s="23">
        <f>VLOOKUP($L7081,Product_Data[#All],3,FALSE)</f>
        <v>61</v>
      </c>
      <c r="O7081" s="23">
        <f>VLOOKUP($L7081,Product_Data[#All],4,FALSE)</f>
        <v>95</v>
      </c>
      <c r="P7081" s="23">
        <f>VLOOKUP($L7081,Product_Data[#All],7,FALSE)</f>
        <v>14.25</v>
      </c>
      <c r="Q7081" s="24">
        <v>2</v>
      </c>
      <c r="R7081" s="22">
        <f t="shared" si="332"/>
        <v>204.25</v>
      </c>
      <c r="S7081">
        <f t="shared" si="333"/>
        <v>129</v>
      </c>
      <c r="T7081" s="34">
        <f t="shared" si="331"/>
        <v>7.7143259517998149E-6</v>
      </c>
    </row>
    <row r="7082" spans="4:20" x14ac:dyDescent="0.3">
      <c r="D7082" s="15" t="s">
        <v>29</v>
      </c>
      <c r="I7082" s="22" t="s">
        <v>207</v>
      </c>
      <c r="K7082" s="22" t="s">
        <v>4932</v>
      </c>
      <c r="L7082" s="22" t="s">
        <v>2799</v>
      </c>
      <c r="M7082" s="23" t="str">
        <f>VLOOKUP($L7082,Product_Data[#All],2,FALSE)</f>
        <v>Product 52</v>
      </c>
      <c r="N7082" s="23">
        <f>VLOOKUP($L7082,Product_Data[#All],3,FALSE)</f>
        <v>732</v>
      </c>
      <c r="O7082" s="23">
        <f>VLOOKUP($L7082,Product_Data[#All],4,FALSE)</f>
        <v>1077</v>
      </c>
      <c r="P7082" s="23">
        <f>VLOOKUP($L7082,Product_Data[#All],7,FALSE)</f>
        <v>161.54999999999998</v>
      </c>
      <c r="Q7082" s="22">
        <v>2</v>
      </c>
      <c r="R7082" s="22">
        <f t="shared" si="332"/>
        <v>2315.5500000000002</v>
      </c>
      <c r="S7082">
        <f t="shared" si="333"/>
        <v>1422</v>
      </c>
      <c r="T7082" s="34">
        <f t="shared" si="331"/>
        <v>8.5036988398909583E-5</v>
      </c>
    </row>
    <row r="7083" spans="4:20" x14ac:dyDescent="0.3">
      <c r="D7083" s="18" t="s">
        <v>37</v>
      </c>
      <c r="I7083" s="24" t="s">
        <v>93</v>
      </c>
      <c r="K7083" s="24" t="s">
        <v>4933</v>
      </c>
      <c r="L7083" s="24" t="s">
        <v>2751</v>
      </c>
      <c r="M7083" s="23" t="str">
        <f>VLOOKUP($L7083,Product_Data[#All],2,FALSE)</f>
        <v>Product 82</v>
      </c>
      <c r="N7083" s="23">
        <f>VLOOKUP($L7083,Product_Data[#All],3,FALSE)</f>
        <v>1190</v>
      </c>
      <c r="O7083" s="23">
        <f>VLOOKUP($L7083,Product_Data[#All],4,FALSE)</f>
        <v>1566</v>
      </c>
      <c r="P7083" s="23">
        <f>VLOOKUP($L7083,Product_Data[#All],7,FALSE)</f>
        <v>234.89999999999998</v>
      </c>
      <c r="Q7083" s="24">
        <v>3</v>
      </c>
      <c r="R7083" s="22">
        <f t="shared" si="332"/>
        <v>4932.8999999999996</v>
      </c>
      <c r="S7083">
        <f t="shared" si="333"/>
        <v>3508</v>
      </c>
      <c r="T7083" s="34">
        <f t="shared" si="331"/>
        <v>2.0978182510785853E-4</v>
      </c>
    </row>
    <row r="7084" spans="4:20" x14ac:dyDescent="0.3">
      <c r="D7084" s="15" t="s">
        <v>30</v>
      </c>
      <c r="I7084" s="22" t="s">
        <v>188</v>
      </c>
      <c r="K7084" s="22" t="s">
        <v>4934</v>
      </c>
      <c r="L7084" s="22" t="s">
        <v>2812</v>
      </c>
      <c r="M7084" s="23" t="str">
        <f>VLOOKUP($L7084,Product_Data[#All],2,FALSE)</f>
        <v>Product 40</v>
      </c>
      <c r="N7084" s="23">
        <f>VLOOKUP($L7084,Product_Data[#All],3,FALSE)</f>
        <v>409</v>
      </c>
      <c r="O7084" s="23">
        <f>VLOOKUP($L7084,Product_Data[#All],4,FALSE)</f>
        <v>817</v>
      </c>
      <c r="P7084" s="23">
        <f>VLOOKUP($L7084,Product_Data[#All],7,FALSE)</f>
        <v>122.55</v>
      </c>
      <c r="Q7084" s="22">
        <v>1</v>
      </c>
      <c r="R7084" s="22">
        <f t="shared" si="332"/>
        <v>939.55</v>
      </c>
      <c r="S7084">
        <f t="shared" si="333"/>
        <v>408</v>
      </c>
      <c r="T7084" s="34">
        <f t="shared" si="331"/>
        <v>2.439879835918081E-5</v>
      </c>
    </row>
    <row r="7085" spans="4:20" x14ac:dyDescent="0.3">
      <c r="D7085" s="18" t="s">
        <v>16</v>
      </c>
      <c r="I7085" s="24" t="s">
        <v>674</v>
      </c>
      <c r="K7085" s="24" t="s">
        <v>4935</v>
      </c>
      <c r="L7085" s="24" t="s">
        <v>2829</v>
      </c>
      <c r="M7085" s="23" t="str">
        <f>VLOOKUP($L7085,Product_Data[#All],2,FALSE)</f>
        <v>Product 7</v>
      </c>
      <c r="N7085" s="23">
        <f>VLOOKUP($L7085,Product_Data[#All],3,FALSE)</f>
        <v>1443</v>
      </c>
      <c r="O7085" s="23">
        <f>VLOOKUP($L7085,Product_Data[#All],4,FALSE)</f>
        <v>1826</v>
      </c>
      <c r="P7085" s="23">
        <f>VLOOKUP($L7085,Product_Data[#All],7,FALSE)</f>
        <v>273.89999999999998</v>
      </c>
      <c r="Q7085" s="24">
        <v>1</v>
      </c>
      <c r="R7085" s="22">
        <f t="shared" si="332"/>
        <v>2099.9</v>
      </c>
      <c r="S7085">
        <f t="shared" si="333"/>
        <v>383</v>
      </c>
      <c r="T7085" s="34">
        <f t="shared" si="331"/>
        <v>2.2903773949917281E-5</v>
      </c>
    </row>
    <row r="7086" spans="4:20" x14ac:dyDescent="0.3">
      <c r="D7086" s="15" t="s">
        <v>1584</v>
      </c>
      <c r="I7086" s="22" t="s">
        <v>340</v>
      </c>
      <c r="K7086" s="22" t="s">
        <v>4936</v>
      </c>
      <c r="L7086" s="22" t="s">
        <v>2772</v>
      </c>
      <c r="M7086" s="23" t="str">
        <f>VLOOKUP($L7086,Product_Data[#All],2,FALSE)</f>
        <v>Product 73</v>
      </c>
      <c r="N7086" s="23">
        <f>VLOOKUP($L7086,Product_Data[#All],3,FALSE)</f>
        <v>1378</v>
      </c>
      <c r="O7086" s="23">
        <f>VLOOKUP($L7086,Product_Data[#All],4,FALSE)</f>
        <v>1887</v>
      </c>
      <c r="P7086" s="23">
        <f>VLOOKUP($L7086,Product_Data[#All],7,FALSE)</f>
        <v>283.05</v>
      </c>
      <c r="Q7086" s="22">
        <v>2</v>
      </c>
      <c r="R7086" s="22">
        <f t="shared" si="332"/>
        <v>4057.05</v>
      </c>
      <c r="S7086">
        <f t="shared" si="333"/>
        <v>2396</v>
      </c>
      <c r="T7086" s="34">
        <f t="shared" si="331"/>
        <v>1.4328313938381671E-4</v>
      </c>
    </row>
    <row r="7087" spans="4:20" x14ac:dyDescent="0.3">
      <c r="D7087" s="18" t="s">
        <v>1588</v>
      </c>
      <c r="I7087" s="24" t="s">
        <v>399</v>
      </c>
      <c r="K7087" s="24" t="s">
        <v>4937</v>
      </c>
      <c r="L7087" s="24" t="s">
        <v>2762</v>
      </c>
      <c r="M7087" s="23" t="str">
        <f>VLOOKUP($L7087,Product_Data[#All],2,FALSE)</f>
        <v>Product 25</v>
      </c>
      <c r="N7087" s="23">
        <f>VLOOKUP($L7087,Product_Data[#All],3,FALSE)</f>
        <v>292</v>
      </c>
      <c r="O7087" s="23">
        <f>VLOOKUP($L7087,Product_Data[#All],4,FALSE)</f>
        <v>356</v>
      </c>
      <c r="P7087" s="23">
        <f>VLOOKUP($L7087,Product_Data[#All],7,FALSE)</f>
        <v>53.4</v>
      </c>
      <c r="Q7087" s="24">
        <v>3</v>
      </c>
      <c r="R7087" s="22">
        <f t="shared" si="332"/>
        <v>1121.4000000000001</v>
      </c>
      <c r="S7087">
        <f t="shared" si="333"/>
        <v>776</v>
      </c>
      <c r="T7087" s="34">
        <f t="shared" si="331"/>
        <v>4.6405557663539974E-5</v>
      </c>
    </row>
    <row r="7088" spans="4:20" x14ac:dyDescent="0.3">
      <c r="D7088" s="15" t="s">
        <v>1570</v>
      </c>
      <c r="I7088" s="22" t="s">
        <v>527</v>
      </c>
      <c r="K7088" s="22" t="s">
        <v>4938</v>
      </c>
      <c r="L7088" s="22" t="s">
        <v>2756</v>
      </c>
      <c r="M7088" s="23" t="str">
        <f>VLOOKUP($L7088,Product_Data[#All],2,FALSE)</f>
        <v>Product 13</v>
      </c>
      <c r="N7088" s="23">
        <f>VLOOKUP($L7088,Product_Data[#All],3,FALSE)</f>
        <v>947</v>
      </c>
      <c r="O7088" s="23">
        <f>VLOOKUP($L7088,Product_Data[#All],4,FALSE)</f>
        <v>1353</v>
      </c>
      <c r="P7088" s="23">
        <f>VLOOKUP($L7088,Product_Data[#All],7,FALSE)</f>
        <v>202.95</v>
      </c>
      <c r="Q7088" s="22">
        <v>2</v>
      </c>
      <c r="R7088" s="22">
        <f t="shared" si="332"/>
        <v>2908.95</v>
      </c>
      <c r="S7088">
        <f t="shared" si="333"/>
        <v>1759</v>
      </c>
      <c r="T7088" s="34">
        <f t="shared" si="331"/>
        <v>1.0518991743578198E-4</v>
      </c>
    </row>
    <row r="7089" spans="4:20" x14ac:dyDescent="0.3">
      <c r="D7089" s="18" t="s">
        <v>1578</v>
      </c>
      <c r="I7089" s="24" t="s">
        <v>156</v>
      </c>
      <c r="K7089" s="24" t="s">
        <v>4939</v>
      </c>
      <c r="L7089" s="24" t="s">
        <v>2769</v>
      </c>
      <c r="M7089" s="23" t="str">
        <f>VLOOKUP($L7089,Product_Data[#All],2,FALSE)</f>
        <v>Product 43</v>
      </c>
      <c r="N7089" s="23">
        <f>VLOOKUP($L7089,Product_Data[#All],3,FALSE)</f>
        <v>154</v>
      </c>
      <c r="O7089" s="23">
        <f>VLOOKUP($L7089,Product_Data[#All],4,FALSE)</f>
        <v>203</v>
      </c>
      <c r="P7089" s="23">
        <f>VLOOKUP($L7089,Product_Data[#All],7,FALSE)</f>
        <v>30.45</v>
      </c>
      <c r="Q7089" s="24">
        <v>1</v>
      </c>
      <c r="R7089" s="22">
        <f t="shared" si="332"/>
        <v>233.45</v>
      </c>
      <c r="S7089">
        <f t="shared" si="333"/>
        <v>49</v>
      </c>
      <c r="T7089" s="34">
        <f t="shared" si="331"/>
        <v>2.930247842156519E-6</v>
      </c>
    </row>
    <row r="7090" spans="4:20" x14ac:dyDescent="0.3">
      <c r="D7090" s="15" t="s">
        <v>34</v>
      </c>
      <c r="I7090" s="22" t="s">
        <v>114</v>
      </c>
      <c r="K7090" s="22" t="s">
        <v>4940</v>
      </c>
      <c r="L7090" s="22" t="s">
        <v>2750</v>
      </c>
      <c r="M7090" s="23" t="str">
        <f>VLOOKUP($L7090,Product_Data[#All],2,FALSE)</f>
        <v>Product 79</v>
      </c>
      <c r="N7090" s="23">
        <f>VLOOKUP($L7090,Product_Data[#All],3,FALSE)</f>
        <v>971</v>
      </c>
      <c r="O7090" s="23">
        <f>VLOOKUP($L7090,Product_Data[#All],4,FALSE)</f>
        <v>1798</v>
      </c>
      <c r="P7090" s="23">
        <f>VLOOKUP($L7090,Product_Data[#All],7,FALSE)</f>
        <v>269.7</v>
      </c>
      <c r="Q7090" s="22">
        <v>3</v>
      </c>
      <c r="R7090" s="22">
        <f t="shared" si="332"/>
        <v>5663.7</v>
      </c>
      <c r="S7090">
        <f t="shared" si="333"/>
        <v>4423</v>
      </c>
      <c r="T7090" s="34">
        <f t="shared" si="331"/>
        <v>2.6449971848690372E-4</v>
      </c>
    </row>
    <row r="7091" spans="4:20" x14ac:dyDescent="0.3">
      <c r="D7091" s="18" t="s">
        <v>1573</v>
      </c>
      <c r="I7091" s="24" t="s">
        <v>286</v>
      </c>
      <c r="K7091" s="24" t="s">
        <v>4941</v>
      </c>
      <c r="L7091" s="24" t="s">
        <v>2811</v>
      </c>
      <c r="M7091" s="23" t="str">
        <f>VLOOKUP($L7091,Product_Data[#All],2,FALSE)</f>
        <v>Product 58</v>
      </c>
      <c r="N7091" s="23">
        <f>VLOOKUP($L7091,Product_Data[#All],3,FALSE)</f>
        <v>130</v>
      </c>
      <c r="O7091" s="23">
        <f>VLOOKUP($L7091,Product_Data[#All],4,FALSE)</f>
        <v>181</v>
      </c>
      <c r="P7091" s="23">
        <f>VLOOKUP($L7091,Product_Data[#All],7,FALSE)</f>
        <v>27.15</v>
      </c>
      <c r="Q7091" s="24">
        <v>1</v>
      </c>
      <c r="R7091" s="22">
        <f t="shared" si="332"/>
        <v>208.15</v>
      </c>
      <c r="S7091">
        <f t="shared" si="333"/>
        <v>51</v>
      </c>
      <c r="T7091" s="34">
        <f t="shared" si="331"/>
        <v>3.0498497948976012E-6</v>
      </c>
    </row>
    <row r="7092" spans="4:20" x14ac:dyDescent="0.3">
      <c r="D7092" s="15" t="s">
        <v>1572</v>
      </c>
      <c r="I7092" s="22" t="s">
        <v>166</v>
      </c>
      <c r="K7092" s="22" t="s">
        <v>4942</v>
      </c>
      <c r="L7092" s="22" t="s">
        <v>2828</v>
      </c>
      <c r="M7092" s="23" t="str">
        <f>VLOOKUP($L7092,Product_Data[#All],2,FALSE)</f>
        <v>Product 18</v>
      </c>
      <c r="N7092" s="23">
        <f>VLOOKUP($L7092,Product_Data[#All],3,FALSE)</f>
        <v>22</v>
      </c>
      <c r="O7092" s="23">
        <f>VLOOKUP($L7092,Product_Data[#All],4,FALSE)</f>
        <v>35</v>
      </c>
      <c r="P7092" s="23">
        <f>VLOOKUP($L7092,Product_Data[#All],7,FALSE)</f>
        <v>5.25</v>
      </c>
      <c r="Q7092" s="22">
        <v>1</v>
      </c>
      <c r="R7092" s="22">
        <f t="shared" si="332"/>
        <v>40.25</v>
      </c>
      <c r="S7092">
        <f t="shared" si="333"/>
        <v>13</v>
      </c>
      <c r="T7092" s="34">
        <f t="shared" si="331"/>
        <v>7.7741269281703564E-7</v>
      </c>
    </row>
    <row r="7093" spans="4:20" x14ac:dyDescent="0.3">
      <c r="D7093" s="18" t="s">
        <v>1571</v>
      </c>
      <c r="I7093" s="24" t="s">
        <v>537</v>
      </c>
      <c r="K7093" s="24" t="s">
        <v>4943</v>
      </c>
      <c r="L7093" s="24" t="s">
        <v>2760</v>
      </c>
      <c r="M7093" s="23" t="str">
        <f>VLOOKUP($L7093,Product_Data[#All],2,FALSE)</f>
        <v>Product 62</v>
      </c>
      <c r="N7093" s="23">
        <f>VLOOKUP($L7093,Product_Data[#All],3,FALSE)</f>
        <v>584</v>
      </c>
      <c r="O7093" s="23">
        <f>VLOOKUP($L7093,Product_Data[#All],4,FALSE)</f>
        <v>913</v>
      </c>
      <c r="P7093" s="23">
        <f>VLOOKUP($L7093,Product_Data[#All],7,FALSE)</f>
        <v>136.94999999999999</v>
      </c>
      <c r="Q7093" s="24">
        <v>1</v>
      </c>
      <c r="R7093" s="22">
        <f t="shared" si="332"/>
        <v>1049.95</v>
      </c>
      <c r="S7093">
        <f t="shared" si="333"/>
        <v>329</v>
      </c>
      <c r="T7093" s="34">
        <f t="shared" si="331"/>
        <v>1.9674521225908055E-5</v>
      </c>
    </row>
    <row r="7094" spans="4:20" x14ac:dyDescent="0.3">
      <c r="D7094" s="15" t="s">
        <v>1605</v>
      </c>
      <c r="I7094" s="22" t="s">
        <v>117</v>
      </c>
      <c r="K7094" s="22" t="s">
        <v>4944</v>
      </c>
      <c r="L7094" s="22" t="s">
        <v>2797</v>
      </c>
      <c r="M7094" s="23" t="str">
        <f>VLOOKUP($L7094,Product_Data[#All],2,FALSE)</f>
        <v>Product 45</v>
      </c>
      <c r="N7094" s="23">
        <f>VLOOKUP($L7094,Product_Data[#All],3,FALSE)</f>
        <v>478</v>
      </c>
      <c r="O7094" s="23">
        <f>VLOOKUP($L7094,Product_Data[#All],4,FALSE)</f>
        <v>886</v>
      </c>
      <c r="P7094" s="23">
        <f>VLOOKUP($L7094,Product_Data[#All],7,FALSE)</f>
        <v>132.9</v>
      </c>
      <c r="Q7094" s="22">
        <v>3</v>
      </c>
      <c r="R7094" s="22">
        <f t="shared" si="332"/>
        <v>2790.9</v>
      </c>
      <c r="S7094">
        <f t="shared" si="333"/>
        <v>2180</v>
      </c>
      <c r="T7094" s="34">
        <f t="shared" si="331"/>
        <v>1.3036612848777983E-4</v>
      </c>
    </row>
    <row r="7095" spans="4:20" x14ac:dyDescent="0.3">
      <c r="D7095" s="18" t="s">
        <v>1576</v>
      </c>
      <c r="I7095" s="24" t="s">
        <v>700</v>
      </c>
      <c r="K7095" s="24" t="s">
        <v>4945</v>
      </c>
      <c r="L7095" s="24" t="s">
        <v>2804</v>
      </c>
      <c r="M7095" s="23" t="str">
        <f>VLOOKUP($L7095,Product_Data[#All],2,FALSE)</f>
        <v>Product 87</v>
      </c>
      <c r="N7095" s="23">
        <f>VLOOKUP($L7095,Product_Data[#All],3,FALSE)</f>
        <v>84</v>
      </c>
      <c r="O7095" s="23">
        <f>VLOOKUP($L7095,Product_Data[#All],4,FALSE)</f>
        <v>123</v>
      </c>
      <c r="P7095" s="23">
        <f>VLOOKUP($L7095,Product_Data[#All],7,FALSE)</f>
        <v>18.45</v>
      </c>
      <c r="Q7095" s="24">
        <v>2</v>
      </c>
      <c r="R7095" s="22">
        <f t="shared" si="332"/>
        <v>264.45</v>
      </c>
      <c r="S7095">
        <f t="shared" si="333"/>
        <v>162</v>
      </c>
      <c r="T7095" s="34">
        <f t="shared" si="331"/>
        <v>9.6877581720276744E-6</v>
      </c>
    </row>
    <row r="7096" spans="4:20" x14ac:dyDescent="0.3">
      <c r="D7096" s="15" t="s">
        <v>1592</v>
      </c>
      <c r="I7096" s="22" t="s">
        <v>429</v>
      </c>
      <c r="K7096" s="22" t="s">
        <v>4946</v>
      </c>
      <c r="L7096" s="22" t="s">
        <v>2787</v>
      </c>
      <c r="M7096" s="23" t="str">
        <f>VLOOKUP($L7096,Product_Data[#All],2,FALSE)</f>
        <v>Product 21</v>
      </c>
      <c r="N7096" s="23">
        <f>VLOOKUP($L7096,Product_Data[#All],3,FALSE)</f>
        <v>1223</v>
      </c>
      <c r="O7096" s="23">
        <f>VLOOKUP($L7096,Product_Data[#All],4,FALSE)</f>
        <v>2005</v>
      </c>
      <c r="P7096" s="23">
        <f>VLOOKUP($L7096,Product_Data[#All],7,FALSE)</f>
        <v>300.75</v>
      </c>
      <c r="Q7096" s="22">
        <v>3</v>
      </c>
      <c r="R7096" s="22">
        <f t="shared" si="332"/>
        <v>6315.75</v>
      </c>
      <c r="S7096">
        <f t="shared" si="333"/>
        <v>4792</v>
      </c>
      <c r="T7096" s="34">
        <f t="shared" si="331"/>
        <v>2.8656627876763341E-4</v>
      </c>
    </row>
    <row r="7097" spans="4:20" x14ac:dyDescent="0.3">
      <c r="D7097" s="18" t="s">
        <v>38</v>
      </c>
      <c r="I7097" s="24" t="s">
        <v>738</v>
      </c>
      <c r="K7097" s="24" t="s">
        <v>4947</v>
      </c>
      <c r="L7097" s="24" t="s">
        <v>2751</v>
      </c>
      <c r="M7097" s="23" t="str">
        <f>VLOOKUP($L7097,Product_Data[#All],2,FALSE)</f>
        <v>Product 82</v>
      </c>
      <c r="N7097" s="23">
        <f>VLOOKUP($L7097,Product_Data[#All],3,FALSE)</f>
        <v>1190</v>
      </c>
      <c r="O7097" s="23">
        <f>VLOOKUP($L7097,Product_Data[#All],4,FALSE)</f>
        <v>1566</v>
      </c>
      <c r="P7097" s="23">
        <f>VLOOKUP($L7097,Product_Data[#All],7,FALSE)</f>
        <v>234.89999999999998</v>
      </c>
      <c r="Q7097" s="24">
        <v>1</v>
      </c>
      <c r="R7097" s="22">
        <f t="shared" si="332"/>
        <v>1800.9</v>
      </c>
      <c r="S7097">
        <f t="shared" si="333"/>
        <v>376</v>
      </c>
      <c r="T7097" s="34">
        <f t="shared" si="331"/>
        <v>2.2485167115323491E-5</v>
      </c>
    </row>
    <row r="7098" spans="4:20" x14ac:dyDescent="0.3">
      <c r="D7098" s="15" t="s">
        <v>34</v>
      </c>
      <c r="I7098" s="22" t="s">
        <v>698</v>
      </c>
      <c r="K7098" s="22" t="s">
        <v>4948</v>
      </c>
      <c r="L7098" s="22" t="s">
        <v>2796</v>
      </c>
      <c r="M7098" s="23" t="str">
        <f>VLOOKUP($L7098,Product_Data[#All],2,FALSE)</f>
        <v>Product 36</v>
      </c>
      <c r="N7098" s="23">
        <f>VLOOKUP($L7098,Product_Data[#All],3,FALSE)</f>
        <v>376</v>
      </c>
      <c r="O7098" s="23">
        <f>VLOOKUP($L7098,Product_Data[#All],4,FALSE)</f>
        <v>458</v>
      </c>
      <c r="P7098" s="23">
        <f>VLOOKUP($L7098,Product_Data[#All],7,FALSE)</f>
        <v>68.7</v>
      </c>
      <c r="Q7098" s="22">
        <v>1</v>
      </c>
      <c r="R7098" s="22">
        <f t="shared" si="332"/>
        <v>526.70000000000005</v>
      </c>
      <c r="S7098">
        <f t="shared" si="333"/>
        <v>82.000000000000057</v>
      </c>
      <c r="T7098" s="34">
        <f t="shared" si="331"/>
        <v>4.9036800623843819E-6</v>
      </c>
    </row>
    <row r="7099" spans="4:20" x14ac:dyDescent="0.3">
      <c r="D7099" s="18" t="s">
        <v>29</v>
      </c>
      <c r="I7099" s="24" t="s">
        <v>589</v>
      </c>
      <c r="K7099" s="24" t="s">
        <v>4949</v>
      </c>
      <c r="L7099" s="24" t="s">
        <v>2814</v>
      </c>
      <c r="M7099" s="23" t="str">
        <f>VLOOKUP($L7099,Product_Data[#All],2,FALSE)</f>
        <v>Product 54</v>
      </c>
      <c r="N7099" s="23">
        <f>VLOOKUP($L7099,Product_Data[#All],3,FALSE)</f>
        <v>358</v>
      </c>
      <c r="O7099" s="23">
        <f>VLOOKUP($L7099,Product_Data[#All],4,FALSE)</f>
        <v>596</v>
      </c>
      <c r="P7099" s="23">
        <f>VLOOKUP($L7099,Product_Data[#All],7,FALSE)</f>
        <v>89.399999999999991</v>
      </c>
      <c r="Q7099" s="24">
        <v>1</v>
      </c>
      <c r="R7099" s="22">
        <f t="shared" si="332"/>
        <v>685.4</v>
      </c>
      <c r="S7099">
        <f t="shared" si="333"/>
        <v>238</v>
      </c>
      <c r="T7099" s="34">
        <f t="shared" si="331"/>
        <v>1.4232632376188807E-5</v>
      </c>
    </row>
    <row r="7100" spans="4:20" x14ac:dyDescent="0.3">
      <c r="D7100" s="15" t="s">
        <v>15</v>
      </c>
      <c r="I7100" s="22" t="s">
        <v>735</v>
      </c>
      <c r="K7100" s="22" t="s">
        <v>4950</v>
      </c>
      <c r="L7100" s="22" t="s">
        <v>2780</v>
      </c>
      <c r="M7100" s="23" t="str">
        <f>VLOOKUP($L7100,Product_Data[#All],2,FALSE)</f>
        <v>Product 98</v>
      </c>
      <c r="N7100" s="23">
        <f>VLOOKUP($L7100,Product_Data[#All],3,FALSE)</f>
        <v>589</v>
      </c>
      <c r="O7100" s="23">
        <f>VLOOKUP($L7100,Product_Data[#All],4,FALSE)</f>
        <v>1052</v>
      </c>
      <c r="P7100" s="23">
        <f>VLOOKUP($L7100,Product_Data[#All],7,FALSE)</f>
        <v>157.79999999999998</v>
      </c>
      <c r="Q7100" s="22">
        <v>2</v>
      </c>
      <c r="R7100" s="22">
        <f t="shared" si="332"/>
        <v>2261.8000000000002</v>
      </c>
      <c r="S7100">
        <f t="shared" si="333"/>
        <v>1515</v>
      </c>
      <c r="T7100" s="34">
        <f t="shared" si="331"/>
        <v>9.0598479201369926E-5</v>
      </c>
    </row>
    <row r="7101" spans="4:20" x14ac:dyDescent="0.3">
      <c r="D7101" s="18" t="s">
        <v>18</v>
      </c>
      <c r="I7101" s="24" t="s">
        <v>447</v>
      </c>
      <c r="K7101" s="24" t="s">
        <v>4951</v>
      </c>
      <c r="L7101" s="24" t="s">
        <v>2741</v>
      </c>
      <c r="M7101" s="23" t="str">
        <f>VLOOKUP($L7101,Product_Data[#All],2,FALSE)</f>
        <v>Product 6</v>
      </c>
      <c r="N7101" s="23">
        <f>VLOOKUP($L7101,Product_Data[#All],3,FALSE)</f>
        <v>561</v>
      </c>
      <c r="O7101" s="23">
        <f>VLOOKUP($L7101,Product_Data[#All],4,FALSE)</f>
        <v>684</v>
      </c>
      <c r="P7101" s="23">
        <f>VLOOKUP($L7101,Product_Data[#All],7,FALSE)</f>
        <v>102.6</v>
      </c>
      <c r="Q7101" s="24">
        <v>1</v>
      </c>
      <c r="R7101" s="22">
        <f t="shared" si="332"/>
        <v>786.6</v>
      </c>
      <c r="S7101">
        <f t="shared" si="333"/>
        <v>123</v>
      </c>
      <c r="T7101" s="34">
        <f t="shared" si="331"/>
        <v>7.3555200935765678E-6</v>
      </c>
    </row>
    <row r="7102" spans="4:20" x14ac:dyDescent="0.3">
      <c r="D7102" s="15" t="s">
        <v>31</v>
      </c>
      <c r="I7102" s="22" t="s">
        <v>489</v>
      </c>
      <c r="K7102" s="22" t="s">
        <v>4952</v>
      </c>
      <c r="L7102" s="22" t="s">
        <v>2814</v>
      </c>
      <c r="M7102" s="23" t="str">
        <f>VLOOKUP($L7102,Product_Data[#All],2,FALSE)</f>
        <v>Product 54</v>
      </c>
      <c r="N7102" s="23">
        <f>VLOOKUP($L7102,Product_Data[#All],3,FALSE)</f>
        <v>358</v>
      </c>
      <c r="O7102" s="23">
        <f>VLOOKUP($L7102,Product_Data[#All],4,FALSE)</f>
        <v>596</v>
      </c>
      <c r="P7102" s="23">
        <f>VLOOKUP($L7102,Product_Data[#All],7,FALSE)</f>
        <v>89.399999999999991</v>
      </c>
      <c r="Q7102" s="22">
        <v>4</v>
      </c>
      <c r="R7102" s="22">
        <f t="shared" si="332"/>
        <v>2473.4</v>
      </c>
      <c r="S7102">
        <f t="shared" si="333"/>
        <v>2026</v>
      </c>
      <c r="T7102" s="34">
        <f t="shared" si="331"/>
        <v>1.2115677812671648E-4</v>
      </c>
    </row>
    <row r="7103" spans="4:20" x14ac:dyDescent="0.3">
      <c r="D7103" s="18" t="s">
        <v>1605</v>
      </c>
      <c r="I7103" s="24" t="s">
        <v>141</v>
      </c>
      <c r="K7103" s="24" t="s">
        <v>4953</v>
      </c>
      <c r="L7103" s="24" t="s">
        <v>2780</v>
      </c>
      <c r="M7103" s="23" t="str">
        <f>VLOOKUP($L7103,Product_Data[#All],2,FALSE)</f>
        <v>Product 98</v>
      </c>
      <c r="N7103" s="23">
        <f>VLOOKUP($L7103,Product_Data[#All],3,FALSE)</f>
        <v>589</v>
      </c>
      <c r="O7103" s="23">
        <f>VLOOKUP($L7103,Product_Data[#All],4,FALSE)</f>
        <v>1052</v>
      </c>
      <c r="P7103" s="23">
        <f>VLOOKUP($L7103,Product_Data[#All],7,FALSE)</f>
        <v>157.79999999999998</v>
      </c>
      <c r="Q7103" s="24">
        <v>1</v>
      </c>
      <c r="R7103" s="22">
        <f t="shared" si="332"/>
        <v>1209.8</v>
      </c>
      <c r="S7103">
        <f t="shared" si="333"/>
        <v>463</v>
      </c>
      <c r="T7103" s="34">
        <f t="shared" si="331"/>
        <v>2.7687852059560577E-5</v>
      </c>
    </row>
    <row r="7104" spans="4:20" x14ac:dyDescent="0.3">
      <c r="D7104" s="15" t="s">
        <v>1587</v>
      </c>
      <c r="I7104" s="22" t="s">
        <v>50</v>
      </c>
      <c r="K7104" s="22" t="s">
        <v>4954</v>
      </c>
      <c r="L7104" s="22" t="s">
        <v>2831</v>
      </c>
      <c r="M7104" s="23" t="str">
        <f>VLOOKUP($L7104,Product_Data[#All],2,FALSE)</f>
        <v>Product 71</v>
      </c>
      <c r="N7104" s="23">
        <f>VLOOKUP($L7104,Product_Data[#All],3,FALSE)</f>
        <v>1220</v>
      </c>
      <c r="O7104" s="23">
        <f>VLOOKUP($L7104,Product_Data[#All],4,FALSE)</f>
        <v>1671</v>
      </c>
      <c r="P7104" s="23">
        <f>VLOOKUP($L7104,Product_Data[#All],7,FALSE)</f>
        <v>250.64999999999998</v>
      </c>
      <c r="Q7104" s="22">
        <v>2</v>
      </c>
      <c r="R7104" s="22">
        <f t="shared" si="332"/>
        <v>3592.65</v>
      </c>
      <c r="S7104">
        <f t="shared" si="333"/>
        <v>2122</v>
      </c>
      <c r="T7104" s="34">
        <f t="shared" si="331"/>
        <v>1.2689767185828843E-4</v>
      </c>
    </row>
    <row r="7105" spans="4:20" x14ac:dyDescent="0.3">
      <c r="D7105" s="18" t="s">
        <v>1594</v>
      </c>
      <c r="I7105" s="24" t="s">
        <v>130</v>
      </c>
      <c r="K7105" s="24" t="s">
        <v>4955</v>
      </c>
      <c r="L7105" s="24" t="s">
        <v>2818</v>
      </c>
      <c r="M7105" s="23" t="str">
        <f>VLOOKUP($L7105,Product_Data[#All],2,FALSE)</f>
        <v>Product 17</v>
      </c>
      <c r="N7105" s="23">
        <f>VLOOKUP($L7105,Product_Data[#All],3,FALSE)</f>
        <v>1108</v>
      </c>
      <c r="O7105" s="23">
        <f>VLOOKUP($L7105,Product_Data[#All],4,FALSE)</f>
        <v>1351</v>
      </c>
      <c r="P7105" s="23">
        <f>VLOOKUP($L7105,Product_Data[#All],7,FALSE)</f>
        <v>202.65</v>
      </c>
      <c r="Q7105" s="24">
        <v>2</v>
      </c>
      <c r="R7105" s="22">
        <f t="shared" si="332"/>
        <v>2904.65</v>
      </c>
      <c r="S7105">
        <f t="shared" si="333"/>
        <v>1594</v>
      </c>
      <c r="T7105" s="34">
        <f t="shared" si="331"/>
        <v>9.5322756334642681E-5</v>
      </c>
    </row>
    <row r="7106" spans="4:20" x14ac:dyDescent="0.3">
      <c r="D7106" s="15" t="s">
        <v>1582</v>
      </c>
      <c r="I7106" s="22" t="s">
        <v>275</v>
      </c>
      <c r="K7106" s="22" t="s">
        <v>4956</v>
      </c>
      <c r="L7106" s="22" t="s">
        <v>2758</v>
      </c>
      <c r="M7106" s="23" t="str">
        <f>VLOOKUP($L7106,Product_Data[#All],2,FALSE)</f>
        <v>Product 33</v>
      </c>
      <c r="N7106" s="23">
        <f>VLOOKUP($L7106,Product_Data[#All],3,FALSE)</f>
        <v>1397</v>
      </c>
      <c r="O7106" s="23">
        <f>VLOOKUP($L7106,Product_Data[#All],4,FALSE)</f>
        <v>1967</v>
      </c>
      <c r="P7106" s="23">
        <f>VLOOKUP($L7106,Product_Data[#All],7,FALSE)</f>
        <v>295.05</v>
      </c>
      <c r="Q7106" s="22">
        <v>3</v>
      </c>
      <c r="R7106" s="22">
        <f t="shared" si="332"/>
        <v>6196.05</v>
      </c>
      <c r="S7106">
        <f t="shared" si="333"/>
        <v>4504</v>
      </c>
      <c r="T7106" s="34">
        <f t="shared" ref="T7106:T7169" si="334">$S7106/$V$10889</f>
        <v>2.6934359757291759E-4</v>
      </c>
    </row>
    <row r="7107" spans="4:20" x14ac:dyDescent="0.3">
      <c r="D7107" s="18" t="s">
        <v>1584</v>
      </c>
      <c r="I7107" s="24" t="s">
        <v>832</v>
      </c>
      <c r="K7107" s="24" t="s">
        <v>4957</v>
      </c>
      <c r="L7107" s="24" t="s">
        <v>2804</v>
      </c>
      <c r="M7107" s="23" t="str">
        <f>VLOOKUP($L7107,Product_Data[#All],2,FALSE)</f>
        <v>Product 87</v>
      </c>
      <c r="N7107" s="23">
        <f>VLOOKUP($L7107,Product_Data[#All],3,FALSE)</f>
        <v>84</v>
      </c>
      <c r="O7107" s="23">
        <f>VLOOKUP($L7107,Product_Data[#All],4,FALSE)</f>
        <v>123</v>
      </c>
      <c r="P7107" s="23">
        <f>VLOOKUP($L7107,Product_Data[#All],7,FALSE)</f>
        <v>18.45</v>
      </c>
      <c r="Q7107" s="24">
        <v>4</v>
      </c>
      <c r="R7107" s="22">
        <f t="shared" ref="R7107:R7170" si="335">$Q7107*$O7107+$P7107</f>
        <v>510.45</v>
      </c>
      <c r="S7107">
        <f t="shared" ref="S7107:S7170" si="336">$R7107-$P7107-$N7107</f>
        <v>408</v>
      </c>
      <c r="T7107" s="34">
        <f t="shared" si="334"/>
        <v>2.439879835918081E-5</v>
      </c>
    </row>
    <row r="7108" spans="4:20" x14ac:dyDescent="0.3">
      <c r="D7108" s="15" t="s">
        <v>1574</v>
      </c>
      <c r="I7108" s="22" t="s">
        <v>145</v>
      </c>
      <c r="K7108" s="22" t="s">
        <v>4958</v>
      </c>
      <c r="L7108" s="22" t="s">
        <v>2796</v>
      </c>
      <c r="M7108" s="23" t="str">
        <f>VLOOKUP($L7108,Product_Data[#All],2,FALSE)</f>
        <v>Product 36</v>
      </c>
      <c r="N7108" s="23">
        <f>VLOOKUP($L7108,Product_Data[#All],3,FALSE)</f>
        <v>376</v>
      </c>
      <c r="O7108" s="23">
        <f>VLOOKUP($L7108,Product_Data[#All],4,FALSE)</f>
        <v>458</v>
      </c>
      <c r="P7108" s="23">
        <f>VLOOKUP($L7108,Product_Data[#All],7,FALSE)</f>
        <v>68.7</v>
      </c>
      <c r="Q7108" s="22">
        <v>4</v>
      </c>
      <c r="R7108" s="22">
        <f t="shared" si="335"/>
        <v>1900.7</v>
      </c>
      <c r="S7108">
        <f t="shared" si="336"/>
        <v>1456</v>
      </c>
      <c r="T7108" s="34">
        <f t="shared" si="334"/>
        <v>8.7070221595507994E-5</v>
      </c>
    </row>
    <row r="7109" spans="4:20" x14ac:dyDescent="0.3">
      <c r="D7109" s="18" t="s">
        <v>1595</v>
      </c>
      <c r="I7109" s="24" t="s">
        <v>271</v>
      </c>
      <c r="K7109" s="24" t="s">
        <v>4959</v>
      </c>
      <c r="L7109" s="24" t="s">
        <v>2744</v>
      </c>
      <c r="M7109" s="23" t="str">
        <f>VLOOKUP($L7109,Product_Data[#All],2,FALSE)</f>
        <v>Product 34</v>
      </c>
      <c r="N7109" s="23">
        <f>VLOOKUP($L7109,Product_Data[#All],3,FALSE)</f>
        <v>1200</v>
      </c>
      <c r="O7109" s="23">
        <f>VLOOKUP($L7109,Product_Data[#All],4,FALSE)</f>
        <v>2182</v>
      </c>
      <c r="P7109" s="23">
        <f>VLOOKUP($L7109,Product_Data[#All],7,FALSE)</f>
        <v>327.3</v>
      </c>
      <c r="Q7109" s="24">
        <v>1</v>
      </c>
      <c r="R7109" s="22">
        <f t="shared" si="335"/>
        <v>2509.3000000000002</v>
      </c>
      <c r="S7109">
        <f t="shared" si="336"/>
        <v>982</v>
      </c>
      <c r="T7109" s="34">
        <f t="shared" si="334"/>
        <v>5.8724558795871461E-5</v>
      </c>
    </row>
    <row r="7110" spans="4:20" x14ac:dyDescent="0.3">
      <c r="D7110" s="15" t="s">
        <v>1569</v>
      </c>
      <c r="I7110" s="22" t="s">
        <v>308</v>
      </c>
      <c r="K7110" s="22" t="s">
        <v>4960</v>
      </c>
      <c r="L7110" s="22" t="s">
        <v>2739</v>
      </c>
      <c r="M7110" s="23" t="str">
        <f>VLOOKUP($L7110,Product_Data[#All],2,FALSE)</f>
        <v>Product 39</v>
      </c>
      <c r="N7110" s="23">
        <f>VLOOKUP($L7110,Product_Data[#All],3,FALSE)</f>
        <v>255</v>
      </c>
      <c r="O7110" s="23">
        <f>VLOOKUP($L7110,Product_Data[#All],4,FALSE)</f>
        <v>392</v>
      </c>
      <c r="P7110" s="23">
        <f>VLOOKUP($L7110,Product_Data[#All],7,FALSE)</f>
        <v>58.8</v>
      </c>
      <c r="Q7110" s="22">
        <v>2</v>
      </c>
      <c r="R7110" s="22">
        <f t="shared" si="335"/>
        <v>842.8</v>
      </c>
      <c r="S7110">
        <f t="shared" si="336"/>
        <v>529</v>
      </c>
      <c r="T7110" s="34">
        <f t="shared" si="334"/>
        <v>3.1634716500016296E-5</v>
      </c>
    </row>
    <row r="7111" spans="4:20" x14ac:dyDescent="0.3">
      <c r="D7111" s="18" t="s">
        <v>40</v>
      </c>
      <c r="I7111" s="24" t="s">
        <v>182</v>
      </c>
      <c r="K7111" s="24" t="s">
        <v>4961</v>
      </c>
      <c r="L7111" s="24" t="s">
        <v>2822</v>
      </c>
      <c r="M7111" s="23" t="str">
        <f>VLOOKUP($L7111,Product_Data[#All],2,FALSE)</f>
        <v>Product 97</v>
      </c>
      <c r="N7111" s="23">
        <f>VLOOKUP($L7111,Product_Data[#All],3,FALSE)</f>
        <v>1301</v>
      </c>
      <c r="O7111" s="23">
        <f>VLOOKUP($L7111,Product_Data[#All],4,FALSE)</f>
        <v>1587</v>
      </c>
      <c r="P7111" s="23">
        <f>VLOOKUP($L7111,Product_Data[#All],7,FALSE)</f>
        <v>238.04999999999998</v>
      </c>
      <c r="Q7111" s="24">
        <v>2</v>
      </c>
      <c r="R7111" s="22">
        <f t="shared" si="335"/>
        <v>3412.05</v>
      </c>
      <c r="S7111">
        <f t="shared" si="336"/>
        <v>1873</v>
      </c>
      <c r="T7111" s="34">
        <f t="shared" si="334"/>
        <v>1.1200722874202367E-4</v>
      </c>
    </row>
    <row r="7112" spans="4:20" x14ac:dyDescent="0.3">
      <c r="D7112" s="15" t="s">
        <v>1593</v>
      </c>
      <c r="I7112" s="22" t="s">
        <v>456</v>
      </c>
      <c r="K7112" s="22" t="s">
        <v>4962</v>
      </c>
      <c r="L7112" s="22" t="s">
        <v>2790</v>
      </c>
      <c r="M7112" s="23" t="str">
        <f>VLOOKUP($L7112,Product_Data[#All],2,FALSE)</f>
        <v>Product 72</v>
      </c>
      <c r="N7112" s="23">
        <f>VLOOKUP($L7112,Product_Data[#All],3,FALSE)</f>
        <v>72</v>
      </c>
      <c r="O7112" s="23">
        <f>VLOOKUP($L7112,Product_Data[#All],4,FALSE)</f>
        <v>136</v>
      </c>
      <c r="P7112" s="23">
        <f>VLOOKUP($L7112,Product_Data[#All],7,FALSE)</f>
        <v>20.399999999999999</v>
      </c>
      <c r="Q7112" s="22">
        <v>1</v>
      </c>
      <c r="R7112" s="22">
        <f t="shared" si="335"/>
        <v>156.4</v>
      </c>
      <c r="S7112">
        <f t="shared" si="336"/>
        <v>64</v>
      </c>
      <c r="T7112" s="34">
        <f t="shared" si="334"/>
        <v>3.8272624877146372E-6</v>
      </c>
    </row>
    <row r="7113" spans="4:20" x14ac:dyDescent="0.3">
      <c r="D7113" s="18" t="s">
        <v>1593</v>
      </c>
      <c r="I7113" s="24" t="s">
        <v>492</v>
      </c>
      <c r="K7113" s="24" t="s">
        <v>4963</v>
      </c>
      <c r="L7113" s="24" t="s">
        <v>2807</v>
      </c>
      <c r="M7113" s="23" t="str">
        <f>VLOOKUP($L7113,Product_Data[#All],2,FALSE)</f>
        <v>Product 9</v>
      </c>
      <c r="N7113" s="23">
        <f>VLOOKUP($L7113,Product_Data[#All],3,FALSE)</f>
        <v>208</v>
      </c>
      <c r="O7113" s="23">
        <f>VLOOKUP($L7113,Product_Data[#All],4,FALSE)</f>
        <v>315</v>
      </c>
      <c r="P7113" s="23">
        <f>VLOOKUP($L7113,Product_Data[#All],7,FALSE)</f>
        <v>47.25</v>
      </c>
      <c r="Q7113" s="24">
        <v>4</v>
      </c>
      <c r="R7113" s="22">
        <f t="shared" si="335"/>
        <v>1307.25</v>
      </c>
      <c r="S7113">
        <f t="shared" si="336"/>
        <v>1052</v>
      </c>
      <c r="T7113" s="34">
        <f t="shared" si="334"/>
        <v>6.2910627141809342E-5</v>
      </c>
    </row>
    <row r="7114" spans="4:20" x14ac:dyDescent="0.3">
      <c r="D7114" s="15" t="s">
        <v>14</v>
      </c>
      <c r="I7114" s="22" t="s">
        <v>832</v>
      </c>
      <c r="K7114" s="22" t="s">
        <v>4964</v>
      </c>
      <c r="L7114" s="22" t="s">
        <v>2803</v>
      </c>
      <c r="M7114" s="23" t="str">
        <f>VLOOKUP($L7114,Product_Data[#All],2,FALSE)</f>
        <v>Product 65</v>
      </c>
      <c r="N7114" s="23">
        <f>VLOOKUP($L7114,Product_Data[#All],3,FALSE)</f>
        <v>962</v>
      </c>
      <c r="O7114" s="23">
        <f>VLOOKUP($L7114,Product_Data[#All],4,FALSE)</f>
        <v>1414</v>
      </c>
      <c r="P7114" s="23">
        <f>VLOOKUP($L7114,Product_Data[#All],7,FALSE)</f>
        <v>212.1</v>
      </c>
      <c r="Q7114" s="22">
        <v>2</v>
      </c>
      <c r="R7114" s="22">
        <f t="shared" si="335"/>
        <v>3040.1</v>
      </c>
      <c r="S7114">
        <f t="shared" si="336"/>
        <v>1866</v>
      </c>
      <c r="T7114" s="34">
        <f t="shared" si="334"/>
        <v>1.1158862190742988E-4</v>
      </c>
    </row>
    <row r="7115" spans="4:20" x14ac:dyDescent="0.3">
      <c r="D7115" s="18" t="s">
        <v>30</v>
      </c>
      <c r="I7115" s="24" t="s">
        <v>146</v>
      </c>
      <c r="K7115" s="24" t="s">
        <v>4965</v>
      </c>
      <c r="L7115" s="24" t="s">
        <v>2796</v>
      </c>
      <c r="M7115" s="23" t="str">
        <f>VLOOKUP($L7115,Product_Data[#All],2,FALSE)</f>
        <v>Product 36</v>
      </c>
      <c r="N7115" s="23">
        <f>VLOOKUP($L7115,Product_Data[#All],3,FALSE)</f>
        <v>376</v>
      </c>
      <c r="O7115" s="23">
        <f>VLOOKUP($L7115,Product_Data[#All],4,FALSE)</f>
        <v>458</v>
      </c>
      <c r="P7115" s="23">
        <f>VLOOKUP($L7115,Product_Data[#All],7,FALSE)</f>
        <v>68.7</v>
      </c>
      <c r="Q7115" s="24">
        <v>1</v>
      </c>
      <c r="R7115" s="22">
        <f t="shared" si="335"/>
        <v>526.70000000000005</v>
      </c>
      <c r="S7115">
        <f t="shared" si="336"/>
        <v>82.000000000000057</v>
      </c>
      <c r="T7115" s="34">
        <f t="shared" si="334"/>
        <v>4.9036800623843819E-6</v>
      </c>
    </row>
    <row r="7116" spans="4:20" x14ac:dyDescent="0.3">
      <c r="D7116" s="15" t="s">
        <v>1584</v>
      </c>
      <c r="I7116" s="22" t="s">
        <v>636</v>
      </c>
      <c r="K7116" s="22" t="s">
        <v>4966</v>
      </c>
      <c r="L7116" s="22" t="s">
        <v>2784</v>
      </c>
      <c r="M7116" s="23" t="str">
        <f>VLOOKUP($L7116,Product_Data[#All],2,FALSE)</f>
        <v>Product 2</v>
      </c>
      <c r="N7116" s="23">
        <f>VLOOKUP($L7116,Product_Data[#All],3,FALSE)</f>
        <v>504</v>
      </c>
      <c r="O7116" s="23">
        <f>VLOOKUP($L7116,Product_Data[#All],4,FALSE)</f>
        <v>951</v>
      </c>
      <c r="P7116" s="23">
        <f>VLOOKUP($L7116,Product_Data[#All],7,FALSE)</f>
        <v>142.65</v>
      </c>
      <c r="Q7116" s="22">
        <v>1</v>
      </c>
      <c r="R7116" s="22">
        <f t="shared" si="335"/>
        <v>1093.6500000000001</v>
      </c>
      <c r="S7116">
        <f t="shared" si="336"/>
        <v>447.00000000000011</v>
      </c>
      <c r="T7116" s="34">
        <f t="shared" si="334"/>
        <v>2.6731036437631922E-5</v>
      </c>
    </row>
    <row r="7117" spans="4:20" x14ac:dyDescent="0.3">
      <c r="D7117" s="18" t="s">
        <v>1570</v>
      </c>
      <c r="I7117" s="24" t="s">
        <v>141</v>
      </c>
      <c r="K7117" s="24" t="s">
        <v>4967</v>
      </c>
      <c r="L7117" s="24" t="s">
        <v>2778</v>
      </c>
      <c r="M7117" s="23" t="str">
        <f>VLOOKUP($L7117,Product_Data[#All],2,FALSE)</f>
        <v>Product 78</v>
      </c>
      <c r="N7117" s="23">
        <f>VLOOKUP($L7117,Product_Data[#All],3,FALSE)</f>
        <v>424</v>
      </c>
      <c r="O7117" s="23">
        <f>VLOOKUP($L7117,Product_Data[#All],4,FALSE)</f>
        <v>530</v>
      </c>
      <c r="P7117" s="23">
        <f>VLOOKUP($L7117,Product_Data[#All],7,FALSE)</f>
        <v>79.5</v>
      </c>
      <c r="Q7117" s="24">
        <v>1</v>
      </c>
      <c r="R7117" s="22">
        <f t="shared" si="335"/>
        <v>609.5</v>
      </c>
      <c r="S7117">
        <f t="shared" si="336"/>
        <v>106</v>
      </c>
      <c r="T7117" s="34">
        <f t="shared" si="334"/>
        <v>6.3389034952773678E-6</v>
      </c>
    </row>
    <row r="7118" spans="4:20" x14ac:dyDescent="0.3">
      <c r="D7118" s="15" t="s">
        <v>1580</v>
      </c>
      <c r="I7118" s="22" t="s">
        <v>553</v>
      </c>
      <c r="K7118" s="22" t="s">
        <v>4968</v>
      </c>
      <c r="L7118" s="22" t="s">
        <v>2758</v>
      </c>
      <c r="M7118" s="23" t="str">
        <f>VLOOKUP($L7118,Product_Data[#All],2,FALSE)</f>
        <v>Product 33</v>
      </c>
      <c r="N7118" s="23">
        <f>VLOOKUP($L7118,Product_Data[#All],3,FALSE)</f>
        <v>1397</v>
      </c>
      <c r="O7118" s="23">
        <f>VLOOKUP($L7118,Product_Data[#All],4,FALSE)</f>
        <v>1967</v>
      </c>
      <c r="P7118" s="23">
        <f>VLOOKUP($L7118,Product_Data[#All],7,FALSE)</f>
        <v>295.05</v>
      </c>
      <c r="Q7118" s="22">
        <v>2</v>
      </c>
      <c r="R7118" s="22">
        <f t="shared" si="335"/>
        <v>4229.05</v>
      </c>
      <c r="S7118">
        <f t="shared" si="336"/>
        <v>2537</v>
      </c>
      <c r="T7118" s="34">
        <f t="shared" si="334"/>
        <v>1.5171507705206302E-4</v>
      </c>
    </row>
    <row r="7119" spans="4:20" x14ac:dyDescent="0.3">
      <c r="D7119" s="18" t="s">
        <v>1596</v>
      </c>
      <c r="I7119" s="24" t="s">
        <v>505</v>
      </c>
      <c r="K7119" s="24" t="s">
        <v>4969</v>
      </c>
      <c r="L7119" s="24" t="s">
        <v>2740</v>
      </c>
      <c r="M7119" s="23" t="str">
        <f>VLOOKUP($L7119,Product_Data[#All],2,FALSE)</f>
        <v>Product 55</v>
      </c>
      <c r="N7119" s="23">
        <f>VLOOKUP($L7119,Product_Data[#All],3,FALSE)</f>
        <v>79</v>
      </c>
      <c r="O7119" s="23">
        <f>VLOOKUP($L7119,Product_Data[#All],4,FALSE)</f>
        <v>127</v>
      </c>
      <c r="P7119" s="23">
        <f>VLOOKUP($L7119,Product_Data[#All],7,FALSE)</f>
        <v>19.05</v>
      </c>
      <c r="Q7119" s="24">
        <v>3</v>
      </c>
      <c r="R7119" s="22">
        <f t="shared" si="335"/>
        <v>400.05</v>
      </c>
      <c r="S7119">
        <f t="shared" si="336"/>
        <v>302</v>
      </c>
      <c r="T7119" s="34">
        <f t="shared" si="334"/>
        <v>1.8059894863903441E-5</v>
      </c>
    </row>
    <row r="7120" spans="4:20" x14ac:dyDescent="0.3">
      <c r="D7120" s="15" t="s">
        <v>19</v>
      </c>
      <c r="I7120" s="22" t="s">
        <v>155</v>
      </c>
      <c r="K7120" s="22" t="s">
        <v>4970</v>
      </c>
      <c r="L7120" s="22" t="s">
        <v>2822</v>
      </c>
      <c r="M7120" s="23" t="str">
        <f>VLOOKUP($L7120,Product_Data[#All],2,FALSE)</f>
        <v>Product 97</v>
      </c>
      <c r="N7120" s="23">
        <f>VLOOKUP($L7120,Product_Data[#All],3,FALSE)</f>
        <v>1301</v>
      </c>
      <c r="O7120" s="23">
        <f>VLOOKUP($L7120,Product_Data[#All],4,FALSE)</f>
        <v>1587</v>
      </c>
      <c r="P7120" s="23">
        <f>VLOOKUP($L7120,Product_Data[#All],7,FALSE)</f>
        <v>238.04999999999998</v>
      </c>
      <c r="Q7120" s="22">
        <v>1</v>
      </c>
      <c r="R7120" s="22">
        <f t="shared" si="335"/>
        <v>1825.05</v>
      </c>
      <c r="S7120">
        <f t="shared" si="336"/>
        <v>286</v>
      </c>
      <c r="T7120" s="34">
        <f t="shared" si="334"/>
        <v>1.7103079241974783E-5</v>
      </c>
    </row>
    <row r="7121" spans="4:20" x14ac:dyDescent="0.3">
      <c r="D7121" s="18" t="s">
        <v>1565</v>
      </c>
      <c r="I7121" s="24" t="s">
        <v>339</v>
      </c>
      <c r="K7121" s="24" t="s">
        <v>4971</v>
      </c>
      <c r="L7121" s="24" t="s">
        <v>2823</v>
      </c>
      <c r="M7121" s="23" t="str">
        <f>VLOOKUP($L7121,Product_Data[#All],2,FALSE)</f>
        <v>Product 68</v>
      </c>
      <c r="N7121" s="23">
        <f>VLOOKUP($L7121,Product_Data[#All],3,FALSE)</f>
        <v>683</v>
      </c>
      <c r="O7121" s="23">
        <f>VLOOKUP($L7121,Product_Data[#All],4,FALSE)</f>
        <v>1119</v>
      </c>
      <c r="P7121" s="23">
        <f>VLOOKUP($L7121,Product_Data[#All],7,FALSE)</f>
        <v>167.85</v>
      </c>
      <c r="Q7121" s="24">
        <v>3</v>
      </c>
      <c r="R7121" s="22">
        <f t="shared" si="335"/>
        <v>3524.85</v>
      </c>
      <c r="S7121">
        <f t="shared" si="336"/>
        <v>2674</v>
      </c>
      <c r="T7121" s="34">
        <f t="shared" si="334"/>
        <v>1.5990781081482718E-4</v>
      </c>
    </row>
    <row r="7122" spans="4:20" x14ac:dyDescent="0.3">
      <c r="D7122" s="15" t="s">
        <v>1597</v>
      </c>
      <c r="I7122" s="22" t="s">
        <v>748</v>
      </c>
      <c r="K7122" s="22" t="s">
        <v>4972</v>
      </c>
      <c r="L7122" s="22" t="s">
        <v>2781</v>
      </c>
      <c r="M7122" s="23" t="str">
        <f>VLOOKUP($L7122,Product_Data[#All],2,FALSE)</f>
        <v>Product 8</v>
      </c>
      <c r="N7122" s="23">
        <f>VLOOKUP($L7122,Product_Data[#All],3,FALSE)</f>
        <v>1054</v>
      </c>
      <c r="O7122" s="23">
        <f>VLOOKUP($L7122,Product_Data[#All],4,FALSE)</f>
        <v>1405</v>
      </c>
      <c r="P7122" s="23">
        <f>VLOOKUP($L7122,Product_Data[#All],7,FALSE)</f>
        <v>210.75</v>
      </c>
      <c r="Q7122" s="22">
        <v>3</v>
      </c>
      <c r="R7122" s="22">
        <f t="shared" si="335"/>
        <v>4425.75</v>
      </c>
      <c r="S7122">
        <f t="shared" si="336"/>
        <v>3161</v>
      </c>
      <c r="T7122" s="34">
        <f t="shared" si="334"/>
        <v>1.8903088630728074E-4</v>
      </c>
    </row>
    <row r="7123" spans="4:20" x14ac:dyDescent="0.3">
      <c r="D7123" s="18" t="s">
        <v>1597</v>
      </c>
      <c r="I7123" s="24" t="s">
        <v>375</v>
      </c>
      <c r="K7123" s="24" t="s">
        <v>4973</v>
      </c>
      <c r="L7123" s="24" t="s">
        <v>2748</v>
      </c>
      <c r="M7123" s="23" t="str">
        <f>VLOOKUP($L7123,Product_Data[#All],2,FALSE)</f>
        <v>Product 12</v>
      </c>
      <c r="N7123" s="23">
        <f>VLOOKUP($L7123,Product_Data[#All],3,FALSE)</f>
        <v>435</v>
      </c>
      <c r="O7123" s="23">
        <f>VLOOKUP($L7123,Product_Data[#All],4,FALSE)</f>
        <v>530</v>
      </c>
      <c r="P7123" s="23">
        <f>VLOOKUP($L7123,Product_Data[#All],7,FALSE)</f>
        <v>79.5</v>
      </c>
      <c r="Q7123" s="24">
        <v>1</v>
      </c>
      <c r="R7123" s="22">
        <f t="shared" si="335"/>
        <v>609.5</v>
      </c>
      <c r="S7123">
        <f t="shared" si="336"/>
        <v>95</v>
      </c>
      <c r="T7123" s="34">
        <f t="shared" si="334"/>
        <v>5.6810927552014141E-6</v>
      </c>
    </row>
    <row r="7124" spans="4:20" x14ac:dyDescent="0.3">
      <c r="D7124" s="15" t="s">
        <v>1572</v>
      </c>
      <c r="I7124" s="22" t="s">
        <v>287</v>
      </c>
      <c r="K7124" s="22" t="s">
        <v>4974</v>
      </c>
      <c r="L7124" s="22" t="s">
        <v>2735</v>
      </c>
      <c r="M7124" s="23" t="str">
        <f>VLOOKUP($L7124,Product_Data[#All],2,FALSE)</f>
        <v>Product 101</v>
      </c>
      <c r="N7124" s="23">
        <f>VLOOKUP($L7124,Product_Data[#All],3,FALSE)</f>
        <v>455</v>
      </c>
      <c r="O7124" s="23">
        <f>VLOOKUP($L7124,Product_Data[#All],4,FALSE)</f>
        <v>799</v>
      </c>
      <c r="P7124" s="23">
        <f>VLOOKUP($L7124,Product_Data[#All],7,FALSE)</f>
        <v>119.85</v>
      </c>
      <c r="Q7124" s="22">
        <v>1</v>
      </c>
      <c r="R7124" s="22">
        <f t="shared" si="335"/>
        <v>918.85</v>
      </c>
      <c r="S7124">
        <f t="shared" si="336"/>
        <v>344</v>
      </c>
      <c r="T7124" s="34">
        <f t="shared" si="334"/>
        <v>2.0571535871466172E-5</v>
      </c>
    </row>
    <row r="7125" spans="4:20" x14ac:dyDescent="0.3">
      <c r="D7125" s="18" t="s">
        <v>1589</v>
      </c>
      <c r="I7125" s="24" t="s">
        <v>506</v>
      </c>
      <c r="K7125" s="24" t="s">
        <v>4975</v>
      </c>
      <c r="L7125" s="24" t="s">
        <v>2790</v>
      </c>
      <c r="M7125" s="23" t="str">
        <f>VLOOKUP($L7125,Product_Data[#All],2,FALSE)</f>
        <v>Product 72</v>
      </c>
      <c r="N7125" s="23">
        <f>VLOOKUP($L7125,Product_Data[#All],3,FALSE)</f>
        <v>72</v>
      </c>
      <c r="O7125" s="23">
        <f>VLOOKUP($L7125,Product_Data[#All],4,FALSE)</f>
        <v>136</v>
      </c>
      <c r="P7125" s="23">
        <f>VLOOKUP($L7125,Product_Data[#All],7,FALSE)</f>
        <v>20.399999999999999</v>
      </c>
      <c r="Q7125" s="24">
        <v>1</v>
      </c>
      <c r="R7125" s="22">
        <f t="shared" si="335"/>
        <v>156.4</v>
      </c>
      <c r="S7125">
        <f t="shared" si="336"/>
        <v>64</v>
      </c>
      <c r="T7125" s="34">
        <f t="shared" si="334"/>
        <v>3.8272624877146372E-6</v>
      </c>
    </row>
    <row r="7126" spans="4:20" x14ac:dyDescent="0.3">
      <c r="D7126" s="15" t="s">
        <v>1577</v>
      </c>
      <c r="I7126" s="22" t="s">
        <v>374</v>
      </c>
      <c r="K7126" s="22" t="s">
        <v>4976</v>
      </c>
      <c r="L7126" s="22" t="s">
        <v>2744</v>
      </c>
      <c r="M7126" s="23" t="str">
        <f>VLOOKUP($L7126,Product_Data[#All],2,FALSE)</f>
        <v>Product 34</v>
      </c>
      <c r="N7126" s="23">
        <f>VLOOKUP($L7126,Product_Data[#All],3,FALSE)</f>
        <v>1200</v>
      </c>
      <c r="O7126" s="23">
        <f>VLOOKUP($L7126,Product_Data[#All],4,FALSE)</f>
        <v>2182</v>
      </c>
      <c r="P7126" s="23">
        <f>VLOOKUP($L7126,Product_Data[#All],7,FALSE)</f>
        <v>327.3</v>
      </c>
      <c r="Q7126" s="22">
        <v>1</v>
      </c>
      <c r="R7126" s="22">
        <f t="shared" si="335"/>
        <v>2509.3000000000002</v>
      </c>
      <c r="S7126">
        <f t="shared" si="336"/>
        <v>982</v>
      </c>
      <c r="T7126" s="34">
        <f t="shared" si="334"/>
        <v>5.8724558795871461E-5</v>
      </c>
    </row>
    <row r="7127" spans="4:20" x14ac:dyDescent="0.3">
      <c r="D7127" s="18" t="s">
        <v>1599</v>
      </c>
      <c r="I7127" s="24" t="s">
        <v>363</v>
      </c>
      <c r="K7127" s="24" t="s">
        <v>4977</v>
      </c>
      <c r="L7127" s="24" t="s">
        <v>2798</v>
      </c>
      <c r="M7127" s="23" t="str">
        <f>VLOOKUP($L7127,Product_Data[#All],2,FALSE)</f>
        <v>Product 15</v>
      </c>
      <c r="N7127" s="23">
        <f>VLOOKUP($L7127,Product_Data[#All],3,FALSE)</f>
        <v>1067</v>
      </c>
      <c r="O7127" s="23">
        <f>VLOOKUP($L7127,Product_Data[#All],4,FALSE)</f>
        <v>1809</v>
      </c>
      <c r="P7127" s="23">
        <f>VLOOKUP($L7127,Product_Data[#All],7,FALSE)</f>
        <v>271.34999999999997</v>
      </c>
      <c r="Q7127" s="24">
        <v>1</v>
      </c>
      <c r="R7127" s="22">
        <f t="shared" si="335"/>
        <v>2080.35</v>
      </c>
      <c r="S7127">
        <f t="shared" si="336"/>
        <v>742</v>
      </c>
      <c r="T7127" s="34">
        <f t="shared" si="334"/>
        <v>4.437232446694157E-5</v>
      </c>
    </row>
    <row r="7128" spans="4:20" x14ac:dyDescent="0.3">
      <c r="D7128" s="15" t="s">
        <v>1602</v>
      </c>
      <c r="I7128" s="22" t="s">
        <v>769</v>
      </c>
      <c r="K7128" s="22" t="s">
        <v>4978</v>
      </c>
      <c r="L7128" s="22" t="s">
        <v>2771</v>
      </c>
      <c r="M7128" s="23" t="str">
        <f>VLOOKUP($L7128,Product_Data[#All],2,FALSE)</f>
        <v>Product 75</v>
      </c>
      <c r="N7128" s="23">
        <f>VLOOKUP($L7128,Product_Data[#All],3,FALSE)</f>
        <v>408</v>
      </c>
      <c r="O7128" s="23">
        <f>VLOOKUP($L7128,Product_Data[#All],4,FALSE)</f>
        <v>504</v>
      </c>
      <c r="P7128" s="23">
        <f>VLOOKUP($L7128,Product_Data[#All],7,FALSE)</f>
        <v>75.599999999999994</v>
      </c>
      <c r="Q7128" s="22">
        <v>1</v>
      </c>
      <c r="R7128" s="22">
        <f t="shared" si="335"/>
        <v>579.6</v>
      </c>
      <c r="S7128">
        <f t="shared" si="336"/>
        <v>96</v>
      </c>
      <c r="T7128" s="34">
        <f t="shared" si="334"/>
        <v>5.7408937315719554E-6</v>
      </c>
    </row>
    <row r="7129" spans="4:20" x14ac:dyDescent="0.3">
      <c r="D7129" s="18" t="s">
        <v>1596</v>
      </c>
      <c r="I7129" s="24" t="s">
        <v>579</v>
      </c>
      <c r="K7129" s="24" t="s">
        <v>4979</v>
      </c>
      <c r="L7129" s="24" t="s">
        <v>2799</v>
      </c>
      <c r="M7129" s="23" t="str">
        <f>VLOOKUP($L7129,Product_Data[#All],2,FALSE)</f>
        <v>Product 52</v>
      </c>
      <c r="N7129" s="23">
        <f>VLOOKUP($L7129,Product_Data[#All],3,FALSE)</f>
        <v>732</v>
      </c>
      <c r="O7129" s="23">
        <f>VLOOKUP($L7129,Product_Data[#All],4,FALSE)</f>
        <v>1077</v>
      </c>
      <c r="P7129" s="23">
        <f>VLOOKUP($L7129,Product_Data[#All],7,FALSE)</f>
        <v>161.54999999999998</v>
      </c>
      <c r="Q7129" s="24">
        <v>3</v>
      </c>
      <c r="R7129" s="22">
        <f t="shared" si="335"/>
        <v>3392.55</v>
      </c>
      <c r="S7129">
        <f t="shared" si="336"/>
        <v>2499</v>
      </c>
      <c r="T7129" s="34">
        <f t="shared" si="334"/>
        <v>1.4944263994998247E-4</v>
      </c>
    </row>
    <row r="7130" spans="4:20" x14ac:dyDescent="0.3">
      <c r="D7130" s="15" t="s">
        <v>18</v>
      </c>
      <c r="I7130" s="22" t="s">
        <v>705</v>
      </c>
      <c r="K7130" s="22" t="s">
        <v>4980</v>
      </c>
      <c r="L7130" s="22" t="s">
        <v>2787</v>
      </c>
      <c r="M7130" s="23" t="str">
        <f>VLOOKUP($L7130,Product_Data[#All],2,FALSE)</f>
        <v>Product 21</v>
      </c>
      <c r="N7130" s="23">
        <f>VLOOKUP($L7130,Product_Data[#All],3,FALSE)</f>
        <v>1223</v>
      </c>
      <c r="O7130" s="23">
        <f>VLOOKUP($L7130,Product_Data[#All],4,FALSE)</f>
        <v>2005</v>
      </c>
      <c r="P7130" s="23">
        <f>VLOOKUP($L7130,Product_Data[#All],7,FALSE)</f>
        <v>300.75</v>
      </c>
      <c r="Q7130" s="22">
        <v>4</v>
      </c>
      <c r="R7130" s="22">
        <f t="shared" si="335"/>
        <v>8320.75</v>
      </c>
      <c r="S7130">
        <f t="shared" si="336"/>
        <v>6797</v>
      </c>
      <c r="T7130" s="34">
        <f t="shared" si="334"/>
        <v>4.0646723639056856E-4</v>
      </c>
    </row>
    <row r="7131" spans="4:20" x14ac:dyDescent="0.3">
      <c r="D7131" s="18" t="s">
        <v>1589</v>
      </c>
      <c r="I7131" s="24" t="s">
        <v>740</v>
      </c>
      <c r="K7131" s="24" t="s">
        <v>4981</v>
      </c>
      <c r="L7131" s="24" t="s">
        <v>2824</v>
      </c>
      <c r="M7131" s="23" t="str">
        <f>VLOOKUP($L7131,Product_Data[#All],2,FALSE)</f>
        <v>Product 3</v>
      </c>
      <c r="N7131" s="23">
        <f>VLOOKUP($L7131,Product_Data[#All],3,FALSE)</f>
        <v>534</v>
      </c>
      <c r="O7131" s="23">
        <f>VLOOKUP($L7131,Product_Data[#All],4,FALSE)</f>
        <v>847</v>
      </c>
      <c r="P7131" s="23">
        <f>VLOOKUP($L7131,Product_Data[#All],7,FALSE)</f>
        <v>127.05</v>
      </c>
      <c r="Q7131" s="24">
        <v>1</v>
      </c>
      <c r="R7131" s="22">
        <f t="shared" si="335"/>
        <v>974.05</v>
      </c>
      <c r="S7131">
        <f t="shared" si="336"/>
        <v>313</v>
      </c>
      <c r="T7131" s="34">
        <f t="shared" si="334"/>
        <v>1.8717705603979397E-5</v>
      </c>
    </row>
    <row r="7132" spans="4:20" x14ac:dyDescent="0.3">
      <c r="D7132" s="15" t="s">
        <v>1574</v>
      </c>
      <c r="I7132" s="22" t="s">
        <v>93</v>
      </c>
      <c r="K7132" s="22" t="s">
        <v>4982</v>
      </c>
      <c r="L7132" s="22" t="s">
        <v>2765</v>
      </c>
      <c r="M7132" s="23" t="str">
        <f>VLOOKUP($L7132,Product_Data[#All],2,FALSE)</f>
        <v>Product 100</v>
      </c>
      <c r="N7132" s="23">
        <f>VLOOKUP($L7132,Product_Data[#All],3,FALSE)</f>
        <v>984</v>
      </c>
      <c r="O7132" s="23">
        <f>VLOOKUP($L7132,Product_Data[#All],4,FALSE)</f>
        <v>1367</v>
      </c>
      <c r="P7132" s="23">
        <f>VLOOKUP($L7132,Product_Data[#All],7,FALSE)</f>
        <v>205.04999999999998</v>
      </c>
      <c r="Q7132" s="22">
        <v>1</v>
      </c>
      <c r="R7132" s="22">
        <f t="shared" si="335"/>
        <v>1572.05</v>
      </c>
      <c r="S7132">
        <f t="shared" si="336"/>
        <v>383</v>
      </c>
      <c r="T7132" s="34">
        <f t="shared" si="334"/>
        <v>2.2903773949917281E-5</v>
      </c>
    </row>
    <row r="7133" spans="4:20" x14ac:dyDescent="0.3">
      <c r="D7133" s="18" t="s">
        <v>1580</v>
      </c>
      <c r="I7133" s="24" t="s">
        <v>386</v>
      </c>
      <c r="K7133" s="24" t="s">
        <v>4983</v>
      </c>
      <c r="L7133" s="24" t="s">
        <v>2753</v>
      </c>
      <c r="M7133" s="23" t="str">
        <f>VLOOKUP($L7133,Product_Data[#All],2,FALSE)</f>
        <v>Product 41</v>
      </c>
      <c r="N7133" s="23">
        <f>VLOOKUP($L7133,Product_Data[#All],3,FALSE)</f>
        <v>945</v>
      </c>
      <c r="O7133" s="23">
        <f>VLOOKUP($L7133,Product_Data[#All],4,FALSE)</f>
        <v>1889</v>
      </c>
      <c r="P7133" s="23">
        <f>VLOOKUP($L7133,Product_Data[#All],7,FALSE)</f>
        <v>283.34999999999997</v>
      </c>
      <c r="Q7133" s="24">
        <v>2</v>
      </c>
      <c r="R7133" s="22">
        <f t="shared" si="335"/>
        <v>4061.35</v>
      </c>
      <c r="S7133">
        <f t="shared" si="336"/>
        <v>2833</v>
      </c>
      <c r="T7133" s="34">
        <f t="shared" si="334"/>
        <v>1.6941616605774322E-4</v>
      </c>
    </row>
    <row r="7134" spans="4:20" x14ac:dyDescent="0.3">
      <c r="D7134" s="15" t="s">
        <v>13</v>
      </c>
      <c r="I7134" s="22" t="s">
        <v>318</v>
      </c>
      <c r="K7134" s="22" t="s">
        <v>4984</v>
      </c>
      <c r="L7134" s="22" t="s">
        <v>2748</v>
      </c>
      <c r="M7134" s="23" t="str">
        <f>VLOOKUP($L7134,Product_Data[#All],2,FALSE)</f>
        <v>Product 12</v>
      </c>
      <c r="N7134" s="23">
        <f>VLOOKUP($L7134,Product_Data[#All],3,FALSE)</f>
        <v>435</v>
      </c>
      <c r="O7134" s="23">
        <f>VLOOKUP($L7134,Product_Data[#All],4,FALSE)</f>
        <v>530</v>
      </c>
      <c r="P7134" s="23">
        <f>VLOOKUP($L7134,Product_Data[#All],7,FALSE)</f>
        <v>79.5</v>
      </c>
      <c r="Q7134" s="22">
        <v>1</v>
      </c>
      <c r="R7134" s="22">
        <f t="shared" si="335"/>
        <v>609.5</v>
      </c>
      <c r="S7134">
        <f t="shared" si="336"/>
        <v>95</v>
      </c>
      <c r="T7134" s="34">
        <f t="shared" si="334"/>
        <v>5.6810927552014141E-6</v>
      </c>
    </row>
    <row r="7135" spans="4:20" x14ac:dyDescent="0.3">
      <c r="D7135" s="18" t="s">
        <v>1584</v>
      </c>
      <c r="I7135" s="24" t="s">
        <v>526</v>
      </c>
      <c r="K7135" s="24" t="s">
        <v>4985</v>
      </c>
      <c r="L7135" s="24" t="s">
        <v>2755</v>
      </c>
      <c r="M7135" s="23" t="str">
        <f>VLOOKUP($L7135,Product_Data[#All],2,FALSE)</f>
        <v>Product 53</v>
      </c>
      <c r="N7135" s="23">
        <f>VLOOKUP($L7135,Product_Data[#All],3,FALSE)</f>
        <v>1251</v>
      </c>
      <c r="O7135" s="23">
        <f>VLOOKUP($L7135,Product_Data[#All],4,FALSE)</f>
        <v>1526</v>
      </c>
      <c r="P7135" s="23">
        <f>VLOOKUP($L7135,Product_Data[#All],7,FALSE)</f>
        <v>228.9</v>
      </c>
      <c r="Q7135" s="24">
        <v>2</v>
      </c>
      <c r="R7135" s="22">
        <f t="shared" si="335"/>
        <v>3280.9</v>
      </c>
      <c r="S7135">
        <f t="shared" si="336"/>
        <v>1801</v>
      </c>
      <c r="T7135" s="34">
        <f t="shared" si="334"/>
        <v>1.077015584433447E-4</v>
      </c>
    </row>
    <row r="7136" spans="4:20" x14ac:dyDescent="0.3">
      <c r="D7136" s="15" t="s">
        <v>14</v>
      </c>
      <c r="I7136" s="22" t="s">
        <v>338</v>
      </c>
      <c r="K7136" s="22" t="s">
        <v>4986</v>
      </c>
      <c r="L7136" s="22" t="s">
        <v>2789</v>
      </c>
      <c r="M7136" s="23" t="str">
        <f>VLOOKUP($L7136,Product_Data[#All],2,FALSE)</f>
        <v>Product 48</v>
      </c>
      <c r="N7136" s="23">
        <f>VLOOKUP($L7136,Product_Data[#All],3,FALSE)</f>
        <v>200</v>
      </c>
      <c r="O7136" s="23">
        <f>VLOOKUP($L7136,Product_Data[#All],4,FALSE)</f>
        <v>290</v>
      </c>
      <c r="P7136" s="23">
        <f>VLOOKUP($L7136,Product_Data[#All],7,FALSE)</f>
        <v>43.5</v>
      </c>
      <c r="Q7136" s="22">
        <v>2</v>
      </c>
      <c r="R7136" s="22">
        <f t="shared" si="335"/>
        <v>623.5</v>
      </c>
      <c r="S7136">
        <f t="shared" si="336"/>
        <v>380</v>
      </c>
      <c r="T7136" s="34">
        <f t="shared" si="334"/>
        <v>2.2724371020805656E-5</v>
      </c>
    </row>
    <row r="7137" spans="4:20" x14ac:dyDescent="0.3">
      <c r="D7137" s="18" t="s">
        <v>1598</v>
      </c>
      <c r="I7137" s="24" t="s">
        <v>745</v>
      </c>
      <c r="K7137" s="24" t="s">
        <v>4987</v>
      </c>
      <c r="L7137" s="24" t="s">
        <v>2811</v>
      </c>
      <c r="M7137" s="23" t="str">
        <f>VLOOKUP($L7137,Product_Data[#All],2,FALSE)</f>
        <v>Product 58</v>
      </c>
      <c r="N7137" s="23">
        <f>VLOOKUP($L7137,Product_Data[#All],3,FALSE)</f>
        <v>130</v>
      </c>
      <c r="O7137" s="23">
        <f>VLOOKUP($L7137,Product_Data[#All],4,FALSE)</f>
        <v>181</v>
      </c>
      <c r="P7137" s="23">
        <f>VLOOKUP($L7137,Product_Data[#All],7,FALSE)</f>
        <v>27.15</v>
      </c>
      <c r="Q7137" s="24">
        <v>1</v>
      </c>
      <c r="R7137" s="22">
        <f t="shared" si="335"/>
        <v>208.15</v>
      </c>
      <c r="S7137">
        <f t="shared" si="336"/>
        <v>51</v>
      </c>
      <c r="T7137" s="34">
        <f t="shared" si="334"/>
        <v>3.0498497948976012E-6</v>
      </c>
    </row>
    <row r="7138" spans="4:20" x14ac:dyDescent="0.3">
      <c r="D7138" s="15" t="s">
        <v>1591</v>
      </c>
      <c r="I7138" s="22" t="s">
        <v>399</v>
      </c>
      <c r="K7138" s="22" t="s">
        <v>4988</v>
      </c>
      <c r="L7138" s="22" t="s">
        <v>2732</v>
      </c>
      <c r="M7138" s="23" t="str">
        <f>VLOOKUP($L7138,Product_Data[#All],2,FALSE)</f>
        <v>Product 80</v>
      </c>
      <c r="N7138" s="23">
        <f>VLOOKUP($L7138,Product_Data[#All],3,FALSE)</f>
        <v>1363</v>
      </c>
      <c r="O7138" s="23">
        <f>VLOOKUP($L7138,Product_Data[#All],4,FALSE)</f>
        <v>1725</v>
      </c>
      <c r="P7138" s="23">
        <f>VLOOKUP($L7138,Product_Data[#All],7,FALSE)</f>
        <v>258.75</v>
      </c>
      <c r="Q7138" s="22">
        <v>1</v>
      </c>
      <c r="R7138" s="22">
        <f t="shared" si="335"/>
        <v>1983.75</v>
      </c>
      <c r="S7138">
        <f t="shared" si="336"/>
        <v>362</v>
      </c>
      <c r="T7138" s="34">
        <f t="shared" si="334"/>
        <v>2.1647953446135914E-5</v>
      </c>
    </row>
    <row r="7139" spans="4:20" x14ac:dyDescent="0.3">
      <c r="D7139" s="18" t="s">
        <v>32</v>
      </c>
      <c r="I7139" s="24" t="s">
        <v>797</v>
      </c>
      <c r="K7139" s="24" t="s">
        <v>4989</v>
      </c>
      <c r="L7139" s="24" t="s">
        <v>2806</v>
      </c>
      <c r="M7139" s="23" t="str">
        <f>VLOOKUP($L7139,Product_Data[#All],2,FALSE)</f>
        <v>Product 91</v>
      </c>
      <c r="N7139" s="23">
        <f>VLOOKUP($L7139,Product_Data[#All],3,FALSE)</f>
        <v>682</v>
      </c>
      <c r="O7139" s="23">
        <f>VLOOKUP($L7139,Product_Data[#All],4,FALSE)</f>
        <v>1338</v>
      </c>
      <c r="P7139" s="23">
        <f>VLOOKUP($L7139,Product_Data[#All],7,FALSE)</f>
        <v>200.7</v>
      </c>
      <c r="Q7139" s="24">
        <v>3</v>
      </c>
      <c r="R7139" s="22">
        <f t="shared" si="335"/>
        <v>4214.7</v>
      </c>
      <c r="S7139">
        <f t="shared" si="336"/>
        <v>3332</v>
      </c>
      <c r="T7139" s="34">
        <f t="shared" si="334"/>
        <v>1.9925685326664327E-4</v>
      </c>
    </row>
    <row r="7140" spans="4:20" x14ac:dyDescent="0.3">
      <c r="D7140" s="15" t="s">
        <v>1598</v>
      </c>
      <c r="I7140" s="22" t="s">
        <v>262</v>
      </c>
      <c r="K7140" s="22" t="s">
        <v>4990</v>
      </c>
      <c r="L7140" s="22" t="s">
        <v>2798</v>
      </c>
      <c r="M7140" s="23" t="str">
        <f>VLOOKUP($L7140,Product_Data[#All],2,FALSE)</f>
        <v>Product 15</v>
      </c>
      <c r="N7140" s="23">
        <f>VLOOKUP($L7140,Product_Data[#All],3,FALSE)</f>
        <v>1067</v>
      </c>
      <c r="O7140" s="23">
        <f>VLOOKUP($L7140,Product_Data[#All],4,FALSE)</f>
        <v>1809</v>
      </c>
      <c r="P7140" s="23">
        <f>VLOOKUP($L7140,Product_Data[#All],7,FALSE)</f>
        <v>271.34999999999997</v>
      </c>
      <c r="Q7140" s="22">
        <v>1</v>
      </c>
      <c r="R7140" s="22">
        <f t="shared" si="335"/>
        <v>2080.35</v>
      </c>
      <c r="S7140">
        <f t="shared" si="336"/>
        <v>742</v>
      </c>
      <c r="T7140" s="34">
        <f t="shared" si="334"/>
        <v>4.437232446694157E-5</v>
      </c>
    </row>
    <row r="7141" spans="4:20" x14ac:dyDescent="0.3">
      <c r="D7141" s="18" t="s">
        <v>1602</v>
      </c>
      <c r="I7141" s="24" t="s">
        <v>818</v>
      </c>
      <c r="K7141" s="24" t="s">
        <v>4991</v>
      </c>
      <c r="L7141" s="24" t="s">
        <v>2782</v>
      </c>
      <c r="M7141" s="23" t="str">
        <f>VLOOKUP($L7141,Product_Data[#All],2,FALSE)</f>
        <v>Product 38</v>
      </c>
      <c r="N7141" s="23">
        <f>VLOOKUP($L7141,Product_Data[#All],3,FALSE)</f>
        <v>634</v>
      </c>
      <c r="O7141" s="23">
        <f>VLOOKUP($L7141,Product_Data[#All],4,FALSE)</f>
        <v>880</v>
      </c>
      <c r="P7141" s="23">
        <f>VLOOKUP($L7141,Product_Data[#All],7,FALSE)</f>
        <v>132</v>
      </c>
      <c r="Q7141" s="24">
        <v>1</v>
      </c>
      <c r="R7141" s="22">
        <f t="shared" si="335"/>
        <v>1012</v>
      </c>
      <c r="S7141">
        <f t="shared" si="336"/>
        <v>246</v>
      </c>
      <c r="T7141" s="34">
        <f t="shared" si="334"/>
        <v>1.4711040187153136E-5</v>
      </c>
    </row>
    <row r="7142" spans="4:20" x14ac:dyDescent="0.3">
      <c r="D7142" s="15" t="s">
        <v>21</v>
      </c>
      <c r="I7142" s="22" t="s">
        <v>840</v>
      </c>
      <c r="K7142" s="22" t="s">
        <v>4992</v>
      </c>
      <c r="L7142" s="22" t="s">
        <v>2795</v>
      </c>
      <c r="M7142" s="23" t="str">
        <f>VLOOKUP($L7142,Product_Data[#All],2,FALSE)</f>
        <v>Product 86</v>
      </c>
      <c r="N7142" s="23">
        <f>VLOOKUP($L7142,Product_Data[#All],3,FALSE)</f>
        <v>1173</v>
      </c>
      <c r="O7142" s="23">
        <f>VLOOKUP($L7142,Product_Data[#All],4,FALSE)</f>
        <v>1862</v>
      </c>
      <c r="P7142" s="23">
        <f>VLOOKUP($L7142,Product_Data[#All],7,FALSE)</f>
        <v>279.3</v>
      </c>
      <c r="Q7142" s="22">
        <v>2</v>
      </c>
      <c r="R7142" s="22">
        <f t="shared" si="335"/>
        <v>4003.3</v>
      </c>
      <c r="S7142">
        <f t="shared" si="336"/>
        <v>2551</v>
      </c>
      <c r="T7142" s="34">
        <f t="shared" si="334"/>
        <v>1.5255229072125059E-4</v>
      </c>
    </row>
    <row r="7143" spans="4:20" x14ac:dyDescent="0.3">
      <c r="D7143" s="18" t="s">
        <v>26</v>
      </c>
      <c r="I7143" s="24" t="s">
        <v>749</v>
      </c>
      <c r="K7143" s="24" t="s">
        <v>4993</v>
      </c>
      <c r="L7143" s="24" t="s">
        <v>2784</v>
      </c>
      <c r="M7143" s="23" t="str">
        <f>VLOOKUP($L7143,Product_Data[#All],2,FALSE)</f>
        <v>Product 2</v>
      </c>
      <c r="N7143" s="23">
        <f>VLOOKUP($L7143,Product_Data[#All],3,FALSE)</f>
        <v>504</v>
      </c>
      <c r="O7143" s="23">
        <f>VLOOKUP($L7143,Product_Data[#All],4,FALSE)</f>
        <v>951</v>
      </c>
      <c r="P7143" s="23">
        <f>VLOOKUP($L7143,Product_Data[#All],7,FALSE)</f>
        <v>142.65</v>
      </c>
      <c r="Q7143" s="24">
        <v>3</v>
      </c>
      <c r="R7143" s="22">
        <f t="shared" si="335"/>
        <v>2995.65</v>
      </c>
      <c r="S7143">
        <f t="shared" si="336"/>
        <v>2349</v>
      </c>
      <c r="T7143" s="34">
        <f t="shared" si="334"/>
        <v>1.4047249349440129E-4</v>
      </c>
    </row>
    <row r="7144" spans="4:20" x14ac:dyDescent="0.3">
      <c r="D7144" s="15" t="s">
        <v>1588</v>
      </c>
      <c r="I7144" s="22" t="s">
        <v>260</v>
      </c>
      <c r="K7144" s="22" t="s">
        <v>4994</v>
      </c>
      <c r="L7144" s="22" t="s">
        <v>2820</v>
      </c>
      <c r="M7144" s="23" t="str">
        <f>VLOOKUP($L7144,Product_Data[#All],2,FALSE)</f>
        <v>Product 35</v>
      </c>
      <c r="N7144" s="23">
        <f>VLOOKUP($L7144,Product_Data[#All],3,FALSE)</f>
        <v>540</v>
      </c>
      <c r="O7144" s="23">
        <f>VLOOKUP($L7144,Product_Data[#All],4,FALSE)</f>
        <v>871</v>
      </c>
      <c r="P7144" s="23">
        <f>VLOOKUP($L7144,Product_Data[#All],7,FALSE)</f>
        <v>130.65</v>
      </c>
      <c r="Q7144" s="22">
        <v>4</v>
      </c>
      <c r="R7144" s="22">
        <f t="shared" si="335"/>
        <v>3614.65</v>
      </c>
      <c r="S7144">
        <f t="shared" si="336"/>
        <v>2944</v>
      </c>
      <c r="T7144" s="34">
        <f t="shared" si="334"/>
        <v>1.7605407443487331E-4</v>
      </c>
    </row>
    <row r="7145" spans="4:20" x14ac:dyDescent="0.3">
      <c r="D7145" s="18" t="s">
        <v>33</v>
      </c>
      <c r="I7145" s="24" t="s">
        <v>764</v>
      </c>
      <c r="K7145" s="24" t="s">
        <v>4995</v>
      </c>
      <c r="L7145" s="24" t="s">
        <v>2739</v>
      </c>
      <c r="M7145" s="23" t="str">
        <f>VLOOKUP($L7145,Product_Data[#All],2,FALSE)</f>
        <v>Product 39</v>
      </c>
      <c r="N7145" s="23">
        <f>VLOOKUP($L7145,Product_Data[#All],3,FALSE)</f>
        <v>255</v>
      </c>
      <c r="O7145" s="23">
        <f>VLOOKUP($L7145,Product_Data[#All],4,FALSE)</f>
        <v>392</v>
      </c>
      <c r="P7145" s="23">
        <f>VLOOKUP($L7145,Product_Data[#All],7,FALSE)</f>
        <v>58.8</v>
      </c>
      <c r="Q7145" s="24">
        <v>4</v>
      </c>
      <c r="R7145" s="22">
        <f t="shared" si="335"/>
        <v>1626.8</v>
      </c>
      <c r="S7145">
        <f t="shared" si="336"/>
        <v>1313</v>
      </c>
      <c r="T7145" s="34">
        <f t="shared" si="334"/>
        <v>7.8518681974520593E-5</v>
      </c>
    </row>
    <row r="7146" spans="4:20" x14ac:dyDescent="0.3">
      <c r="D7146" s="15" t="s">
        <v>1573</v>
      </c>
      <c r="I7146" s="22" t="s">
        <v>690</v>
      </c>
      <c r="K7146" s="22" t="s">
        <v>4996</v>
      </c>
      <c r="L7146" s="22" t="s">
        <v>2820</v>
      </c>
      <c r="M7146" s="23" t="str">
        <f>VLOOKUP($L7146,Product_Data[#All],2,FALSE)</f>
        <v>Product 35</v>
      </c>
      <c r="N7146" s="23">
        <f>VLOOKUP($L7146,Product_Data[#All],3,FALSE)</f>
        <v>540</v>
      </c>
      <c r="O7146" s="23">
        <f>VLOOKUP($L7146,Product_Data[#All],4,FALSE)</f>
        <v>871</v>
      </c>
      <c r="P7146" s="23">
        <f>VLOOKUP($L7146,Product_Data[#All],7,FALSE)</f>
        <v>130.65</v>
      </c>
      <c r="Q7146" s="22">
        <v>3</v>
      </c>
      <c r="R7146" s="22">
        <f t="shared" si="335"/>
        <v>2743.65</v>
      </c>
      <c r="S7146">
        <f t="shared" si="336"/>
        <v>2073</v>
      </c>
      <c r="T7146" s="34">
        <f t="shared" si="334"/>
        <v>1.2396742401613191E-4</v>
      </c>
    </row>
    <row r="7147" spans="4:20" x14ac:dyDescent="0.3">
      <c r="D7147" s="18" t="s">
        <v>1564</v>
      </c>
      <c r="I7147" s="24" t="s">
        <v>179</v>
      </c>
      <c r="K7147" s="24" t="s">
        <v>4997</v>
      </c>
      <c r="L7147" s="24" t="s">
        <v>2755</v>
      </c>
      <c r="M7147" s="23" t="str">
        <f>VLOOKUP($L7147,Product_Data[#All],2,FALSE)</f>
        <v>Product 53</v>
      </c>
      <c r="N7147" s="23">
        <f>VLOOKUP($L7147,Product_Data[#All],3,FALSE)</f>
        <v>1251</v>
      </c>
      <c r="O7147" s="23">
        <f>VLOOKUP($L7147,Product_Data[#All],4,FALSE)</f>
        <v>1526</v>
      </c>
      <c r="P7147" s="23">
        <f>VLOOKUP($L7147,Product_Data[#All],7,FALSE)</f>
        <v>228.9</v>
      </c>
      <c r="Q7147" s="24">
        <v>2</v>
      </c>
      <c r="R7147" s="22">
        <f t="shared" si="335"/>
        <v>3280.9</v>
      </c>
      <c r="S7147">
        <f t="shared" si="336"/>
        <v>1801</v>
      </c>
      <c r="T7147" s="34">
        <f t="shared" si="334"/>
        <v>1.077015584433447E-4</v>
      </c>
    </row>
    <row r="7148" spans="4:20" x14ac:dyDescent="0.3">
      <c r="D7148" s="15" t="s">
        <v>15</v>
      </c>
      <c r="I7148" s="22" t="s">
        <v>536</v>
      </c>
      <c r="K7148" s="22" t="s">
        <v>4998</v>
      </c>
      <c r="L7148" s="22" t="s">
        <v>2781</v>
      </c>
      <c r="M7148" s="23" t="str">
        <f>VLOOKUP($L7148,Product_Data[#All],2,FALSE)</f>
        <v>Product 8</v>
      </c>
      <c r="N7148" s="23">
        <f>VLOOKUP($L7148,Product_Data[#All],3,FALSE)</f>
        <v>1054</v>
      </c>
      <c r="O7148" s="23">
        <f>VLOOKUP($L7148,Product_Data[#All],4,FALSE)</f>
        <v>1405</v>
      </c>
      <c r="P7148" s="23">
        <f>VLOOKUP($L7148,Product_Data[#All],7,FALSE)</f>
        <v>210.75</v>
      </c>
      <c r="Q7148" s="22">
        <v>1</v>
      </c>
      <c r="R7148" s="22">
        <f t="shared" si="335"/>
        <v>1615.75</v>
      </c>
      <c r="S7148">
        <f t="shared" si="336"/>
        <v>351</v>
      </c>
      <c r="T7148" s="34">
        <f t="shared" si="334"/>
        <v>2.0990142706059962E-5</v>
      </c>
    </row>
    <row r="7149" spans="4:20" x14ac:dyDescent="0.3">
      <c r="D7149" s="18" t="s">
        <v>39</v>
      </c>
      <c r="I7149" s="24" t="s">
        <v>389</v>
      </c>
      <c r="K7149" s="24" t="s">
        <v>4999</v>
      </c>
      <c r="L7149" s="24" t="s">
        <v>2740</v>
      </c>
      <c r="M7149" s="23" t="str">
        <f>VLOOKUP($L7149,Product_Data[#All],2,FALSE)</f>
        <v>Product 55</v>
      </c>
      <c r="N7149" s="23">
        <f>VLOOKUP($L7149,Product_Data[#All],3,FALSE)</f>
        <v>79</v>
      </c>
      <c r="O7149" s="23">
        <f>VLOOKUP($L7149,Product_Data[#All],4,FALSE)</f>
        <v>127</v>
      </c>
      <c r="P7149" s="23">
        <f>VLOOKUP($L7149,Product_Data[#All],7,FALSE)</f>
        <v>19.05</v>
      </c>
      <c r="Q7149" s="24">
        <v>4</v>
      </c>
      <c r="R7149" s="22">
        <f t="shared" si="335"/>
        <v>527.04999999999995</v>
      </c>
      <c r="S7149">
        <f t="shared" si="336"/>
        <v>428.99999999999994</v>
      </c>
      <c r="T7149" s="34">
        <f t="shared" si="334"/>
        <v>2.5654618862962174E-5</v>
      </c>
    </row>
    <row r="7150" spans="4:20" x14ac:dyDescent="0.3">
      <c r="D7150" s="15" t="s">
        <v>21</v>
      </c>
      <c r="I7150" s="22" t="s">
        <v>783</v>
      </c>
      <c r="K7150" s="22" t="s">
        <v>5000</v>
      </c>
      <c r="L7150" s="22" t="s">
        <v>2794</v>
      </c>
      <c r="M7150" s="23" t="str">
        <f>VLOOKUP($L7150,Product_Data[#All],2,FALSE)</f>
        <v>Product 90</v>
      </c>
      <c r="N7150" s="23">
        <f>VLOOKUP($L7150,Product_Data[#All],3,FALSE)</f>
        <v>1399</v>
      </c>
      <c r="O7150" s="23">
        <f>VLOOKUP($L7150,Product_Data[#All],4,FALSE)</f>
        <v>2294</v>
      </c>
      <c r="P7150" s="23">
        <f>VLOOKUP($L7150,Product_Data[#All],7,FALSE)</f>
        <v>344.09999999999997</v>
      </c>
      <c r="Q7150" s="22">
        <v>2</v>
      </c>
      <c r="R7150" s="22">
        <f t="shared" si="335"/>
        <v>4932.1000000000004</v>
      </c>
      <c r="S7150">
        <f t="shared" si="336"/>
        <v>3189</v>
      </c>
      <c r="T7150" s="34">
        <f t="shared" si="334"/>
        <v>1.9070531364565589E-4</v>
      </c>
    </row>
    <row r="7151" spans="4:20" x14ac:dyDescent="0.3">
      <c r="D7151" s="18" t="s">
        <v>1566</v>
      </c>
      <c r="I7151" s="24" t="s">
        <v>85</v>
      </c>
      <c r="K7151" s="24" t="s">
        <v>5001</v>
      </c>
      <c r="L7151" s="24" t="s">
        <v>2824</v>
      </c>
      <c r="M7151" s="23" t="str">
        <f>VLOOKUP($L7151,Product_Data[#All],2,FALSE)</f>
        <v>Product 3</v>
      </c>
      <c r="N7151" s="23">
        <f>VLOOKUP($L7151,Product_Data[#All],3,FALSE)</f>
        <v>534</v>
      </c>
      <c r="O7151" s="23">
        <f>VLOOKUP($L7151,Product_Data[#All],4,FALSE)</f>
        <v>847</v>
      </c>
      <c r="P7151" s="23">
        <f>VLOOKUP($L7151,Product_Data[#All],7,FALSE)</f>
        <v>127.05</v>
      </c>
      <c r="Q7151" s="24">
        <v>2</v>
      </c>
      <c r="R7151" s="22">
        <f t="shared" si="335"/>
        <v>1821.05</v>
      </c>
      <c r="S7151">
        <f t="shared" si="336"/>
        <v>1160</v>
      </c>
      <c r="T7151" s="34">
        <f t="shared" si="334"/>
        <v>6.9369132589827795E-5</v>
      </c>
    </row>
    <row r="7152" spans="4:20" x14ac:dyDescent="0.3">
      <c r="D7152" s="15" t="s">
        <v>32</v>
      </c>
      <c r="I7152" s="22" t="s">
        <v>165</v>
      </c>
      <c r="K7152" s="22" t="s">
        <v>5002</v>
      </c>
      <c r="L7152" s="22" t="s">
        <v>2775</v>
      </c>
      <c r="M7152" s="23" t="str">
        <f>VLOOKUP($L7152,Product_Data[#All],2,FALSE)</f>
        <v>Product 14</v>
      </c>
      <c r="N7152" s="23">
        <f>VLOOKUP($L7152,Product_Data[#All],3,FALSE)</f>
        <v>269</v>
      </c>
      <c r="O7152" s="23">
        <f>VLOOKUP($L7152,Product_Data[#All],4,FALSE)</f>
        <v>368</v>
      </c>
      <c r="P7152" s="23">
        <f>VLOOKUP($L7152,Product_Data[#All],7,FALSE)</f>
        <v>55.199999999999996</v>
      </c>
      <c r="Q7152" s="22">
        <v>2</v>
      </c>
      <c r="R7152" s="22">
        <f t="shared" si="335"/>
        <v>791.2</v>
      </c>
      <c r="S7152">
        <f t="shared" si="336"/>
        <v>467</v>
      </c>
      <c r="T7152" s="34">
        <f t="shared" si="334"/>
        <v>2.7927055965042742E-5</v>
      </c>
    </row>
    <row r="7153" spans="4:20" x14ac:dyDescent="0.3">
      <c r="D7153" s="18" t="s">
        <v>1576</v>
      </c>
      <c r="I7153" s="24" t="s">
        <v>148</v>
      </c>
      <c r="K7153" s="24" t="s">
        <v>5003</v>
      </c>
      <c r="L7153" s="24" t="s">
        <v>2763</v>
      </c>
      <c r="M7153" s="23" t="str">
        <f>VLOOKUP($L7153,Product_Data[#All],2,FALSE)</f>
        <v>Product 57</v>
      </c>
      <c r="N7153" s="23">
        <f>VLOOKUP($L7153,Product_Data[#All],3,FALSE)</f>
        <v>1046</v>
      </c>
      <c r="O7153" s="23">
        <f>VLOOKUP($L7153,Product_Data[#All],4,FALSE)</f>
        <v>1635</v>
      </c>
      <c r="P7153" s="23">
        <f>VLOOKUP($L7153,Product_Data[#All],7,FALSE)</f>
        <v>245.25</v>
      </c>
      <c r="Q7153" s="24">
        <v>3</v>
      </c>
      <c r="R7153" s="22">
        <f t="shared" si="335"/>
        <v>5150.25</v>
      </c>
      <c r="S7153">
        <f t="shared" si="336"/>
        <v>3859</v>
      </c>
      <c r="T7153" s="34">
        <f t="shared" si="334"/>
        <v>2.307719678139185E-4</v>
      </c>
    </row>
    <row r="7154" spans="4:20" x14ac:dyDescent="0.3">
      <c r="D7154" s="15" t="s">
        <v>25</v>
      </c>
      <c r="I7154" s="22" t="s">
        <v>509</v>
      </c>
      <c r="K7154" s="22" t="s">
        <v>5004</v>
      </c>
      <c r="L7154" s="22" t="s">
        <v>2808</v>
      </c>
      <c r="M7154" s="23" t="str">
        <f>VLOOKUP($L7154,Product_Data[#All],2,FALSE)</f>
        <v>Product 51</v>
      </c>
      <c r="N7154" s="23">
        <f>VLOOKUP($L7154,Product_Data[#All],3,FALSE)</f>
        <v>1291</v>
      </c>
      <c r="O7154" s="23">
        <f>VLOOKUP($L7154,Product_Data[#All],4,FALSE)</f>
        <v>2391</v>
      </c>
      <c r="P7154" s="23">
        <f>VLOOKUP($L7154,Product_Data[#All],7,FALSE)</f>
        <v>358.65</v>
      </c>
      <c r="Q7154" s="22">
        <v>1</v>
      </c>
      <c r="R7154" s="22">
        <f t="shared" si="335"/>
        <v>2749.65</v>
      </c>
      <c r="S7154">
        <f t="shared" si="336"/>
        <v>1100</v>
      </c>
      <c r="T7154" s="34">
        <f t="shared" si="334"/>
        <v>6.5781074007595326E-5</v>
      </c>
    </row>
    <row r="7155" spans="4:20" x14ac:dyDescent="0.3">
      <c r="D7155" s="18" t="s">
        <v>1583</v>
      </c>
      <c r="I7155" s="24" t="s">
        <v>785</v>
      </c>
      <c r="K7155" s="24" t="s">
        <v>5005</v>
      </c>
      <c r="L7155" s="24" t="s">
        <v>2791</v>
      </c>
      <c r="M7155" s="23" t="str">
        <f>VLOOKUP($L7155,Product_Data[#All],2,FALSE)</f>
        <v>Product 20</v>
      </c>
      <c r="N7155" s="23">
        <f>VLOOKUP($L7155,Product_Data[#All],3,FALSE)</f>
        <v>536</v>
      </c>
      <c r="O7155" s="23">
        <f>VLOOKUP($L7155,Product_Data[#All],4,FALSE)</f>
        <v>800</v>
      </c>
      <c r="P7155" s="23">
        <f>VLOOKUP($L7155,Product_Data[#All],7,FALSE)</f>
        <v>120</v>
      </c>
      <c r="Q7155" s="24">
        <v>2</v>
      </c>
      <c r="R7155" s="22">
        <f t="shared" si="335"/>
        <v>1720</v>
      </c>
      <c r="S7155">
        <f t="shared" si="336"/>
        <v>1064</v>
      </c>
      <c r="T7155" s="34">
        <f t="shared" si="334"/>
        <v>6.3628238858255841E-5</v>
      </c>
    </row>
    <row r="7156" spans="4:20" x14ac:dyDescent="0.3">
      <c r="D7156" s="15" t="s">
        <v>1606</v>
      </c>
      <c r="I7156" s="22" t="s">
        <v>432</v>
      </c>
      <c r="K7156" s="22" t="s">
        <v>5006</v>
      </c>
      <c r="L7156" s="22" t="s">
        <v>2788</v>
      </c>
      <c r="M7156" s="23" t="str">
        <f>VLOOKUP($L7156,Product_Data[#All],2,FALSE)</f>
        <v>Product 89</v>
      </c>
      <c r="N7156" s="23">
        <f>VLOOKUP($L7156,Product_Data[#All],3,FALSE)</f>
        <v>416</v>
      </c>
      <c r="O7156" s="23">
        <f>VLOOKUP($L7156,Product_Data[#All],4,FALSE)</f>
        <v>603</v>
      </c>
      <c r="P7156" s="23">
        <f>VLOOKUP($L7156,Product_Data[#All],7,FALSE)</f>
        <v>90.45</v>
      </c>
      <c r="Q7156" s="22">
        <v>3</v>
      </c>
      <c r="R7156" s="22">
        <f t="shared" si="335"/>
        <v>1899.45</v>
      </c>
      <c r="S7156">
        <f t="shared" si="336"/>
        <v>1393</v>
      </c>
      <c r="T7156" s="34">
        <f t="shared" si="334"/>
        <v>8.3302760084163899E-5</v>
      </c>
    </row>
    <row r="7157" spans="4:20" x14ac:dyDescent="0.3">
      <c r="D7157" s="18" t="s">
        <v>31</v>
      </c>
      <c r="I7157" s="24" t="s">
        <v>162</v>
      </c>
      <c r="K7157" s="24" t="s">
        <v>5007</v>
      </c>
      <c r="L7157" s="24" t="s">
        <v>2742</v>
      </c>
      <c r="M7157" s="23" t="str">
        <f>VLOOKUP($L7157,Product_Data[#All],2,FALSE)</f>
        <v>Product 99</v>
      </c>
      <c r="N7157" s="23">
        <f>VLOOKUP($L7157,Product_Data[#All],3,FALSE)</f>
        <v>683</v>
      </c>
      <c r="O7157" s="23">
        <f>VLOOKUP($L7157,Product_Data[#All],4,FALSE)</f>
        <v>1178</v>
      </c>
      <c r="P7157" s="23">
        <f>VLOOKUP($L7157,Product_Data[#All],7,FALSE)</f>
        <v>176.7</v>
      </c>
      <c r="Q7157" s="24">
        <v>1</v>
      </c>
      <c r="R7157" s="22">
        <f t="shared" si="335"/>
        <v>1354.7</v>
      </c>
      <c r="S7157">
        <f t="shared" si="336"/>
        <v>495</v>
      </c>
      <c r="T7157" s="34">
        <f t="shared" si="334"/>
        <v>2.9601483303417896E-5</v>
      </c>
    </row>
    <row r="7158" spans="4:20" x14ac:dyDescent="0.3">
      <c r="D7158" s="15" t="s">
        <v>1595</v>
      </c>
      <c r="I7158" s="22" t="s">
        <v>308</v>
      </c>
      <c r="K7158" s="22" t="s">
        <v>5008</v>
      </c>
      <c r="L7158" s="22" t="s">
        <v>2744</v>
      </c>
      <c r="M7158" s="23" t="str">
        <f>VLOOKUP($L7158,Product_Data[#All],2,FALSE)</f>
        <v>Product 34</v>
      </c>
      <c r="N7158" s="23">
        <f>VLOOKUP($L7158,Product_Data[#All],3,FALSE)</f>
        <v>1200</v>
      </c>
      <c r="O7158" s="23">
        <f>VLOOKUP($L7158,Product_Data[#All],4,FALSE)</f>
        <v>2182</v>
      </c>
      <c r="P7158" s="23">
        <f>VLOOKUP($L7158,Product_Data[#All],7,FALSE)</f>
        <v>327.3</v>
      </c>
      <c r="Q7158" s="22">
        <v>1</v>
      </c>
      <c r="R7158" s="22">
        <f t="shared" si="335"/>
        <v>2509.3000000000002</v>
      </c>
      <c r="S7158">
        <f t="shared" si="336"/>
        <v>982</v>
      </c>
      <c r="T7158" s="34">
        <f t="shared" si="334"/>
        <v>5.8724558795871461E-5</v>
      </c>
    </row>
    <row r="7159" spans="4:20" x14ac:dyDescent="0.3">
      <c r="D7159" s="18" t="s">
        <v>36</v>
      </c>
      <c r="I7159" s="24" t="s">
        <v>671</v>
      </c>
      <c r="K7159" s="24" t="s">
        <v>5009</v>
      </c>
      <c r="L7159" s="24" t="s">
        <v>2809</v>
      </c>
      <c r="M7159" s="23" t="str">
        <f>VLOOKUP($L7159,Product_Data[#All],2,FALSE)</f>
        <v>Product 96</v>
      </c>
      <c r="N7159" s="23">
        <f>VLOOKUP($L7159,Product_Data[#All],3,FALSE)</f>
        <v>872</v>
      </c>
      <c r="O7159" s="23">
        <f>VLOOKUP($L7159,Product_Data[#All],4,FALSE)</f>
        <v>1743</v>
      </c>
      <c r="P7159" s="23">
        <f>VLOOKUP($L7159,Product_Data[#All],7,FALSE)</f>
        <v>261.45</v>
      </c>
      <c r="Q7159" s="24">
        <v>3</v>
      </c>
      <c r="R7159" s="22">
        <f t="shared" si="335"/>
        <v>5490.45</v>
      </c>
      <c r="S7159">
        <f t="shared" si="336"/>
        <v>4357</v>
      </c>
      <c r="T7159" s="34">
        <f t="shared" si="334"/>
        <v>2.6055285404644803E-4</v>
      </c>
    </row>
    <row r="7160" spans="4:20" x14ac:dyDescent="0.3">
      <c r="D7160" s="15" t="s">
        <v>25</v>
      </c>
      <c r="I7160" s="22" t="s">
        <v>628</v>
      </c>
      <c r="K7160" s="22" t="s">
        <v>5010</v>
      </c>
      <c r="L7160" s="22" t="s">
        <v>2794</v>
      </c>
      <c r="M7160" s="23" t="str">
        <f>VLOOKUP($L7160,Product_Data[#All],2,FALSE)</f>
        <v>Product 90</v>
      </c>
      <c r="N7160" s="23">
        <f>VLOOKUP($L7160,Product_Data[#All],3,FALSE)</f>
        <v>1399</v>
      </c>
      <c r="O7160" s="23">
        <f>VLOOKUP($L7160,Product_Data[#All],4,FALSE)</f>
        <v>2294</v>
      </c>
      <c r="P7160" s="23">
        <f>VLOOKUP($L7160,Product_Data[#All],7,FALSE)</f>
        <v>344.09999999999997</v>
      </c>
      <c r="Q7160" s="22">
        <v>3</v>
      </c>
      <c r="R7160" s="22">
        <f t="shared" si="335"/>
        <v>7226.1</v>
      </c>
      <c r="S7160">
        <f t="shared" si="336"/>
        <v>5483</v>
      </c>
      <c r="T7160" s="34">
        <f t="shared" si="334"/>
        <v>3.2788875343967743E-4</v>
      </c>
    </row>
    <row r="7161" spans="4:20" x14ac:dyDescent="0.3">
      <c r="D7161" s="18" t="s">
        <v>32</v>
      </c>
      <c r="I7161" s="24" t="s">
        <v>125</v>
      </c>
      <c r="K7161" s="24" t="s">
        <v>5011</v>
      </c>
      <c r="L7161" s="24" t="s">
        <v>2772</v>
      </c>
      <c r="M7161" s="23" t="str">
        <f>VLOOKUP($L7161,Product_Data[#All],2,FALSE)</f>
        <v>Product 73</v>
      </c>
      <c r="N7161" s="23">
        <f>VLOOKUP($L7161,Product_Data[#All],3,FALSE)</f>
        <v>1378</v>
      </c>
      <c r="O7161" s="23">
        <f>VLOOKUP($L7161,Product_Data[#All],4,FALSE)</f>
        <v>1887</v>
      </c>
      <c r="P7161" s="23">
        <f>VLOOKUP($L7161,Product_Data[#All],7,FALSE)</f>
        <v>283.05</v>
      </c>
      <c r="Q7161" s="24">
        <v>1</v>
      </c>
      <c r="R7161" s="22">
        <f t="shared" si="335"/>
        <v>2170.0500000000002</v>
      </c>
      <c r="S7161">
        <f t="shared" si="336"/>
        <v>509.00000000000023</v>
      </c>
      <c r="T7161" s="34">
        <f t="shared" si="334"/>
        <v>3.0438696972605486E-5</v>
      </c>
    </row>
    <row r="7162" spans="4:20" x14ac:dyDescent="0.3">
      <c r="D7162" s="15" t="s">
        <v>1567</v>
      </c>
      <c r="I7162" s="22" t="s">
        <v>679</v>
      </c>
      <c r="K7162" s="22" t="s">
        <v>5012</v>
      </c>
      <c r="L7162" s="22" t="s">
        <v>2759</v>
      </c>
      <c r="M7162" s="23" t="str">
        <f>VLOOKUP($L7162,Product_Data[#All],2,FALSE)</f>
        <v>Product 24</v>
      </c>
      <c r="N7162" s="23">
        <f>VLOOKUP($L7162,Product_Data[#All],3,FALSE)</f>
        <v>450</v>
      </c>
      <c r="O7162" s="23">
        <f>VLOOKUP($L7162,Product_Data[#All],4,FALSE)</f>
        <v>818</v>
      </c>
      <c r="P7162" s="23">
        <f>VLOOKUP($L7162,Product_Data[#All],7,FALSE)</f>
        <v>122.69999999999999</v>
      </c>
      <c r="Q7162" s="22">
        <v>1</v>
      </c>
      <c r="R7162" s="22">
        <f t="shared" si="335"/>
        <v>940.7</v>
      </c>
      <c r="S7162">
        <f t="shared" si="336"/>
        <v>368</v>
      </c>
      <c r="T7162" s="34">
        <f t="shared" si="334"/>
        <v>2.2006759304359164E-5</v>
      </c>
    </row>
    <row r="7163" spans="4:20" x14ac:dyDescent="0.3">
      <c r="D7163" s="18" t="s">
        <v>1591</v>
      </c>
      <c r="I7163" s="24" t="s">
        <v>173</v>
      </c>
      <c r="K7163" s="24" t="s">
        <v>5013</v>
      </c>
      <c r="L7163" s="24" t="s">
        <v>2739</v>
      </c>
      <c r="M7163" s="23" t="str">
        <f>VLOOKUP($L7163,Product_Data[#All],2,FALSE)</f>
        <v>Product 39</v>
      </c>
      <c r="N7163" s="23">
        <f>VLOOKUP($L7163,Product_Data[#All],3,FALSE)</f>
        <v>255</v>
      </c>
      <c r="O7163" s="23">
        <f>VLOOKUP($L7163,Product_Data[#All],4,FALSE)</f>
        <v>392</v>
      </c>
      <c r="P7163" s="23">
        <f>VLOOKUP($L7163,Product_Data[#All],7,FALSE)</f>
        <v>58.8</v>
      </c>
      <c r="Q7163" s="24">
        <v>1</v>
      </c>
      <c r="R7163" s="22">
        <f t="shared" si="335"/>
        <v>450.8</v>
      </c>
      <c r="S7163">
        <f t="shared" si="336"/>
        <v>137</v>
      </c>
      <c r="T7163" s="34">
        <f t="shared" si="334"/>
        <v>8.1927337627641455E-6</v>
      </c>
    </row>
    <row r="7164" spans="4:20" x14ac:dyDescent="0.3">
      <c r="D7164" s="15" t="s">
        <v>20</v>
      </c>
      <c r="I7164" s="22" t="s">
        <v>594</v>
      </c>
      <c r="K7164" s="22" t="s">
        <v>5014</v>
      </c>
      <c r="L7164" s="22" t="s">
        <v>2806</v>
      </c>
      <c r="M7164" s="23" t="str">
        <f>VLOOKUP($L7164,Product_Data[#All],2,FALSE)</f>
        <v>Product 91</v>
      </c>
      <c r="N7164" s="23">
        <f>VLOOKUP($L7164,Product_Data[#All],3,FALSE)</f>
        <v>682</v>
      </c>
      <c r="O7164" s="23">
        <f>VLOOKUP($L7164,Product_Data[#All],4,FALSE)</f>
        <v>1338</v>
      </c>
      <c r="P7164" s="23">
        <f>VLOOKUP($L7164,Product_Data[#All],7,FALSE)</f>
        <v>200.7</v>
      </c>
      <c r="Q7164" s="22">
        <v>2</v>
      </c>
      <c r="R7164" s="22">
        <f t="shared" si="335"/>
        <v>2876.7</v>
      </c>
      <c r="S7164">
        <f t="shared" si="336"/>
        <v>1994</v>
      </c>
      <c r="T7164" s="34">
        <f t="shared" si="334"/>
        <v>1.1924314688285916E-4</v>
      </c>
    </row>
    <row r="7165" spans="4:20" x14ac:dyDescent="0.3">
      <c r="D7165" s="18" t="s">
        <v>29</v>
      </c>
      <c r="I7165" s="24" t="s">
        <v>653</v>
      </c>
      <c r="K7165" s="24" t="s">
        <v>5015</v>
      </c>
      <c r="L7165" s="24" t="s">
        <v>2826</v>
      </c>
      <c r="M7165" s="23" t="str">
        <f>VLOOKUP($L7165,Product_Data[#All],2,FALSE)</f>
        <v>Product 27</v>
      </c>
      <c r="N7165" s="23">
        <f>VLOOKUP($L7165,Product_Data[#All],3,FALSE)</f>
        <v>786</v>
      </c>
      <c r="O7165" s="23">
        <f>VLOOKUP($L7165,Product_Data[#All],4,FALSE)</f>
        <v>947</v>
      </c>
      <c r="P7165" s="23">
        <f>VLOOKUP($L7165,Product_Data[#All],7,FALSE)</f>
        <v>142.04999999999998</v>
      </c>
      <c r="Q7165" s="24">
        <v>4</v>
      </c>
      <c r="R7165" s="22">
        <f t="shared" si="335"/>
        <v>3930.05</v>
      </c>
      <c r="S7165">
        <f t="shared" si="336"/>
        <v>3002</v>
      </c>
      <c r="T7165" s="34">
        <f t="shared" si="334"/>
        <v>1.7952253106436468E-4</v>
      </c>
    </row>
    <row r="7166" spans="4:20" x14ac:dyDescent="0.3">
      <c r="D7166" s="15" t="s">
        <v>30</v>
      </c>
      <c r="I7166" s="22" t="s">
        <v>226</v>
      </c>
      <c r="K7166" s="22" t="s">
        <v>5016</v>
      </c>
      <c r="L7166" s="22" t="s">
        <v>2751</v>
      </c>
      <c r="M7166" s="23" t="str">
        <f>VLOOKUP($L7166,Product_Data[#All],2,FALSE)</f>
        <v>Product 82</v>
      </c>
      <c r="N7166" s="23">
        <f>VLOOKUP($L7166,Product_Data[#All],3,FALSE)</f>
        <v>1190</v>
      </c>
      <c r="O7166" s="23">
        <f>VLOOKUP($L7166,Product_Data[#All],4,FALSE)</f>
        <v>1566</v>
      </c>
      <c r="P7166" s="23">
        <f>VLOOKUP($L7166,Product_Data[#All],7,FALSE)</f>
        <v>234.89999999999998</v>
      </c>
      <c r="Q7166" s="22">
        <v>3</v>
      </c>
      <c r="R7166" s="22">
        <f t="shared" si="335"/>
        <v>4932.8999999999996</v>
      </c>
      <c r="S7166">
        <f t="shared" si="336"/>
        <v>3508</v>
      </c>
      <c r="T7166" s="34">
        <f t="shared" si="334"/>
        <v>2.0978182510785853E-4</v>
      </c>
    </row>
    <row r="7167" spans="4:20" x14ac:dyDescent="0.3">
      <c r="D7167" s="18" t="s">
        <v>1594</v>
      </c>
      <c r="I7167" s="24" t="s">
        <v>351</v>
      </c>
      <c r="K7167" s="24" t="s">
        <v>5017</v>
      </c>
      <c r="L7167" s="24" t="s">
        <v>2752</v>
      </c>
      <c r="M7167" s="23" t="str">
        <f>VLOOKUP($L7167,Product_Data[#All],2,FALSE)</f>
        <v>Product 5</v>
      </c>
      <c r="N7167" s="23">
        <f>VLOOKUP($L7167,Product_Data[#All],3,FALSE)</f>
        <v>665</v>
      </c>
      <c r="O7167" s="23">
        <f>VLOOKUP($L7167,Product_Data[#All],4,FALSE)</f>
        <v>1278</v>
      </c>
      <c r="P7167" s="23">
        <f>VLOOKUP($L7167,Product_Data[#All],7,FALSE)</f>
        <v>191.7</v>
      </c>
      <c r="Q7167" s="24">
        <v>4</v>
      </c>
      <c r="R7167" s="22">
        <f t="shared" si="335"/>
        <v>5303.7</v>
      </c>
      <c r="S7167">
        <f t="shared" si="336"/>
        <v>4447</v>
      </c>
      <c r="T7167" s="34">
        <f t="shared" si="334"/>
        <v>2.6593494191979672E-4</v>
      </c>
    </row>
    <row r="7168" spans="4:20" x14ac:dyDescent="0.3">
      <c r="D7168" s="15" t="s">
        <v>1570</v>
      </c>
      <c r="I7168" s="22" t="s">
        <v>511</v>
      </c>
      <c r="K7168" s="22" t="s">
        <v>5018</v>
      </c>
      <c r="L7168" s="22" t="s">
        <v>2735</v>
      </c>
      <c r="M7168" s="23" t="str">
        <f>VLOOKUP($L7168,Product_Data[#All],2,FALSE)</f>
        <v>Product 101</v>
      </c>
      <c r="N7168" s="23">
        <f>VLOOKUP($L7168,Product_Data[#All],3,FALSE)</f>
        <v>455</v>
      </c>
      <c r="O7168" s="23">
        <f>VLOOKUP($L7168,Product_Data[#All],4,FALSE)</f>
        <v>799</v>
      </c>
      <c r="P7168" s="23">
        <f>VLOOKUP($L7168,Product_Data[#All],7,FALSE)</f>
        <v>119.85</v>
      </c>
      <c r="Q7168" s="22">
        <v>1</v>
      </c>
      <c r="R7168" s="22">
        <f t="shared" si="335"/>
        <v>918.85</v>
      </c>
      <c r="S7168">
        <f t="shared" si="336"/>
        <v>344</v>
      </c>
      <c r="T7168" s="34">
        <f t="shared" si="334"/>
        <v>2.0571535871466172E-5</v>
      </c>
    </row>
    <row r="7169" spans="4:20" x14ac:dyDescent="0.3">
      <c r="D7169" s="18" t="s">
        <v>1589</v>
      </c>
      <c r="I7169" s="24" t="s">
        <v>305</v>
      </c>
      <c r="K7169" s="24" t="s">
        <v>5019</v>
      </c>
      <c r="L7169" s="24" t="s">
        <v>2785</v>
      </c>
      <c r="M7169" s="23" t="str">
        <f>VLOOKUP($L7169,Product_Data[#All],2,FALSE)</f>
        <v>Product 93</v>
      </c>
      <c r="N7169" s="23">
        <f>VLOOKUP($L7169,Product_Data[#All],3,FALSE)</f>
        <v>1295</v>
      </c>
      <c r="O7169" s="23">
        <f>VLOOKUP($L7169,Product_Data[#All],4,FALSE)</f>
        <v>1639</v>
      </c>
      <c r="P7169" s="23">
        <f>VLOOKUP($L7169,Product_Data[#All],7,FALSE)</f>
        <v>245.85</v>
      </c>
      <c r="Q7169" s="24">
        <v>1</v>
      </c>
      <c r="R7169" s="22">
        <f t="shared" si="335"/>
        <v>1884.85</v>
      </c>
      <c r="S7169">
        <f t="shared" si="336"/>
        <v>344</v>
      </c>
      <c r="T7169" s="34">
        <f t="shared" si="334"/>
        <v>2.0571535871466172E-5</v>
      </c>
    </row>
    <row r="7170" spans="4:20" x14ac:dyDescent="0.3">
      <c r="D7170" s="15" t="s">
        <v>31</v>
      </c>
      <c r="I7170" s="22" t="s">
        <v>705</v>
      </c>
      <c r="K7170" s="22" t="s">
        <v>5020</v>
      </c>
      <c r="L7170" s="22" t="s">
        <v>2813</v>
      </c>
      <c r="M7170" s="23" t="str">
        <f>VLOOKUP($L7170,Product_Data[#All],2,FALSE)</f>
        <v>Product 19</v>
      </c>
      <c r="N7170" s="23">
        <f>VLOOKUP($L7170,Product_Data[#All],3,FALSE)</f>
        <v>1321</v>
      </c>
      <c r="O7170" s="23">
        <f>VLOOKUP($L7170,Product_Data[#All],4,FALSE)</f>
        <v>1972</v>
      </c>
      <c r="P7170" s="23">
        <f>VLOOKUP($L7170,Product_Data[#All],7,FALSE)</f>
        <v>295.8</v>
      </c>
      <c r="Q7170" s="22">
        <v>4</v>
      </c>
      <c r="R7170" s="22">
        <f t="shared" si="335"/>
        <v>8183.8</v>
      </c>
      <c r="S7170">
        <f t="shared" si="336"/>
        <v>6567</v>
      </c>
      <c r="T7170" s="34">
        <f t="shared" ref="T7170:T7233" si="337">$S7170/$V$10889</f>
        <v>3.9271301182534408E-4</v>
      </c>
    </row>
    <row r="7171" spans="4:20" x14ac:dyDescent="0.3">
      <c r="D7171" s="18" t="s">
        <v>15</v>
      </c>
      <c r="I7171" s="24" t="s">
        <v>498</v>
      </c>
      <c r="K7171" s="24" t="s">
        <v>5021</v>
      </c>
      <c r="L7171" s="24" t="s">
        <v>2775</v>
      </c>
      <c r="M7171" s="23" t="str">
        <f>VLOOKUP($L7171,Product_Data[#All],2,FALSE)</f>
        <v>Product 14</v>
      </c>
      <c r="N7171" s="23">
        <f>VLOOKUP($L7171,Product_Data[#All],3,FALSE)</f>
        <v>269</v>
      </c>
      <c r="O7171" s="23">
        <f>VLOOKUP($L7171,Product_Data[#All],4,FALSE)</f>
        <v>368</v>
      </c>
      <c r="P7171" s="23">
        <f>VLOOKUP($L7171,Product_Data[#All],7,FALSE)</f>
        <v>55.199999999999996</v>
      </c>
      <c r="Q7171" s="24">
        <v>4</v>
      </c>
      <c r="R7171" s="22">
        <f t="shared" ref="R7171:R7234" si="338">$Q7171*$O7171+$P7171</f>
        <v>1527.2</v>
      </c>
      <c r="S7171">
        <f t="shared" ref="S7171:S7234" si="339">$R7171-$P7171-$N7171</f>
        <v>1203</v>
      </c>
      <c r="T7171" s="34">
        <f t="shared" si="337"/>
        <v>7.1940574573761066E-5</v>
      </c>
    </row>
    <row r="7172" spans="4:20" x14ac:dyDescent="0.3">
      <c r="D7172" s="15" t="s">
        <v>31</v>
      </c>
      <c r="I7172" s="22" t="s">
        <v>271</v>
      </c>
      <c r="K7172" s="22" t="s">
        <v>5022</v>
      </c>
      <c r="L7172" s="22" t="s">
        <v>2756</v>
      </c>
      <c r="M7172" s="23" t="str">
        <f>VLOOKUP($L7172,Product_Data[#All],2,FALSE)</f>
        <v>Product 13</v>
      </c>
      <c r="N7172" s="23">
        <f>VLOOKUP($L7172,Product_Data[#All],3,FALSE)</f>
        <v>947</v>
      </c>
      <c r="O7172" s="23">
        <f>VLOOKUP($L7172,Product_Data[#All],4,FALSE)</f>
        <v>1353</v>
      </c>
      <c r="P7172" s="23">
        <f>VLOOKUP($L7172,Product_Data[#All],7,FALSE)</f>
        <v>202.95</v>
      </c>
      <c r="Q7172" s="22">
        <v>1</v>
      </c>
      <c r="R7172" s="22">
        <f t="shared" si="338"/>
        <v>1555.95</v>
      </c>
      <c r="S7172">
        <f t="shared" si="339"/>
        <v>406</v>
      </c>
      <c r="T7172" s="34">
        <f t="shared" si="337"/>
        <v>2.4279196406439729E-5</v>
      </c>
    </row>
    <row r="7173" spans="4:20" x14ac:dyDescent="0.3">
      <c r="D7173" s="18" t="s">
        <v>28</v>
      </c>
      <c r="I7173" s="24" t="s">
        <v>306</v>
      </c>
      <c r="K7173" s="24" t="s">
        <v>5023</v>
      </c>
      <c r="L7173" s="24" t="s">
        <v>2788</v>
      </c>
      <c r="M7173" s="23" t="str">
        <f>VLOOKUP($L7173,Product_Data[#All],2,FALSE)</f>
        <v>Product 89</v>
      </c>
      <c r="N7173" s="23">
        <f>VLOOKUP($L7173,Product_Data[#All],3,FALSE)</f>
        <v>416</v>
      </c>
      <c r="O7173" s="23">
        <f>VLOOKUP($L7173,Product_Data[#All],4,FALSE)</f>
        <v>603</v>
      </c>
      <c r="P7173" s="23">
        <f>VLOOKUP($L7173,Product_Data[#All],7,FALSE)</f>
        <v>90.45</v>
      </c>
      <c r="Q7173" s="24">
        <v>3</v>
      </c>
      <c r="R7173" s="22">
        <f t="shared" si="338"/>
        <v>1899.45</v>
      </c>
      <c r="S7173">
        <f t="shared" si="339"/>
        <v>1393</v>
      </c>
      <c r="T7173" s="34">
        <f t="shared" si="337"/>
        <v>8.3302760084163899E-5</v>
      </c>
    </row>
    <row r="7174" spans="4:20" x14ac:dyDescent="0.3">
      <c r="D7174" s="15" t="s">
        <v>25</v>
      </c>
      <c r="I7174" s="22" t="s">
        <v>448</v>
      </c>
      <c r="K7174" s="22" t="s">
        <v>5024</v>
      </c>
      <c r="L7174" s="22" t="s">
        <v>2822</v>
      </c>
      <c r="M7174" s="23" t="str">
        <f>VLOOKUP($L7174,Product_Data[#All],2,FALSE)</f>
        <v>Product 97</v>
      </c>
      <c r="N7174" s="23">
        <f>VLOOKUP($L7174,Product_Data[#All],3,FALSE)</f>
        <v>1301</v>
      </c>
      <c r="O7174" s="23">
        <f>VLOOKUP($L7174,Product_Data[#All],4,FALSE)</f>
        <v>1587</v>
      </c>
      <c r="P7174" s="23">
        <f>VLOOKUP($L7174,Product_Data[#All],7,FALSE)</f>
        <v>238.04999999999998</v>
      </c>
      <c r="Q7174" s="22">
        <v>1</v>
      </c>
      <c r="R7174" s="22">
        <f t="shared" si="338"/>
        <v>1825.05</v>
      </c>
      <c r="S7174">
        <f t="shared" si="339"/>
        <v>286</v>
      </c>
      <c r="T7174" s="34">
        <f t="shared" si="337"/>
        <v>1.7103079241974783E-5</v>
      </c>
    </row>
    <row r="7175" spans="4:20" x14ac:dyDescent="0.3">
      <c r="D7175" s="18" t="s">
        <v>30</v>
      </c>
      <c r="I7175" s="24" t="s">
        <v>544</v>
      </c>
      <c r="K7175" s="24" t="s">
        <v>5025</v>
      </c>
      <c r="L7175" s="24" t="s">
        <v>2809</v>
      </c>
      <c r="M7175" s="23" t="str">
        <f>VLOOKUP($L7175,Product_Data[#All],2,FALSE)</f>
        <v>Product 96</v>
      </c>
      <c r="N7175" s="23">
        <f>VLOOKUP($L7175,Product_Data[#All],3,FALSE)</f>
        <v>872</v>
      </c>
      <c r="O7175" s="23">
        <f>VLOOKUP($L7175,Product_Data[#All],4,FALSE)</f>
        <v>1743</v>
      </c>
      <c r="P7175" s="23">
        <f>VLOOKUP($L7175,Product_Data[#All],7,FALSE)</f>
        <v>261.45</v>
      </c>
      <c r="Q7175" s="24">
        <v>1</v>
      </c>
      <c r="R7175" s="22">
        <f t="shared" si="338"/>
        <v>2004.45</v>
      </c>
      <c r="S7175">
        <f t="shared" si="339"/>
        <v>871</v>
      </c>
      <c r="T7175" s="34">
        <f t="shared" si="337"/>
        <v>5.2086650418741383E-5</v>
      </c>
    </row>
    <row r="7176" spans="4:20" x14ac:dyDescent="0.3">
      <c r="D7176" s="15" t="s">
        <v>17</v>
      </c>
      <c r="I7176" s="22" t="s">
        <v>668</v>
      </c>
      <c r="K7176" s="22" t="s">
        <v>5026</v>
      </c>
      <c r="L7176" s="22" t="s">
        <v>2798</v>
      </c>
      <c r="M7176" s="23" t="str">
        <f>VLOOKUP($L7176,Product_Data[#All],2,FALSE)</f>
        <v>Product 15</v>
      </c>
      <c r="N7176" s="23">
        <f>VLOOKUP($L7176,Product_Data[#All],3,FALSE)</f>
        <v>1067</v>
      </c>
      <c r="O7176" s="23">
        <f>VLOOKUP($L7176,Product_Data[#All],4,FALSE)</f>
        <v>1809</v>
      </c>
      <c r="P7176" s="23">
        <f>VLOOKUP($L7176,Product_Data[#All],7,FALSE)</f>
        <v>271.34999999999997</v>
      </c>
      <c r="Q7176" s="22">
        <v>1</v>
      </c>
      <c r="R7176" s="22">
        <f t="shared" si="338"/>
        <v>2080.35</v>
      </c>
      <c r="S7176">
        <f t="shared" si="339"/>
        <v>742</v>
      </c>
      <c r="T7176" s="34">
        <f t="shared" si="337"/>
        <v>4.437232446694157E-5</v>
      </c>
    </row>
    <row r="7177" spans="4:20" x14ac:dyDescent="0.3">
      <c r="D7177" s="18" t="s">
        <v>1564</v>
      </c>
      <c r="I7177" s="24" t="s">
        <v>449</v>
      </c>
      <c r="K7177" s="24" t="s">
        <v>5027</v>
      </c>
      <c r="L7177" s="24" t="s">
        <v>2742</v>
      </c>
      <c r="M7177" s="23" t="str">
        <f>VLOOKUP($L7177,Product_Data[#All],2,FALSE)</f>
        <v>Product 99</v>
      </c>
      <c r="N7177" s="23">
        <f>VLOOKUP($L7177,Product_Data[#All],3,FALSE)</f>
        <v>683</v>
      </c>
      <c r="O7177" s="23">
        <f>VLOOKUP($L7177,Product_Data[#All],4,FALSE)</f>
        <v>1178</v>
      </c>
      <c r="P7177" s="23">
        <f>VLOOKUP($L7177,Product_Data[#All],7,FALSE)</f>
        <v>176.7</v>
      </c>
      <c r="Q7177" s="24">
        <v>1</v>
      </c>
      <c r="R7177" s="22">
        <f t="shared" si="338"/>
        <v>1354.7</v>
      </c>
      <c r="S7177">
        <f t="shared" si="339"/>
        <v>495</v>
      </c>
      <c r="T7177" s="34">
        <f t="shared" si="337"/>
        <v>2.9601483303417896E-5</v>
      </c>
    </row>
    <row r="7178" spans="4:20" x14ac:dyDescent="0.3">
      <c r="D7178" s="15" t="s">
        <v>1585</v>
      </c>
      <c r="I7178" s="22" t="s">
        <v>245</v>
      </c>
      <c r="K7178" s="22" t="s">
        <v>5028</v>
      </c>
      <c r="L7178" s="22" t="s">
        <v>2778</v>
      </c>
      <c r="M7178" s="23" t="str">
        <f>VLOOKUP($L7178,Product_Data[#All],2,FALSE)</f>
        <v>Product 78</v>
      </c>
      <c r="N7178" s="23">
        <f>VLOOKUP($L7178,Product_Data[#All],3,FALSE)</f>
        <v>424</v>
      </c>
      <c r="O7178" s="23">
        <f>VLOOKUP($L7178,Product_Data[#All],4,FALSE)</f>
        <v>530</v>
      </c>
      <c r="P7178" s="23">
        <f>VLOOKUP($L7178,Product_Data[#All],7,FALSE)</f>
        <v>79.5</v>
      </c>
      <c r="Q7178" s="22">
        <v>1</v>
      </c>
      <c r="R7178" s="22">
        <f t="shared" si="338"/>
        <v>609.5</v>
      </c>
      <c r="S7178">
        <f t="shared" si="339"/>
        <v>106</v>
      </c>
      <c r="T7178" s="34">
        <f t="shared" si="337"/>
        <v>6.3389034952773678E-6</v>
      </c>
    </row>
    <row r="7179" spans="4:20" x14ac:dyDescent="0.3">
      <c r="D7179" s="18" t="s">
        <v>1564</v>
      </c>
      <c r="I7179" s="24" t="s">
        <v>658</v>
      </c>
      <c r="K7179" s="24" t="s">
        <v>5029</v>
      </c>
      <c r="L7179" s="24" t="s">
        <v>2796</v>
      </c>
      <c r="M7179" s="23" t="str">
        <f>VLOOKUP($L7179,Product_Data[#All],2,FALSE)</f>
        <v>Product 36</v>
      </c>
      <c r="N7179" s="23">
        <f>VLOOKUP($L7179,Product_Data[#All],3,FALSE)</f>
        <v>376</v>
      </c>
      <c r="O7179" s="23">
        <f>VLOOKUP($L7179,Product_Data[#All],4,FALSE)</f>
        <v>458</v>
      </c>
      <c r="P7179" s="23">
        <f>VLOOKUP($L7179,Product_Data[#All],7,FALSE)</f>
        <v>68.7</v>
      </c>
      <c r="Q7179" s="24">
        <v>1</v>
      </c>
      <c r="R7179" s="22">
        <f t="shared" si="338"/>
        <v>526.70000000000005</v>
      </c>
      <c r="S7179">
        <f t="shared" si="339"/>
        <v>82.000000000000057</v>
      </c>
      <c r="T7179" s="34">
        <f t="shared" si="337"/>
        <v>4.9036800623843819E-6</v>
      </c>
    </row>
    <row r="7180" spans="4:20" x14ac:dyDescent="0.3">
      <c r="D7180" s="15" t="s">
        <v>1572</v>
      </c>
      <c r="I7180" s="22" t="s">
        <v>106</v>
      </c>
      <c r="K7180" s="22" t="s">
        <v>5030</v>
      </c>
      <c r="L7180" s="22" t="s">
        <v>2755</v>
      </c>
      <c r="M7180" s="23" t="str">
        <f>VLOOKUP($L7180,Product_Data[#All],2,FALSE)</f>
        <v>Product 53</v>
      </c>
      <c r="N7180" s="23">
        <f>VLOOKUP($L7180,Product_Data[#All],3,FALSE)</f>
        <v>1251</v>
      </c>
      <c r="O7180" s="23">
        <f>VLOOKUP($L7180,Product_Data[#All],4,FALSE)</f>
        <v>1526</v>
      </c>
      <c r="P7180" s="23">
        <f>VLOOKUP($L7180,Product_Data[#All],7,FALSE)</f>
        <v>228.9</v>
      </c>
      <c r="Q7180" s="22">
        <v>1</v>
      </c>
      <c r="R7180" s="22">
        <f t="shared" si="338"/>
        <v>1754.9</v>
      </c>
      <c r="S7180">
        <f t="shared" si="339"/>
        <v>275</v>
      </c>
      <c r="T7180" s="34">
        <f t="shared" si="337"/>
        <v>1.6445268501898831E-5</v>
      </c>
    </row>
    <row r="7181" spans="4:20" x14ac:dyDescent="0.3">
      <c r="D7181" s="18" t="s">
        <v>37</v>
      </c>
      <c r="I7181" s="24" t="s">
        <v>777</v>
      </c>
      <c r="K7181" s="24" t="s">
        <v>5031</v>
      </c>
      <c r="L7181" s="24" t="s">
        <v>2792</v>
      </c>
      <c r="M7181" s="23" t="str">
        <f>VLOOKUP($L7181,Product_Data[#All],2,FALSE)</f>
        <v>Product 29</v>
      </c>
      <c r="N7181" s="23">
        <f>VLOOKUP($L7181,Product_Data[#All],3,FALSE)</f>
        <v>1484</v>
      </c>
      <c r="O7181" s="23">
        <f>VLOOKUP($L7181,Product_Data[#All],4,FALSE)</f>
        <v>2283</v>
      </c>
      <c r="P7181" s="23">
        <f>VLOOKUP($L7181,Product_Data[#All],7,FALSE)</f>
        <v>342.45</v>
      </c>
      <c r="Q7181" s="24">
        <v>2</v>
      </c>
      <c r="R7181" s="22">
        <f t="shared" si="338"/>
        <v>4908.45</v>
      </c>
      <c r="S7181">
        <f t="shared" si="339"/>
        <v>3082</v>
      </c>
      <c r="T7181" s="34">
        <f t="shared" si="337"/>
        <v>1.84306609174008E-4</v>
      </c>
    </row>
    <row r="7182" spans="4:20" x14ac:dyDescent="0.3">
      <c r="D7182" s="15" t="s">
        <v>1585</v>
      </c>
      <c r="I7182" s="22" t="s">
        <v>178</v>
      </c>
      <c r="K7182" s="22" t="s">
        <v>5032</v>
      </c>
      <c r="L7182" s="22" t="s">
        <v>2734</v>
      </c>
      <c r="M7182" s="23" t="str">
        <f>VLOOKUP($L7182,Product_Data[#All],2,FALSE)</f>
        <v>Product 84</v>
      </c>
      <c r="N7182" s="23">
        <f>VLOOKUP($L7182,Product_Data[#All],3,FALSE)</f>
        <v>1777</v>
      </c>
      <c r="O7182" s="23">
        <f>VLOOKUP($L7182,Product_Data[#All],4,FALSE)</f>
        <v>2141</v>
      </c>
      <c r="P7182" s="23">
        <f>VLOOKUP($L7182,Product_Data[#All],7,FALSE)</f>
        <v>321.14999999999998</v>
      </c>
      <c r="Q7182" s="22">
        <v>1</v>
      </c>
      <c r="R7182" s="22">
        <f t="shared" si="338"/>
        <v>2462.15</v>
      </c>
      <c r="S7182">
        <f t="shared" si="339"/>
        <v>364</v>
      </c>
      <c r="T7182" s="34">
        <f t="shared" si="337"/>
        <v>2.1767555398876998E-5</v>
      </c>
    </row>
    <row r="7183" spans="4:20" x14ac:dyDescent="0.3">
      <c r="D7183" s="18" t="s">
        <v>24</v>
      </c>
      <c r="I7183" s="24" t="s">
        <v>667</v>
      </c>
      <c r="K7183" s="24" t="s">
        <v>5033</v>
      </c>
      <c r="L7183" s="24" t="s">
        <v>2779</v>
      </c>
      <c r="M7183" s="23" t="str">
        <f>VLOOKUP($L7183,Product_Data[#All],2,FALSE)</f>
        <v>Product 56</v>
      </c>
      <c r="N7183" s="23">
        <f>VLOOKUP($L7183,Product_Data[#All],3,FALSE)</f>
        <v>1896</v>
      </c>
      <c r="O7183" s="23">
        <f>VLOOKUP($L7183,Product_Data[#All],4,FALSE)</f>
        <v>2495</v>
      </c>
      <c r="P7183" s="23">
        <f>VLOOKUP($L7183,Product_Data[#All],7,FALSE)</f>
        <v>374.25</v>
      </c>
      <c r="Q7183" s="24">
        <v>1</v>
      </c>
      <c r="R7183" s="22">
        <f t="shared" si="338"/>
        <v>2869.25</v>
      </c>
      <c r="S7183">
        <f t="shared" si="339"/>
        <v>599</v>
      </c>
      <c r="T7183" s="34">
        <f t="shared" si="337"/>
        <v>3.5820784845954177E-5</v>
      </c>
    </row>
    <row r="7184" spans="4:20" x14ac:dyDescent="0.3">
      <c r="D7184" s="15" t="s">
        <v>1583</v>
      </c>
      <c r="I7184" s="22" t="s">
        <v>816</v>
      </c>
      <c r="K7184" s="22" t="s">
        <v>5034</v>
      </c>
      <c r="L7184" s="22" t="s">
        <v>2808</v>
      </c>
      <c r="M7184" s="23" t="str">
        <f>VLOOKUP($L7184,Product_Data[#All],2,FALSE)</f>
        <v>Product 51</v>
      </c>
      <c r="N7184" s="23">
        <f>VLOOKUP($L7184,Product_Data[#All],3,FALSE)</f>
        <v>1291</v>
      </c>
      <c r="O7184" s="23">
        <f>VLOOKUP($L7184,Product_Data[#All],4,FALSE)</f>
        <v>2391</v>
      </c>
      <c r="P7184" s="23">
        <f>VLOOKUP($L7184,Product_Data[#All],7,FALSE)</f>
        <v>358.65</v>
      </c>
      <c r="Q7184" s="22">
        <v>2</v>
      </c>
      <c r="R7184" s="22">
        <f t="shared" si="338"/>
        <v>5140.6499999999996</v>
      </c>
      <c r="S7184">
        <f t="shared" si="339"/>
        <v>3491</v>
      </c>
      <c r="T7184" s="34">
        <f t="shared" si="337"/>
        <v>2.0876520850955933E-4</v>
      </c>
    </row>
    <row r="7185" spans="4:20" x14ac:dyDescent="0.3">
      <c r="D7185" s="18" t="s">
        <v>27</v>
      </c>
      <c r="I7185" s="24" t="s">
        <v>340</v>
      </c>
      <c r="K7185" s="24" t="s">
        <v>5035</v>
      </c>
      <c r="L7185" s="24" t="s">
        <v>2748</v>
      </c>
      <c r="M7185" s="23" t="str">
        <f>VLOOKUP($L7185,Product_Data[#All],2,FALSE)</f>
        <v>Product 12</v>
      </c>
      <c r="N7185" s="23">
        <f>VLOOKUP($L7185,Product_Data[#All],3,FALSE)</f>
        <v>435</v>
      </c>
      <c r="O7185" s="23">
        <f>VLOOKUP($L7185,Product_Data[#All],4,FALSE)</f>
        <v>530</v>
      </c>
      <c r="P7185" s="23">
        <f>VLOOKUP($L7185,Product_Data[#All],7,FALSE)</f>
        <v>79.5</v>
      </c>
      <c r="Q7185" s="24">
        <v>1</v>
      </c>
      <c r="R7185" s="22">
        <f t="shared" si="338"/>
        <v>609.5</v>
      </c>
      <c r="S7185">
        <f t="shared" si="339"/>
        <v>95</v>
      </c>
      <c r="T7185" s="34">
        <f t="shared" si="337"/>
        <v>5.6810927552014141E-6</v>
      </c>
    </row>
    <row r="7186" spans="4:20" x14ac:dyDescent="0.3">
      <c r="D7186" s="15" t="s">
        <v>1577</v>
      </c>
      <c r="I7186" s="22" t="s">
        <v>144</v>
      </c>
      <c r="K7186" s="22" t="s">
        <v>5036</v>
      </c>
      <c r="L7186" s="22" t="s">
        <v>2830</v>
      </c>
      <c r="M7186" s="23" t="str">
        <f>VLOOKUP($L7186,Product_Data[#All],2,FALSE)</f>
        <v>Product 16</v>
      </c>
      <c r="N7186" s="23">
        <f>VLOOKUP($L7186,Product_Data[#All],3,FALSE)</f>
        <v>389</v>
      </c>
      <c r="O7186" s="23">
        <f>VLOOKUP($L7186,Product_Data[#All],4,FALSE)</f>
        <v>637</v>
      </c>
      <c r="P7186" s="23">
        <f>VLOOKUP($L7186,Product_Data[#All],7,FALSE)</f>
        <v>95.55</v>
      </c>
      <c r="Q7186" s="22">
        <v>3</v>
      </c>
      <c r="R7186" s="22">
        <f t="shared" si="338"/>
        <v>2006.55</v>
      </c>
      <c r="S7186">
        <f t="shared" si="339"/>
        <v>1522</v>
      </c>
      <c r="T7186" s="34">
        <f t="shared" si="337"/>
        <v>9.1017086035963713E-5</v>
      </c>
    </row>
    <row r="7187" spans="4:20" x14ac:dyDescent="0.3">
      <c r="D7187" s="18" t="s">
        <v>21</v>
      </c>
      <c r="I7187" s="24" t="s">
        <v>182</v>
      </c>
      <c r="K7187" s="24" t="s">
        <v>5037</v>
      </c>
      <c r="L7187" s="24" t="s">
        <v>2822</v>
      </c>
      <c r="M7187" s="23" t="str">
        <f>VLOOKUP($L7187,Product_Data[#All],2,FALSE)</f>
        <v>Product 97</v>
      </c>
      <c r="N7187" s="23">
        <f>VLOOKUP($L7187,Product_Data[#All],3,FALSE)</f>
        <v>1301</v>
      </c>
      <c r="O7187" s="23">
        <f>VLOOKUP($L7187,Product_Data[#All],4,FALSE)</f>
        <v>1587</v>
      </c>
      <c r="P7187" s="23">
        <f>VLOOKUP($L7187,Product_Data[#All],7,FALSE)</f>
        <v>238.04999999999998</v>
      </c>
      <c r="Q7187" s="24">
        <v>1</v>
      </c>
      <c r="R7187" s="22">
        <f t="shared" si="338"/>
        <v>1825.05</v>
      </c>
      <c r="S7187">
        <f t="shared" si="339"/>
        <v>286</v>
      </c>
      <c r="T7187" s="34">
        <f t="shared" si="337"/>
        <v>1.7103079241974783E-5</v>
      </c>
    </row>
    <row r="7188" spans="4:20" x14ac:dyDescent="0.3">
      <c r="D7188" s="15" t="s">
        <v>1569</v>
      </c>
      <c r="I7188" s="22" t="s">
        <v>126</v>
      </c>
      <c r="K7188" s="22" t="s">
        <v>5038</v>
      </c>
      <c r="L7188" s="22" t="s">
        <v>2785</v>
      </c>
      <c r="M7188" s="23" t="str">
        <f>VLOOKUP($L7188,Product_Data[#All],2,FALSE)</f>
        <v>Product 93</v>
      </c>
      <c r="N7188" s="23">
        <f>VLOOKUP($L7188,Product_Data[#All],3,FALSE)</f>
        <v>1295</v>
      </c>
      <c r="O7188" s="23">
        <f>VLOOKUP($L7188,Product_Data[#All],4,FALSE)</f>
        <v>1639</v>
      </c>
      <c r="P7188" s="23">
        <f>VLOOKUP($L7188,Product_Data[#All],7,FALSE)</f>
        <v>245.85</v>
      </c>
      <c r="Q7188" s="22">
        <v>1</v>
      </c>
      <c r="R7188" s="22">
        <f t="shared" si="338"/>
        <v>1884.85</v>
      </c>
      <c r="S7188">
        <f t="shared" si="339"/>
        <v>344</v>
      </c>
      <c r="T7188" s="34">
        <f t="shared" si="337"/>
        <v>2.0571535871466172E-5</v>
      </c>
    </row>
    <row r="7189" spans="4:20" x14ac:dyDescent="0.3">
      <c r="D7189" s="18" t="s">
        <v>28</v>
      </c>
      <c r="I7189" s="24" t="s">
        <v>320</v>
      </c>
      <c r="K7189" s="24" t="s">
        <v>5039</v>
      </c>
      <c r="L7189" s="24" t="s">
        <v>2781</v>
      </c>
      <c r="M7189" s="23" t="str">
        <f>VLOOKUP($L7189,Product_Data[#All],2,FALSE)</f>
        <v>Product 8</v>
      </c>
      <c r="N7189" s="23">
        <f>VLOOKUP($L7189,Product_Data[#All],3,FALSE)</f>
        <v>1054</v>
      </c>
      <c r="O7189" s="23">
        <f>VLOOKUP($L7189,Product_Data[#All],4,FALSE)</f>
        <v>1405</v>
      </c>
      <c r="P7189" s="23">
        <f>VLOOKUP($L7189,Product_Data[#All],7,FALSE)</f>
        <v>210.75</v>
      </c>
      <c r="Q7189" s="24">
        <v>1</v>
      </c>
      <c r="R7189" s="22">
        <f t="shared" si="338"/>
        <v>1615.75</v>
      </c>
      <c r="S7189">
        <f t="shared" si="339"/>
        <v>351</v>
      </c>
      <c r="T7189" s="34">
        <f t="shared" si="337"/>
        <v>2.0990142706059962E-5</v>
      </c>
    </row>
    <row r="7190" spans="4:20" x14ac:dyDescent="0.3">
      <c r="D7190" s="15" t="s">
        <v>1594</v>
      </c>
      <c r="I7190" s="22" t="s">
        <v>210</v>
      </c>
      <c r="K7190" s="22" t="s">
        <v>5040</v>
      </c>
      <c r="L7190" s="22" t="s">
        <v>2787</v>
      </c>
      <c r="M7190" s="23" t="str">
        <f>VLOOKUP($L7190,Product_Data[#All],2,FALSE)</f>
        <v>Product 21</v>
      </c>
      <c r="N7190" s="23">
        <f>VLOOKUP($L7190,Product_Data[#All],3,FALSE)</f>
        <v>1223</v>
      </c>
      <c r="O7190" s="23">
        <f>VLOOKUP($L7190,Product_Data[#All],4,FALSE)</f>
        <v>2005</v>
      </c>
      <c r="P7190" s="23">
        <f>VLOOKUP($L7190,Product_Data[#All],7,FALSE)</f>
        <v>300.75</v>
      </c>
      <c r="Q7190" s="22">
        <v>1</v>
      </c>
      <c r="R7190" s="22">
        <f t="shared" si="338"/>
        <v>2305.75</v>
      </c>
      <c r="S7190">
        <f t="shared" si="339"/>
        <v>782</v>
      </c>
      <c r="T7190" s="34">
        <f t="shared" si="337"/>
        <v>4.6764363521763216E-5</v>
      </c>
    </row>
    <row r="7191" spans="4:20" x14ac:dyDescent="0.3">
      <c r="D7191" s="18" t="s">
        <v>1597</v>
      </c>
      <c r="I7191" s="24" t="s">
        <v>276</v>
      </c>
      <c r="K7191" s="24" t="s">
        <v>5041</v>
      </c>
      <c r="L7191" s="24" t="s">
        <v>2808</v>
      </c>
      <c r="M7191" s="23" t="str">
        <f>VLOOKUP($L7191,Product_Data[#All],2,FALSE)</f>
        <v>Product 51</v>
      </c>
      <c r="N7191" s="23">
        <f>VLOOKUP($L7191,Product_Data[#All],3,FALSE)</f>
        <v>1291</v>
      </c>
      <c r="O7191" s="23">
        <f>VLOOKUP($L7191,Product_Data[#All],4,FALSE)</f>
        <v>2391</v>
      </c>
      <c r="P7191" s="23">
        <f>VLOOKUP($L7191,Product_Data[#All],7,FALSE)</f>
        <v>358.65</v>
      </c>
      <c r="Q7191" s="24">
        <v>1</v>
      </c>
      <c r="R7191" s="22">
        <f t="shared" si="338"/>
        <v>2749.65</v>
      </c>
      <c r="S7191">
        <f t="shared" si="339"/>
        <v>1100</v>
      </c>
      <c r="T7191" s="34">
        <f t="shared" si="337"/>
        <v>6.5781074007595326E-5</v>
      </c>
    </row>
    <row r="7192" spans="4:20" x14ac:dyDescent="0.3">
      <c r="D7192" s="15" t="s">
        <v>1582</v>
      </c>
      <c r="I7192" s="22" t="s">
        <v>124</v>
      </c>
      <c r="K7192" s="22" t="s">
        <v>5042</v>
      </c>
      <c r="L7192" s="22" t="s">
        <v>2767</v>
      </c>
      <c r="M7192" s="23" t="str">
        <f>VLOOKUP($L7192,Product_Data[#All],2,FALSE)</f>
        <v>Product 67</v>
      </c>
      <c r="N7192" s="23">
        <f>VLOOKUP($L7192,Product_Data[#All],3,FALSE)</f>
        <v>1485</v>
      </c>
      <c r="O7192" s="23">
        <f>VLOOKUP($L7192,Product_Data[#All],4,FALSE)</f>
        <v>2091</v>
      </c>
      <c r="P7192" s="23">
        <f>VLOOKUP($L7192,Product_Data[#All],7,FALSE)</f>
        <v>313.64999999999998</v>
      </c>
      <c r="Q7192" s="22">
        <v>1</v>
      </c>
      <c r="R7192" s="22">
        <f t="shared" si="338"/>
        <v>2404.65</v>
      </c>
      <c r="S7192">
        <f t="shared" si="339"/>
        <v>606</v>
      </c>
      <c r="T7192" s="34">
        <f t="shared" si="337"/>
        <v>3.623939168054797E-5</v>
      </c>
    </row>
    <row r="7193" spans="4:20" x14ac:dyDescent="0.3">
      <c r="D7193" s="18" t="s">
        <v>23</v>
      </c>
      <c r="I7193" s="24" t="s">
        <v>776</v>
      </c>
      <c r="K7193" s="24" t="s">
        <v>5043</v>
      </c>
      <c r="L7193" s="24" t="s">
        <v>2780</v>
      </c>
      <c r="M7193" s="23" t="str">
        <f>VLOOKUP($L7193,Product_Data[#All],2,FALSE)</f>
        <v>Product 98</v>
      </c>
      <c r="N7193" s="23">
        <f>VLOOKUP($L7193,Product_Data[#All],3,FALSE)</f>
        <v>589</v>
      </c>
      <c r="O7193" s="23">
        <f>VLOOKUP($L7193,Product_Data[#All],4,FALSE)</f>
        <v>1052</v>
      </c>
      <c r="P7193" s="23">
        <f>VLOOKUP($L7193,Product_Data[#All],7,FALSE)</f>
        <v>157.79999999999998</v>
      </c>
      <c r="Q7193" s="24">
        <v>3</v>
      </c>
      <c r="R7193" s="22">
        <f t="shared" si="338"/>
        <v>3313.8</v>
      </c>
      <c r="S7193">
        <f t="shared" si="339"/>
        <v>2567</v>
      </c>
      <c r="T7193" s="34">
        <f t="shared" si="337"/>
        <v>1.5350910634317927E-4</v>
      </c>
    </row>
    <row r="7194" spans="4:20" x14ac:dyDescent="0.3">
      <c r="D7194" s="15" t="s">
        <v>1574</v>
      </c>
      <c r="I7194" s="22" t="s">
        <v>113</v>
      </c>
      <c r="K7194" s="22" t="s">
        <v>5044</v>
      </c>
      <c r="L7194" s="22" t="s">
        <v>2763</v>
      </c>
      <c r="M7194" s="23" t="str">
        <f>VLOOKUP($L7194,Product_Data[#All],2,FALSE)</f>
        <v>Product 57</v>
      </c>
      <c r="N7194" s="23">
        <f>VLOOKUP($L7194,Product_Data[#All],3,FALSE)</f>
        <v>1046</v>
      </c>
      <c r="O7194" s="23">
        <f>VLOOKUP($L7194,Product_Data[#All],4,FALSE)</f>
        <v>1635</v>
      </c>
      <c r="P7194" s="23">
        <f>VLOOKUP($L7194,Product_Data[#All],7,FALSE)</f>
        <v>245.25</v>
      </c>
      <c r="Q7194" s="22">
        <v>1</v>
      </c>
      <c r="R7194" s="22">
        <f t="shared" si="338"/>
        <v>1880.25</v>
      </c>
      <c r="S7194">
        <f t="shared" si="339"/>
        <v>589</v>
      </c>
      <c r="T7194" s="34">
        <f t="shared" si="337"/>
        <v>3.5222775082248765E-5</v>
      </c>
    </row>
    <row r="7195" spans="4:20" x14ac:dyDescent="0.3">
      <c r="D7195" s="18" t="s">
        <v>27</v>
      </c>
      <c r="I7195" s="24" t="s">
        <v>684</v>
      </c>
      <c r="K7195" s="24" t="s">
        <v>5045</v>
      </c>
      <c r="L7195" s="24" t="s">
        <v>2763</v>
      </c>
      <c r="M7195" s="23" t="str">
        <f>VLOOKUP($L7195,Product_Data[#All],2,FALSE)</f>
        <v>Product 57</v>
      </c>
      <c r="N7195" s="23">
        <f>VLOOKUP($L7195,Product_Data[#All],3,FALSE)</f>
        <v>1046</v>
      </c>
      <c r="O7195" s="23">
        <f>VLOOKUP($L7195,Product_Data[#All],4,FALSE)</f>
        <v>1635</v>
      </c>
      <c r="P7195" s="23">
        <f>VLOOKUP($L7195,Product_Data[#All],7,FALSE)</f>
        <v>245.25</v>
      </c>
      <c r="Q7195" s="24">
        <v>1</v>
      </c>
      <c r="R7195" s="22">
        <f t="shared" si="338"/>
        <v>1880.25</v>
      </c>
      <c r="S7195">
        <f t="shared" si="339"/>
        <v>589</v>
      </c>
      <c r="T7195" s="34">
        <f t="shared" si="337"/>
        <v>3.5222775082248765E-5</v>
      </c>
    </row>
    <row r="7196" spans="4:20" x14ac:dyDescent="0.3">
      <c r="D7196" s="15" t="s">
        <v>1591</v>
      </c>
      <c r="I7196" s="22" t="s">
        <v>212</v>
      </c>
      <c r="K7196" s="22" t="s">
        <v>5046</v>
      </c>
      <c r="L7196" s="22" t="s">
        <v>2752</v>
      </c>
      <c r="M7196" s="23" t="str">
        <f>VLOOKUP($L7196,Product_Data[#All],2,FALSE)</f>
        <v>Product 5</v>
      </c>
      <c r="N7196" s="23">
        <f>VLOOKUP($L7196,Product_Data[#All],3,FALSE)</f>
        <v>665</v>
      </c>
      <c r="O7196" s="23">
        <f>VLOOKUP($L7196,Product_Data[#All],4,FALSE)</f>
        <v>1278</v>
      </c>
      <c r="P7196" s="23">
        <f>VLOOKUP($L7196,Product_Data[#All],7,FALSE)</f>
        <v>191.7</v>
      </c>
      <c r="Q7196" s="22">
        <v>1</v>
      </c>
      <c r="R7196" s="22">
        <f t="shared" si="338"/>
        <v>1469.7</v>
      </c>
      <c r="S7196">
        <f t="shared" si="339"/>
        <v>613</v>
      </c>
      <c r="T7196" s="34">
        <f t="shared" si="337"/>
        <v>3.6657998515141757E-5</v>
      </c>
    </row>
    <row r="7197" spans="4:20" x14ac:dyDescent="0.3">
      <c r="D7197" s="18" t="s">
        <v>24</v>
      </c>
      <c r="I7197" s="24" t="s">
        <v>588</v>
      </c>
      <c r="K7197" s="24" t="s">
        <v>5047</v>
      </c>
      <c r="L7197" s="24" t="s">
        <v>2797</v>
      </c>
      <c r="M7197" s="23" t="str">
        <f>VLOOKUP($L7197,Product_Data[#All],2,FALSE)</f>
        <v>Product 45</v>
      </c>
      <c r="N7197" s="23">
        <f>VLOOKUP($L7197,Product_Data[#All],3,FALSE)</f>
        <v>478</v>
      </c>
      <c r="O7197" s="23">
        <f>VLOOKUP($L7197,Product_Data[#All],4,FALSE)</f>
        <v>886</v>
      </c>
      <c r="P7197" s="23">
        <f>VLOOKUP($L7197,Product_Data[#All],7,FALSE)</f>
        <v>132.9</v>
      </c>
      <c r="Q7197" s="24">
        <v>3</v>
      </c>
      <c r="R7197" s="22">
        <f t="shared" si="338"/>
        <v>2790.9</v>
      </c>
      <c r="S7197">
        <f t="shared" si="339"/>
        <v>2180</v>
      </c>
      <c r="T7197" s="34">
        <f t="shared" si="337"/>
        <v>1.3036612848777983E-4</v>
      </c>
    </row>
    <row r="7198" spans="4:20" x14ac:dyDescent="0.3">
      <c r="D7198" s="15" t="s">
        <v>37</v>
      </c>
      <c r="I7198" s="22" t="s">
        <v>456</v>
      </c>
      <c r="K7198" s="22" t="s">
        <v>5048</v>
      </c>
      <c r="L7198" s="22" t="s">
        <v>2787</v>
      </c>
      <c r="M7198" s="23" t="str">
        <f>VLOOKUP($L7198,Product_Data[#All],2,FALSE)</f>
        <v>Product 21</v>
      </c>
      <c r="N7198" s="23">
        <f>VLOOKUP($L7198,Product_Data[#All],3,FALSE)</f>
        <v>1223</v>
      </c>
      <c r="O7198" s="23">
        <f>VLOOKUP($L7198,Product_Data[#All],4,FALSE)</f>
        <v>2005</v>
      </c>
      <c r="P7198" s="23">
        <f>VLOOKUP($L7198,Product_Data[#All],7,FALSE)</f>
        <v>300.75</v>
      </c>
      <c r="Q7198" s="22">
        <v>1</v>
      </c>
      <c r="R7198" s="22">
        <f t="shared" si="338"/>
        <v>2305.75</v>
      </c>
      <c r="S7198">
        <f t="shared" si="339"/>
        <v>782</v>
      </c>
      <c r="T7198" s="34">
        <f t="shared" si="337"/>
        <v>4.6764363521763216E-5</v>
      </c>
    </row>
    <row r="7199" spans="4:20" x14ac:dyDescent="0.3">
      <c r="D7199" s="18" t="s">
        <v>21</v>
      </c>
      <c r="I7199" s="24" t="s">
        <v>172</v>
      </c>
      <c r="K7199" s="24" t="s">
        <v>5049</v>
      </c>
      <c r="L7199" s="24" t="s">
        <v>2752</v>
      </c>
      <c r="M7199" s="23" t="str">
        <f>VLOOKUP($L7199,Product_Data[#All],2,FALSE)</f>
        <v>Product 5</v>
      </c>
      <c r="N7199" s="23">
        <f>VLOOKUP($L7199,Product_Data[#All],3,FALSE)</f>
        <v>665</v>
      </c>
      <c r="O7199" s="23">
        <f>VLOOKUP($L7199,Product_Data[#All],4,FALSE)</f>
        <v>1278</v>
      </c>
      <c r="P7199" s="23">
        <f>VLOOKUP($L7199,Product_Data[#All],7,FALSE)</f>
        <v>191.7</v>
      </c>
      <c r="Q7199" s="24">
        <v>1</v>
      </c>
      <c r="R7199" s="22">
        <f t="shared" si="338"/>
        <v>1469.7</v>
      </c>
      <c r="S7199">
        <f t="shared" si="339"/>
        <v>613</v>
      </c>
      <c r="T7199" s="34">
        <f t="shared" si="337"/>
        <v>3.6657998515141757E-5</v>
      </c>
    </row>
    <row r="7200" spans="4:20" x14ac:dyDescent="0.3">
      <c r="D7200" s="15" t="s">
        <v>1591</v>
      </c>
      <c r="I7200" s="22" t="s">
        <v>357</v>
      </c>
      <c r="K7200" s="22" t="s">
        <v>5050</v>
      </c>
      <c r="L7200" s="22" t="s">
        <v>2753</v>
      </c>
      <c r="M7200" s="23" t="str">
        <f>VLOOKUP($L7200,Product_Data[#All],2,FALSE)</f>
        <v>Product 41</v>
      </c>
      <c r="N7200" s="23">
        <f>VLOOKUP($L7200,Product_Data[#All],3,FALSE)</f>
        <v>945</v>
      </c>
      <c r="O7200" s="23">
        <f>VLOOKUP($L7200,Product_Data[#All],4,FALSE)</f>
        <v>1889</v>
      </c>
      <c r="P7200" s="23">
        <f>VLOOKUP($L7200,Product_Data[#All],7,FALSE)</f>
        <v>283.34999999999997</v>
      </c>
      <c r="Q7200" s="22">
        <v>1</v>
      </c>
      <c r="R7200" s="22">
        <f t="shared" si="338"/>
        <v>2172.35</v>
      </c>
      <c r="S7200">
        <f t="shared" si="339"/>
        <v>944</v>
      </c>
      <c r="T7200" s="34">
        <f t="shared" si="337"/>
        <v>5.6452121693790896E-5</v>
      </c>
    </row>
    <row r="7201" spans="4:20" x14ac:dyDescent="0.3">
      <c r="D7201" s="18" t="s">
        <v>1585</v>
      </c>
      <c r="I7201" s="24" t="s">
        <v>484</v>
      </c>
      <c r="K7201" s="24" t="s">
        <v>5051</v>
      </c>
      <c r="L7201" s="24" t="s">
        <v>2775</v>
      </c>
      <c r="M7201" s="23" t="str">
        <f>VLOOKUP($L7201,Product_Data[#All],2,FALSE)</f>
        <v>Product 14</v>
      </c>
      <c r="N7201" s="23">
        <f>VLOOKUP($L7201,Product_Data[#All],3,FALSE)</f>
        <v>269</v>
      </c>
      <c r="O7201" s="23">
        <f>VLOOKUP($L7201,Product_Data[#All],4,FALSE)</f>
        <v>368</v>
      </c>
      <c r="P7201" s="23">
        <f>VLOOKUP($L7201,Product_Data[#All],7,FALSE)</f>
        <v>55.199999999999996</v>
      </c>
      <c r="Q7201" s="24">
        <v>1</v>
      </c>
      <c r="R7201" s="22">
        <f t="shared" si="338"/>
        <v>423.2</v>
      </c>
      <c r="S7201">
        <f t="shared" si="339"/>
        <v>99</v>
      </c>
      <c r="T7201" s="34">
        <f t="shared" si="337"/>
        <v>5.9202966606835794E-6</v>
      </c>
    </row>
    <row r="7202" spans="4:20" x14ac:dyDescent="0.3">
      <c r="D7202" s="15" t="s">
        <v>1565</v>
      </c>
      <c r="I7202" s="22" t="s">
        <v>361</v>
      </c>
      <c r="K7202" s="22" t="s">
        <v>5052</v>
      </c>
      <c r="L7202" s="22" t="s">
        <v>2740</v>
      </c>
      <c r="M7202" s="23" t="str">
        <f>VLOOKUP($L7202,Product_Data[#All],2,FALSE)</f>
        <v>Product 55</v>
      </c>
      <c r="N7202" s="23">
        <f>VLOOKUP($L7202,Product_Data[#All],3,FALSE)</f>
        <v>79</v>
      </c>
      <c r="O7202" s="23">
        <f>VLOOKUP($L7202,Product_Data[#All],4,FALSE)</f>
        <v>127</v>
      </c>
      <c r="P7202" s="23">
        <f>VLOOKUP($L7202,Product_Data[#All],7,FALSE)</f>
        <v>19.05</v>
      </c>
      <c r="Q7202" s="22">
        <v>1</v>
      </c>
      <c r="R7202" s="22">
        <f t="shared" si="338"/>
        <v>146.05000000000001</v>
      </c>
      <c r="S7202">
        <f t="shared" si="339"/>
        <v>48.000000000000014</v>
      </c>
      <c r="T7202" s="34">
        <f t="shared" si="337"/>
        <v>2.8704468657859785E-6</v>
      </c>
    </row>
    <row r="7203" spans="4:20" x14ac:dyDescent="0.3">
      <c r="D7203" s="18" t="s">
        <v>1585</v>
      </c>
      <c r="I7203" s="24" t="s">
        <v>726</v>
      </c>
      <c r="K7203" s="24" t="s">
        <v>5053</v>
      </c>
      <c r="L7203" s="24" t="s">
        <v>2737</v>
      </c>
      <c r="M7203" s="23" t="str">
        <f>VLOOKUP($L7203,Product_Data[#All],2,FALSE)</f>
        <v>Product 47</v>
      </c>
      <c r="N7203" s="23">
        <f>VLOOKUP($L7203,Product_Data[#All],3,FALSE)</f>
        <v>1518</v>
      </c>
      <c r="O7203" s="23">
        <f>VLOOKUP($L7203,Product_Data[#All],4,FALSE)</f>
        <v>2410</v>
      </c>
      <c r="P7203" s="23">
        <f>VLOOKUP($L7203,Product_Data[#All],7,FALSE)</f>
        <v>361.5</v>
      </c>
      <c r="Q7203" s="24">
        <v>2</v>
      </c>
      <c r="R7203" s="22">
        <f t="shared" si="338"/>
        <v>5181.5</v>
      </c>
      <c r="S7203">
        <f t="shared" si="339"/>
        <v>3302</v>
      </c>
      <c r="T7203" s="34">
        <f t="shared" si="337"/>
        <v>1.9746282397552705E-4</v>
      </c>
    </row>
    <row r="7204" spans="4:20" x14ac:dyDescent="0.3">
      <c r="D7204" s="15" t="s">
        <v>16</v>
      </c>
      <c r="I7204" s="22" t="s">
        <v>127</v>
      </c>
      <c r="K7204" s="22" t="s">
        <v>5054</v>
      </c>
      <c r="L7204" s="22" t="s">
        <v>2786</v>
      </c>
      <c r="M7204" s="23" t="str">
        <f>VLOOKUP($L7204,Product_Data[#All],2,FALSE)</f>
        <v>Product 61</v>
      </c>
      <c r="N7204" s="23">
        <f>VLOOKUP($L7204,Product_Data[#All],3,FALSE)</f>
        <v>807</v>
      </c>
      <c r="O7204" s="23">
        <f>VLOOKUP($L7204,Product_Data[#All],4,FALSE)</f>
        <v>1467</v>
      </c>
      <c r="P7204" s="23">
        <f>VLOOKUP($L7204,Product_Data[#All],7,FALSE)</f>
        <v>220.04999999999998</v>
      </c>
      <c r="Q7204" s="22">
        <v>2</v>
      </c>
      <c r="R7204" s="22">
        <f t="shared" si="338"/>
        <v>3154.05</v>
      </c>
      <c r="S7204">
        <f t="shared" si="339"/>
        <v>2127</v>
      </c>
      <c r="T7204" s="34">
        <f t="shared" si="337"/>
        <v>1.2719667674014113E-4</v>
      </c>
    </row>
    <row r="7205" spans="4:20" x14ac:dyDescent="0.3">
      <c r="D7205" s="18" t="s">
        <v>13</v>
      </c>
      <c r="I7205" s="24" t="s">
        <v>796</v>
      </c>
      <c r="K7205" s="24" t="s">
        <v>5055</v>
      </c>
      <c r="L7205" s="24" t="s">
        <v>2808</v>
      </c>
      <c r="M7205" s="23" t="str">
        <f>VLOOKUP($L7205,Product_Data[#All],2,FALSE)</f>
        <v>Product 51</v>
      </c>
      <c r="N7205" s="23">
        <f>VLOOKUP($L7205,Product_Data[#All],3,FALSE)</f>
        <v>1291</v>
      </c>
      <c r="O7205" s="23">
        <f>VLOOKUP($L7205,Product_Data[#All],4,FALSE)</f>
        <v>2391</v>
      </c>
      <c r="P7205" s="23">
        <f>VLOOKUP($L7205,Product_Data[#All],7,FALSE)</f>
        <v>358.65</v>
      </c>
      <c r="Q7205" s="24">
        <v>1</v>
      </c>
      <c r="R7205" s="22">
        <f t="shared" si="338"/>
        <v>2749.65</v>
      </c>
      <c r="S7205">
        <f t="shared" si="339"/>
        <v>1100</v>
      </c>
      <c r="T7205" s="34">
        <f t="shared" si="337"/>
        <v>6.5781074007595326E-5</v>
      </c>
    </row>
    <row r="7206" spans="4:20" x14ac:dyDescent="0.3">
      <c r="D7206" s="15" t="s">
        <v>36</v>
      </c>
      <c r="I7206" s="22" t="s">
        <v>268</v>
      </c>
      <c r="K7206" s="22" t="s">
        <v>5056</v>
      </c>
      <c r="L7206" s="22" t="s">
        <v>2800</v>
      </c>
      <c r="M7206" s="23" t="str">
        <f>VLOOKUP($L7206,Product_Data[#All],2,FALSE)</f>
        <v>Product 50</v>
      </c>
      <c r="N7206" s="23">
        <f>VLOOKUP($L7206,Product_Data[#All],3,FALSE)</f>
        <v>562</v>
      </c>
      <c r="O7206" s="23">
        <f>VLOOKUP($L7206,Product_Data[#All],4,FALSE)</f>
        <v>826</v>
      </c>
      <c r="P7206" s="23">
        <f>VLOOKUP($L7206,Product_Data[#All],7,FALSE)</f>
        <v>123.89999999999999</v>
      </c>
      <c r="Q7206" s="22">
        <v>1</v>
      </c>
      <c r="R7206" s="22">
        <f t="shared" si="338"/>
        <v>949.9</v>
      </c>
      <c r="S7206">
        <f t="shared" si="339"/>
        <v>264</v>
      </c>
      <c r="T7206" s="34">
        <f t="shared" si="337"/>
        <v>1.5787457761822876E-5</v>
      </c>
    </row>
    <row r="7207" spans="4:20" x14ac:dyDescent="0.3">
      <c r="D7207" s="18" t="s">
        <v>12</v>
      </c>
      <c r="I7207" s="24" t="s">
        <v>572</v>
      </c>
      <c r="K7207" s="24" t="s">
        <v>5057</v>
      </c>
      <c r="L7207" s="24" t="s">
        <v>2817</v>
      </c>
      <c r="M7207" s="23" t="str">
        <f>VLOOKUP($L7207,Product_Data[#All],2,FALSE)</f>
        <v>Product 88</v>
      </c>
      <c r="N7207" s="23">
        <f>VLOOKUP($L7207,Product_Data[#All],3,FALSE)</f>
        <v>818</v>
      </c>
      <c r="O7207" s="23">
        <f>VLOOKUP($L7207,Product_Data[#All],4,FALSE)</f>
        <v>1022</v>
      </c>
      <c r="P7207" s="23">
        <f>VLOOKUP($L7207,Product_Data[#All],7,FALSE)</f>
        <v>153.29999999999998</v>
      </c>
      <c r="Q7207" s="24">
        <v>3</v>
      </c>
      <c r="R7207" s="22">
        <f t="shared" si="338"/>
        <v>3219.3</v>
      </c>
      <c r="S7207">
        <f t="shared" si="339"/>
        <v>2248</v>
      </c>
      <c r="T7207" s="34">
        <f t="shared" si="337"/>
        <v>1.3443259488097662E-4</v>
      </c>
    </row>
    <row r="7208" spans="4:20" x14ac:dyDescent="0.3">
      <c r="D7208" s="15" t="s">
        <v>1580</v>
      </c>
      <c r="I7208" s="22" t="s">
        <v>61</v>
      </c>
      <c r="K7208" s="22" t="s">
        <v>5058</v>
      </c>
      <c r="L7208" s="22" t="s">
        <v>2808</v>
      </c>
      <c r="M7208" s="23" t="str">
        <f>VLOOKUP($L7208,Product_Data[#All],2,FALSE)</f>
        <v>Product 51</v>
      </c>
      <c r="N7208" s="23">
        <f>VLOOKUP($L7208,Product_Data[#All],3,FALSE)</f>
        <v>1291</v>
      </c>
      <c r="O7208" s="23">
        <f>VLOOKUP($L7208,Product_Data[#All],4,FALSE)</f>
        <v>2391</v>
      </c>
      <c r="P7208" s="23">
        <f>VLOOKUP($L7208,Product_Data[#All],7,FALSE)</f>
        <v>358.65</v>
      </c>
      <c r="Q7208" s="22">
        <v>2</v>
      </c>
      <c r="R7208" s="22">
        <f t="shared" si="338"/>
        <v>5140.6499999999996</v>
      </c>
      <c r="S7208">
        <f t="shared" si="339"/>
        <v>3491</v>
      </c>
      <c r="T7208" s="34">
        <f t="shared" si="337"/>
        <v>2.0876520850955933E-4</v>
      </c>
    </row>
    <row r="7209" spans="4:20" x14ac:dyDescent="0.3">
      <c r="D7209" s="18" t="s">
        <v>1567</v>
      </c>
      <c r="I7209" s="24" t="s">
        <v>141</v>
      </c>
      <c r="K7209" s="24" t="s">
        <v>5059</v>
      </c>
      <c r="L7209" s="24" t="s">
        <v>2780</v>
      </c>
      <c r="M7209" s="23" t="str">
        <f>VLOOKUP($L7209,Product_Data[#All],2,FALSE)</f>
        <v>Product 98</v>
      </c>
      <c r="N7209" s="23">
        <f>VLOOKUP($L7209,Product_Data[#All],3,FALSE)</f>
        <v>589</v>
      </c>
      <c r="O7209" s="23">
        <f>VLOOKUP($L7209,Product_Data[#All],4,FALSE)</f>
        <v>1052</v>
      </c>
      <c r="P7209" s="23">
        <f>VLOOKUP($L7209,Product_Data[#All],7,FALSE)</f>
        <v>157.79999999999998</v>
      </c>
      <c r="Q7209" s="24">
        <v>1</v>
      </c>
      <c r="R7209" s="22">
        <f t="shared" si="338"/>
        <v>1209.8</v>
      </c>
      <c r="S7209">
        <f t="shared" si="339"/>
        <v>463</v>
      </c>
      <c r="T7209" s="34">
        <f t="shared" si="337"/>
        <v>2.7687852059560577E-5</v>
      </c>
    </row>
    <row r="7210" spans="4:20" x14ac:dyDescent="0.3">
      <c r="D7210" s="15" t="s">
        <v>1592</v>
      </c>
      <c r="I7210" s="22" t="s">
        <v>207</v>
      </c>
      <c r="K7210" s="22" t="s">
        <v>5060</v>
      </c>
      <c r="L7210" s="22" t="s">
        <v>2739</v>
      </c>
      <c r="M7210" s="23" t="str">
        <f>VLOOKUP($L7210,Product_Data[#All],2,FALSE)</f>
        <v>Product 39</v>
      </c>
      <c r="N7210" s="23">
        <f>VLOOKUP($L7210,Product_Data[#All],3,FALSE)</f>
        <v>255</v>
      </c>
      <c r="O7210" s="23">
        <f>VLOOKUP($L7210,Product_Data[#All],4,FALSE)</f>
        <v>392</v>
      </c>
      <c r="P7210" s="23">
        <f>VLOOKUP($L7210,Product_Data[#All],7,FALSE)</f>
        <v>58.8</v>
      </c>
      <c r="Q7210" s="22">
        <v>1</v>
      </c>
      <c r="R7210" s="22">
        <f t="shared" si="338"/>
        <v>450.8</v>
      </c>
      <c r="S7210">
        <f t="shared" si="339"/>
        <v>137</v>
      </c>
      <c r="T7210" s="34">
        <f t="shared" si="337"/>
        <v>8.1927337627641455E-6</v>
      </c>
    </row>
    <row r="7211" spans="4:20" x14ac:dyDescent="0.3">
      <c r="D7211" s="18" t="s">
        <v>1572</v>
      </c>
      <c r="I7211" s="24" t="s">
        <v>44</v>
      </c>
      <c r="K7211" s="24" t="s">
        <v>5061</v>
      </c>
      <c r="L7211" s="24" t="s">
        <v>2809</v>
      </c>
      <c r="M7211" s="23" t="str">
        <f>VLOOKUP($L7211,Product_Data[#All],2,FALSE)</f>
        <v>Product 96</v>
      </c>
      <c r="N7211" s="23">
        <f>VLOOKUP($L7211,Product_Data[#All],3,FALSE)</f>
        <v>872</v>
      </c>
      <c r="O7211" s="23">
        <f>VLOOKUP($L7211,Product_Data[#All],4,FALSE)</f>
        <v>1743</v>
      </c>
      <c r="P7211" s="23">
        <f>VLOOKUP($L7211,Product_Data[#All],7,FALSE)</f>
        <v>261.45</v>
      </c>
      <c r="Q7211" s="24">
        <v>1</v>
      </c>
      <c r="R7211" s="22">
        <f t="shared" si="338"/>
        <v>2004.45</v>
      </c>
      <c r="S7211">
        <f t="shared" si="339"/>
        <v>871</v>
      </c>
      <c r="T7211" s="34">
        <f t="shared" si="337"/>
        <v>5.2086650418741383E-5</v>
      </c>
    </row>
    <row r="7212" spans="4:20" x14ac:dyDescent="0.3">
      <c r="D7212" s="15" t="s">
        <v>28</v>
      </c>
      <c r="I7212" s="22" t="s">
        <v>420</v>
      </c>
      <c r="K7212" s="22" t="s">
        <v>5062</v>
      </c>
      <c r="L7212" s="22" t="s">
        <v>2765</v>
      </c>
      <c r="M7212" s="23" t="str">
        <f>VLOOKUP($L7212,Product_Data[#All],2,FALSE)</f>
        <v>Product 100</v>
      </c>
      <c r="N7212" s="23">
        <f>VLOOKUP($L7212,Product_Data[#All],3,FALSE)</f>
        <v>984</v>
      </c>
      <c r="O7212" s="23">
        <f>VLOOKUP($L7212,Product_Data[#All],4,FALSE)</f>
        <v>1367</v>
      </c>
      <c r="P7212" s="23">
        <f>VLOOKUP($L7212,Product_Data[#All],7,FALSE)</f>
        <v>205.04999999999998</v>
      </c>
      <c r="Q7212" s="22">
        <v>4</v>
      </c>
      <c r="R7212" s="22">
        <f t="shared" si="338"/>
        <v>5673.05</v>
      </c>
      <c r="S7212">
        <f t="shared" si="339"/>
        <v>4484</v>
      </c>
      <c r="T7212" s="34">
        <f t="shared" si="337"/>
        <v>2.6814757804550674E-4</v>
      </c>
    </row>
    <row r="7213" spans="4:20" x14ac:dyDescent="0.3">
      <c r="D7213" s="18" t="s">
        <v>30</v>
      </c>
      <c r="I7213" s="24" t="s">
        <v>307</v>
      </c>
      <c r="K7213" s="24" t="s">
        <v>5063</v>
      </c>
      <c r="L7213" s="24" t="s">
        <v>2779</v>
      </c>
      <c r="M7213" s="23" t="str">
        <f>VLOOKUP($L7213,Product_Data[#All],2,FALSE)</f>
        <v>Product 56</v>
      </c>
      <c r="N7213" s="23">
        <f>VLOOKUP($L7213,Product_Data[#All],3,FALSE)</f>
        <v>1896</v>
      </c>
      <c r="O7213" s="23">
        <f>VLOOKUP($L7213,Product_Data[#All],4,FALSE)</f>
        <v>2495</v>
      </c>
      <c r="P7213" s="23">
        <f>VLOOKUP($L7213,Product_Data[#All],7,FALSE)</f>
        <v>374.25</v>
      </c>
      <c r="Q7213" s="24">
        <v>1</v>
      </c>
      <c r="R7213" s="22">
        <f t="shared" si="338"/>
        <v>2869.25</v>
      </c>
      <c r="S7213">
        <f t="shared" si="339"/>
        <v>599</v>
      </c>
      <c r="T7213" s="34">
        <f t="shared" si="337"/>
        <v>3.5820784845954177E-5</v>
      </c>
    </row>
    <row r="7214" spans="4:20" x14ac:dyDescent="0.3">
      <c r="D7214" s="15" t="s">
        <v>1600</v>
      </c>
      <c r="I7214" s="22" t="s">
        <v>384</v>
      </c>
      <c r="K7214" s="22" t="s">
        <v>5064</v>
      </c>
      <c r="L7214" s="22" t="s">
        <v>2765</v>
      </c>
      <c r="M7214" s="23" t="str">
        <f>VLOOKUP($L7214,Product_Data[#All],2,FALSE)</f>
        <v>Product 100</v>
      </c>
      <c r="N7214" s="23">
        <f>VLOOKUP($L7214,Product_Data[#All],3,FALSE)</f>
        <v>984</v>
      </c>
      <c r="O7214" s="23">
        <f>VLOOKUP($L7214,Product_Data[#All],4,FALSE)</f>
        <v>1367</v>
      </c>
      <c r="P7214" s="23">
        <f>VLOOKUP($L7214,Product_Data[#All],7,FALSE)</f>
        <v>205.04999999999998</v>
      </c>
      <c r="Q7214" s="22">
        <v>3</v>
      </c>
      <c r="R7214" s="22">
        <f t="shared" si="338"/>
        <v>4306.05</v>
      </c>
      <c r="S7214">
        <f t="shared" si="339"/>
        <v>3117</v>
      </c>
      <c r="T7214" s="34">
        <f t="shared" si="337"/>
        <v>1.8639964334697692E-4</v>
      </c>
    </row>
    <row r="7215" spans="4:20" x14ac:dyDescent="0.3">
      <c r="D7215" s="18" t="s">
        <v>19</v>
      </c>
      <c r="I7215" s="24" t="s">
        <v>65</v>
      </c>
      <c r="K7215" s="24" t="s">
        <v>5065</v>
      </c>
      <c r="L7215" s="24" t="s">
        <v>2792</v>
      </c>
      <c r="M7215" s="23" t="str">
        <f>VLOOKUP($L7215,Product_Data[#All],2,FALSE)</f>
        <v>Product 29</v>
      </c>
      <c r="N7215" s="23">
        <f>VLOOKUP($L7215,Product_Data[#All],3,FALSE)</f>
        <v>1484</v>
      </c>
      <c r="O7215" s="23">
        <f>VLOOKUP($L7215,Product_Data[#All],4,FALSE)</f>
        <v>2283</v>
      </c>
      <c r="P7215" s="23">
        <f>VLOOKUP($L7215,Product_Data[#All],7,FALSE)</f>
        <v>342.45</v>
      </c>
      <c r="Q7215" s="24">
        <v>4</v>
      </c>
      <c r="R7215" s="22">
        <f t="shared" si="338"/>
        <v>9474.4500000000007</v>
      </c>
      <c r="S7215">
        <f t="shared" si="339"/>
        <v>7648</v>
      </c>
      <c r="T7215" s="34">
        <f t="shared" si="337"/>
        <v>4.5735786728189911E-4</v>
      </c>
    </row>
    <row r="7216" spans="4:20" x14ac:dyDescent="0.3">
      <c r="D7216" s="15" t="s">
        <v>16</v>
      </c>
      <c r="I7216" s="22" t="s">
        <v>188</v>
      </c>
      <c r="K7216" s="22" t="s">
        <v>5066</v>
      </c>
      <c r="L7216" s="22" t="s">
        <v>2734</v>
      </c>
      <c r="M7216" s="23" t="str">
        <f>VLOOKUP($L7216,Product_Data[#All],2,FALSE)</f>
        <v>Product 84</v>
      </c>
      <c r="N7216" s="23">
        <f>VLOOKUP($L7216,Product_Data[#All],3,FALSE)</f>
        <v>1777</v>
      </c>
      <c r="O7216" s="23">
        <f>VLOOKUP($L7216,Product_Data[#All],4,FALSE)</f>
        <v>2141</v>
      </c>
      <c r="P7216" s="23">
        <f>VLOOKUP($L7216,Product_Data[#All],7,FALSE)</f>
        <v>321.14999999999998</v>
      </c>
      <c r="Q7216" s="22">
        <v>1</v>
      </c>
      <c r="R7216" s="22">
        <f t="shared" si="338"/>
        <v>2462.15</v>
      </c>
      <c r="S7216">
        <f t="shared" si="339"/>
        <v>364</v>
      </c>
      <c r="T7216" s="34">
        <f t="shared" si="337"/>
        <v>2.1767555398876998E-5</v>
      </c>
    </row>
    <row r="7217" spans="4:20" x14ac:dyDescent="0.3">
      <c r="D7217" s="18" t="s">
        <v>23</v>
      </c>
      <c r="I7217" s="24" t="s">
        <v>107</v>
      </c>
      <c r="K7217" s="24" t="s">
        <v>5067</v>
      </c>
      <c r="L7217" s="24" t="s">
        <v>2780</v>
      </c>
      <c r="M7217" s="23" t="str">
        <f>VLOOKUP($L7217,Product_Data[#All],2,FALSE)</f>
        <v>Product 98</v>
      </c>
      <c r="N7217" s="23">
        <f>VLOOKUP($L7217,Product_Data[#All],3,FALSE)</f>
        <v>589</v>
      </c>
      <c r="O7217" s="23">
        <f>VLOOKUP($L7217,Product_Data[#All],4,FALSE)</f>
        <v>1052</v>
      </c>
      <c r="P7217" s="23">
        <f>VLOOKUP($L7217,Product_Data[#All],7,FALSE)</f>
        <v>157.79999999999998</v>
      </c>
      <c r="Q7217" s="24">
        <v>1</v>
      </c>
      <c r="R7217" s="22">
        <f t="shared" si="338"/>
        <v>1209.8</v>
      </c>
      <c r="S7217">
        <f t="shared" si="339"/>
        <v>463</v>
      </c>
      <c r="T7217" s="34">
        <f t="shared" si="337"/>
        <v>2.7687852059560577E-5</v>
      </c>
    </row>
    <row r="7218" spans="4:20" x14ac:dyDescent="0.3">
      <c r="D7218" s="15" t="s">
        <v>32</v>
      </c>
      <c r="I7218" s="22" t="s">
        <v>637</v>
      </c>
      <c r="K7218" s="22" t="s">
        <v>5068</v>
      </c>
      <c r="L7218" s="22" t="s">
        <v>2796</v>
      </c>
      <c r="M7218" s="23" t="str">
        <f>VLOOKUP($L7218,Product_Data[#All],2,FALSE)</f>
        <v>Product 36</v>
      </c>
      <c r="N7218" s="23">
        <f>VLOOKUP($L7218,Product_Data[#All],3,FALSE)</f>
        <v>376</v>
      </c>
      <c r="O7218" s="23">
        <f>VLOOKUP($L7218,Product_Data[#All],4,FALSE)</f>
        <v>458</v>
      </c>
      <c r="P7218" s="23">
        <f>VLOOKUP($L7218,Product_Data[#All],7,FALSE)</f>
        <v>68.7</v>
      </c>
      <c r="Q7218" s="22">
        <v>1</v>
      </c>
      <c r="R7218" s="22">
        <f t="shared" si="338"/>
        <v>526.70000000000005</v>
      </c>
      <c r="S7218">
        <f t="shared" si="339"/>
        <v>82.000000000000057</v>
      </c>
      <c r="T7218" s="34">
        <f t="shared" si="337"/>
        <v>4.9036800623843819E-6</v>
      </c>
    </row>
    <row r="7219" spans="4:20" x14ac:dyDescent="0.3">
      <c r="D7219" s="18" t="s">
        <v>1606</v>
      </c>
      <c r="I7219" s="24" t="s">
        <v>795</v>
      </c>
      <c r="K7219" s="24" t="s">
        <v>5069</v>
      </c>
      <c r="L7219" s="24" t="s">
        <v>2829</v>
      </c>
      <c r="M7219" s="23" t="str">
        <f>VLOOKUP($L7219,Product_Data[#All],2,FALSE)</f>
        <v>Product 7</v>
      </c>
      <c r="N7219" s="23">
        <f>VLOOKUP($L7219,Product_Data[#All],3,FALSE)</f>
        <v>1443</v>
      </c>
      <c r="O7219" s="23">
        <f>VLOOKUP($L7219,Product_Data[#All],4,FALSE)</f>
        <v>1826</v>
      </c>
      <c r="P7219" s="23">
        <f>VLOOKUP($L7219,Product_Data[#All],7,FALSE)</f>
        <v>273.89999999999998</v>
      </c>
      <c r="Q7219" s="24">
        <v>4</v>
      </c>
      <c r="R7219" s="22">
        <f t="shared" si="338"/>
        <v>7577.9</v>
      </c>
      <c r="S7219">
        <f t="shared" si="339"/>
        <v>5861</v>
      </c>
      <c r="T7219" s="34">
        <f t="shared" si="337"/>
        <v>3.50493522507742E-4</v>
      </c>
    </row>
    <row r="7220" spans="4:20" x14ac:dyDescent="0.3">
      <c r="D7220" s="15" t="s">
        <v>1580</v>
      </c>
      <c r="I7220" s="22" t="s">
        <v>563</v>
      </c>
      <c r="K7220" s="22" t="s">
        <v>5070</v>
      </c>
      <c r="L7220" s="22" t="s">
        <v>2785</v>
      </c>
      <c r="M7220" s="23" t="str">
        <f>VLOOKUP($L7220,Product_Data[#All],2,FALSE)</f>
        <v>Product 93</v>
      </c>
      <c r="N7220" s="23">
        <f>VLOOKUP($L7220,Product_Data[#All],3,FALSE)</f>
        <v>1295</v>
      </c>
      <c r="O7220" s="23">
        <f>VLOOKUP($L7220,Product_Data[#All],4,FALSE)</f>
        <v>1639</v>
      </c>
      <c r="P7220" s="23">
        <f>VLOOKUP($L7220,Product_Data[#All],7,FALSE)</f>
        <v>245.85</v>
      </c>
      <c r="Q7220" s="22">
        <v>2</v>
      </c>
      <c r="R7220" s="22">
        <f t="shared" si="338"/>
        <v>3523.85</v>
      </c>
      <c r="S7220">
        <f t="shared" si="339"/>
        <v>1983</v>
      </c>
      <c r="T7220" s="34">
        <f t="shared" si="337"/>
        <v>1.1858533614278321E-4</v>
      </c>
    </row>
    <row r="7221" spans="4:20" x14ac:dyDescent="0.3">
      <c r="D7221" s="18" t="s">
        <v>17</v>
      </c>
      <c r="I7221" s="24" t="s">
        <v>507</v>
      </c>
      <c r="K7221" s="24" t="s">
        <v>5071</v>
      </c>
      <c r="L7221" s="24" t="s">
        <v>2756</v>
      </c>
      <c r="M7221" s="23" t="str">
        <f>VLOOKUP($L7221,Product_Data[#All],2,FALSE)</f>
        <v>Product 13</v>
      </c>
      <c r="N7221" s="23">
        <f>VLOOKUP($L7221,Product_Data[#All],3,FALSE)</f>
        <v>947</v>
      </c>
      <c r="O7221" s="23">
        <f>VLOOKUP($L7221,Product_Data[#All],4,FALSE)</f>
        <v>1353</v>
      </c>
      <c r="P7221" s="23">
        <f>VLOOKUP($L7221,Product_Data[#All],7,FALSE)</f>
        <v>202.95</v>
      </c>
      <c r="Q7221" s="24">
        <v>3</v>
      </c>
      <c r="R7221" s="22">
        <f t="shared" si="338"/>
        <v>4261.95</v>
      </c>
      <c r="S7221">
        <f t="shared" si="339"/>
        <v>3112</v>
      </c>
      <c r="T7221" s="34">
        <f t="shared" si="337"/>
        <v>1.8610063846512422E-4</v>
      </c>
    </row>
    <row r="7222" spans="4:20" x14ac:dyDescent="0.3">
      <c r="D7222" s="15" t="s">
        <v>1592</v>
      </c>
      <c r="I7222" s="22" t="s">
        <v>320</v>
      </c>
      <c r="K7222" s="22" t="s">
        <v>5072</v>
      </c>
      <c r="L7222" s="22" t="s">
        <v>2803</v>
      </c>
      <c r="M7222" s="23" t="str">
        <f>VLOOKUP($L7222,Product_Data[#All],2,FALSE)</f>
        <v>Product 65</v>
      </c>
      <c r="N7222" s="23">
        <f>VLOOKUP($L7222,Product_Data[#All],3,FALSE)</f>
        <v>962</v>
      </c>
      <c r="O7222" s="23">
        <f>VLOOKUP($L7222,Product_Data[#All],4,FALSE)</f>
        <v>1414</v>
      </c>
      <c r="P7222" s="23">
        <f>VLOOKUP($L7222,Product_Data[#All],7,FALSE)</f>
        <v>212.1</v>
      </c>
      <c r="Q7222" s="22">
        <v>3</v>
      </c>
      <c r="R7222" s="22">
        <f t="shared" si="338"/>
        <v>4454.1000000000004</v>
      </c>
      <c r="S7222">
        <f t="shared" si="339"/>
        <v>3280</v>
      </c>
      <c r="T7222" s="34">
        <f t="shared" si="337"/>
        <v>1.9614720249537515E-4</v>
      </c>
    </row>
    <row r="7223" spans="4:20" x14ac:dyDescent="0.3">
      <c r="D7223" s="18" t="s">
        <v>1570</v>
      </c>
      <c r="I7223" s="24" t="s">
        <v>62</v>
      </c>
      <c r="K7223" s="24" t="s">
        <v>5073</v>
      </c>
      <c r="L7223" s="24" t="s">
        <v>2818</v>
      </c>
      <c r="M7223" s="23" t="str">
        <f>VLOOKUP($L7223,Product_Data[#All],2,FALSE)</f>
        <v>Product 17</v>
      </c>
      <c r="N7223" s="23">
        <f>VLOOKUP($L7223,Product_Data[#All],3,FALSE)</f>
        <v>1108</v>
      </c>
      <c r="O7223" s="23">
        <f>VLOOKUP($L7223,Product_Data[#All],4,FALSE)</f>
        <v>1351</v>
      </c>
      <c r="P7223" s="23">
        <f>VLOOKUP($L7223,Product_Data[#All],7,FALSE)</f>
        <v>202.65</v>
      </c>
      <c r="Q7223" s="24">
        <v>1</v>
      </c>
      <c r="R7223" s="22">
        <f t="shared" si="338"/>
        <v>1553.65</v>
      </c>
      <c r="S7223">
        <f t="shared" si="339"/>
        <v>243</v>
      </c>
      <c r="T7223" s="34">
        <f t="shared" si="337"/>
        <v>1.4531637258041512E-5</v>
      </c>
    </row>
    <row r="7224" spans="4:20" x14ac:dyDescent="0.3">
      <c r="D7224" s="15" t="s">
        <v>1577</v>
      </c>
      <c r="I7224" s="22" t="s">
        <v>233</v>
      </c>
      <c r="K7224" s="22" t="s">
        <v>5074</v>
      </c>
      <c r="L7224" s="22" t="s">
        <v>2791</v>
      </c>
      <c r="M7224" s="23" t="str">
        <f>VLOOKUP($L7224,Product_Data[#All],2,FALSE)</f>
        <v>Product 20</v>
      </c>
      <c r="N7224" s="23">
        <f>VLOOKUP($L7224,Product_Data[#All],3,FALSE)</f>
        <v>536</v>
      </c>
      <c r="O7224" s="23">
        <f>VLOOKUP($L7224,Product_Data[#All],4,FALSE)</f>
        <v>800</v>
      </c>
      <c r="P7224" s="23">
        <f>VLOOKUP($L7224,Product_Data[#All],7,FALSE)</f>
        <v>120</v>
      </c>
      <c r="Q7224" s="22">
        <v>1</v>
      </c>
      <c r="R7224" s="22">
        <f t="shared" si="338"/>
        <v>920</v>
      </c>
      <c r="S7224">
        <f t="shared" si="339"/>
        <v>264</v>
      </c>
      <c r="T7224" s="34">
        <f t="shared" si="337"/>
        <v>1.5787457761822876E-5</v>
      </c>
    </row>
    <row r="7225" spans="4:20" x14ac:dyDescent="0.3">
      <c r="D7225" s="18" t="s">
        <v>1603</v>
      </c>
      <c r="I7225" s="24" t="s">
        <v>344</v>
      </c>
      <c r="K7225" s="24" t="s">
        <v>5075</v>
      </c>
      <c r="L7225" s="24" t="s">
        <v>2767</v>
      </c>
      <c r="M7225" s="23" t="str">
        <f>VLOOKUP($L7225,Product_Data[#All],2,FALSE)</f>
        <v>Product 67</v>
      </c>
      <c r="N7225" s="23">
        <f>VLOOKUP($L7225,Product_Data[#All],3,FALSE)</f>
        <v>1485</v>
      </c>
      <c r="O7225" s="23">
        <f>VLOOKUP($L7225,Product_Data[#All],4,FALSE)</f>
        <v>2091</v>
      </c>
      <c r="P7225" s="23">
        <f>VLOOKUP($L7225,Product_Data[#All],7,FALSE)</f>
        <v>313.64999999999998</v>
      </c>
      <c r="Q7225" s="24">
        <v>3</v>
      </c>
      <c r="R7225" s="22">
        <f t="shared" si="338"/>
        <v>6586.65</v>
      </c>
      <c r="S7225">
        <f t="shared" si="339"/>
        <v>4788</v>
      </c>
      <c r="T7225" s="34">
        <f t="shared" si="337"/>
        <v>2.8632707486215127E-4</v>
      </c>
    </row>
    <row r="7226" spans="4:20" x14ac:dyDescent="0.3">
      <c r="D7226" s="15" t="s">
        <v>31</v>
      </c>
      <c r="I7226" s="22" t="s">
        <v>368</v>
      </c>
      <c r="K7226" s="22" t="s">
        <v>5076</v>
      </c>
      <c r="L7226" s="22" t="s">
        <v>2765</v>
      </c>
      <c r="M7226" s="23" t="str">
        <f>VLOOKUP($L7226,Product_Data[#All],2,FALSE)</f>
        <v>Product 100</v>
      </c>
      <c r="N7226" s="23">
        <f>VLOOKUP($L7226,Product_Data[#All],3,FALSE)</f>
        <v>984</v>
      </c>
      <c r="O7226" s="23">
        <f>VLOOKUP($L7226,Product_Data[#All],4,FALSE)</f>
        <v>1367</v>
      </c>
      <c r="P7226" s="23">
        <f>VLOOKUP($L7226,Product_Data[#All],7,FALSE)</f>
        <v>205.04999999999998</v>
      </c>
      <c r="Q7226" s="22">
        <v>1</v>
      </c>
      <c r="R7226" s="22">
        <f t="shared" si="338"/>
        <v>1572.05</v>
      </c>
      <c r="S7226">
        <f t="shared" si="339"/>
        <v>383</v>
      </c>
      <c r="T7226" s="34">
        <f t="shared" si="337"/>
        <v>2.2903773949917281E-5</v>
      </c>
    </row>
    <row r="7227" spans="4:20" x14ac:dyDescent="0.3">
      <c r="D7227" s="18" t="s">
        <v>1601</v>
      </c>
      <c r="I7227" s="24" t="s">
        <v>246</v>
      </c>
      <c r="K7227" s="24" t="s">
        <v>5077</v>
      </c>
      <c r="L7227" s="24" t="s">
        <v>2738</v>
      </c>
      <c r="M7227" s="23" t="str">
        <f>VLOOKUP($L7227,Product_Data[#All],2,FALSE)</f>
        <v>Product 92</v>
      </c>
      <c r="N7227" s="23">
        <f>VLOOKUP($L7227,Product_Data[#All],3,FALSE)</f>
        <v>294</v>
      </c>
      <c r="O7227" s="23">
        <f>VLOOKUP($L7227,Product_Data[#All],4,FALSE)</f>
        <v>368</v>
      </c>
      <c r="P7227" s="23">
        <f>VLOOKUP($L7227,Product_Data[#All],7,FALSE)</f>
        <v>55.199999999999996</v>
      </c>
      <c r="Q7227" s="24">
        <v>3</v>
      </c>
      <c r="R7227" s="22">
        <f t="shared" si="338"/>
        <v>1159.2</v>
      </c>
      <c r="S7227">
        <f t="shared" si="339"/>
        <v>810</v>
      </c>
      <c r="T7227" s="34">
        <f t="shared" si="337"/>
        <v>4.843879086013837E-5</v>
      </c>
    </row>
    <row r="7228" spans="4:20" x14ac:dyDescent="0.3">
      <c r="D7228" s="15" t="s">
        <v>1595</v>
      </c>
      <c r="I7228" s="22" t="s">
        <v>204</v>
      </c>
      <c r="K7228" s="22" t="s">
        <v>5078</v>
      </c>
      <c r="L7228" s="22" t="s">
        <v>2766</v>
      </c>
      <c r="M7228" s="23" t="str">
        <f>VLOOKUP($L7228,Product_Data[#All],2,FALSE)</f>
        <v>Product 32</v>
      </c>
      <c r="N7228" s="23">
        <f>VLOOKUP($L7228,Product_Data[#All],3,FALSE)</f>
        <v>1261</v>
      </c>
      <c r="O7228" s="23">
        <f>VLOOKUP($L7228,Product_Data[#All],4,FALSE)</f>
        <v>1638</v>
      </c>
      <c r="P7228" s="23">
        <f>VLOOKUP($L7228,Product_Data[#All],7,FALSE)</f>
        <v>245.7</v>
      </c>
      <c r="Q7228" s="22">
        <v>1</v>
      </c>
      <c r="R7228" s="22">
        <f t="shared" si="338"/>
        <v>1883.7</v>
      </c>
      <c r="S7228">
        <f t="shared" si="339"/>
        <v>377</v>
      </c>
      <c r="T7228" s="34">
        <f t="shared" si="337"/>
        <v>2.2544968091694035E-5</v>
      </c>
    </row>
    <row r="7229" spans="4:20" x14ac:dyDescent="0.3">
      <c r="D7229" s="18" t="s">
        <v>17</v>
      </c>
      <c r="I7229" s="24" t="s">
        <v>426</v>
      </c>
      <c r="K7229" s="24" t="s">
        <v>5079</v>
      </c>
      <c r="L7229" s="24" t="s">
        <v>2818</v>
      </c>
      <c r="M7229" s="23" t="str">
        <f>VLOOKUP($L7229,Product_Data[#All],2,FALSE)</f>
        <v>Product 17</v>
      </c>
      <c r="N7229" s="23">
        <f>VLOOKUP($L7229,Product_Data[#All],3,FALSE)</f>
        <v>1108</v>
      </c>
      <c r="O7229" s="23">
        <f>VLOOKUP($L7229,Product_Data[#All],4,FALSE)</f>
        <v>1351</v>
      </c>
      <c r="P7229" s="23">
        <f>VLOOKUP($L7229,Product_Data[#All],7,FALSE)</f>
        <v>202.65</v>
      </c>
      <c r="Q7229" s="24">
        <v>1</v>
      </c>
      <c r="R7229" s="22">
        <f t="shared" si="338"/>
        <v>1553.65</v>
      </c>
      <c r="S7229">
        <f t="shared" si="339"/>
        <v>243</v>
      </c>
      <c r="T7229" s="34">
        <f t="shared" si="337"/>
        <v>1.4531637258041512E-5</v>
      </c>
    </row>
    <row r="7230" spans="4:20" x14ac:dyDescent="0.3">
      <c r="D7230" s="15" t="s">
        <v>1572</v>
      </c>
      <c r="I7230" s="22" t="s">
        <v>66</v>
      </c>
      <c r="K7230" s="22" t="s">
        <v>5080</v>
      </c>
      <c r="L7230" s="22" t="s">
        <v>2772</v>
      </c>
      <c r="M7230" s="23" t="str">
        <f>VLOOKUP($L7230,Product_Data[#All],2,FALSE)</f>
        <v>Product 73</v>
      </c>
      <c r="N7230" s="23">
        <f>VLOOKUP($L7230,Product_Data[#All],3,FALSE)</f>
        <v>1378</v>
      </c>
      <c r="O7230" s="23">
        <f>VLOOKUP($L7230,Product_Data[#All],4,FALSE)</f>
        <v>1887</v>
      </c>
      <c r="P7230" s="23">
        <f>VLOOKUP($L7230,Product_Data[#All],7,FALSE)</f>
        <v>283.05</v>
      </c>
      <c r="Q7230" s="22">
        <v>3</v>
      </c>
      <c r="R7230" s="22">
        <f t="shared" si="338"/>
        <v>5944.05</v>
      </c>
      <c r="S7230">
        <f t="shared" si="339"/>
        <v>4283</v>
      </c>
      <c r="T7230" s="34">
        <f t="shared" si="337"/>
        <v>2.5612758179502799E-4</v>
      </c>
    </row>
    <row r="7231" spans="4:20" x14ac:dyDescent="0.3">
      <c r="D7231" s="18" t="s">
        <v>1567</v>
      </c>
      <c r="I7231" s="24" t="s">
        <v>530</v>
      </c>
      <c r="K7231" s="24" t="s">
        <v>5081</v>
      </c>
      <c r="L7231" s="24" t="s">
        <v>2759</v>
      </c>
      <c r="M7231" s="23" t="str">
        <f>VLOOKUP($L7231,Product_Data[#All],2,FALSE)</f>
        <v>Product 24</v>
      </c>
      <c r="N7231" s="23">
        <f>VLOOKUP($L7231,Product_Data[#All],3,FALSE)</f>
        <v>450</v>
      </c>
      <c r="O7231" s="23">
        <f>VLOOKUP($L7231,Product_Data[#All],4,FALSE)</f>
        <v>818</v>
      </c>
      <c r="P7231" s="23">
        <f>VLOOKUP($L7231,Product_Data[#All],7,FALSE)</f>
        <v>122.69999999999999</v>
      </c>
      <c r="Q7231" s="24">
        <v>3</v>
      </c>
      <c r="R7231" s="22">
        <f t="shared" si="338"/>
        <v>2576.6999999999998</v>
      </c>
      <c r="S7231">
        <f t="shared" si="339"/>
        <v>2004</v>
      </c>
      <c r="T7231" s="34">
        <f t="shared" si="337"/>
        <v>1.1984115664656457E-4</v>
      </c>
    </row>
    <row r="7232" spans="4:20" x14ac:dyDescent="0.3">
      <c r="D7232" s="15" t="s">
        <v>39</v>
      </c>
      <c r="I7232" s="22" t="s">
        <v>427</v>
      </c>
      <c r="K7232" s="22" t="s">
        <v>5082</v>
      </c>
      <c r="L7232" s="22" t="s">
        <v>2768</v>
      </c>
      <c r="M7232" s="23" t="str">
        <f>VLOOKUP($L7232,Product_Data[#All],2,FALSE)</f>
        <v>Product 60</v>
      </c>
      <c r="N7232" s="23">
        <f>VLOOKUP($L7232,Product_Data[#All],3,FALSE)</f>
        <v>971</v>
      </c>
      <c r="O7232" s="23">
        <f>VLOOKUP($L7232,Product_Data[#All],4,FALSE)</f>
        <v>1494</v>
      </c>
      <c r="P7232" s="23">
        <f>VLOOKUP($L7232,Product_Data[#All],7,FALSE)</f>
        <v>224.1</v>
      </c>
      <c r="Q7232" s="22">
        <v>1</v>
      </c>
      <c r="R7232" s="22">
        <f t="shared" si="338"/>
        <v>1718.1</v>
      </c>
      <c r="S7232">
        <f t="shared" si="339"/>
        <v>523</v>
      </c>
      <c r="T7232" s="34">
        <f t="shared" si="337"/>
        <v>3.1275910641793046E-5</v>
      </c>
    </row>
    <row r="7233" spans="4:20" x14ac:dyDescent="0.3">
      <c r="D7233" s="18" t="s">
        <v>13</v>
      </c>
      <c r="I7233" s="24" t="s">
        <v>210</v>
      </c>
      <c r="K7233" s="24" t="s">
        <v>5083</v>
      </c>
      <c r="L7233" s="24" t="s">
        <v>2809</v>
      </c>
      <c r="M7233" s="23" t="str">
        <f>VLOOKUP($L7233,Product_Data[#All],2,FALSE)</f>
        <v>Product 96</v>
      </c>
      <c r="N7233" s="23">
        <f>VLOOKUP($L7233,Product_Data[#All],3,FALSE)</f>
        <v>872</v>
      </c>
      <c r="O7233" s="23">
        <f>VLOOKUP($L7233,Product_Data[#All],4,FALSE)</f>
        <v>1743</v>
      </c>
      <c r="P7233" s="23">
        <f>VLOOKUP($L7233,Product_Data[#All],7,FALSE)</f>
        <v>261.45</v>
      </c>
      <c r="Q7233" s="24">
        <v>3</v>
      </c>
      <c r="R7233" s="22">
        <f t="shared" si="338"/>
        <v>5490.45</v>
      </c>
      <c r="S7233">
        <f t="shared" si="339"/>
        <v>4357</v>
      </c>
      <c r="T7233" s="34">
        <f t="shared" si="337"/>
        <v>2.6055285404644803E-4</v>
      </c>
    </row>
    <row r="7234" spans="4:20" x14ac:dyDescent="0.3">
      <c r="D7234" s="15" t="s">
        <v>14</v>
      </c>
      <c r="I7234" s="22" t="s">
        <v>308</v>
      </c>
      <c r="K7234" s="22" t="s">
        <v>5084</v>
      </c>
      <c r="L7234" s="22" t="s">
        <v>2778</v>
      </c>
      <c r="M7234" s="23" t="str">
        <f>VLOOKUP($L7234,Product_Data[#All],2,FALSE)</f>
        <v>Product 78</v>
      </c>
      <c r="N7234" s="23">
        <f>VLOOKUP($L7234,Product_Data[#All],3,FALSE)</f>
        <v>424</v>
      </c>
      <c r="O7234" s="23">
        <f>VLOOKUP($L7234,Product_Data[#All],4,FALSE)</f>
        <v>530</v>
      </c>
      <c r="P7234" s="23">
        <f>VLOOKUP($L7234,Product_Data[#All],7,FALSE)</f>
        <v>79.5</v>
      </c>
      <c r="Q7234" s="22">
        <v>1</v>
      </c>
      <c r="R7234" s="22">
        <f t="shared" si="338"/>
        <v>609.5</v>
      </c>
      <c r="S7234">
        <f t="shared" si="339"/>
        <v>106</v>
      </c>
      <c r="T7234" s="34">
        <f t="shared" ref="T7234:T7297" si="340">$S7234/$V$10889</f>
        <v>6.3389034952773678E-6</v>
      </c>
    </row>
    <row r="7235" spans="4:20" x14ac:dyDescent="0.3">
      <c r="D7235" s="18" t="s">
        <v>1597</v>
      </c>
      <c r="I7235" s="24" t="s">
        <v>707</v>
      </c>
      <c r="K7235" s="24" t="s">
        <v>5085</v>
      </c>
      <c r="L7235" s="24" t="s">
        <v>2822</v>
      </c>
      <c r="M7235" s="23" t="str">
        <f>VLOOKUP($L7235,Product_Data[#All],2,FALSE)</f>
        <v>Product 97</v>
      </c>
      <c r="N7235" s="23">
        <f>VLOOKUP($L7235,Product_Data[#All],3,FALSE)</f>
        <v>1301</v>
      </c>
      <c r="O7235" s="23">
        <f>VLOOKUP($L7235,Product_Data[#All],4,FALSE)</f>
        <v>1587</v>
      </c>
      <c r="P7235" s="23">
        <f>VLOOKUP($L7235,Product_Data[#All],7,FALSE)</f>
        <v>238.04999999999998</v>
      </c>
      <c r="Q7235" s="24">
        <v>2</v>
      </c>
      <c r="R7235" s="22">
        <f t="shared" ref="R7235:R7298" si="341">$Q7235*$O7235+$P7235</f>
        <v>3412.05</v>
      </c>
      <c r="S7235">
        <f t="shared" ref="S7235:S7298" si="342">$R7235-$P7235-$N7235</f>
        <v>1873</v>
      </c>
      <c r="T7235" s="34">
        <f t="shared" si="340"/>
        <v>1.1200722874202367E-4</v>
      </c>
    </row>
    <row r="7236" spans="4:20" x14ac:dyDescent="0.3">
      <c r="D7236" s="15" t="s">
        <v>1572</v>
      </c>
      <c r="I7236" s="22" t="s">
        <v>295</v>
      </c>
      <c r="K7236" s="22" t="s">
        <v>5086</v>
      </c>
      <c r="L7236" s="22" t="s">
        <v>2759</v>
      </c>
      <c r="M7236" s="23" t="str">
        <f>VLOOKUP($L7236,Product_Data[#All],2,FALSE)</f>
        <v>Product 24</v>
      </c>
      <c r="N7236" s="23">
        <f>VLOOKUP($L7236,Product_Data[#All],3,FALSE)</f>
        <v>450</v>
      </c>
      <c r="O7236" s="23">
        <f>VLOOKUP($L7236,Product_Data[#All],4,FALSE)</f>
        <v>818</v>
      </c>
      <c r="P7236" s="23">
        <f>VLOOKUP($L7236,Product_Data[#All],7,FALSE)</f>
        <v>122.69999999999999</v>
      </c>
      <c r="Q7236" s="22">
        <v>1</v>
      </c>
      <c r="R7236" s="22">
        <f t="shared" si="341"/>
        <v>940.7</v>
      </c>
      <c r="S7236">
        <f t="shared" si="342"/>
        <v>368</v>
      </c>
      <c r="T7236" s="34">
        <f t="shared" si="340"/>
        <v>2.2006759304359164E-5</v>
      </c>
    </row>
    <row r="7237" spans="4:20" x14ac:dyDescent="0.3">
      <c r="D7237" s="18" t="s">
        <v>18</v>
      </c>
      <c r="I7237" s="24" t="s">
        <v>532</v>
      </c>
      <c r="K7237" s="24" t="s">
        <v>5087</v>
      </c>
      <c r="L7237" s="24" t="s">
        <v>2763</v>
      </c>
      <c r="M7237" s="23" t="str">
        <f>VLOOKUP($L7237,Product_Data[#All],2,FALSE)</f>
        <v>Product 57</v>
      </c>
      <c r="N7237" s="23">
        <f>VLOOKUP($L7237,Product_Data[#All],3,FALSE)</f>
        <v>1046</v>
      </c>
      <c r="O7237" s="23">
        <f>VLOOKUP($L7237,Product_Data[#All],4,FALSE)</f>
        <v>1635</v>
      </c>
      <c r="P7237" s="23">
        <f>VLOOKUP($L7237,Product_Data[#All],7,FALSE)</f>
        <v>245.25</v>
      </c>
      <c r="Q7237" s="24">
        <v>2</v>
      </c>
      <c r="R7237" s="22">
        <f t="shared" si="341"/>
        <v>3515.25</v>
      </c>
      <c r="S7237">
        <f t="shared" si="342"/>
        <v>2224</v>
      </c>
      <c r="T7237" s="34">
        <f t="shared" si="340"/>
        <v>1.3299737144808362E-4</v>
      </c>
    </row>
    <row r="7238" spans="4:20" x14ac:dyDescent="0.3">
      <c r="D7238" s="15" t="s">
        <v>1604</v>
      </c>
      <c r="I7238" s="22" t="s">
        <v>365</v>
      </c>
      <c r="K7238" s="22" t="s">
        <v>5088</v>
      </c>
      <c r="L7238" s="22" t="s">
        <v>2735</v>
      </c>
      <c r="M7238" s="23" t="str">
        <f>VLOOKUP($L7238,Product_Data[#All],2,FALSE)</f>
        <v>Product 101</v>
      </c>
      <c r="N7238" s="23">
        <f>VLOOKUP($L7238,Product_Data[#All],3,FALSE)</f>
        <v>455</v>
      </c>
      <c r="O7238" s="23">
        <f>VLOOKUP($L7238,Product_Data[#All],4,FALSE)</f>
        <v>799</v>
      </c>
      <c r="P7238" s="23">
        <f>VLOOKUP($L7238,Product_Data[#All],7,FALSE)</f>
        <v>119.85</v>
      </c>
      <c r="Q7238" s="22">
        <v>1</v>
      </c>
      <c r="R7238" s="22">
        <f t="shared" si="341"/>
        <v>918.85</v>
      </c>
      <c r="S7238">
        <f t="shared" si="342"/>
        <v>344</v>
      </c>
      <c r="T7238" s="34">
        <f t="shared" si="340"/>
        <v>2.0571535871466172E-5</v>
      </c>
    </row>
    <row r="7239" spans="4:20" x14ac:dyDescent="0.3">
      <c r="D7239" s="18" t="s">
        <v>1576</v>
      </c>
      <c r="I7239" s="24" t="s">
        <v>712</v>
      </c>
      <c r="K7239" s="24" t="s">
        <v>5089</v>
      </c>
      <c r="L7239" s="24" t="s">
        <v>2763</v>
      </c>
      <c r="M7239" s="23" t="str">
        <f>VLOOKUP($L7239,Product_Data[#All],2,FALSE)</f>
        <v>Product 57</v>
      </c>
      <c r="N7239" s="23">
        <f>VLOOKUP($L7239,Product_Data[#All],3,FALSE)</f>
        <v>1046</v>
      </c>
      <c r="O7239" s="23">
        <f>VLOOKUP($L7239,Product_Data[#All],4,FALSE)</f>
        <v>1635</v>
      </c>
      <c r="P7239" s="23">
        <f>VLOOKUP($L7239,Product_Data[#All],7,FALSE)</f>
        <v>245.25</v>
      </c>
      <c r="Q7239" s="24">
        <v>2</v>
      </c>
      <c r="R7239" s="22">
        <f t="shared" si="341"/>
        <v>3515.25</v>
      </c>
      <c r="S7239">
        <f t="shared" si="342"/>
        <v>2224</v>
      </c>
      <c r="T7239" s="34">
        <f t="shared" si="340"/>
        <v>1.3299737144808362E-4</v>
      </c>
    </row>
    <row r="7240" spans="4:20" x14ac:dyDescent="0.3">
      <c r="D7240" s="15" t="s">
        <v>1578</v>
      </c>
      <c r="I7240" s="22" t="s">
        <v>519</v>
      </c>
      <c r="K7240" s="22" t="s">
        <v>5090</v>
      </c>
      <c r="L7240" s="22" t="s">
        <v>2807</v>
      </c>
      <c r="M7240" s="23" t="str">
        <f>VLOOKUP($L7240,Product_Data[#All],2,FALSE)</f>
        <v>Product 9</v>
      </c>
      <c r="N7240" s="23">
        <f>VLOOKUP($L7240,Product_Data[#All],3,FALSE)</f>
        <v>208</v>
      </c>
      <c r="O7240" s="23">
        <f>VLOOKUP($L7240,Product_Data[#All],4,FALSE)</f>
        <v>315</v>
      </c>
      <c r="P7240" s="23">
        <f>VLOOKUP($L7240,Product_Data[#All],7,FALSE)</f>
        <v>47.25</v>
      </c>
      <c r="Q7240" s="22">
        <v>1</v>
      </c>
      <c r="R7240" s="22">
        <f t="shared" si="341"/>
        <v>362.25</v>
      </c>
      <c r="S7240">
        <f t="shared" si="342"/>
        <v>107</v>
      </c>
      <c r="T7240" s="34">
        <f t="shared" si="340"/>
        <v>6.3987044716479083E-6</v>
      </c>
    </row>
    <row r="7241" spans="4:20" x14ac:dyDescent="0.3">
      <c r="D7241" s="18" t="s">
        <v>1574</v>
      </c>
      <c r="I7241" s="24" t="s">
        <v>89</v>
      </c>
      <c r="K7241" s="24" t="s">
        <v>5091</v>
      </c>
      <c r="L7241" s="24" t="s">
        <v>2818</v>
      </c>
      <c r="M7241" s="23" t="str">
        <f>VLOOKUP($L7241,Product_Data[#All],2,FALSE)</f>
        <v>Product 17</v>
      </c>
      <c r="N7241" s="23">
        <f>VLOOKUP($L7241,Product_Data[#All],3,FALSE)</f>
        <v>1108</v>
      </c>
      <c r="O7241" s="23">
        <f>VLOOKUP($L7241,Product_Data[#All],4,FALSE)</f>
        <v>1351</v>
      </c>
      <c r="P7241" s="23">
        <f>VLOOKUP($L7241,Product_Data[#All],7,FALSE)</f>
        <v>202.65</v>
      </c>
      <c r="Q7241" s="24">
        <v>3</v>
      </c>
      <c r="R7241" s="22">
        <f t="shared" si="341"/>
        <v>4255.6499999999996</v>
      </c>
      <c r="S7241">
        <f t="shared" si="342"/>
        <v>2944.9999999999995</v>
      </c>
      <c r="T7241" s="34">
        <f t="shared" si="340"/>
        <v>1.7611387541124381E-4</v>
      </c>
    </row>
    <row r="7242" spans="4:20" x14ac:dyDescent="0.3">
      <c r="D7242" s="15" t="s">
        <v>30</v>
      </c>
      <c r="I7242" s="22" t="s">
        <v>395</v>
      </c>
      <c r="K7242" s="22" t="s">
        <v>5092</v>
      </c>
      <c r="L7242" s="22" t="s">
        <v>2794</v>
      </c>
      <c r="M7242" s="23" t="str">
        <f>VLOOKUP($L7242,Product_Data[#All],2,FALSE)</f>
        <v>Product 90</v>
      </c>
      <c r="N7242" s="23">
        <f>VLOOKUP($L7242,Product_Data[#All],3,FALSE)</f>
        <v>1399</v>
      </c>
      <c r="O7242" s="23">
        <f>VLOOKUP($L7242,Product_Data[#All],4,FALSE)</f>
        <v>2294</v>
      </c>
      <c r="P7242" s="23">
        <f>VLOOKUP($L7242,Product_Data[#All],7,FALSE)</f>
        <v>344.09999999999997</v>
      </c>
      <c r="Q7242" s="22">
        <v>2</v>
      </c>
      <c r="R7242" s="22">
        <f t="shared" si="341"/>
        <v>4932.1000000000004</v>
      </c>
      <c r="S7242">
        <f t="shared" si="342"/>
        <v>3189</v>
      </c>
      <c r="T7242" s="34">
        <f t="shared" si="340"/>
        <v>1.9070531364565589E-4</v>
      </c>
    </row>
    <row r="7243" spans="4:20" x14ac:dyDescent="0.3">
      <c r="D7243" s="18" t="s">
        <v>1569</v>
      </c>
      <c r="I7243" s="24" t="s">
        <v>122</v>
      </c>
      <c r="K7243" s="24" t="s">
        <v>5093</v>
      </c>
      <c r="L7243" s="24" t="s">
        <v>2805</v>
      </c>
      <c r="M7243" s="23" t="str">
        <f>VLOOKUP($L7243,Product_Data[#All],2,FALSE)</f>
        <v>Product 26</v>
      </c>
      <c r="N7243" s="23">
        <f>VLOOKUP($L7243,Product_Data[#All],3,FALSE)</f>
        <v>387</v>
      </c>
      <c r="O7243" s="23">
        <f>VLOOKUP($L7243,Product_Data[#All],4,FALSE)</f>
        <v>667</v>
      </c>
      <c r="P7243" s="23">
        <f>VLOOKUP($L7243,Product_Data[#All],7,FALSE)</f>
        <v>100.05</v>
      </c>
      <c r="Q7243" s="24">
        <v>3</v>
      </c>
      <c r="R7243" s="22">
        <f t="shared" si="341"/>
        <v>2101.0500000000002</v>
      </c>
      <c r="S7243">
        <f t="shared" si="342"/>
        <v>1614.0000000000002</v>
      </c>
      <c r="T7243" s="34">
        <f t="shared" si="340"/>
        <v>9.6518775862053518E-5</v>
      </c>
    </row>
    <row r="7244" spans="4:20" x14ac:dyDescent="0.3">
      <c r="D7244" s="15" t="s">
        <v>1585</v>
      </c>
      <c r="I7244" s="22" t="s">
        <v>583</v>
      </c>
      <c r="K7244" s="22" t="s">
        <v>5094</v>
      </c>
      <c r="L7244" s="22" t="s">
        <v>2731</v>
      </c>
      <c r="M7244" s="23" t="str">
        <f>VLOOKUP($L7244,Product_Data[#All],2,FALSE)</f>
        <v>Product 30</v>
      </c>
      <c r="N7244" s="23">
        <f>VLOOKUP($L7244,Product_Data[#All],3,FALSE)</f>
        <v>1294</v>
      </c>
      <c r="O7244" s="23">
        <f>VLOOKUP($L7244,Product_Data[#All],4,FALSE)</f>
        <v>1848</v>
      </c>
      <c r="P7244" s="23">
        <f>VLOOKUP($L7244,Product_Data[#All],7,FALSE)</f>
        <v>277.2</v>
      </c>
      <c r="Q7244" s="22">
        <v>1</v>
      </c>
      <c r="R7244" s="22">
        <f t="shared" si="341"/>
        <v>2125.1999999999998</v>
      </c>
      <c r="S7244">
        <f t="shared" si="342"/>
        <v>553.99999999999977</v>
      </c>
      <c r="T7244" s="34">
        <f t="shared" si="340"/>
        <v>3.3129740909279811E-5</v>
      </c>
    </row>
    <row r="7245" spans="4:20" x14ac:dyDescent="0.3">
      <c r="D7245" s="18" t="s">
        <v>1602</v>
      </c>
      <c r="I7245" s="24" t="s">
        <v>78</v>
      </c>
      <c r="K7245" s="24" t="s">
        <v>5095</v>
      </c>
      <c r="L7245" s="24" t="s">
        <v>2753</v>
      </c>
      <c r="M7245" s="23" t="str">
        <f>VLOOKUP($L7245,Product_Data[#All],2,FALSE)</f>
        <v>Product 41</v>
      </c>
      <c r="N7245" s="23">
        <f>VLOOKUP($L7245,Product_Data[#All],3,FALSE)</f>
        <v>945</v>
      </c>
      <c r="O7245" s="23">
        <f>VLOOKUP($L7245,Product_Data[#All],4,FALSE)</f>
        <v>1889</v>
      </c>
      <c r="P7245" s="23">
        <f>VLOOKUP($L7245,Product_Data[#All],7,FALSE)</f>
        <v>283.34999999999997</v>
      </c>
      <c r="Q7245" s="24">
        <v>1</v>
      </c>
      <c r="R7245" s="22">
        <f t="shared" si="341"/>
        <v>2172.35</v>
      </c>
      <c r="S7245">
        <f t="shared" si="342"/>
        <v>944</v>
      </c>
      <c r="T7245" s="34">
        <f t="shared" si="340"/>
        <v>5.6452121693790896E-5</v>
      </c>
    </row>
    <row r="7246" spans="4:20" x14ac:dyDescent="0.3">
      <c r="D7246" s="15" t="s">
        <v>1586</v>
      </c>
      <c r="I7246" s="22" t="s">
        <v>377</v>
      </c>
      <c r="K7246" s="22" t="s">
        <v>5096</v>
      </c>
      <c r="L7246" s="22" t="s">
        <v>2785</v>
      </c>
      <c r="M7246" s="23" t="str">
        <f>VLOOKUP($L7246,Product_Data[#All],2,FALSE)</f>
        <v>Product 93</v>
      </c>
      <c r="N7246" s="23">
        <f>VLOOKUP($L7246,Product_Data[#All],3,FALSE)</f>
        <v>1295</v>
      </c>
      <c r="O7246" s="23">
        <f>VLOOKUP($L7246,Product_Data[#All],4,FALSE)</f>
        <v>1639</v>
      </c>
      <c r="P7246" s="23">
        <f>VLOOKUP($L7246,Product_Data[#All],7,FALSE)</f>
        <v>245.85</v>
      </c>
      <c r="Q7246" s="22">
        <v>1</v>
      </c>
      <c r="R7246" s="22">
        <f t="shared" si="341"/>
        <v>1884.85</v>
      </c>
      <c r="S7246">
        <f t="shared" si="342"/>
        <v>344</v>
      </c>
      <c r="T7246" s="34">
        <f t="shared" si="340"/>
        <v>2.0571535871466172E-5</v>
      </c>
    </row>
    <row r="7247" spans="4:20" x14ac:dyDescent="0.3">
      <c r="D7247" s="18" t="s">
        <v>38</v>
      </c>
      <c r="I7247" s="24" t="s">
        <v>149</v>
      </c>
      <c r="K7247" s="24" t="s">
        <v>5097</v>
      </c>
      <c r="L7247" s="24" t="s">
        <v>2812</v>
      </c>
      <c r="M7247" s="23" t="str">
        <f>VLOOKUP($L7247,Product_Data[#All],2,FALSE)</f>
        <v>Product 40</v>
      </c>
      <c r="N7247" s="23">
        <f>VLOOKUP($L7247,Product_Data[#All],3,FALSE)</f>
        <v>409</v>
      </c>
      <c r="O7247" s="23">
        <f>VLOOKUP($L7247,Product_Data[#All],4,FALSE)</f>
        <v>817</v>
      </c>
      <c r="P7247" s="23">
        <f>VLOOKUP($L7247,Product_Data[#All],7,FALSE)</f>
        <v>122.55</v>
      </c>
      <c r="Q7247" s="24">
        <v>3</v>
      </c>
      <c r="R7247" s="22">
        <f t="shared" si="341"/>
        <v>2573.5500000000002</v>
      </c>
      <c r="S7247">
        <f t="shared" si="342"/>
        <v>2042</v>
      </c>
      <c r="T7247" s="34">
        <f t="shared" si="340"/>
        <v>1.2211359374864514E-4</v>
      </c>
    </row>
    <row r="7248" spans="4:20" x14ac:dyDescent="0.3">
      <c r="D7248" s="15" t="s">
        <v>1603</v>
      </c>
      <c r="I7248" s="22" t="s">
        <v>836</v>
      </c>
      <c r="K7248" s="22" t="s">
        <v>5098</v>
      </c>
      <c r="L7248" s="22" t="s">
        <v>2736</v>
      </c>
      <c r="M7248" s="23" t="str">
        <f>VLOOKUP($L7248,Product_Data[#All],2,FALSE)</f>
        <v>Product 42</v>
      </c>
      <c r="N7248" s="23">
        <f>VLOOKUP($L7248,Product_Data[#All],3,FALSE)</f>
        <v>1090</v>
      </c>
      <c r="O7248" s="23">
        <f>VLOOKUP($L7248,Product_Data[#All],4,FALSE)</f>
        <v>1380</v>
      </c>
      <c r="P7248" s="23">
        <f>VLOOKUP($L7248,Product_Data[#All],7,FALSE)</f>
        <v>207</v>
      </c>
      <c r="Q7248" s="22">
        <v>2</v>
      </c>
      <c r="R7248" s="22">
        <f t="shared" si="341"/>
        <v>2967</v>
      </c>
      <c r="S7248">
        <f t="shared" si="342"/>
        <v>1670</v>
      </c>
      <c r="T7248" s="34">
        <f t="shared" si="340"/>
        <v>9.9867630538803812E-5</v>
      </c>
    </row>
    <row r="7249" spans="4:20" x14ac:dyDescent="0.3">
      <c r="D7249" s="18" t="s">
        <v>1594</v>
      </c>
      <c r="I7249" s="24" t="s">
        <v>266</v>
      </c>
      <c r="K7249" s="24" t="s">
        <v>5099</v>
      </c>
      <c r="L7249" s="24" t="s">
        <v>2774</v>
      </c>
      <c r="M7249" s="23" t="str">
        <f>VLOOKUP($L7249,Product_Data[#All],2,FALSE)</f>
        <v>Product 23</v>
      </c>
      <c r="N7249" s="23">
        <f>VLOOKUP($L7249,Product_Data[#All],3,FALSE)</f>
        <v>421</v>
      </c>
      <c r="O7249" s="23">
        <f>VLOOKUP($L7249,Product_Data[#All],4,FALSE)</f>
        <v>561</v>
      </c>
      <c r="P7249" s="23">
        <f>VLOOKUP($L7249,Product_Data[#All],7,FALSE)</f>
        <v>84.149999999999991</v>
      </c>
      <c r="Q7249" s="24">
        <v>4</v>
      </c>
      <c r="R7249" s="22">
        <f t="shared" si="341"/>
        <v>2328.15</v>
      </c>
      <c r="S7249">
        <f t="shared" si="342"/>
        <v>1823</v>
      </c>
      <c r="T7249" s="34">
        <f t="shared" si="340"/>
        <v>1.0901717992349661E-4</v>
      </c>
    </row>
    <row r="7250" spans="4:20" x14ac:dyDescent="0.3">
      <c r="D7250" s="15" t="s">
        <v>1570</v>
      </c>
      <c r="I7250" s="22" t="s">
        <v>135</v>
      </c>
      <c r="K7250" s="22" t="s">
        <v>5100</v>
      </c>
      <c r="L7250" s="22" t="s">
        <v>2797</v>
      </c>
      <c r="M7250" s="23" t="str">
        <f>VLOOKUP($L7250,Product_Data[#All],2,FALSE)</f>
        <v>Product 45</v>
      </c>
      <c r="N7250" s="23">
        <f>VLOOKUP($L7250,Product_Data[#All],3,FALSE)</f>
        <v>478</v>
      </c>
      <c r="O7250" s="23">
        <f>VLOOKUP($L7250,Product_Data[#All],4,FALSE)</f>
        <v>886</v>
      </c>
      <c r="P7250" s="23">
        <f>VLOOKUP($L7250,Product_Data[#All],7,FALSE)</f>
        <v>132.9</v>
      </c>
      <c r="Q7250" s="22">
        <v>3</v>
      </c>
      <c r="R7250" s="22">
        <f t="shared" si="341"/>
        <v>2790.9</v>
      </c>
      <c r="S7250">
        <f t="shared" si="342"/>
        <v>2180</v>
      </c>
      <c r="T7250" s="34">
        <f t="shared" si="340"/>
        <v>1.3036612848777983E-4</v>
      </c>
    </row>
    <row r="7251" spans="4:20" x14ac:dyDescent="0.3">
      <c r="D7251" s="18" t="s">
        <v>1566</v>
      </c>
      <c r="I7251" s="24" t="s">
        <v>694</v>
      </c>
      <c r="K7251" s="24" t="s">
        <v>5101</v>
      </c>
      <c r="L7251" s="24" t="s">
        <v>2773</v>
      </c>
      <c r="M7251" s="23" t="str">
        <f>VLOOKUP($L7251,Product_Data[#All],2,FALSE)</f>
        <v>Product 37</v>
      </c>
      <c r="N7251" s="23">
        <f>VLOOKUP($L7251,Product_Data[#All],3,FALSE)</f>
        <v>1234</v>
      </c>
      <c r="O7251" s="23">
        <f>VLOOKUP($L7251,Product_Data[#All],4,FALSE)</f>
        <v>1582</v>
      </c>
      <c r="P7251" s="23">
        <f>VLOOKUP($L7251,Product_Data[#All],7,FALSE)</f>
        <v>237.29999999999998</v>
      </c>
      <c r="Q7251" s="24">
        <v>1</v>
      </c>
      <c r="R7251" s="22">
        <f t="shared" si="341"/>
        <v>1819.3</v>
      </c>
      <c r="S7251">
        <f t="shared" si="342"/>
        <v>348</v>
      </c>
      <c r="T7251" s="34">
        <f t="shared" si="340"/>
        <v>2.0810739776948337E-5</v>
      </c>
    </row>
    <row r="7252" spans="4:20" x14ac:dyDescent="0.3">
      <c r="D7252" s="15" t="s">
        <v>37</v>
      </c>
      <c r="I7252" s="22" t="s">
        <v>267</v>
      </c>
      <c r="K7252" s="22" t="s">
        <v>5102</v>
      </c>
      <c r="L7252" s="22" t="s">
        <v>2770</v>
      </c>
      <c r="M7252" s="23" t="str">
        <f>VLOOKUP($L7252,Product_Data[#All],2,FALSE)</f>
        <v>Product 4</v>
      </c>
      <c r="N7252" s="23">
        <f>VLOOKUP($L7252,Product_Data[#All],3,FALSE)</f>
        <v>1516</v>
      </c>
      <c r="O7252" s="23">
        <f>VLOOKUP($L7252,Product_Data[#All],4,FALSE)</f>
        <v>1783</v>
      </c>
      <c r="P7252" s="23">
        <f>VLOOKUP($L7252,Product_Data[#All],7,FALSE)</f>
        <v>267.45</v>
      </c>
      <c r="Q7252" s="22">
        <v>4</v>
      </c>
      <c r="R7252" s="22">
        <f t="shared" si="341"/>
        <v>7399.45</v>
      </c>
      <c r="S7252">
        <f t="shared" si="342"/>
        <v>5616</v>
      </c>
      <c r="T7252" s="34">
        <f t="shared" si="340"/>
        <v>3.3584228329695939E-4</v>
      </c>
    </row>
    <row r="7253" spans="4:20" x14ac:dyDescent="0.3">
      <c r="D7253" s="18" t="s">
        <v>1563</v>
      </c>
      <c r="I7253" s="24" t="s">
        <v>527</v>
      </c>
      <c r="K7253" s="24" t="s">
        <v>5103</v>
      </c>
      <c r="L7253" s="24" t="s">
        <v>2802</v>
      </c>
      <c r="M7253" s="23" t="str">
        <f>VLOOKUP($L7253,Product_Data[#All],2,FALSE)</f>
        <v>Product 49</v>
      </c>
      <c r="N7253" s="23">
        <f>VLOOKUP($L7253,Product_Data[#All],3,FALSE)</f>
        <v>296</v>
      </c>
      <c r="O7253" s="23">
        <f>VLOOKUP($L7253,Product_Data[#All],4,FALSE)</f>
        <v>502</v>
      </c>
      <c r="P7253" s="23">
        <f>VLOOKUP($L7253,Product_Data[#All],7,FALSE)</f>
        <v>75.3</v>
      </c>
      <c r="Q7253" s="24">
        <v>3</v>
      </c>
      <c r="R7253" s="22">
        <f t="shared" si="341"/>
        <v>1581.3</v>
      </c>
      <c r="S7253">
        <f t="shared" si="342"/>
        <v>1210</v>
      </c>
      <c r="T7253" s="34">
        <f t="shared" si="340"/>
        <v>7.2359181408354853E-5</v>
      </c>
    </row>
    <row r="7254" spans="4:20" x14ac:dyDescent="0.3">
      <c r="D7254" s="15" t="s">
        <v>1600</v>
      </c>
      <c r="I7254" s="22" t="s">
        <v>413</v>
      </c>
      <c r="K7254" s="22" t="s">
        <v>5104</v>
      </c>
      <c r="L7254" s="22" t="s">
        <v>2761</v>
      </c>
      <c r="M7254" s="23" t="str">
        <f>VLOOKUP($L7254,Product_Data[#All],2,FALSE)</f>
        <v>Product 1</v>
      </c>
      <c r="N7254" s="23">
        <f>VLOOKUP($L7254,Product_Data[#All],3,FALSE)</f>
        <v>1367</v>
      </c>
      <c r="O7254" s="23">
        <f>VLOOKUP($L7254,Product_Data[#All],4,FALSE)</f>
        <v>2241</v>
      </c>
      <c r="P7254" s="23">
        <f>VLOOKUP($L7254,Product_Data[#All],7,FALSE)</f>
        <v>336.15</v>
      </c>
      <c r="Q7254" s="22">
        <v>1</v>
      </c>
      <c r="R7254" s="22">
        <f t="shared" si="341"/>
        <v>2577.15</v>
      </c>
      <c r="S7254">
        <f t="shared" si="342"/>
        <v>874</v>
      </c>
      <c r="T7254" s="34">
        <f t="shared" si="340"/>
        <v>5.2266053347853008E-5</v>
      </c>
    </row>
    <row r="7255" spans="4:20" x14ac:dyDescent="0.3">
      <c r="D7255" s="18" t="s">
        <v>36</v>
      </c>
      <c r="I7255" s="24" t="s">
        <v>602</v>
      </c>
      <c r="K7255" s="24" t="s">
        <v>5105</v>
      </c>
      <c r="L7255" s="24" t="s">
        <v>2792</v>
      </c>
      <c r="M7255" s="23" t="str">
        <f>VLOOKUP($L7255,Product_Data[#All],2,FALSE)</f>
        <v>Product 29</v>
      </c>
      <c r="N7255" s="23">
        <f>VLOOKUP($L7255,Product_Data[#All],3,FALSE)</f>
        <v>1484</v>
      </c>
      <c r="O7255" s="23">
        <f>VLOOKUP($L7255,Product_Data[#All],4,FALSE)</f>
        <v>2283</v>
      </c>
      <c r="P7255" s="23">
        <f>VLOOKUP($L7255,Product_Data[#All],7,FALSE)</f>
        <v>342.45</v>
      </c>
      <c r="Q7255" s="24">
        <v>2</v>
      </c>
      <c r="R7255" s="22">
        <f t="shared" si="341"/>
        <v>4908.45</v>
      </c>
      <c r="S7255">
        <f t="shared" si="342"/>
        <v>3082</v>
      </c>
      <c r="T7255" s="34">
        <f t="shared" si="340"/>
        <v>1.84306609174008E-4</v>
      </c>
    </row>
    <row r="7256" spans="4:20" x14ac:dyDescent="0.3">
      <c r="D7256" s="15" t="s">
        <v>12</v>
      </c>
      <c r="I7256" s="22" t="s">
        <v>381</v>
      </c>
      <c r="K7256" s="22" t="s">
        <v>5106</v>
      </c>
      <c r="L7256" s="22" t="s">
        <v>2771</v>
      </c>
      <c r="M7256" s="23" t="str">
        <f>VLOOKUP($L7256,Product_Data[#All],2,FALSE)</f>
        <v>Product 75</v>
      </c>
      <c r="N7256" s="23">
        <f>VLOOKUP($L7256,Product_Data[#All],3,FALSE)</f>
        <v>408</v>
      </c>
      <c r="O7256" s="23">
        <f>VLOOKUP($L7256,Product_Data[#All],4,FALSE)</f>
        <v>504</v>
      </c>
      <c r="P7256" s="23">
        <f>VLOOKUP($L7256,Product_Data[#All],7,FALSE)</f>
        <v>75.599999999999994</v>
      </c>
      <c r="Q7256" s="22">
        <v>3</v>
      </c>
      <c r="R7256" s="22">
        <f t="shared" si="341"/>
        <v>1587.6</v>
      </c>
      <c r="S7256">
        <f t="shared" si="342"/>
        <v>1104</v>
      </c>
      <c r="T7256" s="34">
        <f t="shared" si="340"/>
        <v>6.6020277913077488E-5</v>
      </c>
    </row>
    <row r="7257" spans="4:20" x14ac:dyDescent="0.3">
      <c r="D7257" s="18" t="s">
        <v>1585</v>
      </c>
      <c r="I7257" s="24" t="s">
        <v>351</v>
      </c>
      <c r="K7257" s="24" t="s">
        <v>5107</v>
      </c>
      <c r="L7257" s="24" t="s">
        <v>2799</v>
      </c>
      <c r="M7257" s="23" t="str">
        <f>VLOOKUP($L7257,Product_Data[#All],2,FALSE)</f>
        <v>Product 52</v>
      </c>
      <c r="N7257" s="23">
        <f>VLOOKUP($L7257,Product_Data[#All],3,FALSE)</f>
        <v>732</v>
      </c>
      <c r="O7257" s="23">
        <f>VLOOKUP($L7257,Product_Data[#All],4,FALSE)</f>
        <v>1077</v>
      </c>
      <c r="P7257" s="23">
        <f>VLOOKUP($L7257,Product_Data[#All],7,FALSE)</f>
        <v>161.54999999999998</v>
      </c>
      <c r="Q7257" s="24">
        <v>1</v>
      </c>
      <c r="R7257" s="22">
        <f t="shared" si="341"/>
        <v>1238.55</v>
      </c>
      <c r="S7257">
        <f t="shared" si="342"/>
        <v>345</v>
      </c>
      <c r="T7257" s="34">
        <f t="shared" si="340"/>
        <v>2.0631336847836716E-5</v>
      </c>
    </row>
    <row r="7258" spans="4:20" x14ac:dyDescent="0.3">
      <c r="D7258" s="15" t="s">
        <v>1606</v>
      </c>
      <c r="I7258" s="22" t="s">
        <v>769</v>
      </c>
      <c r="K7258" s="22" t="s">
        <v>5108</v>
      </c>
      <c r="L7258" s="22" t="s">
        <v>2819</v>
      </c>
      <c r="M7258" s="23" t="str">
        <f>VLOOKUP($L7258,Product_Data[#All],2,FALSE)</f>
        <v>Product 64</v>
      </c>
      <c r="N7258" s="23">
        <f>VLOOKUP($L7258,Product_Data[#All],3,FALSE)</f>
        <v>871</v>
      </c>
      <c r="O7258" s="23">
        <f>VLOOKUP($L7258,Product_Data[#All],4,FALSE)</f>
        <v>1708</v>
      </c>
      <c r="P7258" s="23">
        <f>VLOOKUP($L7258,Product_Data[#All],7,FALSE)</f>
        <v>256.2</v>
      </c>
      <c r="Q7258" s="22">
        <v>1</v>
      </c>
      <c r="R7258" s="22">
        <f t="shared" si="341"/>
        <v>1964.2</v>
      </c>
      <c r="S7258">
        <f t="shared" si="342"/>
        <v>837</v>
      </c>
      <c r="T7258" s="34">
        <f t="shared" si="340"/>
        <v>5.0053417222142987E-5</v>
      </c>
    </row>
    <row r="7259" spans="4:20" x14ac:dyDescent="0.3">
      <c r="D7259" s="18" t="s">
        <v>28</v>
      </c>
      <c r="I7259" s="24" t="s">
        <v>53</v>
      </c>
      <c r="K7259" s="24" t="s">
        <v>5109</v>
      </c>
      <c r="L7259" s="24" t="s">
        <v>2831</v>
      </c>
      <c r="M7259" s="23" t="str">
        <f>VLOOKUP($L7259,Product_Data[#All],2,FALSE)</f>
        <v>Product 71</v>
      </c>
      <c r="N7259" s="23">
        <f>VLOOKUP($L7259,Product_Data[#All],3,FALSE)</f>
        <v>1220</v>
      </c>
      <c r="O7259" s="23">
        <f>VLOOKUP($L7259,Product_Data[#All],4,FALSE)</f>
        <v>1671</v>
      </c>
      <c r="P7259" s="23">
        <f>VLOOKUP($L7259,Product_Data[#All],7,FALSE)</f>
        <v>250.64999999999998</v>
      </c>
      <c r="Q7259" s="24">
        <v>1</v>
      </c>
      <c r="R7259" s="22">
        <f t="shared" si="341"/>
        <v>1921.65</v>
      </c>
      <c r="S7259">
        <f t="shared" si="342"/>
        <v>451</v>
      </c>
      <c r="T7259" s="34">
        <f t="shared" si="340"/>
        <v>2.6970240343114081E-5</v>
      </c>
    </row>
    <row r="7260" spans="4:20" x14ac:dyDescent="0.3">
      <c r="D7260" s="15" t="s">
        <v>1579</v>
      </c>
      <c r="I7260" s="22" t="s">
        <v>823</v>
      </c>
      <c r="K7260" s="22" t="s">
        <v>5110</v>
      </c>
      <c r="L7260" s="22" t="s">
        <v>2822</v>
      </c>
      <c r="M7260" s="23" t="str">
        <f>VLOOKUP($L7260,Product_Data[#All],2,FALSE)</f>
        <v>Product 97</v>
      </c>
      <c r="N7260" s="23">
        <f>VLOOKUP($L7260,Product_Data[#All],3,FALSE)</f>
        <v>1301</v>
      </c>
      <c r="O7260" s="23">
        <f>VLOOKUP($L7260,Product_Data[#All],4,FALSE)</f>
        <v>1587</v>
      </c>
      <c r="P7260" s="23">
        <f>VLOOKUP($L7260,Product_Data[#All],7,FALSE)</f>
        <v>238.04999999999998</v>
      </c>
      <c r="Q7260" s="22">
        <v>2</v>
      </c>
      <c r="R7260" s="22">
        <f t="shared" si="341"/>
        <v>3412.05</v>
      </c>
      <c r="S7260">
        <f t="shared" si="342"/>
        <v>1873</v>
      </c>
      <c r="T7260" s="34">
        <f t="shared" si="340"/>
        <v>1.1200722874202367E-4</v>
      </c>
    </row>
    <row r="7261" spans="4:20" x14ac:dyDescent="0.3">
      <c r="D7261" s="18" t="s">
        <v>1564</v>
      </c>
      <c r="I7261" s="24" t="s">
        <v>391</v>
      </c>
      <c r="K7261" s="24" t="s">
        <v>5111</v>
      </c>
      <c r="L7261" s="24" t="s">
        <v>2756</v>
      </c>
      <c r="M7261" s="23" t="str">
        <f>VLOOKUP($L7261,Product_Data[#All],2,FALSE)</f>
        <v>Product 13</v>
      </c>
      <c r="N7261" s="23">
        <f>VLOOKUP($L7261,Product_Data[#All],3,FALSE)</f>
        <v>947</v>
      </c>
      <c r="O7261" s="23">
        <f>VLOOKUP($L7261,Product_Data[#All],4,FALSE)</f>
        <v>1353</v>
      </c>
      <c r="P7261" s="23">
        <f>VLOOKUP($L7261,Product_Data[#All],7,FALSE)</f>
        <v>202.95</v>
      </c>
      <c r="Q7261" s="24">
        <v>4</v>
      </c>
      <c r="R7261" s="22">
        <f t="shared" si="341"/>
        <v>5614.95</v>
      </c>
      <c r="S7261">
        <f t="shared" si="342"/>
        <v>4465</v>
      </c>
      <c r="T7261" s="34">
        <f t="shared" si="340"/>
        <v>2.6701135949446647E-4</v>
      </c>
    </row>
    <row r="7262" spans="4:20" x14ac:dyDescent="0.3">
      <c r="D7262" s="15" t="s">
        <v>1582</v>
      </c>
      <c r="I7262" s="22" t="s">
        <v>654</v>
      </c>
      <c r="K7262" s="22" t="s">
        <v>5112</v>
      </c>
      <c r="L7262" s="22" t="s">
        <v>2812</v>
      </c>
      <c r="M7262" s="23" t="str">
        <f>VLOOKUP($L7262,Product_Data[#All],2,FALSE)</f>
        <v>Product 40</v>
      </c>
      <c r="N7262" s="23">
        <f>VLOOKUP($L7262,Product_Data[#All],3,FALSE)</f>
        <v>409</v>
      </c>
      <c r="O7262" s="23">
        <f>VLOOKUP($L7262,Product_Data[#All],4,FALSE)</f>
        <v>817</v>
      </c>
      <c r="P7262" s="23">
        <f>VLOOKUP($L7262,Product_Data[#All],7,FALSE)</f>
        <v>122.55</v>
      </c>
      <c r="Q7262" s="22">
        <v>1</v>
      </c>
      <c r="R7262" s="22">
        <f t="shared" si="341"/>
        <v>939.55</v>
      </c>
      <c r="S7262">
        <f t="shared" si="342"/>
        <v>408</v>
      </c>
      <c r="T7262" s="34">
        <f t="shared" si="340"/>
        <v>2.439879835918081E-5</v>
      </c>
    </row>
    <row r="7263" spans="4:20" x14ac:dyDescent="0.3">
      <c r="D7263" s="18" t="s">
        <v>37</v>
      </c>
      <c r="I7263" s="24" t="s">
        <v>117</v>
      </c>
      <c r="K7263" s="24" t="s">
        <v>5113</v>
      </c>
      <c r="L7263" s="24" t="s">
        <v>2783</v>
      </c>
      <c r="M7263" s="23" t="str">
        <f>VLOOKUP($L7263,Product_Data[#All],2,FALSE)</f>
        <v>Product 70</v>
      </c>
      <c r="N7263" s="23">
        <f>VLOOKUP($L7263,Product_Data[#All],3,FALSE)</f>
        <v>291</v>
      </c>
      <c r="O7263" s="23">
        <f>VLOOKUP($L7263,Product_Data[#All],4,FALSE)</f>
        <v>378</v>
      </c>
      <c r="P7263" s="23">
        <f>VLOOKUP($L7263,Product_Data[#All],7,FALSE)</f>
        <v>56.699999999999996</v>
      </c>
      <c r="Q7263" s="24">
        <v>1</v>
      </c>
      <c r="R7263" s="22">
        <f t="shared" si="341"/>
        <v>434.7</v>
      </c>
      <c r="S7263">
        <f t="shared" si="342"/>
        <v>87</v>
      </c>
      <c r="T7263" s="34">
        <f t="shared" si="340"/>
        <v>5.2026849442370843E-6</v>
      </c>
    </row>
    <row r="7264" spans="4:20" x14ac:dyDescent="0.3">
      <c r="D7264" s="15" t="s">
        <v>28</v>
      </c>
      <c r="I7264" s="22" t="s">
        <v>817</v>
      </c>
      <c r="K7264" s="22" t="s">
        <v>5114</v>
      </c>
      <c r="L7264" s="22" t="s">
        <v>2826</v>
      </c>
      <c r="M7264" s="23" t="str">
        <f>VLOOKUP($L7264,Product_Data[#All],2,FALSE)</f>
        <v>Product 27</v>
      </c>
      <c r="N7264" s="23">
        <f>VLOOKUP($L7264,Product_Data[#All],3,FALSE)</f>
        <v>786</v>
      </c>
      <c r="O7264" s="23">
        <f>VLOOKUP($L7264,Product_Data[#All],4,FALSE)</f>
        <v>947</v>
      </c>
      <c r="P7264" s="23">
        <f>VLOOKUP($L7264,Product_Data[#All],7,FALSE)</f>
        <v>142.04999999999998</v>
      </c>
      <c r="Q7264" s="22">
        <v>2</v>
      </c>
      <c r="R7264" s="22">
        <f t="shared" si="341"/>
        <v>2036.05</v>
      </c>
      <c r="S7264">
        <f t="shared" si="342"/>
        <v>1108</v>
      </c>
      <c r="T7264" s="34">
        <f t="shared" si="340"/>
        <v>6.625948181855965E-5</v>
      </c>
    </row>
    <row r="7265" spans="4:20" x14ac:dyDescent="0.3">
      <c r="D7265" s="18" t="s">
        <v>1594</v>
      </c>
      <c r="I7265" s="24" t="s">
        <v>63</v>
      </c>
      <c r="K7265" s="24" t="s">
        <v>5115</v>
      </c>
      <c r="L7265" s="24" t="s">
        <v>2826</v>
      </c>
      <c r="M7265" s="23" t="str">
        <f>VLOOKUP($L7265,Product_Data[#All],2,FALSE)</f>
        <v>Product 27</v>
      </c>
      <c r="N7265" s="23">
        <f>VLOOKUP($L7265,Product_Data[#All],3,FALSE)</f>
        <v>786</v>
      </c>
      <c r="O7265" s="23">
        <f>VLOOKUP($L7265,Product_Data[#All],4,FALSE)</f>
        <v>947</v>
      </c>
      <c r="P7265" s="23">
        <f>VLOOKUP($L7265,Product_Data[#All],7,FALSE)</f>
        <v>142.04999999999998</v>
      </c>
      <c r="Q7265" s="24">
        <v>2</v>
      </c>
      <c r="R7265" s="22">
        <f t="shared" si="341"/>
        <v>2036.05</v>
      </c>
      <c r="S7265">
        <f t="shared" si="342"/>
        <v>1108</v>
      </c>
      <c r="T7265" s="34">
        <f t="shared" si="340"/>
        <v>6.625948181855965E-5</v>
      </c>
    </row>
    <row r="7266" spans="4:20" x14ac:dyDescent="0.3">
      <c r="D7266" s="15" t="s">
        <v>1590</v>
      </c>
      <c r="I7266" s="22" t="s">
        <v>649</v>
      </c>
      <c r="K7266" s="22" t="s">
        <v>5116</v>
      </c>
      <c r="L7266" s="22" t="s">
        <v>2820</v>
      </c>
      <c r="M7266" s="23" t="str">
        <f>VLOOKUP($L7266,Product_Data[#All],2,FALSE)</f>
        <v>Product 35</v>
      </c>
      <c r="N7266" s="23">
        <f>VLOOKUP($L7266,Product_Data[#All],3,FALSE)</f>
        <v>540</v>
      </c>
      <c r="O7266" s="23">
        <f>VLOOKUP($L7266,Product_Data[#All],4,FALSE)</f>
        <v>871</v>
      </c>
      <c r="P7266" s="23">
        <f>VLOOKUP($L7266,Product_Data[#All],7,FALSE)</f>
        <v>130.65</v>
      </c>
      <c r="Q7266" s="22">
        <v>1</v>
      </c>
      <c r="R7266" s="22">
        <f t="shared" si="341"/>
        <v>1001.65</v>
      </c>
      <c r="S7266">
        <f t="shared" si="342"/>
        <v>331</v>
      </c>
      <c r="T7266" s="34">
        <f t="shared" si="340"/>
        <v>1.9794123178649139E-5</v>
      </c>
    </row>
    <row r="7267" spans="4:20" x14ac:dyDescent="0.3">
      <c r="D7267" s="18" t="s">
        <v>1583</v>
      </c>
      <c r="I7267" s="24" t="s">
        <v>729</v>
      </c>
      <c r="K7267" s="24" t="s">
        <v>5117</v>
      </c>
      <c r="L7267" s="24" t="s">
        <v>2787</v>
      </c>
      <c r="M7267" s="23" t="str">
        <f>VLOOKUP($L7267,Product_Data[#All],2,FALSE)</f>
        <v>Product 21</v>
      </c>
      <c r="N7267" s="23">
        <f>VLOOKUP($L7267,Product_Data[#All],3,FALSE)</f>
        <v>1223</v>
      </c>
      <c r="O7267" s="23">
        <f>VLOOKUP($L7267,Product_Data[#All],4,FALSE)</f>
        <v>2005</v>
      </c>
      <c r="P7267" s="23">
        <f>VLOOKUP($L7267,Product_Data[#All],7,FALSE)</f>
        <v>300.75</v>
      </c>
      <c r="Q7267" s="24">
        <v>1</v>
      </c>
      <c r="R7267" s="22">
        <f t="shared" si="341"/>
        <v>2305.75</v>
      </c>
      <c r="S7267">
        <f t="shared" si="342"/>
        <v>782</v>
      </c>
      <c r="T7267" s="34">
        <f t="shared" si="340"/>
        <v>4.6764363521763216E-5</v>
      </c>
    </row>
    <row r="7268" spans="4:20" x14ac:dyDescent="0.3">
      <c r="D7268" s="15" t="s">
        <v>29</v>
      </c>
      <c r="I7268" s="22" t="s">
        <v>47</v>
      </c>
      <c r="K7268" s="22" t="s">
        <v>5118</v>
      </c>
      <c r="L7268" s="22" t="s">
        <v>2774</v>
      </c>
      <c r="M7268" s="23" t="str">
        <f>VLOOKUP($L7268,Product_Data[#All],2,FALSE)</f>
        <v>Product 23</v>
      </c>
      <c r="N7268" s="23">
        <f>VLOOKUP($L7268,Product_Data[#All],3,FALSE)</f>
        <v>421</v>
      </c>
      <c r="O7268" s="23">
        <f>VLOOKUP($L7268,Product_Data[#All],4,FALSE)</f>
        <v>561</v>
      </c>
      <c r="P7268" s="23">
        <f>VLOOKUP($L7268,Product_Data[#All],7,FALSE)</f>
        <v>84.149999999999991</v>
      </c>
      <c r="Q7268" s="22">
        <v>1</v>
      </c>
      <c r="R7268" s="22">
        <f t="shared" si="341"/>
        <v>645.15</v>
      </c>
      <c r="S7268">
        <f t="shared" si="342"/>
        <v>140</v>
      </c>
      <c r="T7268" s="34">
        <f t="shared" si="340"/>
        <v>8.3721366918757686E-6</v>
      </c>
    </row>
    <row r="7269" spans="4:20" x14ac:dyDescent="0.3">
      <c r="D7269" s="18" t="s">
        <v>36</v>
      </c>
      <c r="I7269" s="24" t="s">
        <v>166</v>
      </c>
      <c r="K7269" s="24" t="s">
        <v>5119</v>
      </c>
      <c r="L7269" s="24" t="s">
        <v>2745</v>
      </c>
      <c r="M7269" s="23" t="str">
        <f>VLOOKUP($L7269,Product_Data[#All],2,FALSE)</f>
        <v>Product 28</v>
      </c>
      <c r="N7269" s="23">
        <f>VLOOKUP($L7269,Product_Data[#All],3,FALSE)</f>
        <v>1473</v>
      </c>
      <c r="O7269" s="23">
        <f>VLOOKUP($L7269,Product_Data[#All],4,FALSE)</f>
        <v>2497</v>
      </c>
      <c r="P7269" s="23">
        <f>VLOOKUP($L7269,Product_Data[#All],7,FALSE)</f>
        <v>374.55</v>
      </c>
      <c r="Q7269" s="24">
        <v>1</v>
      </c>
      <c r="R7269" s="22">
        <f t="shared" si="341"/>
        <v>2871.55</v>
      </c>
      <c r="S7269">
        <f t="shared" si="342"/>
        <v>1024</v>
      </c>
      <c r="T7269" s="34">
        <f t="shared" si="340"/>
        <v>6.1236199803434195E-5</v>
      </c>
    </row>
    <row r="7270" spans="4:20" x14ac:dyDescent="0.3">
      <c r="D7270" s="15" t="s">
        <v>1583</v>
      </c>
      <c r="I7270" s="22" t="s">
        <v>273</v>
      </c>
      <c r="K7270" s="22" t="s">
        <v>5120</v>
      </c>
      <c r="L7270" s="22" t="s">
        <v>2785</v>
      </c>
      <c r="M7270" s="23" t="str">
        <f>VLOOKUP($L7270,Product_Data[#All],2,FALSE)</f>
        <v>Product 93</v>
      </c>
      <c r="N7270" s="23">
        <f>VLOOKUP($L7270,Product_Data[#All],3,FALSE)</f>
        <v>1295</v>
      </c>
      <c r="O7270" s="23">
        <f>VLOOKUP($L7270,Product_Data[#All],4,FALSE)</f>
        <v>1639</v>
      </c>
      <c r="P7270" s="23">
        <f>VLOOKUP($L7270,Product_Data[#All],7,FALSE)</f>
        <v>245.85</v>
      </c>
      <c r="Q7270" s="22">
        <v>3</v>
      </c>
      <c r="R7270" s="22">
        <f t="shared" si="341"/>
        <v>5162.8500000000004</v>
      </c>
      <c r="S7270">
        <f t="shared" si="342"/>
        <v>3622</v>
      </c>
      <c r="T7270" s="34">
        <f t="shared" si="340"/>
        <v>2.1659913641410022E-4</v>
      </c>
    </row>
    <row r="7271" spans="4:20" x14ac:dyDescent="0.3">
      <c r="D7271" s="18" t="s">
        <v>36</v>
      </c>
      <c r="I7271" s="24" t="s">
        <v>747</v>
      </c>
      <c r="K7271" s="24" t="s">
        <v>5121</v>
      </c>
      <c r="L7271" s="24" t="s">
        <v>2807</v>
      </c>
      <c r="M7271" s="23" t="str">
        <f>VLOOKUP($L7271,Product_Data[#All],2,FALSE)</f>
        <v>Product 9</v>
      </c>
      <c r="N7271" s="23">
        <f>VLOOKUP($L7271,Product_Data[#All],3,FALSE)</f>
        <v>208</v>
      </c>
      <c r="O7271" s="23">
        <f>VLOOKUP($L7271,Product_Data[#All],4,FALSE)</f>
        <v>315</v>
      </c>
      <c r="P7271" s="23">
        <f>VLOOKUP($L7271,Product_Data[#All],7,FALSE)</f>
        <v>47.25</v>
      </c>
      <c r="Q7271" s="24">
        <v>2</v>
      </c>
      <c r="R7271" s="22">
        <f t="shared" si="341"/>
        <v>677.25</v>
      </c>
      <c r="S7271">
        <f t="shared" si="342"/>
        <v>422</v>
      </c>
      <c r="T7271" s="34">
        <f t="shared" si="340"/>
        <v>2.5236012028368387E-5</v>
      </c>
    </row>
    <row r="7272" spans="4:20" x14ac:dyDescent="0.3">
      <c r="D7272" s="15" t="s">
        <v>29</v>
      </c>
      <c r="I7272" s="22" t="s">
        <v>763</v>
      </c>
      <c r="K7272" s="22" t="s">
        <v>5122</v>
      </c>
      <c r="L7272" s="22" t="s">
        <v>2762</v>
      </c>
      <c r="M7272" s="23" t="str">
        <f>VLOOKUP($L7272,Product_Data[#All],2,FALSE)</f>
        <v>Product 25</v>
      </c>
      <c r="N7272" s="23">
        <f>VLOOKUP($L7272,Product_Data[#All],3,FALSE)</f>
        <v>292</v>
      </c>
      <c r="O7272" s="23">
        <f>VLOOKUP($L7272,Product_Data[#All],4,FALSE)</f>
        <v>356</v>
      </c>
      <c r="P7272" s="23">
        <f>VLOOKUP($L7272,Product_Data[#All],7,FALSE)</f>
        <v>53.4</v>
      </c>
      <c r="Q7272" s="22">
        <v>3</v>
      </c>
      <c r="R7272" s="22">
        <f t="shared" si="341"/>
        <v>1121.4000000000001</v>
      </c>
      <c r="S7272">
        <f t="shared" si="342"/>
        <v>776</v>
      </c>
      <c r="T7272" s="34">
        <f t="shared" si="340"/>
        <v>4.6405557663539974E-5</v>
      </c>
    </row>
    <row r="7273" spans="4:20" x14ac:dyDescent="0.3">
      <c r="D7273" s="18" t="s">
        <v>1588</v>
      </c>
      <c r="I7273" s="24" t="s">
        <v>159</v>
      </c>
      <c r="K7273" s="24" t="s">
        <v>5123</v>
      </c>
      <c r="L7273" s="24" t="s">
        <v>2820</v>
      </c>
      <c r="M7273" s="23" t="str">
        <f>VLOOKUP($L7273,Product_Data[#All],2,FALSE)</f>
        <v>Product 35</v>
      </c>
      <c r="N7273" s="23">
        <f>VLOOKUP($L7273,Product_Data[#All],3,FALSE)</f>
        <v>540</v>
      </c>
      <c r="O7273" s="23">
        <f>VLOOKUP($L7273,Product_Data[#All],4,FALSE)</f>
        <v>871</v>
      </c>
      <c r="P7273" s="23">
        <f>VLOOKUP($L7273,Product_Data[#All],7,FALSE)</f>
        <v>130.65</v>
      </c>
      <c r="Q7273" s="24">
        <v>1</v>
      </c>
      <c r="R7273" s="22">
        <f t="shared" si="341"/>
        <v>1001.65</v>
      </c>
      <c r="S7273">
        <f t="shared" si="342"/>
        <v>331</v>
      </c>
      <c r="T7273" s="34">
        <f t="shared" si="340"/>
        <v>1.9794123178649139E-5</v>
      </c>
    </row>
    <row r="7274" spans="4:20" x14ac:dyDescent="0.3">
      <c r="D7274" s="15" t="s">
        <v>1597</v>
      </c>
      <c r="I7274" s="22" t="s">
        <v>143</v>
      </c>
      <c r="K7274" s="22" t="s">
        <v>5124</v>
      </c>
      <c r="L7274" s="22" t="s">
        <v>2811</v>
      </c>
      <c r="M7274" s="23" t="str">
        <f>VLOOKUP($L7274,Product_Data[#All],2,FALSE)</f>
        <v>Product 58</v>
      </c>
      <c r="N7274" s="23">
        <f>VLOOKUP($L7274,Product_Data[#All],3,FALSE)</f>
        <v>130</v>
      </c>
      <c r="O7274" s="23">
        <f>VLOOKUP($L7274,Product_Data[#All],4,FALSE)</f>
        <v>181</v>
      </c>
      <c r="P7274" s="23">
        <f>VLOOKUP($L7274,Product_Data[#All],7,FALSE)</f>
        <v>27.15</v>
      </c>
      <c r="Q7274" s="22">
        <v>3</v>
      </c>
      <c r="R7274" s="22">
        <f t="shared" si="341"/>
        <v>570.15</v>
      </c>
      <c r="S7274">
        <f t="shared" si="342"/>
        <v>413</v>
      </c>
      <c r="T7274" s="34">
        <f t="shared" si="340"/>
        <v>2.4697803241033516E-5</v>
      </c>
    </row>
    <row r="7275" spans="4:20" x14ac:dyDescent="0.3">
      <c r="D7275" s="18" t="s">
        <v>1592</v>
      </c>
      <c r="I7275" s="24" t="s">
        <v>271</v>
      </c>
      <c r="K7275" s="24" t="s">
        <v>5125</v>
      </c>
      <c r="L7275" s="24" t="s">
        <v>2791</v>
      </c>
      <c r="M7275" s="23" t="str">
        <f>VLOOKUP($L7275,Product_Data[#All],2,FALSE)</f>
        <v>Product 20</v>
      </c>
      <c r="N7275" s="23">
        <f>VLOOKUP($L7275,Product_Data[#All],3,FALSE)</f>
        <v>536</v>
      </c>
      <c r="O7275" s="23">
        <f>VLOOKUP($L7275,Product_Data[#All],4,FALSE)</f>
        <v>800</v>
      </c>
      <c r="P7275" s="23">
        <f>VLOOKUP($L7275,Product_Data[#All],7,FALSE)</f>
        <v>120</v>
      </c>
      <c r="Q7275" s="24">
        <v>2</v>
      </c>
      <c r="R7275" s="22">
        <f t="shared" si="341"/>
        <v>1720</v>
      </c>
      <c r="S7275">
        <f t="shared" si="342"/>
        <v>1064</v>
      </c>
      <c r="T7275" s="34">
        <f t="shared" si="340"/>
        <v>6.3628238858255841E-5</v>
      </c>
    </row>
    <row r="7276" spans="4:20" x14ac:dyDescent="0.3">
      <c r="D7276" s="15" t="s">
        <v>40</v>
      </c>
      <c r="I7276" s="22" t="s">
        <v>234</v>
      </c>
      <c r="K7276" s="22" t="s">
        <v>5126</v>
      </c>
      <c r="L7276" s="22" t="s">
        <v>2823</v>
      </c>
      <c r="M7276" s="23" t="str">
        <f>VLOOKUP($L7276,Product_Data[#All],2,FALSE)</f>
        <v>Product 68</v>
      </c>
      <c r="N7276" s="23">
        <f>VLOOKUP($L7276,Product_Data[#All],3,FALSE)</f>
        <v>683</v>
      </c>
      <c r="O7276" s="23">
        <f>VLOOKUP($L7276,Product_Data[#All],4,FALSE)</f>
        <v>1119</v>
      </c>
      <c r="P7276" s="23">
        <f>VLOOKUP($L7276,Product_Data[#All],7,FALSE)</f>
        <v>167.85</v>
      </c>
      <c r="Q7276" s="22">
        <v>2</v>
      </c>
      <c r="R7276" s="22">
        <f t="shared" si="341"/>
        <v>2405.85</v>
      </c>
      <c r="S7276">
        <f t="shared" si="342"/>
        <v>1555</v>
      </c>
      <c r="T7276" s="34">
        <f t="shared" si="340"/>
        <v>9.2990518256191572E-5</v>
      </c>
    </row>
    <row r="7277" spans="4:20" x14ac:dyDescent="0.3">
      <c r="D7277" s="18" t="s">
        <v>27</v>
      </c>
      <c r="I7277" s="24" t="s">
        <v>612</v>
      </c>
      <c r="K7277" s="24" t="s">
        <v>5127</v>
      </c>
      <c r="L7277" s="24" t="s">
        <v>2760</v>
      </c>
      <c r="M7277" s="23" t="str">
        <f>VLOOKUP($L7277,Product_Data[#All],2,FALSE)</f>
        <v>Product 62</v>
      </c>
      <c r="N7277" s="23">
        <f>VLOOKUP($L7277,Product_Data[#All],3,FALSE)</f>
        <v>584</v>
      </c>
      <c r="O7277" s="23">
        <f>VLOOKUP($L7277,Product_Data[#All],4,FALSE)</f>
        <v>913</v>
      </c>
      <c r="P7277" s="23">
        <f>VLOOKUP($L7277,Product_Data[#All],7,FALSE)</f>
        <v>136.94999999999999</v>
      </c>
      <c r="Q7277" s="24">
        <v>1</v>
      </c>
      <c r="R7277" s="22">
        <f t="shared" si="341"/>
        <v>1049.95</v>
      </c>
      <c r="S7277">
        <f t="shared" si="342"/>
        <v>329</v>
      </c>
      <c r="T7277" s="34">
        <f t="shared" si="340"/>
        <v>1.9674521225908055E-5</v>
      </c>
    </row>
    <row r="7278" spans="4:20" x14ac:dyDescent="0.3">
      <c r="D7278" s="15" t="s">
        <v>14</v>
      </c>
      <c r="I7278" s="22" t="s">
        <v>248</v>
      </c>
      <c r="K7278" s="22" t="s">
        <v>5128</v>
      </c>
      <c r="L7278" s="22" t="s">
        <v>2808</v>
      </c>
      <c r="M7278" s="23" t="str">
        <f>VLOOKUP($L7278,Product_Data[#All],2,FALSE)</f>
        <v>Product 51</v>
      </c>
      <c r="N7278" s="23">
        <f>VLOOKUP($L7278,Product_Data[#All],3,FALSE)</f>
        <v>1291</v>
      </c>
      <c r="O7278" s="23">
        <f>VLOOKUP($L7278,Product_Data[#All],4,FALSE)</f>
        <v>2391</v>
      </c>
      <c r="P7278" s="23">
        <f>VLOOKUP($L7278,Product_Data[#All],7,FALSE)</f>
        <v>358.65</v>
      </c>
      <c r="Q7278" s="22">
        <v>1</v>
      </c>
      <c r="R7278" s="22">
        <f t="shared" si="341"/>
        <v>2749.65</v>
      </c>
      <c r="S7278">
        <f t="shared" si="342"/>
        <v>1100</v>
      </c>
      <c r="T7278" s="34">
        <f t="shared" si="340"/>
        <v>6.5781074007595326E-5</v>
      </c>
    </row>
    <row r="7279" spans="4:20" x14ac:dyDescent="0.3">
      <c r="D7279" s="18" t="s">
        <v>1578</v>
      </c>
      <c r="I7279" s="24" t="s">
        <v>589</v>
      </c>
      <c r="K7279" s="24" t="s">
        <v>5129</v>
      </c>
      <c r="L7279" s="24" t="s">
        <v>2822</v>
      </c>
      <c r="M7279" s="23" t="str">
        <f>VLOOKUP($L7279,Product_Data[#All],2,FALSE)</f>
        <v>Product 97</v>
      </c>
      <c r="N7279" s="23">
        <f>VLOOKUP($L7279,Product_Data[#All],3,FALSE)</f>
        <v>1301</v>
      </c>
      <c r="O7279" s="23">
        <f>VLOOKUP($L7279,Product_Data[#All],4,FALSE)</f>
        <v>1587</v>
      </c>
      <c r="P7279" s="23">
        <f>VLOOKUP($L7279,Product_Data[#All],7,FALSE)</f>
        <v>238.04999999999998</v>
      </c>
      <c r="Q7279" s="24">
        <v>4</v>
      </c>
      <c r="R7279" s="22">
        <f t="shared" si="341"/>
        <v>6586.05</v>
      </c>
      <c r="S7279">
        <f t="shared" si="342"/>
        <v>5047</v>
      </c>
      <c r="T7279" s="34">
        <f t="shared" si="340"/>
        <v>3.0181552774212147E-4</v>
      </c>
    </row>
    <row r="7280" spans="4:20" x14ac:dyDescent="0.3">
      <c r="D7280" s="15" t="s">
        <v>1593</v>
      </c>
      <c r="I7280" s="22" t="s">
        <v>121</v>
      </c>
      <c r="K7280" s="22" t="s">
        <v>5130</v>
      </c>
      <c r="L7280" s="22" t="s">
        <v>2793</v>
      </c>
      <c r="M7280" s="23" t="str">
        <f>VLOOKUP($L7280,Product_Data[#All],2,FALSE)</f>
        <v>Product 22</v>
      </c>
      <c r="N7280" s="23">
        <f>VLOOKUP($L7280,Product_Data[#All],3,FALSE)</f>
        <v>171</v>
      </c>
      <c r="O7280" s="23">
        <f>VLOOKUP($L7280,Product_Data[#All],4,FALSE)</f>
        <v>217</v>
      </c>
      <c r="P7280" s="23">
        <f>VLOOKUP($L7280,Product_Data[#All],7,FALSE)</f>
        <v>32.549999999999997</v>
      </c>
      <c r="Q7280" s="22">
        <v>1</v>
      </c>
      <c r="R7280" s="22">
        <f t="shared" si="341"/>
        <v>249.55</v>
      </c>
      <c r="S7280">
        <f t="shared" si="342"/>
        <v>46</v>
      </c>
      <c r="T7280" s="34">
        <f t="shared" si="340"/>
        <v>2.7508449130448955E-6</v>
      </c>
    </row>
    <row r="7281" spans="4:20" x14ac:dyDescent="0.3">
      <c r="D7281" s="18" t="s">
        <v>21</v>
      </c>
      <c r="I7281" s="24" t="s">
        <v>563</v>
      </c>
      <c r="K7281" s="24" t="s">
        <v>5131</v>
      </c>
      <c r="L7281" s="24" t="s">
        <v>2757</v>
      </c>
      <c r="M7281" s="23" t="str">
        <f>VLOOKUP($L7281,Product_Data[#All],2,FALSE)</f>
        <v>Product 11</v>
      </c>
      <c r="N7281" s="23">
        <f>VLOOKUP($L7281,Product_Data[#All],3,FALSE)</f>
        <v>1305</v>
      </c>
      <c r="O7281" s="23">
        <f>VLOOKUP($L7281,Product_Data[#All],4,FALSE)</f>
        <v>1812</v>
      </c>
      <c r="P7281" s="23">
        <f>VLOOKUP($L7281,Product_Data[#All],7,FALSE)</f>
        <v>271.8</v>
      </c>
      <c r="Q7281" s="24">
        <v>1</v>
      </c>
      <c r="R7281" s="22">
        <f t="shared" si="341"/>
        <v>2083.8000000000002</v>
      </c>
      <c r="S7281">
        <f t="shared" si="342"/>
        <v>507.00000000000023</v>
      </c>
      <c r="T7281" s="34">
        <f t="shared" si="340"/>
        <v>3.0319095019864402E-5</v>
      </c>
    </row>
    <row r="7282" spans="4:20" x14ac:dyDescent="0.3">
      <c r="D7282" s="15" t="s">
        <v>12</v>
      </c>
      <c r="I7282" s="22" t="s">
        <v>283</v>
      </c>
      <c r="K7282" s="22" t="s">
        <v>5132</v>
      </c>
      <c r="L7282" s="22" t="s">
        <v>2817</v>
      </c>
      <c r="M7282" s="23" t="str">
        <f>VLOOKUP($L7282,Product_Data[#All],2,FALSE)</f>
        <v>Product 88</v>
      </c>
      <c r="N7282" s="23">
        <f>VLOOKUP($L7282,Product_Data[#All],3,FALSE)</f>
        <v>818</v>
      </c>
      <c r="O7282" s="23">
        <f>VLOOKUP($L7282,Product_Data[#All],4,FALSE)</f>
        <v>1022</v>
      </c>
      <c r="P7282" s="23">
        <f>VLOOKUP($L7282,Product_Data[#All],7,FALSE)</f>
        <v>153.29999999999998</v>
      </c>
      <c r="Q7282" s="22">
        <v>1</v>
      </c>
      <c r="R7282" s="22">
        <f t="shared" si="341"/>
        <v>1175.3</v>
      </c>
      <c r="S7282">
        <f t="shared" si="342"/>
        <v>204</v>
      </c>
      <c r="T7282" s="34">
        <f t="shared" si="340"/>
        <v>1.2199399179590405E-5</v>
      </c>
    </row>
    <row r="7283" spans="4:20" x14ac:dyDescent="0.3">
      <c r="D7283" s="18" t="s">
        <v>14</v>
      </c>
      <c r="I7283" s="24" t="s">
        <v>461</v>
      </c>
      <c r="K7283" s="24" t="s">
        <v>5133</v>
      </c>
      <c r="L7283" s="24" t="s">
        <v>2753</v>
      </c>
      <c r="M7283" s="23" t="str">
        <f>VLOOKUP($L7283,Product_Data[#All],2,FALSE)</f>
        <v>Product 41</v>
      </c>
      <c r="N7283" s="23">
        <f>VLOOKUP($L7283,Product_Data[#All],3,FALSE)</f>
        <v>945</v>
      </c>
      <c r="O7283" s="23">
        <f>VLOOKUP($L7283,Product_Data[#All],4,FALSE)</f>
        <v>1889</v>
      </c>
      <c r="P7283" s="23">
        <f>VLOOKUP($L7283,Product_Data[#All],7,FALSE)</f>
        <v>283.34999999999997</v>
      </c>
      <c r="Q7283" s="24">
        <v>1</v>
      </c>
      <c r="R7283" s="22">
        <f t="shared" si="341"/>
        <v>2172.35</v>
      </c>
      <c r="S7283">
        <f t="shared" si="342"/>
        <v>944</v>
      </c>
      <c r="T7283" s="34">
        <f t="shared" si="340"/>
        <v>5.6452121693790896E-5</v>
      </c>
    </row>
    <row r="7284" spans="4:20" x14ac:dyDescent="0.3">
      <c r="D7284" s="15" t="s">
        <v>1601</v>
      </c>
      <c r="I7284" s="22" t="s">
        <v>534</v>
      </c>
      <c r="K7284" s="22" t="s">
        <v>5134</v>
      </c>
      <c r="L7284" s="22" t="s">
        <v>2736</v>
      </c>
      <c r="M7284" s="23" t="str">
        <f>VLOOKUP($L7284,Product_Data[#All],2,FALSE)</f>
        <v>Product 42</v>
      </c>
      <c r="N7284" s="23">
        <f>VLOOKUP($L7284,Product_Data[#All],3,FALSE)</f>
        <v>1090</v>
      </c>
      <c r="O7284" s="23">
        <f>VLOOKUP($L7284,Product_Data[#All],4,FALSE)</f>
        <v>1380</v>
      </c>
      <c r="P7284" s="23">
        <f>VLOOKUP($L7284,Product_Data[#All],7,FALSE)</f>
        <v>207</v>
      </c>
      <c r="Q7284" s="22">
        <v>1</v>
      </c>
      <c r="R7284" s="22">
        <f t="shared" si="341"/>
        <v>1587</v>
      </c>
      <c r="S7284">
        <f t="shared" si="342"/>
        <v>290</v>
      </c>
      <c r="T7284" s="34">
        <f t="shared" si="340"/>
        <v>1.7342283147456949E-5</v>
      </c>
    </row>
    <row r="7285" spans="4:20" x14ac:dyDescent="0.3">
      <c r="D7285" s="18" t="s">
        <v>40</v>
      </c>
      <c r="I7285" s="24" t="s">
        <v>605</v>
      </c>
      <c r="K7285" s="24" t="s">
        <v>5135</v>
      </c>
      <c r="L7285" s="24" t="s">
        <v>2823</v>
      </c>
      <c r="M7285" s="23" t="str">
        <f>VLOOKUP($L7285,Product_Data[#All],2,FALSE)</f>
        <v>Product 68</v>
      </c>
      <c r="N7285" s="23">
        <f>VLOOKUP($L7285,Product_Data[#All],3,FALSE)</f>
        <v>683</v>
      </c>
      <c r="O7285" s="23">
        <f>VLOOKUP($L7285,Product_Data[#All],4,FALSE)</f>
        <v>1119</v>
      </c>
      <c r="P7285" s="23">
        <f>VLOOKUP($L7285,Product_Data[#All],7,FALSE)</f>
        <v>167.85</v>
      </c>
      <c r="Q7285" s="24">
        <v>2</v>
      </c>
      <c r="R7285" s="22">
        <f t="shared" si="341"/>
        <v>2405.85</v>
      </c>
      <c r="S7285">
        <f t="shared" si="342"/>
        <v>1555</v>
      </c>
      <c r="T7285" s="34">
        <f t="shared" si="340"/>
        <v>9.2990518256191572E-5</v>
      </c>
    </row>
    <row r="7286" spans="4:20" x14ac:dyDescent="0.3">
      <c r="D7286" s="15" t="s">
        <v>1587</v>
      </c>
      <c r="I7286" s="22" t="s">
        <v>202</v>
      </c>
      <c r="K7286" s="22" t="s">
        <v>5136</v>
      </c>
      <c r="L7286" s="22" t="s">
        <v>2822</v>
      </c>
      <c r="M7286" s="23" t="str">
        <f>VLOOKUP($L7286,Product_Data[#All],2,FALSE)</f>
        <v>Product 97</v>
      </c>
      <c r="N7286" s="23">
        <f>VLOOKUP($L7286,Product_Data[#All],3,FALSE)</f>
        <v>1301</v>
      </c>
      <c r="O7286" s="23">
        <f>VLOOKUP($L7286,Product_Data[#All],4,FALSE)</f>
        <v>1587</v>
      </c>
      <c r="P7286" s="23">
        <f>VLOOKUP($L7286,Product_Data[#All],7,FALSE)</f>
        <v>238.04999999999998</v>
      </c>
      <c r="Q7286" s="22">
        <v>1</v>
      </c>
      <c r="R7286" s="22">
        <f t="shared" si="341"/>
        <v>1825.05</v>
      </c>
      <c r="S7286">
        <f t="shared" si="342"/>
        <v>286</v>
      </c>
      <c r="T7286" s="34">
        <f t="shared" si="340"/>
        <v>1.7103079241974783E-5</v>
      </c>
    </row>
    <row r="7287" spans="4:20" x14ac:dyDescent="0.3">
      <c r="D7287" s="18" t="s">
        <v>1602</v>
      </c>
      <c r="I7287" s="24" t="s">
        <v>209</v>
      </c>
      <c r="K7287" s="24" t="s">
        <v>5137</v>
      </c>
      <c r="L7287" s="24" t="s">
        <v>2802</v>
      </c>
      <c r="M7287" s="23" t="str">
        <f>VLOOKUP($L7287,Product_Data[#All],2,FALSE)</f>
        <v>Product 49</v>
      </c>
      <c r="N7287" s="23">
        <f>VLOOKUP($L7287,Product_Data[#All],3,FALSE)</f>
        <v>296</v>
      </c>
      <c r="O7287" s="23">
        <f>VLOOKUP($L7287,Product_Data[#All],4,FALSE)</f>
        <v>502</v>
      </c>
      <c r="P7287" s="23">
        <f>VLOOKUP($L7287,Product_Data[#All],7,FALSE)</f>
        <v>75.3</v>
      </c>
      <c r="Q7287" s="24">
        <v>1</v>
      </c>
      <c r="R7287" s="22">
        <f t="shared" si="341"/>
        <v>577.29999999999995</v>
      </c>
      <c r="S7287">
        <f t="shared" si="342"/>
        <v>205.99999999999994</v>
      </c>
      <c r="T7287" s="34">
        <f t="shared" si="340"/>
        <v>1.2319001132331484E-5</v>
      </c>
    </row>
    <row r="7288" spans="4:20" x14ac:dyDescent="0.3">
      <c r="D7288" s="15" t="s">
        <v>20</v>
      </c>
      <c r="I7288" s="22" t="s">
        <v>727</v>
      </c>
      <c r="K7288" s="22" t="s">
        <v>5138</v>
      </c>
      <c r="L7288" s="22" t="s">
        <v>2776</v>
      </c>
      <c r="M7288" s="23" t="str">
        <f>VLOOKUP($L7288,Product_Data[#All],2,FALSE)</f>
        <v>Product 66</v>
      </c>
      <c r="N7288" s="23">
        <f>VLOOKUP($L7288,Product_Data[#All],3,FALSE)</f>
        <v>1965</v>
      </c>
      <c r="O7288" s="23">
        <f>VLOOKUP($L7288,Product_Data[#All],4,FALSE)</f>
        <v>2396</v>
      </c>
      <c r="P7288" s="23">
        <f>VLOOKUP($L7288,Product_Data[#All],7,FALSE)</f>
        <v>359.4</v>
      </c>
      <c r="Q7288" s="22">
        <v>1</v>
      </c>
      <c r="R7288" s="22">
        <f t="shared" si="341"/>
        <v>2755.4</v>
      </c>
      <c r="S7288">
        <f t="shared" si="342"/>
        <v>431</v>
      </c>
      <c r="T7288" s="34">
        <f t="shared" si="340"/>
        <v>2.5774220815703258E-5</v>
      </c>
    </row>
    <row r="7289" spans="4:20" x14ac:dyDescent="0.3">
      <c r="D7289" s="18" t="s">
        <v>19</v>
      </c>
      <c r="I7289" s="24" t="s">
        <v>706</v>
      </c>
      <c r="K7289" s="24" t="s">
        <v>5139</v>
      </c>
      <c r="L7289" s="24" t="s">
        <v>2791</v>
      </c>
      <c r="M7289" s="23" t="str">
        <f>VLOOKUP($L7289,Product_Data[#All],2,FALSE)</f>
        <v>Product 20</v>
      </c>
      <c r="N7289" s="23">
        <f>VLOOKUP($L7289,Product_Data[#All],3,FALSE)</f>
        <v>536</v>
      </c>
      <c r="O7289" s="23">
        <f>VLOOKUP($L7289,Product_Data[#All],4,FALSE)</f>
        <v>800</v>
      </c>
      <c r="P7289" s="23">
        <f>VLOOKUP($L7289,Product_Data[#All],7,FALSE)</f>
        <v>120</v>
      </c>
      <c r="Q7289" s="24">
        <v>2</v>
      </c>
      <c r="R7289" s="22">
        <f t="shared" si="341"/>
        <v>1720</v>
      </c>
      <c r="S7289">
        <f t="shared" si="342"/>
        <v>1064</v>
      </c>
      <c r="T7289" s="34">
        <f t="shared" si="340"/>
        <v>6.3628238858255841E-5</v>
      </c>
    </row>
    <row r="7290" spans="4:20" x14ac:dyDescent="0.3">
      <c r="D7290" s="15" t="s">
        <v>1574</v>
      </c>
      <c r="I7290" s="22" t="s">
        <v>714</v>
      </c>
      <c r="K7290" s="22" t="s">
        <v>5140</v>
      </c>
      <c r="L7290" s="22" t="s">
        <v>2816</v>
      </c>
      <c r="M7290" s="23" t="str">
        <f>VLOOKUP($L7290,Product_Data[#All],2,FALSE)</f>
        <v>Product 85</v>
      </c>
      <c r="N7290" s="23">
        <f>VLOOKUP($L7290,Product_Data[#All],3,FALSE)</f>
        <v>1230</v>
      </c>
      <c r="O7290" s="23">
        <f>VLOOKUP($L7290,Product_Data[#All],4,FALSE)</f>
        <v>1783</v>
      </c>
      <c r="P7290" s="23">
        <f>VLOOKUP($L7290,Product_Data[#All],7,FALSE)</f>
        <v>267.45</v>
      </c>
      <c r="Q7290" s="22">
        <v>1</v>
      </c>
      <c r="R7290" s="22">
        <f t="shared" si="341"/>
        <v>2050.4499999999998</v>
      </c>
      <c r="S7290">
        <f t="shared" si="342"/>
        <v>552.99999999999977</v>
      </c>
      <c r="T7290" s="34">
        <f t="shared" si="340"/>
        <v>3.3069939932909274E-5</v>
      </c>
    </row>
    <row r="7291" spans="4:20" x14ac:dyDescent="0.3">
      <c r="D7291" s="18" t="s">
        <v>28</v>
      </c>
      <c r="I7291" s="24" t="s">
        <v>108</v>
      </c>
      <c r="K7291" s="24" t="s">
        <v>5141</v>
      </c>
      <c r="L7291" s="24" t="s">
        <v>2744</v>
      </c>
      <c r="M7291" s="23" t="str">
        <f>VLOOKUP($L7291,Product_Data[#All],2,FALSE)</f>
        <v>Product 34</v>
      </c>
      <c r="N7291" s="23">
        <f>VLOOKUP($L7291,Product_Data[#All],3,FALSE)</f>
        <v>1200</v>
      </c>
      <c r="O7291" s="23">
        <f>VLOOKUP($L7291,Product_Data[#All],4,FALSE)</f>
        <v>2182</v>
      </c>
      <c r="P7291" s="23">
        <f>VLOOKUP($L7291,Product_Data[#All],7,FALSE)</f>
        <v>327.3</v>
      </c>
      <c r="Q7291" s="24">
        <v>3</v>
      </c>
      <c r="R7291" s="22">
        <f t="shared" si="341"/>
        <v>6873.3</v>
      </c>
      <c r="S7291">
        <f t="shared" si="342"/>
        <v>5346</v>
      </c>
      <c r="T7291" s="34">
        <f t="shared" si="340"/>
        <v>3.1969601967691327E-4</v>
      </c>
    </row>
    <row r="7292" spans="4:20" x14ac:dyDescent="0.3">
      <c r="D7292" s="15" t="s">
        <v>34</v>
      </c>
      <c r="I7292" s="22" t="s">
        <v>667</v>
      </c>
      <c r="K7292" s="22" t="s">
        <v>5142</v>
      </c>
      <c r="L7292" s="22" t="s">
        <v>2747</v>
      </c>
      <c r="M7292" s="23" t="str">
        <f>VLOOKUP($L7292,Product_Data[#All],2,FALSE)</f>
        <v>Product 94</v>
      </c>
      <c r="N7292" s="23">
        <f>VLOOKUP($L7292,Product_Data[#All],3,FALSE)</f>
        <v>90</v>
      </c>
      <c r="O7292" s="23">
        <f>VLOOKUP($L7292,Product_Data[#All],4,FALSE)</f>
        <v>112</v>
      </c>
      <c r="P7292" s="23">
        <f>VLOOKUP($L7292,Product_Data[#All],7,FALSE)</f>
        <v>16.8</v>
      </c>
      <c r="Q7292" s="22">
        <v>2</v>
      </c>
      <c r="R7292" s="22">
        <f t="shared" si="341"/>
        <v>240.8</v>
      </c>
      <c r="S7292">
        <f t="shared" si="342"/>
        <v>134</v>
      </c>
      <c r="T7292" s="34">
        <f t="shared" si="340"/>
        <v>8.0133308336525207E-6</v>
      </c>
    </row>
    <row r="7293" spans="4:20" x14ac:dyDescent="0.3">
      <c r="D7293" s="18" t="s">
        <v>1597</v>
      </c>
      <c r="I7293" s="24" t="s">
        <v>203</v>
      </c>
      <c r="K7293" s="24" t="s">
        <v>5143</v>
      </c>
      <c r="L7293" s="24" t="s">
        <v>2744</v>
      </c>
      <c r="M7293" s="23" t="str">
        <f>VLOOKUP($L7293,Product_Data[#All],2,FALSE)</f>
        <v>Product 34</v>
      </c>
      <c r="N7293" s="23">
        <f>VLOOKUP($L7293,Product_Data[#All],3,FALSE)</f>
        <v>1200</v>
      </c>
      <c r="O7293" s="23">
        <f>VLOOKUP($L7293,Product_Data[#All],4,FALSE)</f>
        <v>2182</v>
      </c>
      <c r="P7293" s="23">
        <f>VLOOKUP($L7293,Product_Data[#All],7,FALSE)</f>
        <v>327.3</v>
      </c>
      <c r="Q7293" s="24">
        <v>1</v>
      </c>
      <c r="R7293" s="22">
        <f t="shared" si="341"/>
        <v>2509.3000000000002</v>
      </c>
      <c r="S7293">
        <f t="shared" si="342"/>
        <v>982</v>
      </c>
      <c r="T7293" s="34">
        <f t="shared" si="340"/>
        <v>5.8724558795871461E-5</v>
      </c>
    </row>
    <row r="7294" spans="4:20" x14ac:dyDescent="0.3">
      <c r="D7294" s="15" t="s">
        <v>17</v>
      </c>
      <c r="I7294" s="22" t="s">
        <v>271</v>
      </c>
      <c r="K7294" s="22" t="s">
        <v>5144</v>
      </c>
      <c r="L7294" s="22" t="s">
        <v>2825</v>
      </c>
      <c r="M7294" s="23" t="str">
        <f>VLOOKUP($L7294,Product_Data[#All],2,FALSE)</f>
        <v>Product 10</v>
      </c>
      <c r="N7294" s="23">
        <f>VLOOKUP($L7294,Product_Data[#All],3,FALSE)</f>
        <v>420</v>
      </c>
      <c r="O7294" s="23">
        <f>VLOOKUP($L7294,Product_Data[#All],4,FALSE)</f>
        <v>584</v>
      </c>
      <c r="P7294" s="23">
        <f>VLOOKUP($L7294,Product_Data[#All],7,FALSE)</f>
        <v>87.6</v>
      </c>
      <c r="Q7294" s="22">
        <v>1</v>
      </c>
      <c r="R7294" s="22">
        <f t="shared" si="341"/>
        <v>671.6</v>
      </c>
      <c r="S7294">
        <f t="shared" si="342"/>
        <v>164</v>
      </c>
      <c r="T7294" s="34">
        <f t="shared" si="340"/>
        <v>9.807360124768757E-6</v>
      </c>
    </row>
    <row r="7295" spans="4:20" x14ac:dyDescent="0.3">
      <c r="D7295" s="18" t="s">
        <v>26</v>
      </c>
      <c r="I7295" s="24" t="s">
        <v>552</v>
      </c>
      <c r="K7295" s="24" t="s">
        <v>5145</v>
      </c>
      <c r="L7295" s="24" t="s">
        <v>2791</v>
      </c>
      <c r="M7295" s="23" t="str">
        <f>VLOOKUP($L7295,Product_Data[#All],2,FALSE)</f>
        <v>Product 20</v>
      </c>
      <c r="N7295" s="23">
        <f>VLOOKUP($L7295,Product_Data[#All],3,FALSE)</f>
        <v>536</v>
      </c>
      <c r="O7295" s="23">
        <f>VLOOKUP($L7295,Product_Data[#All],4,FALSE)</f>
        <v>800</v>
      </c>
      <c r="P7295" s="23">
        <f>VLOOKUP($L7295,Product_Data[#All],7,FALSE)</f>
        <v>120</v>
      </c>
      <c r="Q7295" s="24">
        <v>2</v>
      </c>
      <c r="R7295" s="22">
        <f t="shared" si="341"/>
        <v>1720</v>
      </c>
      <c r="S7295">
        <f t="shared" si="342"/>
        <v>1064</v>
      </c>
      <c r="T7295" s="34">
        <f t="shared" si="340"/>
        <v>6.3628238858255841E-5</v>
      </c>
    </row>
    <row r="7296" spans="4:20" x14ac:dyDescent="0.3">
      <c r="D7296" s="15" t="s">
        <v>22</v>
      </c>
      <c r="I7296" s="22" t="s">
        <v>811</v>
      </c>
      <c r="K7296" s="22" t="s">
        <v>5146</v>
      </c>
      <c r="L7296" s="22" t="s">
        <v>2738</v>
      </c>
      <c r="M7296" s="23" t="str">
        <f>VLOOKUP($L7296,Product_Data[#All],2,FALSE)</f>
        <v>Product 92</v>
      </c>
      <c r="N7296" s="23">
        <f>VLOOKUP($L7296,Product_Data[#All],3,FALSE)</f>
        <v>294</v>
      </c>
      <c r="O7296" s="23">
        <f>VLOOKUP($L7296,Product_Data[#All],4,FALSE)</f>
        <v>368</v>
      </c>
      <c r="P7296" s="23">
        <f>VLOOKUP($L7296,Product_Data[#All],7,FALSE)</f>
        <v>55.199999999999996</v>
      </c>
      <c r="Q7296" s="22">
        <v>1</v>
      </c>
      <c r="R7296" s="22">
        <f t="shared" si="341"/>
        <v>423.2</v>
      </c>
      <c r="S7296">
        <f t="shared" si="342"/>
        <v>74</v>
      </c>
      <c r="T7296" s="34">
        <f t="shared" si="340"/>
        <v>4.4252722514200488E-6</v>
      </c>
    </row>
    <row r="7297" spans="4:20" x14ac:dyDescent="0.3">
      <c r="D7297" s="18" t="s">
        <v>1595</v>
      </c>
      <c r="I7297" s="24" t="s">
        <v>482</v>
      </c>
      <c r="K7297" s="24" t="s">
        <v>5147</v>
      </c>
      <c r="L7297" s="24" t="s">
        <v>2747</v>
      </c>
      <c r="M7297" s="23" t="str">
        <f>VLOOKUP($L7297,Product_Data[#All],2,FALSE)</f>
        <v>Product 94</v>
      </c>
      <c r="N7297" s="23">
        <f>VLOOKUP($L7297,Product_Data[#All],3,FALSE)</f>
        <v>90</v>
      </c>
      <c r="O7297" s="23">
        <f>VLOOKUP($L7297,Product_Data[#All],4,FALSE)</f>
        <v>112</v>
      </c>
      <c r="P7297" s="23">
        <f>VLOOKUP($L7297,Product_Data[#All],7,FALSE)</f>
        <v>16.8</v>
      </c>
      <c r="Q7297" s="24">
        <v>3</v>
      </c>
      <c r="R7297" s="22">
        <f t="shared" si="341"/>
        <v>352.8</v>
      </c>
      <c r="S7297">
        <f t="shared" si="342"/>
        <v>246</v>
      </c>
      <c r="T7297" s="34">
        <f t="shared" si="340"/>
        <v>1.4711040187153136E-5</v>
      </c>
    </row>
    <row r="7298" spans="4:20" x14ac:dyDescent="0.3">
      <c r="D7298" s="15" t="s">
        <v>1574</v>
      </c>
      <c r="I7298" s="22" t="s">
        <v>271</v>
      </c>
      <c r="K7298" s="22" t="s">
        <v>5148</v>
      </c>
      <c r="L7298" s="22" t="s">
        <v>2761</v>
      </c>
      <c r="M7298" s="23" t="str">
        <f>VLOOKUP($L7298,Product_Data[#All],2,FALSE)</f>
        <v>Product 1</v>
      </c>
      <c r="N7298" s="23">
        <f>VLOOKUP($L7298,Product_Data[#All],3,FALSE)</f>
        <v>1367</v>
      </c>
      <c r="O7298" s="23">
        <f>VLOOKUP($L7298,Product_Data[#All],4,FALSE)</f>
        <v>2241</v>
      </c>
      <c r="P7298" s="23">
        <f>VLOOKUP($L7298,Product_Data[#All],7,FALSE)</f>
        <v>336.15</v>
      </c>
      <c r="Q7298" s="22">
        <v>2</v>
      </c>
      <c r="R7298" s="22">
        <f t="shared" si="341"/>
        <v>4818.1499999999996</v>
      </c>
      <c r="S7298">
        <f t="shared" si="342"/>
        <v>3115</v>
      </c>
      <c r="T7298" s="34">
        <f t="shared" ref="T7298:T7361" si="343">$S7298/$V$10889</f>
        <v>1.8628004139423584E-4</v>
      </c>
    </row>
    <row r="7299" spans="4:20" x14ac:dyDescent="0.3">
      <c r="D7299" s="18" t="s">
        <v>18</v>
      </c>
      <c r="I7299" s="24" t="s">
        <v>387</v>
      </c>
      <c r="K7299" s="24" t="s">
        <v>5149</v>
      </c>
      <c r="L7299" s="24" t="s">
        <v>2769</v>
      </c>
      <c r="M7299" s="23" t="str">
        <f>VLOOKUP($L7299,Product_Data[#All],2,FALSE)</f>
        <v>Product 43</v>
      </c>
      <c r="N7299" s="23">
        <f>VLOOKUP($L7299,Product_Data[#All],3,FALSE)</f>
        <v>154</v>
      </c>
      <c r="O7299" s="23">
        <f>VLOOKUP($L7299,Product_Data[#All],4,FALSE)</f>
        <v>203</v>
      </c>
      <c r="P7299" s="23">
        <f>VLOOKUP($L7299,Product_Data[#All],7,FALSE)</f>
        <v>30.45</v>
      </c>
      <c r="Q7299" s="24">
        <v>4</v>
      </c>
      <c r="R7299" s="22">
        <f t="shared" ref="R7299:R7362" si="344">$Q7299*$O7299+$P7299</f>
        <v>842.45</v>
      </c>
      <c r="S7299">
        <f t="shared" ref="S7299:S7362" si="345">$R7299-$P7299-$N7299</f>
        <v>658</v>
      </c>
      <c r="T7299" s="34">
        <f t="shared" si="343"/>
        <v>3.9349042451816109E-5</v>
      </c>
    </row>
    <row r="7300" spans="4:20" x14ac:dyDescent="0.3">
      <c r="D7300" s="15" t="s">
        <v>1574</v>
      </c>
      <c r="I7300" s="22" t="s">
        <v>582</v>
      </c>
      <c r="K7300" s="22" t="s">
        <v>5150</v>
      </c>
      <c r="L7300" s="22" t="s">
        <v>2770</v>
      </c>
      <c r="M7300" s="23" t="str">
        <f>VLOOKUP($L7300,Product_Data[#All],2,FALSE)</f>
        <v>Product 4</v>
      </c>
      <c r="N7300" s="23">
        <f>VLOOKUP($L7300,Product_Data[#All],3,FALSE)</f>
        <v>1516</v>
      </c>
      <c r="O7300" s="23">
        <f>VLOOKUP($L7300,Product_Data[#All],4,FALSE)</f>
        <v>1783</v>
      </c>
      <c r="P7300" s="23">
        <f>VLOOKUP($L7300,Product_Data[#All],7,FALSE)</f>
        <v>267.45</v>
      </c>
      <c r="Q7300" s="22">
        <v>1</v>
      </c>
      <c r="R7300" s="22">
        <f t="shared" si="344"/>
        <v>2050.4499999999998</v>
      </c>
      <c r="S7300">
        <f t="shared" si="345"/>
        <v>266.99999999999977</v>
      </c>
      <c r="T7300" s="34">
        <f t="shared" si="343"/>
        <v>1.5966860690934487E-5</v>
      </c>
    </row>
    <row r="7301" spans="4:20" x14ac:dyDescent="0.3">
      <c r="D7301" s="18" t="s">
        <v>1594</v>
      </c>
      <c r="I7301" s="24" t="s">
        <v>455</v>
      </c>
      <c r="K7301" s="24" t="s">
        <v>5151</v>
      </c>
      <c r="L7301" s="24" t="s">
        <v>2811</v>
      </c>
      <c r="M7301" s="23" t="str">
        <f>VLOOKUP($L7301,Product_Data[#All],2,FALSE)</f>
        <v>Product 58</v>
      </c>
      <c r="N7301" s="23">
        <f>VLOOKUP($L7301,Product_Data[#All],3,FALSE)</f>
        <v>130</v>
      </c>
      <c r="O7301" s="23">
        <f>VLOOKUP($L7301,Product_Data[#All],4,FALSE)</f>
        <v>181</v>
      </c>
      <c r="P7301" s="23">
        <f>VLOOKUP($L7301,Product_Data[#All],7,FALSE)</f>
        <v>27.15</v>
      </c>
      <c r="Q7301" s="24">
        <v>1</v>
      </c>
      <c r="R7301" s="22">
        <f t="shared" si="344"/>
        <v>208.15</v>
      </c>
      <c r="S7301">
        <f t="shared" si="345"/>
        <v>51</v>
      </c>
      <c r="T7301" s="34">
        <f t="shared" si="343"/>
        <v>3.0498497948976012E-6</v>
      </c>
    </row>
    <row r="7302" spans="4:20" x14ac:dyDescent="0.3">
      <c r="D7302" s="15" t="s">
        <v>18</v>
      </c>
      <c r="I7302" s="22" t="s">
        <v>91</v>
      </c>
      <c r="K7302" s="22" t="s">
        <v>5152</v>
      </c>
      <c r="L7302" s="22" t="s">
        <v>2792</v>
      </c>
      <c r="M7302" s="23" t="str">
        <f>VLOOKUP($L7302,Product_Data[#All],2,FALSE)</f>
        <v>Product 29</v>
      </c>
      <c r="N7302" s="23">
        <f>VLOOKUP($L7302,Product_Data[#All],3,FALSE)</f>
        <v>1484</v>
      </c>
      <c r="O7302" s="23">
        <f>VLOOKUP($L7302,Product_Data[#All],4,FALSE)</f>
        <v>2283</v>
      </c>
      <c r="P7302" s="23">
        <f>VLOOKUP($L7302,Product_Data[#All],7,FALSE)</f>
        <v>342.45</v>
      </c>
      <c r="Q7302" s="22">
        <v>1</v>
      </c>
      <c r="R7302" s="22">
        <f t="shared" si="344"/>
        <v>2625.45</v>
      </c>
      <c r="S7302">
        <f t="shared" si="345"/>
        <v>799</v>
      </c>
      <c r="T7302" s="34">
        <f t="shared" si="343"/>
        <v>4.7780980120062422E-5</v>
      </c>
    </row>
    <row r="7303" spans="4:20" x14ac:dyDescent="0.3">
      <c r="D7303" s="18" t="s">
        <v>32</v>
      </c>
      <c r="I7303" s="24" t="s">
        <v>467</v>
      </c>
      <c r="K7303" s="24" t="s">
        <v>5153</v>
      </c>
      <c r="L7303" s="24" t="s">
        <v>2813</v>
      </c>
      <c r="M7303" s="23" t="str">
        <f>VLOOKUP($L7303,Product_Data[#All],2,FALSE)</f>
        <v>Product 19</v>
      </c>
      <c r="N7303" s="23">
        <f>VLOOKUP($L7303,Product_Data[#All],3,FALSE)</f>
        <v>1321</v>
      </c>
      <c r="O7303" s="23">
        <f>VLOOKUP($L7303,Product_Data[#All],4,FALSE)</f>
        <v>1972</v>
      </c>
      <c r="P7303" s="23">
        <f>VLOOKUP($L7303,Product_Data[#All],7,FALSE)</f>
        <v>295.8</v>
      </c>
      <c r="Q7303" s="24">
        <v>3</v>
      </c>
      <c r="R7303" s="22">
        <f t="shared" si="344"/>
        <v>6211.8</v>
      </c>
      <c r="S7303">
        <f t="shared" si="345"/>
        <v>4595</v>
      </c>
      <c r="T7303" s="34">
        <f t="shared" si="343"/>
        <v>2.7478548642263681E-4</v>
      </c>
    </row>
    <row r="7304" spans="4:20" x14ac:dyDescent="0.3">
      <c r="D7304" s="15" t="s">
        <v>18</v>
      </c>
      <c r="I7304" s="22" t="s">
        <v>368</v>
      </c>
      <c r="K7304" s="22" t="s">
        <v>5154</v>
      </c>
      <c r="L7304" s="22" t="s">
        <v>2818</v>
      </c>
      <c r="M7304" s="23" t="str">
        <f>VLOOKUP($L7304,Product_Data[#All],2,FALSE)</f>
        <v>Product 17</v>
      </c>
      <c r="N7304" s="23">
        <f>VLOOKUP($L7304,Product_Data[#All],3,FALSE)</f>
        <v>1108</v>
      </c>
      <c r="O7304" s="23">
        <f>VLOOKUP($L7304,Product_Data[#All],4,FALSE)</f>
        <v>1351</v>
      </c>
      <c r="P7304" s="23">
        <f>VLOOKUP($L7304,Product_Data[#All],7,FALSE)</f>
        <v>202.65</v>
      </c>
      <c r="Q7304" s="22">
        <v>4</v>
      </c>
      <c r="R7304" s="22">
        <f t="shared" si="344"/>
        <v>5606.65</v>
      </c>
      <c r="S7304">
        <f t="shared" si="345"/>
        <v>4296</v>
      </c>
      <c r="T7304" s="34">
        <f t="shared" si="343"/>
        <v>2.5690499448784501E-4</v>
      </c>
    </row>
    <row r="7305" spans="4:20" x14ac:dyDescent="0.3">
      <c r="D7305" s="18" t="s">
        <v>31</v>
      </c>
      <c r="I7305" s="24" t="s">
        <v>737</v>
      </c>
      <c r="K7305" s="24" t="s">
        <v>5155</v>
      </c>
      <c r="L7305" s="24" t="s">
        <v>2760</v>
      </c>
      <c r="M7305" s="23" t="str">
        <f>VLOOKUP($L7305,Product_Data[#All],2,FALSE)</f>
        <v>Product 62</v>
      </c>
      <c r="N7305" s="23">
        <f>VLOOKUP($L7305,Product_Data[#All],3,FALSE)</f>
        <v>584</v>
      </c>
      <c r="O7305" s="23">
        <f>VLOOKUP($L7305,Product_Data[#All],4,FALSE)</f>
        <v>913</v>
      </c>
      <c r="P7305" s="23">
        <f>VLOOKUP($L7305,Product_Data[#All],7,FALSE)</f>
        <v>136.94999999999999</v>
      </c>
      <c r="Q7305" s="24">
        <v>1</v>
      </c>
      <c r="R7305" s="22">
        <f t="shared" si="344"/>
        <v>1049.95</v>
      </c>
      <c r="S7305">
        <f t="shared" si="345"/>
        <v>329</v>
      </c>
      <c r="T7305" s="34">
        <f t="shared" si="343"/>
        <v>1.9674521225908055E-5</v>
      </c>
    </row>
    <row r="7306" spans="4:20" x14ac:dyDescent="0.3">
      <c r="D7306" s="15" t="s">
        <v>1596</v>
      </c>
      <c r="I7306" s="22" t="s">
        <v>832</v>
      </c>
      <c r="K7306" s="22" t="s">
        <v>5156</v>
      </c>
      <c r="L7306" s="22" t="s">
        <v>2783</v>
      </c>
      <c r="M7306" s="23" t="str">
        <f>VLOOKUP($L7306,Product_Data[#All],2,FALSE)</f>
        <v>Product 70</v>
      </c>
      <c r="N7306" s="23">
        <f>VLOOKUP($L7306,Product_Data[#All],3,FALSE)</f>
        <v>291</v>
      </c>
      <c r="O7306" s="23">
        <f>VLOOKUP($L7306,Product_Data[#All],4,FALSE)</f>
        <v>378</v>
      </c>
      <c r="P7306" s="23">
        <f>VLOOKUP($L7306,Product_Data[#All],7,FALSE)</f>
        <v>56.699999999999996</v>
      </c>
      <c r="Q7306" s="22">
        <v>1</v>
      </c>
      <c r="R7306" s="22">
        <f t="shared" si="344"/>
        <v>434.7</v>
      </c>
      <c r="S7306">
        <f t="shared" si="345"/>
        <v>87</v>
      </c>
      <c r="T7306" s="34">
        <f t="shared" si="343"/>
        <v>5.2026849442370843E-6</v>
      </c>
    </row>
    <row r="7307" spans="4:20" x14ac:dyDescent="0.3">
      <c r="D7307" s="18" t="s">
        <v>1579</v>
      </c>
      <c r="I7307" s="24" t="s">
        <v>189</v>
      </c>
      <c r="K7307" s="24" t="s">
        <v>5157</v>
      </c>
      <c r="L7307" s="24" t="s">
        <v>2748</v>
      </c>
      <c r="M7307" s="23" t="str">
        <f>VLOOKUP($L7307,Product_Data[#All],2,FALSE)</f>
        <v>Product 12</v>
      </c>
      <c r="N7307" s="23">
        <f>VLOOKUP($L7307,Product_Data[#All],3,FALSE)</f>
        <v>435</v>
      </c>
      <c r="O7307" s="23">
        <f>VLOOKUP($L7307,Product_Data[#All],4,FALSE)</f>
        <v>530</v>
      </c>
      <c r="P7307" s="23">
        <f>VLOOKUP($L7307,Product_Data[#All],7,FALSE)</f>
        <v>79.5</v>
      </c>
      <c r="Q7307" s="24">
        <v>3</v>
      </c>
      <c r="R7307" s="22">
        <f t="shared" si="344"/>
        <v>1669.5</v>
      </c>
      <c r="S7307">
        <f t="shared" si="345"/>
        <v>1155</v>
      </c>
      <c r="T7307" s="34">
        <f t="shared" si="343"/>
        <v>6.9070127707975083E-5</v>
      </c>
    </row>
    <row r="7308" spans="4:20" x14ac:dyDescent="0.3">
      <c r="D7308" s="15" t="s">
        <v>1577</v>
      </c>
      <c r="I7308" s="22" t="s">
        <v>70</v>
      </c>
      <c r="K7308" s="22" t="s">
        <v>5158</v>
      </c>
      <c r="L7308" s="22" t="s">
        <v>2771</v>
      </c>
      <c r="M7308" s="23" t="str">
        <f>VLOOKUP($L7308,Product_Data[#All],2,FALSE)</f>
        <v>Product 75</v>
      </c>
      <c r="N7308" s="23">
        <f>VLOOKUP($L7308,Product_Data[#All],3,FALSE)</f>
        <v>408</v>
      </c>
      <c r="O7308" s="23">
        <f>VLOOKUP($L7308,Product_Data[#All],4,FALSE)</f>
        <v>504</v>
      </c>
      <c r="P7308" s="23">
        <f>VLOOKUP($L7308,Product_Data[#All],7,FALSE)</f>
        <v>75.599999999999994</v>
      </c>
      <c r="Q7308" s="22">
        <v>1</v>
      </c>
      <c r="R7308" s="22">
        <f t="shared" si="344"/>
        <v>579.6</v>
      </c>
      <c r="S7308">
        <f t="shared" si="345"/>
        <v>96</v>
      </c>
      <c r="T7308" s="34">
        <f t="shared" si="343"/>
        <v>5.7408937315719554E-6</v>
      </c>
    </row>
    <row r="7309" spans="4:20" x14ac:dyDescent="0.3">
      <c r="D7309" s="18" t="s">
        <v>1576</v>
      </c>
      <c r="I7309" s="24" t="s">
        <v>230</v>
      </c>
      <c r="K7309" s="24" t="s">
        <v>5159</v>
      </c>
      <c r="L7309" s="24" t="s">
        <v>2756</v>
      </c>
      <c r="M7309" s="23" t="str">
        <f>VLOOKUP($L7309,Product_Data[#All],2,FALSE)</f>
        <v>Product 13</v>
      </c>
      <c r="N7309" s="23">
        <f>VLOOKUP($L7309,Product_Data[#All],3,FALSE)</f>
        <v>947</v>
      </c>
      <c r="O7309" s="23">
        <f>VLOOKUP($L7309,Product_Data[#All],4,FALSE)</f>
        <v>1353</v>
      </c>
      <c r="P7309" s="23">
        <f>VLOOKUP($L7309,Product_Data[#All],7,FALSE)</f>
        <v>202.95</v>
      </c>
      <c r="Q7309" s="24">
        <v>1</v>
      </c>
      <c r="R7309" s="22">
        <f t="shared" si="344"/>
        <v>1555.95</v>
      </c>
      <c r="S7309">
        <f t="shared" si="345"/>
        <v>406</v>
      </c>
      <c r="T7309" s="34">
        <f t="shared" si="343"/>
        <v>2.4279196406439729E-5</v>
      </c>
    </row>
    <row r="7310" spans="4:20" x14ac:dyDescent="0.3">
      <c r="D7310" s="15" t="s">
        <v>1565</v>
      </c>
      <c r="I7310" s="22" t="s">
        <v>330</v>
      </c>
      <c r="K7310" s="22" t="s">
        <v>5160</v>
      </c>
      <c r="L7310" s="22" t="s">
        <v>2831</v>
      </c>
      <c r="M7310" s="23" t="str">
        <f>VLOOKUP($L7310,Product_Data[#All],2,FALSE)</f>
        <v>Product 71</v>
      </c>
      <c r="N7310" s="23">
        <f>VLOOKUP($L7310,Product_Data[#All],3,FALSE)</f>
        <v>1220</v>
      </c>
      <c r="O7310" s="23">
        <f>VLOOKUP($L7310,Product_Data[#All],4,FALSE)</f>
        <v>1671</v>
      </c>
      <c r="P7310" s="23">
        <f>VLOOKUP($L7310,Product_Data[#All],7,FALSE)</f>
        <v>250.64999999999998</v>
      </c>
      <c r="Q7310" s="22">
        <v>1</v>
      </c>
      <c r="R7310" s="22">
        <f t="shared" si="344"/>
        <v>1921.65</v>
      </c>
      <c r="S7310">
        <f t="shared" si="345"/>
        <v>451</v>
      </c>
      <c r="T7310" s="34">
        <f t="shared" si="343"/>
        <v>2.6970240343114081E-5</v>
      </c>
    </row>
    <row r="7311" spans="4:20" x14ac:dyDescent="0.3">
      <c r="D7311" s="18" t="s">
        <v>28</v>
      </c>
      <c r="I7311" s="24" t="s">
        <v>437</v>
      </c>
      <c r="K7311" s="24" t="s">
        <v>5161</v>
      </c>
      <c r="L7311" s="24" t="s">
        <v>2787</v>
      </c>
      <c r="M7311" s="23" t="str">
        <f>VLOOKUP($L7311,Product_Data[#All],2,FALSE)</f>
        <v>Product 21</v>
      </c>
      <c r="N7311" s="23">
        <f>VLOOKUP($L7311,Product_Data[#All],3,FALSE)</f>
        <v>1223</v>
      </c>
      <c r="O7311" s="23">
        <f>VLOOKUP($L7311,Product_Data[#All],4,FALSE)</f>
        <v>2005</v>
      </c>
      <c r="P7311" s="23">
        <f>VLOOKUP($L7311,Product_Data[#All],7,FALSE)</f>
        <v>300.75</v>
      </c>
      <c r="Q7311" s="24">
        <v>1</v>
      </c>
      <c r="R7311" s="22">
        <f t="shared" si="344"/>
        <v>2305.75</v>
      </c>
      <c r="S7311">
        <f t="shared" si="345"/>
        <v>782</v>
      </c>
      <c r="T7311" s="34">
        <f t="shared" si="343"/>
        <v>4.6764363521763216E-5</v>
      </c>
    </row>
    <row r="7312" spans="4:20" x14ac:dyDescent="0.3">
      <c r="D7312" s="15" t="s">
        <v>37</v>
      </c>
      <c r="I7312" s="22" t="s">
        <v>129</v>
      </c>
      <c r="K7312" s="22" t="s">
        <v>5162</v>
      </c>
      <c r="L7312" s="22" t="s">
        <v>2750</v>
      </c>
      <c r="M7312" s="23" t="str">
        <f>VLOOKUP($L7312,Product_Data[#All],2,FALSE)</f>
        <v>Product 79</v>
      </c>
      <c r="N7312" s="23">
        <f>VLOOKUP($L7312,Product_Data[#All],3,FALSE)</f>
        <v>971</v>
      </c>
      <c r="O7312" s="23">
        <f>VLOOKUP($L7312,Product_Data[#All],4,FALSE)</f>
        <v>1798</v>
      </c>
      <c r="P7312" s="23">
        <f>VLOOKUP($L7312,Product_Data[#All],7,FALSE)</f>
        <v>269.7</v>
      </c>
      <c r="Q7312" s="22">
        <v>4</v>
      </c>
      <c r="R7312" s="22">
        <f t="shared" si="344"/>
        <v>7461.7</v>
      </c>
      <c r="S7312">
        <f t="shared" si="345"/>
        <v>6221</v>
      </c>
      <c r="T7312" s="34">
        <f t="shared" si="343"/>
        <v>3.7202187400113681E-4</v>
      </c>
    </row>
    <row r="7313" spans="4:20" x14ac:dyDescent="0.3">
      <c r="D7313" s="18" t="s">
        <v>17</v>
      </c>
      <c r="I7313" s="24" t="s">
        <v>746</v>
      </c>
      <c r="K7313" s="24" t="s">
        <v>5163</v>
      </c>
      <c r="L7313" s="24" t="s">
        <v>2780</v>
      </c>
      <c r="M7313" s="23" t="str">
        <f>VLOOKUP($L7313,Product_Data[#All],2,FALSE)</f>
        <v>Product 98</v>
      </c>
      <c r="N7313" s="23">
        <f>VLOOKUP($L7313,Product_Data[#All],3,FALSE)</f>
        <v>589</v>
      </c>
      <c r="O7313" s="23">
        <f>VLOOKUP($L7313,Product_Data[#All],4,FALSE)</f>
        <v>1052</v>
      </c>
      <c r="P7313" s="23">
        <f>VLOOKUP($L7313,Product_Data[#All],7,FALSE)</f>
        <v>157.79999999999998</v>
      </c>
      <c r="Q7313" s="24">
        <v>3</v>
      </c>
      <c r="R7313" s="22">
        <f t="shared" si="344"/>
        <v>3313.8</v>
      </c>
      <c r="S7313">
        <f t="shared" si="345"/>
        <v>2567</v>
      </c>
      <c r="T7313" s="34">
        <f t="shared" si="343"/>
        <v>1.5350910634317927E-4</v>
      </c>
    </row>
    <row r="7314" spans="4:20" x14ac:dyDescent="0.3">
      <c r="D7314" s="15" t="s">
        <v>26</v>
      </c>
      <c r="I7314" s="22" t="s">
        <v>345</v>
      </c>
      <c r="K7314" s="22" t="s">
        <v>5164</v>
      </c>
      <c r="L7314" s="22" t="s">
        <v>2823</v>
      </c>
      <c r="M7314" s="23" t="str">
        <f>VLOOKUP($L7314,Product_Data[#All],2,FALSE)</f>
        <v>Product 68</v>
      </c>
      <c r="N7314" s="23">
        <f>VLOOKUP($L7314,Product_Data[#All],3,FALSE)</f>
        <v>683</v>
      </c>
      <c r="O7314" s="23">
        <f>VLOOKUP($L7314,Product_Data[#All],4,FALSE)</f>
        <v>1119</v>
      </c>
      <c r="P7314" s="23">
        <f>VLOOKUP($L7314,Product_Data[#All],7,FALSE)</f>
        <v>167.85</v>
      </c>
      <c r="Q7314" s="22">
        <v>1</v>
      </c>
      <c r="R7314" s="22">
        <f t="shared" si="344"/>
        <v>1286.8499999999999</v>
      </c>
      <c r="S7314">
        <f t="shared" si="345"/>
        <v>436</v>
      </c>
      <c r="T7314" s="34">
        <f t="shared" si="343"/>
        <v>2.6073225697555964E-5</v>
      </c>
    </row>
    <row r="7315" spans="4:20" x14ac:dyDescent="0.3">
      <c r="D7315" s="18" t="s">
        <v>1602</v>
      </c>
      <c r="I7315" s="24" t="s">
        <v>312</v>
      </c>
      <c r="K7315" s="24" t="s">
        <v>5165</v>
      </c>
      <c r="L7315" s="24" t="s">
        <v>2829</v>
      </c>
      <c r="M7315" s="23" t="str">
        <f>VLOOKUP($L7315,Product_Data[#All],2,FALSE)</f>
        <v>Product 7</v>
      </c>
      <c r="N7315" s="23">
        <f>VLOOKUP($L7315,Product_Data[#All],3,FALSE)</f>
        <v>1443</v>
      </c>
      <c r="O7315" s="23">
        <f>VLOOKUP($L7315,Product_Data[#All],4,FALSE)</f>
        <v>1826</v>
      </c>
      <c r="P7315" s="23">
        <f>VLOOKUP($L7315,Product_Data[#All],7,FALSE)</f>
        <v>273.89999999999998</v>
      </c>
      <c r="Q7315" s="24">
        <v>1</v>
      </c>
      <c r="R7315" s="22">
        <f t="shared" si="344"/>
        <v>2099.9</v>
      </c>
      <c r="S7315">
        <f t="shared" si="345"/>
        <v>383</v>
      </c>
      <c r="T7315" s="34">
        <f t="shared" si="343"/>
        <v>2.2903773949917281E-5</v>
      </c>
    </row>
    <row r="7316" spans="4:20" x14ac:dyDescent="0.3">
      <c r="D7316" s="15" t="s">
        <v>1583</v>
      </c>
      <c r="I7316" s="22" t="s">
        <v>544</v>
      </c>
      <c r="K7316" s="22" t="s">
        <v>5166</v>
      </c>
      <c r="L7316" s="22" t="s">
        <v>2771</v>
      </c>
      <c r="M7316" s="23" t="str">
        <f>VLOOKUP($L7316,Product_Data[#All],2,FALSE)</f>
        <v>Product 75</v>
      </c>
      <c r="N7316" s="23">
        <f>VLOOKUP($L7316,Product_Data[#All],3,FALSE)</f>
        <v>408</v>
      </c>
      <c r="O7316" s="23">
        <f>VLOOKUP($L7316,Product_Data[#All],4,FALSE)</f>
        <v>504</v>
      </c>
      <c r="P7316" s="23">
        <f>VLOOKUP($L7316,Product_Data[#All],7,FALSE)</f>
        <v>75.599999999999994</v>
      </c>
      <c r="Q7316" s="22">
        <v>2</v>
      </c>
      <c r="R7316" s="22">
        <f t="shared" si="344"/>
        <v>1083.5999999999999</v>
      </c>
      <c r="S7316">
        <f t="shared" si="345"/>
        <v>599.99999999999989</v>
      </c>
      <c r="T7316" s="34">
        <f t="shared" si="343"/>
        <v>3.5880585822324714E-5</v>
      </c>
    </row>
    <row r="7317" spans="4:20" x14ac:dyDescent="0.3">
      <c r="D7317" s="18" t="s">
        <v>1563</v>
      </c>
      <c r="I7317" s="24" t="s">
        <v>822</v>
      </c>
      <c r="K7317" s="24" t="s">
        <v>5167</v>
      </c>
      <c r="L7317" s="24" t="s">
        <v>2731</v>
      </c>
      <c r="M7317" s="23" t="str">
        <f>VLOOKUP($L7317,Product_Data[#All],2,FALSE)</f>
        <v>Product 30</v>
      </c>
      <c r="N7317" s="23">
        <f>VLOOKUP($L7317,Product_Data[#All],3,FALSE)</f>
        <v>1294</v>
      </c>
      <c r="O7317" s="23">
        <f>VLOOKUP($L7317,Product_Data[#All],4,FALSE)</f>
        <v>1848</v>
      </c>
      <c r="P7317" s="23">
        <f>VLOOKUP($L7317,Product_Data[#All],7,FALSE)</f>
        <v>277.2</v>
      </c>
      <c r="Q7317" s="24">
        <v>1</v>
      </c>
      <c r="R7317" s="22">
        <f t="shared" si="344"/>
        <v>2125.1999999999998</v>
      </c>
      <c r="S7317">
        <f t="shared" si="345"/>
        <v>553.99999999999977</v>
      </c>
      <c r="T7317" s="34">
        <f t="shared" si="343"/>
        <v>3.3129740909279811E-5</v>
      </c>
    </row>
    <row r="7318" spans="4:20" x14ac:dyDescent="0.3">
      <c r="D7318" s="15" t="s">
        <v>24</v>
      </c>
      <c r="I7318" s="22" t="s">
        <v>113</v>
      </c>
      <c r="K7318" s="22" t="s">
        <v>5168</v>
      </c>
      <c r="L7318" s="22" t="s">
        <v>2785</v>
      </c>
      <c r="M7318" s="23" t="str">
        <f>VLOOKUP($L7318,Product_Data[#All],2,FALSE)</f>
        <v>Product 93</v>
      </c>
      <c r="N7318" s="23">
        <f>VLOOKUP($L7318,Product_Data[#All],3,FALSE)</f>
        <v>1295</v>
      </c>
      <c r="O7318" s="23">
        <f>VLOOKUP($L7318,Product_Data[#All],4,FALSE)</f>
        <v>1639</v>
      </c>
      <c r="P7318" s="23">
        <f>VLOOKUP($L7318,Product_Data[#All],7,FALSE)</f>
        <v>245.85</v>
      </c>
      <c r="Q7318" s="22">
        <v>1</v>
      </c>
      <c r="R7318" s="22">
        <f t="shared" si="344"/>
        <v>1884.85</v>
      </c>
      <c r="S7318">
        <f t="shared" si="345"/>
        <v>344</v>
      </c>
      <c r="T7318" s="34">
        <f t="shared" si="343"/>
        <v>2.0571535871466172E-5</v>
      </c>
    </row>
    <row r="7319" spans="4:20" x14ac:dyDescent="0.3">
      <c r="D7319" s="18" t="s">
        <v>40</v>
      </c>
      <c r="I7319" s="24" t="s">
        <v>735</v>
      </c>
      <c r="K7319" s="24" t="s">
        <v>5169</v>
      </c>
      <c r="L7319" s="24" t="s">
        <v>2741</v>
      </c>
      <c r="M7319" s="23" t="str">
        <f>VLOOKUP($L7319,Product_Data[#All],2,FALSE)</f>
        <v>Product 6</v>
      </c>
      <c r="N7319" s="23">
        <f>VLOOKUP($L7319,Product_Data[#All],3,FALSE)</f>
        <v>561</v>
      </c>
      <c r="O7319" s="23">
        <f>VLOOKUP($L7319,Product_Data[#All],4,FALSE)</f>
        <v>684</v>
      </c>
      <c r="P7319" s="23">
        <f>VLOOKUP($L7319,Product_Data[#All],7,FALSE)</f>
        <v>102.6</v>
      </c>
      <c r="Q7319" s="24">
        <v>1</v>
      </c>
      <c r="R7319" s="22">
        <f t="shared" si="344"/>
        <v>786.6</v>
      </c>
      <c r="S7319">
        <f t="shared" si="345"/>
        <v>123</v>
      </c>
      <c r="T7319" s="34">
        <f t="shared" si="343"/>
        <v>7.3555200935765678E-6</v>
      </c>
    </row>
    <row r="7320" spans="4:20" x14ac:dyDescent="0.3">
      <c r="D7320" s="15" t="s">
        <v>1582</v>
      </c>
      <c r="I7320" s="22" t="s">
        <v>301</v>
      </c>
      <c r="K7320" s="22" t="s">
        <v>5170</v>
      </c>
      <c r="L7320" s="22" t="s">
        <v>2807</v>
      </c>
      <c r="M7320" s="23" t="str">
        <f>VLOOKUP($L7320,Product_Data[#All],2,FALSE)</f>
        <v>Product 9</v>
      </c>
      <c r="N7320" s="23">
        <f>VLOOKUP($L7320,Product_Data[#All],3,FALSE)</f>
        <v>208</v>
      </c>
      <c r="O7320" s="23">
        <f>VLOOKUP($L7320,Product_Data[#All],4,FALSE)</f>
        <v>315</v>
      </c>
      <c r="P7320" s="23">
        <f>VLOOKUP($L7320,Product_Data[#All],7,FALSE)</f>
        <v>47.25</v>
      </c>
      <c r="Q7320" s="22">
        <v>1</v>
      </c>
      <c r="R7320" s="22">
        <f t="shared" si="344"/>
        <v>362.25</v>
      </c>
      <c r="S7320">
        <f t="shared" si="345"/>
        <v>107</v>
      </c>
      <c r="T7320" s="34">
        <f t="shared" si="343"/>
        <v>6.3987044716479083E-6</v>
      </c>
    </row>
    <row r="7321" spans="4:20" x14ac:dyDescent="0.3">
      <c r="D7321" s="18" t="s">
        <v>1584</v>
      </c>
      <c r="I7321" s="24" t="s">
        <v>93</v>
      </c>
      <c r="K7321" s="24" t="s">
        <v>5171</v>
      </c>
      <c r="L7321" s="24" t="s">
        <v>2753</v>
      </c>
      <c r="M7321" s="23" t="str">
        <f>VLOOKUP($L7321,Product_Data[#All],2,FALSE)</f>
        <v>Product 41</v>
      </c>
      <c r="N7321" s="23">
        <f>VLOOKUP($L7321,Product_Data[#All],3,FALSE)</f>
        <v>945</v>
      </c>
      <c r="O7321" s="23">
        <f>VLOOKUP($L7321,Product_Data[#All],4,FALSE)</f>
        <v>1889</v>
      </c>
      <c r="P7321" s="23">
        <f>VLOOKUP($L7321,Product_Data[#All],7,FALSE)</f>
        <v>283.34999999999997</v>
      </c>
      <c r="Q7321" s="24">
        <v>1</v>
      </c>
      <c r="R7321" s="22">
        <f t="shared" si="344"/>
        <v>2172.35</v>
      </c>
      <c r="S7321">
        <f t="shared" si="345"/>
        <v>944</v>
      </c>
      <c r="T7321" s="34">
        <f t="shared" si="343"/>
        <v>5.6452121693790896E-5</v>
      </c>
    </row>
    <row r="7322" spans="4:20" x14ac:dyDescent="0.3">
      <c r="D7322" s="15" t="s">
        <v>1564</v>
      </c>
      <c r="I7322" s="22" t="s">
        <v>308</v>
      </c>
      <c r="K7322" s="22" t="s">
        <v>5172</v>
      </c>
      <c r="L7322" s="22" t="s">
        <v>2755</v>
      </c>
      <c r="M7322" s="23" t="str">
        <f>VLOOKUP($L7322,Product_Data[#All],2,FALSE)</f>
        <v>Product 53</v>
      </c>
      <c r="N7322" s="23">
        <f>VLOOKUP($L7322,Product_Data[#All],3,FALSE)</f>
        <v>1251</v>
      </c>
      <c r="O7322" s="23">
        <f>VLOOKUP($L7322,Product_Data[#All],4,FALSE)</f>
        <v>1526</v>
      </c>
      <c r="P7322" s="23">
        <f>VLOOKUP($L7322,Product_Data[#All],7,FALSE)</f>
        <v>228.9</v>
      </c>
      <c r="Q7322" s="22">
        <v>3</v>
      </c>
      <c r="R7322" s="22">
        <f t="shared" si="344"/>
        <v>4806.8999999999996</v>
      </c>
      <c r="S7322">
        <f t="shared" si="345"/>
        <v>3327</v>
      </c>
      <c r="T7322" s="34">
        <f t="shared" si="343"/>
        <v>1.9895784838479057E-4</v>
      </c>
    </row>
    <row r="7323" spans="4:20" x14ac:dyDescent="0.3">
      <c r="D7323" s="18" t="s">
        <v>29</v>
      </c>
      <c r="I7323" s="24" t="s">
        <v>449</v>
      </c>
      <c r="K7323" s="24" t="s">
        <v>5173</v>
      </c>
      <c r="L7323" s="24" t="s">
        <v>2806</v>
      </c>
      <c r="M7323" s="23" t="str">
        <f>VLOOKUP($L7323,Product_Data[#All],2,FALSE)</f>
        <v>Product 91</v>
      </c>
      <c r="N7323" s="23">
        <f>VLOOKUP($L7323,Product_Data[#All],3,FALSE)</f>
        <v>682</v>
      </c>
      <c r="O7323" s="23">
        <f>VLOOKUP($L7323,Product_Data[#All],4,FALSE)</f>
        <v>1338</v>
      </c>
      <c r="P7323" s="23">
        <f>VLOOKUP($L7323,Product_Data[#All],7,FALSE)</f>
        <v>200.7</v>
      </c>
      <c r="Q7323" s="24">
        <v>2</v>
      </c>
      <c r="R7323" s="22">
        <f t="shared" si="344"/>
        <v>2876.7</v>
      </c>
      <c r="S7323">
        <f t="shared" si="345"/>
        <v>1994</v>
      </c>
      <c r="T7323" s="34">
        <f t="shared" si="343"/>
        <v>1.1924314688285916E-4</v>
      </c>
    </row>
    <row r="7324" spans="4:20" x14ac:dyDescent="0.3">
      <c r="D7324" s="15" t="s">
        <v>40</v>
      </c>
      <c r="I7324" s="22" t="s">
        <v>818</v>
      </c>
      <c r="K7324" s="22" t="s">
        <v>5174</v>
      </c>
      <c r="L7324" s="22" t="s">
        <v>2771</v>
      </c>
      <c r="M7324" s="23" t="str">
        <f>VLOOKUP($L7324,Product_Data[#All],2,FALSE)</f>
        <v>Product 75</v>
      </c>
      <c r="N7324" s="23">
        <f>VLOOKUP($L7324,Product_Data[#All],3,FALSE)</f>
        <v>408</v>
      </c>
      <c r="O7324" s="23">
        <f>VLOOKUP($L7324,Product_Data[#All],4,FALSE)</f>
        <v>504</v>
      </c>
      <c r="P7324" s="23">
        <f>VLOOKUP($L7324,Product_Data[#All],7,FALSE)</f>
        <v>75.599999999999994</v>
      </c>
      <c r="Q7324" s="22">
        <v>2</v>
      </c>
      <c r="R7324" s="22">
        <f t="shared" si="344"/>
        <v>1083.5999999999999</v>
      </c>
      <c r="S7324">
        <f t="shared" si="345"/>
        <v>599.99999999999989</v>
      </c>
      <c r="T7324" s="34">
        <f t="shared" si="343"/>
        <v>3.5880585822324714E-5</v>
      </c>
    </row>
    <row r="7325" spans="4:20" x14ac:dyDescent="0.3">
      <c r="D7325" s="18" t="s">
        <v>21</v>
      </c>
      <c r="I7325" s="24" t="s">
        <v>500</v>
      </c>
      <c r="K7325" s="24" t="s">
        <v>5175</v>
      </c>
      <c r="L7325" s="24" t="s">
        <v>2792</v>
      </c>
      <c r="M7325" s="23" t="str">
        <f>VLOOKUP($L7325,Product_Data[#All],2,FALSE)</f>
        <v>Product 29</v>
      </c>
      <c r="N7325" s="23">
        <f>VLOOKUP($L7325,Product_Data[#All],3,FALSE)</f>
        <v>1484</v>
      </c>
      <c r="O7325" s="23">
        <f>VLOOKUP($L7325,Product_Data[#All],4,FALSE)</f>
        <v>2283</v>
      </c>
      <c r="P7325" s="23">
        <f>VLOOKUP($L7325,Product_Data[#All],7,FALSE)</f>
        <v>342.45</v>
      </c>
      <c r="Q7325" s="24">
        <v>3</v>
      </c>
      <c r="R7325" s="22">
        <f t="shared" si="344"/>
        <v>7191.45</v>
      </c>
      <c r="S7325">
        <f t="shared" si="345"/>
        <v>5365</v>
      </c>
      <c r="T7325" s="34">
        <f t="shared" si="343"/>
        <v>3.2083223822795354E-4</v>
      </c>
    </row>
    <row r="7326" spans="4:20" x14ac:dyDescent="0.3">
      <c r="D7326" s="15" t="s">
        <v>1587</v>
      </c>
      <c r="I7326" s="22" t="s">
        <v>595</v>
      </c>
      <c r="K7326" s="22" t="s">
        <v>5176</v>
      </c>
      <c r="L7326" s="22" t="s">
        <v>2757</v>
      </c>
      <c r="M7326" s="23" t="str">
        <f>VLOOKUP($L7326,Product_Data[#All],2,FALSE)</f>
        <v>Product 11</v>
      </c>
      <c r="N7326" s="23">
        <f>VLOOKUP($L7326,Product_Data[#All],3,FALSE)</f>
        <v>1305</v>
      </c>
      <c r="O7326" s="23">
        <f>VLOOKUP($L7326,Product_Data[#All],4,FALSE)</f>
        <v>1812</v>
      </c>
      <c r="P7326" s="23">
        <f>VLOOKUP($L7326,Product_Data[#All],7,FALSE)</f>
        <v>271.8</v>
      </c>
      <c r="Q7326" s="22">
        <v>2</v>
      </c>
      <c r="R7326" s="22">
        <f t="shared" si="344"/>
        <v>3895.8</v>
      </c>
      <c r="S7326">
        <f t="shared" si="345"/>
        <v>2319</v>
      </c>
      <c r="T7326" s="34">
        <f t="shared" si="343"/>
        <v>1.3867846420328504E-4</v>
      </c>
    </row>
    <row r="7327" spans="4:20" x14ac:dyDescent="0.3">
      <c r="D7327" s="18" t="s">
        <v>18</v>
      </c>
      <c r="I7327" s="24" t="s">
        <v>96</v>
      </c>
      <c r="K7327" s="24" t="s">
        <v>5177</v>
      </c>
      <c r="L7327" s="24" t="s">
        <v>2780</v>
      </c>
      <c r="M7327" s="23" t="str">
        <f>VLOOKUP($L7327,Product_Data[#All],2,FALSE)</f>
        <v>Product 98</v>
      </c>
      <c r="N7327" s="23">
        <f>VLOOKUP($L7327,Product_Data[#All],3,FALSE)</f>
        <v>589</v>
      </c>
      <c r="O7327" s="23">
        <f>VLOOKUP($L7327,Product_Data[#All],4,FALSE)</f>
        <v>1052</v>
      </c>
      <c r="P7327" s="23">
        <f>VLOOKUP($L7327,Product_Data[#All],7,FALSE)</f>
        <v>157.79999999999998</v>
      </c>
      <c r="Q7327" s="24">
        <v>2</v>
      </c>
      <c r="R7327" s="22">
        <f t="shared" si="344"/>
        <v>2261.8000000000002</v>
      </c>
      <c r="S7327">
        <f t="shared" si="345"/>
        <v>1515</v>
      </c>
      <c r="T7327" s="34">
        <f t="shared" si="343"/>
        <v>9.0598479201369926E-5</v>
      </c>
    </row>
    <row r="7328" spans="4:20" x14ac:dyDescent="0.3">
      <c r="D7328" s="15" t="s">
        <v>30</v>
      </c>
      <c r="I7328" s="22" t="s">
        <v>238</v>
      </c>
      <c r="K7328" s="22" t="s">
        <v>5178</v>
      </c>
      <c r="L7328" s="22" t="s">
        <v>2783</v>
      </c>
      <c r="M7328" s="23" t="str">
        <f>VLOOKUP($L7328,Product_Data[#All],2,FALSE)</f>
        <v>Product 70</v>
      </c>
      <c r="N7328" s="23">
        <f>VLOOKUP($L7328,Product_Data[#All],3,FALSE)</f>
        <v>291</v>
      </c>
      <c r="O7328" s="23">
        <f>VLOOKUP($L7328,Product_Data[#All],4,FALSE)</f>
        <v>378</v>
      </c>
      <c r="P7328" s="23">
        <f>VLOOKUP($L7328,Product_Data[#All],7,FALSE)</f>
        <v>56.699999999999996</v>
      </c>
      <c r="Q7328" s="22">
        <v>1</v>
      </c>
      <c r="R7328" s="22">
        <f t="shared" si="344"/>
        <v>434.7</v>
      </c>
      <c r="S7328">
        <f t="shared" si="345"/>
        <v>87</v>
      </c>
      <c r="T7328" s="34">
        <f t="shared" si="343"/>
        <v>5.2026849442370843E-6</v>
      </c>
    </row>
    <row r="7329" spans="4:20" x14ac:dyDescent="0.3">
      <c r="D7329" s="18" t="s">
        <v>37</v>
      </c>
      <c r="I7329" s="24" t="s">
        <v>556</v>
      </c>
      <c r="K7329" s="24" t="s">
        <v>5179</v>
      </c>
      <c r="L7329" s="24" t="s">
        <v>2733</v>
      </c>
      <c r="M7329" s="23" t="str">
        <f>VLOOKUP($L7329,Product_Data[#All],2,FALSE)</f>
        <v>Product 63</v>
      </c>
      <c r="N7329" s="23">
        <f>VLOOKUP($L7329,Product_Data[#All],3,FALSE)</f>
        <v>1774</v>
      </c>
      <c r="O7329" s="23">
        <f>VLOOKUP($L7329,Product_Data[#All],4,FALSE)</f>
        <v>2464</v>
      </c>
      <c r="P7329" s="23">
        <f>VLOOKUP($L7329,Product_Data[#All],7,FALSE)</f>
        <v>369.59999999999997</v>
      </c>
      <c r="Q7329" s="24">
        <v>1</v>
      </c>
      <c r="R7329" s="22">
        <f t="shared" si="344"/>
        <v>2833.6</v>
      </c>
      <c r="S7329">
        <f t="shared" si="345"/>
        <v>690</v>
      </c>
      <c r="T7329" s="34">
        <f t="shared" si="343"/>
        <v>4.1262673695673431E-5</v>
      </c>
    </row>
    <row r="7330" spans="4:20" x14ac:dyDescent="0.3">
      <c r="D7330" s="15" t="s">
        <v>1603</v>
      </c>
      <c r="I7330" s="22" t="s">
        <v>530</v>
      </c>
      <c r="K7330" s="22" t="s">
        <v>5180</v>
      </c>
      <c r="L7330" s="22" t="s">
        <v>2766</v>
      </c>
      <c r="M7330" s="23" t="str">
        <f>VLOOKUP($L7330,Product_Data[#All],2,FALSE)</f>
        <v>Product 32</v>
      </c>
      <c r="N7330" s="23">
        <f>VLOOKUP($L7330,Product_Data[#All],3,FALSE)</f>
        <v>1261</v>
      </c>
      <c r="O7330" s="23">
        <f>VLOOKUP($L7330,Product_Data[#All],4,FALSE)</f>
        <v>1638</v>
      </c>
      <c r="P7330" s="23">
        <f>VLOOKUP($L7330,Product_Data[#All],7,FALSE)</f>
        <v>245.7</v>
      </c>
      <c r="Q7330" s="22">
        <v>1</v>
      </c>
      <c r="R7330" s="22">
        <f t="shared" si="344"/>
        <v>1883.7</v>
      </c>
      <c r="S7330">
        <f t="shared" si="345"/>
        <v>377</v>
      </c>
      <c r="T7330" s="34">
        <f t="shared" si="343"/>
        <v>2.2544968091694035E-5</v>
      </c>
    </row>
    <row r="7331" spans="4:20" x14ac:dyDescent="0.3">
      <c r="D7331" s="18" t="s">
        <v>1565</v>
      </c>
      <c r="I7331" s="24" t="s">
        <v>381</v>
      </c>
      <c r="K7331" s="24" t="s">
        <v>5181</v>
      </c>
      <c r="L7331" s="24" t="s">
        <v>2764</v>
      </c>
      <c r="M7331" s="23" t="str">
        <f>VLOOKUP($L7331,Product_Data[#All],2,FALSE)</f>
        <v>Product 95</v>
      </c>
      <c r="N7331" s="23">
        <f>VLOOKUP($L7331,Product_Data[#All],3,FALSE)</f>
        <v>648</v>
      </c>
      <c r="O7331" s="23">
        <f>VLOOKUP($L7331,Product_Data[#All],4,FALSE)</f>
        <v>771</v>
      </c>
      <c r="P7331" s="23">
        <f>VLOOKUP($L7331,Product_Data[#All],7,FALSE)</f>
        <v>115.64999999999999</v>
      </c>
      <c r="Q7331" s="24">
        <v>1</v>
      </c>
      <c r="R7331" s="22">
        <f t="shared" si="344"/>
        <v>886.65</v>
      </c>
      <c r="S7331">
        <f t="shared" si="345"/>
        <v>123</v>
      </c>
      <c r="T7331" s="34">
        <f t="shared" si="343"/>
        <v>7.3555200935765678E-6</v>
      </c>
    </row>
    <row r="7332" spans="4:20" x14ac:dyDescent="0.3">
      <c r="D7332" s="15" t="s">
        <v>1588</v>
      </c>
      <c r="I7332" s="22" t="s">
        <v>506</v>
      </c>
      <c r="K7332" s="22" t="s">
        <v>5182</v>
      </c>
      <c r="L7332" s="22" t="s">
        <v>2812</v>
      </c>
      <c r="M7332" s="23" t="str">
        <f>VLOOKUP($L7332,Product_Data[#All],2,FALSE)</f>
        <v>Product 40</v>
      </c>
      <c r="N7332" s="23">
        <f>VLOOKUP($L7332,Product_Data[#All],3,FALSE)</f>
        <v>409</v>
      </c>
      <c r="O7332" s="23">
        <f>VLOOKUP($L7332,Product_Data[#All],4,FALSE)</f>
        <v>817</v>
      </c>
      <c r="P7332" s="23">
        <f>VLOOKUP($L7332,Product_Data[#All],7,FALSE)</f>
        <v>122.55</v>
      </c>
      <c r="Q7332" s="22">
        <v>1</v>
      </c>
      <c r="R7332" s="22">
        <f t="shared" si="344"/>
        <v>939.55</v>
      </c>
      <c r="S7332">
        <f t="shared" si="345"/>
        <v>408</v>
      </c>
      <c r="T7332" s="34">
        <f t="shared" si="343"/>
        <v>2.439879835918081E-5</v>
      </c>
    </row>
    <row r="7333" spans="4:20" x14ac:dyDescent="0.3">
      <c r="D7333" s="18" t="s">
        <v>1583</v>
      </c>
      <c r="I7333" s="24" t="s">
        <v>301</v>
      </c>
      <c r="K7333" s="24" t="s">
        <v>5183</v>
      </c>
      <c r="L7333" s="24" t="s">
        <v>2746</v>
      </c>
      <c r="M7333" s="23" t="str">
        <f>VLOOKUP($L7333,Product_Data[#All],2,FALSE)</f>
        <v>Product 31</v>
      </c>
      <c r="N7333" s="23">
        <f>VLOOKUP($L7333,Product_Data[#All],3,FALSE)</f>
        <v>1044</v>
      </c>
      <c r="O7333" s="23">
        <f>VLOOKUP($L7333,Product_Data[#All],4,FALSE)</f>
        <v>1899</v>
      </c>
      <c r="P7333" s="23">
        <f>VLOOKUP($L7333,Product_Data[#All],7,FALSE)</f>
        <v>284.84999999999997</v>
      </c>
      <c r="Q7333" s="24">
        <v>2</v>
      </c>
      <c r="R7333" s="22">
        <f t="shared" si="344"/>
        <v>4082.85</v>
      </c>
      <c r="S7333">
        <f t="shared" si="345"/>
        <v>2754</v>
      </c>
      <c r="T7333" s="34">
        <f t="shared" si="343"/>
        <v>1.6469188892447048E-4</v>
      </c>
    </row>
    <row r="7334" spans="4:20" x14ac:dyDescent="0.3">
      <c r="D7334" s="15" t="s">
        <v>1569</v>
      </c>
      <c r="I7334" s="22" t="s">
        <v>715</v>
      </c>
      <c r="K7334" s="22" t="s">
        <v>5184</v>
      </c>
      <c r="L7334" s="22" t="s">
        <v>2737</v>
      </c>
      <c r="M7334" s="23" t="str">
        <f>VLOOKUP($L7334,Product_Data[#All],2,FALSE)</f>
        <v>Product 47</v>
      </c>
      <c r="N7334" s="23">
        <f>VLOOKUP($L7334,Product_Data[#All],3,FALSE)</f>
        <v>1518</v>
      </c>
      <c r="O7334" s="23">
        <f>VLOOKUP($L7334,Product_Data[#All],4,FALSE)</f>
        <v>2410</v>
      </c>
      <c r="P7334" s="23">
        <f>VLOOKUP($L7334,Product_Data[#All],7,FALSE)</f>
        <v>361.5</v>
      </c>
      <c r="Q7334" s="22">
        <v>4</v>
      </c>
      <c r="R7334" s="22">
        <f t="shared" si="344"/>
        <v>10001.5</v>
      </c>
      <c r="S7334">
        <f t="shared" si="345"/>
        <v>8122</v>
      </c>
      <c r="T7334" s="34">
        <f t="shared" si="343"/>
        <v>4.8570353008153567E-4</v>
      </c>
    </row>
    <row r="7335" spans="4:20" x14ac:dyDescent="0.3">
      <c r="D7335" s="18" t="s">
        <v>1572</v>
      </c>
      <c r="I7335" s="24" t="s">
        <v>776</v>
      </c>
      <c r="K7335" s="24" t="s">
        <v>5185</v>
      </c>
      <c r="L7335" s="24" t="s">
        <v>2743</v>
      </c>
      <c r="M7335" s="23" t="str">
        <f>VLOOKUP($L7335,Product_Data[#All],2,FALSE)</f>
        <v>Product 46</v>
      </c>
      <c r="N7335" s="23">
        <f>VLOOKUP($L7335,Product_Data[#All],3,FALSE)</f>
        <v>395</v>
      </c>
      <c r="O7335" s="23">
        <f>VLOOKUP($L7335,Product_Data[#All],4,FALSE)</f>
        <v>556</v>
      </c>
      <c r="P7335" s="23">
        <f>VLOOKUP($L7335,Product_Data[#All],7,FALSE)</f>
        <v>83.399999999999991</v>
      </c>
      <c r="Q7335" s="24">
        <v>1</v>
      </c>
      <c r="R7335" s="22">
        <f t="shared" si="344"/>
        <v>639.4</v>
      </c>
      <c r="S7335">
        <f t="shared" si="345"/>
        <v>161</v>
      </c>
      <c r="T7335" s="34">
        <f t="shared" si="343"/>
        <v>9.6279571956571339E-6</v>
      </c>
    </row>
    <row r="7336" spans="4:20" x14ac:dyDescent="0.3">
      <c r="D7336" s="15" t="s">
        <v>1607</v>
      </c>
      <c r="I7336" s="22" t="s">
        <v>125</v>
      </c>
      <c r="K7336" s="22" t="s">
        <v>5186</v>
      </c>
      <c r="L7336" s="22" t="s">
        <v>2739</v>
      </c>
      <c r="M7336" s="23" t="str">
        <f>VLOOKUP($L7336,Product_Data[#All],2,FALSE)</f>
        <v>Product 39</v>
      </c>
      <c r="N7336" s="23">
        <f>VLOOKUP($L7336,Product_Data[#All],3,FALSE)</f>
        <v>255</v>
      </c>
      <c r="O7336" s="23">
        <f>VLOOKUP($L7336,Product_Data[#All],4,FALSE)</f>
        <v>392</v>
      </c>
      <c r="P7336" s="23">
        <f>VLOOKUP($L7336,Product_Data[#All],7,FALSE)</f>
        <v>58.8</v>
      </c>
      <c r="Q7336" s="22">
        <v>1</v>
      </c>
      <c r="R7336" s="22">
        <f t="shared" si="344"/>
        <v>450.8</v>
      </c>
      <c r="S7336">
        <f t="shared" si="345"/>
        <v>137</v>
      </c>
      <c r="T7336" s="34">
        <f t="shared" si="343"/>
        <v>8.1927337627641455E-6</v>
      </c>
    </row>
    <row r="7337" spans="4:20" x14ac:dyDescent="0.3">
      <c r="D7337" s="18" t="s">
        <v>1588</v>
      </c>
      <c r="I7337" s="24" t="s">
        <v>188</v>
      </c>
      <c r="K7337" s="24" t="s">
        <v>5187</v>
      </c>
      <c r="L7337" s="24" t="s">
        <v>2770</v>
      </c>
      <c r="M7337" s="23" t="str">
        <f>VLOOKUP($L7337,Product_Data[#All],2,FALSE)</f>
        <v>Product 4</v>
      </c>
      <c r="N7337" s="23">
        <f>VLOOKUP($L7337,Product_Data[#All],3,FALSE)</f>
        <v>1516</v>
      </c>
      <c r="O7337" s="23">
        <f>VLOOKUP($L7337,Product_Data[#All],4,FALSE)</f>
        <v>1783</v>
      </c>
      <c r="P7337" s="23">
        <f>VLOOKUP($L7337,Product_Data[#All],7,FALSE)</f>
        <v>267.45</v>
      </c>
      <c r="Q7337" s="24">
        <v>2</v>
      </c>
      <c r="R7337" s="22">
        <f t="shared" si="344"/>
        <v>3833.45</v>
      </c>
      <c r="S7337">
        <f t="shared" si="345"/>
        <v>2050</v>
      </c>
      <c r="T7337" s="34">
        <f t="shared" si="343"/>
        <v>1.2259200155960946E-4</v>
      </c>
    </row>
    <row r="7338" spans="4:20" x14ac:dyDescent="0.3">
      <c r="D7338" s="15" t="s">
        <v>18</v>
      </c>
      <c r="I7338" s="22" t="s">
        <v>659</v>
      </c>
      <c r="K7338" s="22" t="s">
        <v>5188</v>
      </c>
      <c r="L7338" s="22" t="s">
        <v>2734</v>
      </c>
      <c r="M7338" s="23" t="str">
        <f>VLOOKUP($L7338,Product_Data[#All],2,FALSE)</f>
        <v>Product 84</v>
      </c>
      <c r="N7338" s="23">
        <f>VLOOKUP($L7338,Product_Data[#All],3,FALSE)</f>
        <v>1777</v>
      </c>
      <c r="O7338" s="23">
        <f>VLOOKUP($L7338,Product_Data[#All],4,FALSE)</f>
        <v>2141</v>
      </c>
      <c r="P7338" s="23">
        <f>VLOOKUP($L7338,Product_Data[#All],7,FALSE)</f>
        <v>321.14999999999998</v>
      </c>
      <c r="Q7338" s="22">
        <v>1</v>
      </c>
      <c r="R7338" s="22">
        <f t="shared" si="344"/>
        <v>2462.15</v>
      </c>
      <c r="S7338">
        <f t="shared" si="345"/>
        <v>364</v>
      </c>
      <c r="T7338" s="34">
        <f t="shared" si="343"/>
        <v>2.1767555398876998E-5</v>
      </c>
    </row>
    <row r="7339" spans="4:20" x14ac:dyDescent="0.3">
      <c r="D7339" s="18" t="s">
        <v>25</v>
      </c>
      <c r="I7339" s="24" t="s">
        <v>460</v>
      </c>
      <c r="K7339" s="24" t="s">
        <v>5189</v>
      </c>
      <c r="L7339" s="24" t="s">
        <v>2738</v>
      </c>
      <c r="M7339" s="23" t="str">
        <f>VLOOKUP($L7339,Product_Data[#All],2,FALSE)</f>
        <v>Product 92</v>
      </c>
      <c r="N7339" s="23">
        <f>VLOOKUP($L7339,Product_Data[#All],3,FALSE)</f>
        <v>294</v>
      </c>
      <c r="O7339" s="23">
        <f>VLOOKUP($L7339,Product_Data[#All],4,FALSE)</f>
        <v>368</v>
      </c>
      <c r="P7339" s="23">
        <f>VLOOKUP($L7339,Product_Data[#All],7,FALSE)</f>
        <v>55.199999999999996</v>
      </c>
      <c r="Q7339" s="24">
        <v>2</v>
      </c>
      <c r="R7339" s="22">
        <f t="shared" si="344"/>
        <v>791.2</v>
      </c>
      <c r="S7339">
        <f t="shared" si="345"/>
        <v>442</v>
      </c>
      <c r="T7339" s="34">
        <f t="shared" si="343"/>
        <v>2.643203155577921E-5</v>
      </c>
    </row>
    <row r="7340" spans="4:20" x14ac:dyDescent="0.3">
      <c r="D7340" s="15" t="s">
        <v>1577</v>
      </c>
      <c r="I7340" s="22" t="s">
        <v>721</v>
      </c>
      <c r="K7340" s="22" t="s">
        <v>5190</v>
      </c>
      <c r="L7340" s="22" t="s">
        <v>2805</v>
      </c>
      <c r="M7340" s="23" t="str">
        <f>VLOOKUP($L7340,Product_Data[#All],2,FALSE)</f>
        <v>Product 26</v>
      </c>
      <c r="N7340" s="23">
        <f>VLOOKUP($L7340,Product_Data[#All],3,FALSE)</f>
        <v>387</v>
      </c>
      <c r="O7340" s="23">
        <f>VLOOKUP($L7340,Product_Data[#All],4,FALSE)</f>
        <v>667</v>
      </c>
      <c r="P7340" s="23">
        <f>VLOOKUP($L7340,Product_Data[#All],7,FALSE)</f>
        <v>100.05</v>
      </c>
      <c r="Q7340" s="22">
        <v>1</v>
      </c>
      <c r="R7340" s="22">
        <f t="shared" si="344"/>
        <v>767.05</v>
      </c>
      <c r="S7340">
        <f t="shared" si="345"/>
        <v>280</v>
      </c>
      <c r="T7340" s="34">
        <f t="shared" si="343"/>
        <v>1.6744273383751537E-5</v>
      </c>
    </row>
    <row r="7341" spans="4:20" x14ac:dyDescent="0.3">
      <c r="D7341" s="18" t="s">
        <v>15</v>
      </c>
      <c r="I7341" s="24" t="s">
        <v>210</v>
      </c>
      <c r="K7341" s="24" t="s">
        <v>5191</v>
      </c>
      <c r="L7341" s="24" t="s">
        <v>2773</v>
      </c>
      <c r="M7341" s="23" t="str">
        <f>VLOOKUP($L7341,Product_Data[#All],2,FALSE)</f>
        <v>Product 37</v>
      </c>
      <c r="N7341" s="23">
        <f>VLOOKUP($L7341,Product_Data[#All],3,FALSE)</f>
        <v>1234</v>
      </c>
      <c r="O7341" s="23">
        <f>VLOOKUP($L7341,Product_Data[#All],4,FALSE)</f>
        <v>1582</v>
      </c>
      <c r="P7341" s="23">
        <f>VLOOKUP($L7341,Product_Data[#All],7,FALSE)</f>
        <v>237.29999999999998</v>
      </c>
      <c r="Q7341" s="24">
        <v>4</v>
      </c>
      <c r="R7341" s="22">
        <f t="shared" si="344"/>
        <v>6565.3</v>
      </c>
      <c r="S7341">
        <f t="shared" si="345"/>
        <v>5094</v>
      </c>
      <c r="T7341" s="34">
        <f t="shared" si="343"/>
        <v>3.0462617363153689E-4</v>
      </c>
    </row>
    <row r="7342" spans="4:20" x14ac:dyDescent="0.3">
      <c r="D7342" s="15" t="s">
        <v>13</v>
      </c>
      <c r="I7342" s="22" t="s">
        <v>777</v>
      </c>
      <c r="K7342" s="22" t="s">
        <v>5192</v>
      </c>
      <c r="L7342" s="22" t="s">
        <v>2829</v>
      </c>
      <c r="M7342" s="23" t="str">
        <f>VLOOKUP($L7342,Product_Data[#All],2,FALSE)</f>
        <v>Product 7</v>
      </c>
      <c r="N7342" s="23">
        <f>VLOOKUP($L7342,Product_Data[#All],3,FALSE)</f>
        <v>1443</v>
      </c>
      <c r="O7342" s="23">
        <f>VLOOKUP($L7342,Product_Data[#All],4,FALSE)</f>
        <v>1826</v>
      </c>
      <c r="P7342" s="23">
        <f>VLOOKUP($L7342,Product_Data[#All],7,FALSE)</f>
        <v>273.89999999999998</v>
      </c>
      <c r="Q7342" s="22">
        <v>1</v>
      </c>
      <c r="R7342" s="22">
        <f t="shared" si="344"/>
        <v>2099.9</v>
      </c>
      <c r="S7342">
        <f t="shared" si="345"/>
        <v>383</v>
      </c>
      <c r="T7342" s="34">
        <f t="shared" si="343"/>
        <v>2.2903773949917281E-5</v>
      </c>
    </row>
    <row r="7343" spans="4:20" x14ac:dyDescent="0.3">
      <c r="D7343" s="18" t="s">
        <v>1575</v>
      </c>
      <c r="I7343" s="24" t="s">
        <v>768</v>
      </c>
      <c r="K7343" s="24" t="s">
        <v>5193</v>
      </c>
      <c r="L7343" s="24" t="s">
        <v>2754</v>
      </c>
      <c r="M7343" s="23" t="str">
        <f>VLOOKUP($L7343,Product_Data[#All],2,FALSE)</f>
        <v>Product 77</v>
      </c>
      <c r="N7343" s="23">
        <f>VLOOKUP($L7343,Product_Data[#All],3,FALSE)</f>
        <v>791</v>
      </c>
      <c r="O7343" s="23">
        <f>VLOOKUP($L7343,Product_Data[#All],4,FALSE)</f>
        <v>1522</v>
      </c>
      <c r="P7343" s="23">
        <f>VLOOKUP($L7343,Product_Data[#All],7,FALSE)</f>
        <v>228.29999999999998</v>
      </c>
      <c r="Q7343" s="24">
        <v>1</v>
      </c>
      <c r="R7343" s="22">
        <f t="shared" si="344"/>
        <v>1750.3</v>
      </c>
      <c r="S7343">
        <f t="shared" si="345"/>
        <v>731</v>
      </c>
      <c r="T7343" s="34">
        <f t="shared" si="343"/>
        <v>4.3714513726865622E-5</v>
      </c>
    </row>
    <row r="7344" spans="4:20" x14ac:dyDescent="0.3">
      <c r="D7344" s="15" t="s">
        <v>15</v>
      </c>
      <c r="I7344" s="22" t="s">
        <v>439</v>
      </c>
      <c r="K7344" s="22" t="s">
        <v>5194</v>
      </c>
      <c r="L7344" s="22" t="s">
        <v>2731</v>
      </c>
      <c r="M7344" s="23" t="str">
        <f>VLOOKUP($L7344,Product_Data[#All],2,FALSE)</f>
        <v>Product 30</v>
      </c>
      <c r="N7344" s="23">
        <f>VLOOKUP($L7344,Product_Data[#All],3,FALSE)</f>
        <v>1294</v>
      </c>
      <c r="O7344" s="23">
        <f>VLOOKUP($L7344,Product_Data[#All],4,FALSE)</f>
        <v>1848</v>
      </c>
      <c r="P7344" s="23">
        <f>VLOOKUP($L7344,Product_Data[#All],7,FALSE)</f>
        <v>277.2</v>
      </c>
      <c r="Q7344" s="22">
        <v>3</v>
      </c>
      <c r="R7344" s="22">
        <f t="shared" si="344"/>
        <v>5821.2</v>
      </c>
      <c r="S7344">
        <f t="shared" si="345"/>
        <v>4250</v>
      </c>
      <c r="T7344" s="34">
        <f t="shared" si="343"/>
        <v>2.5415414957480012E-4</v>
      </c>
    </row>
    <row r="7345" spans="4:20" x14ac:dyDescent="0.3">
      <c r="D7345" s="18" t="s">
        <v>16</v>
      </c>
      <c r="I7345" s="24" t="s">
        <v>269</v>
      </c>
      <c r="K7345" s="24" t="s">
        <v>5195</v>
      </c>
      <c r="L7345" s="24" t="s">
        <v>2768</v>
      </c>
      <c r="M7345" s="23" t="str">
        <f>VLOOKUP($L7345,Product_Data[#All],2,FALSE)</f>
        <v>Product 60</v>
      </c>
      <c r="N7345" s="23">
        <f>VLOOKUP($L7345,Product_Data[#All],3,FALSE)</f>
        <v>971</v>
      </c>
      <c r="O7345" s="23">
        <f>VLOOKUP($L7345,Product_Data[#All],4,FALSE)</f>
        <v>1494</v>
      </c>
      <c r="P7345" s="23">
        <f>VLOOKUP($L7345,Product_Data[#All],7,FALSE)</f>
        <v>224.1</v>
      </c>
      <c r="Q7345" s="24">
        <v>3</v>
      </c>
      <c r="R7345" s="22">
        <f t="shared" si="344"/>
        <v>4706.1000000000004</v>
      </c>
      <c r="S7345">
        <f t="shared" si="345"/>
        <v>3511</v>
      </c>
      <c r="T7345" s="34">
        <f t="shared" si="343"/>
        <v>2.0996122803697016E-4</v>
      </c>
    </row>
    <row r="7346" spans="4:20" x14ac:dyDescent="0.3">
      <c r="D7346" s="15" t="s">
        <v>1579</v>
      </c>
      <c r="I7346" s="22" t="s">
        <v>157</v>
      </c>
      <c r="K7346" s="22" t="s">
        <v>5196</v>
      </c>
      <c r="L7346" s="22" t="s">
        <v>2775</v>
      </c>
      <c r="M7346" s="23" t="str">
        <f>VLOOKUP($L7346,Product_Data[#All],2,FALSE)</f>
        <v>Product 14</v>
      </c>
      <c r="N7346" s="23">
        <f>VLOOKUP($L7346,Product_Data[#All],3,FALSE)</f>
        <v>269</v>
      </c>
      <c r="O7346" s="23">
        <f>VLOOKUP($L7346,Product_Data[#All],4,FALSE)</f>
        <v>368</v>
      </c>
      <c r="P7346" s="23">
        <f>VLOOKUP($L7346,Product_Data[#All],7,FALSE)</f>
        <v>55.199999999999996</v>
      </c>
      <c r="Q7346" s="22">
        <v>2</v>
      </c>
      <c r="R7346" s="22">
        <f t="shared" si="344"/>
        <v>791.2</v>
      </c>
      <c r="S7346">
        <f t="shared" si="345"/>
        <v>467</v>
      </c>
      <c r="T7346" s="34">
        <f t="shared" si="343"/>
        <v>2.7927055965042742E-5</v>
      </c>
    </row>
    <row r="7347" spans="4:20" x14ac:dyDescent="0.3">
      <c r="D7347" s="18" t="s">
        <v>1590</v>
      </c>
      <c r="I7347" s="24" t="s">
        <v>744</v>
      </c>
      <c r="K7347" s="24" t="s">
        <v>5197</v>
      </c>
      <c r="L7347" s="24" t="s">
        <v>2796</v>
      </c>
      <c r="M7347" s="23" t="str">
        <f>VLOOKUP($L7347,Product_Data[#All],2,FALSE)</f>
        <v>Product 36</v>
      </c>
      <c r="N7347" s="23">
        <f>VLOOKUP($L7347,Product_Data[#All],3,FALSE)</f>
        <v>376</v>
      </c>
      <c r="O7347" s="23">
        <f>VLOOKUP($L7347,Product_Data[#All],4,FALSE)</f>
        <v>458</v>
      </c>
      <c r="P7347" s="23">
        <f>VLOOKUP($L7347,Product_Data[#All],7,FALSE)</f>
        <v>68.7</v>
      </c>
      <c r="Q7347" s="24">
        <v>2</v>
      </c>
      <c r="R7347" s="22">
        <f t="shared" si="344"/>
        <v>984.7</v>
      </c>
      <c r="S7347">
        <f t="shared" si="345"/>
        <v>540</v>
      </c>
      <c r="T7347" s="34">
        <f t="shared" si="343"/>
        <v>3.2292527240092251E-5</v>
      </c>
    </row>
    <row r="7348" spans="4:20" x14ac:dyDescent="0.3">
      <c r="D7348" s="15" t="s">
        <v>1588</v>
      </c>
      <c r="I7348" s="22" t="s">
        <v>80</v>
      </c>
      <c r="K7348" s="22" t="s">
        <v>5198</v>
      </c>
      <c r="L7348" s="22" t="s">
        <v>2821</v>
      </c>
      <c r="M7348" s="23" t="str">
        <f>VLOOKUP($L7348,Product_Data[#All],2,FALSE)</f>
        <v>Product 74</v>
      </c>
      <c r="N7348" s="23">
        <f>VLOOKUP($L7348,Product_Data[#All],3,FALSE)</f>
        <v>61</v>
      </c>
      <c r="O7348" s="23">
        <f>VLOOKUP($L7348,Product_Data[#All],4,FALSE)</f>
        <v>95</v>
      </c>
      <c r="P7348" s="23">
        <f>VLOOKUP($L7348,Product_Data[#All],7,FALSE)</f>
        <v>14.25</v>
      </c>
      <c r="Q7348" s="22">
        <v>1</v>
      </c>
      <c r="R7348" s="22">
        <f t="shared" si="344"/>
        <v>109.25</v>
      </c>
      <c r="S7348">
        <f t="shared" si="345"/>
        <v>34</v>
      </c>
      <c r="T7348" s="34">
        <f t="shared" si="343"/>
        <v>2.0332331965984008E-6</v>
      </c>
    </row>
    <row r="7349" spans="4:20" x14ac:dyDescent="0.3">
      <c r="D7349" s="18" t="s">
        <v>29</v>
      </c>
      <c r="I7349" s="24" t="s">
        <v>63</v>
      </c>
      <c r="K7349" s="24" t="s">
        <v>5199</v>
      </c>
      <c r="L7349" s="24" t="s">
        <v>2769</v>
      </c>
      <c r="M7349" s="23" t="str">
        <f>VLOOKUP($L7349,Product_Data[#All],2,FALSE)</f>
        <v>Product 43</v>
      </c>
      <c r="N7349" s="23">
        <f>VLOOKUP($L7349,Product_Data[#All],3,FALSE)</f>
        <v>154</v>
      </c>
      <c r="O7349" s="23">
        <f>VLOOKUP($L7349,Product_Data[#All],4,FALSE)</f>
        <v>203</v>
      </c>
      <c r="P7349" s="23">
        <f>VLOOKUP($L7349,Product_Data[#All],7,FALSE)</f>
        <v>30.45</v>
      </c>
      <c r="Q7349" s="24">
        <v>1</v>
      </c>
      <c r="R7349" s="22">
        <f t="shared" si="344"/>
        <v>233.45</v>
      </c>
      <c r="S7349">
        <f t="shared" si="345"/>
        <v>49</v>
      </c>
      <c r="T7349" s="34">
        <f t="shared" si="343"/>
        <v>2.930247842156519E-6</v>
      </c>
    </row>
    <row r="7350" spans="4:20" x14ac:dyDescent="0.3">
      <c r="D7350" s="15" t="s">
        <v>24</v>
      </c>
      <c r="I7350" s="22" t="s">
        <v>293</v>
      </c>
      <c r="K7350" s="22" t="s">
        <v>5200</v>
      </c>
      <c r="L7350" s="22" t="s">
        <v>2737</v>
      </c>
      <c r="M7350" s="23" t="str">
        <f>VLOOKUP($L7350,Product_Data[#All],2,FALSE)</f>
        <v>Product 47</v>
      </c>
      <c r="N7350" s="23">
        <f>VLOOKUP($L7350,Product_Data[#All],3,FALSE)</f>
        <v>1518</v>
      </c>
      <c r="O7350" s="23">
        <f>VLOOKUP($L7350,Product_Data[#All],4,FALSE)</f>
        <v>2410</v>
      </c>
      <c r="P7350" s="23">
        <f>VLOOKUP($L7350,Product_Data[#All],7,FALSE)</f>
        <v>361.5</v>
      </c>
      <c r="Q7350" s="22">
        <v>4</v>
      </c>
      <c r="R7350" s="22">
        <f t="shared" si="344"/>
        <v>10001.5</v>
      </c>
      <c r="S7350">
        <f t="shared" si="345"/>
        <v>8122</v>
      </c>
      <c r="T7350" s="34">
        <f t="shared" si="343"/>
        <v>4.8570353008153567E-4</v>
      </c>
    </row>
    <row r="7351" spans="4:20" x14ac:dyDescent="0.3">
      <c r="D7351" s="18" t="s">
        <v>1574</v>
      </c>
      <c r="I7351" s="24" t="s">
        <v>158</v>
      </c>
      <c r="K7351" s="24" t="s">
        <v>5201</v>
      </c>
      <c r="L7351" s="24" t="s">
        <v>2777</v>
      </c>
      <c r="M7351" s="23" t="str">
        <f>VLOOKUP($L7351,Product_Data[#All],2,FALSE)</f>
        <v>Product 69</v>
      </c>
      <c r="N7351" s="23">
        <f>VLOOKUP($L7351,Product_Data[#All],3,FALSE)</f>
        <v>900</v>
      </c>
      <c r="O7351" s="23">
        <f>VLOOKUP($L7351,Product_Data[#All],4,FALSE)</f>
        <v>1500</v>
      </c>
      <c r="P7351" s="23">
        <f>VLOOKUP($L7351,Product_Data[#All],7,FALSE)</f>
        <v>225</v>
      </c>
      <c r="Q7351" s="24">
        <v>3</v>
      </c>
      <c r="R7351" s="22">
        <f t="shared" si="344"/>
        <v>4725</v>
      </c>
      <c r="S7351">
        <f t="shared" si="345"/>
        <v>3600</v>
      </c>
      <c r="T7351" s="34">
        <f t="shared" si="343"/>
        <v>2.1528351493394832E-4</v>
      </c>
    </row>
    <row r="7352" spans="4:20" x14ac:dyDescent="0.3">
      <c r="D7352" s="15" t="s">
        <v>1581</v>
      </c>
      <c r="I7352" s="22" t="s">
        <v>482</v>
      </c>
      <c r="K7352" s="22" t="s">
        <v>5202</v>
      </c>
      <c r="L7352" s="22" t="s">
        <v>2740</v>
      </c>
      <c r="M7352" s="23" t="str">
        <f>VLOOKUP($L7352,Product_Data[#All],2,FALSE)</f>
        <v>Product 55</v>
      </c>
      <c r="N7352" s="23">
        <f>VLOOKUP($L7352,Product_Data[#All],3,FALSE)</f>
        <v>79</v>
      </c>
      <c r="O7352" s="23">
        <f>VLOOKUP($L7352,Product_Data[#All],4,FALSE)</f>
        <v>127</v>
      </c>
      <c r="P7352" s="23">
        <f>VLOOKUP($L7352,Product_Data[#All],7,FALSE)</f>
        <v>19.05</v>
      </c>
      <c r="Q7352" s="22">
        <v>1</v>
      </c>
      <c r="R7352" s="22">
        <f t="shared" si="344"/>
        <v>146.05000000000001</v>
      </c>
      <c r="S7352">
        <f t="shared" si="345"/>
        <v>48.000000000000014</v>
      </c>
      <c r="T7352" s="34">
        <f t="shared" si="343"/>
        <v>2.8704468657859785E-6</v>
      </c>
    </row>
    <row r="7353" spans="4:20" x14ac:dyDescent="0.3">
      <c r="D7353" s="18" t="s">
        <v>1580</v>
      </c>
      <c r="I7353" s="24" t="s">
        <v>280</v>
      </c>
      <c r="K7353" s="24" t="s">
        <v>5203</v>
      </c>
      <c r="L7353" s="24" t="s">
        <v>2744</v>
      </c>
      <c r="M7353" s="23" t="str">
        <f>VLOOKUP($L7353,Product_Data[#All],2,FALSE)</f>
        <v>Product 34</v>
      </c>
      <c r="N7353" s="23">
        <f>VLOOKUP($L7353,Product_Data[#All],3,FALSE)</f>
        <v>1200</v>
      </c>
      <c r="O7353" s="23">
        <f>VLOOKUP($L7353,Product_Data[#All],4,FALSE)</f>
        <v>2182</v>
      </c>
      <c r="P7353" s="23">
        <f>VLOOKUP($L7353,Product_Data[#All],7,FALSE)</f>
        <v>327.3</v>
      </c>
      <c r="Q7353" s="24">
        <v>1</v>
      </c>
      <c r="R7353" s="22">
        <f t="shared" si="344"/>
        <v>2509.3000000000002</v>
      </c>
      <c r="S7353">
        <f t="shared" si="345"/>
        <v>982</v>
      </c>
      <c r="T7353" s="34">
        <f t="shared" si="343"/>
        <v>5.8724558795871461E-5</v>
      </c>
    </row>
    <row r="7354" spans="4:20" x14ac:dyDescent="0.3">
      <c r="D7354" s="15" t="s">
        <v>1580</v>
      </c>
      <c r="I7354" s="22" t="s">
        <v>181</v>
      </c>
      <c r="K7354" s="22" t="s">
        <v>5204</v>
      </c>
      <c r="L7354" s="22" t="s">
        <v>2781</v>
      </c>
      <c r="M7354" s="23" t="str">
        <f>VLOOKUP($L7354,Product_Data[#All],2,FALSE)</f>
        <v>Product 8</v>
      </c>
      <c r="N7354" s="23">
        <f>VLOOKUP($L7354,Product_Data[#All],3,FALSE)</f>
        <v>1054</v>
      </c>
      <c r="O7354" s="23">
        <f>VLOOKUP($L7354,Product_Data[#All],4,FALSE)</f>
        <v>1405</v>
      </c>
      <c r="P7354" s="23">
        <f>VLOOKUP($L7354,Product_Data[#All],7,FALSE)</f>
        <v>210.75</v>
      </c>
      <c r="Q7354" s="22">
        <v>1</v>
      </c>
      <c r="R7354" s="22">
        <f t="shared" si="344"/>
        <v>1615.75</v>
      </c>
      <c r="S7354">
        <f t="shared" si="345"/>
        <v>351</v>
      </c>
      <c r="T7354" s="34">
        <f t="shared" si="343"/>
        <v>2.0990142706059962E-5</v>
      </c>
    </row>
    <row r="7355" spans="4:20" x14ac:dyDescent="0.3">
      <c r="D7355" s="18" t="s">
        <v>1591</v>
      </c>
      <c r="I7355" s="24" t="s">
        <v>805</v>
      </c>
      <c r="K7355" s="24" t="s">
        <v>5205</v>
      </c>
      <c r="L7355" s="24" t="s">
        <v>2816</v>
      </c>
      <c r="M7355" s="23" t="str">
        <f>VLOOKUP($L7355,Product_Data[#All],2,FALSE)</f>
        <v>Product 85</v>
      </c>
      <c r="N7355" s="23">
        <f>VLOOKUP($L7355,Product_Data[#All],3,FALSE)</f>
        <v>1230</v>
      </c>
      <c r="O7355" s="23">
        <f>VLOOKUP($L7355,Product_Data[#All],4,FALSE)</f>
        <v>1783</v>
      </c>
      <c r="P7355" s="23">
        <f>VLOOKUP($L7355,Product_Data[#All],7,FALSE)</f>
        <v>267.45</v>
      </c>
      <c r="Q7355" s="24">
        <v>4</v>
      </c>
      <c r="R7355" s="22">
        <f t="shared" si="344"/>
        <v>7399.45</v>
      </c>
      <c r="S7355">
        <f t="shared" si="345"/>
        <v>5902</v>
      </c>
      <c r="T7355" s="34">
        <f t="shared" si="343"/>
        <v>3.5294536253893417E-4</v>
      </c>
    </row>
    <row r="7356" spans="4:20" x14ac:dyDescent="0.3">
      <c r="D7356" s="15" t="s">
        <v>33</v>
      </c>
      <c r="I7356" s="22" t="s">
        <v>264</v>
      </c>
      <c r="K7356" s="22" t="s">
        <v>5206</v>
      </c>
      <c r="L7356" s="22" t="s">
        <v>2827</v>
      </c>
      <c r="M7356" s="23" t="str">
        <f>VLOOKUP($L7356,Product_Data[#All],2,FALSE)</f>
        <v>Product 83</v>
      </c>
      <c r="N7356" s="23">
        <f>VLOOKUP($L7356,Product_Data[#All],3,FALSE)</f>
        <v>838</v>
      </c>
      <c r="O7356" s="23">
        <f>VLOOKUP($L7356,Product_Data[#All],4,FALSE)</f>
        <v>1103</v>
      </c>
      <c r="P7356" s="23">
        <f>VLOOKUP($L7356,Product_Data[#All],7,FALSE)</f>
        <v>165.45</v>
      </c>
      <c r="Q7356" s="22">
        <v>1</v>
      </c>
      <c r="R7356" s="22">
        <f t="shared" si="344"/>
        <v>1268.45</v>
      </c>
      <c r="S7356">
        <f t="shared" si="345"/>
        <v>265</v>
      </c>
      <c r="T7356" s="34">
        <f t="shared" si="343"/>
        <v>1.584725873819342E-5</v>
      </c>
    </row>
    <row r="7357" spans="4:20" x14ac:dyDescent="0.3">
      <c r="D7357" s="18" t="s">
        <v>1569</v>
      </c>
      <c r="I7357" s="24" t="s">
        <v>564</v>
      </c>
      <c r="K7357" s="24" t="s">
        <v>5207</v>
      </c>
      <c r="L7357" s="24" t="s">
        <v>2750</v>
      </c>
      <c r="M7357" s="23" t="str">
        <f>VLOOKUP($L7357,Product_Data[#All],2,FALSE)</f>
        <v>Product 79</v>
      </c>
      <c r="N7357" s="23">
        <f>VLOOKUP($L7357,Product_Data[#All],3,FALSE)</f>
        <v>971</v>
      </c>
      <c r="O7357" s="23">
        <f>VLOOKUP($L7357,Product_Data[#All],4,FALSE)</f>
        <v>1798</v>
      </c>
      <c r="P7357" s="23">
        <f>VLOOKUP($L7357,Product_Data[#All],7,FALSE)</f>
        <v>269.7</v>
      </c>
      <c r="Q7357" s="24">
        <v>3</v>
      </c>
      <c r="R7357" s="22">
        <f t="shared" si="344"/>
        <v>5663.7</v>
      </c>
      <c r="S7357">
        <f t="shared" si="345"/>
        <v>4423</v>
      </c>
      <c r="T7357" s="34">
        <f t="shared" si="343"/>
        <v>2.6449971848690372E-4</v>
      </c>
    </row>
    <row r="7358" spans="4:20" x14ac:dyDescent="0.3">
      <c r="D7358" s="15" t="s">
        <v>25</v>
      </c>
      <c r="I7358" s="22" t="s">
        <v>357</v>
      </c>
      <c r="K7358" s="22" t="s">
        <v>5208</v>
      </c>
      <c r="L7358" s="22" t="s">
        <v>2767</v>
      </c>
      <c r="M7358" s="23" t="str">
        <f>VLOOKUP($L7358,Product_Data[#All],2,FALSE)</f>
        <v>Product 67</v>
      </c>
      <c r="N7358" s="23">
        <f>VLOOKUP($L7358,Product_Data[#All],3,FALSE)</f>
        <v>1485</v>
      </c>
      <c r="O7358" s="23">
        <f>VLOOKUP($L7358,Product_Data[#All],4,FALSE)</f>
        <v>2091</v>
      </c>
      <c r="P7358" s="23">
        <f>VLOOKUP($L7358,Product_Data[#All],7,FALSE)</f>
        <v>313.64999999999998</v>
      </c>
      <c r="Q7358" s="22">
        <v>3</v>
      </c>
      <c r="R7358" s="22">
        <f t="shared" si="344"/>
        <v>6586.65</v>
      </c>
      <c r="S7358">
        <f t="shared" si="345"/>
        <v>4788</v>
      </c>
      <c r="T7358" s="34">
        <f t="shared" si="343"/>
        <v>2.8632707486215127E-4</v>
      </c>
    </row>
    <row r="7359" spans="4:20" x14ac:dyDescent="0.3">
      <c r="D7359" s="18" t="s">
        <v>34</v>
      </c>
      <c r="I7359" s="24" t="s">
        <v>569</v>
      </c>
      <c r="K7359" s="24" t="s">
        <v>5209</v>
      </c>
      <c r="L7359" s="24" t="s">
        <v>2757</v>
      </c>
      <c r="M7359" s="23" t="str">
        <f>VLOOKUP($L7359,Product_Data[#All],2,FALSE)</f>
        <v>Product 11</v>
      </c>
      <c r="N7359" s="23">
        <f>VLOOKUP($L7359,Product_Data[#All],3,FALSE)</f>
        <v>1305</v>
      </c>
      <c r="O7359" s="23">
        <f>VLOOKUP($L7359,Product_Data[#All],4,FALSE)</f>
        <v>1812</v>
      </c>
      <c r="P7359" s="23">
        <f>VLOOKUP($L7359,Product_Data[#All],7,FALSE)</f>
        <v>271.8</v>
      </c>
      <c r="Q7359" s="24">
        <v>2</v>
      </c>
      <c r="R7359" s="22">
        <f t="shared" si="344"/>
        <v>3895.8</v>
      </c>
      <c r="S7359">
        <f t="shared" si="345"/>
        <v>2319</v>
      </c>
      <c r="T7359" s="34">
        <f t="shared" si="343"/>
        <v>1.3867846420328504E-4</v>
      </c>
    </row>
    <row r="7360" spans="4:20" x14ac:dyDescent="0.3">
      <c r="D7360" s="15" t="s">
        <v>1574</v>
      </c>
      <c r="I7360" s="22" t="s">
        <v>809</v>
      </c>
      <c r="K7360" s="22" t="s">
        <v>5210</v>
      </c>
      <c r="L7360" s="22" t="s">
        <v>2809</v>
      </c>
      <c r="M7360" s="23" t="str">
        <f>VLOOKUP($L7360,Product_Data[#All],2,FALSE)</f>
        <v>Product 96</v>
      </c>
      <c r="N7360" s="23">
        <f>VLOOKUP($L7360,Product_Data[#All],3,FALSE)</f>
        <v>872</v>
      </c>
      <c r="O7360" s="23">
        <f>VLOOKUP($L7360,Product_Data[#All],4,FALSE)</f>
        <v>1743</v>
      </c>
      <c r="P7360" s="23">
        <f>VLOOKUP($L7360,Product_Data[#All],7,FALSE)</f>
        <v>261.45</v>
      </c>
      <c r="Q7360" s="22">
        <v>1</v>
      </c>
      <c r="R7360" s="22">
        <f t="shared" si="344"/>
        <v>2004.45</v>
      </c>
      <c r="S7360">
        <f t="shared" si="345"/>
        <v>871</v>
      </c>
      <c r="T7360" s="34">
        <f t="shared" si="343"/>
        <v>5.2086650418741383E-5</v>
      </c>
    </row>
    <row r="7361" spans="4:20" x14ac:dyDescent="0.3">
      <c r="D7361" s="18" t="s">
        <v>13</v>
      </c>
      <c r="I7361" s="24" t="s">
        <v>358</v>
      </c>
      <c r="K7361" s="24" t="s">
        <v>5211</v>
      </c>
      <c r="L7361" s="24" t="s">
        <v>2764</v>
      </c>
      <c r="M7361" s="23" t="str">
        <f>VLOOKUP($L7361,Product_Data[#All],2,FALSE)</f>
        <v>Product 95</v>
      </c>
      <c r="N7361" s="23">
        <f>VLOOKUP($L7361,Product_Data[#All],3,FALSE)</f>
        <v>648</v>
      </c>
      <c r="O7361" s="23">
        <f>VLOOKUP($L7361,Product_Data[#All],4,FALSE)</f>
        <v>771</v>
      </c>
      <c r="P7361" s="23">
        <f>VLOOKUP($L7361,Product_Data[#All],7,FALSE)</f>
        <v>115.64999999999999</v>
      </c>
      <c r="Q7361" s="24">
        <v>2</v>
      </c>
      <c r="R7361" s="22">
        <f t="shared" si="344"/>
        <v>1657.65</v>
      </c>
      <c r="S7361">
        <f t="shared" si="345"/>
        <v>894</v>
      </c>
      <c r="T7361" s="34">
        <f t="shared" si="343"/>
        <v>5.3462072875263831E-5</v>
      </c>
    </row>
    <row r="7362" spans="4:20" x14ac:dyDescent="0.3">
      <c r="D7362" s="15" t="s">
        <v>1599</v>
      </c>
      <c r="I7362" s="22" t="s">
        <v>353</v>
      </c>
      <c r="K7362" s="22" t="s">
        <v>5212</v>
      </c>
      <c r="L7362" s="22" t="s">
        <v>2786</v>
      </c>
      <c r="M7362" s="23" t="str">
        <f>VLOOKUP($L7362,Product_Data[#All],2,FALSE)</f>
        <v>Product 61</v>
      </c>
      <c r="N7362" s="23">
        <f>VLOOKUP($L7362,Product_Data[#All],3,FALSE)</f>
        <v>807</v>
      </c>
      <c r="O7362" s="23">
        <f>VLOOKUP($L7362,Product_Data[#All],4,FALSE)</f>
        <v>1467</v>
      </c>
      <c r="P7362" s="23">
        <f>VLOOKUP($L7362,Product_Data[#All],7,FALSE)</f>
        <v>220.04999999999998</v>
      </c>
      <c r="Q7362" s="22">
        <v>3</v>
      </c>
      <c r="R7362" s="22">
        <f t="shared" si="344"/>
        <v>4621.05</v>
      </c>
      <c r="S7362">
        <f t="shared" si="345"/>
        <v>3594</v>
      </c>
      <c r="T7362" s="34">
        <f t="shared" ref="T7362:T7425" si="346">$S7362/$V$10889</f>
        <v>2.1492470907572507E-4</v>
      </c>
    </row>
    <row r="7363" spans="4:20" x14ac:dyDescent="0.3">
      <c r="D7363" s="18" t="s">
        <v>31</v>
      </c>
      <c r="I7363" s="24" t="s">
        <v>735</v>
      </c>
      <c r="K7363" s="24" t="s">
        <v>5213</v>
      </c>
      <c r="L7363" s="24" t="s">
        <v>2792</v>
      </c>
      <c r="M7363" s="23" t="str">
        <f>VLOOKUP($L7363,Product_Data[#All],2,FALSE)</f>
        <v>Product 29</v>
      </c>
      <c r="N7363" s="23">
        <f>VLOOKUP($L7363,Product_Data[#All],3,FALSE)</f>
        <v>1484</v>
      </c>
      <c r="O7363" s="23">
        <f>VLOOKUP($L7363,Product_Data[#All],4,FALSE)</f>
        <v>2283</v>
      </c>
      <c r="P7363" s="23">
        <f>VLOOKUP($L7363,Product_Data[#All],7,FALSE)</f>
        <v>342.45</v>
      </c>
      <c r="Q7363" s="24">
        <v>2</v>
      </c>
      <c r="R7363" s="22">
        <f t="shared" ref="R7363:R7426" si="347">$Q7363*$O7363+$P7363</f>
        <v>4908.45</v>
      </c>
      <c r="S7363">
        <f t="shared" ref="S7363:S7426" si="348">$R7363-$P7363-$N7363</f>
        <v>3082</v>
      </c>
      <c r="T7363" s="34">
        <f t="shared" si="346"/>
        <v>1.84306609174008E-4</v>
      </c>
    </row>
    <row r="7364" spans="4:20" x14ac:dyDescent="0.3">
      <c r="D7364" s="15" t="s">
        <v>1563</v>
      </c>
      <c r="I7364" s="22" t="s">
        <v>807</v>
      </c>
      <c r="K7364" s="22" t="s">
        <v>5214</v>
      </c>
      <c r="L7364" s="22" t="s">
        <v>2739</v>
      </c>
      <c r="M7364" s="23" t="str">
        <f>VLOOKUP($L7364,Product_Data[#All],2,FALSE)</f>
        <v>Product 39</v>
      </c>
      <c r="N7364" s="23">
        <f>VLOOKUP($L7364,Product_Data[#All],3,FALSE)</f>
        <v>255</v>
      </c>
      <c r="O7364" s="23">
        <f>VLOOKUP($L7364,Product_Data[#All],4,FALSE)</f>
        <v>392</v>
      </c>
      <c r="P7364" s="23">
        <f>VLOOKUP($L7364,Product_Data[#All],7,FALSE)</f>
        <v>58.8</v>
      </c>
      <c r="Q7364" s="22">
        <v>2</v>
      </c>
      <c r="R7364" s="22">
        <f t="shared" si="347"/>
        <v>842.8</v>
      </c>
      <c r="S7364">
        <f t="shared" si="348"/>
        <v>529</v>
      </c>
      <c r="T7364" s="34">
        <f t="shared" si="346"/>
        <v>3.1634716500016296E-5</v>
      </c>
    </row>
    <row r="7365" spans="4:20" x14ac:dyDescent="0.3">
      <c r="D7365" s="18" t="s">
        <v>32</v>
      </c>
      <c r="I7365" s="24" t="s">
        <v>288</v>
      </c>
      <c r="K7365" s="24" t="s">
        <v>5215</v>
      </c>
      <c r="L7365" s="24" t="s">
        <v>2790</v>
      </c>
      <c r="M7365" s="23" t="str">
        <f>VLOOKUP($L7365,Product_Data[#All],2,FALSE)</f>
        <v>Product 72</v>
      </c>
      <c r="N7365" s="23">
        <f>VLOOKUP($L7365,Product_Data[#All],3,FALSE)</f>
        <v>72</v>
      </c>
      <c r="O7365" s="23">
        <f>VLOOKUP($L7365,Product_Data[#All],4,FALSE)</f>
        <v>136</v>
      </c>
      <c r="P7365" s="23">
        <f>VLOOKUP($L7365,Product_Data[#All],7,FALSE)</f>
        <v>20.399999999999999</v>
      </c>
      <c r="Q7365" s="24">
        <v>2</v>
      </c>
      <c r="R7365" s="22">
        <f t="shared" si="347"/>
        <v>292.39999999999998</v>
      </c>
      <c r="S7365">
        <f t="shared" si="348"/>
        <v>200</v>
      </c>
      <c r="T7365" s="34">
        <f t="shared" si="346"/>
        <v>1.196019527410824E-5</v>
      </c>
    </row>
    <row r="7366" spans="4:20" x14ac:dyDescent="0.3">
      <c r="D7366" s="15" t="s">
        <v>1604</v>
      </c>
      <c r="I7366" s="22" t="s">
        <v>137</v>
      </c>
      <c r="K7366" s="22" t="s">
        <v>5216</v>
      </c>
      <c r="L7366" s="22" t="s">
        <v>2796</v>
      </c>
      <c r="M7366" s="23" t="str">
        <f>VLOOKUP($L7366,Product_Data[#All],2,FALSE)</f>
        <v>Product 36</v>
      </c>
      <c r="N7366" s="23">
        <f>VLOOKUP($L7366,Product_Data[#All],3,FALSE)</f>
        <v>376</v>
      </c>
      <c r="O7366" s="23">
        <f>VLOOKUP($L7366,Product_Data[#All],4,FALSE)</f>
        <v>458</v>
      </c>
      <c r="P7366" s="23">
        <f>VLOOKUP($L7366,Product_Data[#All],7,FALSE)</f>
        <v>68.7</v>
      </c>
      <c r="Q7366" s="22">
        <v>1</v>
      </c>
      <c r="R7366" s="22">
        <f t="shared" si="347"/>
        <v>526.70000000000005</v>
      </c>
      <c r="S7366">
        <f t="shared" si="348"/>
        <v>82.000000000000057</v>
      </c>
      <c r="T7366" s="34">
        <f t="shared" si="346"/>
        <v>4.9036800623843819E-6</v>
      </c>
    </row>
    <row r="7367" spans="4:20" x14ac:dyDescent="0.3">
      <c r="D7367" s="18" t="s">
        <v>28</v>
      </c>
      <c r="I7367" s="24" t="s">
        <v>292</v>
      </c>
      <c r="K7367" s="24" t="s">
        <v>5217</v>
      </c>
      <c r="L7367" s="24" t="s">
        <v>2795</v>
      </c>
      <c r="M7367" s="23" t="str">
        <f>VLOOKUP($L7367,Product_Data[#All],2,FALSE)</f>
        <v>Product 86</v>
      </c>
      <c r="N7367" s="23">
        <f>VLOOKUP($L7367,Product_Data[#All],3,FALSE)</f>
        <v>1173</v>
      </c>
      <c r="O7367" s="23">
        <f>VLOOKUP($L7367,Product_Data[#All],4,FALSE)</f>
        <v>1862</v>
      </c>
      <c r="P7367" s="23">
        <f>VLOOKUP($L7367,Product_Data[#All],7,FALSE)</f>
        <v>279.3</v>
      </c>
      <c r="Q7367" s="24">
        <v>1</v>
      </c>
      <c r="R7367" s="22">
        <f t="shared" si="347"/>
        <v>2141.3000000000002</v>
      </c>
      <c r="S7367">
        <f t="shared" si="348"/>
        <v>689.00000000000023</v>
      </c>
      <c r="T7367" s="34">
        <f t="shared" si="346"/>
        <v>4.1202872719302901E-5</v>
      </c>
    </row>
    <row r="7368" spans="4:20" x14ac:dyDescent="0.3">
      <c r="D7368" s="15" t="s">
        <v>1578</v>
      </c>
      <c r="I7368" s="22" t="s">
        <v>666</v>
      </c>
      <c r="K7368" s="22" t="s">
        <v>5218</v>
      </c>
      <c r="L7368" s="22" t="s">
        <v>2822</v>
      </c>
      <c r="M7368" s="23" t="str">
        <f>VLOOKUP($L7368,Product_Data[#All],2,FALSE)</f>
        <v>Product 97</v>
      </c>
      <c r="N7368" s="23">
        <f>VLOOKUP($L7368,Product_Data[#All],3,FALSE)</f>
        <v>1301</v>
      </c>
      <c r="O7368" s="23">
        <f>VLOOKUP($L7368,Product_Data[#All],4,FALSE)</f>
        <v>1587</v>
      </c>
      <c r="P7368" s="23">
        <f>VLOOKUP($L7368,Product_Data[#All],7,FALSE)</f>
        <v>238.04999999999998</v>
      </c>
      <c r="Q7368" s="22">
        <v>1</v>
      </c>
      <c r="R7368" s="22">
        <f t="shared" si="347"/>
        <v>1825.05</v>
      </c>
      <c r="S7368">
        <f t="shared" si="348"/>
        <v>286</v>
      </c>
      <c r="T7368" s="34">
        <f t="shared" si="346"/>
        <v>1.7103079241974783E-5</v>
      </c>
    </row>
    <row r="7369" spans="4:20" x14ac:dyDescent="0.3">
      <c r="D7369" s="18" t="s">
        <v>1564</v>
      </c>
      <c r="I7369" s="24" t="s">
        <v>453</v>
      </c>
      <c r="K7369" s="24" t="s">
        <v>5219</v>
      </c>
      <c r="L7369" s="24" t="s">
        <v>2817</v>
      </c>
      <c r="M7369" s="23" t="str">
        <f>VLOOKUP($L7369,Product_Data[#All],2,FALSE)</f>
        <v>Product 88</v>
      </c>
      <c r="N7369" s="23">
        <f>VLOOKUP($L7369,Product_Data[#All],3,FALSE)</f>
        <v>818</v>
      </c>
      <c r="O7369" s="23">
        <f>VLOOKUP($L7369,Product_Data[#All],4,FALSE)</f>
        <v>1022</v>
      </c>
      <c r="P7369" s="23">
        <f>VLOOKUP($L7369,Product_Data[#All],7,FALSE)</f>
        <v>153.29999999999998</v>
      </c>
      <c r="Q7369" s="24">
        <v>4</v>
      </c>
      <c r="R7369" s="22">
        <f t="shared" si="347"/>
        <v>4241.3</v>
      </c>
      <c r="S7369">
        <f t="shared" si="348"/>
        <v>3270</v>
      </c>
      <c r="T7369" s="34">
        <f t="shared" si="346"/>
        <v>1.9554919273166973E-4</v>
      </c>
    </row>
    <row r="7370" spans="4:20" x14ac:dyDescent="0.3">
      <c r="D7370" s="15" t="s">
        <v>15</v>
      </c>
      <c r="I7370" s="22" t="s">
        <v>278</v>
      </c>
      <c r="K7370" s="22" t="s">
        <v>5220</v>
      </c>
      <c r="L7370" s="22" t="s">
        <v>2762</v>
      </c>
      <c r="M7370" s="23" t="str">
        <f>VLOOKUP($L7370,Product_Data[#All],2,FALSE)</f>
        <v>Product 25</v>
      </c>
      <c r="N7370" s="23">
        <f>VLOOKUP($L7370,Product_Data[#All],3,FALSE)</f>
        <v>292</v>
      </c>
      <c r="O7370" s="23">
        <f>VLOOKUP($L7370,Product_Data[#All],4,FALSE)</f>
        <v>356</v>
      </c>
      <c r="P7370" s="23">
        <f>VLOOKUP($L7370,Product_Data[#All],7,FALSE)</f>
        <v>53.4</v>
      </c>
      <c r="Q7370" s="22">
        <v>1</v>
      </c>
      <c r="R7370" s="22">
        <f t="shared" si="347"/>
        <v>409.4</v>
      </c>
      <c r="S7370">
        <f t="shared" si="348"/>
        <v>64</v>
      </c>
      <c r="T7370" s="34">
        <f t="shared" si="346"/>
        <v>3.8272624877146372E-6</v>
      </c>
    </row>
    <row r="7371" spans="4:20" x14ac:dyDescent="0.3">
      <c r="D7371" s="18" t="s">
        <v>23</v>
      </c>
      <c r="I7371" s="24" t="s">
        <v>53</v>
      </c>
      <c r="K7371" s="24" t="s">
        <v>5221</v>
      </c>
      <c r="L7371" s="24" t="s">
        <v>2745</v>
      </c>
      <c r="M7371" s="23" t="str">
        <f>VLOOKUP($L7371,Product_Data[#All],2,FALSE)</f>
        <v>Product 28</v>
      </c>
      <c r="N7371" s="23">
        <f>VLOOKUP($L7371,Product_Data[#All],3,FALSE)</f>
        <v>1473</v>
      </c>
      <c r="O7371" s="23">
        <f>VLOOKUP($L7371,Product_Data[#All],4,FALSE)</f>
        <v>2497</v>
      </c>
      <c r="P7371" s="23">
        <f>VLOOKUP($L7371,Product_Data[#All],7,FALSE)</f>
        <v>374.55</v>
      </c>
      <c r="Q7371" s="24">
        <v>3</v>
      </c>
      <c r="R7371" s="22">
        <f t="shared" si="347"/>
        <v>7865.55</v>
      </c>
      <c r="S7371">
        <f t="shared" si="348"/>
        <v>6018</v>
      </c>
      <c r="T7371" s="34">
        <f t="shared" si="346"/>
        <v>3.5988227579791696E-4</v>
      </c>
    </row>
    <row r="7372" spans="4:20" x14ac:dyDescent="0.3">
      <c r="D7372" s="15" t="s">
        <v>23</v>
      </c>
      <c r="I7372" s="22" t="s">
        <v>387</v>
      </c>
      <c r="K7372" s="22" t="s">
        <v>5222</v>
      </c>
      <c r="L7372" s="22" t="s">
        <v>2806</v>
      </c>
      <c r="M7372" s="23" t="str">
        <f>VLOOKUP($L7372,Product_Data[#All],2,FALSE)</f>
        <v>Product 91</v>
      </c>
      <c r="N7372" s="23">
        <f>VLOOKUP($L7372,Product_Data[#All],3,FALSE)</f>
        <v>682</v>
      </c>
      <c r="O7372" s="23">
        <f>VLOOKUP($L7372,Product_Data[#All],4,FALSE)</f>
        <v>1338</v>
      </c>
      <c r="P7372" s="23">
        <f>VLOOKUP($L7372,Product_Data[#All],7,FALSE)</f>
        <v>200.7</v>
      </c>
      <c r="Q7372" s="22">
        <v>3</v>
      </c>
      <c r="R7372" s="22">
        <f t="shared" si="347"/>
        <v>4214.7</v>
      </c>
      <c r="S7372">
        <f t="shared" si="348"/>
        <v>3332</v>
      </c>
      <c r="T7372" s="34">
        <f t="shared" si="346"/>
        <v>1.9925685326664327E-4</v>
      </c>
    </row>
    <row r="7373" spans="4:20" x14ac:dyDescent="0.3">
      <c r="D7373" s="18" t="s">
        <v>1573</v>
      </c>
      <c r="I7373" s="24" t="s">
        <v>99</v>
      </c>
      <c r="K7373" s="24" t="s">
        <v>5223</v>
      </c>
      <c r="L7373" s="24" t="s">
        <v>2828</v>
      </c>
      <c r="M7373" s="23" t="str">
        <f>VLOOKUP($L7373,Product_Data[#All],2,FALSE)</f>
        <v>Product 18</v>
      </c>
      <c r="N7373" s="23">
        <f>VLOOKUP($L7373,Product_Data[#All],3,FALSE)</f>
        <v>22</v>
      </c>
      <c r="O7373" s="23">
        <f>VLOOKUP($L7373,Product_Data[#All],4,FALSE)</f>
        <v>35</v>
      </c>
      <c r="P7373" s="23">
        <f>VLOOKUP($L7373,Product_Data[#All],7,FALSE)</f>
        <v>5.25</v>
      </c>
      <c r="Q7373" s="24">
        <v>1</v>
      </c>
      <c r="R7373" s="22">
        <f t="shared" si="347"/>
        <v>40.25</v>
      </c>
      <c r="S7373">
        <f t="shared" si="348"/>
        <v>13</v>
      </c>
      <c r="T7373" s="34">
        <f t="shared" si="346"/>
        <v>7.7741269281703564E-7</v>
      </c>
    </row>
    <row r="7374" spans="4:20" x14ac:dyDescent="0.3">
      <c r="D7374" s="15" t="s">
        <v>35</v>
      </c>
      <c r="I7374" s="22" t="s">
        <v>109</v>
      </c>
      <c r="K7374" s="22" t="s">
        <v>5224</v>
      </c>
      <c r="L7374" s="22" t="s">
        <v>2735</v>
      </c>
      <c r="M7374" s="23" t="str">
        <f>VLOOKUP($L7374,Product_Data[#All],2,FALSE)</f>
        <v>Product 101</v>
      </c>
      <c r="N7374" s="23">
        <f>VLOOKUP($L7374,Product_Data[#All],3,FALSE)</f>
        <v>455</v>
      </c>
      <c r="O7374" s="23">
        <f>VLOOKUP($L7374,Product_Data[#All],4,FALSE)</f>
        <v>799</v>
      </c>
      <c r="P7374" s="23">
        <f>VLOOKUP($L7374,Product_Data[#All],7,FALSE)</f>
        <v>119.85</v>
      </c>
      <c r="Q7374" s="22">
        <v>1</v>
      </c>
      <c r="R7374" s="22">
        <f t="shared" si="347"/>
        <v>918.85</v>
      </c>
      <c r="S7374">
        <f t="shared" si="348"/>
        <v>344</v>
      </c>
      <c r="T7374" s="34">
        <f t="shared" si="346"/>
        <v>2.0571535871466172E-5</v>
      </c>
    </row>
    <row r="7375" spans="4:20" x14ac:dyDescent="0.3">
      <c r="D7375" s="18" t="s">
        <v>15</v>
      </c>
      <c r="I7375" s="24" t="s">
        <v>774</v>
      </c>
      <c r="K7375" s="24" t="s">
        <v>5225</v>
      </c>
      <c r="L7375" s="24" t="s">
        <v>2817</v>
      </c>
      <c r="M7375" s="23" t="str">
        <f>VLOOKUP($L7375,Product_Data[#All],2,FALSE)</f>
        <v>Product 88</v>
      </c>
      <c r="N7375" s="23">
        <f>VLOOKUP($L7375,Product_Data[#All],3,FALSE)</f>
        <v>818</v>
      </c>
      <c r="O7375" s="23">
        <f>VLOOKUP($L7375,Product_Data[#All],4,FALSE)</f>
        <v>1022</v>
      </c>
      <c r="P7375" s="23">
        <f>VLOOKUP($L7375,Product_Data[#All],7,FALSE)</f>
        <v>153.29999999999998</v>
      </c>
      <c r="Q7375" s="24">
        <v>1</v>
      </c>
      <c r="R7375" s="22">
        <f t="shared" si="347"/>
        <v>1175.3</v>
      </c>
      <c r="S7375">
        <f t="shared" si="348"/>
        <v>204</v>
      </c>
      <c r="T7375" s="34">
        <f t="shared" si="346"/>
        <v>1.2199399179590405E-5</v>
      </c>
    </row>
    <row r="7376" spans="4:20" x14ac:dyDescent="0.3">
      <c r="D7376" s="15" t="s">
        <v>39</v>
      </c>
      <c r="I7376" s="22" t="s">
        <v>318</v>
      </c>
      <c r="K7376" s="22" t="s">
        <v>5226</v>
      </c>
      <c r="L7376" s="22" t="s">
        <v>2760</v>
      </c>
      <c r="M7376" s="23" t="str">
        <f>VLOOKUP($L7376,Product_Data[#All],2,FALSE)</f>
        <v>Product 62</v>
      </c>
      <c r="N7376" s="23">
        <f>VLOOKUP($L7376,Product_Data[#All],3,FALSE)</f>
        <v>584</v>
      </c>
      <c r="O7376" s="23">
        <f>VLOOKUP($L7376,Product_Data[#All],4,FALSE)</f>
        <v>913</v>
      </c>
      <c r="P7376" s="23">
        <f>VLOOKUP($L7376,Product_Data[#All],7,FALSE)</f>
        <v>136.94999999999999</v>
      </c>
      <c r="Q7376" s="22">
        <v>1</v>
      </c>
      <c r="R7376" s="22">
        <f t="shared" si="347"/>
        <v>1049.95</v>
      </c>
      <c r="S7376">
        <f t="shared" si="348"/>
        <v>329</v>
      </c>
      <c r="T7376" s="34">
        <f t="shared" si="346"/>
        <v>1.9674521225908055E-5</v>
      </c>
    </row>
    <row r="7377" spans="4:20" x14ac:dyDescent="0.3">
      <c r="D7377" s="18" t="s">
        <v>1597</v>
      </c>
      <c r="I7377" s="24" t="s">
        <v>281</v>
      </c>
      <c r="K7377" s="24" t="s">
        <v>5227</v>
      </c>
      <c r="L7377" s="24" t="s">
        <v>2770</v>
      </c>
      <c r="M7377" s="23" t="str">
        <f>VLOOKUP($L7377,Product_Data[#All],2,FALSE)</f>
        <v>Product 4</v>
      </c>
      <c r="N7377" s="23">
        <f>VLOOKUP($L7377,Product_Data[#All],3,FALSE)</f>
        <v>1516</v>
      </c>
      <c r="O7377" s="23">
        <f>VLOOKUP($L7377,Product_Data[#All],4,FALSE)</f>
        <v>1783</v>
      </c>
      <c r="P7377" s="23">
        <f>VLOOKUP($L7377,Product_Data[#All],7,FALSE)</f>
        <v>267.45</v>
      </c>
      <c r="Q7377" s="24">
        <v>1</v>
      </c>
      <c r="R7377" s="22">
        <f t="shared" si="347"/>
        <v>2050.4499999999998</v>
      </c>
      <c r="S7377">
        <f t="shared" si="348"/>
        <v>266.99999999999977</v>
      </c>
      <c r="T7377" s="34">
        <f t="shared" si="346"/>
        <v>1.5966860690934487E-5</v>
      </c>
    </row>
    <row r="7378" spans="4:20" x14ac:dyDescent="0.3">
      <c r="D7378" s="15" t="s">
        <v>24</v>
      </c>
      <c r="I7378" s="22" t="s">
        <v>725</v>
      </c>
      <c r="K7378" s="22" t="s">
        <v>5228</v>
      </c>
      <c r="L7378" s="22" t="s">
        <v>2804</v>
      </c>
      <c r="M7378" s="23" t="str">
        <f>VLOOKUP($L7378,Product_Data[#All],2,FALSE)</f>
        <v>Product 87</v>
      </c>
      <c r="N7378" s="23">
        <f>VLOOKUP($L7378,Product_Data[#All],3,FALSE)</f>
        <v>84</v>
      </c>
      <c r="O7378" s="23">
        <f>VLOOKUP($L7378,Product_Data[#All],4,FALSE)</f>
        <v>123</v>
      </c>
      <c r="P7378" s="23">
        <f>VLOOKUP($L7378,Product_Data[#All],7,FALSE)</f>
        <v>18.45</v>
      </c>
      <c r="Q7378" s="22">
        <v>3</v>
      </c>
      <c r="R7378" s="22">
        <f t="shared" si="347"/>
        <v>387.45</v>
      </c>
      <c r="S7378">
        <f t="shared" si="348"/>
        <v>285</v>
      </c>
      <c r="T7378" s="34">
        <f t="shared" si="346"/>
        <v>1.7043278265604243E-5</v>
      </c>
    </row>
    <row r="7379" spans="4:20" x14ac:dyDescent="0.3">
      <c r="D7379" s="18" t="s">
        <v>37</v>
      </c>
      <c r="I7379" s="24" t="s">
        <v>127</v>
      </c>
      <c r="K7379" s="24" t="s">
        <v>5229</v>
      </c>
      <c r="L7379" s="24" t="s">
        <v>2764</v>
      </c>
      <c r="M7379" s="23" t="str">
        <f>VLOOKUP($L7379,Product_Data[#All],2,FALSE)</f>
        <v>Product 95</v>
      </c>
      <c r="N7379" s="23">
        <f>VLOOKUP($L7379,Product_Data[#All],3,FALSE)</f>
        <v>648</v>
      </c>
      <c r="O7379" s="23">
        <f>VLOOKUP($L7379,Product_Data[#All],4,FALSE)</f>
        <v>771</v>
      </c>
      <c r="P7379" s="23">
        <f>VLOOKUP($L7379,Product_Data[#All],7,FALSE)</f>
        <v>115.64999999999999</v>
      </c>
      <c r="Q7379" s="24">
        <v>1</v>
      </c>
      <c r="R7379" s="22">
        <f t="shared" si="347"/>
        <v>886.65</v>
      </c>
      <c r="S7379">
        <f t="shared" si="348"/>
        <v>123</v>
      </c>
      <c r="T7379" s="34">
        <f t="shared" si="346"/>
        <v>7.3555200935765678E-6</v>
      </c>
    </row>
    <row r="7380" spans="4:20" x14ac:dyDescent="0.3">
      <c r="D7380" s="15" t="s">
        <v>24</v>
      </c>
      <c r="I7380" s="22" t="s">
        <v>669</v>
      </c>
      <c r="K7380" s="22" t="s">
        <v>5230</v>
      </c>
      <c r="L7380" s="22" t="s">
        <v>2805</v>
      </c>
      <c r="M7380" s="23" t="str">
        <f>VLOOKUP($L7380,Product_Data[#All],2,FALSE)</f>
        <v>Product 26</v>
      </c>
      <c r="N7380" s="23">
        <f>VLOOKUP($L7380,Product_Data[#All],3,FALSE)</f>
        <v>387</v>
      </c>
      <c r="O7380" s="23">
        <f>VLOOKUP($L7380,Product_Data[#All],4,FALSE)</f>
        <v>667</v>
      </c>
      <c r="P7380" s="23">
        <f>VLOOKUP($L7380,Product_Data[#All],7,FALSE)</f>
        <v>100.05</v>
      </c>
      <c r="Q7380" s="22">
        <v>2</v>
      </c>
      <c r="R7380" s="22">
        <f t="shared" si="347"/>
        <v>1434.05</v>
      </c>
      <c r="S7380">
        <f t="shared" si="348"/>
        <v>947</v>
      </c>
      <c r="T7380" s="34">
        <f t="shared" si="346"/>
        <v>5.6631524622902521E-5</v>
      </c>
    </row>
    <row r="7381" spans="4:20" x14ac:dyDescent="0.3">
      <c r="D7381" s="18" t="s">
        <v>1572</v>
      </c>
      <c r="I7381" s="24" t="s">
        <v>749</v>
      </c>
      <c r="K7381" s="24" t="s">
        <v>5231</v>
      </c>
      <c r="L7381" s="24" t="s">
        <v>2781</v>
      </c>
      <c r="M7381" s="23" t="str">
        <f>VLOOKUP($L7381,Product_Data[#All],2,FALSE)</f>
        <v>Product 8</v>
      </c>
      <c r="N7381" s="23">
        <f>VLOOKUP($L7381,Product_Data[#All],3,FALSE)</f>
        <v>1054</v>
      </c>
      <c r="O7381" s="23">
        <f>VLOOKUP($L7381,Product_Data[#All],4,FALSE)</f>
        <v>1405</v>
      </c>
      <c r="P7381" s="23">
        <f>VLOOKUP($L7381,Product_Data[#All],7,FALSE)</f>
        <v>210.75</v>
      </c>
      <c r="Q7381" s="24">
        <v>4</v>
      </c>
      <c r="R7381" s="22">
        <f t="shared" si="347"/>
        <v>5830.75</v>
      </c>
      <c r="S7381">
        <f t="shared" si="348"/>
        <v>4566</v>
      </c>
      <c r="T7381" s="34">
        <f t="shared" si="346"/>
        <v>2.7305125810789114E-4</v>
      </c>
    </row>
    <row r="7382" spans="4:20" x14ac:dyDescent="0.3">
      <c r="D7382" s="15" t="s">
        <v>33</v>
      </c>
      <c r="I7382" s="22" t="s">
        <v>781</v>
      </c>
      <c r="K7382" s="22" t="s">
        <v>5232</v>
      </c>
      <c r="L7382" s="22" t="s">
        <v>2741</v>
      </c>
      <c r="M7382" s="23" t="str">
        <f>VLOOKUP($L7382,Product_Data[#All],2,FALSE)</f>
        <v>Product 6</v>
      </c>
      <c r="N7382" s="23">
        <f>VLOOKUP($L7382,Product_Data[#All],3,FALSE)</f>
        <v>561</v>
      </c>
      <c r="O7382" s="23">
        <f>VLOOKUP($L7382,Product_Data[#All],4,FALSE)</f>
        <v>684</v>
      </c>
      <c r="P7382" s="23">
        <f>VLOOKUP($L7382,Product_Data[#All],7,FALSE)</f>
        <v>102.6</v>
      </c>
      <c r="Q7382" s="22">
        <v>3</v>
      </c>
      <c r="R7382" s="22">
        <f t="shared" si="347"/>
        <v>2154.6</v>
      </c>
      <c r="S7382">
        <f t="shared" si="348"/>
        <v>1491</v>
      </c>
      <c r="T7382" s="34">
        <f t="shared" si="346"/>
        <v>8.9163255768476927E-5</v>
      </c>
    </row>
    <row r="7383" spans="4:20" x14ac:dyDescent="0.3">
      <c r="D7383" s="18" t="s">
        <v>28</v>
      </c>
      <c r="I7383" s="24" t="s">
        <v>738</v>
      </c>
      <c r="K7383" s="24" t="s">
        <v>5233</v>
      </c>
      <c r="L7383" s="24" t="s">
        <v>2768</v>
      </c>
      <c r="M7383" s="23" t="str">
        <f>VLOOKUP($L7383,Product_Data[#All],2,FALSE)</f>
        <v>Product 60</v>
      </c>
      <c r="N7383" s="23">
        <f>VLOOKUP($L7383,Product_Data[#All],3,FALSE)</f>
        <v>971</v>
      </c>
      <c r="O7383" s="23">
        <f>VLOOKUP($L7383,Product_Data[#All],4,FALSE)</f>
        <v>1494</v>
      </c>
      <c r="P7383" s="23">
        <f>VLOOKUP($L7383,Product_Data[#All],7,FALSE)</f>
        <v>224.1</v>
      </c>
      <c r="Q7383" s="24">
        <v>1</v>
      </c>
      <c r="R7383" s="22">
        <f t="shared" si="347"/>
        <v>1718.1</v>
      </c>
      <c r="S7383">
        <f t="shared" si="348"/>
        <v>523</v>
      </c>
      <c r="T7383" s="34">
        <f t="shared" si="346"/>
        <v>3.1275910641793046E-5</v>
      </c>
    </row>
    <row r="7384" spans="4:20" x14ac:dyDescent="0.3">
      <c r="D7384" s="15" t="s">
        <v>1606</v>
      </c>
      <c r="I7384" s="22" t="s">
        <v>262</v>
      </c>
      <c r="K7384" s="22" t="s">
        <v>5234</v>
      </c>
      <c r="L7384" s="22" t="s">
        <v>2745</v>
      </c>
      <c r="M7384" s="23" t="str">
        <f>VLOOKUP($L7384,Product_Data[#All],2,FALSE)</f>
        <v>Product 28</v>
      </c>
      <c r="N7384" s="23">
        <f>VLOOKUP($L7384,Product_Data[#All],3,FALSE)</f>
        <v>1473</v>
      </c>
      <c r="O7384" s="23">
        <f>VLOOKUP($L7384,Product_Data[#All],4,FALSE)</f>
        <v>2497</v>
      </c>
      <c r="P7384" s="23">
        <f>VLOOKUP($L7384,Product_Data[#All],7,FALSE)</f>
        <v>374.55</v>
      </c>
      <c r="Q7384" s="22">
        <v>1</v>
      </c>
      <c r="R7384" s="22">
        <f t="shared" si="347"/>
        <v>2871.55</v>
      </c>
      <c r="S7384">
        <f t="shared" si="348"/>
        <v>1024</v>
      </c>
      <c r="T7384" s="34">
        <f t="shared" si="346"/>
        <v>6.1236199803434195E-5</v>
      </c>
    </row>
    <row r="7385" spans="4:20" x14ac:dyDescent="0.3">
      <c r="D7385" s="18" t="s">
        <v>1584</v>
      </c>
      <c r="I7385" s="24" t="s">
        <v>761</v>
      </c>
      <c r="K7385" s="24" t="s">
        <v>5235</v>
      </c>
      <c r="L7385" s="24" t="s">
        <v>2746</v>
      </c>
      <c r="M7385" s="23" t="str">
        <f>VLOOKUP($L7385,Product_Data[#All],2,FALSE)</f>
        <v>Product 31</v>
      </c>
      <c r="N7385" s="23">
        <f>VLOOKUP($L7385,Product_Data[#All],3,FALSE)</f>
        <v>1044</v>
      </c>
      <c r="O7385" s="23">
        <f>VLOOKUP($L7385,Product_Data[#All],4,FALSE)</f>
        <v>1899</v>
      </c>
      <c r="P7385" s="23">
        <f>VLOOKUP($L7385,Product_Data[#All],7,FALSE)</f>
        <v>284.84999999999997</v>
      </c>
      <c r="Q7385" s="24">
        <v>3</v>
      </c>
      <c r="R7385" s="22">
        <f t="shared" si="347"/>
        <v>5981.85</v>
      </c>
      <c r="S7385">
        <f t="shared" si="348"/>
        <v>4653</v>
      </c>
      <c r="T7385" s="34">
        <f t="shared" si="346"/>
        <v>2.782539430521282E-4</v>
      </c>
    </row>
    <row r="7386" spans="4:20" x14ac:dyDescent="0.3">
      <c r="D7386" s="15" t="s">
        <v>1589</v>
      </c>
      <c r="I7386" s="22" t="s">
        <v>708</v>
      </c>
      <c r="K7386" s="22" t="s">
        <v>5236</v>
      </c>
      <c r="L7386" s="22" t="s">
        <v>2809</v>
      </c>
      <c r="M7386" s="23" t="str">
        <f>VLOOKUP($L7386,Product_Data[#All],2,FALSE)</f>
        <v>Product 96</v>
      </c>
      <c r="N7386" s="23">
        <f>VLOOKUP($L7386,Product_Data[#All],3,FALSE)</f>
        <v>872</v>
      </c>
      <c r="O7386" s="23">
        <f>VLOOKUP($L7386,Product_Data[#All],4,FALSE)</f>
        <v>1743</v>
      </c>
      <c r="P7386" s="23">
        <f>VLOOKUP($L7386,Product_Data[#All],7,FALSE)</f>
        <v>261.45</v>
      </c>
      <c r="Q7386" s="22">
        <v>2</v>
      </c>
      <c r="R7386" s="22">
        <f t="shared" si="347"/>
        <v>3747.45</v>
      </c>
      <c r="S7386">
        <f t="shared" si="348"/>
        <v>2614</v>
      </c>
      <c r="T7386" s="34">
        <f t="shared" si="346"/>
        <v>1.5631975223259471E-4</v>
      </c>
    </row>
    <row r="7387" spans="4:20" x14ac:dyDescent="0.3">
      <c r="D7387" s="18" t="s">
        <v>1585</v>
      </c>
      <c r="I7387" s="24" t="s">
        <v>198</v>
      </c>
      <c r="K7387" s="24" t="s">
        <v>5237</v>
      </c>
      <c r="L7387" s="24" t="s">
        <v>2811</v>
      </c>
      <c r="M7387" s="23" t="str">
        <f>VLOOKUP($L7387,Product_Data[#All],2,FALSE)</f>
        <v>Product 58</v>
      </c>
      <c r="N7387" s="23">
        <f>VLOOKUP($L7387,Product_Data[#All],3,FALSE)</f>
        <v>130</v>
      </c>
      <c r="O7387" s="23">
        <f>VLOOKUP($L7387,Product_Data[#All],4,FALSE)</f>
        <v>181</v>
      </c>
      <c r="P7387" s="23">
        <f>VLOOKUP($L7387,Product_Data[#All],7,FALSE)</f>
        <v>27.15</v>
      </c>
      <c r="Q7387" s="24">
        <v>2</v>
      </c>
      <c r="R7387" s="22">
        <f t="shared" si="347"/>
        <v>389.15</v>
      </c>
      <c r="S7387">
        <f t="shared" si="348"/>
        <v>232</v>
      </c>
      <c r="T7387" s="34">
        <f t="shared" si="346"/>
        <v>1.3873826517965559E-5</v>
      </c>
    </row>
    <row r="7388" spans="4:20" x14ac:dyDescent="0.3">
      <c r="D7388" s="15" t="s">
        <v>19</v>
      </c>
      <c r="I7388" s="22" t="s">
        <v>627</v>
      </c>
      <c r="K7388" s="22" t="s">
        <v>5238</v>
      </c>
      <c r="L7388" s="22" t="s">
        <v>2762</v>
      </c>
      <c r="M7388" s="23" t="str">
        <f>VLOOKUP($L7388,Product_Data[#All],2,FALSE)</f>
        <v>Product 25</v>
      </c>
      <c r="N7388" s="23">
        <f>VLOOKUP($L7388,Product_Data[#All],3,FALSE)</f>
        <v>292</v>
      </c>
      <c r="O7388" s="23">
        <f>VLOOKUP($L7388,Product_Data[#All],4,FALSE)</f>
        <v>356</v>
      </c>
      <c r="P7388" s="23">
        <f>VLOOKUP($L7388,Product_Data[#All],7,FALSE)</f>
        <v>53.4</v>
      </c>
      <c r="Q7388" s="22">
        <v>1</v>
      </c>
      <c r="R7388" s="22">
        <f t="shared" si="347"/>
        <v>409.4</v>
      </c>
      <c r="S7388">
        <f t="shared" si="348"/>
        <v>64</v>
      </c>
      <c r="T7388" s="34">
        <f t="shared" si="346"/>
        <v>3.8272624877146372E-6</v>
      </c>
    </row>
    <row r="7389" spans="4:20" x14ac:dyDescent="0.3">
      <c r="D7389" s="18" t="s">
        <v>1598</v>
      </c>
      <c r="I7389" s="24" t="s">
        <v>622</v>
      </c>
      <c r="K7389" s="24" t="s">
        <v>5239</v>
      </c>
      <c r="L7389" s="24" t="s">
        <v>2745</v>
      </c>
      <c r="M7389" s="23" t="str">
        <f>VLOOKUP($L7389,Product_Data[#All],2,FALSE)</f>
        <v>Product 28</v>
      </c>
      <c r="N7389" s="23">
        <f>VLOOKUP($L7389,Product_Data[#All],3,FALSE)</f>
        <v>1473</v>
      </c>
      <c r="O7389" s="23">
        <f>VLOOKUP($L7389,Product_Data[#All],4,FALSE)</f>
        <v>2497</v>
      </c>
      <c r="P7389" s="23">
        <f>VLOOKUP($L7389,Product_Data[#All],7,FALSE)</f>
        <v>374.55</v>
      </c>
      <c r="Q7389" s="24">
        <v>2</v>
      </c>
      <c r="R7389" s="22">
        <f t="shared" si="347"/>
        <v>5368.55</v>
      </c>
      <c r="S7389">
        <f t="shared" si="348"/>
        <v>3521</v>
      </c>
      <c r="T7389" s="34">
        <f t="shared" si="346"/>
        <v>2.1055923780067558E-4</v>
      </c>
    </row>
    <row r="7390" spans="4:20" x14ac:dyDescent="0.3">
      <c r="D7390" s="15" t="s">
        <v>14</v>
      </c>
      <c r="I7390" s="22" t="s">
        <v>600</v>
      </c>
      <c r="K7390" s="22" t="s">
        <v>5240</v>
      </c>
      <c r="L7390" s="22" t="s">
        <v>2788</v>
      </c>
      <c r="M7390" s="23" t="str">
        <f>VLOOKUP($L7390,Product_Data[#All],2,FALSE)</f>
        <v>Product 89</v>
      </c>
      <c r="N7390" s="23">
        <f>VLOOKUP($L7390,Product_Data[#All],3,FALSE)</f>
        <v>416</v>
      </c>
      <c r="O7390" s="23">
        <f>VLOOKUP($L7390,Product_Data[#All],4,FALSE)</f>
        <v>603</v>
      </c>
      <c r="P7390" s="23">
        <f>VLOOKUP($L7390,Product_Data[#All],7,FALSE)</f>
        <v>90.45</v>
      </c>
      <c r="Q7390" s="22">
        <v>4</v>
      </c>
      <c r="R7390" s="22">
        <f t="shared" si="347"/>
        <v>2502.4499999999998</v>
      </c>
      <c r="S7390">
        <f t="shared" si="348"/>
        <v>1996</v>
      </c>
      <c r="T7390" s="34">
        <f t="shared" si="346"/>
        <v>1.1936274883560024E-4</v>
      </c>
    </row>
    <row r="7391" spans="4:20" x14ac:dyDescent="0.3">
      <c r="D7391" s="18" t="s">
        <v>23</v>
      </c>
      <c r="I7391" s="24" t="s">
        <v>235</v>
      </c>
      <c r="K7391" s="24" t="s">
        <v>5241</v>
      </c>
      <c r="L7391" s="24" t="s">
        <v>2816</v>
      </c>
      <c r="M7391" s="23" t="str">
        <f>VLOOKUP($L7391,Product_Data[#All],2,FALSE)</f>
        <v>Product 85</v>
      </c>
      <c r="N7391" s="23">
        <f>VLOOKUP($L7391,Product_Data[#All],3,FALSE)</f>
        <v>1230</v>
      </c>
      <c r="O7391" s="23">
        <f>VLOOKUP($L7391,Product_Data[#All],4,FALSE)</f>
        <v>1783</v>
      </c>
      <c r="P7391" s="23">
        <f>VLOOKUP($L7391,Product_Data[#All],7,FALSE)</f>
        <v>267.45</v>
      </c>
      <c r="Q7391" s="24">
        <v>1</v>
      </c>
      <c r="R7391" s="22">
        <f t="shared" si="347"/>
        <v>2050.4499999999998</v>
      </c>
      <c r="S7391">
        <f t="shared" si="348"/>
        <v>552.99999999999977</v>
      </c>
      <c r="T7391" s="34">
        <f t="shared" si="346"/>
        <v>3.3069939932909274E-5</v>
      </c>
    </row>
    <row r="7392" spans="4:20" x14ac:dyDescent="0.3">
      <c r="D7392" s="15" t="s">
        <v>1582</v>
      </c>
      <c r="I7392" s="22" t="s">
        <v>649</v>
      </c>
      <c r="K7392" s="22" t="s">
        <v>5242</v>
      </c>
      <c r="L7392" s="22" t="s">
        <v>2807</v>
      </c>
      <c r="M7392" s="23" t="str">
        <f>VLOOKUP($L7392,Product_Data[#All],2,FALSE)</f>
        <v>Product 9</v>
      </c>
      <c r="N7392" s="23">
        <f>VLOOKUP($L7392,Product_Data[#All],3,FALSE)</f>
        <v>208</v>
      </c>
      <c r="O7392" s="23">
        <f>VLOOKUP($L7392,Product_Data[#All],4,FALSE)</f>
        <v>315</v>
      </c>
      <c r="P7392" s="23">
        <f>VLOOKUP($L7392,Product_Data[#All],7,FALSE)</f>
        <v>47.25</v>
      </c>
      <c r="Q7392" s="22">
        <v>1</v>
      </c>
      <c r="R7392" s="22">
        <f t="shared" si="347"/>
        <v>362.25</v>
      </c>
      <c r="S7392">
        <f t="shared" si="348"/>
        <v>107</v>
      </c>
      <c r="T7392" s="34">
        <f t="shared" si="346"/>
        <v>6.3987044716479083E-6</v>
      </c>
    </row>
    <row r="7393" spans="4:20" x14ac:dyDescent="0.3">
      <c r="D7393" s="18" t="s">
        <v>1590</v>
      </c>
      <c r="I7393" s="24" t="s">
        <v>599</v>
      </c>
      <c r="K7393" s="24" t="s">
        <v>5243</v>
      </c>
      <c r="L7393" s="24" t="s">
        <v>2738</v>
      </c>
      <c r="M7393" s="23" t="str">
        <f>VLOOKUP($L7393,Product_Data[#All],2,FALSE)</f>
        <v>Product 92</v>
      </c>
      <c r="N7393" s="23">
        <f>VLOOKUP($L7393,Product_Data[#All],3,FALSE)</f>
        <v>294</v>
      </c>
      <c r="O7393" s="23">
        <f>VLOOKUP($L7393,Product_Data[#All],4,FALSE)</f>
        <v>368</v>
      </c>
      <c r="P7393" s="23">
        <f>VLOOKUP($L7393,Product_Data[#All],7,FALSE)</f>
        <v>55.199999999999996</v>
      </c>
      <c r="Q7393" s="24">
        <v>4</v>
      </c>
      <c r="R7393" s="22">
        <f t="shared" si="347"/>
        <v>1527.2</v>
      </c>
      <c r="S7393">
        <f t="shared" si="348"/>
        <v>1178</v>
      </c>
      <c r="T7393" s="34">
        <f t="shared" si="346"/>
        <v>7.0445550164497531E-5</v>
      </c>
    </row>
    <row r="7394" spans="4:20" x14ac:dyDescent="0.3">
      <c r="D7394" s="15" t="s">
        <v>30</v>
      </c>
      <c r="I7394" s="22" t="s">
        <v>171</v>
      </c>
      <c r="K7394" s="22" t="s">
        <v>5244</v>
      </c>
      <c r="L7394" s="22" t="s">
        <v>2823</v>
      </c>
      <c r="M7394" s="23" t="str">
        <f>VLOOKUP($L7394,Product_Data[#All],2,FALSE)</f>
        <v>Product 68</v>
      </c>
      <c r="N7394" s="23">
        <f>VLOOKUP($L7394,Product_Data[#All],3,FALSE)</f>
        <v>683</v>
      </c>
      <c r="O7394" s="23">
        <f>VLOOKUP($L7394,Product_Data[#All],4,FALSE)</f>
        <v>1119</v>
      </c>
      <c r="P7394" s="23">
        <f>VLOOKUP($L7394,Product_Data[#All],7,FALSE)</f>
        <v>167.85</v>
      </c>
      <c r="Q7394" s="22">
        <v>3</v>
      </c>
      <c r="R7394" s="22">
        <f t="shared" si="347"/>
        <v>3524.85</v>
      </c>
      <c r="S7394">
        <f t="shared" si="348"/>
        <v>2674</v>
      </c>
      <c r="T7394" s="34">
        <f t="shared" si="346"/>
        <v>1.5990781081482718E-4</v>
      </c>
    </row>
    <row r="7395" spans="4:20" x14ac:dyDescent="0.3">
      <c r="D7395" s="18" t="s">
        <v>1573</v>
      </c>
      <c r="I7395" s="24" t="s">
        <v>209</v>
      </c>
      <c r="K7395" s="24" t="s">
        <v>5245</v>
      </c>
      <c r="L7395" s="24" t="s">
        <v>2758</v>
      </c>
      <c r="M7395" s="23" t="str">
        <f>VLOOKUP($L7395,Product_Data[#All],2,FALSE)</f>
        <v>Product 33</v>
      </c>
      <c r="N7395" s="23">
        <f>VLOOKUP($L7395,Product_Data[#All],3,FALSE)</f>
        <v>1397</v>
      </c>
      <c r="O7395" s="23">
        <f>VLOOKUP($L7395,Product_Data[#All],4,FALSE)</f>
        <v>1967</v>
      </c>
      <c r="P7395" s="23">
        <f>VLOOKUP($L7395,Product_Data[#All],7,FALSE)</f>
        <v>295.05</v>
      </c>
      <c r="Q7395" s="24">
        <v>2</v>
      </c>
      <c r="R7395" s="22">
        <f t="shared" si="347"/>
        <v>4229.05</v>
      </c>
      <c r="S7395">
        <f t="shared" si="348"/>
        <v>2537</v>
      </c>
      <c r="T7395" s="34">
        <f t="shared" si="346"/>
        <v>1.5171507705206302E-4</v>
      </c>
    </row>
    <row r="7396" spans="4:20" x14ac:dyDescent="0.3">
      <c r="D7396" s="15" t="s">
        <v>1568</v>
      </c>
      <c r="I7396" s="22" t="s">
        <v>741</v>
      </c>
      <c r="K7396" s="22" t="s">
        <v>5246</v>
      </c>
      <c r="L7396" s="22" t="s">
        <v>2798</v>
      </c>
      <c r="M7396" s="23" t="str">
        <f>VLOOKUP($L7396,Product_Data[#All],2,FALSE)</f>
        <v>Product 15</v>
      </c>
      <c r="N7396" s="23">
        <f>VLOOKUP($L7396,Product_Data[#All],3,FALSE)</f>
        <v>1067</v>
      </c>
      <c r="O7396" s="23">
        <f>VLOOKUP($L7396,Product_Data[#All],4,FALSE)</f>
        <v>1809</v>
      </c>
      <c r="P7396" s="23">
        <f>VLOOKUP($L7396,Product_Data[#All],7,FALSE)</f>
        <v>271.34999999999997</v>
      </c>
      <c r="Q7396" s="22">
        <v>1</v>
      </c>
      <c r="R7396" s="22">
        <f t="shared" si="347"/>
        <v>2080.35</v>
      </c>
      <c r="S7396">
        <f t="shared" si="348"/>
        <v>742</v>
      </c>
      <c r="T7396" s="34">
        <f t="shared" si="346"/>
        <v>4.437232446694157E-5</v>
      </c>
    </row>
    <row r="7397" spans="4:20" x14ac:dyDescent="0.3">
      <c r="D7397" s="18" t="s">
        <v>1572</v>
      </c>
      <c r="I7397" s="24" t="s">
        <v>100</v>
      </c>
      <c r="K7397" s="24" t="s">
        <v>5247</v>
      </c>
      <c r="L7397" s="24" t="s">
        <v>2737</v>
      </c>
      <c r="M7397" s="23" t="str">
        <f>VLOOKUP($L7397,Product_Data[#All],2,FALSE)</f>
        <v>Product 47</v>
      </c>
      <c r="N7397" s="23">
        <f>VLOOKUP($L7397,Product_Data[#All],3,FALSE)</f>
        <v>1518</v>
      </c>
      <c r="O7397" s="23">
        <f>VLOOKUP($L7397,Product_Data[#All],4,FALSE)</f>
        <v>2410</v>
      </c>
      <c r="P7397" s="23">
        <f>VLOOKUP($L7397,Product_Data[#All],7,FALSE)</f>
        <v>361.5</v>
      </c>
      <c r="Q7397" s="24">
        <v>1</v>
      </c>
      <c r="R7397" s="22">
        <f t="shared" si="347"/>
        <v>2771.5</v>
      </c>
      <c r="S7397">
        <f t="shared" si="348"/>
        <v>892</v>
      </c>
      <c r="T7397" s="34">
        <f t="shared" si="346"/>
        <v>5.334247092252275E-5</v>
      </c>
    </row>
    <row r="7398" spans="4:20" x14ac:dyDescent="0.3">
      <c r="D7398" s="15" t="s">
        <v>1566</v>
      </c>
      <c r="I7398" s="22" t="s">
        <v>365</v>
      </c>
      <c r="K7398" s="22" t="s">
        <v>5248</v>
      </c>
      <c r="L7398" s="22" t="s">
        <v>2775</v>
      </c>
      <c r="M7398" s="23" t="str">
        <f>VLOOKUP($L7398,Product_Data[#All],2,FALSE)</f>
        <v>Product 14</v>
      </c>
      <c r="N7398" s="23">
        <f>VLOOKUP($L7398,Product_Data[#All],3,FALSE)</f>
        <v>269</v>
      </c>
      <c r="O7398" s="23">
        <f>VLOOKUP($L7398,Product_Data[#All],4,FALSE)</f>
        <v>368</v>
      </c>
      <c r="P7398" s="23">
        <f>VLOOKUP($L7398,Product_Data[#All],7,FALSE)</f>
        <v>55.199999999999996</v>
      </c>
      <c r="Q7398" s="22">
        <v>1</v>
      </c>
      <c r="R7398" s="22">
        <f t="shared" si="347"/>
        <v>423.2</v>
      </c>
      <c r="S7398">
        <f t="shared" si="348"/>
        <v>99</v>
      </c>
      <c r="T7398" s="34">
        <f t="shared" si="346"/>
        <v>5.9202966606835794E-6</v>
      </c>
    </row>
    <row r="7399" spans="4:20" x14ac:dyDescent="0.3">
      <c r="D7399" s="18" t="s">
        <v>1586</v>
      </c>
      <c r="I7399" s="24" t="s">
        <v>712</v>
      </c>
      <c r="K7399" s="24" t="s">
        <v>5249</v>
      </c>
      <c r="L7399" s="24" t="s">
        <v>2759</v>
      </c>
      <c r="M7399" s="23" t="str">
        <f>VLOOKUP($L7399,Product_Data[#All],2,FALSE)</f>
        <v>Product 24</v>
      </c>
      <c r="N7399" s="23">
        <f>VLOOKUP($L7399,Product_Data[#All],3,FALSE)</f>
        <v>450</v>
      </c>
      <c r="O7399" s="23">
        <f>VLOOKUP($L7399,Product_Data[#All],4,FALSE)</f>
        <v>818</v>
      </c>
      <c r="P7399" s="23">
        <f>VLOOKUP($L7399,Product_Data[#All],7,FALSE)</f>
        <v>122.69999999999999</v>
      </c>
      <c r="Q7399" s="24">
        <v>1</v>
      </c>
      <c r="R7399" s="22">
        <f t="shared" si="347"/>
        <v>940.7</v>
      </c>
      <c r="S7399">
        <f t="shared" si="348"/>
        <v>368</v>
      </c>
      <c r="T7399" s="34">
        <f t="shared" si="346"/>
        <v>2.2006759304359164E-5</v>
      </c>
    </row>
    <row r="7400" spans="4:20" x14ac:dyDescent="0.3">
      <c r="D7400" s="15" t="s">
        <v>20</v>
      </c>
      <c r="I7400" s="22" t="s">
        <v>141</v>
      </c>
      <c r="K7400" s="22" t="s">
        <v>5250</v>
      </c>
      <c r="L7400" s="22" t="s">
        <v>2742</v>
      </c>
      <c r="M7400" s="23" t="str">
        <f>VLOOKUP($L7400,Product_Data[#All],2,FALSE)</f>
        <v>Product 99</v>
      </c>
      <c r="N7400" s="23">
        <f>VLOOKUP($L7400,Product_Data[#All],3,FALSE)</f>
        <v>683</v>
      </c>
      <c r="O7400" s="23">
        <f>VLOOKUP($L7400,Product_Data[#All],4,FALSE)</f>
        <v>1178</v>
      </c>
      <c r="P7400" s="23">
        <f>VLOOKUP($L7400,Product_Data[#All],7,FALSE)</f>
        <v>176.7</v>
      </c>
      <c r="Q7400" s="22">
        <v>1</v>
      </c>
      <c r="R7400" s="22">
        <f t="shared" si="347"/>
        <v>1354.7</v>
      </c>
      <c r="S7400">
        <f t="shared" si="348"/>
        <v>495</v>
      </c>
      <c r="T7400" s="34">
        <f t="shared" si="346"/>
        <v>2.9601483303417896E-5</v>
      </c>
    </row>
    <row r="7401" spans="4:20" x14ac:dyDescent="0.3">
      <c r="D7401" s="18" t="s">
        <v>34</v>
      </c>
      <c r="I7401" s="24" t="s">
        <v>331</v>
      </c>
      <c r="K7401" s="24" t="s">
        <v>5251</v>
      </c>
      <c r="L7401" s="24" t="s">
        <v>2759</v>
      </c>
      <c r="M7401" s="23" t="str">
        <f>VLOOKUP($L7401,Product_Data[#All],2,FALSE)</f>
        <v>Product 24</v>
      </c>
      <c r="N7401" s="23">
        <f>VLOOKUP($L7401,Product_Data[#All],3,FALSE)</f>
        <v>450</v>
      </c>
      <c r="O7401" s="23">
        <f>VLOOKUP($L7401,Product_Data[#All],4,FALSE)</f>
        <v>818</v>
      </c>
      <c r="P7401" s="23">
        <f>VLOOKUP($L7401,Product_Data[#All],7,FALSE)</f>
        <v>122.69999999999999</v>
      </c>
      <c r="Q7401" s="24">
        <v>1</v>
      </c>
      <c r="R7401" s="22">
        <f t="shared" si="347"/>
        <v>940.7</v>
      </c>
      <c r="S7401">
        <f t="shared" si="348"/>
        <v>368</v>
      </c>
      <c r="T7401" s="34">
        <f t="shared" si="346"/>
        <v>2.2006759304359164E-5</v>
      </c>
    </row>
    <row r="7402" spans="4:20" x14ac:dyDescent="0.3">
      <c r="D7402" s="15" t="s">
        <v>24</v>
      </c>
      <c r="I7402" s="22" t="s">
        <v>276</v>
      </c>
      <c r="K7402" s="22" t="s">
        <v>5252</v>
      </c>
      <c r="L7402" s="22" t="s">
        <v>2781</v>
      </c>
      <c r="M7402" s="23" t="str">
        <f>VLOOKUP($L7402,Product_Data[#All],2,FALSE)</f>
        <v>Product 8</v>
      </c>
      <c r="N7402" s="23">
        <f>VLOOKUP($L7402,Product_Data[#All],3,FALSE)</f>
        <v>1054</v>
      </c>
      <c r="O7402" s="23">
        <f>VLOOKUP($L7402,Product_Data[#All],4,FALSE)</f>
        <v>1405</v>
      </c>
      <c r="P7402" s="23">
        <f>VLOOKUP($L7402,Product_Data[#All],7,FALSE)</f>
        <v>210.75</v>
      </c>
      <c r="Q7402" s="22">
        <v>4</v>
      </c>
      <c r="R7402" s="22">
        <f t="shared" si="347"/>
        <v>5830.75</v>
      </c>
      <c r="S7402">
        <f t="shared" si="348"/>
        <v>4566</v>
      </c>
      <c r="T7402" s="34">
        <f t="shared" si="346"/>
        <v>2.7305125810789114E-4</v>
      </c>
    </row>
    <row r="7403" spans="4:20" x14ac:dyDescent="0.3">
      <c r="D7403" s="18" t="s">
        <v>1588</v>
      </c>
      <c r="I7403" s="24" t="s">
        <v>89</v>
      </c>
      <c r="K7403" s="24" t="s">
        <v>5253</v>
      </c>
      <c r="L7403" s="24" t="s">
        <v>2829</v>
      </c>
      <c r="M7403" s="23" t="str">
        <f>VLOOKUP($L7403,Product_Data[#All],2,FALSE)</f>
        <v>Product 7</v>
      </c>
      <c r="N7403" s="23">
        <f>VLOOKUP($L7403,Product_Data[#All],3,FALSE)</f>
        <v>1443</v>
      </c>
      <c r="O7403" s="23">
        <f>VLOOKUP($L7403,Product_Data[#All],4,FALSE)</f>
        <v>1826</v>
      </c>
      <c r="P7403" s="23">
        <f>VLOOKUP($L7403,Product_Data[#All],7,FALSE)</f>
        <v>273.89999999999998</v>
      </c>
      <c r="Q7403" s="24">
        <v>1</v>
      </c>
      <c r="R7403" s="22">
        <f t="shared" si="347"/>
        <v>2099.9</v>
      </c>
      <c r="S7403">
        <f t="shared" si="348"/>
        <v>383</v>
      </c>
      <c r="T7403" s="34">
        <f t="shared" si="346"/>
        <v>2.2903773949917281E-5</v>
      </c>
    </row>
    <row r="7404" spans="4:20" x14ac:dyDescent="0.3">
      <c r="D7404" s="15" t="s">
        <v>28</v>
      </c>
      <c r="I7404" s="22" t="s">
        <v>834</v>
      </c>
      <c r="K7404" s="22" t="s">
        <v>5254</v>
      </c>
      <c r="L7404" s="22" t="s">
        <v>2800</v>
      </c>
      <c r="M7404" s="23" t="str">
        <f>VLOOKUP($L7404,Product_Data[#All],2,FALSE)</f>
        <v>Product 50</v>
      </c>
      <c r="N7404" s="23">
        <f>VLOOKUP($L7404,Product_Data[#All],3,FALSE)</f>
        <v>562</v>
      </c>
      <c r="O7404" s="23">
        <f>VLOOKUP($L7404,Product_Data[#All],4,FALSE)</f>
        <v>826</v>
      </c>
      <c r="P7404" s="23">
        <f>VLOOKUP($L7404,Product_Data[#All],7,FALSE)</f>
        <v>123.89999999999999</v>
      </c>
      <c r="Q7404" s="22">
        <v>1</v>
      </c>
      <c r="R7404" s="22">
        <f t="shared" si="347"/>
        <v>949.9</v>
      </c>
      <c r="S7404">
        <f t="shared" si="348"/>
        <v>264</v>
      </c>
      <c r="T7404" s="34">
        <f t="shared" si="346"/>
        <v>1.5787457761822876E-5</v>
      </c>
    </row>
    <row r="7405" spans="4:20" x14ac:dyDescent="0.3">
      <c r="D7405" s="18" t="s">
        <v>1606</v>
      </c>
      <c r="I7405" s="24" t="s">
        <v>388</v>
      </c>
      <c r="K7405" s="24" t="s">
        <v>5255</v>
      </c>
      <c r="L7405" s="24" t="s">
        <v>2799</v>
      </c>
      <c r="M7405" s="23" t="str">
        <f>VLOOKUP($L7405,Product_Data[#All],2,FALSE)</f>
        <v>Product 52</v>
      </c>
      <c r="N7405" s="23">
        <f>VLOOKUP($L7405,Product_Data[#All],3,FALSE)</f>
        <v>732</v>
      </c>
      <c r="O7405" s="23">
        <f>VLOOKUP($L7405,Product_Data[#All],4,FALSE)</f>
        <v>1077</v>
      </c>
      <c r="P7405" s="23">
        <f>VLOOKUP($L7405,Product_Data[#All],7,FALSE)</f>
        <v>161.54999999999998</v>
      </c>
      <c r="Q7405" s="24">
        <v>2</v>
      </c>
      <c r="R7405" s="22">
        <f t="shared" si="347"/>
        <v>2315.5500000000002</v>
      </c>
      <c r="S7405">
        <f t="shared" si="348"/>
        <v>1422</v>
      </c>
      <c r="T7405" s="34">
        <f t="shared" si="346"/>
        <v>8.5036988398909583E-5</v>
      </c>
    </row>
    <row r="7406" spans="4:20" x14ac:dyDescent="0.3">
      <c r="D7406" s="15" t="s">
        <v>1605</v>
      </c>
      <c r="I7406" s="22" t="s">
        <v>823</v>
      </c>
      <c r="K7406" s="22" t="s">
        <v>5256</v>
      </c>
      <c r="L7406" s="22" t="s">
        <v>2782</v>
      </c>
      <c r="M7406" s="23" t="str">
        <f>VLOOKUP($L7406,Product_Data[#All],2,FALSE)</f>
        <v>Product 38</v>
      </c>
      <c r="N7406" s="23">
        <f>VLOOKUP($L7406,Product_Data[#All],3,FALSE)</f>
        <v>634</v>
      </c>
      <c r="O7406" s="23">
        <f>VLOOKUP($L7406,Product_Data[#All],4,FALSE)</f>
        <v>880</v>
      </c>
      <c r="P7406" s="23">
        <f>VLOOKUP($L7406,Product_Data[#All],7,FALSE)</f>
        <v>132</v>
      </c>
      <c r="Q7406" s="22">
        <v>1</v>
      </c>
      <c r="R7406" s="22">
        <f t="shared" si="347"/>
        <v>1012</v>
      </c>
      <c r="S7406">
        <f t="shared" si="348"/>
        <v>246</v>
      </c>
      <c r="T7406" s="34">
        <f t="shared" si="346"/>
        <v>1.4711040187153136E-5</v>
      </c>
    </row>
    <row r="7407" spans="4:20" x14ac:dyDescent="0.3">
      <c r="D7407" s="18" t="s">
        <v>1600</v>
      </c>
      <c r="I7407" s="24" t="s">
        <v>748</v>
      </c>
      <c r="K7407" s="24" t="s">
        <v>5257</v>
      </c>
      <c r="L7407" s="24" t="s">
        <v>2775</v>
      </c>
      <c r="M7407" s="23" t="str">
        <f>VLOOKUP($L7407,Product_Data[#All],2,FALSE)</f>
        <v>Product 14</v>
      </c>
      <c r="N7407" s="23">
        <f>VLOOKUP($L7407,Product_Data[#All],3,FALSE)</f>
        <v>269</v>
      </c>
      <c r="O7407" s="23">
        <f>VLOOKUP($L7407,Product_Data[#All],4,FALSE)</f>
        <v>368</v>
      </c>
      <c r="P7407" s="23">
        <f>VLOOKUP($L7407,Product_Data[#All],7,FALSE)</f>
        <v>55.199999999999996</v>
      </c>
      <c r="Q7407" s="24">
        <v>3</v>
      </c>
      <c r="R7407" s="22">
        <f t="shared" si="347"/>
        <v>1159.2</v>
      </c>
      <c r="S7407">
        <f t="shared" si="348"/>
        <v>835</v>
      </c>
      <c r="T7407" s="34">
        <f t="shared" si="346"/>
        <v>4.9933815269401906E-5</v>
      </c>
    </row>
    <row r="7408" spans="4:20" x14ac:dyDescent="0.3">
      <c r="D7408" s="15" t="s">
        <v>1600</v>
      </c>
      <c r="I7408" s="22" t="s">
        <v>97</v>
      </c>
      <c r="K7408" s="22" t="s">
        <v>5258</v>
      </c>
      <c r="L7408" s="22" t="s">
        <v>2751</v>
      </c>
      <c r="M7408" s="23" t="str">
        <f>VLOOKUP($L7408,Product_Data[#All],2,FALSE)</f>
        <v>Product 82</v>
      </c>
      <c r="N7408" s="23">
        <f>VLOOKUP($L7408,Product_Data[#All],3,FALSE)</f>
        <v>1190</v>
      </c>
      <c r="O7408" s="23">
        <f>VLOOKUP($L7408,Product_Data[#All],4,FALSE)</f>
        <v>1566</v>
      </c>
      <c r="P7408" s="23">
        <f>VLOOKUP($L7408,Product_Data[#All],7,FALSE)</f>
        <v>234.89999999999998</v>
      </c>
      <c r="Q7408" s="22">
        <v>3</v>
      </c>
      <c r="R7408" s="22">
        <f t="shared" si="347"/>
        <v>4932.8999999999996</v>
      </c>
      <c r="S7408">
        <f t="shared" si="348"/>
        <v>3508</v>
      </c>
      <c r="T7408" s="34">
        <f t="shared" si="346"/>
        <v>2.0978182510785853E-4</v>
      </c>
    </row>
    <row r="7409" spans="4:20" x14ac:dyDescent="0.3">
      <c r="D7409" s="18" t="s">
        <v>1590</v>
      </c>
      <c r="I7409" s="24" t="s">
        <v>645</v>
      </c>
      <c r="K7409" s="24" t="s">
        <v>5259</v>
      </c>
      <c r="L7409" s="24" t="s">
        <v>2779</v>
      </c>
      <c r="M7409" s="23" t="str">
        <f>VLOOKUP($L7409,Product_Data[#All],2,FALSE)</f>
        <v>Product 56</v>
      </c>
      <c r="N7409" s="23">
        <f>VLOOKUP($L7409,Product_Data[#All],3,FALSE)</f>
        <v>1896</v>
      </c>
      <c r="O7409" s="23">
        <f>VLOOKUP($L7409,Product_Data[#All],4,FALSE)</f>
        <v>2495</v>
      </c>
      <c r="P7409" s="23">
        <f>VLOOKUP($L7409,Product_Data[#All],7,FALSE)</f>
        <v>374.25</v>
      </c>
      <c r="Q7409" s="24">
        <v>2</v>
      </c>
      <c r="R7409" s="22">
        <f t="shared" si="347"/>
        <v>5364.25</v>
      </c>
      <c r="S7409">
        <f t="shared" si="348"/>
        <v>3094</v>
      </c>
      <c r="T7409" s="34">
        <f t="shared" si="346"/>
        <v>1.8502422089045447E-4</v>
      </c>
    </row>
    <row r="7410" spans="4:20" x14ac:dyDescent="0.3">
      <c r="D7410" s="15" t="s">
        <v>1566</v>
      </c>
      <c r="I7410" s="22" t="s">
        <v>69</v>
      </c>
      <c r="K7410" s="22" t="s">
        <v>5260</v>
      </c>
      <c r="L7410" s="22" t="s">
        <v>2759</v>
      </c>
      <c r="M7410" s="23" t="str">
        <f>VLOOKUP($L7410,Product_Data[#All],2,FALSE)</f>
        <v>Product 24</v>
      </c>
      <c r="N7410" s="23">
        <f>VLOOKUP($L7410,Product_Data[#All],3,FALSE)</f>
        <v>450</v>
      </c>
      <c r="O7410" s="23">
        <f>VLOOKUP($L7410,Product_Data[#All],4,FALSE)</f>
        <v>818</v>
      </c>
      <c r="P7410" s="23">
        <f>VLOOKUP($L7410,Product_Data[#All],7,FALSE)</f>
        <v>122.69999999999999</v>
      </c>
      <c r="Q7410" s="22">
        <v>1</v>
      </c>
      <c r="R7410" s="22">
        <f t="shared" si="347"/>
        <v>940.7</v>
      </c>
      <c r="S7410">
        <f t="shared" si="348"/>
        <v>368</v>
      </c>
      <c r="T7410" s="34">
        <f t="shared" si="346"/>
        <v>2.2006759304359164E-5</v>
      </c>
    </row>
    <row r="7411" spans="4:20" x14ac:dyDescent="0.3">
      <c r="D7411" s="18" t="s">
        <v>22</v>
      </c>
      <c r="I7411" s="24" t="s">
        <v>424</v>
      </c>
      <c r="K7411" s="24" t="s">
        <v>5261</v>
      </c>
      <c r="L7411" s="24" t="s">
        <v>2739</v>
      </c>
      <c r="M7411" s="23" t="str">
        <f>VLOOKUP($L7411,Product_Data[#All],2,FALSE)</f>
        <v>Product 39</v>
      </c>
      <c r="N7411" s="23">
        <f>VLOOKUP($L7411,Product_Data[#All],3,FALSE)</f>
        <v>255</v>
      </c>
      <c r="O7411" s="23">
        <f>VLOOKUP($L7411,Product_Data[#All],4,FALSE)</f>
        <v>392</v>
      </c>
      <c r="P7411" s="23">
        <f>VLOOKUP($L7411,Product_Data[#All],7,FALSE)</f>
        <v>58.8</v>
      </c>
      <c r="Q7411" s="24">
        <v>1</v>
      </c>
      <c r="R7411" s="22">
        <f t="shared" si="347"/>
        <v>450.8</v>
      </c>
      <c r="S7411">
        <f t="shared" si="348"/>
        <v>137</v>
      </c>
      <c r="T7411" s="34">
        <f t="shared" si="346"/>
        <v>8.1927337627641455E-6</v>
      </c>
    </row>
    <row r="7412" spans="4:20" x14ac:dyDescent="0.3">
      <c r="D7412" s="15" t="s">
        <v>1583</v>
      </c>
      <c r="I7412" s="22" t="s">
        <v>385</v>
      </c>
      <c r="K7412" s="22" t="s">
        <v>5262</v>
      </c>
      <c r="L7412" s="22" t="s">
        <v>2810</v>
      </c>
      <c r="M7412" s="23" t="str">
        <f>VLOOKUP($L7412,Product_Data[#All],2,FALSE)</f>
        <v>Product 81</v>
      </c>
      <c r="N7412" s="23">
        <f>VLOOKUP($L7412,Product_Data[#All],3,FALSE)</f>
        <v>1788</v>
      </c>
      <c r="O7412" s="23">
        <f>VLOOKUP($L7412,Product_Data[#All],4,FALSE)</f>
        <v>2353</v>
      </c>
      <c r="P7412" s="23">
        <f>VLOOKUP($L7412,Product_Data[#All],7,FALSE)</f>
        <v>352.95</v>
      </c>
      <c r="Q7412" s="22">
        <v>3</v>
      </c>
      <c r="R7412" s="22">
        <f t="shared" si="347"/>
        <v>7411.95</v>
      </c>
      <c r="S7412">
        <f t="shared" si="348"/>
        <v>5271</v>
      </c>
      <c r="T7412" s="34">
        <f t="shared" si="346"/>
        <v>3.152109464491227E-4</v>
      </c>
    </row>
    <row r="7413" spans="4:20" x14ac:dyDescent="0.3">
      <c r="D7413" s="18" t="s">
        <v>1577</v>
      </c>
      <c r="I7413" s="24" t="s">
        <v>214</v>
      </c>
      <c r="K7413" s="24" t="s">
        <v>5263</v>
      </c>
      <c r="L7413" s="24" t="s">
        <v>2743</v>
      </c>
      <c r="M7413" s="23" t="str">
        <f>VLOOKUP($L7413,Product_Data[#All],2,FALSE)</f>
        <v>Product 46</v>
      </c>
      <c r="N7413" s="23">
        <f>VLOOKUP($L7413,Product_Data[#All],3,FALSE)</f>
        <v>395</v>
      </c>
      <c r="O7413" s="23">
        <f>VLOOKUP($L7413,Product_Data[#All],4,FALSE)</f>
        <v>556</v>
      </c>
      <c r="P7413" s="23">
        <f>VLOOKUP($L7413,Product_Data[#All],7,FALSE)</f>
        <v>83.399999999999991</v>
      </c>
      <c r="Q7413" s="24">
        <v>2</v>
      </c>
      <c r="R7413" s="22">
        <f t="shared" si="347"/>
        <v>1195.4000000000001</v>
      </c>
      <c r="S7413">
        <f t="shared" si="348"/>
        <v>717</v>
      </c>
      <c r="T7413" s="34">
        <f t="shared" si="346"/>
        <v>4.2877300057678041E-5</v>
      </c>
    </row>
    <row r="7414" spans="4:20" x14ac:dyDescent="0.3">
      <c r="D7414" s="15" t="s">
        <v>29</v>
      </c>
      <c r="I7414" s="22" t="s">
        <v>407</v>
      </c>
      <c r="K7414" s="22" t="s">
        <v>5264</v>
      </c>
      <c r="L7414" s="22" t="s">
        <v>2826</v>
      </c>
      <c r="M7414" s="23" t="str">
        <f>VLOOKUP($L7414,Product_Data[#All],2,FALSE)</f>
        <v>Product 27</v>
      </c>
      <c r="N7414" s="23">
        <f>VLOOKUP($L7414,Product_Data[#All],3,FALSE)</f>
        <v>786</v>
      </c>
      <c r="O7414" s="23">
        <f>VLOOKUP($L7414,Product_Data[#All],4,FALSE)</f>
        <v>947</v>
      </c>
      <c r="P7414" s="23">
        <f>VLOOKUP($L7414,Product_Data[#All],7,FALSE)</f>
        <v>142.04999999999998</v>
      </c>
      <c r="Q7414" s="22">
        <v>4</v>
      </c>
      <c r="R7414" s="22">
        <f t="shared" si="347"/>
        <v>3930.05</v>
      </c>
      <c r="S7414">
        <f t="shared" si="348"/>
        <v>3002</v>
      </c>
      <c r="T7414" s="34">
        <f t="shared" si="346"/>
        <v>1.7952253106436468E-4</v>
      </c>
    </row>
    <row r="7415" spans="4:20" x14ac:dyDescent="0.3">
      <c r="D7415" s="18" t="s">
        <v>1598</v>
      </c>
      <c r="I7415" s="24" t="s">
        <v>69</v>
      </c>
      <c r="K7415" s="24" t="s">
        <v>5265</v>
      </c>
      <c r="L7415" s="24" t="s">
        <v>2816</v>
      </c>
      <c r="M7415" s="23" t="str">
        <f>VLOOKUP($L7415,Product_Data[#All],2,FALSE)</f>
        <v>Product 85</v>
      </c>
      <c r="N7415" s="23">
        <f>VLOOKUP($L7415,Product_Data[#All],3,FALSE)</f>
        <v>1230</v>
      </c>
      <c r="O7415" s="23">
        <f>VLOOKUP($L7415,Product_Data[#All],4,FALSE)</f>
        <v>1783</v>
      </c>
      <c r="P7415" s="23">
        <f>VLOOKUP($L7415,Product_Data[#All],7,FALSE)</f>
        <v>267.45</v>
      </c>
      <c r="Q7415" s="24">
        <v>1</v>
      </c>
      <c r="R7415" s="22">
        <f t="shared" si="347"/>
        <v>2050.4499999999998</v>
      </c>
      <c r="S7415">
        <f t="shared" si="348"/>
        <v>552.99999999999977</v>
      </c>
      <c r="T7415" s="34">
        <f t="shared" si="346"/>
        <v>3.3069939932909274E-5</v>
      </c>
    </row>
    <row r="7416" spans="4:20" x14ac:dyDescent="0.3">
      <c r="D7416" s="15" t="s">
        <v>18</v>
      </c>
      <c r="I7416" s="22" t="s">
        <v>248</v>
      </c>
      <c r="K7416" s="22" t="s">
        <v>5266</v>
      </c>
      <c r="L7416" s="22" t="s">
        <v>2745</v>
      </c>
      <c r="M7416" s="23" t="str">
        <f>VLOOKUP($L7416,Product_Data[#All],2,FALSE)</f>
        <v>Product 28</v>
      </c>
      <c r="N7416" s="23">
        <f>VLOOKUP($L7416,Product_Data[#All],3,FALSE)</f>
        <v>1473</v>
      </c>
      <c r="O7416" s="23">
        <f>VLOOKUP($L7416,Product_Data[#All],4,FALSE)</f>
        <v>2497</v>
      </c>
      <c r="P7416" s="23">
        <f>VLOOKUP($L7416,Product_Data[#All],7,FALSE)</f>
        <v>374.55</v>
      </c>
      <c r="Q7416" s="22">
        <v>1</v>
      </c>
      <c r="R7416" s="22">
        <f t="shared" si="347"/>
        <v>2871.55</v>
      </c>
      <c r="S7416">
        <f t="shared" si="348"/>
        <v>1024</v>
      </c>
      <c r="T7416" s="34">
        <f t="shared" si="346"/>
        <v>6.1236199803434195E-5</v>
      </c>
    </row>
    <row r="7417" spans="4:20" x14ac:dyDescent="0.3">
      <c r="D7417" s="18" t="s">
        <v>1580</v>
      </c>
      <c r="I7417" s="24" t="s">
        <v>394</v>
      </c>
      <c r="K7417" s="24" t="s">
        <v>5267</v>
      </c>
      <c r="L7417" s="24" t="s">
        <v>2783</v>
      </c>
      <c r="M7417" s="23" t="str">
        <f>VLOOKUP($L7417,Product_Data[#All],2,FALSE)</f>
        <v>Product 70</v>
      </c>
      <c r="N7417" s="23">
        <f>VLOOKUP($L7417,Product_Data[#All],3,FALSE)</f>
        <v>291</v>
      </c>
      <c r="O7417" s="23">
        <f>VLOOKUP($L7417,Product_Data[#All],4,FALSE)</f>
        <v>378</v>
      </c>
      <c r="P7417" s="23">
        <f>VLOOKUP($L7417,Product_Data[#All],7,FALSE)</f>
        <v>56.699999999999996</v>
      </c>
      <c r="Q7417" s="24">
        <v>3</v>
      </c>
      <c r="R7417" s="22">
        <f t="shared" si="347"/>
        <v>1190.7</v>
      </c>
      <c r="S7417">
        <f t="shared" si="348"/>
        <v>843</v>
      </c>
      <c r="T7417" s="34">
        <f t="shared" si="346"/>
        <v>5.0412223080366236E-5</v>
      </c>
    </row>
    <row r="7418" spans="4:20" x14ac:dyDescent="0.3">
      <c r="D7418" s="15" t="s">
        <v>17</v>
      </c>
      <c r="I7418" s="22" t="s">
        <v>318</v>
      </c>
      <c r="K7418" s="22" t="s">
        <v>5268</v>
      </c>
      <c r="L7418" s="22" t="s">
        <v>2786</v>
      </c>
      <c r="M7418" s="23" t="str">
        <f>VLOOKUP($L7418,Product_Data[#All],2,FALSE)</f>
        <v>Product 61</v>
      </c>
      <c r="N7418" s="23">
        <f>VLOOKUP($L7418,Product_Data[#All],3,FALSE)</f>
        <v>807</v>
      </c>
      <c r="O7418" s="23">
        <f>VLOOKUP($L7418,Product_Data[#All],4,FALSE)</f>
        <v>1467</v>
      </c>
      <c r="P7418" s="23">
        <f>VLOOKUP($L7418,Product_Data[#All],7,FALSE)</f>
        <v>220.04999999999998</v>
      </c>
      <c r="Q7418" s="22">
        <v>1</v>
      </c>
      <c r="R7418" s="22">
        <f t="shared" si="347"/>
        <v>1687.05</v>
      </c>
      <c r="S7418">
        <f t="shared" si="348"/>
        <v>660</v>
      </c>
      <c r="T7418" s="34">
        <f t="shared" si="346"/>
        <v>3.946864440455719E-5</v>
      </c>
    </row>
    <row r="7419" spans="4:20" x14ac:dyDescent="0.3">
      <c r="D7419" s="18" t="s">
        <v>1571</v>
      </c>
      <c r="I7419" s="24" t="s">
        <v>502</v>
      </c>
      <c r="K7419" s="24" t="s">
        <v>5269</v>
      </c>
      <c r="L7419" s="24" t="s">
        <v>2815</v>
      </c>
      <c r="M7419" s="23" t="str">
        <f>VLOOKUP($L7419,Product_Data[#All],2,FALSE)</f>
        <v>Product 76</v>
      </c>
      <c r="N7419" s="23">
        <f>VLOOKUP($L7419,Product_Data[#All],3,FALSE)</f>
        <v>208</v>
      </c>
      <c r="O7419" s="23">
        <f>VLOOKUP($L7419,Product_Data[#All],4,FALSE)</f>
        <v>400</v>
      </c>
      <c r="P7419" s="23">
        <f>VLOOKUP($L7419,Product_Data[#All],7,FALSE)</f>
        <v>60</v>
      </c>
      <c r="Q7419" s="24">
        <v>2</v>
      </c>
      <c r="R7419" s="22">
        <f t="shared" si="347"/>
        <v>860</v>
      </c>
      <c r="S7419">
        <f t="shared" si="348"/>
        <v>592</v>
      </c>
      <c r="T7419" s="34">
        <f t="shared" si="346"/>
        <v>3.540217801136039E-5</v>
      </c>
    </row>
    <row r="7420" spans="4:20" x14ac:dyDescent="0.3">
      <c r="D7420" s="15" t="s">
        <v>1587</v>
      </c>
      <c r="I7420" s="22" t="s">
        <v>290</v>
      </c>
      <c r="K7420" s="22" t="s">
        <v>5270</v>
      </c>
      <c r="L7420" s="22" t="s">
        <v>2779</v>
      </c>
      <c r="M7420" s="23" t="str">
        <f>VLOOKUP($L7420,Product_Data[#All],2,FALSE)</f>
        <v>Product 56</v>
      </c>
      <c r="N7420" s="23">
        <f>VLOOKUP($L7420,Product_Data[#All],3,FALSE)</f>
        <v>1896</v>
      </c>
      <c r="O7420" s="23">
        <f>VLOOKUP($L7420,Product_Data[#All],4,FALSE)</f>
        <v>2495</v>
      </c>
      <c r="P7420" s="23">
        <f>VLOOKUP($L7420,Product_Data[#All],7,FALSE)</f>
        <v>374.25</v>
      </c>
      <c r="Q7420" s="22">
        <v>1</v>
      </c>
      <c r="R7420" s="22">
        <f t="shared" si="347"/>
        <v>2869.25</v>
      </c>
      <c r="S7420">
        <f t="shared" si="348"/>
        <v>599</v>
      </c>
      <c r="T7420" s="34">
        <f t="shared" si="346"/>
        <v>3.5820784845954177E-5</v>
      </c>
    </row>
    <row r="7421" spans="4:20" x14ac:dyDescent="0.3">
      <c r="D7421" s="18" t="s">
        <v>1591</v>
      </c>
      <c r="I7421" s="24" t="s">
        <v>679</v>
      </c>
      <c r="K7421" s="24" t="s">
        <v>5271</v>
      </c>
      <c r="L7421" s="24" t="s">
        <v>2788</v>
      </c>
      <c r="M7421" s="23" t="str">
        <f>VLOOKUP($L7421,Product_Data[#All],2,FALSE)</f>
        <v>Product 89</v>
      </c>
      <c r="N7421" s="23">
        <f>VLOOKUP($L7421,Product_Data[#All],3,FALSE)</f>
        <v>416</v>
      </c>
      <c r="O7421" s="23">
        <f>VLOOKUP($L7421,Product_Data[#All],4,FALSE)</f>
        <v>603</v>
      </c>
      <c r="P7421" s="23">
        <f>VLOOKUP($L7421,Product_Data[#All],7,FALSE)</f>
        <v>90.45</v>
      </c>
      <c r="Q7421" s="24">
        <v>1</v>
      </c>
      <c r="R7421" s="22">
        <f t="shared" si="347"/>
        <v>693.45</v>
      </c>
      <c r="S7421">
        <f t="shared" si="348"/>
        <v>187</v>
      </c>
      <c r="T7421" s="34">
        <f t="shared" si="346"/>
        <v>1.1182782581291205E-5</v>
      </c>
    </row>
    <row r="7422" spans="4:20" x14ac:dyDescent="0.3">
      <c r="D7422" s="15" t="s">
        <v>34</v>
      </c>
      <c r="I7422" s="22" t="s">
        <v>561</v>
      </c>
      <c r="K7422" s="22" t="s">
        <v>5272</v>
      </c>
      <c r="L7422" s="22" t="s">
        <v>2759</v>
      </c>
      <c r="M7422" s="23" t="str">
        <f>VLOOKUP($L7422,Product_Data[#All],2,FALSE)</f>
        <v>Product 24</v>
      </c>
      <c r="N7422" s="23">
        <f>VLOOKUP($L7422,Product_Data[#All],3,FALSE)</f>
        <v>450</v>
      </c>
      <c r="O7422" s="23">
        <f>VLOOKUP($L7422,Product_Data[#All],4,FALSE)</f>
        <v>818</v>
      </c>
      <c r="P7422" s="23">
        <f>VLOOKUP($L7422,Product_Data[#All],7,FALSE)</f>
        <v>122.69999999999999</v>
      </c>
      <c r="Q7422" s="22">
        <v>1</v>
      </c>
      <c r="R7422" s="22">
        <f t="shared" si="347"/>
        <v>940.7</v>
      </c>
      <c r="S7422">
        <f t="shared" si="348"/>
        <v>368</v>
      </c>
      <c r="T7422" s="34">
        <f t="shared" si="346"/>
        <v>2.2006759304359164E-5</v>
      </c>
    </row>
    <row r="7423" spans="4:20" x14ac:dyDescent="0.3">
      <c r="D7423" s="18" t="s">
        <v>24</v>
      </c>
      <c r="I7423" s="24" t="s">
        <v>272</v>
      </c>
      <c r="K7423" s="24" t="s">
        <v>5273</v>
      </c>
      <c r="L7423" s="24" t="s">
        <v>2820</v>
      </c>
      <c r="M7423" s="23" t="str">
        <f>VLOOKUP($L7423,Product_Data[#All],2,FALSE)</f>
        <v>Product 35</v>
      </c>
      <c r="N7423" s="23">
        <f>VLOOKUP($L7423,Product_Data[#All],3,FALSE)</f>
        <v>540</v>
      </c>
      <c r="O7423" s="23">
        <f>VLOOKUP($L7423,Product_Data[#All],4,FALSE)</f>
        <v>871</v>
      </c>
      <c r="P7423" s="23">
        <f>VLOOKUP($L7423,Product_Data[#All],7,FALSE)</f>
        <v>130.65</v>
      </c>
      <c r="Q7423" s="24">
        <v>2</v>
      </c>
      <c r="R7423" s="22">
        <f t="shared" si="347"/>
        <v>1872.65</v>
      </c>
      <c r="S7423">
        <f t="shared" si="348"/>
        <v>1202</v>
      </c>
      <c r="T7423" s="34">
        <f t="shared" si="346"/>
        <v>7.1880773597390529E-5</v>
      </c>
    </row>
    <row r="7424" spans="4:20" x14ac:dyDescent="0.3">
      <c r="D7424" s="15" t="s">
        <v>1601</v>
      </c>
      <c r="I7424" s="22" t="s">
        <v>465</v>
      </c>
      <c r="K7424" s="22" t="s">
        <v>5274</v>
      </c>
      <c r="L7424" s="22" t="s">
        <v>2738</v>
      </c>
      <c r="M7424" s="23" t="str">
        <f>VLOOKUP($L7424,Product_Data[#All],2,FALSE)</f>
        <v>Product 92</v>
      </c>
      <c r="N7424" s="23">
        <f>VLOOKUP($L7424,Product_Data[#All],3,FALSE)</f>
        <v>294</v>
      </c>
      <c r="O7424" s="23">
        <f>VLOOKUP($L7424,Product_Data[#All],4,FALSE)</f>
        <v>368</v>
      </c>
      <c r="P7424" s="23">
        <f>VLOOKUP($L7424,Product_Data[#All],7,FALSE)</f>
        <v>55.199999999999996</v>
      </c>
      <c r="Q7424" s="22">
        <v>2</v>
      </c>
      <c r="R7424" s="22">
        <f t="shared" si="347"/>
        <v>791.2</v>
      </c>
      <c r="S7424">
        <f t="shared" si="348"/>
        <v>442</v>
      </c>
      <c r="T7424" s="34">
        <f t="shared" si="346"/>
        <v>2.643203155577921E-5</v>
      </c>
    </row>
    <row r="7425" spans="4:20" x14ac:dyDescent="0.3">
      <c r="D7425" s="18" t="s">
        <v>32</v>
      </c>
      <c r="I7425" s="24" t="s">
        <v>501</v>
      </c>
      <c r="K7425" s="24" t="s">
        <v>5275</v>
      </c>
      <c r="L7425" s="24" t="s">
        <v>2818</v>
      </c>
      <c r="M7425" s="23" t="str">
        <f>VLOOKUP($L7425,Product_Data[#All],2,FALSE)</f>
        <v>Product 17</v>
      </c>
      <c r="N7425" s="23">
        <f>VLOOKUP($L7425,Product_Data[#All],3,FALSE)</f>
        <v>1108</v>
      </c>
      <c r="O7425" s="23">
        <f>VLOOKUP($L7425,Product_Data[#All],4,FALSE)</f>
        <v>1351</v>
      </c>
      <c r="P7425" s="23">
        <f>VLOOKUP($L7425,Product_Data[#All],7,FALSE)</f>
        <v>202.65</v>
      </c>
      <c r="Q7425" s="24">
        <v>3</v>
      </c>
      <c r="R7425" s="22">
        <f t="shared" si="347"/>
        <v>4255.6499999999996</v>
      </c>
      <c r="S7425">
        <f t="shared" si="348"/>
        <v>2944.9999999999995</v>
      </c>
      <c r="T7425" s="34">
        <f t="shared" si="346"/>
        <v>1.7611387541124381E-4</v>
      </c>
    </row>
    <row r="7426" spans="4:20" x14ac:dyDescent="0.3">
      <c r="D7426" s="15" t="s">
        <v>18</v>
      </c>
      <c r="I7426" s="22" t="s">
        <v>469</v>
      </c>
      <c r="K7426" s="22" t="s">
        <v>5276</v>
      </c>
      <c r="L7426" s="22" t="s">
        <v>2781</v>
      </c>
      <c r="M7426" s="23" t="str">
        <f>VLOOKUP($L7426,Product_Data[#All],2,FALSE)</f>
        <v>Product 8</v>
      </c>
      <c r="N7426" s="23">
        <f>VLOOKUP($L7426,Product_Data[#All],3,FALSE)</f>
        <v>1054</v>
      </c>
      <c r="O7426" s="23">
        <f>VLOOKUP($L7426,Product_Data[#All],4,FALSE)</f>
        <v>1405</v>
      </c>
      <c r="P7426" s="23">
        <f>VLOOKUP($L7426,Product_Data[#All],7,FALSE)</f>
        <v>210.75</v>
      </c>
      <c r="Q7426" s="22">
        <v>4</v>
      </c>
      <c r="R7426" s="22">
        <f t="shared" si="347"/>
        <v>5830.75</v>
      </c>
      <c r="S7426">
        <f t="shared" si="348"/>
        <v>4566</v>
      </c>
      <c r="T7426" s="34">
        <f t="shared" ref="T7426:T7489" si="349">$S7426/$V$10889</f>
        <v>2.7305125810789114E-4</v>
      </c>
    </row>
    <row r="7427" spans="4:20" x14ac:dyDescent="0.3">
      <c r="D7427" s="18" t="s">
        <v>1591</v>
      </c>
      <c r="I7427" s="24" t="s">
        <v>731</v>
      </c>
      <c r="K7427" s="24" t="s">
        <v>5277</v>
      </c>
      <c r="L7427" s="24" t="s">
        <v>2768</v>
      </c>
      <c r="M7427" s="23" t="str">
        <f>VLOOKUP($L7427,Product_Data[#All],2,FALSE)</f>
        <v>Product 60</v>
      </c>
      <c r="N7427" s="23">
        <f>VLOOKUP($L7427,Product_Data[#All],3,FALSE)</f>
        <v>971</v>
      </c>
      <c r="O7427" s="23">
        <f>VLOOKUP($L7427,Product_Data[#All],4,FALSE)</f>
        <v>1494</v>
      </c>
      <c r="P7427" s="23">
        <f>VLOOKUP($L7427,Product_Data[#All],7,FALSE)</f>
        <v>224.1</v>
      </c>
      <c r="Q7427" s="24">
        <v>1</v>
      </c>
      <c r="R7427" s="22">
        <f t="shared" ref="R7427:R7490" si="350">$Q7427*$O7427+$P7427</f>
        <v>1718.1</v>
      </c>
      <c r="S7427">
        <f t="shared" ref="S7427:S7490" si="351">$R7427-$P7427-$N7427</f>
        <v>523</v>
      </c>
      <c r="T7427" s="34">
        <f t="shared" si="349"/>
        <v>3.1275910641793046E-5</v>
      </c>
    </row>
    <row r="7428" spans="4:20" x14ac:dyDescent="0.3">
      <c r="D7428" s="15" t="s">
        <v>1573</v>
      </c>
      <c r="I7428" s="22" t="s">
        <v>794</v>
      </c>
      <c r="K7428" s="22" t="s">
        <v>5278</v>
      </c>
      <c r="L7428" s="22" t="s">
        <v>2760</v>
      </c>
      <c r="M7428" s="23" t="str">
        <f>VLOOKUP($L7428,Product_Data[#All],2,FALSE)</f>
        <v>Product 62</v>
      </c>
      <c r="N7428" s="23">
        <f>VLOOKUP($L7428,Product_Data[#All],3,FALSE)</f>
        <v>584</v>
      </c>
      <c r="O7428" s="23">
        <f>VLOOKUP($L7428,Product_Data[#All],4,FALSE)</f>
        <v>913</v>
      </c>
      <c r="P7428" s="23">
        <f>VLOOKUP($L7428,Product_Data[#All],7,FALSE)</f>
        <v>136.94999999999999</v>
      </c>
      <c r="Q7428" s="22">
        <v>3</v>
      </c>
      <c r="R7428" s="22">
        <f t="shared" si="350"/>
        <v>2875.95</v>
      </c>
      <c r="S7428">
        <f t="shared" si="351"/>
        <v>2155</v>
      </c>
      <c r="T7428" s="34">
        <f t="shared" si="349"/>
        <v>1.2887110407851628E-4</v>
      </c>
    </row>
    <row r="7429" spans="4:20" x14ac:dyDescent="0.3">
      <c r="D7429" s="18" t="s">
        <v>1590</v>
      </c>
      <c r="I7429" s="24" t="s">
        <v>196</v>
      </c>
      <c r="K7429" s="24" t="s">
        <v>5279</v>
      </c>
      <c r="L7429" s="24" t="s">
        <v>2821</v>
      </c>
      <c r="M7429" s="23" t="str">
        <f>VLOOKUP($L7429,Product_Data[#All],2,FALSE)</f>
        <v>Product 74</v>
      </c>
      <c r="N7429" s="23">
        <f>VLOOKUP($L7429,Product_Data[#All],3,FALSE)</f>
        <v>61</v>
      </c>
      <c r="O7429" s="23">
        <f>VLOOKUP($L7429,Product_Data[#All],4,FALSE)</f>
        <v>95</v>
      </c>
      <c r="P7429" s="23">
        <f>VLOOKUP($L7429,Product_Data[#All],7,FALSE)</f>
        <v>14.25</v>
      </c>
      <c r="Q7429" s="24">
        <v>2</v>
      </c>
      <c r="R7429" s="22">
        <f t="shared" si="350"/>
        <v>204.25</v>
      </c>
      <c r="S7429">
        <f t="shared" si="351"/>
        <v>129</v>
      </c>
      <c r="T7429" s="34">
        <f t="shared" si="349"/>
        <v>7.7143259517998149E-6</v>
      </c>
    </row>
    <row r="7430" spans="4:20" x14ac:dyDescent="0.3">
      <c r="D7430" s="15" t="s">
        <v>1599</v>
      </c>
      <c r="I7430" s="22" t="s">
        <v>629</v>
      </c>
      <c r="K7430" s="22" t="s">
        <v>5280</v>
      </c>
      <c r="L7430" s="22" t="s">
        <v>2783</v>
      </c>
      <c r="M7430" s="23" t="str">
        <f>VLOOKUP($L7430,Product_Data[#All],2,FALSE)</f>
        <v>Product 70</v>
      </c>
      <c r="N7430" s="23">
        <f>VLOOKUP($L7430,Product_Data[#All],3,FALSE)</f>
        <v>291</v>
      </c>
      <c r="O7430" s="23">
        <f>VLOOKUP($L7430,Product_Data[#All],4,FALSE)</f>
        <v>378</v>
      </c>
      <c r="P7430" s="23">
        <f>VLOOKUP($L7430,Product_Data[#All],7,FALSE)</f>
        <v>56.699999999999996</v>
      </c>
      <c r="Q7430" s="22">
        <v>2</v>
      </c>
      <c r="R7430" s="22">
        <f t="shared" si="350"/>
        <v>812.7</v>
      </c>
      <c r="S7430">
        <f t="shared" si="351"/>
        <v>465</v>
      </c>
      <c r="T7430" s="34">
        <f t="shared" si="349"/>
        <v>2.7807454012301658E-5</v>
      </c>
    </row>
    <row r="7431" spans="4:20" x14ac:dyDescent="0.3">
      <c r="D7431" s="18" t="s">
        <v>14</v>
      </c>
      <c r="I7431" s="24" t="s">
        <v>311</v>
      </c>
      <c r="K7431" s="24" t="s">
        <v>5281</v>
      </c>
      <c r="L7431" s="24" t="s">
        <v>2821</v>
      </c>
      <c r="M7431" s="23" t="str">
        <f>VLOOKUP($L7431,Product_Data[#All],2,FALSE)</f>
        <v>Product 74</v>
      </c>
      <c r="N7431" s="23">
        <f>VLOOKUP($L7431,Product_Data[#All],3,FALSE)</f>
        <v>61</v>
      </c>
      <c r="O7431" s="23">
        <f>VLOOKUP($L7431,Product_Data[#All],4,FALSE)</f>
        <v>95</v>
      </c>
      <c r="P7431" s="23">
        <f>VLOOKUP($L7431,Product_Data[#All],7,FALSE)</f>
        <v>14.25</v>
      </c>
      <c r="Q7431" s="24">
        <v>1</v>
      </c>
      <c r="R7431" s="22">
        <f t="shared" si="350"/>
        <v>109.25</v>
      </c>
      <c r="S7431">
        <f t="shared" si="351"/>
        <v>34</v>
      </c>
      <c r="T7431" s="34">
        <f t="shared" si="349"/>
        <v>2.0332331965984008E-6</v>
      </c>
    </row>
    <row r="7432" spans="4:20" x14ac:dyDescent="0.3">
      <c r="D7432" s="15" t="s">
        <v>1607</v>
      </c>
      <c r="I7432" s="22" t="s">
        <v>386</v>
      </c>
      <c r="K7432" s="22" t="s">
        <v>5282</v>
      </c>
      <c r="L7432" s="22" t="s">
        <v>2766</v>
      </c>
      <c r="M7432" s="23" t="str">
        <f>VLOOKUP($L7432,Product_Data[#All],2,FALSE)</f>
        <v>Product 32</v>
      </c>
      <c r="N7432" s="23">
        <f>VLOOKUP($L7432,Product_Data[#All],3,FALSE)</f>
        <v>1261</v>
      </c>
      <c r="O7432" s="23">
        <f>VLOOKUP($L7432,Product_Data[#All],4,FALSE)</f>
        <v>1638</v>
      </c>
      <c r="P7432" s="23">
        <f>VLOOKUP($L7432,Product_Data[#All],7,FALSE)</f>
        <v>245.7</v>
      </c>
      <c r="Q7432" s="22">
        <v>4</v>
      </c>
      <c r="R7432" s="22">
        <f t="shared" si="350"/>
        <v>6797.7</v>
      </c>
      <c r="S7432">
        <f t="shared" si="351"/>
        <v>5291</v>
      </c>
      <c r="T7432" s="34">
        <f t="shared" si="349"/>
        <v>3.164069659765335E-4</v>
      </c>
    </row>
    <row r="7433" spans="4:20" x14ac:dyDescent="0.3">
      <c r="D7433" s="18" t="s">
        <v>29</v>
      </c>
      <c r="I7433" s="24" t="s">
        <v>336</v>
      </c>
      <c r="K7433" s="24" t="s">
        <v>5283</v>
      </c>
      <c r="L7433" s="24" t="s">
        <v>2806</v>
      </c>
      <c r="M7433" s="23" t="str">
        <f>VLOOKUP($L7433,Product_Data[#All],2,FALSE)</f>
        <v>Product 91</v>
      </c>
      <c r="N7433" s="23">
        <f>VLOOKUP($L7433,Product_Data[#All],3,FALSE)</f>
        <v>682</v>
      </c>
      <c r="O7433" s="23">
        <f>VLOOKUP($L7433,Product_Data[#All],4,FALSE)</f>
        <v>1338</v>
      </c>
      <c r="P7433" s="23">
        <f>VLOOKUP($L7433,Product_Data[#All],7,FALSE)</f>
        <v>200.7</v>
      </c>
      <c r="Q7433" s="24">
        <v>1</v>
      </c>
      <c r="R7433" s="22">
        <f t="shared" si="350"/>
        <v>1538.7</v>
      </c>
      <c r="S7433">
        <f t="shared" si="351"/>
        <v>656</v>
      </c>
      <c r="T7433" s="34">
        <f t="shared" si="349"/>
        <v>3.9229440499075028E-5</v>
      </c>
    </row>
    <row r="7434" spans="4:20" x14ac:dyDescent="0.3">
      <c r="D7434" s="15" t="s">
        <v>15</v>
      </c>
      <c r="I7434" s="22" t="s">
        <v>581</v>
      </c>
      <c r="K7434" s="22" t="s">
        <v>5284</v>
      </c>
      <c r="L7434" s="22" t="s">
        <v>2822</v>
      </c>
      <c r="M7434" s="23" t="str">
        <f>VLOOKUP($L7434,Product_Data[#All],2,FALSE)</f>
        <v>Product 97</v>
      </c>
      <c r="N7434" s="23">
        <f>VLOOKUP($L7434,Product_Data[#All],3,FALSE)</f>
        <v>1301</v>
      </c>
      <c r="O7434" s="23">
        <f>VLOOKUP($L7434,Product_Data[#All],4,FALSE)</f>
        <v>1587</v>
      </c>
      <c r="P7434" s="23">
        <f>VLOOKUP($L7434,Product_Data[#All],7,FALSE)</f>
        <v>238.04999999999998</v>
      </c>
      <c r="Q7434" s="22">
        <v>2</v>
      </c>
      <c r="R7434" s="22">
        <f t="shared" si="350"/>
        <v>3412.05</v>
      </c>
      <c r="S7434">
        <f t="shared" si="351"/>
        <v>1873</v>
      </c>
      <c r="T7434" s="34">
        <f t="shared" si="349"/>
        <v>1.1200722874202367E-4</v>
      </c>
    </row>
    <row r="7435" spans="4:20" x14ac:dyDescent="0.3">
      <c r="D7435" s="18" t="s">
        <v>28</v>
      </c>
      <c r="I7435" s="24" t="s">
        <v>595</v>
      </c>
      <c r="K7435" s="24" t="s">
        <v>5285</v>
      </c>
      <c r="L7435" s="24" t="s">
        <v>2799</v>
      </c>
      <c r="M7435" s="23" t="str">
        <f>VLOOKUP($L7435,Product_Data[#All],2,FALSE)</f>
        <v>Product 52</v>
      </c>
      <c r="N7435" s="23">
        <f>VLOOKUP($L7435,Product_Data[#All],3,FALSE)</f>
        <v>732</v>
      </c>
      <c r="O7435" s="23">
        <f>VLOOKUP($L7435,Product_Data[#All],4,FALSE)</f>
        <v>1077</v>
      </c>
      <c r="P7435" s="23">
        <f>VLOOKUP($L7435,Product_Data[#All],7,FALSE)</f>
        <v>161.54999999999998</v>
      </c>
      <c r="Q7435" s="24">
        <v>4</v>
      </c>
      <c r="R7435" s="22">
        <f t="shared" si="350"/>
        <v>4469.55</v>
      </c>
      <c r="S7435">
        <f t="shared" si="351"/>
        <v>3576</v>
      </c>
      <c r="T7435" s="34">
        <f t="shared" si="349"/>
        <v>2.1384829150105533E-4</v>
      </c>
    </row>
    <row r="7436" spans="4:20" x14ac:dyDescent="0.3">
      <c r="D7436" s="15" t="s">
        <v>24</v>
      </c>
      <c r="I7436" s="22" t="s">
        <v>576</v>
      </c>
      <c r="K7436" s="22" t="s">
        <v>5286</v>
      </c>
      <c r="L7436" s="22" t="s">
        <v>2831</v>
      </c>
      <c r="M7436" s="23" t="str">
        <f>VLOOKUP($L7436,Product_Data[#All],2,FALSE)</f>
        <v>Product 71</v>
      </c>
      <c r="N7436" s="23">
        <f>VLOOKUP($L7436,Product_Data[#All],3,FALSE)</f>
        <v>1220</v>
      </c>
      <c r="O7436" s="23">
        <f>VLOOKUP($L7436,Product_Data[#All],4,FALSE)</f>
        <v>1671</v>
      </c>
      <c r="P7436" s="23">
        <f>VLOOKUP($L7436,Product_Data[#All],7,FALSE)</f>
        <v>250.64999999999998</v>
      </c>
      <c r="Q7436" s="22">
        <v>3</v>
      </c>
      <c r="R7436" s="22">
        <f t="shared" si="350"/>
        <v>5263.65</v>
      </c>
      <c r="S7436">
        <f t="shared" si="351"/>
        <v>3793</v>
      </c>
      <c r="T7436" s="34">
        <f t="shared" si="349"/>
        <v>2.2682510337346278E-4</v>
      </c>
    </row>
    <row r="7437" spans="4:20" x14ac:dyDescent="0.3">
      <c r="D7437" s="18" t="s">
        <v>32</v>
      </c>
      <c r="I7437" s="24" t="s">
        <v>539</v>
      </c>
      <c r="K7437" s="24" t="s">
        <v>5287</v>
      </c>
      <c r="L7437" s="24" t="s">
        <v>2769</v>
      </c>
      <c r="M7437" s="23" t="str">
        <f>VLOOKUP($L7437,Product_Data[#All],2,FALSE)</f>
        <v>Product 43</v>
      </c>
      <c r="N7437" s="23">
        <f>VLOOKUP($L7437,Product_Data[#All],3,FALSE)</f>
        <v>154</v>
      </c>
      <c r="O7437" s="23">
        <f>VLOOKUP($L7437,Product_Data[#All],4,FALSE)</f>
        <v>203</v>
      </c>
      <c r="P7437" s="23">
        <f>VLOOKUP($L7437,Product_Data[#All],7,FALSE)</f>
        <v>30.45</v>
      </c>
      <c r="Q7437" s="24">
        <v>1</v>
      </c>
      <c r="R7437" s="22">
        <f t="shared" si="350"/>
        <v>233.45</v>
      </c>
      <c r="S7437">
        <f t="shared" si="351"/>
        <v>49</v>
      </c>
      <c r="T7437" s="34">
        <f t="shared" si="349"/>
        <v>2.930247842156519E-6</v>
      </c>
    </row>
    <row r="7438" spans="4:20" x14ac:dyDescent="0.3">
      <c r="D7438" s="15" t="s">
        <v>1588</v>
      </c>
      <c r="I7438" s="22" t="s">
        <v>714</v>
      </c>
      <c r="K7438" s="22" t="s">
        <v>5288</v>
      </c>
      <c r="L7438" s="22" t="s">
        <v>2733</v>
      </c>
      <c r="M7438" s="23" t="str">
        <f>VLOOKUP($L7438,Product_Data[#All],2,FALSE)</f>
        <v>Product 63</v>
      </c>
      <c r="N7438" s="23">
        <f>VLOOKUP($L7438,Product_Data[#All],3,FALSE)</f>
        <v>1774</v>
      </c>
      <c r="O7438" s="23">
        <f>VLOOKUP($L7438,Product_Data[#All],4,FALSE)</f>
        <v>2464</v>
      </c>
      <c r="P7438" s="23">
        <f>VLOOKUP($L7438,Product_Data[#All],7,FALSE)</f>
        <v>369.59999999999997</v>
      </c>
      <c r="Q7438" s="22">
        <v>1</v>
      </c>
      <c r="R7438" s="22">
        <f t="shared" si="350"/>
        <v>2833.6</v>
      </c>
      <c r="S7438">
        <f t="shared" si="351"/>
        <v>690</v>
      </c>
      <c r="T7438" s="34">
        <f t="shared" si="349"/>
        <v>4.1262673695673431E-5</v>
      </c>
    </row>
    <row r="7439" spans="4:20" x14ac:dyDescent="0.3">
      <c r="D7439" s="18" t="s">
        <v>1578</v>
      </c>
      <c r="I7439" s="24" t="s">
        <v>775</v>
      </c>
      <c r="K7439" s="24" t="s">
        <v>5289</v>
      </c>
      <c r="L7439" s="24" t="s">
        <v>2774</v>
      </c>
      <c r="M7439" s="23" t="str">
        <f>VLOOKUP($L7439,Product_Data[#All],2,FALSE)</f>
        <v>Product 23</v>
      </c>
      <c r="N7439" s="23">
        <f>VLOOKUP($L7439,Product_Data[#All],3,FALSE)</f>
        <v>421</v>
      </c>
      <c r="O7439" s="23">
        <f>VLOOKUP($L7439,Product_Data[#All],4,FALSE)</f>
        <v>561</v>
      </c>
      <c r="P7439" s="23">
        <f>VLOOKUP($L7439,Product_Data[#All],7,FALSE)</f>
        <v>84.149999999999991</v>
      </c>
      <c r="Q7439" s="24">
        <v>1</v>
      </c>
      <c r="R7439" s="22">
        <f t="shared" si="350"/>
        <v>645.15</v>
      </c>
      <c r="S7439">
        <f t="shared" si="351"/>
        <v>140</v>
      </c>
      <c r="T7439" s="34">
        <f t="shared" si="349"/>
        <v>8.3721366918757686E-6</v>
      </c>
    </row>
    <row r="7440" spans="4:20" x14ac:dyDescent="0.3">
      <c r="D7440" s="15" t="s">
        <v>1573</v>
      </c>
      <c r="I7440" s="22" t="s">
        <v>582</v>
      </c>
      <c r="K7440" s="22" t="s">
        <v>5290</v>
      </c>
      <c r="L7440" s="22" t="s">
        <v>2778</v>
      </c>
      <c r="M7440" s="23" t="str">
        <f>VLOOKUP($L7440,Product_Data[#All],2,FALSE)</f>
        <v>Product 78</v>
      </c>
      <c r="N7440" s="23">
        <f>VLOOKUP($L7440,Product_Data[#All],3,FALSE)</f>
        <v>424</v>
      </c>
      <c r="O7440" s="23">
        <f>VLOOKUP($L7440,Product_Data[#All],4,FALSE)</f>
        <v>530</v>
      </c>
      <c r="P7440" s="23">
        <f>VLOOKUP($L7440,Product_Data[#All],7,FALSE)</f>
        <v>79.5</v>
      </c>
      <c r="Q7440" s="22">
        <v>1</v>
      </c>
      <c r="R7440" s="22">
        <f t="shared" si="350"/>
        <v>609.5</v>
      </c>
      <c r="S7440">
        <f t="shared" si="351"/>
        <v>106</v>
      </c>
      <c r="T7440" s="34">
        <f t="shared" si="349"/>
        <v>6.3389034952773678E-6</v>
      </c>
    </row>
    <row r="7441" spans="4:20" x14ac:dyDescent="0.3">
      <c r="D7441" s="18" t="s">
        <v>25</v>
      </c>
      <c r="I7441" s="24" t="s">
        <v>584</v>
      </c>
      <c r="K7441" s="24" t="s">
        <v>5291</v>
      </c>
      <c r="L7441" s="24" t="s">
        <v>2828</v>
      </c>
      <c r="M7441" s="23" t="str">
        <f>VLOOKUP($L7441,Product_Data[#All],2,FALSE)</f>
        <v>Product 18</v>
      </c>
      <c r="N7441" s="23">
        <f>VLOOKUP($L7441,Product_Data[#All],3,FALSE)</f>
        <v>22</v>
      </c>
      <c r="O7441" s="23">
        <f>VLOOKUP($L7441,Product_Data[#All],4,FALSE)</f>
        <v>35</v>
      </c>
      <c r="P7441" s="23">
        <f>VLOOKUP($L7441,Product_Data[#All],7,FALSE)</f>
        <v>5.25</v>
      </c>
      <c r="Q7441" s="24">
        <v>2</v>
      </c>
      <c r="R7441" s="22">
        <f t="shared" si="350"/>
        <v>75.25</v>
      </c>
      <c r="S7441">
        <f t="shared" si="351"/>
        <v>48</v>
      </c>
      <c r="T7441" s="34">
        <f t="shared" si="349"/>
        <v>2.8704468657859777E-6</v>
      </c>
    </row>
    <row r="7442" spans="4:20" x14ac:dyDescent="0.3">
      <c r="D7442" s="15" t="s">
        <v>1591</v>
      </c>
      <c r="I7442" s="22" t="s">
        <v>120</v>
      </c>
      <c r="K7442" s="22" t="s">
        <v>5292</v>
      </c>
      <c r="L7442" s="22" t="s">
        <v>2827</v>
      </c>
      <c r="M7442" s="23" t="str">
        <f>VLOOKUP($L7442,Product_Data[#All],2,FALSE)</f>
        <v>Product 83</v>
      </c>
      <c r="N7442" s="23">
        <f>VLOOKUP($L7442,Product_Data[#All],3,FALSE)</f>
        <v>838</v>
      </c>
      <c r="O7442" s="23">
        <f>VLOOKUP($L7442,Product_Data[#All],4,FALSE)</f>
        <v>1103</v>
      </c>
      <c r="P7442" s="23">
        <f>VLOOKUP($L7442,Product_Data[#All],7,FALSE)</f>
        <v>165.45</v>
      </c>
      <c r="Q7442" s="22">
        <v>4</v>
      </c>
      <c r="R7442" s="22">
        <f t="shared" si="350"/>
        <v>4577.45</v>
      </c>
      <c r="S7442">
        <f t="shared" si="351"/>
        <v>3574</v>
      </c>
      <c r="T7442" s="34">
        <f t="shared" si="349"/>
        <v>2.1372868954831425E-4</v>
      </c>
    </row>
    <row r="7443" spans="4:20" x14ac:dyDescent="0.3">
      <c r="D7443" s="18" t="s">
        <v>1593</v>
      </c>
      <c r="I7443" s="24" t="s">
        <v>469</v>
      </c>
      <c r="K7443" s="24" t="s">
        <v>5293</v>
      </c>
      <c r="L7443" s="24" t="s">
        <v>2826</v>
      </c>
      <c r="M7443" s="23" t="str">
        <f>VLOOKUP($L7443,Product_Data[#All],2,FALSE)</f>
        <v>Product 27</v>
      </c>
      <c r="N7443" s="23">
        <f>VLOOKUP($L7443,Product_Data[#All],3,FALSE)</f>
        <v>786</v>
      </c>
      <c r="O7443" s="23">
        <f>VLOOKUP($L7443,Product_Data[#All],4,FALSE)</f>
        <v>947</v>
      </c>
      <c r="P7443" s="23">
        <f>VLOOKUP($L7443,Product_Data[#All],7,FALSE)</f>
        <v>142.04999999999998</v>
      </c>
      <c r="Q7443" s="24">
        <v>2</v>
      </c>
      <c r="R7443" s="22">
        <f t="shared" si="350"/>
        <v>2036.05</v>
      </c>
      <c r="S7443">
        <f t="shared" si="351"/>
        <v>1108</v>
      </c>
      <c r="T7443" s="34">
        <f t="shared" si="349"/>
        <v>6.625948181855965E-5</v>
      </c>
    </row>
    <row r="7444" spans="4:20" x14ac:dyDescent="0.3">
      <c r="D7444" s="15" t="s">
        <v>1568</v>
      </c>
      <c r="I7444" s="22" t="s">
        <v>297</v>
      </c>
      <c r="K7444" s="22" t="s">
        <v>5294</v>
      </c>
      <c r="L7444" s="22" t="s">
        <v>2815</v>
      </c>
      <c r="M7444" s="23" t="str">
        <f>VLOOKUP($L7444,Product_Data[#All],2,FALSE)</f>
        <v>Product 76</v>
      </c>
      <c r="N7444" s="23">
        <f>VLOOKUP($L7444,Product_Data[#All],3,FALSE)</f>
        <v>208</v>
      </c>
      <c r="O7444" s="23">
        <f>VLOOKUP($L7444,Product_Data[#All],4,FALSE)</f>
        <v>400</v>
      </c>
      <c r="P7444" s="23">
        <f>VLOOKUP($L7444,Product_Data[#All],7,FALSE)</f>
        <v>60</v>
      </c>
      <c r="Q7444" s="22">
        <v>1</v>
      </c>
      <c r="R7444" s="22">
        <f t="shared" si="350"/>
        <v>460</v>
      </c>
      <c r="S7444">
        <f t="shared" si="351"/>
        <v>192</v>
      </c>
      <c r="T7444" s="34">
        <f t="shared" si="349"/>
        <v>1.1481787463143911E-5</v>
      </c>
    </row>
    <row r="7445" spans="4:20" x14ac:dyDescent="0.3">
      <c r="D7445" s="18" t="s">
        <v>1590</v>
      </c>
      <c r="I7445" s="24" t="s">
        <v>528</v>
      </c>
      <c r="K7445" s="24" t="s">
        <v>5295</v>
      </c>
      <c r="L7445" s="24" t="s">
        <v>2770</v>
      </c>
      <c r="M7445" s="23" t="str">
        <f>VLOOKUP($L7445,Product_Data[#All],2,FALSE)</f>
        <v>Product 4</v>
      </c>
      <c r="N7445" s="23">
        <f>VLOOKUP($L7445,Product_Data[#All],3,FALSE)</f>
        <v>1516</v>
      </c>
      <c r="O7445" s="23">
        <f>VLOOKUP($L7445,Product_Data[#All],4,FALSE)</f>
        <v>1783</v>
      </c>
      <c r="P7445" s="23">
        <f>VLOOKUP($L7445,Product_Data[#All],7,FALSE)</f>
        <v>267.45</v>
      </c>
      <c r="Q7445" s="24">
        <v>3</v>
      </c>
      <c r="R7445" s="22">
        <f t="shared" si="350"/>
        <v>5616.45</v>
      </c>
      <c r="S7445">
        <f t="shared" si="351"/>
        <v>3833</v>
      </c>
      <c r="T7445" s="34">
        <f t="shared" si="349"/>
        <v>2.2921714242828443E-4</v>
      </c>
    </row>
    <row r="7446" spans="4:20" x14ac:dyDescent="0.3">
      <c r="D7446" s="15" t="s">
        <v>1607</v>
      </c>
      <c r="I7446" s="22" t="s">
        <v>765</v>
      </c>
      <c r="K7446" s="22" t="s">
        <v>5296</v>
      </c>
      <c r="L7446" s="22" t="s">
        <v>2768</v>
      </c>
      <c r="M7446" s="23" t="str">
        <f>VLOOKUP($L7446,Product_Data[#All],2,FALSE)</f>
        <v>Product 60</v>
      </c>
      <c r="N7446" s="23">
        <f>VLOOKUP($L7446,Product_Data[#All],3,FALSE)</f>
        <v>971</v>
      </c>
      <c r="O7446" s="23">
        <f>VLOOKUP($L7446,Product_Data[#All],4,FALSE)</f>
        <v>1494</v>
      </c>
      <c r="P7446" s="23">
        <f>VLOOKUP($L7446,Product_Data[#All],7,FALSE)</f>
        <v>224.1</v>
      </c>
      <c r="Q7446" s="22">
        <v>1</v>
      </c>
      <c r="R7446" s="22">
        <f t="shared" si="350"/>
        <v>1718.1</v>
      </c>
      <c r="S7446">
        <f t="shared" si="351"/>
        <v>523</v>
      </c>
      <c r="T7446" s="34">
        <f t="shared" si="349"/>
        <v>3.1275910641793046E-5</v>
      </c>
    </row>
    <row r="7447" spans="4:20" x14ac:dyDescent="0.3">
      <c r="D7447" s="18" t="s">
        <v>1599</v>
      </c>
      <c r="I7447" s="24" t="s">
        <v>429</v>
      </c>
      <c r="K7447" s="24" t="s">
        <v>5297</v>
      </c>
      <c r="L7447" s="24" t="s">
        <v>2820</v>
      </c>
      <c r="M7447" s="23" t="str">
        <f>VLOOKUP($L7447,Product_Data[#All],2,FALSE)</f>
        <v>Product 35</v>
      </c>
      <c r="N7447" s="23">
        <f>VLOOKUP($L7447,Product_Data[#All],3,FALSE)</f>
        <v>540</v>
      </c>
      <c r="O7447" s="23">
        <f>VLOOKUP($L7447,Product_Data[#All],4,FALSE)</f>
        <v>871</v>
      </c>
      <c r="P7447" s="23">
        <f>VLOOKUP($L7447,Product_Data[#All],7,FALSE)</f>
        <v>130.65</v>
      </c>
      <c r="Q7447" s="24">
        <v>4</v>
      </c>
      <c r="R7447" s="22">
        <f t="shared" si="350"/>
        <v>3614.65</v>
      </c>
      <c r="S7447">
        <f t="shared" si="351"/>
        <v>2944</v>
      </c>
      <c r="T7447" s="34">
        <f t="shared" si="349"/>
        <v>1.7605407443487331E-4</v>
      </c>
    </row>
    <row r="7448" spans="4:20" x14ac:dyDescent="0.3">
      <c r="D7448" s="15" t="s">
        <v>1598</v>
      </c>
      <c r="I7448" s="22" t="s">
        <v>416</v>
      </c>
      <c r="K7448" s="22" t="s">
        <v>5298</v>
      </c>
      <c r="L7448" s="22" t="s">
        <v>2816</v>
      </c>
      <c r="M7448" s="23" t="str">
        <f>VLOOKUP($L7448,Product_Data[#All],2,FALSE)</f>
        <v>Product 85</v>
      </c>
      <c r="N7448" s="23">
        <f>VLOOKUP($L7448,Product_Data[#All],3,FALSE)</f>
        <v>1230</v>
      </c>
      <c r="O7448" s="23">
        <f>VLOOKUP($L7448,Product_Data[#All],4,FALSE)</f>
        <v>1783</v>
      </c>
      <c r="P7448" s="23">
        <f>VLOOKUP($L7448,Product_Data[#All],7,FALSE)</f>
        <v>267.45</v>
      </c>
      <c r="Q7448" s="22">
        <v>1</v>
      </c>
      <c r="R7448" s="22">
        <f t="shared" si="350"/>
        <v>2050.4499999999998</v>
      </c>
      <c r="S7448">
        <f t="shared" si="351"/>
        <v>552.99999999999977</v>
      </c>
      <c r="T7448" s="34">
        <f t="shared" si="349"/>
        <v>3.3069939932909274E-5</v>
      </c>
    </row>
    <row r="7449" spans="4:20" x14ac:dyDescent="0.3">
      <c r="D7449" s="18" t="s">
        <v>1605</v>
      </c>
      <c r="I7449" s="24" t="s">
        <v>154</v>
      </c>
      <c r="K7449" s="24" t="s">
        <v>5299</v>
      </c>
      <c r="L7449" s="24" t="s">
        <v>2773</v>
      </c>
      <c r="M7449" s="23" t="str">
        <f>VLOOKUP($L7449,Product_Data[#All],2,FALSE)</f>
        <v>Product 37</v>
      </c>
      <c r="N7449" s="23">
        <f>VLOOKUP($L7449,Product_Data[#All],3,FALSE)</f>
        <v>1234</v>
      </c>
      <c r="O7449" s="23">
        <f>VLOOKUP($L7449,Product_Data[#All],4,FALSE)</f>
        <v>1582</v>
      </c>
      <c r="P7449" s="23">
        <f>VLOOKUP($L7449,Product_Data[#All],7,FALSE)</f>
        <v>237.29999999999998</v>
      </c>
      <c r="Q7449" s="24">
        <v>1</v>
      </c>
      <c r="R7449" s="22">
        <f t="shared" si="350"/>
        <v>1819.3</v>
      </c>
      <c r="S7449">
        <f t="shared" si="351"/>
        <v>348</v>
      </c>
      <c r="T7449" s="34">
        <f t="shared" si="349"/>
        <v>2.0810739776948337E-5</v>
      </c>
    </row>
    <row r="7450" spans="4:20" x14ac:dyDescent="0.3">
      <c r="D7450" s="15" t="s">
        <v>1601</v>
      </c>
      <c r="I7450" s="22" t="s">
        <v>287</v>
      </c>
      <c r="K7450" s="22" t="s">
        <v>5300</v>
      </c>
      <c r="L7450" s="22" t="s">
        <v>2762</v>
      </c>
      <c r="M7450" s="23" t="str">
        <f>VLOOKUP($L7450,Product_Data[#All],2,FALSE)</f>
        <v>Product 25</v>
      </c>
      <c r="N7450" s="23">
        <f>VLOOKUP($L7450,Product_Data[#All],3,FALSE)</f>
        <v>292</v>
      </c>
      <c r="O7450" s="23">
        <f>VLOOKUP($L7450,Product_Data[#All],4,FALSE)</f>
        <v>356</v>
      </c>
      <c r="P7450" s="23">
        <f>VLOOKUP($L7450,Product_Data[#All],7,FALSE)</f>
        <v>53.4</v>
      </c>
      <c r="Q7450" s="22">
        <v>3</v>
      </c>
      <c r="R7450" s="22">
        <f t="shared" si="350"/>
        <v>1121.4000000000001</v>
      </c>
      <c r="S7450">
        <f t="shared" si="351"/>
        <v>776</v>
      </c>
      <c r="T7450" s="34">
        <f t="shared" si="349"/>
        <v>4.6405557663539974E-5</v>
      </c>
    </row>
    <row r="7451" spans="4:20" x14ac:dyDescent="0.3">
      <c r="D7451" s="18" t="s">
        <v>1587</v>
      </c>
      <c r="I7451" s="24" t="s">
        <v>793</v>
      </c>
      <c r="K7451" s="24" t="s">
        <v>5301</v>
      </c>
      <c r="L7451" s="24" t="s">
        <v>2746</v>
      </c>
      <c r="M7451" s="23" t="str">
        <f>VLOOKUP($L7451,Product_Data[#All],2,FALSE)</f>
        <v>Product 31</v>
      </c>
      <c r="N7451" s="23">
        <f>VLOOKUP($L7451,Product_Data[#All],3,FALSE)</f>
        <v>1044</v>
      </c>
      <c r="O7451" s="23">
        <f>VLOOKUP($L7451,Product_Data[#All],4,FALSE)</f>
        <v>1899</v>
      </c>
      <c r="P7451" s="23">
        <f>VLOOKUP($L7451,Product_Data[#All],7,FALSE)</f>
        <v>284.84999999999997</v>
      </c>
      <c r="Q7451" s="24">
        <v>1</v>
      </c>
      <c r="R7451" s="22">
        <f t="shared" si="350"/>
        <v>2183.85</v>
      </c>
      <c r="S7451">
        <f t="shared" si="351"/>
        <v>855</v>
      </c>
      <c r="T7451" s="34">
        <f t="shared" si="349"/>
        <v>5.1129834796812729E-5</v>
      </c>
    </row>
    <row r="7452" spans="4:20" x14ac:dyDescent="0.3">
      <c r="D7452" s="15" t="s">
        <v>1600</v>
      </c>
      <c r="I7452" s="22" t="s">
        <v>630</v>
      </c>
      <c r="K7452" s="22" t="s">
        <v>5302</v>
      </c>
      <c r="L7452" s="22" t="s">
        <v>2769</v>
      </c>
      <c r="M7452" s="23" t="str">
        <f>VLOOKUP($L7452,Product_Data[#All],2,FALSE)</f>
        <v>Product 43</v>
      </c>
      <c r="N7452" s="23">
        <f>VLOOKUP($L7452,Product_Data[#All],3,FALSE)</f>
        <v>154</v>
      </c>
      <c r="O7452" s="23">
        <f>VLOOKUP($L7452,Product_Data[#All],4,FALSE)</f>
        <v>203</v>
      </c>
      <c r="P7452" s="23">
        <f>VLOOKUP($L7452,Product_Data[#All],7,FALSE)</f>
        <v>30.45</v>
      </c>
      <c r="Q7452" s="22">
        <v>1</v>
      </c>
      <c r="R7452" s="22">
        <f t="shared" si="350"/>
        <v>233.45</v>
      </c>
      <c r="S7452">
        <f t="shared" si="351"/>
        <v>49</v>
      </c>
      <c r="T7452" s="34">
        <f t="shared" si="349"/>
        <v>2.930247842156519E-6</v>
      </c>
    </row>
    <row r="7453" spans="4:20" x14ac:dyDescent="0.3">
      <c r="D7453" s="18" t="s">
        <v>1568</v>
      </c>
      <c r="I7453" s="24" t="s">
        <v>771</v>
      </c>
      <c r="K7453" s="24" t="s">
        <v>5303</v>
      </c>
      <c r="L7453" s="24" t="s">
        <v>2779</v>
      </c>
      <c r="M7453" s="23" t="str">
        <f>VLOOKUP($L7453,Product_Data[#All],2,FALSE)</f>
        <v>Product 56</v>
      </c>
      <c r="N7453" s="23">
        <f>VLOOKUP($L7453,Product_Data[#All],3,FALSE)</f>
        <v>1896</v>
      </c>
      <c r="O7453" s="23">
        <f>VLOOKUP($L7453,Product_Data[#All],4,FALSE)</f>
        <v>2495</v>
      </c>
      <c r="P7453" s="23">
        <f>VLOOKUP($L7453,Product_Data[#All],7,FALSE)</f>
        <v>374.25</v>
      </c>
      <c r="Q7453" s="24">
        <v>4</v>
      </c>
      <c r="R7453" s="22">
        <f t="shared" si="350"/>
        <v>10354.25</v>
      </c>
      <c r="S7453">
        <f t="shared" si="351"/>
        <v>8084</v>
      </c>
      <c r="T7453" s="34">
        <f t="shared" si="349"/>
        <v>4.8343109297945507E-4</v>
      </c>
    </row>
    <row r="7454" spans="4:20" x14ac:dyDescent="0.3">
      <c r="D7454" s="15" t="s">
        <v>1583</v>
      </c>
      <c r="I7454" s="22" t="s">
        <v>447</v>
      </c>
      <c r="K7454" s="22" t="s">
        <v>5304</v>
      </c>
      <c r="L7454" s="22" t="s">
        <v>2752</v>
      </c>
      <c r="M7454" s="23" t="str">
        <f>VLOOKUP($L7454,Product_Data[#All],2,FALSE)</f>
        <v>Product 5</v>
      </c>
      <c r="N7454" s="23">
        <f>VLOOKUP($L7454,Product_Data[#All],3,FALSE)</f>
        <v>665</v>
      </c>
      <c r="O7454" s="23">
        <f>VLOOKUP($L7454,Product_Data[#All],4,FALSE)</f>
        <v>1278</v>
      </c>
      <c r="P7454" s="23">
        <f>VLOOKUP($L7454,Product_Data[#All],7,FALSE)</f>
        <v>191.7</v>
      </c>
      <c r="Q7454" s="22">
        <v>1</v>
      </c>
      <c r="R7454" s="22">
        <f t="shared" si="350"/>
        <v>1469.7</v>
      </c>
      <c r="S7454">
        <f t="shared" si="351"/>
        <v>613</v>
      </c>
      <c r="T7454" s="34">
        <f t="shared" si="349"/>
        <v>3.6657998515141757E-5</v>
      </c>
    </row>
    <row r="7455" spans="4:20" x14ac:dyDescent="0.3">
      <c r="D7455" s="18" t="s">
        <v>1599</v>
      </c>
      <c r="I7455" s="24" t="s">
        <v>800</v>
      </c>
      <c r="K7455" s="24" t="s">
        <v>5305</v>
      </c>
      <c r="L7455" s="24" t="s">
        <v>2805</v>
      </c>
      <c r="M7455" s="23" t="str">
        <f>VLOOKUP($L7455,Product_Data[#All],2,FALSE)</f>
        <v>Product 26</v>
      </c>
      <c r="N7455" s="23">
        <f>VLOOKUP($L7455,Product_Data[#All],3,FALSE)</f>
        <v>387</v>
      </c>
      <c r="O7455" s="23">
        <f>VLOOKUP($L7455,Product_Data[#All],4,FALSE)</f>
        <v>667</v>
      </c>
      <c r="P7455" s="23">
        <f>VLOOKUP($L7455,Product_Data[#All],7,FALSE)</f>
        <v>100.05</v>
      </c>
      <c r="Q7455" s="24">
        <v>1</v>
      </c>
      <c r="R7455" s="22">
        <f t="shared" si="350"/>
        <v>767.05</v>
      </c>
      <c r="S7455">
        <f t="shared" si="351"/>
        <v>280</v>
      </c>
      <c r="T7455" s="34">
        <f t="shared" si="349"/>
        <v>1.6744273383751537E-5</v>
      </c>
    </row>
    <row r="7456" spans="4:20" x14ac:dyDescent="0.3">
      <c r="D7456" s="15" t="s">
        <v>1576</v>
      </c>
      <c r="I7456" s="22" t="s">
        <v>813</v>
      </c>
      <c r="K7456" s="22" t="s">
        <v>5306</v>
      </c>
      <c r="L7456" s="22" t="s">
        <v>2758</v>
      </c>
      <c r="M7456" s="23" t="str">
        <f>VLOOKUP($L7456,Product_Data[#All],2,FALSE)</f>
        <v>Product 33</v>
      </c>
      <c r="N7456" s="23">
        <f>VLOOKUP($L7456,Product_Data[#All],3,FALSE)</f>
        <v>1397</v>
      </c>
      <c r="O7456" s="23">
        <f>VLOOKUP($L7456,Product_Data[#All],4,FALSE)</f>
        <v>1967</v>
      </c>
      <c r="P7456" s="23">
        <f>VLOOKUP($L7456,Product_Data[#All],7,FALSE)</f>
        <v>295.05</v>
      </c>
      <c r="Q7456" s="22">
        <v>4</v>
      </c>
      <c r="R7456" s="22">
        <f t="shared" si="350"/>
        <v>8163.05</v>
      </c>
      <c r="S7456">
        <f t="shared" si="351"/>
        <v>6471</v>
      </c>
      <c r="T7456" s="34">
        <f t="shared" si="349"/>
        <v>3.8697211809377214E-4</v>
      </c>
    </row>
    <row r="7457" spans="4:20" x14ac:dyDescent="0.3">
      <c r="D7457" s="18" t="s">
        <v>1593</v>
      </c>
      <c r="I7457" s="24" t="s">
        <v>594</v>
      </c>
      <c r="K7457" s="24" t="s">
        <v>5307</v>
      </c>
      <c r="L7457" s="24" t="s">
        <v>2785</v>
      </c>
      <c r="M7457" s="23" t="str">
        <f>VLOOKUP($L7457,Product_Data[#All],2,FALSE)</f>
        <v>Product 93</v>
      </c>
      <c r="N7457" s="23">
        <f>VLOOKUP($L7457,Product_Data[#All],3,FALSE)</f>
        <v>1295</v>
      </c>
      <c r="O7457" s="23">
        <f>VLOOKUP($L7457,Product_Data[#All],4,FALSE)</f>
        <v>1639</v>
      </c>
      <c r="P7457" s="23">
        <f>VLOOKUP($L7457,Product_Data[#All],7,FALSE)</f>
        <v>245.85</v>
      </c>
      <c r="Q7457" s="24">
        <v>1</v>
      </c>
      <c r="R7457" s="22">
        <f t="shared" si="350"/>
        <v>1884.85</v>
      </c>
      <c r="S7457">
        <f t="shared" si="351"/>
        <v>344</v>
      </c>
      <c r="T7457" s="34">
        <f t="shared" si="349"/>
        <v>2.0571535871466172E-5</v>
      </c>
    </row>
    <row r="7458" spans="4:20" x14ac:dyDescent="0.3">
      <c r="D7458" s="15" t="s">
        <v>14</v>
      </c>
      <c r="I7458" s="22" t="s">
        <v>815</v>
      </c>
      <c r="K7458" s="22" t="s">
        <v>5308</v>
      </c>
      <c r="L7458" s="22" t="s">
        <v>2814</v>
      </c>
      <c r="M7458" s="23" t="str">
        <f>VLOOKUP($L7458,Product_Data[#All],2,FALSE)</f>
        <v>Product 54</v>
      </c>
      <c r="N7458" s="23">
        <f>VLOOKUP($L7458,Product_Data[#All],3,FALSE)</f>
        <v>358</v>
      </c>
      <c r="O7458" s="23">
        <f>VLOOKUP($L7458,Product_Data[#All],4,FALSE)</f>
        <v>596</v>
      </c>
      <c r="P7458" s="23">
        <f>VLOOKUP($L7458,Product_Data[#All],7,FALSE)</f>
        <v>89.399999999999991</v>
      </c>
      <c r="Q7458" s="22">
        <v>1</v>
      </c>
      <c r="R7458" s="22">
        <f t="shared" si="350"/>
        <v>685.4</v>
      </c>
      <c r="S7458">
        <f t="shared" si="351"/>
        <v>238</v>
      </c>
      <c r="T7458" s="34">
        <f t="shared" si="349"/>
        <v>1.4232632376188807E-5</v>
      </c>
    </row>
    <row r="7459" spans="4:20" x14ac:dyDescent="0.3">
      <c r="D7459" s="18" t="s">
        <v>1579</v>
      </c>
      <c r="I7459" s="24" t="s">
        <v>434</v>
      </c>
      <c r="K7459" s="24" t="s">
        <v>5309</v>
      </c>
      <c r="L7459" s="24" t="s">
        <v>2793</v>
      </c>
      <c r="M7459" s="23" t="str">
        <f>VLOOKUP($L7459,Product_Data[#All],2,FALSE)</f>
        <v>Product 22</v>
      </c>
      <c r="N7459" s="23">
        <f>VLOOKUP($L7459,Product_Data[#All],3,FALSE)</f>
        <v>171</v>
      </c>
      <c r="O7459" s="23">
        <f>VLOOKUP($L7459,Product_Data[#All],4,FALSE)</f>
        <v>217</v>
      </c>
      <c r="P7459" s="23">
        <f>VLOOKUP($L7459,Product_Data[#All],7,FALSE)</f>
        <v>32.549999999999997</v>
      </c>
      <c r="Q7459" s="24">
        <v>1</v>
      </c>
      <c r="R7459" s="22">
        <f t="shared" si="350"/>
        <v>249.55</v>
      </c>
      <c r="S7459">
        <f t="shared" si="351"/>
        <v>46</v>
      </c>
      <c r="T7459" s="34">
        <f t="shared" si="349"/>
        <v>2.7508449130448955E-6</v>
      </c>
    </row>
    <row r="7460" spans="4:20" x14ac:dyDescent="0.3">
      <c r="D7460" s="15" t="s">
        <v>1601</v>
      </c>
      <c r="I7460" s="22" t="s">
        <v>579</v>
      </c>
      <c r="K7460" s="22" t="s">
        <v>5310</v>
      </c>
      <c r="L7460" s="22" t="s">
        <v>2824</v>
      </c>
      <c r="M7460" s="23" t="str">
        <f>VLOOKUP($L7460,Product_Data[#All],2,FALSE)</f>
        <v>Product 3</v>
      </c>
      <c r="N7460" s="23">
        <f>VLOOKUP($L7460,Product_Data[#All],3,FALSE)</f>
        <v>534</v>
      </c>
      <c r="O7460" s="23">
        <f>VLOOKUP($L7460,Product_Data[#All],4,FALSE)</f>
        <v>847</v>
      </c>
      <c r="P7460" s="23">
        <f>VLOOKUP($L7460,Product_Data[#All],7,FALSE)</f>
        <v>127.05</v>
      </c>
      <c r="Q7460" s="22">
        <v>1</v>
      </c>
      <c r="R7460" s="22">
        <f t="shared" si="350"/>
        <v>974.05</v>
      </c>
      <c r="S7460">
        <f t="shared" si="351"/>
        <v>313</v>
      </c>
      <c r="T7460" s="34">
        <f t="shared" si="349"/>
        <v>1.8717705603979397E-5</v>
      </c>
    </row>
    <row r="7461" spans="4:20" x14ac:dyDescent="0.3">
      <c r="D7461" s="18" t="s">
        <v>1573</v>
      </c>
      <c r="I7461" s="24" t="s">
        <v>390</v>
      </c>
      <c r="K7461" s="24" t="s">
        <v>5311</v>
      </c>
      <c r="L7461" s="24" t="s">
        <v>2763</v>
      </c>
      <c r="M7461" s="23" t="str">
        <f>VLOOKUP($L7461,Product_Data[#All],2,FALSE)</f>
        <v>Product 57</v>
      </c>
      <c r="N7461" s="23">
        <f>VLOOKUP($L7461,Product_Data[#All],3,FALSE)</f>
        <v>1046</v>
      </c>
      <c r="O7461" s="23">
        <f>VLOOKUP($L7461,Product_Data[#All],4,FALSE)</f>
        <v>1635</v>
      </c>
      <c r="P7461" s="23">
        <f>VLOOKUP($L7461,Product_Data[#All],7,FALSE)</f>
        <v>245.25</v>
      </c>
      <c r="Q7461" s="24">
        <v>1</v>
      </c>
      <c r="R7461" s="22">
        <f t="shared" si="350"/>
        <v>1880.25</v>
      </c>
      <c r="S7461">
        <f t="shared" si="351"/>
        <v>589</v>
      </c>
      <c r="T7461" s="34">
        <f t="shared" si="349"/>
        <v>3.5222775082248765E-5</v>
      </c>
    </row>
    <row r="7462" spans="4:20" x14ac:dyDescent="0.3">
      <c r="D7462" s="15" t="s">
        <v>27</v>
      </c>
      <c r="I7462" s="22" t="s">
        <v>840</v>
      </c>
      <c r="K7462" s="22" t="s">
        <v>5312</v>
      </c>
      <c r="L7462" s="22" t="s">
        <v>2785</v>
      </c>
      <c r="M7462" s="23" t="str">
        <f>VLOOKUP($L7462,Product_Data[#All],2,FALSE)</f>
        <v>Product 93</v>
      </c>
      <c r="N7462" s="23">
        <f>VLOOKUP($L7462,Product_Data[#All],3,FALSE)</f>
        <v>1295</v>
      </c>
      <c r="O7462" s="23">
        <f>VLOOKUP($L7462,Product_Data[#All],4,FALSE)</f>
        <v>1639</v>
      </c>
      <c r="P7462" s="23">
        <f>VLOOKUP($L7462,Product_Data[#All],7,FALSE)</f>
        <v>245.85</v>
      </c>
      <c r="Q7462" s="22">
        <v>1</v>
      </c>
      <c r="R7462" s="22">
        <f t="shared" si="350"/>
        <v>1884.85</v>
      </c>
      <c r="S7462">
        <f t="shared" si="351"/>
        <v>344</v>
      </c>
      <c r="T7462" s="34">
        <f t="shared" si="349"/>
        <v>2.0571535871466172E-5</v>
      </c>
    </row>
    <row r="7463" spans="4:20" x14ac:dyDescent="0.3">
      <c r="D7463" s="18" t="s">
        <v>1566</v>
      </c>
      <c r="I7463" s="24" t="s">
        <v>571</v>
      </c>
      <c r="K7463" s="24" t="s">
        <v>5313</v>
      </c>
      <c r="L7463" s="24" t="s">
        <v>2817</v>
      </c>
      <c r="M7463" s="23" t="str">
        <f>VLOOKUP($L7463,Product_Data[#All],2,FALSE)</f>
        <v>Product 88</v>
      </c>
      <c r="N7463" s="23">
        <f>VLOOKUP($L7463,Product_Data[#All],3,FALSE)</f>
        <v>818</v>
      </c>
      <c r="O7463" s="23">
        <f>VLOOKUP($L7463,Product_Data[#All],4,FALSE)</f>
        <v>1022</v>
      </c>
      <c r="P7463" s="23">
        <f>VLOOKUP($L7463,Product_Data[#All],7,FALSE)</f>
        <v>153.29999999999998</v>
      </c>
      <c r="Q7463" s="24">
        <v>2</v>
      </c>
      <c r="R7463" s="22">
        <f t="shared" si="350"/>
        <v>2197.3000000000002</v>
      </c>
      <c r="S7463">
        <f t="shared" si="351"/>
        <v>1226.0000000000002</v>
      </c>
      <c r="T7463" s="34">
        <f t="shared" si="349"/>
        <v>7.3315997030283528E-5</v>
      </c>
    </row>
    <row r="7464" spans="4:20" x14ac:dyDescent="0.3">
      <c r="D7464" s="15" t="s">
        <v>27</v>
      </c>
      <c r="I7464" s="22" t="s">
        <v>306</v>
      </c>
      <c r="K7464" s="22" t="s">
        <v>5314</v>
      </c>
      <c r="L7464" s="22" t="s">
        <v>2784</v>
      </c>
      <c r="M7464" s="23" t="str">
        <f>VLOOKUP($L7464,Product_Data[#All],2,FALSE)</f>
        <v>Product 2</v>
      </c>
      <c r="N7464" s="23">
        <f>VLOOKUP($L7464,Product_Data[#All],3,FALSE)</f>
        <v>504</v>
      </c>
      <c r="O7464" s="23">
        <f>VLOOKUP($L7464,Product_Data[#All],4,FALSE)</f>
        <v>951</v>
      </c>
      <c r="P7464" s="23">
        <f>VLOOKUP($L7464,Product_Data[#All],7,FALSE)</f>
        <v>142.65</v>
      </c>
      <c r="Q7464" s="22">
        <v>3</v>
      </c>
      <c r="R7464" s="22">
        <f t="shared" si="350"/>
        <v>2995.65</v>
      </c>
      <c r="S7464">
        <f t="shared" si="351"/>
        <v>2349</v>
      </c>
      <c r="T7464" s="34">
        <f t="shared" si="349"/>
        <v>1.4047249349440129E-4</v>
      </c>
    </row>
    <row r="7465" spans="4:20" x14ac:dyDescent="0.3">
      <c r="D7465" s="18" t="s">
        <v>36</v>
      </c>
      <c r="I7465" s="24" t="s">
        <v>606</v>
      </c>
      <c r="K7465" s="24" t="s">
        <v>5315</v>
      </c>
      <c r="L7465" s="24" t="s">
        <v>2771</v>
      </c>
      <c r="M7465" s="23" t="str">
        <f>VLOOKUP($L7465,Product_Data[#All],2,FALSE)</f>
        <v>Product 75</v>
      </c>
      <c r="N7465" s="23">
        <f>VLOOKUP($L7465,Product_Data[#All],3,FALSE)</f>
        <v>408</v>
      </c>
      <c r="O7465" s="23">
        <f>VLOOKUP($L7465,Product_Data[#All],4,FALSE)</f>
        <v>504</v>
      </c>
      <c r="P7465" s="23">
        <f>VLOOKUP($L7465,Product_Data[#All],7,FALSE)</f>
        <v>75.599999999999994</v>
      </c>
      <c r="Q7465" s="24">
        <v>4</v>
      </c>
      <c r="R7465" s="22">
        <f t="shared" si="350"/>
        <v>2091.6</v>
      </c>
      <c r="S7465">
        <f t="shared" si="351"/>
        <v>1608</v>
      </c>
      <c r="T7465" s="34">
        <f t="shared" si="349"/>
        <v>9.6159970003830255E-5</v>
      </c>
    </row>
    <row r="7466" spans="4:20" x14ac:dyDescent="0.3">
      <c r="D7466" s="15" t="s">
        <v>1576</v>
      </c>
      <c r="I7466" s="22" t="s">
        <v>541</v>
      </c>
      <c r="K7466" s="22" t="s">
        <v>5316</v>
      </c>
      <c r="L7466" s="22" t="s">
        <v>2746</v>
      </c>
      <c r="M7466" s="23" t="str">
        <f>VLOOKUP($L7466,Product_Data[#All],2,FALSE)</f>
        <v>Product 31</v>
      </c>
      <c r="N7466" s="23">
        <f>VLOOKUP($L7466,Product_Data[#All],3,FALSE)</f>
        <v>1044</v>
      </c>
      <c r="O7466" s="23">
        <f>VLOOKUP($L7466,Product_Data[#All],4,FALSE)</f>
        <v>1899</v>
      </c>
      <c r="P7466" s="23">
        <f>VLOOKUP($L7466,Product_Data[#All],7,FALSE)</f>
        <v>284.84999999999997</v>
      </c>
      <c r="Q7466" s="22">
        <v>1</v>
      </c>
      <c r="R7466" s="22">
        <f t="shared" si="350"/>
        <v>2183.85</v>
      </c>
      <c r="S7466">
        <f t="shared" si="351"/>
        <v>855</v>
      </c>
      <c r="T7466" s="34">
        <f t="shared" si="349"/>
        <v>5.1129834796812729E-5</v>
      </c>
    </row>
    <row r="7467" spans="4:20" x14ac:dyDescent="0.3">
      <c r="D7467" s="18" t="s">
        <v>24</v>
      </c>
      <c r="I7467" s="24" t="s">
        <v>691</v>
      </c>
      <c r="K7467" s="24" t="s">
        <v>5317</v>
      </c>
      <c r="L7467" s="24" t="s">
        <v>2791</v>
      </c>
      <c r="M7467" s="23" t="str">
        <f>VLOOKUP($L7467,Product_Data[#All],2,FALSE)</f>
        <v>Product 20</v>
      </c>
      <c r="N7467" s="23">
        <f>VLOOKUP($L7467,Product_Data[#All],3,FALSE)</f>
        <v>536</v>
      </c>
      <c r="O7467" s="23">
        <f>VLOOKUP($L7467,Product_Data[#All],4,FALSE)</f>
        <v>800</v>
      </c>
      <c r="P7467" s="23">
        <f>VLOOKUP($L7467,Product_Data[#All],7,FALSE)</f>
        <v>120</v>
      </c>
      <c r="Q7467" s="24">
        <v>3</v>
      </c>
      <c r="R7467" s="22">
        <f t="shared" si="350"/>
        <v>2520</v>
      </c>
      <c r="S7467">
        <f t="shared" si="351"/>
        <v>1864</v>
      </c>
      <c r="T7467" s="34">
        <f t="shared" si="349"/>
        <v>1.1146901995468881E-4</v>
      </c>
    </row>
    <row r="7468" spans="4:20" x14ac:dyDescent="0.3">
      <c r="D7468" s="15" t="s">
        <v>1601</v>
      </c>
      <c r="I7468" s="22" t="s">
        <v>295</v>
      </c>
      <c r="K7468" s="22" t="s">
        <v>5318</v>
      </c>
      <c r="L7468" s="22" t="s">
        <v>2807</v>
      </c>
      <c r="M7468" s="23" t="str">
        <f>VLOOKUP($L7468,Product_Data[#All],2,FALSE)</f>
        <v>Product 9</v>
      </c>
      <c r="N7468" s="23">
        <f>VLOOKUP($L7468,Product_Data[#All],3,FALSE)</f>
        <v>208</v>
      </c>
      <c r="O7468" s="23">
        <f>VLOOKUP($L7468,Product_Data[#All],4,FALSE)</f>
        <v>315</v>
      </c>
      <c r="P7468" s="23">
        <f>VLOOKUP($L7468,Product_Data[#All],7,FALSE)</f>
        <v>47.25</v>
      </c>
      <c r="Q7468" s="22">
        <v>1</v>
      </c>
      <c r="R7468" s="22">
        <f t="shared" si="350"/>
        <v>362.25</v>
      </c>
      <c r="S7468">
        <f t="shared" si="351"/>
        <v>107</v>
      </c>
      <c r="T7468" s="34">
        <f t="shared" si="349"/>
        <v>6.3987044716479083E-6</v>
      </c>
    </row>
    <row r="7469" spans="4:20" x14ac:dyDescent="0.3">
      <c r="D7469" s="18" t="s">
        <v>28</v>
      </c>
      <c r="I7469" s="24" t="s">
        <v>90</v>
      </c>
      <c r="K7469" s="24" t="s">
        <v>5319</v>
      </c>
      <c r="L7469" s="24" t="s">
        <v>2819</v>
      </c>
      <c r="M7469" s="23" t="str">
        <f>VLOOKUP($L7469,Product_Data[#All],2,FALSE)</f>
        <v>Product 64</v>
      </c>
      <c r="N7469" s="23">
        <f>VLOOKUP($L7469,Product_Data[#All],3,FALSE)</f>
        <v>871</v>
      </c>
      <c r="O7469" s="23">
        <f>VLOOKUP($L7469,Product_Data[#All],4,FALSE)</f>
        <v>1708</v>
      </c>
      <c r="P7469" s="23">
        <f>VLOOKUP($L7469,Product_Data[#All],7,FALSE)</f>
        <v>256.2</v>
      </c>
      <c r="Q7469" s="24">
        <v>2</v>
      </c>
      <c r="R7469" s="22">
        <f t="shared" si="350"/>
        <v>3672.2</v>
      </c>
      <c r="S7469">
        <f t="shared" si="351"/>
        <v>2545</v>
      </c>
      <c r="T7469" s="34">
        <f t="shared" si="349"/>
        <v>1.5219348486302737E-4</v>
      </c>
    </row>
    <row r="7470" spans="4:20" x14ac:dyDescent="0.3">
      <c r="D7470" s="15" t="s">
        <v>1607</v>
      </c>
      <c r="I7470" s="22" t="s">
        <v>92</v>
      </c>
      <c r="K7470" s="22" t="s">
        <v>5320</v>
      </c>
      <c r="L7470" s="22" t="s">
        <v>2788</v>
      </c>
      <c r="M7470" s="23" t="str">
        <f>VLOOKUP($L7470,Product_Data[#All],2,FALSE)</f>
        <v>Product 89</v>
      </c>
      <c r="N7470" s="23">
        <f>VLOOKUP($L7470,Product_Data[#All],3,FALSE)</f>
        <v>416</v>
      </c>
      <c r="O7470" s="23">
        <f>VLOOKUP($L7470,Product_Data[#All],4,FALSE)</f>
        <v>603</v>
      </c>
      <c r="P7470" s="23">
        <f>VLOOKUP($L7470,Product_Data[#All],7,FALSE)</f>
        <v>90.45</v>
      </c>
      <c r="Q7470" s="22">
        <v>1</v>
      </c>
      <c r="R7470" s="22">
        <f t="shared" si="350"/>
        <v>693.45</v>
      </c>
      <c r="S7470">
        <f t="shared" si="351"/>
        <v>187</v>
      </c>
      <c r="T7470" s="34">
        <f t="shared" si="349"/>
        <v>1.1182782581291205E-5</v>
      </c>
    </row>
    <row r="7471" spans="4:20" x14ac:dyDescent="0.3">
      <c r="D7471" s="18" t="s">
        <v>1601</v>
      </c>
      <c r="I7471" s="24" t="s">
        <v>745</v>
      </c>
      <c r="K7471" s="24" t="s">
        <v>5321</v>
      </c>
      <c r="L7471" s="24" t="s">
        <v>2777</v>
      </c>
      <c r="M7471" s="23" t="str">
        <f>VLOOKUP($L7471,Product_Data[#All],2,FALSE)</f>
        <v>Product 69</v>
      </c>
      <c r="N7471" s="23">
        <f>VLOOKUP($L7471,Product_Data[#All],3,FALSE)</f>
        <v>900</v>
      </c>
      <c r="O7471" s="23">
        <f>VLOOKUP($L7471,Product_Data[#All],4,FALSE)</f>
        <v>1500</v>
      </c>
      <c r="P7471" s="23">
        <f>VLOOKUP($L7471,Product_Data[#All],7,FALSE)</f>
        <v>225</v>
      </c>
      <c r="Q7471" s="24">
        <v>1</v>
      </c>
      <c r="R7471" s="22">
        <f t="shared" si="350"/>
        <v>1725</v>
      </c>
      <c r="S7471">
        <f t="shared" si="351"/>
        <v>600</v>
      </c>
      <c r="T7471" s="34">
        <f t="shared" si="349"/>
        <v>3.5880585822324721E-5</v>
      </c>
    </row>
    <row r="7472" spans="4:20" x14ac:dyDescent="0.3">
      <c r="D7472" s="15" t="s">
        <v>1600</v>
      </c>
      <c r="I7472" s="22" t="s">
        <v>293</v>
      </c>
      <c r="K7472" s="22" t="s">
        <v>5322</v>
      </c>
      <c r="L7472" s="22" t="s">
        <v>2794</v>
      </c>
      <c r="M7472" s="23" t="str">
        <f>VLOOKUP($L7472,Product_Data[#All],2,FALSE)</f>
        <v>Product 90</v>
      </c>
      <c r="N7472" s="23">
        <f>VLOOKUP($L7472,Product_Data[#All],3,FALSE)</f>
        <v>1399</v>
      </c>
      <c r="O7472" s="23">
        <f>VLOOKUP($L7472,Product_Data[#All],4,FALSE)</f>
        <v>2294</v>
      </c>
      <c r="P7472" s="23">
        <f>VLOOKUP($L7472,Product_Data[#All],7,FALSE)</f>
        <v>344.09999999999997</v>
      </c>
      <c r="Q7472" s="22">
        <v>4</v>
      </c>
      <c r="R7472" s="22">
        <f t="shared" si="350"/>
        <v>9520.1</v>
      </c>
      <c r="S7472">
        <f t="shared" si="351"/>
        <v>7777</v>
      </c>
      <c r="T7472" s="34">
        <f t="shared" si="349"/>
        <v>4.6507219323369892E-4</v>
      </c>
    </row>
    <row r="7473" spans="4:20" x14ac:dyDescent="0.3">
      <c r="D7473" s="18" t="s">
        <v>40</v>
      </c>
      <c r="I7473" s="24" t="s">
        <v>238</v>
      </c>
      <c r="K7473" s="24" t="s">
        <v>5323</v>
      </c>
      <c r="L7473" s="24" t="s">
        <v>2791</v>
      </c>
      <c r="M7473" s="23" t="str">
        <f>VLOOKUP($L7473,Product_Data[#All],2,FALSE)</f>
        <v>Product 20</v>
      </c>
      <c r="N7473" s="23">
        <f>VLOOKUP($L7473,Product_Data[#All],3,FALSE)</f>
        <v>536</v>
      </c>
      <c r="O7473" s="23">
        <f>VLOOKUP($L7473,Product_Data[#All],4,FALSE)</f>
        <v>800</v>
      </c>
      <c r="P7473" s="23">
        <f>VLOOKUP($L7473,Product_Data[#All],7,FALSE)</f>
        <v>120</v>
      </c>
      <c r="Q7473" s="24">
        <v>4</v>
      </c>
      <c r="R7473" s="22">
        <f t="shared" si="350"/>
        <v>3320</v>
      </c>
      <c r="S7473">
        <f t="shared" si="351"/>
        <v>2664</v>
      </c>
      <c r="T7473" s="34">
        <f t="shared" si="349"/>
        <v>1.5930980105112176E-4</v>
      </c>
    </row>
    <row r="7474" spans="4:20" x14ac:dyDescent="0.3">
      <c r="D7474" s="15" t="s">
        <v>32</v>
      </c>
      <c r="I7474" s="22" t="s">
        <v>113</v>
      </c>
      <c r="K7474" s="22" t="s">
        <v>5324</v>
      </c>
      <c r="L7474" s="22" t="s">
        <v>2798</v>
      </c>
      <c r="M7474" s="23" t="str">
        <f>VLOOKUP($L7474,Product_Data[#All],2,FALSE)</f>
        <v>Product 15</v>
      </c>
      <c r="N7474" s="23">
        <f>VLOOKUP($L7474,Product_Data[#All],3,FALSE)</f>
        <v>1067</v>
      </c>
      <c r="O7474" s="23">
        <f>VLOOKUP($L7474,Product_Data[#All],4,FALSE)</f>
        <v>1809</v>
      </c>
      <c r="P7474" s="23">
        <f>VLOOKUP($L7474,Product_Data[#All],7,FALSE)</f>
        <v>271.34999999999997</v>
      </c>
      <c r="Q7474" s="22">
        <v>4</v>
      </c>
      <c r="R7474" s="22">
        <f t="shared" si="350"/>
        <v>7507.35</v>
      </c>
      <c r="S7474">
        <f t="shared" si="351"/>
        <v>6169</v>
      </c>
      <c r="T7474" s="34">
        <f t="shared" si="349"/>
        <v>3.6891222322986867E-4</v>
      </c>
    </row>
    <row r="7475" spans="4:20" x14ac:dyDescent="0.3">
      <c r="D7475" s="18" t="s">
        <v>21</v>
      </c>
      <c r="I7475" s="24" t="s">
        <v>440</v>
      </c>
      <c r="K7475" s="24" t="s">
        <v>5325</v>
      </c>
      <c r="L7475" s="24" t="s">
        <v>2785</v>
      </c>
      <c r="M7475" s="23" t="str">
        <f>VLOOKUP($L7475,Product_Data[#All],2,FALSE)</f>
        <v>Product 93</v>
      </c>
      <c r="N7475" s="23">
        <f>VLOOKUP($L7475,Product_Data[#All],3,FALSE)</f>
        <v>1295</v>
      </c>
      <c r="O7475" s="23">
        <f>VLOOKUP($L7475,Product_Data[#All],4,FALSE)</f>
        <v>1639</v>
      </c>
      <c r="P7475" s="23">
        <f>VLOOKUP($L7475,Product_Data[#All],7,FALSE)</f>
        <v>245.85</v>
      </c>
      <c r="Q7475" s="24">
        <v>1</v>
      </c>
      <c r="R7475" s="22">
        <f t="shared" si="350"/>
        <v>1884.85</v>
      </c>
      <c r="S7475">
        <f t="shared" si="351"/>
        <v>344</v>
      </c>
      <c r="T7475" s="34">
        <f t="shared" si="349"/>
        <v>2.0571535871466172E-5</v>
      </c>
    </row>
    <row r="7476" spans="4:20" x14ac:dyDescent="0.3">
      <c r="D7476" s="15" t="s">
        <v>1597</v>
      </c>
      <c r="I7476" s="22" t="s">
        <v>423</v>
      </c>
      <c r="K7476" s="22" t="s">
        <v>5326</v>
      </c>
      <c r="L7476" s="22" t="s">
        <v>2794</v>
      </c>
      <c r="M7476" s="23" t="str">
        <f>VLOOKUP($L7476,Product_Data[#All],2,FALSE)</f>
        <v>Product 90</v>
      </c>
      <c r="N7476" s="23">
        <f>VLOOKUP($L7476,Product_Data[#All],3,FALSE)</f>
        <v>1399</v>
      </c>
      <c r="O7476" s="23">
        <f>VLOOKUP($L7476,Product_Data[#All],4,FALSE)</f>
        <v>2294</v>
      </c>
      <c r="P7476" s="23">
        <f>VLOOKUP($L7476,Product_Data[#All],7,FALSE)</f>
        <v>344.09999999999997</v>
      </c>
      <c r="Q7476" s="22">
        <v>1</v>
      </c>
      <c r="R7476" s="22">
        <f t="shared" si="350"/>
        <v>2638.1</v>
      </c>
      <c r="S7476">
        <f t="shared" si="351"/>
        <v>895</v>
      </c>
      <c r="T7476" s="34">
        <f t="shared" si="349"/>
        <v>5.3521873851634375E-5</v>
      </c>
    </row>
    <row r="7477" spans="4:20" x14ac:dyDescent="0.3">
      <c r="D7477" s="18" t="s">
        <v>1588</v>
      </c>
      <c r="I7477" s="24" t="s">
        <v>583</v>
      </c>
      <c r="K7477" s="24" t="s">
        <v>5327</v>
      </c>
      <c r="L7477" s="24" t="s">
        <v>2755</v>
      </c>
      <c r="M7477" s="23" t="str">
        <f>VLOOKUP($L7477,Product_Data[#All],2,FALSE)</f>
        <v>Product 53</v>
      </c>
      <c r="N7477" s="23">
        <f>VLOOKUP($L7477,Product_Data[#All],3,FALSE)</f>
        <v>1251</v>
      </c>
      <c r="O7477" s="23">
        <f>VLOOKUP($L7477,Product_Data[#All],4,FALSE)</f>
        <v>1526</v>
      </c>
      <c r="P7477" s="23">
        <f>VLOOKUP($L7477,Product_Data[#All],7,FALSE)</f>
        <v>228.9</v>
      </c>
      <c r="Q7477" s="24">
        <v>2</v>
      </c>
      <c r="R7477" s="22">
        <f t="shared" si="350"/>
        <v>3280.9</v>
      </c>
      <c r="S7477">
        <f t="shared" si="351"/>
        <v>1801</v>
      </c>
      <c r="T7477" s="34">
        <f t="shared" si="349"/>
        <v>1.077015584433447E-4</v>
      </c>
    </row>
    <row r="7478" spans="4:20" x14ac:dyDescent="0.3">
      <c r="D7478" s="15" t="s">
        <v>15</v>
      </c>
      <c r="I7478" s="22" t="s">
        <v>803</v>
      </c>
      <c r="K7478" s="22" t="s">
        <v>5328</v>
      </c>
      <c r="L7478" s="22" t="s">
        <v>2795</v>
      </c>
      <c r="M7478" s="23" t="str">
        <f>VLOOKUP($L7478,Product_Data[#All],2,FALSE)</f>
        <v>Product 86</v>
      </c>
      <c r="N7478" s="23">
        <f>VLOOKUP($L7478,Product_Data[#All],3,FALSE)</f>
        <v>1173</v>
      </c>
      <c r="O7478" s="23">
        <f>VLOOKUP($L7478,Product_Data[#All],4,FALSE)</f>
        <v>1862</v>
      </c>
      <c r="P7478" s="23">
        <f>VLOOKUP($L7478,Product_Data[#All],7,FALSE)</f>
        <v>279.3</v>
      </c>
      <c r="Q7478" s="22">
        <v>3</v>
      </c>
      <c r="R7478" s="22">
        <f t="shared" si="350"/>
        <v>5865.3</v>
      </c>
      <c r="S7478">
        <f t="shared" si="351"/>
        <v>4413</v>
      </c>
      <c r="T7478" s="34">
        <f t="shared" si="349"/>
        <v>2.6390170872319833E-4</v>
      </c>
    </row>
    <row r="7479" spans="4:20" x14ac:dyDescent="0.3">
      <c r="D7479" s="18" t="s">
        <v>27</v>
      </c>
      <c r="I7479" s="24" t="s">
        <v>628</v>
      </c>
      <c r="K7479" s="24" t="s">
        <v>5329</v>
      </c>
      <c r="L7479" s="24" t="s">
        <v>2824</v>
      </c>
      <c r="M7479" s="23" t="str">
        <f>VLOOKUP($L7479,Product_Data[#All],2,FALSE)</f>
        <v>Product 3</v>
      </c>
      <c r="N7479" s="23">
        <f>VLOOKUP($L7479,Product_Data[#All],3,FALSE)</f>
        <v>534</v>
      </c>
      <c r="O7479" s="23">
        <f>VLOOKUP($L7479,Product_Data[#All],4,FALSE)</f>
        <v>847</v>
      </c>
      <c r="P7479" s="23">
        <f>VLOOKUP($L7479,Product_Data[#All],7,FALSE)</f>
        <v>127.05</v>
      </c>
      <c r="Q7479" s="24">
        <v>2</v>
      </c>
      <c r="R7479" s="22">
        <f t="shared" si="350"/>
        <v>1821.05</v>
      </c>
      <c r="S7479">
        <f t="shared" si="351"/>
        <v>1160</v>
      </c>
      <c r="T7479" s="34">
        <f t="shared" si="349"/>
        <v>6.9369132589827795E-5</v>
      </c>
    </row>
    <row r="7480" spans="4:20" x14ac:dyDescent="0.3">
      <c r="D7480" s="15" t="s">
        <v>1587</v>
      </c>
      <c r="I7480" s="22" t="s">
        <v>337</v>
      </c>
      <c r="K7480" s="22" t="s">
        <v>5330</v>
      </c>
      <c r="L7480" s="22" t="s">
        <v>2814</v>
      </c>
      <c r="M7480" s="23" t="str">
        <f>VLOOKUP($L7480,Product_Data[#All],2,FALSE)</f>
        <v>Product 54</v>
      </c>
      <c r="N7480" s="23">
        <f>VLOOKUP($L7480,Product_Data[#All],3,FALSE)</f>
        <v>358</v>
      </c>
      <c r="O7480" s="23">
        <f>VLOOKUP($L7480,Product_Data[#All],4,FALSE)</f>
        <v>596</v>
      </c>
      <c r="P7480" s="23">
        <f>VLOOKUP($L7480,Product_Data[#All],7,FALSE)</f>
        <v>89.399999999999991</v>
      </c>
      <c r="Q7480" s="22">
        <v>4</v>
      </c>
      <c r="R7480" s="22">
        <f t="shared" si="350"/>
        <v>2473.4</v>
      </c>
      <c r="S7480">
        <f t="shared" si="351"/>
        <v>2026</v>
      </c>
      <c r="T7480" s="34">
        <f t="shared" si="349"/>
        <v>1.2115677812671648E-4</v>
      </c>
    </row>
    <row r="7481" spans="4:20" x14ac:dyDescent="0.3">
      <c r="D7481" s="18" t="s">
        <v>1604</v>
      </c>
      <c r="I7481" s="24" t="s">
        <v>544</v>
      </c>
      <c r="K7481" s="24" t="s">
        <v>5331</v>
      </c>
      <c r="L7481" s="24" t="s">
        <v>2820</v>
      </c>
      <c r="M7481" s="23" t="str">
        <f>VLOOKUP($L7481,Product_Data[#All],2,FALSE)</f>
        <v>Product 35</v>
      </c>
      <c r="N7481" s="23">
        <f>VLOOKUP($L7481,Product_Data[#All],3,FALSE)</f>
        <v>540</v>
      </c>
      <c r="O7481" s="23">
        <f>VLOOKUP($L7481,Product_Data[#All],4,FALSE)</f>
        <v>871</v>
      </c>
      <c r="P7481" s="23">
        <f>VLOOKUP($L7481,Product_Data[#All],7,FALSE)</f>
        <v>130.65</v>
      </c>
      <c r="Q7481" s="24">
        <v>1</v>
      </c>
      <c r="R7481" s="22">
        <f t="shared" si="350"/>
        <v>1001.65</v>
      </c>
      <c r="S7481">
        <f t="shared" si="351"/>
        <v>331</v>
      </c>
      <c r="T7481" s="34">
        <f t="shared" si="349"/>
        <v>1.9794123178649139E-5</v>
      </c>
    </row>
    <row r="7482" spans="4:20" x14ac:dyDescent="0.3">
      <c r="D7482" s="15" t="s">
        <v>22</v>
      </c>
      <c r="I7482" s="22" t="s">
        <v>465</v>
      </c>
      <c r="K7482" s="22" t="s">
        <v>5332</v>
      </c>
      <c r="L7482" s="22" t="s">
        <v>2786</v>
      </c>
      <c r="M7482" s="23" t="str">
        <f>VLOOKUP($L7482,Product_Data[#All],2,FALSE)</f>
        <v>Product 61</v>
      </c>
      <c r="N7482" s="23">
        <f>VLOOKUP($L7482,Product_Data[#All],3,FALSE)</f>
        <v>807</v>
      </c>
      <c r="O7482" s="23">
        <f>VLOOKUP($L7482,Product_Data[#All],4,FALSE)</f>
        <v>1467</v>
      </c>
      <c r="P7482" s="23">
        <f>VLOOKUP($L7482,Product_Data[#All],7,FALSE)</f>
        <v>220.04999999999998</v>
      </c>
      <c r="Q7482" s="22">
        <v>1</v>
      </c>
      <c r="R7482" s="22">
        <f t="shared" si="350"/>
        <v>1687.05</v>
      </c>
      <c r="S7482">
        <f t="shared" si="351"/>
        <v>660</v>
      </c>
      <c r="T7482" s="34">
        <f t="shared" si="349"/>
        <v>3.946864440455719E-5</v>
      </c>
    </row>
    <row r="7483" spans="4:20" x14ac:dyDescent="0.3">
      <c r="D7483" s="18" t="s">
        <v>1574</v>
      </c>
      <c r="I7483" s="24" t="s">
        <v>538</v>
      </c>
      <c r="K7483" s="24" t="s">
        <v>5333</v>
      </c>
      <c r="L7483" s="24" t="s">
        <v>2782</v>
      </c>
      <c r="M7483" s="23" t="str">
        <f>VLOOKUP($L7483,Product_Data[#All],2,FALSE)</f>
        <v>Product 38</v>
      </c>
      <c r="N7483" s="23">
        <f>VLOOKUP($L7483,Product_Data[#All],3,FALSE)</f>
        <v>634</v>
      </c>
      <c r="O7483" s="23">
        <f>VLOOKUP($L7483,Product_Data[#All],4,FALSE)</f>
        <v>880</v>
      </c>
      <c r="P7483" s="23">
        <f>VLOOKUP($L7483,Product_Data[#All],7,FALSE)</f>
        <v>132</v>
      </c>
      <c r="Q7483" s="24">
        <v>2</v>
      </c>
      <c r="R7483" s="22">
        <f t="shared" si="350"/>
        <v>1892</v>
      </c>
      <c r="S7483">
        <f t="shared" si="351"/>
        <v>1126</v>
      </c>
      <c r="T7483" s="34">
        <f t="shared" si="349"/>
        <v>6.7335899393229399E-5</v>
      </c>
    </row>
    <row r="7484" spans="4:20" x14ac:dyDescent="0.3">
      <c r="D7484" s="15" t="s">
        <v>16</v>
      </c>
      <c r="I7484" s="22" t="s">
        <v>524</v>
      </c>
      <c r="K7484" s="22" t="s">
        <v>5334</v>
      </c>
      <c r="L7484" s="22" t="s">
        <v>2817</v>
      </c>
      <c r="M7484" s="23" t="str">
        <f>VLOOKUP($L7484,Product_Data[#All],2,FALSE)</f>
        <v>Product 88</v>
      </c>
      <c r="N7484" s="23">
        <f>VLOOKUP($L7484,Product_Data[#All],3,FALSE)</f>
        <v>818</v>
      </c>
      <c r="O7484" s="23">
        <f>VLOOKUP($L7484,Product_Data[#All],4,FALSE)</f>
        <v>1022</v>
      </c>
      <c r="P7484" s="23">
        <f>VLOOKUP($L7484,Product_Data[#All],7,FALSE)</f>
        <v>153.29999999999998</v>
      </c>
      <c r="Q7484" s="22">
        <v>1</v>
      </c>
      <c r="R7484" s="22">
        <f t="shared" si="350"/>
        <v>1175.3</v>
      </c>
      <c r="S7484">
        <f t="shared" si="351"/>
        <v>204</v>
      </c>
      <c r="T7484" s="34">
        <f t="shared" si="349"/>
        <v>1.2199399179590405E-5</v>
      </c>
    </row>
    <row r="7485" spans="4:20" x14ac:dyDescent="0.3">
      <c r="D7485" s="18" t="s">
        <v>1590</v>
      </c>
      <c r="I7485" s="24" t="s">
        <v>169</v>
      </c>
      <c r="K7485" s="24" t="s">
        <v>5335</v>
      </c>
      <c r="L7485" s="24" t="s">
        <v>2801</v>
      </c>
      <c r="M7485" s="23" t="str">
        <f>VLOOKUP($L7485,Product_Data[#All],2,FALSE)</f>
        <v>Product 59</v>
      </c>
      <c r="N7485" s="23">
        <f>VLOOKUP($L7485,Product_Data[#All],3,FALSE)</f>
        <v>1535</v>
      </c>
      <c r="O7485" s="23">
        <f>VLOOKUP($L7485,Product_Data[#All],4,FALSE)</f>
        <v>2257</v>
      </c>
      <c r="P7485" s="23">
        <f>VLOOKUP($L7485,Product_Data[#All],7,FALSE)</f>
        <v>338.55</v>
      </c>
      <c r="Q7485" s="24">
        <v>3</v>
      </c>
      <c r="R7485" s="22">
        <f t="shared" si="350"/>
        <v>7109.55</v>
      </c>
      <c r="S7485">
        <f t="shared" si="351"/>
        <v>5236</v>
      </c>
      <c r="T7485" s="34">
        <f t="shared" si="349"/>
        <v>3.1311791227615373E-4</v>
      </c>
    </row>
    <row r="7486" spans="4:20" x14ac:dyDescent="0.3">
      <c r="D7486" s="15" t="s">
        <v>12</v>
      </c>
      <c r="I7486" s="22" t="s">
        <v>56</v>
      </c>
      <c r="K7486" s="22" t="s">
        <v>5336</v>
      </c>
      <c r="L7486" s="22" t="s">
        <v>2789</v>
      </c>
      <c r="M7486" s="23" t="str">
        <f>VLOOKUP($L7486,Product_Data[#All],2,FALSE)</f>
        <v>Product 48</v>
      </c>
      <c r="N7486" s="23">
        <f>VLOOKUP($L7486,Product_Data[#All],3,FALSE)</f>
        <v>200</v>
      </c>
      <c r="O7486" s="23">
        <f>VLOOKUP($L7486,Product_Data[#All],4,FALSE)</f>
        <v>290</v>
      </c>
      <c r="P7486" s="23">
        <f>VLOOKUP($L7486,Product_Data[#All],7,FALSE)</f>
        <v>43.5</v>
      </c>
      <c r="Q7486" s="22">
        <v>4</v>
      </c>
      <c r="R7486" s="22">
        <f t="shared" si="350"/>
        <v>1203.5</v>
      </c>
      <c r="S7486">
        <f t="shared" si="351"/>
        <v>960</v>
      </c>
      <c r="T7486" s="34">
        <f t="shared" si="349"/>
        <v>5.740893731571955E-5</v>
      </c>
    </row>
    <row r="7487" spans="4:20" x14ac:dyDescent="0.3">
      <c r="D7487" s="18" t="s">
        <v>1575</v>
      </c>
      <c r="I7487" s="24" t="s">
        <v>602</v>
      </c>
      <c r="K7487" s="24" t="s">
        <v>5337</v>
      </c>
      <c r="L7487" s="24" t="s">
        <v>2820</v>
      </c>
      <c r="M7487" s="23" t="str">
        <f>VLOOKUP($L7487,Product_Data[#All],2,FALSE)</f>
        <v>Product 35</v>
      </c>
      <c r="N7487" s="23">
        <f>VLOOKUP($L7487,Product_Data[#All],3,FALSE)</f>
        <v>540</v>
      </c>
      <c r="O7487" s="23">
        <f>VLOOKUP($L7487,Product_Data[#All],4,FALSE)</f>
        <v>871</v>
      </c>
      <c r="P7487" s="23">
        <f>VLOOKUP($L7487,Product_Data[#All],7,FALSE)</f>
        <v>130.65</v>
      </c>
      <c r="Q7487" s="24">
        <v>3</v>
      </c>
      <c r="R7487" s="22">
        <f t="shared" si="350"/>
        <v>2743.65</v>
      </c>
      <c r="S7487">
        <f t="shared" si="351"/>
        <v>2073</v>
      </c>
      <c r="T7487" s="34">
        <f t="shared" si="349"/>
        <v>1.2396742401613191E-4</v>
      </c>
    </row>
    <row r="7488" spans="4:20" x14ac:dyDescent="0.3">
      <c r="D7488" s="15" t="s">
        <v>1585</v>
      </c>
      <c r="I7488" s="22" t="s">
        <v>292</v>
      </c>
      <c r="K7488" s="22" t="s">
        <v>5338</v>
      </c>
      <c r="L7488" s="22" t="s">
        <v>2762</v>
      </c>
      <c r="M7488" s="23" t="str">
        <f>VLOOKUP($L7488,Product_Data[#All],2,FALSE)</f>
        <v>Product 25</v>
      </c>
      <c r="N7488" s="23">
        <f>VLOOKUP($L7488,Product_Data[#All],3,FALSE)</f>
        <v>292</v>
      </c>
      <c r="O7488" s="23">
        <f>VLOOKUP($L7488,Product_Data[#All],4,FALSE)</f>
        <v>356</v>
      </c>
      <c r="P7488" s="23">
        <f>VLOOKUP($L7488,Product_Data[#All],7,FALSE)</f>
        <v>53.4</v>
      </c>
      <c r="Q7488" s="22">
        <v>1</v>
      </c>
      <c r="R7488" s="22">
        <f t="shared" si="350"/>
        <v>409.4</v>
      </c>
      <c r="S7488">
        <f t="shared" si="351"/>
        <v>64</v>
      </c>
      <c r="T7488" s="34">
        <f t="shared" si="349"/>
        <v>3.8272624877146372E-6</v>
      </c>
    </row>
    <row r="7489" spans="4:20" x14ac:dyDescent="0.3">
      <c r="D7489" s="18" t="s">
        <v>1572</v>
      </c>
      <c r="I7489" s="24" t="s">
        <v>524</v>
      </c>
      <c r="K7489" s="24" t="s">
        <v>5339</v>
      </c>
      <c r="L7489" s="24" t="s">
        <v>2763</v>
      </c>
      <c r="M7489" s="23" t="str">
        <f>VLOOKUP($L7489,Product_Data[#All],2,FALSE)</f>
        <v>Product 57</v>
      </c>
      <c r="N7489" s="23">
        <f>VLOOKUP($L7489,Product_Data[#All],3,FALSE)</f>
        <v>1046</v>
      </c>
      <c r="O7489" s="23">
        <f>VLOOKUP($L7489,Product_Data[#All],4,FALSE)</f>
        <v>1635</v>
      </c>
      <c r="P7489" s="23">
        <f>VLOOKUP($L7489,Product_Data[#All],7,FALSE)</f>
        <v>245.25</v>
      </c>
      <c r="Q7489" s="24">
        <v>2</v>
      </c>
      <c r="R7489" s="22">
        <f t="shared" si="350"/>
        <v>3515.25</v>
      </c>
      <c r="S7489">
        <f t="shared" si="351"/>
        <v>2224</v>
      </c>
      <c r="T7489" s="34">
        <f t="shared" si="349"/>
        <v>1.3299737144808362E-4</v>
      </c>
    </row>
    <row r="7490" spans="4:20" x14ac:dyDescent="0.3">
      <c r="D7490" s="15" t="s">
        <v>1586</v>
      </c>
      <c r="I7490" s="22" t="s">
        <v>393</v>
      </c>
      <c r="K7490" s="22" t="s">
        <v>5340</v>
      </c>
      <c r="L7490" s="22" t="s">
        <v>2804</v>
      </c>
      <c r="M7490" s="23" t="str">
        <f>VLOOKUP($L7490,Product_Data[#All],2,FALSE)</f>
        <v>Product 87</v>
      </c>
      <c r="N7490" s="23">
        <f>VLOOKUP($L7490,Product_Data[#All],3,FALSE)</f>
        <v>84</v>
      </c>
      <c r="O7490" s="23">
        <f>VLOOKUP($L7490,Product_Data[#All],4,FALSE)</f>
        <v>123</v>
      </c>
      <c r="P7490" s="23">
        <f>VLOOKUP($L7490,Product_Data[#All],7,FALSE)</f>
        <v>18.45</v>
      </c>
      <c r="Q7490" s="22">
        <v>1</v>
      </c>
      <c r="R7490" s="22">
        <f t="shared" si="350"/>
        <v>141.44999999999999</v>
      </c>
      <c r="S7490">
        <f t="shared" si="351"/>
        <v>38.999999999999986</v>
      </c>
      <c r="T7490" s="34">
        <f t="shared" ref="T7490:T7553" si="352">$S7490/$V$10889</f>
        <v>2.3322380784511062E-6</v>
      </c>
    </row>
    <row r="7491" spans="4:20" x14ac:dyDescent="0.3">
      <c r="D7491" s="18" t="s">
        <v>1603</v>
      </c>
      <c r="I7491" s="24" t="s">
        <v>594</v>
      </c>
      <c r="K7491" s="24" t="s">
        <v>5341</v>
      </c>
      <c r="L7491" s="24" t="s">
        <v>2807</v>
      </c>
      <c r="M7491" s="23" t="str">
        <f>VLOOKUP($L7491,Product_Data[#All],2,FALSE)</f>
        <v>Product 9</v>
      </c>
      <c r="N7491" s="23">
        <f>VLOOKUP($L7491,Product_Data[#All],3,FALSE)</f>
        <v>208</v>
      </c>
      <c r="O7491" s="23">
        <f>VLOOKUP($L7491,Product_Data[#All],4,FALSE)</f>
        <v>315</v>
      </c>
      <c r="P7491" s="23">
        <f>VLOOKUP($L7491,Product_Data[#All],7,FALSE)</f>
        <v>47.25</v>
      </c>
      <c r="Q7491" s="24">
        <v>1</v>
      </c>
      <c r="R7491" s="22">
        <f t="shared" ref="R7491:R7554" si="353">$Q7491*$O7491+$P7491</f>
        <v>362.25</v>
      </c>
      <c r="S7491">
        <f t="shared" ref="S7491:S7554" si="354">$R7491-$P7491-$N7491</f>
        <v>107</v>
      </c>
      <c r="T7491" s="34">
        <f t="shared" si="352"/>
        <v>6.3987044716479083E-6</v>
      </c>
    </row>
    <row r="7492" spans="4:20" x14ac:dyDescent="0.3">
      <c r="D7492" s="15" t="s">
        <v>1567</v>
      </c>
      <c r="I7492" s="22" t="s">
        <v>113</v>
      </c>
      <c r="K7492" s="22" t="s">
        <v>5342</v>
      </c>
      <c r="L7492" s="22" t="s">
        <v>2792</v>
      </c>
      <c r="M7492" s="23" t="str">
        <f>VLOOKUP($L7492,Product_Data[#All],2,FALSE)</f>
        <v>Product 29</v>
      </c>
      <c r="N7492" s="23">
        <f>VLOOKUP($L7492,Product_Data[#All],3,FALSE)</f>
        <v>1484</v>
      </c>
      <c r="O7492" s="23">
        <f>VLOOKUP($L7492,Product_Data[#All],4,FALSE)</f>
        <v>2283</v>
      </c>
      <c r="P7492" s="23">
        <f>VLOOKUP($L7492,Product_Data[#All],7,FALSE)</f>
        <v>342.45</v>
      </c>
      <c r="Q7492" s="22">
        <v>3</v>
      </c>
      <c r="R7492" s="22">
        <f t="shared" si="353"/>
        <v>7191.45</v>
      </c>
      <c r="S7492">
        <f t="shared" si="354"/>
        <v>5365</v>
      </c>
      <c r="T7492" s="34">
        <f t="shared" si="352"/>
        <v>3.2083223822795354E-4</v>
      </c>
    </row>
    <row r="7493" spans="4:20" x14ac:dyDescent="0.3">
      <c r="D7493" s="18" t="s">
        <v>28</v>
      </c>
      <c r="I7493" s="24" t="s">
        <v>191</v>
      </c>
      <c r="K7493" s="24" t="s">
        <v>5343</v>
      </c>
      <c r="L7493" s="24" t="s">
        <v>2735</v>
      </c>
      <c r="M7493" s="23" t="str">
        <f>VLOOKUP($L7493,Product_Data[#All],2,FALSE)</f>
        <v>Product 101</v>
      </c>
      <c r="N7493" s="23">
        <f>VLOOKUP($L7493,Product_Data[#All],3,FALSE)</f>
        <v>455</v>
      </c>
      <c r="O7493" s="23">
        <f>VLOOKUP($L7493,Product_Data[#All],4,FALSE)</f>
        <v>799</v>
      </c>
      <c r="P7493" s="23">
        <f>VLOOKUP($L7493,Product_Data[#All],7,FALSE)</f>
        <v>119.85</v>
      </c>
      <c r="Q7493" s="24">
        <v>3</v>
      </c>
      <c r="R7493" s="22">
        <f t="shared" si="353"/>
        <v>2516.85</v>
      </c>
      <c r="S7493">
        <f t="shared" si="354"/>
        <v>1942</v>
      </c>
      <c r="T7493" s="34">
        <f t="shared" si="352"/>
        <v>1.1613349611159101E-4</v>
      </c>
    </row>
    <row r="7494" spans="4:20" x14ac:dyDescent="0.3">
      <c r="D7494" s="15" t="s">
        <v>39</v>
      </c>
      <c r="I7494" s="22" t="s">
        <v>613</v>
      </c>
      <c r="K7494" s="22" t="s">
        <v>5344</v>
      </c>
      <c r="L7494" s="22" t="s">
        <v>2759</v>
      </c>
      <c r="M7494" s="23" t="str">
        <f>VLOOKUP($L7494,Product_Data[#All],2,FALSE)</f>
        <v>Product 24</v>
      </c>
      <c r="N7494" s="23">
        <f>VLOOKUP($L7494,Product_Data[#All],3,FALSE)</f>
        <v>450</v>
      </c>
      <c r="O7494" s="23">
        <f>VLOOKUP($L7494,Product_Data[#All],4,FALSE)</f>
        <v>818</v>
      </c>
      <c r="P7494" s="23">
        <f>VLOOKUP($L7494,Product_Data[#All],7,FALSE)</f>
        <v>122.69999999999999</v>
      </c>
      <c r="Q7494" s="22">
        <v>4</v>
      </c>
      <c r="R7494" s="22">
        <f t="shared" si="353"/>
        <v>3394.7</v>
      </c>
      <c r="S7494">
        <f t="shared" si="354"/>
        <v>2822</v>
      </c>
      <c r="T7494" s="34">
        <f t="shared" si="352"/>
        <v>1.6875835531766727E-4</v>
      </c>
    </row>
    <row r="7495" spans="4:20" x14ac:dyDescent="0.3">
      <c r="D7495" s="18" t="s">
        <v>1579</v>
      </c>
      <c r="I7495" s="24" t="s">
        <v>671</v>
      </c>
      <c r="K7495" s="24" t="s">
        <v>5345</v>
      </c>
      <c r="L7495" s="24" t="s">
        <v>2759</v>
      </c>
      <c r="M7495" s="23" t="str">
        <f>VLOOKUP($L7495,Product_Data[#All],2,FALSE)</f>
        <v>Product 24</v>
      </c>
      <c r="N7495" s="23">
        <f>VLOOKUP($L7495,Product_Data[#All],3,FALSE)</f>
        <v>450</v>
      </c>
      <c r="O7495" s="23">
        <f>VLOOKUP($L7495,Product_Data[#All],4,FALSE)</f>
        <v>818</v>
      </c>
      <c r="P7495" s="23">
        <f>VLOOKUP($L7495,Product_Data[#All],7,FALSE)</f>
        <v>122.69999999999999</v>
      </c>
      <c r="Q7495" s="24">
        <v>1</v>
      </c>
      <c r="R7495" s="22">
        <f t="shared" si="353"/>
        <v>940.7</v>
      </c>
      <c r="S7495">
        <f t="shared" si="354"/>
        <v>368</v>
      </c>
      <c r="T7495" s="34">
        <f t="shared" si="352"/>
        <v>2.2006759304359164E-5</v>
      </c>
    </row>
    <row r="7496" spans="4:20" x14ac:dyDescent="0.3">
      <c r="D7496" s="15" t="s">
        <v>34</v>
      </c>
      <c r="I7496" s="22" t="s">
        <v>165</v>
      </c>
      <c r="K7496" s="22" t="s">
        <v>5346</v>
      </c>
      <c r="L7496" s="22" t="s">
        <v>2733</v>
      </c>
      <c r="M7496" s="23" t="str">
        <f>VLOOKUP($L7496,Product_Data[#All],2,FALSE)</f>
        <v>Product 63</v>
      </c>
      <c r="N7496" s="23">
        <f>VLOOKUP($L7496,Product_Data[#All],3,FALSE)</f>
        <v>1774</v>
      </c>
      <c r="O7496" s="23">
        <f>VLOOKUP($L7496,Product_Data[#All],4,FALSE)</f>
        <v>2464</v>
      </c>
      <c r="P7496" s="23">
        <f>VLOOKUP($L7496,Product_Data[#All],7,FALSE)</f>
        <v>369.59999999999997</v>
      </c>
      <c r="Q7496" s="22">
        <v>3</v>
      </c>
      <c r="R7496" s="22">
        <f t="shared" si="353"/>
        <v>7761.6</v>
      </c>
      <c r="S7496">
        <f t="shared" si="354"/>
        <v>5618</v>
      </c>
      <c r="T7496" s="34">
        <f t="shared" si="352"/>
        <v>3.3596188524970049E-4</v>
      </c>
    </row>
    <row r="7497" spans="4:20" x14ac:dyDescent="0.3">
      <c r="D7497" s="18" t="s">
        <v>1566</v>
      </c>
      <c r="I7497" s="24" t="s">
        <v>344</v>
      </c>
      <c r="K7497" s="24" t="s">
        <v>5347</v>
      </c>
      <c r="L7497" s="24" t="s">
        <v>2755</v>
      </c>
      <c r="M7497" s="23" t="str">
        <f>VLOOKUP($L7497,Product_Data[#All],2,FALSE)</f>
        <v>Product 53</v>
      </c>
      <c r="N7497" s="23">
        <f>VLOOKUP($L7497,Product_Data[#All],3,FALSE)</f>
        <v>1251</v>
      </c>
      <c r="O7497" s="23">
        <f>VLOOKUP($L7497,Product_Data[#All],4,FALSE)</f>
        <v>1526</v>
      </c>
      <c r="P7497" s="23">
        <f>VLOOKUP($L7497,Product_Data[#All],7,FALSE)</f>
        <v>228.9</v>
      </c>
      <c r="Q7497" s="24">
        <v>1</v>
      </c>
      <c r="R7497" s="22">
        <f t="shared" si="353"/>
        <v>1754.9</v>
      </c>
      <c r="S7497">
        <f t="shared" si="354"/>
        <v>275</v>
      </c>
      <c r="T7497" s="34">
        <f t="shared" si="352"/>
        <v>1.6445268501898831E-5</v>
      </c>
    </row>
    <row r="7498" spans="4:20" x14ac:dyDescent="0.3">
      <c r="D7498" s="15" t="s">
        <v>1588</v>
      </c>
      <c r="I7498" s="22" t="s">
        <v>794</v>
      </c>
      <c r="K7498" s="22" t="s">
        <v>5348</v>
      </c>
      <c r="L7498" s="22" t="s">
        <v>2800</v>
      </c>
      <c r="M7498" s="23" t="str">
        <f>VLOOKUP($L7498,Product_Data[#All],2,FALSE)</f>
        <v>Product 50</v>
      </c>
      <c r="N7498" s="23">
        <f>VLOOKUP($L7498,Product_Data[#All],3,FALSE)</f>
        <v>562</v>
      </c>
      <c r="O7498" s="23">
        <f>VLOOKUP($L7498,Product_Data[#All],4,FALSE)</f>
        <v>826</v>
      </c>
      <c r="P7498" s="23">
        <f>VLOOKUP($L7498,Product_Data[#All],7,FALSE)</f>
        <v>123.89999999999999</v>
      </c>
      <c r="Q7498" s="22">
        <v>3</v>
      </c>
      <c r="R7498" s="22">
        <f t="shared" si="353"/>
        <v>2601.9</v>
      </c>
      <c r="S7498">
        <f t="shared" si="354"/>
        <v>1916</v>
      </c>
      <c r="T7498" s="34">
        <f t="shared" si="352"/>
        <v>1.1457867072595694E-4</v>
      </c>
    </row>
    <row r="7499" spans="4:20" x14ac:dyDescent="0.3">
      <c r="D7499" s="18" t="s">
        <v>1578</v>
      </c>
      <c r="I7499" s="24" t="s">
        <v>408</v>
      </c>
      <c r="K7499" s="24" t="s">
        <v>5349</v>
      </c>
      <c r="L7499" s="24" t="s">
        <v>2746</v>
      </c>
      <c r="M7499" s="23" t="str">
        <f>VLOOKUP($L7499,Product_Data[#All],2,FALSE)</f>
        <v>Product 31</v>
      </c>
      <c r="N7499" s="23">
        <f>VLOOKUP($L7499,Product_Data[#All],3,FALSE)</f>
        <v>1044</v>
      </c>
      <c r="O7499" s="23">
        <f>VLOOKUP($L7499,Product_Data[#All],4,FALSE)</f>
        <v>1899</v>
      </c>
      <c r="P7499" s="23">
        <f>VLOOKUP($L7499,Product_Data[#All],7,FALSE)</f>
        <v>284.84999999999997</v>
      </c>
      <c r="Q7499" s="24">
        <v>1</v>
      </c>
      <c r="R7499" s="22">
        <f t="shared" si="353"/>
        <v>2183.85</v>
      </c>
      <c r="S7499">
        <f t="shared" si="354"/>
        <v>855</v>
      </c>
      <c r="T7499" s="34">
        <f t="shared" si="352"/>
        <v>5.1129834796812729E-5</v>
      </c>
    </row>
    <row r="7500" spans="4:20" x14ac:dyDescent="0.3">
      <c r="D7500" s="15" t="s">
        <v>12</v>
      </c>
      <c r="I7500" s="22" t="s">
        <v>303</v>
      </c>
      <c r="K7500" s="22" t="s">
        <v>5350</v>
      </c>
      <c r="L7500" s="22" t="s">
        <v>2794</v>
      </c>
      <c r="M7500" s="23" t="str">
        <f>VLOOKUP($L7500,Product_Data[#All],2,FALSE)</f>
        <v>Product 90</v>
      </c>
      <c r="N7500" s="23">
        <f>VLOOKUP($L7500,Product_Data[#All],3,FALSE)</f>
        <v>1399</v>
      </c>
      <c r="O7500" s="23">
        <f>VLOOKUP($L7500,Product_Data[#All],4,FALSE)</f>
        <v>2294</v>
      </c>
      <c r="P7500" s="23">
        <f>VLOOKUP($L7500,Product_Data[#All],7,FALSE)</f>
        <v>344.09999999999997</v>
      </c>
      <c r="Q7500" s="22">
        <v>1</v>
      </c>
      <c r="R7500" s="22">
        <f t="shared" si="353"/>
        <v>2638.1</v>
      </c>
      <c r="S7500">
        <f t="shared" si="354"/>
        <v>895</v>
      </c>
      <c r="T7500" s="34">
        <f t="shared" si="352"/>
        <v>5.3521873851634375E-5</v>
      </c>
    </row>
    <row r="7501" spans="4:20" x14ac:dyDescent="0.3">
      <c r="D7501" s="18" t="s">
        <v>28</v>
      </c>
      <c r="I7501" s="24" t="s">
        <v>457</v>
      </c>
      <c r="K7501" s="24" t="s">
        <v>5351</v>
      </c>
      <c r="L7501" s="24" t="s">
        <v>2749</v>
      </c>
      <c r="M7501" s="23" t="str">
        <f>VLOOKUP($L7501,Product_Data[#All],2,FALSE)</f>
        <v>Product 44</v>
      </c>
      <c r="N7501" s="23">
        <f>VLOOKUP($L7501,Product_Data[#All],3,FALSE)</f>
        <v>425</v>
      </c>
      <c r="O7501" s="23">
        <f>VLOOKUP($L7501,Product_Data[#All],4,FALSE)</f>
        <v>545</v>
      </c>
      <c r="P7501" s="23">
        <f>VLOOKUP($L7501,Product_Data[#All],7,FALSE)</f>
        <v>81.75</v>
      </c>
      <c r="Q7501" s="24">
        <v>2</v>
      </c>
      <c r="R7501" s="22">
        <f t="shared" si="353"/>
        <v>1171.75</v>
      </c>
      <c r="S7501">
        <f t="shared" si="354"/>
        <v>665</v>
      </c>
      <c r="T7501" s="34">
        <f t="shared" si="352"/>
        <v>3.9767649286409903E-5</v>
      </c>
    </row>
    <row r="7502" spans="4:20" x14ac:dyDescent="0.3">
      <c r="D7502" s="15" t="s">
        <v>13</v>
      </c>
      <c r="I7502" s="22" t="s">
        <v>591</v>
      </c>
      <c r="K7502" s="22" t="s">
        <v>5352</v>
      </c>
      <c r="L7502" s="22" t="s">
        <v>2828</v>
      </c>
      <c r="M7502" s="23" t="str">
        <f>VLOOKUP($L7502,Product_Data[#All],2,FALSE)</f>
        <v>Product 18</v>
      </c>
      <c r="N7502" s="23">
        <f>VLOOKUP($L7502,Product_Data[#All],3,FALSE)</f>
        <v>22</v>
      </c>
      <c r="O7502" s="23">
        <f>VLOOKUP($L7502,Product_Data[#All],4,FALSE)</f>
        <v>35</v>
      </c>
      <c r="P7502" s="23">
        <f>VLOOKUP($L7502,Product_Data[#All],7,FALSE)</f>
        <v>5.25</v>
      </c>
      <c r="Q7502" s="22">
        <v>4</v>
      </c>
      <c r="R7502" s="22">
        <f t="shared" si="353"/>
        <v>145.25</v>
      </c>
      <c r="S7502">
        <f t="shared" si="354"/>
        <v>118</v>
      </c>
      <c r="T7502" s="34">
        <f t="shared" si="352"/>
        <v>7.056515211723862E-6</v>
      </c>
    </row>
    <row r="7503" spans="4:20" x14ac:dyDescent="0.3">
      <c r="D7503" s="18" t="s">
        <v>17</v>
      </c>
      <c r="I7503" s="24" t="s">
        <v>745</v>
      </c>
      <c r="K7503" s="24" t="s">
        <v>5353</v>
      </c>
      <c r="L7503" s="24" t="s">
        <v>2823</v>
      </c>
      <c r="M7503" s="23" t="str">
        <f>VLOOKUP($L7503,Product_Data[#All],2,FALSE)</f>
        <v>Product 68</v>
      </c>
      <c r="N7503" s="23">
        <f>VLOOKUP($L7503,Product_Data[#All],3,FALSE)</f>
        <v>683</v>
      </c>
      <c r="O7503" s="23">
        <f>VLOOKUP($L7503,Product_Data[#All],4,FALSE)</f>
        <v>1119</v>
      </c>
      <c r="P7503" s="23">
        <f>VLOOKUP($L7503,Product_Data[#All],7,FALSE)</f>
        <v>167.85</v>
      </c>
      <c r="Q7503" s="24">
        <v>1</v>
      </c>
      <c r="R7503" s="22">
        <f t="shared" si="353"/>
        <v>1286.8499999999999</v>
      </c>
      <c r="S7503">
        <f t="shared" si="354"/>
        <v>436</v>
      </c>
      <c r="T7503" s="34">
        <f t="shared" si="352"/>
        <v>2.6073225697555964E-5</v>
      </c>
    </row>
    <row r="7504" spans="4:20" x14ac:dyDescent="0.3">
      <c r="D7504" s="15" t="s">
        <v>1601</v>
      </c>
      <c r="I7504" s="22" t="s">
        <v>110</v>
      </c>
      <c r="K7504" s="22" t="s">
        <v>5354</v>
      </c>
      <c r="L7504" s="22" t="s">
        <v>2746</v>
      </c>
      <c r="M7504" s="23" t="str">
        <f>VLOOKUP($L7504,Product_Data[#All],2,FALSE)</f>
        <v>Product 31</v>
      </c>
      <c r="N7504" s="23">
        <f>VLOOKUP($L7504,Product_Data[#All],3,FALSE)</f>
        <v>1044</v>
      </c>
      <c r="O7504" s="23">
        <f>VLOOKUP($L7504,Product_Data[#All],4,FALSE)</f>
        <v>1899</v>
      </c>
      <c r="P7504" s="23">
        <f>VLOOKUP($L7504,Product_Data[#All],7,FALSE)</f>
        <v>284.84999999999997</v>
      </c>
      <c r="Q7504" s="22">
        <v>4</v>
      </c>
      <c r="R7504" s="22">
        <f t="shared" si="353"/>
        <v>7880.85</v>
      </c>
      <c r="S7504">
        <f t="shared" si="354"/>
        <v>6552</v>
      </c>
      <c r="T7504" s="34">
        <f t="shared" si="352"/>
        <v>3.9181599717978596E-4</v>
      </c>
    </row>
    <row r="7505" spans="4:20" x14ac:dyDescent="0.3">
      <c r="D7505" s="18" t="s">
        <v>1586</v>
      </c>
      <c r="I7505" s="24" t="s">
        <v>558</v>
      </c>
      <c r="K7505" s="24" t="s">
        <v>5355</v>
      </c>
      <c r="L7505" s="24" t="s">
        <v>2810</v>
      </c>
      <c r="M7505" s="23" t="str">
        <f>VLOOKUP($L7505,Product_Data[#All],2,FALSE)</f>
        <v>Product 81</v>
      </c>
      <c r="N7505" s="23">
        <f>VLOOKUP($L7505,Product_Data[#All],3,FALSE)</f>
        <v>1788</v>
      </c>
      <c r="O7505" s="23">
        <f>VLOOKUP($L7505,Product_Data[#All],4,FALSE)</f>
        <v>2353</v>
      </c>
      <c r="P7505" s="23">
        <f>VLOOKUP($L7505,Product_Data[#All],7,FALSE)</f>
        <v>352.95</v>
      </c>
      <c r="Q7505" s="24">
        <v>3</v>
      </c>
      <c r="R7505" s="22">
        <f t="shared" si="353"/>
        <v>7411.95</v>
      </c>
      <c r="S7505">
        <f t="shared" si="354"/>
        <v>5271</v>
      </c>
      <c r="T7505" s="34">
        <f t="shared" si="352"/>
        <v>3.152109464491227E-4</v>
      </c>
    </row>
    <row r="7506" spans="4:20" x14ac:dyDescent="0.3">
      <c r="D7506" s="15" t="s">
        <v>1589</v>
      </c>
      <c r="I7506" s="22" t="s">
        <v>279</v>
      </c>
      <c r="K7506" s="22" t="s">
        <v>5356</v>
      </c>
      <c r="L7506" s="22" t="s">
        <v>2778</v>
      </c>
      <c r="M7506" s="23" t="str">
        <f>VLOOKUP($L7506,Product_Data[#All],2,FALSE)</f>
        <v>Product 78</v>
      </c>
      <c r="N7506" s="23">
        <f>VLOOKUP($L7506,Product_Data[#All],3,FALSE)</f>
        <v>424</v>
      </c>
      <c r="O7506" s="23">
        <f>VLOOKUP($L7506,Product_Data[#All],4,FALSE)</f>
        <v>530</v>
      </c>
      <c r="P7506" s="23">
        <f>VLOOKUP($L7506,Product_Data[#All],7,FALSE)</f>
        <v>79.5</v>
      </c>
      <c r="Q7506" s="22">
        <v>1</v>
      </c>
      <c r="R7506" s="22">
        <f t="shared" si="353"/>
        <v>609.5</v>
      </c>
      <c r="S7506">
        <f t="shared" si="354"/>
        <v>106</v>
      </c>
      <c r="T7506" s="34">
        <f t="shared" si="352"/>
        <v>6.3389034952773678E-6</v>
      </c>
    </row>
    <row r="7507" spans="4:20" x14ac:dyDescent="0.3">
      <c r="D7507" s="18" t="s">
        <v>1605</v>
      </c>
      <c r="I7507" s="24" t="s">
        <v>295</v>
      </c>
      <c r="K7507" s="24" t="s">
        <v>5357</v>
      </c>
      <c r="L7507" s="24" t="s">
        <v>2752</v>
      </c>
      <c r="M7507" s="23" t="str">
        <f>VLOOKUP($L7507,Product_Data[#All],2,FALSE)</f>
        <v>Product 5</v>
      </c>
      <c r="N7507" s="23">
        <f>VLOOKUP($L7507,Product_Data[#All],3,FALSE)</f>
        <v>665</v>
      </c>
      <c r="O7507" s="23">
        <f>VLOOKUP($L7507,Product_Data[#All],4,FALSE)</f>
        <v>1278</v>
      </c>
      <c r="P7507" s="23">
        <f>VLOOKUP($L7507,Product_Data[#All],7,FALSE)</f>
        <v>191.7</v>
      </c>
      <c r="Q7507" s="24">
        <v>3</v>
      </c>
      <c r="R7507" s="22">
        <f t="shared" si="353"/>
        <v>4025.7</v>
      </c>
      <c r="S7507">
        <f t="shared" si="354"/>
        <v>3169</v>
      </c>
      <c r="T7507" s="34">
        <f t="shared" si="352"/>
        <v>1.8950929411824506E-4</v>
      </c>
    </row>
    <row r="7508" spans="4:20" x14ac:dyDescent="0.3">
      <c r="D7508" s="15" t="s">
        <v>1602</v>
      </c>
      <c r="I7508" s="22" t="s">
        <v>156</v>
      </c>
      <c r="K7508" s="22" t="s">
        <v>5358</v>
      </c>
      <c r="L7508" s="22" t="s">
        <v>2790</v>
      </c>
      <c r="M7508" s="23" t="str">
        <f>VLOOKUP($L7508,Product_Data[#All],2,FALSE)</f>
        <v>Product 72</v>
      </c>
      <c r="N7508" s="23">
        <f>VLOOKUP($L7508,Product_Data[#All],3,FALSE)</f>
        <v>72</v>
      </c>
      <c r="O7508" s="23">
        <f>VLOOKUP($L7508,Product_Data[#All],4,FALSE)</f>
        <v>136</v>
      </c>
      <c r="P7508" s="23">
        <f>VLOOKUP($L7508,Product_Data[#All],7,FALSE)</f>
        <v>20.399999999999999</v>
      </c>
      <c r="Q7508" s="22">
        <v>1</v>
      </c>
      <c r="R7508" s="22">
        <f t="shared" si="353"/>
        <v>156.4</v>
      </c>
      <c r="S7508">
        <f t="shared" si="354"/>
        <v>64</v>
      </c>
      <c r="T7508" s="34">
        <f t="shared" si="352"/>
        <v>3.8272624877146372E-6</v>
      </c>
    </row>
    <row r="7509" spans="4:20" x14ac:dyDescent="0.3">
      <c r="D7509" s="18" t="s">
        <v>1570</v>
      </c>
      <c r="I7509" s="24" t="s">
        <v>606</v>
      </c>
      <c r="K7509" s="24" t="s">
        <v>5359</v>
      </c>
      <c r="L7509" s="24" t="s">
        <v>2829</v>
      </c>
      <c r="M7509" s="23" t="str">
        <f>VLOOKUP($L7509,Product_Data[#All],2,FALSE)</f>
        <v>Product 7</v>
      </c>
      <c r="N7509" s="23">
        <f>VLOOKUP($L7509,Product_Data[#All],3,FALSE)</f>
        <v>1443</v>
      </c>
      <c r="O7509" s="23">
        <f>VLOOKUP($L7509,Product_Data[#All],4,FALSE)</f>
        <v>1826</v>
      </c>
      <c r="P7509" s="23">
        <f>VLOOKUP($L7509,Product_Data[#All],7,FALSE)</f>
        <v>273.89999999999998</v>
      </c>
      <c r="Q7509" s="24">
        <v>1</v>
      </c>
      <c r="R7509" s="22">
        <f t="shared" si="353"/>
        <v>2099.9</v>
      </c>
      <c r="S7509">
        <f t="shared" si="354"/>
        <v>383</v>
      </c>
      <c r="T7509" s="34">
        <f t="shared" si="352"/>
        <v>2.2903773949917281E-5</v>
      </c>
    </row>
    <row r="7510" spans="4:20" x14ac:dyDescent="0.3">
      <c r="D7510" s="15" t="s">
        <v>40</v>
      </c>
      <c r="I7510" s="22" t="s">
        <v>376</v>
      </c>
      <c r="K7510" s="22" t="s">
        <v>5360</v>
      </c>
      <c r="L7510" s="22" t="s">
        <v>2825</v>
      </c>
      <c r="M7510" s="23" t="str">
        <f>VLOOKUP($L7510,Product_Data[#All],2,FALSE)</f>
        <v>Product 10</v>
      </c>
      <c r="N7510" s="23">
        <f>VLOOKUP($L7510,Product_Data[#All],3,FALSE)</f>
        <v>420</v>
      </c>
      <c r="O7510" s="23">
        <f>VLOOKUP($L7510,Product_Data[#All],4,FALSE)</f>
        <v>584</v>
      </c>
      <c r="P7510" s="23">
        <f>VLOOKUP($L7510,Product_Data[#All],7,FALSE)</f>
        <v>87.6</v>
      </c>
      <c r="Q7510" s="22">
        <v>3</v>
      </c>
      <c r="R7510" s="22">
        <f t="shared" si="353"/>
        <v>1839.6</v>
      </c>
      <c r="S7510">
        <f t="shared" si="354"/>
        <v>1332</v>
      </c>
      <c r="T7510" s="34">
        <f t="shared" si="352"/>
        <v>7.9654900525560879E-5</v>
      </c>
    </row>
    <row r="7511" spans="4:20" x14ac:dyDescent="0.3">
      <c r="D7511" s="18" t="s">
        <v>29</v>
      </c>
      <c r="I7511" s="24" t="s">
        <v>757</v>
      </c>
      <c r="K7511" s="24" t="s">
        <v>5361</v>
      </c>
      <c r="L7511" s="24" t="s">
        <v>2819</v>
      </c>
      <c r="M7511" s="23" t="str">
        <f>VLOOKUP($L7511,Product_Data[#All],2,FALSE)</f>
        <v>Product 64</v>
      </c>
      <c r="N7511" s="23">
        <f>VLOOKUP($L7511,Product_Data[#All],3,FALSE)</f>
        <v>871</v>
      </c>
      <c r="O7511" s="23">
        <f>VLOOKUP($L7511,Product_Data[#All],4,FALSE)</f>
        <v>1708</v>
      </c>
      <c r="P7511" s="23">
        <f>VLOOKUP($L7511,Product_Data[#All],7,FALSE)</f>
        <v>256.2</v>
      </c>
      <c r="Q7511" s="24">
        <v>3</v>
      </c>
      <c r="R7511" s="22">
        <f t="shared" si="353"/>
        <v>5380.2</v>
      </c>
      <c r="S7511">
        <f t="shared" si="354"/>
        <v>4253</v>
      </c>
      <c r="T7511" s="34">
        <f t="shared" si="352"/>
        <v>2.5433355250391174E-4</v>
      </c>
    </row>
    <row r="7512" spans="4:20" x14ac:dyDescent="0.3">
      <c r="D7512" s="15" t="s">
        <v>34</v>
      </c>
      <c r="I7512" s="22" t="s">
        <v>641</v>
      </c>
      <c r="K7512" s="22" t="s">
        <v>5362</v>
      </c>
      <c r="L7512" s="22" t="s">
        <v>2734</v>
      </c>
      <c r="M7512" s="23" t="str">
        <f>VLOOKUP($L7512,Product_Data[#All],2,FALSE)</f>
        <v>Product 84</v>
      </c>
      <c r="N7512" s="23">
        <f>VLOOKUP($L7512,Product_Data[#All],3,FALSE)</f>
        <v>1777</v>
      </c>
      <c r="O7512" s="23">
        <f>VLOOKUP($L7512,Product_Data[#All],4,FALSE)</f>
        <v>2141</v>
      </c>
      <c r="P7512" s="23">
        <f>VLOOKUP($L7512,Product_Data[#All],7,FALSE)</f>
        <v>321.14999999999998</v>
      </c>
      <c r="Q7512" s="22">
        <v>1</v>
      </c>
      <c r="R7512" s="22">
        <f t="shared" si="353"/>
        <v>2462.15</v>
      </c>
      <c r="S7512">
        <f t="shared" si="354"/>
        <v>364</v>
      </c>
      <c r="T7512" s="34">
        <f t="shared" si="352"/>
        <v>2.1767555398876998E-5</v>
      </c>
    </row>
    <row r="7513" spans="4:20" x14ac:dyDescent="0.3">
      <c r="D7513" s="18" t="s">
        <v>1585</v>
      </c>
      <c r="I7513" s="24" t="s">
        <v>557</v>
      </c>
      <c r="K7513" s="24" t="s">
        <v>5363</v>
      </c>
      <c r="L7513" s="24" t="s">
        <v>2735</v>
      </c>
      <c r="M7513" s="23" t="str">
        <f>VLOOKUP($L7513,Product_Data[#All],2,FALSE)</f>
        <v>Product 101</v>
      </c>
      <c r="N7513" s="23">
        <f>VLOOKUP($L7513,Product_Data[#All],3,FALSE)</f>
        <v>455</v>
      </c>
      <c r="O7513" s="23">
        <f>VLOOKUP($L7513,Product_Data[#All],4,FALSE)</f>
        <v>799</v>
      </c>
      <c r="P7513" s="23">
        <f>VLOOKUP($L7513,Product_Data[#All],7,FALSE)</f>
        <v>119.85</v>
      </c>
      <c r="Q7513" s="24">
        <v>3</v>
      </c>
      <c r="R7513" s="22">
        <f t="shared" si="353"/>
        <v>2516.85</v>
      </c>
      <c r="S7513">
        <f t="shared" si="354"/>
        <v>1942</v>
      </c>
      <c r="T7513" s="34">
        <f t="shared" si="352"/>
        <v>1.1613349611159101E-4</v>
      </c>
    </row>
    <row r="7514" spans="4:20" x14ac:dyDescent="0.3">
      <c r="D7514" s="15" t="s">
        <v>14</v>
      </c>
      <c r="I7514" s="22" t="s">
        <v>298</v>
      </c>
      <c r="K7514" s="22" t="s">
        <v>5364</v>
      </c>
      <c r="L7514" s="22" t="s">
        <v>2802</v>
      </c>
      <c r="M7514" s="23" t="str">
        <f>VLOOKUP($L7514,Product_Data[#All],2,FALSE)</f>
        <v>Product 49</v>
      </c>
      <c r="N7514" s="23">
        <f>VLOOKUP($L7514,Product_Data[#All],3,FALSE)</f>
        <v>296</v>
      </c>
      <c r="O7514" s="23">
        <f>VLOOKUP($L7514,Product_Data[#All],4,FALSE)</f>
        <v>502</v>
      </c>
      <c r="P7514" s="23">
        <f>VLOOKUP($L7514,Product_Data[#All],7,FALSE)</f>
        <v>75.3</v>
      </c>
      <c r="Q7514" s="22">
        <v>3</v>
      </c>
      <c r="R7514" s="22">
        <f t="shared" si="353"/>
        <v>1581.3</v>
      </c>
      <c r="S7514">
        <f t="shared" si="354"/>
        <v>1210</v>
      </c>
      <c r="T7514" s="34">
        <f t="shared" si="352"/>
        <v>7.2359181408354853E-5</v>
      </c>
    </row>
    <row r="7515" spans="4:20" x14ac:dyDescent="0.3">
      <c r="D7515" s="18" t="s">
        <v>1563</v>
      </c>
      <c r="I7515" s="24" t="s">
        <v>71</v>
      </c>
      <c r="K7515" s="24" t="s">
        <v>5365</v>
      </c>
      <c r="L7515" s="24" t="s">
        <v>2761</v>
      </c>
      <c r="M7515" s="23" t="str">
        <f>VLOOKUP($L7515,Product_Data[#All],2,FALSE)</f>
        <v>Product 1</v>
      </c>
      <c r="N7515" s="23">
        <f>VLOOKUP($L7515,Product_Data[#All],3,FALSE)</f>
        <v>1367</v>
      </c>
      <c r="O7515" s="23">
        <f>VLOOKUP($L7515,Product_Data[#All],4,FALSE)</f>
        <v>2241</v>
      </c>
      <c r="P7515" s="23">
        <f>VLOOKUP($L7515,Product_Data[#All],7,FALSE)</f>
        <v>336.15</v>
      </c>
      <c r="Q7515" s="24">
        <v>1</v>
      </c>
      <c r="R7515" s="22">
        <f t="shared" si="353"/>
        <v>2577.15</v>
      </c>
      <c r="S7515">
        <f t="shared" si="354"/>
        <v>874</v>
      </c>
      <c r="T7515" s="34">
        <f t="shared" si="352"/>
        <v>5.2266053347853008E-5</v>
      </c>
    </row>
    <row r="7516" spans="4:20" x14ac:dyDescent="0.3">
      <c r="D7516" s="15" t="s">
        <v>1575</v>
      </c>
      <c r="I7516" s="22" t="s">
        <v>751</v>
      </c>
      <c r="K7516" s="22" t="s">
        <v>5366</v>
      </c>
      <c r="L7516" s="22" t="s">
        <v>2816</v>
      </c>
      <c r="M7516" s="23" t="str">
        <f>VLOOKUP($L7516,Product_Data[#All],2,FALSE)</f>
        <v>Product 85</v>
      </c>
      <c r="N7516" s="23">
        <f>VLOOKUP($L7516,Product_Data[#All],3,FALSE)</f>
        <v>1230</v>
      </c>
      <c r="O7516" s="23">
        <f>VLOOKUP($L7516,Product_Data[#All],4,FALSE)</f>
        <v>1783</v>
      </c>
      <c r="P7516" s="23">
        <f>VLOOKUP($L7516,Product_Data[#All],7,FALSE)</f>
        <v>267.45</v>
      </c>
      <c r="Q7516" s="22">
        <v>2</v>
      </c>
      <c r="R7516" s="22">
        <f t="shared" si="353"/>
        <v>3833.45</v>
      </c>
      <c r="S7516">
        <f t="shared" si="354"/>
        <v>2336</v>
      </c>
      <c r="T7516" s="34">
        <f t="shared" si="352"/>
        <v>1.3969508080158424E-4</v>
      </c>
    </row>
    <row r="7517" spans="4:20" x14ac:dyDescent="0.3">
      <c r="D7517" s="18" t="s">
        <v>1584</v>
      </c>
      <c r="I7517" s="24" t="s">
        <v>586</v>
      </c>
      <c r="K7517" s="24" t="s">
        <v>5367</v>
      </c>
      <c r="L7517" s="24" t="s">
        <v>2825</v>
      </c>
      <c r="M7517" s="23" t="str">
        <f>VLOOKUP($L7517,Product_Data[#All],2,FALSE)</f>
        <v>Product 10</v>
      </c>
      <c r="N7517" s="23">
        <f>VLOOKUP($L7517,Product_Data[#All],3,FALSE)</f>
        <v>420</v>
      </c>
      <c r="O7517" s="23">
        <f>VLOOKUP($L7517,Product_Data[#All],4,FALSE)</f>
        <v>584</v>
      </c>
      <c r="P7517" s="23">
        <f>VLOOKUP($L7517,Product_Data[#All],7,FALSE)</f>
        <v>87.6</v>
      </c>
      <c r="Q7517" s="24">
        <v>1</v>
      </c>
      <c r="R7517" s="22">
        <f t="shared" si="353"/>
        <v>671.6</v>
      </c>
      <c r="S7517">
        <f t="shared" si="354"/>
        <v>164</v>
      </c>
      <c r="T7517" s="34">
        <f t="shared" si="352"/>
        <v>9.807360124768757E-6</v>
      </c>
    </row>
    <row r="7518" spans="4:20" x14ac:dyDescent="0.3">
      <c r="D7518" s="15" t="s">
        <v>1590</v>
      </c>
      <c r="I7518" s="22" t="s">
        <v>614</v>
      </c>
      <c r="K7518" s="22" t="s">
        <v>5368</v>
      </c>
      <c r="L7518" s="22" t="s">
        <v>2764</v>
      </c>
      <c r="M7518" s="23" t="str">
        <f>VLOOKUP($L7518,Product_Data[#All],2,FALSE)</f>
        <v>Product 95</v>
      </c>
      <c r="N7518" s="23">
        <f>VLOOKUP($L7518,Product_Data[#All],3,FALSE)</f>
        <v>648</v>
      </c>
      <c r="O7518" s="23">
        <f>VLOOKUP($L7518,Product_Data[#All],4,FALSE)</f>
        <v>771</v>
      </c>
      <c r="P7518" s="23">
        <f>VLOOKUP($L7518,Product_Data[#All],7,FALSE)</f>
        <v>115.64999999999999</v>
      </c>
      <c r="Q7518" s="22">
        <v>2</v>
      </c>
      <c r="R7518" s="22">
        <f t="shared" si="353"/>
        <v>1657.65</v>
      </c>
      <c r="S7518">
        <f t="shared" si="354"/>
        <v>894</v>
      </c>
      <c r="T7518" s="34">
        <f t="shared" si="352"/>
        <v>5.3462072875263831E-5</v>
      </c>
    </row>
    <row r="7519" spans="4:20" x14ac:dyDescent="0.3">
      <c r="D7519" s="18" t="s">
        <v>1604</v>
      </c>
      <c r="I7519" s="24" t="s">
        <v>236</v>
      </c>
      <c r="K7519" s="24" t="s">
        <v>5369</v>
      </c>
      <c r="L7519" s="24" t="s">
        <v>2783</v>
      </c>
      <c r="M7519" s="23" t="str">
        <f>VLOOKUP($L7519,Product_Data[#All],2,FALSE)</f>
        <v>Product 70</v>
      </c>
      <c r="N7519" s="23">
        <f>VLOOKUP($L7519,Product_Data[#All],3,FALSE)</f>
        <v>291</v>
      </c>
      <c r="O7519" s="23">
        <f>VLOOKUP($L7519,Product_Data[#All],4,FALSE)</f>
        <v>378</v>
      </c>
      <c r="P7519" s="23">
        <f>VLOOKUP($L7519,Product_Data[#All],7,FALSE)</f>
        <v>56.699999999999996</v>
      </c>
      <c r="Q7519" s="24">
        <v>1</v>
      </c>
      <c r="R7519" s="22">
        <f t="shared" si="353"/>
        <v>434.7</v>
      </c>
      <c r="S7519">
        <f t="shared" si="354"/>
        <v>87</v>
      </c>
      <c r="T7519" s="34">
        <f t="shared" si="352"/>
        <v>5.2026849442370843E-6</v>
      </c>
    </row>
    <row r="7520" spans="4:20" x14ac:dyDescent="0.3">
      <c r="D7520" s="15" t="s">
        <v>31</v>
      </c>
      <c r="I7520" s="22" t="s">
        <v>103</v>
      </c>
      <c r="K7520" s="22" t="s">
        <v>5370</v>
      </c>
      <c r="L7520" s="22" t="s">
        <v>2737</v>
      </c>
      <c r="M7520" s="23" t="str">
        <f>VLOOKUP($L7520,Product_Data[#All],2,FALSE)</f>
        <v>Product 47</v>
      </c>
      <c r="N7520" s="23">
        <f>VLOOKUP($L7520,Product_Data[#All],3,FALSE)</f>
        <v>1518</v>
      </c>
      <c r="O7520" s="23">
        <f>VLOOKUP($L7520,Product_Data[#All],4,FALSE)</f>
        <v>2410</v>
      </c>
      <c r="P7520" s="23">
        <f>VLOOKUP($L7520,Product_Data[#All],7,FALSE)</f>
        <v>361.5</v>
      </c>
      <c r="Q7520" s="22">
        <v>3</v>
      </c>
      <c r="R7520" s="22">
        <f t="shared" si="353"/>
        <v>7591.5</v>
      </c>
      <c r="S7520">
        <f t="shared" si="354"/>
        <v>5712</v>
      </c>
      <c r="T7520" s="34">
        <f t="shared" si="352"/>
        <v>3.4158317702853133E-4</v>
      </c>
    </row>
    <row r="7521" spans="4:20" x14ac:dyDescent="0.3">
      <c r="D7521" s="18" t="s">
        <v>25</v>
      </c>
      <c r="I7521" s="24" t="s">
        <v>427</v>
      </c>
      <c r="K7521" s="24" t="s">
        <v>5371</v>
      </c>
      <c r="L7521" s="24" t="s">
        <v>2785</v>
      </c>
      <c r="M7521" s="23" t="str">
        <f>VLOOKUP($L7521,Product_Data[#All],2,FALSE)</f>
        <v>Product 93</v>
      </c>
      <c r="N7521" s="23">
        <f>VLOOKUP($L7521,Product_Data[#All],3,FALSE)</f>
        <v>1295</v>
      </c>
      <c r="O7521" s="23">
        <f>VLOOKUP($L7521,Product_Data[#All],4,FALSE)</f>
        <v>1639</v>
      </c>
      <c r="P7521" s="23">
        <f>VLOOKUP($L7521,Product_Data[#All],7,FALSE)</f>
        <v>245.85</v>
      </c>
      <c r="Q7521" s="24">
        <v>1</v>
      </c>
      <c r="R7521" s="22">
        <f t="shared" si="353"/>
        <v>1884.85</v>
      </c>
      <c r="S7521">
        <f t="shared" si="354"/>
        <v>344</v>
      </c>
      <c r="T7521" s="34">
        <f t="shared" si="352"/>
        <v>2.0571535871466172E-5</v>
      </c>
    </row>
    <row r="7522" spans="4:20" x14ac:dyDescent="0.3">
      <c r="D7522" s="15" t="s">
        <v>17</v>
      </c>
      <c r="I7522" s="22" t="s">
        <v>656</v>
      </c>
      <c r="K7522" s="22" t="s">
        <v>5372</v>
      </c>
      <c r="L7522" s="22" t="s">
        <v>2754</v>
      </c>
      <c r="M7522" s="23" t="str">
        <f>VLOOKUP($L7522,Product_Data[#All],2,FALSE)</f>
        <v>Product 77</v>
      </c>
      <c r="N7522" s="23">
        <f>VLOOKUP($L7522,Product_Data[#All],3,FALSE)</f>
        <v>791</v>
      </c>
      <c r="O7522" s="23">
        <f>VLOOKUP($L7522,Product_Data[#All],4,FALSE)</f>
        <v>1522</v>
      </c>
      <c r="P7522" s="23">
        <f>VLOOKUP($L7522,Product_Data[#All],7,FALSE)</f>
        <v>228.29999999999998</v>
      </c>
      <c r="Q7522" s="22">
        <v>1</v>
      </c>
      <c r="R7522" s="22">
        <f t="shared" si="353"/>
        <v>1750.3</v>
      </c>
      <c r="S7522">
        <f t="shared" si="354"/>
        <v>731</v>
      </c>
      <c r="T7522" s="34">
        <f t="shared" si="352"/>
        <v>4.3714513726865622E-5</v>
      </c>
    </row>
    <row r="7523" spans="4:20" x14ac:dyDescent="0.3">
      <c r="D7523" s="18" t="s">
        <v>18</v>
      </c>
      <c r="I7523" s="24" t="s">
        <v>421</v>
      </c>
      <c r="K7523" s="24" t="s">
        <v>5373</v>
      </c>
      <c r="L7523" s="24" t="s">
        <v>2770</v>
      </c>
      <c r="M7523" s="23" t="str">
        <f>VLOOKUP($L7523,Product_Data[#All],2,FALSE)</f>
        <v>Product 4</v>
      </c>
      <c r="N7523" s="23">
        <f>VLOOKUP($L7523,Product_Data[#All],3,FALSE)</f>
        <v>1516</v>
      </c>
      <c r="O7523" s="23">
        <f>VLOOKUP($L7523,Product_Data[#All],4,FALSE)</f>
        <v>1783</v>
      </c>
      <c r="P7523" s="23">
        <f>VLOOKUP($L7523,Product_Data[#All],7,FALSE)</f>
        <v>267.45</v>
      </c>
      <c r="Q7523" s="24">
        <v>1</v>
      </c>
      <c r="R7523" s="22">
        <f t="shared" si="353"/>
        <v>2050.4499999999998</v>
      </c>
      <c r="S7523">
        <f t="shared" si="354"/>
        <v>266.99999999999977</v>
      </c>
      <c r="T7523" s="34">
        <f t="shared" si="352"/>
        <v>1.5966860690934487E-5</v>
      </c>
    </row>
    <row r="7524" spans="4:20" x14ac:dyDescent="0.3">
      <c r="D7524" s="15" t="s">
        <v>1580</v>
      </c>
      <c r="I7524" s="22" t="s">
        <v>490</v>
      </c>
      <c r="K7524" s="22" t="s">
        <v>5374</v>
      </c>
      <c r="L7524" s="22" t="s">
        <v>2800</v>
      </c>
      <c r="M7524" s="23" t="str">
        <f>VLOOKUP($L7524,Product_Data[#All],2,FALSE)</f>
        <v>Product 50</v>
      </c>
      <c r="N7524" s="23">
        <f>VLOOKUP($L7524,Product_Data[#All],3,FALSE)</f>
        <v>562</v>
      </c>
      <c r="O7524" s="23">
        <f>VLOOKUP($L7524,Product_Data[#All],4,FALSE)</f>
        <v>826</v>
      </c>
      <c r="P7524" s="23">
        <f>VLOOKUP($L7524,Product_Data[#All],7,FALSE)</f>
        <v>123.89999999999999</v>
      </c>
      <c r="Q7524" s="22">
        <v>3</v>
      </c>
      <c r="R7524" s="22">
        <f t="shared" si="353"/>
        <v>2601.9</v>
      </c>
      <c r="S7524">
        <f t="shared" si="354"/>
        <v>1916</v>
      </c>
      <c r="T7524" s="34">
        <f t="shared" si="352"/>
        <v>1.1457867072595694E-4</v>
      </c>
    </row>
    <row r="7525" spans="4:20" x14ac:dyDescent="0.3">
      <c r="D7525" s="18" t="s">
        <v>1602</v>
      </c>
      <c r="I7525" s="24" t="s">
        <v>766</v>
      </c>
      <c r="K7525" s="24" t="s">
        <v>5375</v>
      </c>
      <c r="L7525" s="24" t="s">
        <v>2779</v>
      </c>
      <c r="M7525" s="23" t="str">
        <f>VLOOKUP($L7525,Product_Data[#All],2,FALSE)</f>
        <v>Product 56</v>
      </c>
      <c r="N7525" s="23">
        <f>VLOOKUP($L7525,Product_Data[#All],3,FALSE)</f>
        <v>1896</v>
      </c>
      <c r="O7525" s="23">
        <f>VLOOKUP($L7525,Product_Data[#All],4,FALSE)</f>
        <v>2495</v>
      </c>
      <c r="P7525" s="23">
        <f>VLOOKUP($L7525,Product_Data[#All],7,FALSE)</f>
        <v>374.25</v>
      </c>
      <c r="Q7525" s="24">
        <v>1</v>
      </c>
      <c r="R7525" s="22">
        <f t="shared" si="353"/>
        <v>2869.25</v>
      </c>
      <c r="S7525">
        <f t="shared" si="354"/>
        <v>599</v>
      </c>
      <c r="T7525" s="34">
        <f t="shared" si="352"/>
        <v>3.5820784845954177E-5</v>
      </c>
    </row>
    <row r="7526" spans="4:20" x14ac:dyDescent="0.3">
      <c r="D7526" s="15" t="s">
        <v>1572</v>
      </c>
      <c r="I7526" s="22" t="s">
        <v>376</v>
      </c>
      <c r="K7526" s="22" t="s">
        <v>5376</v>
      </c>
      <c r="L7526" s="22" t="s">
        <v>2733</v>
      </c>
      <c r="M7526" s="23" t="str">
        <f>VLOOKUP($L7526,Product_Data[#All],2,FALSE)</f>
        <v>Product 63</v>
      </c>
      <c r="N7526" s="23">
        <f>VLOOKUP($L7526,Product_Data[#All],3,FALSE)</f>
        <v>1774</v>
      </c>
      <c r="O7526" s="23">
        <f>VLOOKUP($L7526,Product_Data[#All],4,FALSE)</f>
        <v>2464</v>
      </c>
      <c r="P7526" s="23">
        <f>VLOOKUP($L7526,Product_Data[#All],7,FALSE)</f>
        <v>369.59999999999997</v>
      </c>
      <c r="Q7526" s="22">
        <v>1</v>
      </c>
      <c r="R7526" s="22">
        <f t="shared" si="353"/>
        <v>2833.6</v>
      </c>
      <c r="S7526">
        <f t="shared" si="354"/>
        <v>690</v>
      </c>
      <c r="T7526" s="34">
        <f t="shared" si="352"/>
        <v>4.1262673695673431E-5</v>
      </c>
    </row>
    <row r="7527" spans="4:20" x14ac:dyDescent="0.3">
      <c r="D7527" s="18" t="s">
        <v>25</v>
      </c>
      <c r="I7527" s="24" t="s">
        <v>216</v>
      </c>
      <c r="K7527" s="24" t="s">
        <v>5377</v>
      </c>
      <c r="L7527" s="24" t="s">
        <v>2773</v>
      </c>
      <c r="M7527" s="23" t="str">
        <f>VLOOKUP($L7527,Product_Data[#All],2,FALSE)</f>
        <v>Product 37</v>
      </c>
      <c r="N7527" s="23">
        <f>VLOOKUP($L7527,Product_Data[#All],3,FALSE)</f>
        <v>1234</v>
      </c>
      <c r="O7527" s="23">
        <f>VLOOKUP($L7527,Product_Data[#All],4,FALSE)</f>
        <v>1582</v>
      </c>
      <c r="P7527" s="23">
        <f>VLOOKUP($L7527,Product_Data[#All],7,FALSE)</f>
        <v>237.29999999999998</v>
      </c>
      <c r="Q7527" s="24">
        <v>4</v>
      </c>
      <c r="R7527" s="22">
        <f t="shared" si="353"/>
        <v>6565.3</v>
      </c>
      <c r="S7527">
        <f t="shared" si="354"/>
        <v>5094</v>
      </c>
      <c r="T7527" s="34">
        <f t="shared" si="352"/>
        <v>3.0462617363153689E-4</v>
      </c>
    </row>
    <row r="7528" spans="4:20" x14ac:dyDescent="0.3">
      <c r="D7528" s="15" t="s">
        <v>1579</v>
      </c>
      <c r="I7528" s="22" t="s">
        <v>816</v>
      </c>
      <c r="K7528" s="22" t="s">
        <v>5378</v>
      </c>
      <c r="L7528" s="22" t="s">
        <v>2796</v>
      </c>
      <c r="M7528" s="23" t="str">
        <f>VLOOKUP($L7528,Product_Data[#All],2,FALSE)</f>
        <v>Product 36</v>
      </c>
      <c r="N7528" s="23">
        <f>VLOOKUP($L7528,Product_Data[#All],3,FALSE)</f>
        <v>376</v>
      </c>
      <c r="O7528" s="23">
        <f>VLOOKUP($L7528,Product_Data[#All],4,FALSE)</f>
        <v>458</v>
      </c>
      <c r="P7528" s="23">
        <f>VLOOKUP($L7528,Product_Data[#All],7,FALSE)</f>
        <v>68.7</v>
      </c>
      <c r="Q7528" s="22">
        <v>4</v>
      </c>
      <c r="R7528" s="22">
        <f t="shared" si="353"/>
        <v>1900.7</v>
      </c>
      <c r="S7528">
        <f t="shared" si="354"/>
        <v>1456</v>
      </c>
      <c r="T7528" s="34">
        <f t="shared" si="352"/>
        <v>8.7070221595507994E-5</v>
      </c>
    </row>
    <row r="7529" spans="4:20" x14ac:dyDescent="0.3">
      <c r="D7529" s="18" t="s">
        <v>1607</v>
      </c>
      <c r="I7529" s="24" t="s">
        <v>518</v>
      </c>
      <c r="K7529" s="24" t="s">
        <v>5379</v>
      </c>
      <c r="L7529" s="24" t="s">
        <v>2814</v>
      </c>
      <c r="M7529" s="23" t="str">
        <f>VLOOKUP($L7529,Product_Data[#All],2,FALSE)</f>
        <v>Product 54</v>
      </c>
      <c r="N7529" s="23">
        <f>VLOOKUP($L7529,Product_Data[#All],3,FALSE)</f>
        <v>358</v>
      </c>
      <c r="O7529" s="23">
        <f>VLOOKUP($L7529,Product_Data[#All],4,FALSE)</f>
        <v>596</v>
      </c>
      <c r="P7529" s="23">
        <f>VLOOKUP($L7529,Product_Data[#All],7,FALSE)</f>
        <v>89.399999999999991</v>
      </c>
      <c r="Q7529" s="24">
        <v>2</v>
      </c>
      <c r="R7529" s="22">
        <f t="shared" si="353"/>
        <v>1281.4000000000001</v>
      </c>
      <c r="S7529">
        <f t="shared" si="354"/>
        <v>834</v>
      </c>
      <c r="T7529" s="34">
        <f t="shared" si="352"/>
        <v>4.9874014293031362E-5</v>
      </c>
    </row>
    <row r="7530" spans="4:20" x14ac:dyDescent="0.3">
      <c r="D7530" s="15" t="s">
        <v>1597</v>
      </c>
      <c r="I7530" s="22" t="s">
        <v>339</v>
      </c>
      <c r="K7530" s="22" t="s">
        <v>5380</v>
      </c>
      <c r="L7530" s="22" t="s">
        <v>2829</v>
      </c>
      <c r="M7530" s="23" t="str">
        <f>VLOOKUP($L7530,Product_Data[#All],2,FALSE)</f>
        <v>Product 7</v>
      </c>
      <c r="N7530" s="23">
        <f>VLOOKUP($L7530,Product_Data[#All],3,FALSE)</f>
        <v>1443</v>
      </c>
      <c r="O7530" s="23">
        <f>VLOOKUP($L7530,Product_Data[#All],4,FALSE)</f>
        <v>1826</v>
      </c>
      <c r="P7530" s="23">
        <f>VLOOKUP($L7530,Product_Data[#All],7,FALSE)</f>
        <v>273.89999999999998</v>
      </c>
      <c r="Q7530" s="22">
        <v>1</v>
      </c>
      <c r="R7530" s="22">
        <f t="shared" si="353"/>
        <v>2099.9</v>
      </c>
      <c r="S7530">
        <f t="shared" si="354"/>
        <v>383</v>
      </c>
      <c r="T7530" s="34">
        <f t="shared" si="352"/>
        <v>2.2903773949917281E-5</v>
      </c>
    </row>
    <row r="7531" spans="4:20" x14ac:dyDescent="0.3">
      <c r="D7531" s="18" t="s">
        <v>1606</v>
      </c>
      <c r="I7531" s="24" t="s">
        <v>549</v>
      </c>
      <c r="K7531" s="24" t="s">
        <v>5381</v>
      </c>
      <c r="L7531" s="24" t="s">
        <v>2818</v>
      </c>
      <c r="M7531" s="23" t="str">
        <f>VLOOKUP($L7531,Product_Data[#All],2,FALSE)</f>
        <v>Product 17</v>
      </c>
      <c r="N7531" s="23">
        <f>VLOOKUP($L7531,Product_Data[#All],3,FALSE)</f>
        <v>1108</v>
      </c>
      <c r="O7531" s="23">
        <f>VLOOKUP($L7531,Product_Data[#All],4,FALSE)</f>
        <v>1351</v>
      </c>
      <c r="P7531" s="23">
        <f>VLOOKUP($L7531,Product_Data[#All],7,FALSE)</f>
        <v>202.65</v>
      </c>
      <c r="Q7531" s="24">
        <v>1</v>
      </c>
      <c r="R7531" s="22">
        <f t="shared" si="353"/>
        <v>1553.65</v>
      </c>
      <c r="S7531">
        <f t="shared" si="354"/>
        <v>243</v>
      </c>
      <c r="T7531" s="34">
        <f t="shared" si="352"/>
        <v>1.4531637258041512E-5</v>
      </c>
    </row>
    <row r="7532" spans="4:20" x14ac:dyDescent="0.3">
      <c r="D7532" s="15" t="s">
        <v>1584</v>
      </c>
      <c r="I7532" s="22" t="s">
        <v>509</v>
      </c>
      <c r="K7532" s="22" t="s">
        <v>5382</v>
      </c>
      <c r="L7532" s="22" t="s">
        <v>2752</v>
      </c>
      <c r="M7532" s="23" t="str">
        <f>VLOOKUP($L7532,Product_Data[#All],2,FALSE)</f>
        <v>Product 5</v>
      </c>
      <c r="N7532" s="23">
        <f>VLOOKUP($L7532,Product_Data[#All],3,FALSE)</f>
        <v>665</v>
      </c>
      <c r="O7532" s="23">
        <f>VLOOKUP($L7532,Product_Data[#All],4,FALSE)</f>
        <v>1278</v>
      </c>
      <c r="P7532" s="23">
        <f>VLOOKUP($L7532,Product_Data[#All],7,FALSE)</f>
        <v>191.7</v>
      </c>
      <c r="Q7532" s="22">
        <v>1</v>
      </c>
      <c r="R7532" s="22">
        <f t="shared" si="353"/>
        <v>1469.7</v>
      </c>
      <c r="S7532">
        <f t="shared" si="354"/>
        <v>613</v>
      </c>
      <c r="T7532" s="34">
        <f t="shared" si="352"/>
        <v>3.6657998515141757E-5</v>
      </c>
    </row>
    <row r="7533" spans="4:20" x14ac:dyDescent="0.3">
      <c r="D7533" s="18" t="s">
        <v>37</v>
      </c>
      <c r="I7533" s="24" t="s">
        <v>618</v>
      </c>
      <c r="K7533" s="24" t="s">
        <v>5383</v>
      </c>
      <c r="L7533" s="24" t="s">
        <v>2754</v>
      </c>
      <c r="M7533" s="23" t="str">
        <f>VLOOKUP($L7533,Product_Data[#All],2,FALSE)</f>
        <v>Product 77</v>
      </c>
      <c r="N7533" s="23">
        <f>VLOOKUP($L7533,Product_Data[#All],3,FALSE)</f>
        <v>791</v>
      </c>
      <c r="O7533" s="23">
        <f>VLOOKUP($L7533,Product_Data[#All],4,FALSE)</f>
        <v>1522</v>
      </c>
      <c r="P7533" s="23">
        <f>VLOOKUP($L7533,Product_Data[#All],7,FALSE)</f>
        <v>228.29999999999998</v>
      </c>
      <c r="Q7533" s="24">
        <v>1</v>
      </c>
      <c r="R7533" s="22">
        <f t="shared" si="353"/>
        <v>1750.3</v>
      </c>
      <c r="S7533">
        <f t="shared" si="354"/>
        <v>731</v>
      </c>
      <c r="T7533" s="34">
        <f t="shared" si="352"/>
        <v>4.3714513726865622E-5</v>
      </c>
    </row>
    <row r="7534" spans="4:20" x14ac:dyDescent="0.3">
      <c r="D7534" s="15" t="s">
        <v>26</v>
      </c>
      <c r="I7534" s="22" t="s">
        <v>472</v>
      </c>
      <c r="K7534" s="22" t="s">
        <v>5384</v>
      </c>
      <c r="L7534" s="22" t="s">
        <v>2831</v>
      </c>
      <c r="M7534" s="23" t="str">
        <f>VLOOKUP($L7534,Product_Data[#All],2,FALSE)</f>
        <v>Product 71</v>
      </c>
      <c r="N7534" s="23">
        <f>VLOOKUP($L7534,Product_Data[#All],3,FALSE)</f>
        <v>1220</v>
      </c>
      <c r="O7534" s="23">
        <f>VLOOKUP($L7534,Product_Data[#All],4,FALSE)</f>
        <v>1671</v>
      </c>
      <c r="P7534" s="23">
        <f>VLOOKUP($L7534,Product_Data[#All],7,FALSE)</f>
        <v>250.64999999999998</v>
      </c>
      <c r="Q7534" s="22">
        <v>2</v>
      </c>
      <c r="R7534" s="22">
        <f t="shared" si="353"/>
        <v>3592.65</v>
      </c>
      <c r="S7534">
        <f t="shared" si="354"/>
        <v>2122</v>
      </c>
      <c r="T7534" s="34">
        <f t="shared" si="352"/>
        <v>1.2689767185828843E-4</v>
      </c>
    </row>
    <row r="7535" spans="4:20" x14ac:dyDescent="0.3">
      <c r="D7535" s="18" t="s">
        <v>1582</v>
      </c>
      <c r="I7535" s="24" t="s">
        <v>301</v>
      </c>
      <c r="K7535" s="24" t="s">
        <v>5385</v>
      </c>
      <c r="L7535" s="24" t="s">
        <v>2745</v>
      </c>
      <c r="M7535" s="23" t="str">
        <f>VLOOKUP($L7535,Product_Data[#All],2,FALSE)</f>
        <v>Product 28</v>
      </c>
      <c r="N7535" s="23">
        <f>VLOOKUP($L7535,Product_Data[#All],3,FALSE)</f>
        <v>1473</v>
      </c>
      <c r="O7535" s="23">
        <f>VLOOKUP($L7535,Product_Data[#All],4,FALSE)</f>
        <v>2497</v>
      </c>
      <c r="P7535" s="23">
        <f>VLOOKUP($L7535,Product_Data[#All],7,FALSE)</f>
        <v>374.55</v>
      </c>
      <c r="Q7535" s="24">
        <v>4</v>
      </c>
      <c r="R7535" s="22">
        <f t="shared" si="353"/>
        <v>10362.549999999999</v>
      </c>
      <c r="S7535">
        <f t="shared" si="354"/>
        <v>8515</v>
      </c>
      <c r="T7535" s="34">
        <f t="shared" si="352"/>
        <v>5.0920531379515836E-4</v>
      </c>
    </row>
    <row r="7536" spans="4:20" x14ac:dyDescent="0.3">
      <c r="D7536" s="15" t="s">
        <v>1601</v>
      </c>
      <c r="I7536" s="22" t="s">
        <v>287</v>
      </c>
      <c r="K7536" s="22" t="s">
        <v>5386</v>
      </c>
      <c r="L7536" s="22" t="s">
        <v>2811</v>
      </c>
      <c r="M7536" s="23" t="str">
        <f>VLOOKUP($L7536,Product_Data[#All],2,FALSE)</f>
        <v>Product 58</v>
      </c>
      <c r="N7536" s="23">
        <f>VLOOKUP($L7536,Product_Data[#All],3,FALSE)</f>
        <v>130</v>
      </c>
      <c r="O7536" s="23">
        <f>VLOOKUP($L7536,Product_Data[#All],4,FALSE)</f>
        <v>181</v>
      </c>
      <c r="P7536" s="23">
        <f>VLOOKUP($L7536,Product_Data[#All],7,FALSE)</f>
        <v>27.15</v>
      </c>
      <c r="Q7536" s="22">
        <v>1</v>
      </c>
      <c r="R7536" s="22">
        <f t="shared" si="353"/>
        <v>208.15</v>
      </c>
      <c r="S7536">
        <f t="shared" si="354"/>
        <v>51</v>
      </c>
      <c r="T7536" s="34">
        <f t="shared" si="352"/>
        <v>3.0498497948976012E-6</v>
      </c>
    </row>
    <row r="7537" spans="4:20" x14ac:dyDescent="0.3">
      <c r="D7537" s="18" t="s">
        <v>25</v>
      </c>
      <c r="I7537" s="24" t="s">
        <v>365</v>
      </c>
      <c r="K7537" s="24" t="s">
        <v>5387</v>
      </c>
      <c r="L7537" s="24" t="s">
        <v>2775</v>
      </c>
      <c r="M7537" s="23" t="str">
        <f>VLOOKUP($L7537,Product_Data[#All],2,FALSE)</f>
        <v>Product 14</v>
      </c>
      <c r="N7537" s="23">
        <f>VLOOKUP($L7537,Product_Data[#All],3,FALSE)</f>
        <v>269</v>
      </c>
      <c r="O7537" s="23">
        <f>VLOOKUP($L7537,Product_Data[#All],4,FALSE)</f>
        <v>368</v>
      </c>
      <c r="P7537" s="23">
        <f>VLOOKUP($L7537,Product_Data[#All],7,FALSE)</f>
        <v>55.199999999999996</v>
      </c>
      <c r="Q7537" s="24">
        <v>2</v>
      </c>
      <c r="R7537" s="22">
        <f t="shared" si="353"/>
        <v>791.2</v>
      </c>
      <c r="S7537">
        <f t="shared" si="354"/>
        <v>467</v>
      </c>
      <c r="T7537" s="34">
        <f t="shared" si="352"/>
        <v>2.7927055965042742E-5</v>
      </c>
    </row>
    <row r="7538" spans="4:20" x14ac:dyDescent="0.3">
      <c r="D7538" s="15" t="s">
        <v>1597</v>
      </c>
      <c r="I7538" s="22" t="s">
        <v>122</v>
      </c>
      <c r="K7538" s="22" t="s">
        <v>5388</v>
      </c>
      <c r="L7538" s="22" t="s">
        <v>2759</v>
      </c>
      <c r="M7538" s="23" t="str">
        <f>VLOOKUP($L7538,Product_Data[#All],2,FALSE)</f>
        <v>Product 24</v>
      </c>
      <c r="N7538" s="23">
        <f>VLOOKUP($L7538,Product_Data[#All],3,FALSE)</f>
        <v>450</v>
      </c>
      <c r="O7538" s="23">
        <f>VLOOKUP($L7538,Product_Data[#All],4,FALSE)</f>
        <v>818</v>
      </c>
      <c r="P7538" s="23">
        <f>VLOOKUP($L7538,Product_Data[#All],7,FALSE)</f>
        <v>122.69999999999999</v>
      </c>
      <c r="Q7538" s="22">
        <v>4</v>
      </c>
      <c r="R7538" s="22">
        <f t="shared" si="353"/>
        <v>3394.7</v>
      </c>
      <c r="S7538">
        <f t="shared" si="354"/>
        <v>2822</v>
      </c>
      <c r="T7538" s="34">
        <f t="shared" si="352"/>
        <v>1.6875835531766727E-4</v>
      </c>
    </row>
    <row r="7539" spans="4:20" x14ac:dyDescent="0.3">
      <c r="D7539" s="18" t="s">
        <v>28</v>
      </c>
      <c r="I7539" s="24" t="s">
        <v>622</v>
      </c>
      <c r="K7539" s="24" t="s">
        <v>5389</v>
      </c>
      <c r="L7539" s="24" t="s">
        <v>2807</v>
      </c>
      <c r="M7539" s="23" t="str">
        <f>VLOOKUP($L7539,Product_Data[#All],2,FALSE)</f>
        <v>Product 9</v>
      </c>
      <c r="N7539" s="23">
        <f>VLOOKUP($L7539,Product_Data[#All],3,FALSE)</f>
        <v>208</v>
      </c>
      <c r="O7539" s="23">
        <f>VLOOKUP($L7539,Product_Data[#All],4,FALSE)</f>
        <v>315</v>
      </c>
      <c r="P7539" s="23">
        <f>VLOOKUP($L7539,Product_Data[#All],7,FALSE)</f>
        <v>47.25</v>
      </c>
      <c r="Q7539" s="24">
        <v>1</v>
      </c>
      <c r="R7539" s="22">
        <f t="shared" si="353"/>
        <v>362.25</v>
      </c>
      <c r="S7539">
        <f t="shared" si="354"/>
        <v>107</v>
      </c>
      <c r="T7539" s="34">
        <f t="shared" si="352"/>
        <v>6.3987044716479083E-6</v>
      </c>
    </row>
    <row r="7540" spans="4:20" x14ac:dyDescent="0.3">
      <c r="D7540" s="15" t="s">
        <v>1585</v>
      </c>
      <c r="I7540" s="22" t="s">
        <v>67</v>
      </c>
      <c r="K7540" s="22" t="s">
        <v>5390</v>
      </c>
      <c r="L7540" s="22" t="s">
        <v>2768</v>
      </c>
      <c r="M7540" s="23" t="str">
        <f>VLOOKUP($L7540,Product_Data[#All],2,FALSE)</f>
        <v>Product 60</v>
      </c>
      <c r="N7540" s="23">
        <f>VLOOKUP($L7540,Product_Data[#All],3,FALSE)</f>
        <v>971</v>
      </c>
      <c r="O7540" s="23">
        <f>VLOOKUP($L7540,Product_Data[#All],4,FALSE)</f>
        <v>1494</v>
      </c>
      <c r="P7540" s="23">
        <f>VLOOKUP($L7540,Product_Data[#All],7,FALSE)</f>
        <v>224.1</v>
      </c>
      <c r="Q7540" s="22">
        <v>1</v>
      </c>
      <c r="R7540" s="22">
        <f t="shared" si="353"/>
        <v>1718.1</v>
      </c>
      <c r="S7540">
        <f t="shared" si="354"/>
        <v>523</v>
      </c>
      <c r="T7540" s="34">
        <f t="shared" si="352"/>
        <v>3.1275910641793046E-5</v>
      </c>
    </row>
    <row r="7541" spans="4:20" x14ac:dyDescent="0.3">
      <c r="D7541" s="18" t="s">
        <v>14</v>
      </c>
      <c r="I7541" s="24" t="s">
        <v>733</v>
      </c>
      <c r="K7541" s="24" t="s">
        <v>5391</v>
      </c>
      <c r="L7541" s="24" t="s">
        <v>2772</v>
      </c>
      <c r="M7541" s="23" t="str">
        <f>VLOOKUP($L7541,Product_Data[#All],2,FALSE)</f>
        <v>Product 73</v>
      </c>
      <c r="N7541" s="23">
        <f>VLOOKUP($L7541,Product_Data[#All],3,FALSE)</f>
        <v>1378</v>
      </c>
      <c r="O7541" s="23">
        <f>VLOOKUP($L7541,Product_Data[#All],4,FALSE)</f>
        <v>1887</v>
      </c>
      <c r="P7541" s="23">
        <f>VLOOKUP($L7541,Product_Data[#All],7,FALSE)</f>
        <v>283.05</v>
      </c>
      <c r="Q7541" s="24">
        <v>1</v>
      </c>
      <c r="R7541" s="22">
        <f t="shared" si="353"/>
        <v>2170.0500000000002</v>
      </c>
      <c r="S7541">
        <f t="shared" si="354"/>
        <v>509.00000000000023</v>
      </c>
      <c r="T7541" s="34">
        <f t="shared" si="352"/>
        <v>3.0438696972605486E-5</v>
      </c>
    </row>
    <row r="7542" spans="4:20" x14ac:dyDescent="0.3">
      <c r="D7542" s="15" t="s">
        <v>1596</v>
      </c>
      <c r="I7542" s="22" t="s">
        <v>685</v>
      </c>
      <c r="K7542" s="22" t="s">
        <v>5392</v>
      </c>
      <c r="L7542" s="22" t="s">
        <v>2753</v>
      </c>
      <c r="M7542" s="23" t="str">
        <f>VLOOKUP($L7542,Product_Data[#All],2,FALSE)</f>
        <v>Product 41</v>
      </c>
      <c r="N7542" s="23">
        <f>VLOOKUP($L7542,Product_Data[#All],3,FALSE)</f>
        <v>945</v>
      </c>
      <c r="O7542" s="23">
        <f>VLOOKUP($L7542,Product_Data[#All],4,FALSE)</f>
        <v>1889</v>
      </c>
      <c r="P7542" s="23">
        <f>VLOOKUP($L7542,Product_Data[#All],7,FALSE)</f>
        <v>283.34999999999997</v>
      </c>
      <c r="Q7542" s="22">
        <v>1</v>
      </c>
      <c r="R7542" s="22">
        <f t="shared" si="353"/>
        <v>2172.35</v>
      </c>
      <c r="S7542">
        <f t="shared" si="354"/>
        <v>944</v>
      </c>
      <c r="T7542" s="34">
        <f t="shared" si="352"/>
        <v>5.6452121693790896E-5</v>
      </c>
    </row>
    <row r="7543" spans="4:20" x14ac:dyDescent="0.3">
      <c r="D7543" s="18" t="s">
        <v>14</v>
      </c>
      <c r="I7543" s="24" t="s">
        <v>725</v>
      </c>
      <c r="K7543" s="24" t="s">
        <v>5393</v>
      </c>
      <c r="L7543" s="24" t="s">
        <v>2803</v>
      </c>
      <c r="M7543" s="23" t="str">
        <f>VLOOKUP($L7543,Product_Data[#All],2,FALSE)</f>
        <v>Product 65</v>
      </c>
      <c r="N7543" s="23">
        <f>VLOOKUP($L7543,Product_Data[#All],3,FALSE)</f>
        <v>962</v>
      </c>
      <c r="O7543" s="23">
        <f>VLOOKUP($L7543,Product_Data[#All],4,FALSE)</f>
        <v>1414</v>
      </c>
      <c r="P7543" s="23">
        <f>VLOOKUP($L7543,Product_Data[#All],7,FALSE)</f>
        <v>212.1</v>
      </c>
      <c r="Q7543" s="24">
        <v>3</v>
      </c>
      <c r="R7543" s="22">
        <f t="shared" si="353"/>
        <v>4454.1000000000004</v>
      </c>
      <c r="S7543">
        <f t="shared" si="354"/>
        <v>3280</v>
      </c>
      <c r="T7543" s="34">
        <f t="shared" si="352"/>
        <v>1.9614720249537515E-4</v>
      </c>
    </row>
    <row r="7544" spans="4:20" x14ac:dyDescent="0.3">
      <c r="D7544" s="15" t="s">
        <v>26</v>
      </c>
      <c r="I7544" s="22" t="s">
        <v>161</v>
      </c>
      <c r="K7544" s="22" t="s">
        <v>5394</v>
      </c>
      <c r="L7544" s="22" t="s">
        <v>2732</v>
      </c>
      <c r="M7544" s="23" t="str">
        <f>VLOOKUP($L7544,Product_Data[#All],2,FALSE)</f>
        <v>Product 80</v>
      </c>
      <c r="N7544" s="23">
        <f>VLOOKUP($L7544,Product_Data[#All],3,FALSE)</f>
        <v>1363</v>
      </c>
      <c r="O7544" s="23">
        <f>VLOOKUP($L7544,Product_Data[#All],4,FALSE)</f>
        <v>1725</v>
      </c>
      <c r="P7544" s="23">
        <f>VLOOKUP($L7544,Product_Data[#All],7,FALSE)</f>
        <v>258.75</v>
      </c>
      <c r="Q7544" s="22">
        <v>1</v>
      </c>
      <c r="R7544" s="22">
        <f t="shared" si="353"/>
        <v>1983.75</v>
      </c>
      <c r="S7544">
        <f t="shared" si="354"/>
        <v>362</v>
      </c>
      <c r="T7544" s="34">
        <f t="shared" si="352"/>
        <v>2.1647953446135914E-5</v>
      </c>
    </row>
    <row r="7545" spans="4:20" x14ac:dyDescent="0.3">
      <c r="D7545" s="18" t="s">
        <v>1587</v>
      </c>
      <c r="I7545" s="24" t="s">
        <v>815</v>
      </c>
      <c r="K7545" s="24" t="s">
        <v>5395</v>
      </c>
      <c r="L7545" s="24" t="s">
        <v>2798</v>
      </c>
      <c r="M7545" s="23" t="str">
        <f>VLOOKUP($L7545,Product_Data[#All],2,FALSE)</f>
        <v>Product 15</v>
      </c>
      <c r="N7545" s="23">
        <f>VLOOKUP($L7545,Product_Data[#All],3,FALSE)</f>
        <v>1067</v>
      </c>
      <c r="O7545" s="23">
        <f>VLOOKUP($L7545,Product_Data[#All],4,FALSE)</f>
        <v>1809</v>
      </c>
      <c r="P7545" s="23">
        <f>VLOOKUP($L7545,Product_Data[#All],7,FALSE)</f>
        <v>271.34999999999997</v>
      </c>
      <c r="Q7545" s="24">
        <v>4</v>
      </c>
      <c r="R7545" s="22">
        <f t="shared" si="353"/>
        <v>7507.35</v>
      </c>
      <c r="S7545">
        <f t="shared" si="354"/>
        <v>6169</v>
      </c>
      <c r="T7545" s="34">
        <f t="shared" si="352"/>
        <v>3.6891222322986867E-4</v>
      </c>
    </row>
    <row r="7546" spans="4:20" x14ac:dyDescent="0.3">
      <c r="D7546" s="15" t="s">
        <v>1586</v>
      </c>
      <c r="I7546" s="22" t="s">
        <v>462</v>
      </c>
      <c r="K7546" s="22" t="s">
        <v>5396</v>
      </c>
      <c r="L7546" s="22" t="s">
        <v>2732</v>
      </c>
      <c r="M7546" s="23" t="str">
        <f>VLOOKUP($L7546,Product_Data[#All],2,FALSE)</f>
        <v>Product 80</v>
      </c>
      <c r="N7546" s="23">
        <f>VLOOKUP($L7546,Product_Data[#All],3,FALSE)</f>
        <v>1363</v>
      </c>
      <c r="O7546" s="23">
        <f>VLOOKUP($L7546,Product_Data[#All],4,FALSE)</f>
        <v>1725</v>
      </c>
      <c r="P7546" s="23">
        <f>VLOOKUP($L7546,Product_Data[#All],7,FALSE)</f>
        <v>258.75</v>
      </c>
      <c r="Q7546" s="22">
        <v>1</v>
      </c>
      <c r="R7546" s="22">
        <f t="shared" si="353"/>
        <v>1983.75</v>
      </c>
      <c r="S7546">
        <f t="shared" si="354"/>
        <v>362</v>
      </c>
      <c r="T7546" s="34">
        <f t="shared" si="352"/>
        <v>2.1647953446135914E-5</v>
      </c>
    </row>
    <row r="7547" spans="4:20" x14ac:dyDescent="0.3">
      <c r="D7547" s="18" t="s">
        <v>12</v>
      </c>
      <c r="I7547" s="24" t="s">
        <v>314</v>
      </c>
      <c r="K7547" s="24" t="s">
        <v>5397</v>
      </c>
      <c r="L7547" s="24" t="s">
        <v>2831</v>
      </c>
      <c r="M7547" s="23" t="str">
        <f>VLOOKUP($L7547,Product_Data[#All],2,FALSE)</f>
        <v>Product 71</v>
      </c>
      <c r="N7547" s="23">
        <f>VLOOKUP($L7547,Product_Data[#All],3,FALSE)</f>
        <v>1220</v>
      </c>
      <c r="O7547" s="23">
        <f>VLOOKUP($L7547,Product_Data[#All],4,FALSE)</f>
        <v>1671</v>
      </c>
      <c r="P7547" s="23">
        <f>VLOOKUP($L7547,Product_Data[#All],7,FALSE)</f>
        <v>250.64999999999998</v>
      </c>
      <c r="Q7547" s="24">
        <v>3</v>
      </c>
      <c r="R7547" s="22">
        <f t="shared" si="353"/>
        <v>5263.65</v>
      </c>
      <c r="S7547">
        <f t="shared" si="354"/>
        <v>3793</v>
      </c>
      <c r="T7547" s="34">
        <f t="shared" si="352"/>
        <v>2.2682510337346278E-4</v>
      </c>
    </row>
    <row r="7548" spans="4:20" x14ac:dyDescent="0.3">
      <c r="D7548" s="15" t="s">
        <v>1583</v>
      </c>
      <c r="I7548" s="22" t="s">
        <v>65</v>
      </c>
      <c r="K7548" s="22" t="s">
        <v>5398</v>
      </c>
      <c r="L7548" s="22" t="s">
        <v>2758</v>
      </c>
      <c r="M7548" s="23" t="str">
        <f>VLOOKUP($L7548,Product_Data[#All],2,FALSE)</f>
        <v>Product 33</v>
      </c>
      <c r="N7548" s="23">
        <f>VLOOKUP($L7548,Product_Data[#All],3,FALSE)</f>
        <v>1397</v>
      </c>
      <c r="O7548" s="23">
        <f>VLOOKUP($L7548,Product_Data[#All],4,FALSE)</f>
        <v>1967</v>
      </c>
      <c r="P7548" s="23">
        <f>VLOOKUP($L7548,Product_Data[#All],7,FALSE)</f>
        <v>295.05</v>
      </c>
      <c r="Q7548" s="22">
        <v>1</v>
      </c>
      <c r="R7548" s="22">
        <f t="shared" si="353"/>
        <v>2262.0500000000002</v>
      </c>
      <c r="S7548">
        <f t="shared" si="354"/>
        <v>570.00000000000023</v>
      </c>
      <c r="T7548" s="34">
        <f t="shared" si="352"/>
        <v>3.40865565312085E-5</v>
      </c>
    </row>
    <row r="7549" spans="4:20" x14ac:dyDescent="0.3">
      <c r="D7549" s="18" t="s">
        <v>32</v>
      </c>
      <c r="I7549" s="24" t="s">
        <v>227</v>
      </c>
      <c r="K7549" s="24" t="s">
        <v>5399</v>
      </c>
      <c r="L7549" s="24" t="s">
        <v>2732</v>
      </c>
      <c r="M7549" s="23" t="str">
        <f>VLOOKUP($L7549,Product_Data[#All],2,FALSE)</f>
        <v>Product 80</v>
      </c>
      <c r="N7549" s="23">
        <f>VLOOKUP($L7549,Product_Data[#All],3,FALSE)</f>
        <v>1363</v>
      </c>
      <c r="O7549" s="23">
        <f>VLOOKUP($L7549,Product_Data[#All],4,FALSE)</f>
        <v>1725</v>
      </c>
      <c r="P7549" s="23">
        <f>VLOOKUP($L7549,Product_Data[#All],7,FALSE)</f>
        <v>258.75</v>
      </c>
      <c r="Q7549" s="24">
        <v>1</v>
      </c>
      <c r="R7549" s="22">
        <f t="shared" si="353"/>
        <v>1983.75</v>
      </c>
      <c r="S7549">
        <f t="shared" si="354"/>
        <v>362</v>
      </c>
      <c r="T7549" s="34">
        <f t="shared" si="352"/>
        <v>2.1647953446135914E-5</v>
      </c>
    </row>
    <row r="7550" spans="4:20" x14ac:dyDescent="0.3">
      <c r="D7550" s="15" t="s">
        <v>1573</v>
      </c>
      <c r="I7550" s="22" t="s">
        <v>236</v>
      </c>
      <c r="K7550" s="22" t="s">
        <v>5400</v>
      </c>
      <c r="L7550" s="22" t="s">
        <v>2738</v>
      </c>
      <c r="M7550" s="23" t="str">
        <f>VLOOKUP($L7550,Product_Data[#All],2,FALSE)</f>
        <v>Product 92</v>
      </c>
      <c r="N7550" s="23">
        <f>VLOOKUP($L7550,Product_Data[#All],3,FALSE)</f>
        <v>294</v>
      </c>
      <c r="O7550" s="23">
        <f>VLOOKUP($L7550,Product_Data[#All],4,FALSE)</f>
        <v>368</v>
      </c>
      <c r="P7550" s="23">
        <f>VLOOKUP($L7550,Product_Data[#All],7,FALSE)</f>
        <v>55.199999999999996</v>
      </c>
      <c r="Q7550" s="22">
        <v>4</v>
      </c>
      <c r="R7550" s="22">
        <f t="shared" si="353"/>
        <v>1527.2</v>
      </c>
      <c r="S7550">
        <f t="shared" si="354"/>
        <v>1178</v>
      </c>
      <c r="T7550" s="34">
        <f t="shared" si="352"/>
        <v>7.0445550164497531E-5</v>
      </c>
    </row>
    <row r="7551" spans="4:20" x14ac:dyDescent="0.3">
      <c r="D7551" s="18" t="s">
        <v>1572</v>
      </c>
      <c r="I7551" s="24" t="s">
        <v>148</v>
      </c>
      <c r="K7551" s="24" t="s">
        <v>5401</v>
      </c>
      <c r="L7551" s="24" t="s">
        <v>2779</v>
      </c>
      <c r="M7551" s="23" t="str">
        <f>VLOOKUP($L7551,Product_Data[#All],2,FALSE)</f>
        <v>Product 56</v>
      </c>
      <c r="N7551" s="23">
        <f>VLOOKUP($L7551,Product_Data[#All],3,FALSE)</f>
        <v>1896</v>
      </c>
      <c r="O7551" s="23">
        <f>VLOOKUP($L7551,Product_Data[#All],4,FALSE)</f>
        <v>2495</v>
      </c>
      <c r="P7551" s="23">
        <f>VLOOKUP($L7551,Product_Data[#All],7,FALSE)</f>
        <v>374.25</v>
      </c>
      <c r="Q7551" s="24">
        <v>3</v>
      </c>
      <c r="R7551" s="22">
        <f t="shared" si="353"/>
        <v>7859.25</v>
      </c>
      <c r="S7551">
        <f t="shared" si="354"/>
        <v>5589</v>
      </c>
      <c r="T7551" s="34">
        <f t="shared" si="352"/>
        <v>3.3422765693495477E-4</v>
      </c>
    </row>
    <row r="7552" spans="4:20" x14ac:dyDescent="0.3">
      <c r="D7552" s="15" t="s">
        <v>1596</v>
      </c>
      <c r="I7552" s="22" t="s">
        <v>161</v>
      </c>
      <c r="K7552" s="22" t="s">
        <v>5402</v>
      </c>
      <c r="L7552" s="22" t="s">
        <v>2776</v>
      </c>
      <c r="M7552" s="23" t="str">
        <f>VLOOKUP($L7552,Product_Data[#All],2,FALSE)</f>
        <v>Product 66</v>
      </c>
      <c r="N7552" s="23">
        <f>VLOOKUP($L7552,Product_Data[#All],3,FALSE)</f>
        <v>1965</v>
      </c>
      <c r="O7552" s="23">
        <f>VLOOKUP($L7552,Product_Data[#All],4,FALSE)</f>
        <v>2396</v>
      </c>
      <c r="P7552" s="23">
        <f>VLOOKUP($L7552,Product_Data[#All],7,FALSE)</f>
        <v>359.4</v>
      </c>
      <c r="Q7552" s="22">
        <v>2</v>
      </c>
      <c r="R7552" s="22">
        <f t="shared" si="353"/>
        <v>5151.3999999999996</v>
      </c>
      <c r="S7552">
        <f t="shared" si="354"/>
        <v>2827</v>
      </c>
      <c r="T7552" s="34">
        <f t="shared" si="352"/>
        <v>1.6905736019951997E-4</v>
      </c>
    </row>
    <row r="7553" spans="4:20" x14ac:dyDescent="0.3">
      <c r="D7553" s="18" t="s">
        <v>1602</v>
      </c>
      <c r="I7553" s="24" t="s">
        <v>747</v>
      </c>
      <c r="K7553" s="24" t="s">
        <v>5403</v>
      </c>
      <c r="L7553" s="24" t="s">
        <v>2743</v>
      </c>
      <c r="M7553" s="23" t="str">
        <f>VLOOKUP($L7553,Product_Data[#All],2,FALSE)</f>
        <v>Product 46</v>
      </c>
      <c r="N7553" s="23">
        <f>VLOOKUP($L7553,Product_Data[#All],3,FALSE)</f>
        <v>395</v>
      </c>
      <c r="O7553" s="23">
        <f>VLOOKUP($L7553,Product_Data[#All],4,FALSE)</f>
        <v>556</v>
      </c>
      <c r="P7553" s="23">
        <f>VLOOKUP($L7553,Product_Data[#All],7,FALSE)</f>
        <v>83.399999999999991</v>
      </c>
      <c r="Q7553" s="24">
        <v>1</v>
      </c>
      <c r="R7553" s="22">
        <f t="shared" si="353"/>
        <v>639.4</v>
      </c>
      <c r="S7553">
        <f t="shared" si="354"/>
        <v>161</v>
      </c>
      <c r="T7553" s="34">
        <f t="shared" si="352"/>
        <v>9.6279571956571339E-6</v>
      </c>
    </row>
    <row r="7554" spans="4:20" x14ac:dyDescent="0.3">
      <c r="D7554" s="15" t="s">
        <v>1594</v>
      </c>
      <c r="I7554" s="22" t="s">
        <v>317</v>
      </c>
      <c r="K7554" s="22" t="s">
        <v>5404</v>
      </c>
      <c r="L7554" s="22" t="s">
        <v>2818</v>
      </c>
      <c r="M7554" s="23" t="str">
        <f>VLOOKUP($L7554,Product_Data[#All],2,FALSE)</f>
        <v>Product 17</v>
      </c>
      <c r="N7554" s="23">
        <f>VLOOKUP($L7554,Product_Data[#All],3,FALSE)</f>
        <v>1108</v>
      </c>
      <c r="O7554" s="23">
        <f>VLOOKUP($L7554,Product_Data[#All],4,FALSE)</f>
        <v>1351</v>
      </c>
      <c r="P7554" s="23">
        <f>VLOOKUP($L7554,Product_Data[#All],7,FALSE)</f>
        <v>202.65</v>
      </c>
      <c r="Q7554" s="22">
        <v>2</v>
      </c>
      <c r="R7554" s="22">
        <f t="shared" si="353"/>
        <v>2904.65</v>
      </c>
      <c r="S7554">
        <f t="shared" si="354"/>
        <v>1594</v>
      </c>
      <c r="T7554" s="34">
        <f t="shared" ref="T7554:T7617" si="355">$S7554/$V$10889</f>
        <v>9.5322756334642681E-5</v>
      </c>
    </row>
    <row r="7555" spans="4:20" x14ac:dyDescent="0.3">
      <c r="D7555" s="18" t="s">
        <v>27</v>
      </c>
      <c r="I7555" s="24" t="s">
        <v>131</v>
      </c>
      <c r="K7555" s="24" t="s">
        <v>5405</v>
      </c>
      <c r="L7555" s="24" t="s">
        <v>2749</v>
      </c>
      <c r="M7555" s="23" t="str">
        <f>VLOOKUP($L7555,Product_Data[#All],2,FALSE)</f>
        <v>Product 44</v>
      </c>
      <c r="N7555" s="23">
        <f>VLOOKUP($L7555,Product_Data[#All],3,FALSE)</f>
        <v>425</v>
      </c>
      <c r="O7555" s="23">
        <f>VLOOKUP($L7555,Product_Data[#All],4,FALSE)</f>
        <v>545</v>
      </c>
      <c r="P7555" s="23">
        <f>VLOOKUP($L7555,Product_Data[#All],7,FALSE)</f>
        <v>81.75</v>
      </c>
      <c r="Q7555" s="24">
        <v>3</v>
      </c>
      <c r="R7555" s="22">
        <f t="shared" ref="R7555:R7618" si="356">$Q7555*$O7555+$P7555</f>
        <v>1716.75</v>
      </c>
      <c r="S7555">
        <f t="shared" ref="S7555:S7618" si="357">$R7555-$P7555-$N7555</f>
        <v>1210</v>
      </c>
      <c r="T7555" s="34">
        <f t="shared" si="355"/>
        <v>7.2359181408354853E-5</v>
      </c>
    </row>
    <row r="7556" spans="4:20" x14ac:dyDescent="0.3">
      <c r="D7556" s="15" t="s">
        <v>1601</v>
      </c>
      <c r="I7556" s="22" t="s">
        <v>528</v>
      </c>
      <c r="K7556" s="22" t="s">
        <v>5406</v>
      </c>
      <c r="L7556" s="22" t="s">
        <v>2756</v>
      </c>
      <c r="M7556" s="23" t="str">
        <f>VLOOKUP($L7556,Product_Data[#All],2,FALSE)</f>
        <v>Product 13</v>
      </c>
      <c r="N7556" s="23">
        <f>VLOOKUP($L7556,Product_Data[#All],3,FALSE)</f>
        <v>947</v>
      </c>
      <c r="O7556" s="23">
        <f>VLOOKUP($L7556,Product_Data[#All],4,FALSE)</f>
        <v>1353</v>
      </c>
      <c r="P7556" s="23">
        <f>VLOOKUP($L7556,Product_Data[#All],7,FALSE)</f>
        <v>202.95</v>
      </c>
      <c r="Q7556" s="22">
        <v>1</v>
      </c>
      <c r="R7556" s="22">
        <f t="shared" si="356"/>
        <v>1555.95</v>
      </c>
      <c r="S7556">
        <f t="shared" si="357"/>
        <v>406</v>
      </c>
      <c r="T7556" s="34">
        <f t="shared" si="355"/>
        <v>2.4279196406439729E-5</v>
      </c>
    </row>
    <row r="7557" spans="4:20" x14ac:dyDescent="0.3">
      <c r="D7557" s="18" t="s">
        <v>32</v>
      </c>
      <c r="I7557" s="24" t="s">
        <v>210</v>
      </c>
      <c r="K7557" s="24" t="s">
        <v>5407</v>
      </c>
      <c r="L7557" s="24" t="s">
        <v>2821</v>
      </c>
      <c r="M7557" s="23" t="str">
        <f>VLOOKUP($L7557,Product_Data[#All],2,FALSE)</f>
        <v>Product 74</v>
      </c>
      <c r="N7557" s="23">
        <f>VLOOKUP($L7557,Product_Data[#All],3,FALSE)</f>
        <v>61</v>
      </c>
      <c r="O7557" s="23">
        <f>VLOOKUP($L7557,Product_Data[#All],4,FALSE)</f>
        <v>95</v>
      </c>
      <c r="P7557" s="23">
        <f>VLOOKUP($L7557,Product_Data[#All],7,FALSE)</f>
        <v>14.25</v>
      </c>
      <c r="Q7557" s="24">
        <v>3</v>
      </c>
      <c r="R7557" s="22">
        <f t="shared" si="356"/>
        <v>299.25</v>
      </c>
      <c r="S7557">
        <f t="shared" si="357"/>
        <v>224</v>
      </c>
      <c r="T7557" s="34">
        <f t="shared" si="355"/>
        <v>1.339541870700123E-5</v>
      </c>
    </row>
    <row r="7558" spans="4:20" x14ac:dyDescent="0.3">
      <c r="D7558" s="15" t="s">
        <v>1567</v>
      </c>
      <c r="I7558" s="22" t="s">
        <v>652</v>
      </c>
      <c r="K7558" s="22" t="s">
        <v>5408</v>
      </c>
      <c r="L7558" s="22" t="s">
        <v>2814</v>
      </c>
      <c r="M7558" s="23" t="str">
        <f>VLOOKUP($L7558,Product_Data[#All],2,FALSE)</f>
        <v>Product 54</v>
      </c>
      <c r="N7558" s="23">
        <f>VLOOKUP($L7558,Product_Data[#All],3,FALSE)</f>
        <v>358</v>
      </c>
      <c r="O7558" s="23">
        <f>VLOOKUP($L7558,Product_Data[#All],4,FALSE)</f>
        <v>596</v>
      </c>
      <c r="P7558" s="23">
        <f>VLOOKUP($L7558,Product_Data[#All],7,FALSE)</f>
        <v>89.399999999999991</v>
      </c>
      <c r="Q7558" s="22">
        <v>4</v>
      </c>
      <c r="R7558" s="22">
        <f t="shared" si="356"/>
        <v>2473.4</v>
      </c>
      <c r="S7558">
        <f t="shared" si="357"/>
        <v>2026</v>
      </c>
      <c r="T7558" s="34">
        <f t="shared" si="355"/>
        <v>1.2115677812671648E-4</v>
      </c>
    </row>
    <row r="7559" spans="4:20" x14ac:dyDescent="0.3">
      <c r="D7559" s="18" t="s">
        <v>31</v>
      </c>
      <c r="I7559" s="24" t="s">
        <v>595</v>
      </c>
      <c r="K7559" s="24" t="s">
        <v>5409</v>
      </c>
      <c r="L7559" s="24" t="s">
        <v>2731</v>
      </c>
      <c r="M7559" s="23" t="str">
        <f>VLOOKUP($L7559,Product_Data[#All],2,FALSE)</f>
        <v>Product 30</v>
      </c>
      <c r="N7559" s="23">
        <f>VLOOKUP($L7559,Product_Data[#All],3,FALSE)</f>
        <v>1294</v>
      </c>
      <c r="O7559" s="23">
        <f>VLOOKUP($L7559,Product_Data[#All],4,FALSE)</f>
        <v>1848</v>
      </c>
      <c r="P7559" s="23">
        <f>VLOOKUP($L7559,Product_Data[#All],7,FALSE)</f>
        <v>277.2</v>
      </c>
      <c r="Q7559" s="24">
        <v>4</v>
      </c>
      <c r="R7559" s="22">
        <f t="shared" si="356"/>
        <v>7669.2</v>
      </c>
      <c r="S7559">
        <f t="shared" si="357"/>
        <v>6098</v>
      </c>
      <c r="T7559" s="34">
        <f t="shared" si="355"/>
        <v>3.6466635390756025E-4</v>
      </c>
    </row>
    <row r="7560" spans="4:20" x14ac:dyDescent="0.3">
      <c r="D7560" s="15" t="s">
        <v>1581</v>
      </c>
      <c r="I7560" s="22" t="s">
        <v>805</v>
      </c>
      <c r="K7560" s="22" t="s">
        <v>5410</v>
      </c>
      <c r="L7560" s="22" t="s">
        <v>2825</v>
      </c>
      <c r="M7560" s="23" t="str">
        <f>VLOOKUP($L7560,Product_Data[#All],2,FALSE)</f>
        <v>Product 10</v>
      </c>
      <c r="N7560" s="23">
        <f>VLOOKUP($L7560,Product_Data[#All],3,FALSE)</f>
        <v>420</v>
      </c>
      <c r="O7560" s="23">
        <f>VLOOKUP($L7560,Product_Data[#All],4,FALSE)</f>
        <v>584</v>
      </c>
      <c r="P7560" s="23">
        <f>VLOOKUP($L7560,Product_Data[#All],7,FALSE)</f>
        <v>87.6</v>
      </c>
      <c r="Q7560" s="22">
        <v>4</v>
      </c>
      <c r="R7560" s="22">
        <f t="shared" si="356"/>
        <v>2423.6</v>
      </c>
      <c r="S7560">
        <f t="shared" si="357"/>
        <v>1916</v>
      </c>
      <c r="T7560" s="34">
        <f t="shared" si="355"/>
        <v>1.1457867072595694E-4</v>
      </c>
    </row>
    <row r="7561" spans="4:20" x14ac:dyDescent="0.3">
      <c r="D7561" s="18" t="s">
        <v>32</v>
      </c>
      <c r="I7561" s="24" t="s">
        <v>480</v>
      </c>
      <c r="K7561" s="24" t="s">
        <v>5411</v>
      </c>
      <c r="L7561" s="24" t="s">
        <v>2772</v>
      </c>
      <c r="M7561" s="23" t="str">
        <f>VLOOKUP($L7561,Product_Data[#All],2,FALSE)</f>
        <v>Product 73</v>
      </c>
      <c r="N7561" s="23">
        <f>VLOOKUP($L7561,Product_Data[#All],3,FALSE)</f>
        <v>1378</v>
      </c>
      <c r="O7561" s="23">
        <f>VLOOKUP($L7561,Product_Data[#All],4,FALSE)</f>
        <v>1887</v>
      </c>
      <c r="P7561" s="23">
        <f>VLOOKUP($L7561,Product_Data[#All],7,FALSE)</f>
        <v>283.05</v>
      </c>
      <c r="Q7561" s="24">
        <v>1</v>
      </c>
      <c r="R7561" s="22">
        <f t="shared" si="356"/>
        <v>2170.0500000000002</v>
      </c>
      <c r="S7561">
        <f t="shared" si="357"/>
        <v>509.00000000000023</v>
      </c>
      <c r="T7561" s="34">
        <f t="shared" si="355"/>
        <v>3.0438696972605486E-5</v>
      </c>
    </row>
    <row r="7562" spans="4:20" x14ac:dyDescent="0.3">
      <c r="D7562" s="15" t="s">
        <v>1596</v>
      </c>
      <c r="I7562" s="22" t="s">
        <v>743</v>
      </c>
      <c r="K7562" s="22" t="s">
        <v>5412</v>
      </c>
      <c r="L7562" s="22" t="s">
        <v>2743</v>
      </c>
      <c r="M7562" s="23" t="str">
        <f>VLOOKUP($L7562,Product_Data[#All],2,FALSE)</f>
        <v>Product 46</v>
      </c>
      <c r="N7562" s="23">
        <f>VLOOKUP($L7562,Product_Data[#All],3,FALSE)</f>
        <v>395</v>
      </c>
      <c r="O7562" s="23">
        <f>VLOOKUP($L7562,Product_Data[#All],4,FALSE)</f>
        <v>556</v>
      </c>
      <c r="P7562" s="23">
        <f>VLOOKUP($L7562,Product_Data[#All],7,FALSE)</f>
        <v>83.399999999999991</v>
      </c>
      <c r="Q7562" s="22">
        <v>3</v>
      </c>
      <c r="R7562" s="22">
        <f t="shared" si="356"/>
        <v>1751.4</v>
      </c>
      <c r="S7562">
        <f t="shared" si="357"/>
        <v>1273</v>
      </c>
      <c r="T7562" s="34">
        <f t="shared" si="355"/>
        <v>7.6126642919698947E-5</v>
      </c>
    </row>
    <row r="7563" spans="4:20" x14ac:dyDescent="0.3">
      <c r="D7563" s="18" t="s">
        <v>1594</v>
      </c>
      <c r="I7563" s="24" t="s">
        <v>258</v>
      </c>
      <c r="K7563" s="24" t="s">
        <v>5413</v>
      </c>
      <c r="L7563" s="24" t="s">
        <v>2751</v>
      </c>
      <c r="M7563" s="23" t="str">
        <f>VLOOKUP($L7563,Product_Data[#All],2,FALSE)</f>
        <v>Product 82</v>
      </c>
      <c r="N7563" s="23">
        <f>VLOOKUP($L7563,Product_Data[#All],3,FALSE)</f>
        <v>1190</v>
      </c>
      <c r="O7563" s="23">
        <f>VLOOKUP($L7563,Product_Data[#All],4,FALSE)</f>
        <v>1566</v>
      </c>
      <c r="P7563" s="23">
        <f>VLOOKUP($L7563,Product_Data[#All],7,FALSE)</f>
        <v>234.89999999999998</v>
      </c>
      <c r="Q7563" s="24">
        <v>3</v>
      </c>
      <c r="R7563" s="22">
        <f t="shared" si="356"/>
        <v>4932.8999999999996</v>
      </c>
      <c r="S7563">
        <f t="shared" si="357"/>
        <v>3508</v>
      </c>
      <c r="T7563" s="34">
        <f t="shared" si="355"/>
        <v>2.0978182510785853E-4</v>
      </c>
    </row>
    <row r="7564" spans="4:20" x14ac:dyDescent="0.3">
      <c r="D7564" s="15" t="s">
        <v>12</v>
      </c>
      <c r="I7564" s="22" t="s">
        <v>344</v>
      </c>
      <c r="K7564" s="22" t="s">
        <v>5414</v>
      </c>
      <c r="L7564" s="22" t="s">
        <v>2821</v>
      </c>
      <c r="M7564" s="23" t="str">
        <f>VLOOKUP($L7564,Product_Data[#All],2,FALSE)</f>
        <v>Product 74</v>
      </c>
      <c r="N7564" s="23">
        <f>VLOOKUP($L7564,Product_Data[#All],3,FALSE)</f>
        <v>61</v>
      </c>
      <c r="O7564" s="23">
        <f>VLOOKUP($L7564,Product_Data[#All],4,FALSE)</f>
        <v>95</v>
      </c>
      <c r="P7564" s="23">
        <f>VLOOKUP($L7564,Product_Data[#All],7,FALSE)</f>
        <v>14.25</v>
      </c>
      <c r="Q7564" s="22">
        <v>1</v>
      </c>
      <c r="R7564" s="22">
        <f t="shared" si="356"/>
        <v>109.25</v>
      </c>
      <c r="S7564">
        <f t="shared" si="357"/>
        <v>34</v>
      </c>
      <c r="T7564" s="34">
        <f t="shared" si="355"/>
        <v>2.0332331965984008E-6</v>
      </c>
    </row>
    <row r="7565" spans="4:20" x14ac:dyDescent="0.3">
      <c r="D7565" s="18" t="s">
        <v>1570</v>
      </c>
      <c r="I7565" s="24" t="s">
        <v>425</v>
      </c>
      <c r="K7565" s="24" t="s">
        <v>5415</v>
      </c>
      <c r="L7565" s="24" t="s">
        <v>2824</v>
      </c>
      <c r="M7565" s="23" t="str">
        <f>VLOOKUP($L7565,Product_Data[#All],2,FALSE)</f>
        <v>Product 3</v>
      </c>
      <c r="N7565" s="23">
        <f>VLOOKUP($L7565,Product_Data[#All],3,FALSE)</f>
        <v>534</v>
      </c>
      <c r="O7565" s="23">
        <f>VLOOKUP($L7565,Product_Data[#All],4,FALSE)</f>
        <v>847</v>
      </c>
      <c r="P7565" s="23">
        <f>VLOOKUP($L7565,Product_Data[#All],7,FALSE)</f>
        <v>127.05</v>
      </c>
      <c r="Q7565" s="24">
        <v>1</v>
      </c>
      <c r="R7565" s="22">
        <f t="shared" si="356"/>
        <v>974.05</v>
      </c>
      <c r="S7565">
        <f t="shared" si="357"/>
        <v>313</v>
      </c>
      <c r="T7565" s="34">
        <f t="shared" si="355"/>
        <v>1.8717705603979397E-5</v>
      </c>
    </row>
    <row r="7566" spans="4:20" x14ac:dyDescent="0.3">
      <c r="D7566" s="15" t="s">
        <v>1588</v>
      </c>
      <c r="I7566" s="22" t="s">
        <v>690</v>
      </c>
      <c r="K7566" s="22" t="s">
        <v>5416</v>
      </c>
      <c r="L7566" s="22" t="s">
        <v>2731</v>
      </c>
      <c r="M7566" s="23" t="str">
        <f>VLOOKUP($L7566,Product_Data[#All],2,FALSE)</f>
        <v>Product 30</v>
      </c>
      <c r="N7566" s="23">
        <f>VLOOKUP($L7566,Product_Data[#All],3,FALSE)</f>
        <v>1294</v>
      </c>
      <c r="O7566" s="23">
        <f>VLOOKUP($L7566,Product_Data[#All],4,FALSE)</f>
        <v>1848</v>
      </c>
      <c r="P7566" s="23">
        <f>VLOOKUP($L7566,Product_Data[#All],7,FALSE)</f>
        <v>277.2</v>
      </c>
      <c r="Q7566" s="22">
        <v>1</v>
      </c>
      <c r="R7566" s="22">
        <f t="shared" si="356"/>
        <v>2125.1999999999998</v>
      </c>
      <c r="S7566">
        <f t="shared" si="357"/>
        <v>553.99999999999977</v>
      </c>
      <c r="T7566" s="34">
        <f t="shared" si="355"/>
        <v>3.3129740909279811E-5</v>
      </c>
    </row>
    <row r="7567" spans="4:20" x14ac:dyDescent="0.3">
      <c r="D7567" s="18" t="s">
        <v>39</v>
      </c>
      <c r="I7567" s="24" t="s">
        <v>546</v>
      </c>
      <c r="K7567" s="24" t="s">
        <v>5417</v>
      </c>
      <c r="L7567" s="24" t="s">
        <v>2822</v>
      </c>
      <c r="M7567" s="23" t="str">
        <f>VLOOKUP($L7567,Product_Data[#All],2,FALSE)</f>
        <v>Product 97</v>
      </c>
      <c r="N7567" s="23">
        <f>VLOOKUP($L7567,Product_Data[#All],3,FALSE)</f>
        <v>1301</v>
      </c>
      <c r="O7567" s="23">
        <f>VLOOKUP($L7567,Product_Data[#All],4,FALSE)</f>
        <v>1587</v>
      </c>
      <c r="P7567" s="23">
        <f>VLOOKUP($L7567,Product_Data[#All],7,FALSE)</f>
        <v>238.04999999999998</v>
      </c>
      <c r="Q7567" s="24">
        <v>1</v>
      </c>
      <c r="R7567" s="22">
        <f t="shared" si="356"/>
        <v>1825.05</v>
      </c>
      <c r="S7567">
        <f t="shared" si="357"/>
        <v>286</v>
      </c>
      <c r="T7567" s="34">
        <f t="shared" si="355"/>
        <v>1.7103079241974783E-5</v>
      </c>
    </row>
    <row r="7568" spans="4:20" x14ac:dyDescent="0.3">
      <c r="D7568" s="15" t="s">
        <v>40</v>
      </c>
      <c r="I7568" s="22" t="s">
        <v>77</v>
      </c>
      <c r="K7568" s="22" t="s">
        <v>5418</v>
      </c>
      <c r="L7568" s="22" t="s">
        <v>2765</v>
      </c>
      <c r="M7568" s="23" t="str">
        <f>VLOOKUP($L7568,Product_Data[#All],2,FALSE)</f>
        <v>Product 100</v>
      </c>
      <c r="N7568" s="23">
        <f>VLOOKUP($L7568,Product_Data[#All],3,FALSE)</f>
        <v>984</v>
      </c>
      <c r="O7568" s="23">
        <f>VLOOKUP($L7568,Product_Data[#All],4,FALSE)</f>
        <v>1367</v>
      </c>
      <c r="P7568" s="23">
        <f>VLOOKUP($L7568,Product_Data[#All],7,FALSE)</f>
        <v>205.04999999999998</v>
      </c>
      <c r="Q7568" s="22">
        <v>1</v>
      </c>
      <c r="R7568" s="22">
        <f t="shared" si="356"/>
        <v>1572.05</v>
      </c>
      <c r="S7568">
        <f t="shared" si="357"/>
        <v>383</v>
      </c>
      <c r="T7568" s="34">
        <f t="shared" si="355"/>
        <v>2.2903773949917281E-5</v>
      </c>
    </row>
    <row r="7569" spans="4:20" x14ac:dyDescent="0.3">
      <c r="D7569" s="18" t="s">
        <v>1571</v>
      </c>
      <c r="I7569" s="24" t="s">
        <v>543</v>
      </c>
      <c r="K7569" s="24" t="s">
        <v>5419</v>
      </c>
      <c r="L7569" s="24" t="s">
        <v>2792</v>
      </c>
      <c r="M7569" s="23" t="str">
        <f>VLOOKUP($L7569,Product_Data[#All],2,FALSE)</f>
        <v>Product 29</v>
      </c>
      <c r="N7569" s="23">
        <f>VLOOKUP($L7569,Product_Data[#All],3,FALSE)</f>
        <v>1484</v>
      </c>
      <c r="O7569" s="23">
        <f>VLOOKUP($L7569,Product_Data[#All],4,FALSE)</f>
        <v>2283</v>
      </c>
      <c r="P7569" s="23">
        <f>VLOOKUP($L7569,Product_Data[#All],7,FALSE)</f>
        <v>342.45</v>
      </c>
      <c r="Q7569" s="24">
        <v>1</v>
      </c>
      <c r="R7569" s="22">
        <f t="shared" si="356"/>
        <v>2625.45</v>
      </c>
      <c r="S7569">
        <f t="shared" si="357"/>
        <v>799</v>
      </c>
      <c r="T7569" s="34">
        <f t="shared" si="355"/>
        <v>4.7780980120062422E-5</v>
      </c>
    </row>
    <row r="7570" spans="4:20" x14ac:dyDescent="0.3">
      <c r="D7570" s="15" t="s">
        <v>1597</v>
      </c>
      <c r="I7570" s="22" t="s">
        <v>397</v>
      </c>
      <c r="K7570" s="22" t="s">
        <v>5420</v>
      </c>
      <c r="L7570" s="22" t="s">
        <v>2829</v>
      </c>
      <c r="M7570" s="23" t="str">
        <f>VLOOKUP($L7570,Product_Data[#All],2,FALSE)</f>
        <v>Product 7</v>
      </c>
      <c r="N7570" s="23">
        <f>VLOOKUP($L7570,Product_Data[#All],3,FALSE)</f>
        <v>1443</v>
      </c>
      <c r="O7570" s="23">
        <f>VLOOKUP($L7570,Product_Data[#All],4,FALSE)</f>
        <v>1826</v>
      </c>
      <c r="P7570" s="23">
        <f>VLOOKUP($L7570,Product_Data[#All],7,FALSE)</f>
        <v>273.89999999999998</v>
      </c>
      <c r="Q7570" s="22">
        <v>1</v>
      </c>
      <c r="R7570" s="22">
        <f t="shared" si="356"/>
        <v>2099.9</v>
      </c>
      <c r="S7570">
        <f t="shared" si="357"/>
        <v>383</v>
      </c>
      <c r="T7570" s="34">
        <f t="shared" si="355"/>
        <v>2.2903773949917281E-5</v>
      </c>
    </row>
    <row r="7571" spans="4:20" x14ac:dyDescent="0.3">
      <c r="D7571" s="18" t="s">
        <v>1567</v>
      </c>
      <c r="I7571" s="24" t="s">
        <v>577</v>
      </c>
      <c r="K7571" s="24" t="s">
        <v>5421</v>
      </c>
      <c r="L7571" s="24" t="s">
        <v>2776</v>
      </c>
      <c r="M7571" s="23" t="str">
        <f>VLOOKUP($L7571,Product_Data[#All],2,FALSE)</f>
        <v>Product 66</v>
      </c>
      <c r="N7571" s="23">
        <f>VLOOKUP($L7571,Product_Data[#All],3,FALSE)</f>
        <v>1965</v>
      </c>
      <c r="O7571" s="23">
        <f>VLOOKUP($L7571,Product_Data[#All],4,FALSE)</f>
        <v>2396</v>
      </c>
      <c r="P7571" s="23">
        <f>VLOOKUP($L7571,Product_Data[#All],7,FALSE)</f>
        <v>359.4</v>
      </c>
      <c r="Q7571" s="24">
        <v>4</v>
      </c>
      <c r="R7571" s="22">
        <f t="shared" si="356"/>
        <v>9943.4</v>
      </c>
      <c r="S7571">
        <f t="shared" si="357"/>
        <v>7619</v>
      </c>
      <c r="T7571" s="34">
        <f t="shared" si="355"/>
        <v>4.5562363896715344E-4</v>
      </c>
    </row>
    <row r="7572" spans="4:20" x14ac:dyDescent="0.3">
      <c r="D7572" s="15" t="s">
        <v>1581</v>
      </c>
      <c r="I7572" s="22" t="s">
        <v>174</v>
      </c>
      <c r="K7572" s="22" t="s">
        <v>5422</v>
      </c>
      <c r="L7572" s="22" t="s">
        <v>2793</v>
      </c>
      <c r="M7572" s="23" t="str">
        <f>VLOOKUP($L7572,Product_Data[#All],2,FALSE)</f>
        <v>Product 22</v>
      </c>
      <c r="N7572" s="23">
        <f>VLOOKUP($L7572,Product_Data[#All],3,FALSE)</f>
        <v>171</v>
      </c>
      <c r="O7572" s="23">
        <f>VLOOKUP($L7572,Product_Data[#All],4,FALSE)</f>
        <v>217</v>
      </c>
      <c r="P7572" s="23">
        <f>VLOOKUP($L7572,Product_Data[#All],7,FALSE)</f>
        <v>32.549999999999997</v>
      </c>
      <c r="Q7572" s="22">
        <v>1</v>
      </c>
      <c r="R7572" s="22">
        <f t="shared" si="356"/>
        <v>249.55</v>
      </c>
      <c r="S7572">
        <f t="shared" si="357"/>
        <v>46</v>
      </c>
      <c r="T7572" s="34">
        <f t="shared" si="355"/>
        <v>2.7508449130448955E-6</v>
      </c>
    </row>
    <row r="7573" spans="4:20" x14ac:dyDescent="0.3">
      <c r="D7573" s="18" t="s">
        <v>1587</v>
      </c>
      <c r="I7573" s="24" t="s">
        <v>772</v>
      </c>
      <c r="K7573" s="24" t="s">
        <v>5423</v>
      </c>
      <c r="L7573" s="24" t="s">
        <v>2732</v>
      </c>
      <c r="M7573" s="23" t="str">
        <f>VLOOKUP($L7573,Product_Data[#All],2,FALSE)</f>
        <v>Product 80</v>
      </c>
      <c r="N7573" s="23">
        <f>VLOOKUP($L7573,Product_Data[#All],3,FALSE)</f>
        <v>1363</v>
      </c>
      <c r="O7573" s="23">
        <f>VLOOKUP($L7573,Product_Data[#All],4,FALSE)</f>
        <v>1725</v>
      </c>
      <c r="P7573" s="23">
        <f>VLOOKUP($L7573,Product_Data[#All],7,FALSE)</f>
        <v>258.75</v>
      </c>
      <c r="Q7573" s="24">
        <v>1</v>
      </c>
      <c r="R7573" s="22">
        <f t="shared" si="356"/>
        <v>1983.75</v>
      </c>
      <c r="S7573">
        <f t="shared" si="357"/>
        <v>362</v>
      </c>
      <c r="T7573" s="34">
        <f t="shared" si="355"/>
        <v>2.1647953446135914E-5</v>
      </c>
    </row>
    <row r="7574" spans="4:20" x14ac:dyDescent="0.3">
      <c r="D7574" s="15" t="s">
        <v>12</v>
      </c>
      <c r="I7574" s="22" t="s">
        <v>148</v>
      </c>
      <c r="K7574" s="22" t="s">
        <v>5424</v>
      </c>
      <c r="L7574" s="22" t="s">
        <v>2792</v>
      </c>
      <c r="M7574" s="23" t="str">
        <f>VLOOKUP($L7574,Product_Data[#All],2,FALSE)</f>
        <v>Product 29</v>
      </c>
      <c r="N7574" s="23">
        <f>VLOOKUP($L7574,Product_Data[#All],3,FALSE)</f>
        <v>1484</v>
      </c>
      <c r="O7574" s="23">
        <f>VLOOKUP($L7574,Product_Data[#All],4,FALSE)</f>
        <v>2283</v>
      </c>
      <c r="P7574" s="23">
        <f>VLOOKUP($L7574,Product_Data[#All],7,FALSE)</f>
        <v>342.45</v>
      </c>
      <c r="Q7574" s="22">
        <v>3</v>
      </c>
      <c r="R7574" s="22">
        <f t="shared" si="356"/>
        <v>7191.45</v>
      </c>
      <c r="S7574">
        <f t="shared" si="357"/>
        <v>5365</v>
      </c>
      <c r="T7574" s="34">
        <f t="shared" si="355"/>
        <v>3.2083223822795354E-4</v>
      </c>
    </row>
    <row r="7575" spans="4:20" x14ac:dyDescent="0.3">
      <c r="D7575" s="18" t="s">
        <v>1581</v>
      </c>
      <c r="I7575" s="24" t="s">
        <v>253</v>
      </c>
      <c r="K7575" s="24" t="s">
        <v>5425</v>
      </c>
      <c r="L7575" s="24" t="s">
        <v>2823</v>
      </c>
      <c r="M7575" s="23" t="str">
        <f>VLOOKUP($L7575,Product_Data[#All],2,FALSE)</f>
        <v>Product 68</v>
      </c>
      <c r="N7575" s="23">
        <f>VLOOKUP($L7575,Product_Data[#All],3,FALSE)</f>
        <v>683</v>
      </c>
      <c r="O7575" s="23">
        <f>VLOOKUP($L7575,Product_Data[#All],4,FALSE)</f>
        <v>1119</v>
      </c>
      <c r="P7575" s="23">
        <f>VLOOKUP($L7575,Product_Data[#All],7,FALSE)</f>
        <v>167.85</v>
      </c>
      <c r="Q7575" s="24">
        <v>2</v>
      </c>
      <c r="R7575" s="22">
        <f t="shared" si="356"/>
        <v>2405.85</v>
      </c>
      <c r="S7575">
        <f t="shared" si="357"/>
        <v>1555</v>
      </c>
      <c r="T7575" s="34">
        <f t="shared" si="355"/>
        <v>9.2990518256191572E-5</v>
      </c>
    </row>
    <row r="7576" spans="4:20" x14ac:dyDescent="0.3">
      <c r="D7576" s="15" t="s">
        <v>1583</v>
      </c>
      <c r="I7576" s="22" t="s">
        <v>84</v>
      </c>
      <c r="K7576" s="22" t="s">
        <v>5426</v>
      </c>
      <c r="L7576" s="22" t="s">
        <v>2733</v>
      </c>
      <c r="M7576" s="23" t="str">
        <f>VLOOKUP($L7576,Product_Data[#All],2,FALSE)</f>
        <v>Product 63</v>
      </c>
      <c r="N7576" s="23">
        <f>VLOOKUP($L7576,Product_Data[#All],3,FALSE)</f>
        <v>1774</v>
      </c>
      <c r="O7576" s="23">
        <f>VLOOKUP($L7576,Product_Data[#All],4,FALSE)</f>
        <v>2464</v>
      </c>
      <c r="P7576" s="23">
        <f>VLOOKUP($L7576,Product_Data[#All],7,FALSE)</f>
        <v>369.59999999999997</v>
      </c>
      <c r="Q7576" s="22">
        <v>4</v>
      </c>
      <c r="R7576" s="22">
        <f t="shared" si="356"/>
        <v>10225.6</v>
      </c>
      <c r="S7576">
        <f t="shared" si="357"/>
        <v>8082</v>
      </c>
      <c r="T7576" s="34">
        <f t="shared" si="355"/>
        <v>4.8331149102671397E-4</v>
      </c>
    </row>
    <row r="7577" spans="4:20" x14ac:dyDescent="0.3">
      <c r="D7577" s="18" t="s">
        <v>1583</v>
      </c>
      <c r="I7577" s="24" t="s">
        <v>209</v>
      </c>
      <c r="K7577" s="24" t="s">
        <v>5427</v>
      </c>
      <c r="L7577" s="24" t="s">
        <v>2788</v>
      </c>
      <c r="M7577" s="23" t="str">
        <f>VLOOKUP($L7577,Product_Data[#All],2,FALSE)</f>
        <v>Product 89</v>
      </c>
      <c r="N7577" s="23">
        <f>VLOOKUP($L7577,Product_Data[#All],3,FALSE)</f>
        <v>416</v>
      </c>
      <c r="O7577" s="23">
        <f>VLOOKUP($L7577,Product_Data[#All],4,FALSE)</f>
        <v>603</v>
      </c>
      <c r="P7577" s="23">
        <f>VLOOKUP($L7577,Product_Data[#All],7,FALSE)</f>
        <v>90.45</v>
      </c>
      <c r="Q7577" s="24">
        <v>1</v>
      </c>
      <c r="R7577" s="22">
        <f t="shared" si="356"/>
        <v>693.45</v>
      </c>
      <c r="S7577">
        <f t="shared" si="357"/>
        <v>187</v>
      </c>
      <c r="T7577" s="34">
        <f t="shared" si="355"/>
        <v>1.1182782581291205E-5</v>
      </c>
    </row>
    <row r="7578" spans="4:20" x14ac:dyDescent="0.3">
      <c r="D7578" s="15" t="s">
        <v>1592</v>
      </c>
      <c r="I7578" s="22" t="s">
        <v>237</v>
      </c>
      <c r="K7578" s="22" t="s">
        <v>5428</v>
      </c>
      <c r="L7578" s="22" t="s">
        <v>2756</v>
      </c>
      <c r="M7578" s="23" t="str">
        <f>VLOOKUP($L7578,Product_Data[#All],2,FALSE)</f>
        <v>Product 13</v>
      </c>
      <c r="N7578" s="23">
        <f>VLOOKUP($L7578,Product_Data[#All],3,FALSE)</f>
        <v>947</v>
      </c>
      <c r="O7578" s="23">
        <f>VLOOKUP($L7578,Product_Data[#All],4,FALSE)</f>
        <v>1353</v>
      </c>
      <c r="P7578" s="23">
        <f>VLOOKUP($L7578,Product_Data[#All],7,FALSE)</f>
        <v>202.95</v>
      </c>
      <c r="Q7578" s="22">
        <v>1</v>
      </c>
      <c r="R7578" s="22">
        <f t="shared" si="356"/>
        <v>1555.95</v>
      </c>
      <c r="S7578">
        <f t="shared" si="357"/>
        <v>406</v>
      </c>
      <c r="T7578" s="34">
        <f t="shared" si="355"/>
        <v>2.4279196406439729E-5</v>
      </c>
    </row>
    <row r="7579" spans="4:20" x14ac:dyDescent="0.3">
      <c r="D7579" s="18" t="s">
        <v>15</v>
      </c>
      <c r="I7579" s="24" t="s">
        <v>223</v>
      </c>
      <c r="K7579" s="24" t="s">
        <v>5429</v>
      </c>
      <c r="L7579" s="24" t="s">
        <v>2755</v>
      </c>
      <c r="M7579" s="23" t="str">
        <f>VLOOKUP($L7579,Product_Data[#All],2,FALSE)</f>
        <v>Product 53</v>
      </c>
      <c r="N7579" s="23">
        <f>VLOOKUP($L7579,Product_Data[#All],3,FALSE)</f>
        <v>1251</v>
      </c>
      <c r="O7579" s="23">
        <f>VLOOKUP($L7579,Product_Data[#All],4,FALSE)</f>
        <v>1526</v>
      </c>
      <c r="P7579" s="23">
        <f>VLOOKUP($L7579,Product_Data[#All],7,FALSE)</f>
        <v>228.9</v>
      </c>
      <c r="Q7579" s="24">
        <v>1</v>
      </c>
      <c r="R7579" s="22">
        <f t="shared" si="356"/>
        <v>1754.9</v>
      </c>
      <c r="S7579">
        <f t="shared" si="357"/>
        <v>275</v>
      </c>
      <c r="T7579" s="34">
        <f t="shared" si="355"/>
        <v>1.6445268501898831E-5</v>
      </c>
    </row>
    <row r="7580" spans="4:20" x14ac:dyDescent="0.3">
      <c r="D7580" s="15" t="s">
        <v>1573</v>
      </c>
      <c r="I7580" s="22" t="s">
        <v>640</v>
      </c>
      <c r="K7580" s="22" t="s">
        <v>5430</v>
      </c>
      <c r="L7580" s="22" t="s">
        <v>2805</v>
      </c>
      <c r="M7580" s="23" t="str">
        <f>VLOOKUP($L7580,Product_Data[#All],2,FALSE)</f>
        <v>Product 26</v>
      </c>
      <c r="N7580" s="23">
        <f>VLOOKUP($L7580,Product_Data[#All],3,FALSE)</f>
        <v>387</v>
      </c>
      <c r="O7580" s="23">
        <f>VLOOKUP($L7580,Product_Data[#All],4,FALSE)</f>
        <v>667</v>
      </c>
      <c r="P7580" s="23">
        <f>VLOOKUP($L7580,Product_Data[#All],7,FALSE)</f>
        <v>100.05</v>
      </c>
      <c r="Q7580" s="22">
        <v>3</v>
      </c>
      <c r="R7580" s="22">
        <f t="shared" si="356"/>
        <v>2101.0500000000002</v>
      </c>
      <c r="S7580">
        <f t="shared" si="357"/>
        <v>1614.0000000000002</v>
      </c>
      <c r="T7580" s="34">
        <f t="shared" si="355"/>
        <v>9.6518775862053518E-5</v>
      </c>
    </row>
    <row r="7581" spans="4:20" x14ac:dyDescent="0.3">
      <c r="D7581" s="18" t="s">
        <v>1595</v>
      </c>
      <c r="I7581" s="24" t="s">
        <v>221</v>
      </c>
      <c r="K7581" s="24" t="s">
        <v>5431</v>
      </c>
      <c r="L7581" s="24" t="s">
        <v>2746</v>
      </c>
      <c r="M7581" s="23" t="str">
        <f>VLOOKUP($L7581,Product_Data[#All],2,FALSE)</f>
        <v>Product 31</v>
      </c>
      <c r="N7581" s="23">
        <f>VLOOKUP($L7581,Product_Data[#All],3,FALSE)</f>
        <v>1044</v>
      </c>
      <c r="O7581" s="23">
        <f>VLOOKUP($L7581,Product_Data[#All],4,FALSE)</f>
        <v>1899</v>
      </c>
      <c r="P7581" s="23">
        <f>VLOOKUP($L7581,Product_Data[#All],7,FALSE)</f>
        <v>284.84999999999997</v>
      </c>
      <c r="Q7581" s="24">
        <v>1</v>
      </c>
      <c r="R7581" s="22">
        <f t="shared" si="356"/>
        <v>2183.85</v>
      </c>
      <c r="S7581">
        <f t="shared" si="357"/>
        <v>855</v>
      </c>
      <c r="T7581" s="34">
        <f t="shared" si="355"/>
        <v>5.1129834796812729E-5</v>
      </c>
    </row>
    <row r="7582" spans="4:20" x14ac:dyDescent="0.3">
      <c r="D7582" s="15" t="s">
        <v>1597</v>
      </c>
      <c r="I7582" s="22" t="s">
        <v>491</v>
      </c>
      <c r="K7582" s="22" t="s">
        <v>5432</v>
      </c>
      <c r="L7582" s="22" t="s">
        <v>2770</v>
      </c>
      <c r="M7582" s="23" t="str">
        <f>VLOOKUP($L7582,Product_Data[#All],2,FALSE)</f>
        <v>Product 4</v>
      </c>
      <c r="N7582" s="23">
        <f>VLOOKUP($L7582,Product_Data[#All],3,FALSE)</f>
        <v>1516</v>
      </c>
      <c r="O7582" s="23">
        <f>VLOOKUP($L7582,Product_Data[#All],4,FALSE)</f>
        <v>1783</v>
      </c>
      <c r="P7582" s="23">
        <f>VLOOKUP($L7582,Product_Data[#All],7,FALSE)</f>
        <v>267.45</v>
      </c>
      <c r="Q7582" s="22">
        <v>4</v>
      </c>
      <c r="R7582" s="22">
        <f t="shared" si="356"/>
        <v>7399.45</v>
      </c>
      <c r="S7582">
        <f t="shared" si="357"/>
        <v>5616</v>
      </c>
      <c r="T7582" s="34">
        <f t="shared" si="355"/>
        <v>3.3584228329695939E-4</v>
      </c>
    </row>
    <row r="7583" spans="4:20" x14ac:dyDescent="0.3">
      <c r="D7583" s="18" t="s">
        <v>1570</v>
      </c>
      <c r="I7583" s="24" t="s">
        <v>148</v>
      </c>
      <c r="K7583" s="24" t="s">
        <v>5433</v>
      </c>
      <c r="L7583" s="24" t="s">
        <v>2827</v>
      </c>
      <c r="M7583" s="23" t="str">
        <f>VLOOKUP($L7583,Product_Data[#All],2,FALSE)</f>
        <v>Product 83</v>
      </c>
      <c r="N7583" s="23">
        <f>VLOOKUP($L7583,Product_Data[#All],3,FALSE)</f>
        <v>838</v>
      </c>
      <c r="O7583" s="23">
        <f>VLOOKUP($L7583,Product_Data[#All],4,FALSE)</f>
        <v>1103</v>
      </c>
      <c r="P7583" s="23">
        <f>VLOOKUP($L7583,Product_Data[#All],7,FALSE)</f>
        <v>165.45</v>
      </c>
      <c r="Q7583" s="24">
        <v>1</v>
      </c>
      <c r="R7583" s="22">
        <f t="shared" si="356"/>
        <v>1268.45</v>
      </c>
      <c r="S7583">
        <f t="shared" si="357"/>
        <v>265</v>
      </c>
      <c r="T7583" s="34">
        <f t="shared" si="355"/>
        <v>1.584725873819342E-5</v>
      </c>
    </row>
    <row r="7584" spans="4:20" x14ac:dyDescent="0.3">
      <c r="D7584" s="15" t="s">
        <v>1583</v>
      </c>
      <c r="I7584" s="22" t="s">
        <v>577</v>
      </c>
      <c r="K7584" s="22" t="s">
        <v>5434</v>
      </c>
      <c r="L7584" s="22" t="s">
        <v>2734</v>
      </c>
      <c r="M7584" s="23" t="str">
        <f>VLOOKUP($L7584,Product_Data[#All],2,FALSE)</f>
        <v>Product 84</v>
      </c>
      <c r="N7584" s="23">
        <f>VLOOKUP($L7584,Product_Data[#All],3,FALSE)</f>
        <v>1777</v>
      </c>
      <c r="O7584" s="23">
        <f>VLOOKUP($L7584,Product_Data[#All],4,FALSE)</f>
        <v>2141</v>
      </c>
      <c r="P7584" s="23">
        <f>VLOOKUP($L7584,Product_Data[#All],7,FALSE)</f>
        <v>321.14999999999998</v>
      </c>
      <c r="Q7584" s="22">
        <v>1</v>
      </c>
      <c r="R7584" s="22">
        <f t="shared" si="356"/>
        <v>2462.15</v>
      </c>
      <c r="S7584">
        <f t="shared" si="357"/>
        <v>364</v>
      </c>
      <c r="T7584" s="34">
        <f t="shared" si="355"/>
        <v>2.1767555398876998E-5</v>
      </c>
    </row>
    <row r="7585" spans="4:20" x14ac:dyDescent="0.3">
      <c r="D7585" s="18" t="s">
        <v>1575</v>
      </c>
      <c r="I7585" s="24" t="s">
        <v>387</v>
      </c>
      <c r="K7585" s="24" t="s">
        <v>5435</v>
      </c>
      <c r="L7585" s="24" t="s">
        <v>2743</v>
      </c>
      <c r="M7585" s="23" t="str">
        <f>VLOOKUP($L7585,Product_Data[#All],2,FALSE)</f>
        <v>Product 46</v>
      </c>
      <c r="N7585" s="23">
        <f>VLOOKUP($L7585,Product_Data[#All],3,FALSE)</f>
        <v>395</v>
      </c>
      <c r="O7585" s="23">
        <f>VLOOKUP($L7585,Product_Data[#All],4,FALSE)</f>
        <v>556</v>
      </c>
      <c r="P7585" s="23">
        <f>VLOOKUP($L7585,Product_Data[#All],7,FALSE)</f>
        <v>83.399999999999991</v>
      </c>
      <c r="Q7585" s="24">
        <v>1</v>
      </c>
      <c r="R7585" s="22">
        <f t="shared" si="356"/>
        <v>639.4</v>
      </c>
      <c r="S7585">
        <f t="shared" si="357"/>
        <v>161</v>
      </c>
      <c r="T7585" s="34">
        <f t="shared" si="355"/>
        <v>9.6279571956571339E-6</v>
      </c>
    </row>
    <row r="7586" spans="4:20" x14ac:dyDescent="0.3">
      <c r="D7586" s="15" t="s">
        <v>1588</v>
      </c>
      <c r="I7586" s="22" t="s">
        <v>391</v>
      </c>
      <c r="K7586" s="22" t="s">
        <v>5436</v>
      </c>
      <c r="L7586" s="22" t="s">
        <v>2748</v>
      </c>
      <c r="M7586" s="23" t="str">
        <f>VLOOKUP($L7586,Product_Data[#All],2,FALSE)</f>
        <v>Product 12</v>
      </c>
      <c r="N7586" s="23">
        <f>VLOOKUP($L7586,Product_Data[#All],3,FALSE)</f>
        <v>435</v>
      </c>
      <c r="O7586" s="23">
        <f>VLOOKUP($L7586,Product_Data[#All],4,FALSE)</f>
        <v>530</v>
      </c>
      <c r="P7586" s="23">
        <f>VLOOKUP($L7586,Product_Data[#All],7,FALSE)</f>
        <v>79.5</v>
      </c>
      <c r="Q7586" s="22">
        <v>1</v>
      </c>
      <c r="R7586" s="22">
        <f t="shared" si="356"/>
        <v>609.5</v>
      </c>
      <c r="S7586">
        <f t="shared" si="357"/>
        <v>95</v>
      </c>
      <c r="T7586" s="34">
        <f t="shared" si="355"/>
        <v>5.6810927552014141E-6</v>
      </c>
    </row>
    <row r="7587" spans="4:20" x14ac:dyDescent="0.3">
      <c r="D7587" s="18" t="s">
        <v>1602</v>
      </c>
      <c r="I7587" s="24" t="s">
        <v>480</v>
      </c>
      <c r="K7587" s="24" t="s">
        <v>5437</v>
      </c>
      <c r="L7587" s="24" t="s">
        <v>2746</v>
      </c>
      <c r="M7587" s="23" t="str">
        <f>VLOOKUP($L7587,Product_Data[#All],2,FALSE)</f>
        <v>Product 31</v>
      </c>
      <c r="N7587" s="23">
        <f>VLOOKUP($L7587,Product_Data[#All],3,FALSE)</f>
        <v>1044</v>
      </c>
      <c r="O7587" s="23">
        <f>VLOOKUP($L7587,Product_Data[#All],4,FALSE)</f>
        <v>1899</v>
      </c>
      <c r="P7587" s="23">
        <f>VLOOKUP($L7587,Product_Data[#All],7,FALSE)</f>
        <v>284.84999999999997</v>
      </c>
      <c r="Q7587" s="24">
        <v>3</v>
      </c>
      <c r="R7587" s="22">
        <f t="shared" si="356"/>
        <v>5981.85</v>
      </c>
      <c r="S7587">
        <f t="shared" si="357"/>
        <v>4653</v>
      </c>
      <c r="T7587" s="34">
        <f t="shared" si="355"/>
        <v>2.782539430521282E-4</v>
      </c>
    </row>
    <row r="7588" spans="4:20" x14ac:dyDescent="0.3">
      <c r="D7588" s="15" t="s">
        <v>1585</v>
      </c>
      <c r="I7588" s="22" t="s">
        <v>786</v>
      </c>
      <c r="K7588" s="22" t="s">
        <v>5438</v>
      </c>
      <c r="L7588" s="22" t="s">
        <v>2736</v>
      </c>
      <c r="M7588" s="23" t="str">
        <f>VLOOKUP($L7588,Product_Data[#All],2,FALSE)</f>
        <v>Product 42</v>
      </c>
      <c r="N7588" s="23">
        <f>VLOOKUP($L7588,Product_Data[#All],3,FALSE)</f>
        <v>1090</v>
      </c>
      <c r="O7588" s="23">
        <f>VLOOKUP($L7588,Product_Data[#All],4,FALSE)</f>
        <v>1380</v>
      </c>
      <c r="P7588" s="23">
        <f>VLOOKUP($L7588,Product_Data[#All],7,FALSE)</f>
        <v>207</v>
      </c>
      <c r="Q7588" s="22">
        <v>1</v>
      </c>
      <c r="R7588" s="22">
        <f t="shared" si="356"/>
        <v>1587</v>
      </c>
      <c r="S7588">
        <f t="shared" si="357"/>
        <v>290</v>
      </c>
      <c r="T7588" s="34">
        <f t="shared" si="355"/>
        <v>1.7342283147456949E-5</v>
      </c>
    </row>
    <row r="7589" spans="4:20" x14ac:dyDescent="0.3">
      <c r="D7589" s="18" t="s">
        <v>19</v>
      </c>
      <c r="I7589" s="24" t="s">
        <v>596</v>
      </c>
      <c r="K7589" s="24" t="s">
        <v>5439</v>
      </c>
      <c r="L7589" s="24" t="s">
        <v>2766</v>
      </c>
      <c r="M7589" s="23" t="str">
        <f>VLOOKUP($L7589,Product_Data[#All],2,FALSE)</f>
        <v>Product 32</v>
      </c>
      <c r="N7589" s="23">
        <f>VLOOKUP($L7589,Product_Data[#All],3,FALSE)</f>
        <v>1261</v>
      </c>
      <c r="O7589" s="23">
        <f>VLOOKUP($L7589,Product_Data[#All],4,FALSE)</f>
        <v>1638</v>
      </c>
      <c r="P7589" s="23">
        <f>VLOOKUP($L7589,Product_Data[#All],7,FALSE)</f>
        <v>245.7</v>
      </c>
      <c r="Q7589" s="24">
        <v>2</v>
      </c>
      <c r="R7589" s="22">
        <f t="shared" si="356"/>
        <v>3521.7</v>
      </c>
      <c r="S7589">
        <f t="shared" si="357"/>
        <v>2015</v>
      </c>
      <c r="T7589" s="34">
        <f t="shared" si="355"/>
        <v>1.2049896738664052E-4</v>
      </c>
    </row>
    <row r="7590" spans="4:20" x14ac:dyDescent="0.3">
      <c r="D7590" s="15" t="s">
        <v>1590</v>
      </c>
      <c r="I7590" s="22" t="s">
        <v>478</v>
      </c>
      <c r="K7590" s="22" t="s">
        <v>5440</v>
      </c>
      <c r="L7590" s="22" t="s">
        <v>2733</v>
      </c>
      <c r="M7590" s="23" t="str">
        <f>VLOOKUP($L7590,Product_Data[#All],2,FALSE)</f>
        <v>Product 63</v>
      </c>
      <c r="N7590" s="23">
        <f>VLOOKUP($L7590,Product_Data[#All],3,FALSE)</f>
        <v>1774</v>
      </c>
      <c r="O7590" s="23">
        <f>VLOOKUP($L7590,Product_Data[#All],4,FALSE)</f>
        <v>2464</v>
      </c>
      <c r="P7590" s="23">
        <f>VLOOKUP($L7590,Product_Data[#All],7,FALSE)</f>
        <v>369.59999999999997</v>
      </c>
      <c r="Q7590" s="22">
        <v>3</v>
      </c>
      <c r="R7590" s="22">
        <f t="shared" si="356"/>
        <v>7761.6</v>
      </c>
      <c r="S7590">
        <f t="shared" si="357"/>
        <v>5618</v>
      </c>
      <c r="T7590" s="34">
        <f t="shared" si="355"/>
        <v>3.3596188524970049E-4</v>
      </c>
    </row>
    <row r="7591" spans="4:20" x14ac:dyDescent="0.3">
      <c r="D7591" s="18" t="s">
        <v>1587</v>
      </c>
      <c r="I7591" s="24" t="s">
        <v>638</v>
      </c>
      <c r="K7591" s="24" t="s">
        <v>5441</v>
      </c>
      <c r="L7591" s="24" t="s">
        <v>2782</v>
      </c>
      <c r="M7591" s="23" t="str">
        <f>VLOOKUP($L7591,Product_Data[#All],2,FALSE)</f>
        <v>Product 38</v>
      </c>
      <c r="N7591" s="23">
        <f>VLOOKUP($L7591,Product_Data[#All],3,FALSE)</f>
        <v>634</v>
      </c>
      <c r="O7591" s="23">
        <f>VLOOKUP($L7591,Product_Data[#All],4,FALSE)</f>
        <v>880</v>
      </c>
      <c r="P7591" s="23">
        <f>VLOOKUP($L7591,Product_Data[#All],7,FALSE)</f>
        <v>132</v>
      </c>
      <c r="Q7591" s="24">
        <v>1</v>
      </c>
      <c r="R7591" s="22">
        <f t="shared" si="356"/>
        <v>1012</v>
      </c>
      <c r="S7591">
        <f t="shared" si="357"/>
        <v>246</v>
      </c>
      <c r="T7591" s="34">
        <f t="shared" si="355"/>
        <v>1.4711040187153136E-5</v>
      </c>
    </row>
    <row r="7592" spans="4:20" x14ac:dyDescent="0.3">
      <c r="D7592" s="15" t="s">
        <v>1576</v>
      </c>
      <c r="I7592" s="22" t="s">
        <v>739</v>
      </c>
      <c r="K7592" s="22" t="s">
        <v>5442</v>
      </c>
      <c r="L7592" s="22" t="s">
        <v>2790</v>
      </c>
      <c r="M7592" s="23" t="str">
        <f>VLOOKUP($L7592,Product_Data[#All],2,FALSE)</f>
        <v>Product 72</v>
      </c>
      <c r="N7592" s="23">
        <f>VLOOKUP($L7592,Product_Data[#All],3,FALSE)</f>
        <v>72</v>
      </c>
      <c r="O7592" s="23">
        <f>VLOOKUP($L7592,Product_Data[#All],4,FALSE)</f>
        <v>136</v>
      </c>
      <c r="P7592" s="23">
        <f>VLOOKUP($L7592,Product_Data[#All],7,FALSE)</f>
        <v>20.399999999999999</v>
      </c>
      <c r="Q7592" s="22">
        <v>1</v>
      </c>
      <c r="R7592" s="22">
        <f t="shared" si="356"/>
        <v>156.4</v>
      </c>
      <c r="S7592">
        <f t="shared" si="357"/>
        <v>64</v>
      </c>
      <c r="T7592" s="34">
        <f t="shared" si="355"/>
        <v>3.8272624877146372E-6</v>
      </c>
    </row>
    <row r="7593" spans="4:20" x14ac:dyDescent="0.3">
      <c r="D7593" s="18" t="s">
        <v>1582</v>
      </c>
      <c r="I7593" s="24" t="s">
        <v>663</v>
      </c>
      <c r="K7593" s="24" t="s">
        <v>5443</v>
      </c>
      <c r="L7593" s="24" t="s">
        <v>2780</v>
      </c>
      <c r="M7593" s="23" t="str">
        <f>VLOOKUP($L7593,Product_Data[#All],2,FALSE)</f>
        <v>Product 98</v>
      </c>
      <c r="N7593" s="23">
        <f>VLOOKUP($L7593,Product_Data[#All],3,FALSE)</f>
        <v>589</v>
      </c>
      <c r="O7593" s="23">
        <f>VLOOKUP($L7593,Product_Data[#All],4,FALSE)</f>
        <v>1052</v>
      </c>
      <c r="P7593" s="23">
        <f>VLOOKUP($L7593,Product_Data[#All],7,FALSE)</f>
        <v>157.79999999999998</v>
      </c>
      <c r="Q7593" s="24">
        <v>1</v>
      </c>
      <c r="R7593" s="22">
        <f t="shared" si="356"/>
        <v>1209.8</v>
      </c>
      <c r="S7593">
        <f t="shared" si="357"/>
        <v>463</v>
      </c>
      <c r="T7593" s="34">
        <f t="shared" si="355"/>
        <v>2.7687852059560577E-5</v>
      </c>
    </row>
    <row r="7594" spans="4:20" x14ac:dyDescent="0.3">
      <c r="D7594" s="15" t="s">
        <v>12</v>
      </c>
      <c r="I7594" s="22" t="s">
        <v>315</v>
      </c>
      <c r="K7594" s="22" t="s">
        <v>5444</v>
      </c>
      <c r="L7594" s="22" t="s">
        <v>2818</v>
      </c>
      <c r="M7594" s="23" t="str">
        <f>VLOOKUP($L7594,Product_Data[#All],2,FALSE)</f>
        <v>Product 17</v>
      </c>
      <c r="N7594" s="23">
        <f>VLOOKUP($L7594,Product_Data[#All],3,FALSE)</f>
        <v>1108</v>
      </c>
      <c r="O7594" s="23">
        <f>VLOOKUP($L7594,Product_Data[#All],4,FALSE)</f>
        <v>1351</v>
      </c>
      <c r="P7594" s="23">
        <f>VLOOKUP($L7594,Product_Data[#All],7,FALSE)</f>
        <v>202.65</v>
      </c>
      <c r="Q7594" s="22">
        <v>3</v>
      </c>
      <c r="R7594" s="22">
        <f t="shared" si="356"/>
        <v>4255.6499999999996</v>
      </c>
      <c r="S7594">
        <f t="shared" si="357"/>
        <v>2944.9999999999995</v>
      </c>
      <c r="T7594" s="34">
        <f t="shared" si="355"/>
        <v>1.7611387541124381E-4</v>
      </c>
    </row>
    <row r="7595" spans="4:20" x14ac:dyDescent="0.3">
      <c r="D7595" s="18" t="s">
        <v>1590</v>
      </c>
      <c r="I7595" s="24" t="s">
        <v>109</v>
      </c>
      <c r="K7595" s="24" t="s">
        <v>5445</v>
      </c>
      <c r="L7595" s="24" t="s">
        <v>2806</v>
      </c>
      <c r="M7595" s="23" t="str">
        <f>VLOOKUP($L7595,Product_Data[#All],2,FALSE)</f>
        <v>Product 91</v>
      </c>
      <c r="N7595" s="23">
        <f>VLOOKUP($L7595,Product_Data[#All],3,FALSE)</f>
        <v>682</v>
      </c>
      <c r="O7595" s="23">
        <f>VLOOKUP($L7595,Product_Data[#All],4,FALSE)</f>
        <v>1338</v>
      </c>
      <c r="P7595" s="23">
        <f>VLOOKUP($L7595,Product_Data[#All],7,FALSE)</f>
        <v>200.7</v>
      </c>
      <c r="Q7595" s="24">
        <v>2</v>
      </c>
      <c r="R7595" s="22">
        <f t="shared" si="356"/>
        <v>2876.7</v>
      </c>
      <c r="S7595">
        <f t="shared" si="357"/>
        <v>1994</v>
      </c>
      <c r="T7595" s="34">
        <f t="shared" si="355"/>
        <v>1.1924314688285916E-4</v>
      </c>
    </row>
    <row r="7596" spans="4:20" x14ac:dyDescent="0.3">
      <c r="D7596" s="15" t="s">
        <v>20</v>
      </c>
      <c r="I7596" s="22" t="s">
        <v>819</v>
      </c>
      <c r="K7596" s="22" t="s">
        <v>5446</v>
      </c>
      <c r="L7596" s="22" t="s">
        <v>2787</v>
      </c>
      <c r="M7596" s="23" t="str">
        <f>VLOOKUP($L7596,Product_Data[#All],2,FALSE)</f>
        <v>Product 21</v>
      </c>
      <c r="N7596" s="23">
        <f>VLOOKUP($L7596,Product_Data[#All],3,FALSE)</f>
        <v>1223</v>
      </c>
      <c r="O7596" s="23">
        <f>VLOOKUP($L7596,Product_Data[#All],4,FALSE)</f>
        <v>2005</v>
      </c>
      <c r="P7596" s="23">
        <f>VLOOKUP($L7596,Product_Data[#All],7,FALSE)</f>
        <v>300.75</v>
      </c>
      <c r="Q7596" s="22">
        <v>1</v>
      </c>
      <c r="R7596" s="22">
        <f t="shared" si="356"/>
        <v>2305.75</v>
      </c>
      <c r="S7596">
        <f t="shared" si="357"/>
        <v>782</v>
      </c>
      <c r="T7596" s="34">
        <f t="shared" si="355"/>
        <v>4.6764363521763216E-5</v>
      </c>
    </row>
    <row r="7597" spans="4:20" x14ac:dyDescent="0.3">
      <c r="D7597" s="18" t="s">
        <v>1596</v>
      </c>
      <c r="I7597" s="24" t="s">
        <v>238</v>
      </c>
      <c r="K7597" s="24" t="s">
        <v>5447</v>
      </c>
      <c r="L7597" s="24" t="s">
        <v>2746</v>
      </c>
      <c r="M7597" s="23" t="str">
        <f>VLOOKUP($L7597,Product_Data[#All],2,FALSE)</f>
        <v>Product 31</v>
      </c>
      <c r="N7597" s="23">
        <f>VLOOKUP($L7597,Product_Data[#All],3,FALSE)</f>
        <v>1044</v>
      </c>
      <c r="O7597" s="23">
        <f>VLOOKUP($L7597,Product_Data[#All],4,FALSE)</f>
        <v>1899</v>
      </c>
      <c r="P7597" s="23">
        <f>VLOOKUP($L7597,Product_Data[#All],7,FALSE)</f>
        <v>284.84999999999997</v>
      </c>
      <c r="Q7597" s="24">
        <v>1</v>
      </c>
      <c r="R7597" s="22">
        <f t="shared" si="356"/>
        <v>2183.85</v>
      </c>
      <c r="S7597">
        <f t="shared" si="357"/>
        <v>855</v>
      </c>
      <c r="T7597" s="34">
        <f t="shared" si="355"/>
        <v>5.1129834796812729E-5</v>
      </c>
    </row>
    <row r="7598" spans="4:20" x14ac:dyDescent="0.3">
      <c r="D7598" s="15" t="s">
        <v>1600</v>
      </c>
      <c r="I7598" s="22" t="s">
        <v>248</v>
      </c>
      <c r="K7598" s="22" t="s">
        <v>5448</v>
      </c>
      <c r="L7598" s="22" t="s">
        <v>2794</v>
      </c>
      <c r="M7598" s="23" t="str">
        <f>VLOOKUP($L7598,Product_Data[#All],2,FALSE)</f>
        <v>Product 90</v>
      </c>
      <c r="N7598" s="23">
        <f>VLOOKUP($L7598,Product_Data[#All],3,FALSE)</f>
        <v>1399</v>
      </c>
      <c r="O7598" s="23">
        <f>VLOOKUP($L7598,Product_Data[#All],4,FALSE)</f>
        <v>2294</v>
      </c>
      <c r="P7598" s="23">
        <f>VLOOKUP($L7598,Product_Data[#All],7,FALSE)</f>
        <v>344.09999999999997</v>
      </c>
      <c r="Q7598" s="22">
        <v>1</v>
      </c>
      <c r="R7598" s="22">
        <f t="shared" si="356"/>
        <v>2638.1</v>
      </c>
      <c r="S7598">
        <f t="shared" si="357"/>
        <v>895</v>
      </c>
      <c r="T7598" s="34">
        <f t="shared" si="355"/>
        <v>5.3521873851634375E-5</v>
      </c>
    </row>
    <row r="7599" spans="4:20" x14ac:dyDescent="0.3">
      <c r="D7599" s="18" t="s">
        <v>1585</v>
      </c>
      <c r="I7599" s="24" t="s">
        <v>788</v>
      </c>
      <c r="K7599" s="24" t="s">
        <v>5449</v>
      </c>
      <c r="L7599" s="24" t="s">
        <v>2735</v>
      </c>
      <c r="M7599" s="23" t="str">
        <f>VLOOKUP($L7599,Product_Data[#All],2,FALSE)</f>
        <v>Product 101</v>
      </c>
      <c r="N7599" s="23">
        <f>VLOOKUP($L7599,Product_Data[#All],3,FALSE)</f>
        <v>455</v>
      </c>
      <c r="O7599" s="23">
        <f>VLOOKUP($L7599,Product_Data[#All],4,FALSE)</f>
        <v>799</v>
      </c>
      <c r="P7599" s="23">
        <f>VLOOKUP($L7599,Product_Data[#All],7,FALSE)</f>
        <v>119.85</v>
      </c>
      <c r="Q7599" s="24">
        <v>3</v>
      </c>
      <c r="R7599" s="22">
        <f t="shared" si="356"/>
        <v>2516.85</v>
      </c>
      <c r="S7599">
        <f t="shared" si="357"/>
        <v>1942</v>
      </c>
      <c r="T7599" s="34">
        <f t="shared" si="355"/>
        <v>1.1613349611159101E-4</v>
      </c>
    </row>
    <row r="7600" spans="4:20" x14ac:dyDescent="0.3">
      <c r="D7600" s="15" t="s">
        <v>1592</v>
      </c>
      <c r="I7600" s="22" t="s">
        <v>649</v>
      </c>
      <c r="K7600" s="22" t="s">
        <v>5450</v>
      </c>
      <c r="L7600" s="22" t="s">
        <v>2805</v>
      </c>
      <c r="M7600" s="23" t="str">
        <f>VLOOKUP($L7600,Product_Data[#All],2,FALSE)</f>
        <v>Product 26</v>
      </c>
      <c r="N7600" s="23">
        <f>VLOOKUP($L7600,Product_Data[#All],3,FALSE)</f>
        <v>387</v>
      </c>
      <c r="O7600" s="23">
        <f>VLOOKUP($L7600,Product_Data[#All],4,FALSE)</f>
        <v>667</v>
      </c>
      <c r="P7600" s="23">
        <f>VLOOKUP($L7600,Product_Data[#All],7,FALSE)</f>
        <v>100.05</v>
      </c>
      <c r="Q7600" s="22">
        <v>1</v>
      </c>
      <c r="R7600" s="22">
        <f t="shared" si="356"/>
        <v>767.05</v>
      </c>
      <c r="S7600">
        <f t="shared" si="357"/>
        <v>280</v>
      </c>
      <c r="T7600" s="34">
        <f t="shared" si="355"/>
        <v>1.6744273383751537E-5</v>
      </c>
    </row>
    <row r="7601" spans="4:20" x14ac:dyDescent="0.3">
      <c r="D7601" s="18" t="s">
        <v>1606</v>
      </c>
      <c r="I7601" s="24" t="s">
        <v>790</v>
      </c>
      <c r="K7601" s="24" t="s">
        <v>5451</v>
      </c>
      <c r="L7601" s="24" t="s">
        <v>2795</v>
      </c>
      <c r="M7601" s="23" t="str">
        <f>VLOOKUP($L7601,Product_Data[#All],2,FALSE)</f>
        <v>Product 86</v>
      </c>
      <c r="N7601" s="23">
        <f>VLOOKUP($L7601,Product_Data[#All],3,FALSE)</f>
        <v>1173</v>
      </c>
      <c r="O7601" s="23">
        <f>VLOOKUP($L7601,Product_Data[#All],4,FALSE)</f>
        <v>1862</v>
      </c>
      <c r="P7601" s="23">
        <f>VLOOKUP($L7601,Product_Data[#All],7,FALSE)</f>
        <v>279.3</v>
      </c>
      <c r="Q7601" s="24">
        <v>1</v>
      </c>
      <c r="R7601" s="22">
        <f t="shared" si="356"/>
        <v>2141.3000000000002</v>
      </c>
      <c r="S7601">
        <f t="shared" si="357"/>
        <v>689.00000000000023</v>
      </c>
      <c r="T7601" s="34">
        <f t="shared" si="355"/>
        <v>4.1202872719302901E-5</v>
      </c>
    </row>
    <row r="7602" spans="4:20" x14ac:dyDescent="0.3">
      <c r="D7602" s="15" t="s">
        <v>29</v>
      </c>
      <c r="I7602" s="22" t="s">
        <v>99</v>
      </c>
      <c r="K7602" s="22" t="s">
        <v>5452</v>
      </c>
      <c r="L7602" s="22" t="s">
        <v>2788</v>
      </c>
      <c r="M7602" s="23" t="str">
        <f>VLOOKUP($L7602,Product_Data[#All],2,FALSE)</f>
        <v>Product 89</v>
      </c>
      <c r="N7602" s="23">
        <f>VLOOKUP($L7602,Product_Data[#All],3,FALSE)</f>
        <v>416</v>
      </c>
      <c r="O7602" s="23">
        <f>VLOOKUP($L7602,Product_Data[#All],4,FALSE)</f>
        <v>603</v>
      </c>
      <c r="P7602" s="23">
        <f>VLOOKUP($L7602,Product_Data[#All],7,FALSE)</f>
        <v>90.45</v>
      </c>
      <c r="Q7602" s="22">
        <v>3</v>
      </c>
      <c r="R7602" s="22">
        <f t="shared" si="356"/>
        <v>1899.45</v>
      </c>
      <c r="S7602">
        <f t="shared" si="357"/>
        <v>1393</v>
      </c>
      <c r="T7602" s="34">
        <f t="shared" si="355"/>
        <v>8.3302760084163899E-5</v>
      </c>
    </row>
    <row r="7603" spans="4:20" x14ac:dyDescent="0.3">
      <c r="D7603" s="18" t="s">
        <v>1590</v>
      </c>
      <c r="I7603" s="24" t="s">
        <v>810</v>
      </c>
      <c r="K7603" s="24" t="s">
        <v>5453</v>
      </c>
      <c r="L7603" s="24" t="s">
        <v>2805</v>
      </c>
      <c r="M7603" s="23" t="str">
        <f>VLOOKUP($L7603,Product_Data[#All],2,FALSE)</f>
        <v>Product 26</v>
      </c>
      <c r="N7603" s="23">
        <f>VLOOKUP($L7603,Product_Data[#All],3,FALSE)</f>
        <v>387</v>
      </c>
      <c r="O7603" s="23">
        <f>VLOOKUP($L7603,Product_Data[#All],4,FALSE)</f>
        <v>667</v>
      </c>
      <c r="P7603" s="23">
        <f>VLOOKUP($L7603,Product_Data[#All],7,FALSE)</f>
        <v>100.05</v>
      </c>
      <c r="Q7603" s="24">
        <v>1</v>
      </c>
      <c r="R7603" s="22">
        <f t="shared" si="356"/>
        <v>767.05</v>
      </c>
      <c r="S7603">
        <f t="shared" si="357"/>
        <v>280</v>
      </c>
      <c r="T7603" s="34">
        <f t="shared" si="355"/>
        <v>1.6744273383751537E-5</v>
      </c>
    </row>
    <row r="7604" spans="4:20" x14ac:dyDescent="0.3">
      <c r="D7604" s="15" t="s">
        <v>15</v>
      </c>
      <c r="I7604" s="22" t="s">
        <v>67</v>
      </c>
      <c r="K7604" s="22" t="s">
        <v>5454</v>
      </c>
      <c r="L7604" s="22" t="s">
        <v>2820</v>
      </c>
      <c r="M7604" s="23" t="str">
        <f>VLOOKUP($L7604,Product_Data[#All],2,FALSE)</f>
        <v>Product 35</v>
      </c>
      <c r="N7604" s="23">
        <f>VLOOKUP($L7604,Product_Data[#All],3,FALSE)</f>
        <v>540</v>
      </c>
      <c r="O7604" s="23">
        <f>VLOOKUP($L7604,Product_Data[#All],4,FALSE)</f>
        <v>871</v>
      </c>
      <c r="P7604" s="23">
        <f>VLOOKUP($L7604,Product_Data[#All],7,FALSE)</f>
        <v>130.65</v>
      </c>
      <c r="Q7604" s="22">
        <v>1</v>
      </c>
      <c r="R7604" s="22">
        <f t="shared" si="356"/>
        <v>1001.65</v>
      </c>
      <c r="S7604">
        <f t="shared" si="357"/>
        <v>331</v>
      </c>
      <c r="T7604" s="34">
        <f t="shared" si="355"/>
        <v>1.9794123178649139E-5</v>
      </c>
    </row>
    <row r="7605" spans="4:20" x14ac:dyDescent="0.3">
      <c r="D7605" s="18" t="s">
        <v>29</v>
      </c>
      <c r="I7605" s="24" t="s">
        <v>365</v>
      </c>
      <c r="K7605" s="24" t="s">
        <v>5455</v>
      </c>
      <c r="L7605" s="24" t="s">
        <v>2789</v>
      </c>
      <c r="M7605" s="23" t="str">
        <f>VLOOKUP($L7605,Product_Data[#All],2,FALSE)</f>
        <v>Product 48</v>
      </c>
      <c r="N7605" s="23">
        <f>VLOOKUP($L7605,Product_Data[#All],3,FALSE)</f>
        <v>200</v>
      </c>
      <c r="O7605" s="23">
        <f>VLOOKUP($L7605,Product_Data[#All],4,FALSE)</f>
        <v>290</v>
      </c>
      <c r="P7605" s="23">
        <f>VLOOKUP($L7605,Product_Data[#All],7,FALSE)</f>
        <v>43.5</v>
      </c>
      <c r="Q7605" s="24">
        <v>2</v>
      </c>
      <c r="R7605" s="22">
        <f t="shared" si="356"/>
        <v>623.5</v>
      </c>
      <c r="S7605">
        <f t="shared" si="357"/>
        <v>380</v>
      </c>
      <c r="T7605" s="34">
        <f t="shared" si="355"/>
        <v>2.2724371020805656E-5</v>
      </c>
    </row>
    <row r="7606" spans="4:20" x14ac:dyDescent="0.3">
      <c r="D7606" s="15" t="s">
        <v>29</v>
      </c>
      <c r="I7606" s="22" t="s">
        <v>790</v>
      </c>
      <c r="K7606" s="22" t="s">
        <v>5456</v>
      </c>
      <c r="L7606" s="22" t="s">
        <v>2831</v>
      </c>
      <c r="M7606" s="23" t="str">
        <f>VLOOKUP($L7606,Product_Data[#All],2,FALSE)</f>
        <v>Product 71</v>
      </c>
      <c r="N7606" s="23">
        <f>VLOOKUP($L7606,Product_Data[#All],3,FALSE)</f>
        <v>1220</v>
      </c>
      <c r="O7606" s="23">
        <f>VLOOKUP($L7606,Product_Data[#All],4,FALSE)</f>
        <v>1671</v>
      </c>
      <c r="P7606" s="23">
        <f>VLOOKUP($L7606,Product_Data[#All],7,FALSE)</f>
        <v>250.64999999999998</v>
      </c>
      <c r="Q7606" s="22">
        <v>1</v>
      </c>
      <c r="R7606" s="22">
        <f t="shared" si="356"/>
        <v>1921.65</v>
      </c>
      <c r="S7606">
        <f t="shared" si="357"/>
        <v>451</v>
      </c>
      <c r="T7606" s="34">
        <f t="shared" si="355"/>
        <v>2.6970240343114081E-5</v>
      </c>
    </row>
    <row r="7607" spans="4:20" x14ac:dyDescent="0.3">
      <c r="D7607" s="18" t="s">
        <v>1565</v>
      </c>
      <c r="I7607" s="24" t="s">
        <v>813</v>
      </c>
      <c r="K7607" s="24" t="s">
        <v>5457</v>
      </c>
      <c r="L7607" s="24" t="s">
        <v>2753</v>
      </c>
      <c r="M7607" s="23" t="str">
        <f>VLOOKUP($L7607,Product_Data[#All],2,FALSE)</f>
        <v>Product 41</v>
      </c>
      <c r="N7607" s="23">
        <f>VLOOKUP($L7607,Product_Data[#All],3,FALSE)</f>
        <v>945</v>
      </c>
      <c r="O7607" s="23">
        <f>VLOOKUP($L7607,Product_Data[#All],4,FALSE)</f>
        <v>1889</v>
      </c>
      <c r="P7607" s="23">
        <f>VLOOKUP($L7607,Product_Data[#All],7,FALSE)</f>
        <v>283.34999999999997</v>
      </c>
      <c r="Q7607" s="24">
        <v>1</v>
      </c>
      <c r="R7607" s="22">
        <f t="shared" si="356"/>
        <v>2172.35</v>
      </c>
      <c r="S7607">
        <f t="shared" si="357"/>
        <v>944</v>
      </c>
      <c r="T7607" s="34">
        <f t="shared" si="355"/>
        <v>5.6452121693790896E-5</v>
      </c>
    </row>
    <row r="7608" spans="4:20" x14ac:dyDescent="0.3">
      <c r="D7608" s="15" t="s">
        <v>28</v>
      </c>
      <c r="I7608" s="22" t="s">
        <v>667</v>
      </c>
      <c r="K7608" s="22" t="s">
        <v>5458</v>
      </c>
      <c r="L7608" s="22" t="s">
        <v>2774</v>
      </c>
      <c r="M7608" s="23" t="str">
        <f>VLOOKUP($L7608,Product_Data[#All],2,FALSE)</f>
        <v>Product 23</v>
      </c>
      <c r="N7608" s="23">
        <f>VLOOKUP($L7608,Product_Data[#All],3,FALSE)</f>
        <v>421</v>
      </c>
      <c r="O7608" s="23">
        <f>VLOOKUP($L7608,Product_Data[#All],4,FALSE)</f>
        <v>561</v>
      </c>
      <c r="P7608" s="23">
        <f>VLOOKUP($L7608,Product_Data[#All],7,FALSE)</f>
        <v>84.149999999999991</v>
      </c>
      <c r="Q7608" s="22">
        <v>4</v>
      </c>
      <c r="R7608" s="22">
        <f t="shared" si="356"/>
        <v>2328.15</v>
      </c>
      <c r="S7608">
        <f t="shared" si="357"/>
        <v>1823</v>
      </c>
      <c r="T7608" s="34">
        <f t="shared" si="355"/>
        <v>1.0901717992349661E-4</v>
      </c>
    </row>
    <row r="7609" spans="4:20" x14ac:dyDescent="0.3">
      <c r="D7609" s="18" t="s">
        <v>1602</v>
      </c>
      <c r="I7609" s="24" t="s">
        <v>162</v>
      </c>
      <c r="K7609" s="24" t="s">
        <v>5459</v>
      </c>
      <c r="L7609" s="24" t="s">
        <v>2803</v>
      </c>
      <c r="M7609" s="23" t="str">
        <f>VLOOKUP($L7609,Product_Data[#All],2,FALSE)</f>
        <v>Product 65</v>
      </c>
      <c r="N7609" s="23">
        <f>VLOOKUP($L7609,Product_Data[#All],3,FALSE)</f>
        <v>962</v>
      </c>
      <c r="O7609" s="23">
        <f>VLOOKUP($L7609,Product_Data[#All],4,FALSE)</f>
        <v>1414</v>
      </c>
      <c r="P7609" s="23">
        <f>VLOOKUP($L7609,Product_Data[#All],7,FALSE)</f>
        <v>212.1</v>
      </c>
      <c r="Q7609" s="24">
        <v>1</v>
      </c>
      <c r="R7609" s="22">
        <f t="shared" si="356"/>
        <v>1626.1</v>
      </c>
      <c r="S7609">
        <f t="shared" si="357"/>
        <v>452</v>
      </c>
      <c r="T7609" s="34">
        <f t="shared" si="355"/>
        <v>2.7030041319484625E-5</v>
      </c>
    </row>
    <row r="7610" spans="4:20" x14ac:dyDescent="0.3">
      <c r="D7610" s="15" t="s">
        <v>1594</v>
      </c>
      <c r="I7610" s="22" t="s">
        <v>696</v>
      </c>
      <c r="K7610" s="22" t="s">
        <v>5460</v>
      </c>
      <c r="L7610" s="22" t="s">
        <v>2822</v>
      </c>
      <c r="M7610" s="23" t="str">
        <f>VLOOKUP($L7610,Product_Data[#All],2,FALSE)</f>
        <v>Product 97</v>
      </c>
      <c r="N7610" s="23">
        <f>VLOOKUP($L7610,Product_Data[#All],3,FALSE)</f>
        <v>1301</v>
      </c>
      <c r="O7610" s="23">
        <f>VLOOKUP($L7610,Product_Data[#All],4,FALSE)</f>
        <v>1587</v>
      </c>
      <c r="P7610" s="23">
        <f>VLOOKUP($L7610,Product_Data[#All],7,FALSE)</f>
        <v>238.04999999999998</v>
      </c>
      <c r="Q7610" s="22">
        <v>1</v>
      </c>
      <c r="R7610" s="22">
        <f t="shared" si="356"/>
        <v>1825.05</v>
      </c>
      <c r="S7610">
        <f t="shared" si="357"/>
        <v>286</v>
      </c>
      <c r="T7610" s="34">
        <f t="shared" si="355"/>
        <v>1.7103079241974783E-5</v>
      </c>
    </row>
    <row r="7611" spans="4:20" x14ac:dyDescent="0.3">
      <c r="D7611" s="18" t="s">
        <v>32</v>
      </c>
      <c r="I7611" s="24" t="s">
        <v>638</v>
      </c>
      <c r="K7611" s="24" t="s">
        <v>5461</v>
      </c>
      <c r="L7611" s="24" t="s">
        <v>2821</v>
      </c>
      <c r="M7611" s="23" t="str">
        <f>VLOOKUP($L7611,Product_Data[#All],2,FALSE)</f>
        <v>Product 74</v>
      </c>
      <c r="N7611" s="23">
        <f>VLOOKUP($L7611,Product_Data[#All],3,FALSE)</f>
        <v>61</v>
      </c>
      <c r="O7611" s="23">
        <f>VLOOKUP($L7611,Product_Data[#All],4,FALSE)</f>
        <v>95</v>
      </c>
      <c r="P7611" s="23">
        <f>VLOOKUP($L7611,Product_Data[#All],7,FALSE)</f>
        <v>14.25</v>
      </c>
      <c r="Q7611" s="24">
        <v>1</v>
      </c>
      <c r="R7611" s="22">
        <f t="shared" si="356"/>
        <v>109.25</v>
      </c>
      <c r="S7611">
        <f t="shared" si="357"/>
        <v>34</v>
      </c>
      <c r="T7611" s="34">
        <f t="shared" si="355"/>
        <v>2.0332331965984008E-6</v>
      </c>
    </row>
    <row r="7612" spans="4:20" x14ac:dyDescent="0.3">
      <c r="D7612" s="15" t="s">
        <v>1567</v>
      </c>
      <c r="I7612" s="22" t="s">
        <v>286</v>
      </c>
      <c r="K7612" s="22" t="s">
        <v>5462</v>
      </c>
      <c r="L7612" s="22" t="s">
        <v>2787</v>
      </c>
      <c r="M7612" s="23" t="str">
        <f>VLOOKUP($L7612,Product_Data[#All],2,FALSE)</f>
        <v>Product 21</v>
      </c>
      <c r="N7612" s="23">
        <f>VLOOKUP($L7612,Product_Data[#All],3,FALSE)</f>
        <v>1223</v>
      </c>
      <c r="O7612" s="23">
        <f>VLOOKUP($L7612,Product_Data[#All],4,FALSE)</f>
        <v>2005</v>
      </c>
      <c r="P7612" s="23">
        <f>VLOOKUP($L7612,Product_Data[#All],7,FALSE)</f>
        <v>300.75</v>
      </c>
      <c r="Q7612" s="22">
        <v>3</v>
      </c>
      <c r="R7612" s="22">
        <f t="shared" si="356"/>
        <v>6315.75</v>
      </c>
      <c r="S7612">
        <f t="shared" si="357"/>
        <v>4792</v>
      </c>
      <c r="T7612" s="34">
        <f t="shared" si="355"/>
        <v>2.8656627876763341E-4</v>
      </c>
    </row>
    <row r="7613" spans="4:20" x14ac:dyDescent="0.3">
      <c r="D7613" s="18" t="s">
        <v>1568</v>
      </c>
      <c r="I7613" s="24" t="s">
        <v>427</v>
      </c>
      <c r="K7613" s="24" t="s">
        <v>5463</v>
      </c>
      <c r="L7613" s="24" t="s">
        <v>2828</v>
      </c>
      <c r="M7613" s="23" t="str">
        <f>VLOOKUP($L7613,Product_Data[#All],2,FALSE)</f>
        <v>Product 18</v>
      </c>
      <c r="N7613" s="23">
        <f>VLOOKUP($L7613,Product_Data[#All],3,FALSE)</f>
        <v>22</v>
      </c>
      <c r="O7613" s="23">
        <f>VLOOKUP($L7613,Product_Data[#All],4,FALSE)</f>
        <v>35</v>
      </c>
      <c r="P7613" s="23">
        <f>VLOOKUP($L7613,Product_Data[#All],7,FALSE)</f>
        <v>5.25</v>
      </c>
      <c r="Q7613" s="24">
        <v>3</v>
      </c>
      <c r="R7613" s="22">
        <f t="shared" si="356"/>
        <v>110.25</v>
      </c>
      <c r="S7613">
        <f t="shared" si="357"/>
        <v>83</v>
      </c>
      <c r="T7613" s="34">
        <f t="shared" si="355"/>
        <v>4.9634810387549198E-6</v>
      </c>
    </row>
    <row r="7614" spans="4:20" x14ac:dyDescent="0.3">
      <c r="D7614" s="15" t="s">
        <v>1563</v>
      </c>
      <c r="I7614" s="22" t="s">
        <v>89</v>
      </c>
      <c r="K7614" s="22" t="s">
        <v>5464</v>
      </c>
      <c r="L7614" s="22" t="s">
        <v>2778</v>
      </c>
      <c r="M7614" s="23" t="str">
        <f>VLOOKUP($L7614,Product_Data[#All],2,FALSE)</f>
        <v>Product 78</v>
      </c>
      <c r="N7614" s="23">
        <f>VLOOKUP($L7614,Product_Data[#All],3,FALSE)</f>
        <v>424</v>
      </c>
      <c r="O7614" s="23">
        <f>VLOOKUP($L7614,Product_Data[#All],4,FALSE)</f>
        <v>530</v>
      </c>
      <c r="P7614" s="23">
        <f>VLOOKUP($L7614,Product_Data[#All],7,FALSE)</f>
        <v>79.5</v>
      </c>
      <c r="Q7614" s="22">
        <v>4</v>
      </c>
      <c r="R7614" s="22">
        <f t="shared" si="356"/>
        <v>2199.5</v>
      </c>
      <c r="S7614">
        <f t="shared" si="357"/>
        <v>1696</v>
      </c>
      <c r="T7614" s="34">
        <f t="shared" si="355"/>
        <v>1.0142245592443788E-4</v>
      </c>
    </row>
    <row r="7615" spans="4:20" x14ac:dyDescent="0.3">
      <c r="D7615" s="18" t="s">
        <v>1572</v>
      </c>
      <c r="I7615" s="24" t="s">
        <v>638</v>
      </c>
      <c r="K7615" s="24" t="s">
        <v>5465</v>
      </c>
      <c r="L7615" s="24" t="s">
        <v>2796</v>
      </c>
      <c r="M7615" s="23" t="str">
        <f>VLOOKUP($L7615,Product_Data[#All],2,FALSE)</f>
        <v>Product 36</v>
      </c>
      <c r="N7615" s="23">
        <f>VLOOKUP($L7615,Product_Data[#All],3,FALSE)</f>
        <v>376</v>
      </c>
      <c r="O7615" s="23">
        <f>VLOOKUP($L7615,Product_Data[#All],4,FALSE)</f>
        <v>458</v>
      </c>
      <c r="P7615" s="23">
        <f>VLOOKUP($L7615,Product_Data[#All],7,FALSE)</f>
        <v>68.7</v>
      </c>
      <c r="Q7615" s="24">
        <v>1</v>
      </c>
      <c r="R7615" s="22">
        <f t="shared" si="356"/>
        <v>526.70000000000005</v>
      </c>
      <c r="S7615">
        <f t="shared" si="357"/>
        <v>82.000000000000057</v>
      </c>
      <c r="T7615" s="34">
        <f t="shared" si="355"/>
        <v>4.9036800623843819E-6</v>
      </c>
    </row>
    <row r="7616" spans="4:20" x14ac:dyDescent="0.3">
      <c r="D7616" s="15" t="s">
        <v>18</v>
      </c>
      <c r="I7616" s="22" t="s">
        <v>658</v>
      </c>
      <c r="K7616" s="22" t="s">
        <v>5466</v>
      </c>
      <c r="L7616" s="22" t="s">
        <v>2751</v>
      </c>
      <c r="M7616" s="23" t="str">
        <f>VLOOKUP($L7616,Product_Data[#All],2,FALSE)</f>
        <v>Product 82</v>
      </c>
      <c r="N7616" s="23">
        <f>VLOOKUP($L7616,Product_Data[#All],3,FALSE)</f>
        <v>1190</v>
      </c>
      <c r="O7616" s="23">
        <f>VLOOKUP($L7616,Product_Data[#All],4,FALSE)</f>
        <v>1566</v>
      </c>
      <c r="P7616" s="23">
        <f>VLOOKUP($L7616,Product_Data[#All],7,FALSE)</f>
        <v>234.89999999999998</v>
      </c>
      <c r="Q7616" s="22">
        <v>4</v>
      </c>
      <c r="R7616" s="22">
        <f t="shared" si="356"/>
        <v>6498.9</v>
      </c>
      <c r="S7616">
        <f t="shared" si="357"/>
        <v>5074</v>
      </c>
      <c r="T7616" s="34">
        <f t="shared" si="355"/>
        <v>3.0343015410412604E-4</v>
      </c>
    </row>
    <row r="7617" spans="4:20" x14ac:dyDescent="0.3">
      <c r="D7617" s="18" t="s">
        <v>1603</v>
      </c>
      <c r="I7617" s="24" t="s">
        <v>441</v>
      </c>
      <c r="K7617" s="24" t="s">
        <v>5467</v>
      </c>
      <c r="L7617" s="24" t="s">
        <v>2773</v>
      </c>
      <c r="M7617" s="23" t="str">
        <f>VLOOKUP($L7617,Product_Data[#All],2,FALSE)</f>
        <v>Product 37</v>
      </c>
      <c r="N7617" s="23">
        <f>VLOOKUP($L7617,Product_Data[#All],3,FALSE)</f>
        <v>1234</v>
      </c>
      <c r="O7617" s="23">
        <f>VLOOKUP($L7617,Product_Data[#All],4,FALSE)</f>
        <v>1582</v>
      </c>
      <c r="P7617" s="23">
        <f>VLOOKUP($L7617,Product_Data[#All],7,FALSE)</f>
        <v>237.29999999999998</v>
      </c>
      <c r="Q7617" s="24">
        <v>1</v>
      </c>
      <c r="R7617" s="22">
        <f t="shared" si="356"/>
        <v>1819.3</v>
      </c>
      <c r="S7617">
        <f t="shared" si="357"/>
        <v>348</v>
      </c>
      <c r="T7617" s="34">
        <f t="shared" si="355"/>
        <v>2.0810739776948337E-5</v>
      </c>
    </row>
    <row r="7618" spans="4:20" x14ac:dyDescent="0.3">
      <c r="D7618" s="15" t="s">
        <v>18</v>
      </c>
      <c r="I7618" s="22" t="s">
        <v>393</v>
      </c>
      <c r="K7618" s="22" t="s">
        <v>5468</v>
      </c>
      <c r="L7618" s="22" t="s">
        <v>2802</v>
      </c>
      <c r="M7618" s="23" t="str">
        <f>VLOOKUP($L7618,Product_Data[#All],2,FALSE)</f>
        <v>Product 49</v>
      </c>
      <c r="N7618" s="23">
        <f>VLOOKUP($L7618,Product_Data[#All],3,FALSE)</f>
        <v>296</v>
      </c>
      <c r="O7618" s="23">
        <f>VLOOKUP($L7618,Product_Data[#All],4,FALSE)</f>
        <v>502</v>
      </c>
      <c r="P7618" s="23">
        <f>VLOOKUP($L7618,Product_Data[#All],7,FALSE)</f>
        <v>75.3</v>
      </c>
      <c r="Q7618" s="22">
        <v>1</v>
      </c>
      <c r="R7618" s="22">
        <f t="shared" si="356"/>
        <v>577.29999999999995</v>
      </c>
      <c r="S7618">
        <f t="shared" si="357"/>
        <v>205.99999999999994</v>
      </c>
      <c r="T7618" s="34">
        <f t="shared" ref="T7618:T7681" si="358">$S7618/$V$10889</f>
        <v>1.2319001132331484E-5</v>
      </c>
    </row>
    <row r="7619" spans="4:20" x14ac:dyDescent="0.3">
      <c r="D7619" s="18" t="s">
        <v>1580</v>
      </c>
      <c r="I7619" s="24" t="s">
        <v>354</v>
      </c>
      <c r="K7619" s="24" t="s">
        <v>5469</v>
      </c>
      <c r="L7619" s="24" t="s">
        <v>2752</v>
      </c>
      <c r="M7619" s="23" t="str">
        <f>VLOOKUP($L7619,Product_Data[#All],2,FALSE)</f>
        <v>Product 5</v>
      </c>
      <c r="N7619" s="23">
        <f>VLOOKUP($L7619,Product_Data[#All],3,FALSE)</f>
        <v>665</v>
      </c>
      <c r="O7619" s="23">
        <f>VLOOKUP($L7619,Product_Data[#All],4,FALSE)</f>
        <v>1278</v>
      </c>
      <c r="P7619" s="23">
        <f>VLOOKUP($L7619,Product_Data[#All],7,FALSE)</f>
        <v>191.7</v>
      </c>
      <c r="Q7619" s="24">
        <v>1</v>
      </c>
      <c r="R7619" s="22">
        <f t="shared" ref="R7619:R7682" si="359">$Q7619*$O7619+$P7619</f>
        <v>1469.7</v>
      </c>
      <c r="S7619">
        <f t="shared" ref="S7619:S7682" si="360">$R7619-$P7619-$N7619</f>
        <v>613</v>
      </c>
      <c r="T7619" s="34">
        <f t="shared" si="358"/>
        <v>3.6657998515141757E-5</v>
      </c>
    </row>
    <row r="7620" spans="4:20" x14ac:dyDescent="0.3">
      <c r="D7620" s="15" t="s">
        <v>1584</v>
      </c>
      <c r="I7620" s="22" t="s">
        <v>325</v>
      </c>
      <c r="K7620" s="22" t="s">
        <v>5470</v>
      </c>
      <c r="L7620" s="22" t="s">
        <v>2731</v>
      </c>
      <c r="M7620" s="23" t="str">
        <f>VLOOKUP($L7620,Product_Data[#All],2,FALSE)</f>
        <v>Product 30</v>
      </c>
      <c r="N7620" s="23">
        <f>VLOOKUP($L7620,Product_Data[#All],3,FALSE)</f>
        <v>1294</v>
      </c>
      <c r="O7620" s="23">
        <f>VLOOKUP($L7620,Product_Data[#All],4,FALSE)</f>
        <v>1848</v>
      </c>
      <c r="P7620" s="23">
        <f>VLOOKUP($L7620,Product_Data[#All],7,FALSE)</f>
        <v>277.2</v>
      </c>
      <c r="Q7620" s="22">
        <v>3</v>
      </c>
      <c r="R7620" s="22">
        <f t="shared" si="359"/>
        <v>5821.2</v>
      </c>
      <c r="S7620">
        <f t="shared" si="360"/>
        <v>4250</v>
      </c>
      <c r="T7620" s="34">
        <f t="shared" si="358"/>
        <v>2.5415414957480012E-4</v>
      </c>
    </row>
    <row r="7621" spans="4:20" x14ac:dyDescent="0.3">
      <c r="D7621" s="18" t="s">
        <v>1594</v>
      </c>
      <c r="I7621" s="24" t="s">
        <v>529</v>
      </c>
      <c r="K7621" s="24" t="s">
        <v>5471</v>
      </c>
      <c r="L7621" s="24" t="s">
        <v>2803</v>
      </c>
      <c r="M7621" s="23" t="str">
        <f>VLOOKUP($L7621,Product_Data[#All],2,FALSE)</f>
        <v>Product 65</v>
      </c>
      <c r="N7621" s="23">
        <f>VLOOKUP($L7621,Product_Data[#All],3,FALSE)</f>
        <v>962</v>
      </c>
      <c r="O7621" s="23">
        <f>VLOOKUP($L7621,Product_Data[#All],4,FALSE)</f>
        <v>1414</v>
      </c>
      <c r="P7621" s="23">
        <f>VLOOKUP($L7621,Product_Data[#All],7,FALSE)</f>
        <v>212.1</v>
      </c>
      <c r="Q7621" s="24">
        <v>1</v>
      </c>
      <c r="R7621" s="22">
        <f t="shared" si="359"/>
        <v>1626.1</v>
      </c>
      <c r="S7621">
        <f t="shared" si="360"/>
        <v>452</v>
      </c>
      <c r="T7621" s="34">
        <f t="shared" si="358"/>
        <v>2.7030041319484625E-5</v>
      </c>
    </row>
    <row r="7622" spans="4:20" x14ac:dyDescent="0.3">
      <c r="D7622" s="15" t="s">
        <v>34</v>
      </c>
      <c r="I7622" s="22" t="s">
        <v>150</v>
      </c>
      <c r="K7622" s="22" t="s">
        <v>5472</v>
      </c>
      <c r="L7622" s="22" t="s">
        <v>2770</v>
      </c>
      <c r="M7622" s="23" t="str">
        <f>VLOOKUP($L7622,Product_Data[#All],2,FALSE)</f>
        <v>Product 4</v>
      </c>
      <c r="N7622" s="23">
        <f>VLOOKUP($L7622,Product_Data[#All],3,FALSE)</f>
        <v>1516</v>
      </c>
      <c r="O7622" s="23">
        <f>VLOOKUP($L7622,Product_Data[#All],4,FALSE)</f>
        <v>1783</v>
      </c>
      <c r="P7622" s="23">
        <f>VLOOKUP($L7622,Product_Data[#All],7,FALSE)</f>
        <v>267.45</v>
      </c>
      <c r="Q7622" s="22">
        <v>3</v>
      </c>
      <c r="R7622" s="22">
        <f t="shared" si="359"/>
        <v>5616.45</v>
      </c>
      <c r="S7622">
        <f t="shared" si="360"/>
        <v>3833</v>
      </c>
      <c r="T7622" s="34">
        <f t="shared" si="358"/>
        <v>2.2921714242828443E-4</v>
      </c>
    </row>
    <row r="7623" spans="4:20" x14ac:dyDescent="0.3">
      <c r="D7623" s="18" t="s">
        <v>39</v>
      </c>
      <c r="I7623" s="24" t="s">
        <v>699</v>
      </c>
      <c r="K7623" s="24" t="s">
        <v>5473</v>
      </c>
      <c r="L7623" s="24" t="s">
        <v>2792</v>
      </c>
      <c r="M7623" s="23" t="str">
        <f>VLOOKUP($L7623,Product_Data[#All],2,FALSE)</f>
        <v>Product 29</v>
      </c>
      <c r="N7623" s="23">
        <f>VLOOKUP($L7623,Product_Data[#All],3,FALSE)</f>
        <v>1484</v>
      </c>
      <c r="O7623" s="23">
        <f>VLOOKUP($L7623,Product_Data[#All],4,FALSE)</f>
        <v>2283</v>
      </c>
      <c r="P7623" s="23">
        <f>VLOOKUP($L7623,Product_Data[#All],7,FALSE)</f>
        <v>342.45</v>
      </c>
      <c r="Q7623" s="24">
        <v>1</v>
      </c>
      <c r="R7623" s="22">
        <f t="shared" si="359"/>
        <v>2625.45</v>
      </c>
      <c r="S7623">
        <f t="shared" si="360"/>
        <v>799</v>
      </c>
      <c r="T7623" s="34">
        <f t="shared" si="358"/>
        <v>4.7780980120062422E-5</v>
      </c>
    </row>
    <row r="7624" spans="4:20" x14ac:dyDescent="0.3">
      <c r="D7624" s="15" t="s">
        <v>1590</v>
      </c>
      <c r="I7624" s="22" t="s">
        <v>383</v>
      </c>
      <c r="K7624" s="22" t="s">
        <v>5474</v>
      </c>
      <c r="L7624" s="22" t="s">
        <v>2787</v>
      </c>
      <c r="M7624" s="23" t="str">
        <f>VLOOKUP($L7624,Product_Data[#All],2,FALSE)</f>
        <v>Product 21</v>
      </c>
      <c r="N7624" s="23">
        <f>VLOOKUP($L7624,Product_Data[#All],3,FALSE)</f>
        <v>1223</v>
      </c>
      <c r="O7624" s="23">
        <f>VLOOKUP($L7624,Product_Data[#All],4,FALSE)</f>
        <v>2005</v>
      </c>
      <c r="P7624" s="23">
        <f>VLOOKUP($L7624,Product_Data[#All],7,FALSE)</f>
        <v>300.75</v>
      </c>
      <c r="Q7624" s="22">
        <v>3</v>
      </c>
      <c r="R7624" s="22">
        <f t="shared" si="359"/>
        <v>6315.75</v>
      </c>
      <c r="S7624">
        <f t="shared" si="360"/>
        <v>4792</v>
      </c>
      <c r="T7624" s="34">
        <f t="shared" si="358"/>
        <v>2.8656627876763341E-4</v>
      </c>
    </row>
    <row r="7625" spans="4:20" x14ac:dyDescent="0.3">
      <c r="D7625" s="18" t="s">
        <v>1578</v>
      </c>
      <c r="I7625" s="24" t="s">
        <v>243</v>
      </c>
      <c r="K7625" s="24" t="s">
        <v>5475</v>
      </c>
      <c r="L7625" s="24" t="s">
        <v>2746</v>
      </c>
      <c r="M7625" s="23" t="str">
        <f>VLOOKUP($L7625,Product_Data[#All],2,FALSE)</f>
        <v>Product 31</v>
      </c>
      <c r="N7625" s="23">
        <f>VLOOKUP($L7625,Product_Data[#All],3,FALSE)</f>
        <v>1044</v>
      </c>
      <c r="O7625" s="23">
        <f>VLOOKUP($L7625,Product_Data[#All],4,FALSE)</f>
        <v>1899</v>
      </c>
      <c r="P7625" s="23">
        <f>VLOOKUP($L7625,Product_Data[#All],7,FALSE)</f>
        <v>284.84999999999997</v>
      </c>
      <c r="Q7625" s="24">
        <v>3</v>
      </c>
      <c r="R7625" s="22">
        <f t="shared" si="359"/>
        <v>5981.85</v>
      </c>
      <c r="S7625">
        <f t="shared" si="360"/>
        <v>4653</v>
      </c>
      <c r="T7625" s="34">
        <f t="shared" si="358"/>
        <v>2.782539430521282E-4</v>
      </c>
    </row>
    <row r="7626" spans="4:20" x14ac:dyDescent="0.3">
      <c r="D7626" s="15" t="s">
        <v>1607</v>
      </c>
      <c r="I7626" s="22" t="s">
        <v>659</v>
      </c>
      <c r="K7626" s="22" t="s">
        <v>5476</v>
      </c>
      <c r="L7626" s="22" t="s">
        <v>2767</v>
      </c>
      <c r="M7626" s="23" t="str">
        <f>VLOOKUP($L7626,Product_Data[#All],2,FALSE)</f>
        <v>Product 67</v>
      </c>
      <c r="N7626" s="23">
        <f>VLOOKUP($L7626,Product_Data[#All],3,FALSE)</f>
        <v>1485</v>
      </c>
      <c r="O7626" s="23">
        <f>VLOOKUP($L7626,Product_Data[#All],4,FALSE)</f>
        <v>2091</v>
      </c>
      <c r="P7626" s="23">
        <f>VLOOKUP($L7626,Product_Data[#All],7,FALSE)</f>
        <v>313.64999999999998</v>
      </c>
      <c r="Q7626" s="22">
        <v>2</v>
      </c>
      <c r="R7626" s="22">
        <f t="shared" si="359"/>
        <v>4495.6499999999996</v>
      </c>
      <c r="S7626">
        <f t="shared" si="360"/>
        <v>2697</v>
      </c>
      <c r="T7626" s="34">
        <f t="shared" si="358"/>
        <v>1.6128323327134963E-4</v>
      </c>
    </row>
    <row r="7627" spans="4:20" x14ac:dyDescent="0.3">
      <c r="D7627" s="18" t="s">
        <v>1597</v>
      </c>
      <c r="I7627" s="24" t="s">
        <v>320</v>
      </c>
      <c r="K7627" s="24" t="s">
        <v>5477</v>
      </c>
      <c r="L7627" s="24" t="s">
        <v>2741</v>
      </c>
      <c r="M7627" s="23" t="str">
        <f>VLOOKUP($L7627,Product_Data[#All],2,FALSE)</f>
        <v>Product 6</v>
      </c>
      <c r="N7627" s="23">
        <f>VLOOKUP($L7627,Product_Data[#All],3,FALSE)</f>
        <v>561</v>
      </c>
      <c r="O7627" s="23">
        <f>VLOOKUP($L7627,Product_Data[#All],4,FALSE)</f>
        <v>684</v>
      </c>
      <c r="P7627" s="23">
        <f>VLOOKUP($L7627,Product_Data[#All],7,FALSE)</f>
        <v>102.6</v>
      </c>
      <c r="Q7627" s="24">
        <v>2</v>
      </c>
      <c r="R7627" s="22">
        <f t="shared" si="359"/>
        <v>1470.6</v>
      </c>
      <c r="S7627">
        <f t="shared" si="360"/>
        <v>807</v>
      </c>
      <c r="T7627" s="34">
        <f t="shared" si="358"/>
        <v>4.8259387931026752E-5</v>
      </c>
    </row>
    <row r="7628" spans="4:20" x14ac:dyDescent="0.3">
      <c r="D7628" s="15" t="s">
        <v>16</v>
      </c>
      <c r="I7628" s="22" t="s">
        <v>770</v>
      </c>
      <c r="K7628" s="22" t="s">
        <v>5478</v>
      </c>
      <c r="L7628" s="22" t="s">
        <v>2766</v>
      </c>
      <c r="M7628" s="23" t="str">
        <f>VLOOKUP($L7628,Product_Data[#All],2,FALSE)</f>
        <v>Product 32</v>
      </c>
      <c r="N7628" s="23">
        <f>VLOOKUP($L7628,Product_Data[#All],3,FALSE)</f>
        <v>1261</v>
      </c>
      <c r="O7628" s="23">
        <f>VLOOKUP($L7628,Product_Data[#All],4,FALSE)</f>
        <v>1638</v>
      </c>
      <c r="P7628" s="23">
        <f>VLOOKUP($L7628,Product_Data[#All],7,FALSE)</f>
        <v>245.7</v>
      </c>
      <c r="Q7628" s="22">
        <v>1</v>
      </c>
      <c r="R7628" s="22">
        <f t="shared" si="359"/>
        <v>1883.7</v>
      </c>
      <c r="S7628">
        <f t="shared" si="360"/>
        <v>377</v>
      </c>
      <c r="T7628" s="34">
        <f t="shared" si="358"/>
        <v>2.2544968091694035E-5</v>
      </c>
    </row>
    <row r="7629" spans="4:20" x14ac:dyDescent="0.3">
      <c r="D7629" s="18" t="s">
        <v>1607</v>
      </c>
      <c r="I7629" s="24" t="s">
        <v>692</v>
      </c>
      <c r="K7629" s="24" t="s">
        <v>5479</v>
      </c>
      <c r="L7629" s="24" t="s">
        <v>2748</v>
      </c>
      <c r="M7629" s="23" t="str">
        <f>VLOOKUP($L7629,Product_Data[#All],2,FALSE)</f>
        <v>Product 12</v>
      </c>
      <c r="N7629" s="23">
        <f>VLOOKUP($L7629,Product_Data[#All],3,FALSE)</f>
        <v>435</v>
      </c>
      <c r="O7629" s="23">
        <f>VLOOKUP($L7629,Product_Data[#All],4,FALSE)</f>
        <v>530</v>
      </c>
      <c r="P7629" s="23">
        <f>VLOOKUP($L7629,Product_Data[#All],7,FALSE)</f>
        <v>79.5</v>
      </c>
      <c r="Q7629" s="24">
        <v>4</v>
      </c>
      <c r="R7629" s="22">
        <f t="shared" si="359"/>
        <v>2199.5</v>
      </c>
      <c r="S7629">
        <f t="shared" si="360"/>
        <v>1685</v>
      </c>
      <c r="T7629" s="34">
        <f t="shared" si="358"/>
        <v>1.0076464518436192E-4</v>
      </c>
    </row>
    <row r="7630" spans="4:20" x14ac:dyDescent="0.3">
      <c r="D7630" s="15" t="s">
        <v>1600</v>
      </c>
      <c r="I7630" s="22" t="s">
        <v>765</v>
      </c>
      <c r="K7630" s="22" t="s">
        <v>5480</v>
      </c>
      <c r="L7630" s="22" t="s">
        <v>2827</v>
      </c>
      <c r="M7630" s="23" t="str">
        <f>VLOOKUP($L7630,Product_Data[#All],2,FALSE)</f>
        <v>Product 83</v>
      </c>
      <c r="N7630" s="23">
        <f>VLOOKUP($L7630,Product_Data[#All],3,FALSE)</f>
        <v>838</v>
      </c>
      <c r="O7630" s="23">
        <f>VLOOKUP($L7630,Product_Data[#All],4,FALSE)</f>
        <v>1103</v>
      </c>
      <c r="P7630" s="23">
        <f>VLOOKUP($L7630,Product_Data[#All],7,FALSE)</f>
        <v>165.45</v>
      </c>
      <c r="Q7630" s="22">
        <v>1</v>
      </c>
      <c r="R7630" s="22">
        <f t="shared" si="359"/>
        <v>1268.45</v>
      </c>
      <c r="S7630">
        <f t="shared" si="360"/>
        <v>265</v>
      </c>
      <c r="T7630" s="34">
        <f t="shared" si="358"/>
        <v>1.584725873819342E-5</v>
      </c>
    </row>
    <row r="7631" spans="4:20" x14ac:dyDescent="0.3">
      <c r="D7631" s="18" t="s">
        <v>1586</v>
      </c>
      <c r="I7631" s="24" t="s">
        <v>245</v>
      </c>
      <c r="K7631" s="24" t="s">
        <v>5481</v>
      </c>
      <c r="L7631" s="24" t="s">
        <v>2735</v>
      </c>
      <c r="M7631" s="23" t="str">
        <f>VLOOKUP($L7631,Product_Data[#All],2,FALSE)</f>
        <v>Product 101</v>
      </c>
      <c r="N7631" s="23">
        <f>VLOOKUP($L7631,Product_Data[#All],3,FALSE)</f>
        <v>455</v>
      </c>
      <c r="O7631" s="23">
        <f>VLOOKUP($L7631,Product_Data[#All],4,FALSE)</f>
        <v>799</v>
      </c>
      <c r="P7631" s="23">
        <f>VLOOKUP($L7631,Product_Data[#All],7,FALSE)</f>
        <v>119.85</v>
      </c>
      <c r="Q7631" s="24">
        <v>1</v>
      </c>
      <c r="R7631" s="22">
        <f t="shared" si="359"/>
        <v>918.85</v>
      </c>
      <c r="S7631">
        <f t="shared" si="360"/>
        <v>344</v>
      </c>
      <c r="T7631" s="34">
        <f t="shared" si="358"/>
        <v>2.0571535871466172E-5</v>
      </c>
    </row>
    <row r="7632" spans="4:20" x14ac:dyDescent="0.3">
      <c r="D7632" s="15" t="s">
        <v>16</v>
      </c>
      <c r="I7632" s="22" t="s">
        <v>803</v>
      </c>
      <c r="K7632" s="22" t="s">
        <v>5482</v>
      </c>
      <c r="L7632" s="22" t="s">
        <v>2804</v>
      </c>
      <c r="M7632" s="23" t="str">
        <f>VLOOKUP($L7632,Product_Data[#All],2,FALSE)</f>
        <v>Product 87</v>
      </c>
      <c r="N7632" s="23">
        <f>VLOOKUP($L7632,Product_Data[#All],3,FALSE)</f>
        <v>84</v>
      </c>
      <c r="O7632" s="23">
        <f>VLOOKUP($L7632,Product_Data[#All],4,FALSE)</f>
        <v>123</v>
      </c>
      <c r="P7632" s="23">
        <f>VLOOKUP($L7632,Product_Data[#All],7,FALSE)</f>
        <v>18.45</v>
      </c>
      <c r="Q7632" s="22">
        <v>1</v>
      </c>
      <c r="R7632" s="22">
        <f t="shared" si="359"/>
        <v>141.44999999999999</v>
      </c>
      <c r="S7632">
        <f t="shared" si="360"/>
        <v>38.999999999999986</v>
      </c>
      <c r="T7632" s="34">
        <f t="shared" si="358"/>
        <v>2.3322380784511062E-6</v>
      </c>
    </row>
    <row r="7633" spans="4:20" x14ac:dyDescent="0.3">
      <c r="D7633" s="18" t="s">
        <v>32</v>
      </c>
      <c r="I7633" s="24" t="s">
        <v>546</v>
      </c>
      <c r="K7633" s="24" t="s">
        <v>5483</v>
      </c>
      <c r="L7633" s="24" t="s">
        <v>2800</v>
      </c>
      <c r="M7633" s="23" t="str">
        <f>VLOOKUP($L7633,Product_Data[#All],2,FALSE)</f>
        <v>Product 50</v>
      </c>
      <c r="N7633" s="23">
        <f>VLOOKUP($L7633,Product_Data[#All],3,FALSE)</f>
        <v>562</v>
      </c>
      <c r="O7633" s="23">
        <f>VLOOKUP($L7633,Product_Data[#All],4,FALSE)</f>
        <v>826</v>
      </c>
      <c r="P7633" s="23">
        <f>VLOOKUP($L7633,Product_Data[#All],7,FALSE)</f>
        <v>123.89999999999999</v>
      </c>
      <c r="Q7633" s="24">
        <v>1</v>
      </c>
      <c r="R7633" s="22">
        <f t="shared" si="359"/>
        <v>949.9</v>
      </c>
      <c r="S7633">
        <f t="shared" si="360"/>
        <v>264</v>
      </c>
      <c r="T7633" s="34">
        <f t="shared" si="358"/>
        <v>1.5787457761822876E-5</v>
      </c>
    </row>
    <row r="7634" spans="4:20" x14ac:dyDescent="0.3">
      <c r="D7634" s="15" t="s">
        <v>40</v>
      </c>
      <c r="I7634" s="22" t="s">
        <v>694</v>
      </c>
      <c r="K7634" s="22" t="s">
        <v>5484</v>
      </c>
      <c r="L7634" s="22" t="s">
        <v>2776</v>
      </c>
      <c r="M7634" s="23" t="str">
        <f>VLOOKUP($L7634,Product_Data[#All],2,FALSE)</f>
        <v>Product 66</v>
      </c>
      <c r="N7634" s="23">
        <f>VLOOKUP($L7634,Product_Data[#All],3,FALSE)</f>
        <v>1965</v>
      </c>
      <c r="O7634" s="23">
        <f>VLOOKUP($L7634,Product_Data[#All],4,FALSE)</f>
        <v>2396</v>
      </c>
      <c r="P7634" s="23">
        <f>VLOOKUP($L7634,Product_Data[#All],7,FALSE)</f>
        <v>359.4</v>
      </c>
      <c r="Q7634" s="22">
        <v>3</v>
      </c>
      <c r="R7634" s="22">
        <f t="shared" si="359"/>
        <v>7547.4</v>
      </c>
      <c r="S7634">
        <f t="shared" si="360"/>
        <v>5223</v>
      </c>
      <c r="T7634" s="34">
        <f t="shared" si="358"/>
        <v>3.123404995833367E-4</v>
      </c>
    </row>
    <row r="7635" spans="4:20" x14ac:dyDescent="0.3">
      <c r="D7635" s="18" t="s">
        <v>40</v>
      </c>
      <c r="I7635" s="24" t="s">
        <v>548</v>
      </c>
      <c r="K7635" s="24" t="s">
        <v>5485</v>
      </c>
      <c r="L7635" s="24" t="s">
        <v>2796</v>
      </c>
      <c r="M7635" s="23" t="str">
        <f>VLOOKUP($L7635,Product_Data[#All],2,FALSE)</f>
        <v>Product 36</v>
      </c>
      <c r="N7635" s="23">
        <f>VLOOKUP($L7635,Product_Data[#All],3,FALSE)</f>
        <v>376</v>
      </c>
      <c r="O7635" s="23">
        <f>VLOOKUP($L7635,Product_Data[#All],4,FALSE)</f>
        <v>458</v>
      </c>
      <c r="P7635" s="23">
        <f>VLOOKUP($L7635,Product_Data[#All],7,FALSE)</f>
        <v>68.7</v>
      </c>
      <c r="Q7635" s="24">
        <v>3</v>
      </c>
      <c r="R7635" s="22">
        <f t="shared" si="359"/>
        <v>1442.7</v>
      </c>
      <c r="S7635">
        <f t="shared" si="360"/>
        <v>998</v>
      </c>
      <c r="T7635" s="34">
        <f t="shared" si="358"/>
        <v>5.9681374417800122E-5</v>
      </c>
    </row>
    <row r="7636" spans="4:20" x14ac:dyDescent="0.3">
      <c r="D7636" s="15" t="s">
        <v>1595</v>
      </c>
      <c r="I7636" s="22" t="s">
        <v>457</v>
      </c>
      <c r="K7636" s="22" t="s">
        <v>5486</v>
      </c>
      <c r="L7636" s="22" t="s">
        <v>2816</v>
      </c>
      <c r="M7636" s="23" t="str">
        <f>VLOOKUP($L7636,Product_Data[#All],2,FALSE)</f>
        <v>Product 85</v>
      </c>
      <c r="N7636" s="23">
        <f>VLOOKUP($L7636,Product_Data[#All],3,FALSE)</f>
        <v>1230</v>
      </c>
      <c r="O7636" s="23">
        <f>VLOOKUP($L7636,Product_Data[#All],4,FALSE)</f>
        <v>1783</v>
      </c>
      <c r="P7636" s="23">
        <f>VLOOKUP($L7636,Product_Data[#All],7,FALSE)</f>
        <v>267.45</v>
      </c>
      <c r="Q7636" s="22">
        <v>1</v>
      </c>
      <c r="R7636" s="22">
        <f t="shared" si="359"/>
        <v>2050.4499999999998</v>
      </c>
      <c r="S7636">
        <f t="shared" si="360"/>
        <v>552.99999999999977</v>
      </c>
      <c r="T7636" s="34">
        <f t="shared" si="358"/>
        <v>3.3069939932909274E-5</v>
      </c>
    </row>
    <row r="7637" spans="4:20" x14ac:dyDescent="0.3">
      <c r="D7637" s="18" t="s">
        <v>1569</v>
      </c>
      <c r="I7637" s="24" t="s">
        <v>108</v>
      </c>
      <c r="K7637" s="24" t="s">
        <v>5487</v>
      </c>
      <c r="L7637" s="24" t="s">
        <v>2786</v>
      </c>
      <c r="M7637" s="23" t="str">
        <f>VLOOKUP($L7637,Product_Data[#All],2,FALSE)</f>
        <v>Product 61</v>
      </c>
      <c r="N7637" s="23">
        <f>VLOOKUP($L7637,Product_Data[#All],3,FALSE)</f>
        <v>807</v>
      </c>
      <c r="O7637" s="23">
        <f>VLOOKUP($L7637,Product_Data[#All],4,FALSE)</f>
        <v>1467</v>
      </c>
      <c r="P7637" s="23">
        <f>VLOOKUP($L7637,Product_Data[#All],7,FALSE)</f>
        <v>220.04999999999998</v>
      </c>
      <c r="Q7637" s="24">
        <v>1</v>
      </c>
      <c r="R7637" s="22">
        <f t="shared" si="359"/>
        <v>1687.05</v>
      </c>
      <c r="S7637">
        <f t="shared" si="360"/>
        <v>660</v>
      </c>
      <c r="T7637" s="34">
        <f t="shared" si="358"/>
        <v>3.946864440455719E-5</v>
      </c>
    </row>
    <row r="7638" spans="4:20" x14ac:dyDescent="0.3">
      <c r="D7638" s="15" t="s">
        <v>1577</v>
      </c>
      <c r="I7638" s="22" t="s">
        <v>89</v>
      </c>
      <c r="K7638" s="22" t="s">
        <v>5488</v>
      </c>
      <c r="L7638" s="22" t="s">
        <v>2799</v>
      </c>
      <c r="M7638" s="23" t="str">
        <f>VLOOKUP($L7638,Product_Data[#All],2,FALSE)</f>
        <v>Product 52</v>
      </c>
      <c r="N7638" s="23">
        <f>VLOOKUP($L7638,Product_Data[#All],3,FALSE)</f>
        <v>732</v>
      </c>
      <c r="O7638" s="23">
        <f>VLOOKUP($L7638,Product_Data[#All],4,FALSE)</f>
        <v>1077</v>
      </c>
      <c r="P7638" s="23">
        <f>VLOOKUP($L7638,Product_Data[#All],7,FALSE)</f>
        <v>161.54999999999998</v>
      </c>
      <c r="Q7638" s="22">
        <v>1</v>
      </c>
      <c r="R7638" s="22">
        <f t="shared" si="359"/>
        <v>1238.55</v>
      </c>
      <c r="S7638">
        <f t="shared" si="360"/>
        <v>345</v>
      </c>
      <c r="T7638" s="34">
        <f t="shared" si="358"/>
        <v>2.0631336847836716E-5</v>
      </c>
    </row>
    <row r="7639" spans="4:20" x14ac:dyDescent="0.3">
      <c r="D7639" s="18" t="s">
        <v>19</v>
      </c>
      <c r="I7639" s="24" t="s">
        <v>371</v>
      </c>
      <c r="K7639" s="24" t="s">
        <v>5489</v>
      </c>
      <c r="L7639" s="24" t="s">
        <v>2754</v>
      </c>
      <c r="M7639" s="23" t="str">
        <f>VLOOKUP($L7639,Product_Data[#All],2,FALSE)</f>
        <v>Product 77</v>
      </c>
      <c r="N7639" s="23">
        <f>VLOOKUP($L7639,Product_Data[#All],3,FALSE)</f>
        <v>791</v>
      </c>
      <c r="O7639" s="23">
        <f>VLOOKUP($L7639,Product_Data[#All],4,FALSE)</f>
        <v>1522</v>
      </c>
      <c r="P7639" s="23">
        <f>VLOOKUP($L7639,Product_Data[#All],7,FALSE)</f>
        <v>228.29999999999998</v>
      </c>
      <c r="Q7639" s="24">
        <v>2</v>
      </c>
      <c r="R7639" s="22">
        <f t="shared" si="359"/>
        <v>3272.3</v>
      </c>
      <c r="S7639">
        <f t="shared" si="360"/>
        <v>2253</v>
      </c>
      <c r="T7639" s="34">
        <f t="shared" si="358"/>
        <v>1.3473159976282932E-4</v>
      </c>
    </row>
    <row r="7640" spans="4:20" x14ac:dyDescent="0.3">
      <c r="D7640" s="15" t="s">
        <v>1602</v>
      </c>
      <c r="I7640" s="22" t="s">
        <v>129</v>
      </c>
      <c r="K7640" s="22" t="s">
        <v>5490</v>
      </c>
      <c r="L7640" s="22" t="s">
        <v>2800</v>
      </c>
      <c r="M7640" s="23" t="str">
        <f>VLOOKUP($L7640,Product_Data[#All],2,FALSE)</f>
        <v>Product 50</v>
      </c>
      <c r="N7640" s="23">
        <f>VLOOKUP($L7640,Product_Data[#All],3,FALSE)</f>
        <v>562</v>
      </c>
      <c r="O7640" s="23">
        <f>VLOOKUP($L7640,Product_Data[#All],4,FALSE)</f>
        <v>826</v>
      </c>
      <c r="P7640" s="23">
        <f>VLOOKUP($L7640,Product_Data[#All],7,FALSE)</f>
        <v>123.89999999999999</v>
      </c>
      <c r="Q7640" s="22">
        <v>3</v>
      </c>
      <c r="R7640" s="22">
        <f t="shared" si="359"/>
        <v>2601.9</v>
      </c>
      <c r="S7640">
        <f t="shared" si="360"/>
        <v>1916</v>
      </c>
      <c r="T7640" s="34">
        <f t="shared" si="358"/>
        <v>1.1457867072595694E-4</v>
      </c>
    </row>
    <row r="7641" spans="4:20" x14ac:dyDescent="0.3">
      <c r="D7641" s="18" t="s">
        <v>1569</v>
      </c>
      <c r="I7641" s="24" t="s">
        <v>696</v>
      </c>
      <c r="K7641" s="24" t="s">
        <v>5491</v>
      </c>
      <c r="L7641" s="24" t="s">
        <v>2821</v>
      </c>
      <c r="M7641" s="23" t="str">
        <f>VLOOKUP($L7641,Product_Data[#All],2,FALSE)</f>
        <v>Product 74</v>
      </c>
      <c r="N7641" s="23">
        <f>VLOOKUP($L7641,Product_Data[#All],3,FALSE)</f>
        <v>61</v>
      </c>
      <c r="O7641" s="23">
        <f>VLOOKUP($L7641,Product_Data[#All],4,FALSE)</f>
        <v>95</v>
      </c>
      <c r="P7641" s="23">
        <f>VLOOKUP($L7641,Product_Data[#All],7,FALSE)</f>
        <v>14.25</v>
      </c>
      <c r="Q7641" s="24">
        <v>1</v>
      </c>
      <c r="R7641" s="22">
        <f t="shared" si="359"/>
        <v>109.25</v>
      </c>
      <c r="S7641">
        <f t="shared" si="360"/>
        <v>34</v>
      </c>
      <c r="T7641" s="34">
        <f t="shared" si="358"/>
        <v>2.0332331965984008E-6</v>
      </c>
    </row>
    <row r="7642" spans="4:20" x14ac:dyDescent="0.3">
      <c r="D7642" s="15" t="s">
        <v>1606</v>
      </c>
      <c r="I7642" s="22" t="s">
        <v>794</v>
      </c>
      <c r="K7642" s="22" t="s">
        <v>5492</v>
      </c>
      <c r="L7642" s="22" t="s">
        <v>2814</v>
      </c>
      <c r="M7642" s="23" t="str">
        <f>VLOOKUP($L7642,Product_Data[#All],2,FALSE)</f>
        <v>Product 54</v>
      </c>
      <c r="N7642" s="23">
        <f>VLOOKUP($L7642,Product_Data[#All],3,FALSE)</f>
        <v>358</v>
      </c>
      <c r="O7642" s="23">
        <f>VLOOKUP($L7642,Product_Data[#All],4,FALSE)</f>
        <v>596</v>
      </c>
      <c r="P7642" s="23">
        <f>VLOOKUP($L7642,Product_Data[#All],7,FALSE)</f>
        <v>89.399999999999991</v>
      </c>
      <c r="Q7642" s="22">
        <v>2</v>
      </c>
      <c r="R7642" s="22">
        <f t="shared" si="359"/>
        <v>1281.4000000000001</v>
      </c>
      <c r="S7642">
        <f t="shared" si="360"/>
        <v>834</v>
      </c>
      <c r="T7642" s="34">
        <f t="shared" si="358"/>
        <v>4.9874014293031362E-5</v>
      </c>
    </row>
    <row r="7643" spans="4:20" x14ac:dyDescent="0.3">
      <c r="D7643" s="18" t="s">
        <v>1580</v>
      </c>
      <c r="I7643" s="24" t="s">
        <v>159</v>
      </c>
      <c r="K7643" s="24" t="s">
        <v>5493</v>
      </c>
      <c r="L7643" s="24" t="s">
        <v>2756</v>
      </c>
      <c r="M7643" s="23" t="str">
        <f>VLOOKUP($L7643,Product_Data[#All],2,FALSE)</f>
        <v>Product 13</v>
      </c>
      <c r="N7643" s="23">
        <f>VLOOKUP($L7643,Product_Data[#All],3,FALSE)</f>
        <v>947</v>
      </c>
      <c r="O7643" s="23">
        <f>VLOOKUP($L7643,Product_Data[#All],4,FALSE)</f>
        <v>1353</v>
      </c>
      <c r="P7643" s="23">
        <f>VLOOKUP($L7643,Product_Data[#All],7,FALSE)</f>
        <v>202.95</v>
      </c>
      <c r="Q7643" s="24">
        <v>3</v>
      </c>
      <c r="R7643" s="22">
        <f t="shared" si="359"/>
        <v>4261.95</v>
      </c>
      <c r="S7643">
        <f t="shared" si="360"/>
        <v>3112</v>
      </c>
      <c r="T7643" s="34">
        <f t="shared" si="358"/>
        <v>1.8610063846512422E-4</v>
      </c>
    </row>
    <row r="7644" spans="4:20" x14ac:dyDescent="0.3">
      <c r="D7644" s="15" t="s">
        <v>28</v>
      </c>
      <c r="I7644" s="22" t="s">
        <v>613</v>
      </c>
      <c r="K7644" s="22" t="s">
        <v>5494</v>
      </c>
      <c r="L7644" s="22" t="s">
        <v>2741</v>
      </c>
      <c r="M7644" s="23" t="str">
        <f>VLOOKUP($L7644,Product_Data[#All],2,FALSE)</f>
        <v>Product 6</v>
      </c>
      <c r="N7644" s="23">
        <f>VLOOKUP($L7644,Product_Data[#All],3,FALSE)</f>
        <v>561</v>
      </c>
      <c r="O7644" s="23">
        <f>VLOOKUP($L7644,Product_Data[#All],4,FALSE)</f>
        <v>684</v>
      </c>
      <c r="P7644" s="23">
        <f>VLOOKUP($L7644,Product_Data[#All],7,FALSE)</f>
        <v>102.6</v>
      </c>
      <c r="Q7644" s="22">
        <v>4</v>
      </c>
      <c r="R7644" s="22">
        <f t="shared" si="359"/>
        <v>2838.6</v>
      </c>
      <c r="S7644">
        <f t="shared" si="360"/>
        <v>2175</v>
      </c>
      <c r="T7644" s="34">
        <f t="shared" si="358"/>
        <v>1.300671236059271E-4</v>
      </c>
    </row>
    <row r="7645" spans="4:20" x14ac:dyDescent="0.3">
      <c r="D7645" s="18" t="s">
        <v>1566</v>
      </c>
      <c r="I7645" s="24" t="s">
        <v>50</v>
      </c>
      <c r="K7645" s="24" t="s">
        <v>5495</v>
      </c>
      <c r="L7645" s="24" t="s">
        <v>2783</v>
      </c>
      <c r="M7645" s="23" t="str">
        <f>VLOOKUP($L7645,Product_Data[#All],2,FALSE)</f>
        <v>Product 70</v>
      </c>
      <c r="N7645" s="23">
        <f>VLOOKUP($L7645,Product_Data[#All],3,FALSE)</f>
        <v>291</v>
      </c>
      <c r="O7645" s="23">
        <f>VLOOKUP($L7645,Product_Data[#All],4,FALSE)</f>
        <v>378</v>
      </c>
      <c r="P7645" s="23">
        <f>VLOOKUP($L7645,Product_Data[#All],7,FALSE)</f>
        <v>56.699999999999996</v>
      </c>
      <c r="Q7645" s="24">
        <v>2</v>
      </c>
      <c r="R7645" s="22">
        <f t="shared" si="359"/>
        <v>812.7</v>
      </c>
      <c r="S7645">
        <f t="shared" si="360"/>
        <v>465</v>
      </c>
      <c r="T7645" s="34">
        <f t="shared" si="358"/>
        <v>2.7807454012301658E-5</v>
      </c>
    </row>
    <row r="7646" spans="4:20" x14ac:dyDescent="0.3">
      <c r="D7646" s="15" t="s">
        <v>1579</v>
      </c>
      <c r="I7646" s="22" t="s">
        <v>486</v>
      </c>
      <c r="K7646" s="22" t="s">
        <v>5496</v>
      </c>
      <c r="L7646" s="22" t="s">
        <v>2773</v>
      </c>
      <c r="M7646" s="23" t="str">
        <f>VLOOKUP($L7646,Product_Data[#All],2,FALSE)</f>
        <v>Product 37</v>
      </c>
      <c r="N7646" s="23">
        <f>VLOOKUP($L7646,Product_Data[#All],3,FALSE)</f>
        <v>1234</v>
      </c>
      <c r="O7646" s="23">
        <f>VLOOKUP($L7646,Product_Data[#All],4,FALSE)</f>
        <v>1582</v>
      </c>
      <c r="P7646" s="23">
        <f>VLOOKUP($L7646,Product_Data[#All],7,FALSE)</f>
        <v>237.29999999999998</v>
      </c>
      <c r="Q7646" s="22">
        <v>1</v>
      </c>
      <c r="R7646" s="22">
        <f t="shared" si="359"/>
        <v>1819.3</v>
      </c>
      <c r="S7646">
        <f t="shared" si="360"/>
        <v>348</v>
      </c>
      <c r="T7646" s="34">
        <f t="shared" si="358"/>
        <v>2.0810739776948337E-5</v>
      </c>
    </row>
    <row r="7647" spans="4:20" x14ac:dyDescent="0.3">
      <c r="D7647" s="18" t="s">
        <v>1592</v>
      </c>
      <c r="I7647" s="24" t="s">
        <v>341</v>
      </c>
      <c r="K7647" s="24" t="s">
        <v>5497</v>
      </c>
      <c r="L7647" s="24" t="s">
        <v>2818</v>
      </c>
      <c r="M7647" s="23" t="str">
        <f>VLOOKUP($L7647,Product_Data[#All],2,FALSE)</f>
        <v>Product 17</v>
      </c>
      <c r="N7647" s="23">
        <f>VLOOKUP($L7647,Product_Data[#All],3,FALSE)</f>
        <v>1108</v>
      </c>
      <c r="O7647" s="23">
        <f>VLOOKUP($L7647,Product_Data[#All],4,FALSE)</f>
        <v>1351</v>
      </c>
      <c r="P7647" s="23">
        <f>VLOOKUP($L7647,Product_Data[#All],7,FALSE)</f>
        <v>202.65</v>
      </c>
      <c r="Q7647" s="24">
        <v>1</v>
      </c>
      <c r="R7647" s="22">
        <f t="shared" si="359"/>
        <v>1553.65</v>
      </c>
      <c r="S7647">
        <f t="shared" si="360"/>
        <v>243</v>
      </c>
      <c r="T7647" s="34">
        <f t="shared" si="358"/>
        <v>1.4531637258041512E-5</v>
      </c>
    </row>
    <row r="7648" spans="4:20" x14ac:dyDescent="0.3">
      <c r="D7648" s="15" t="s">
        <v>1577</v>
      </c>
      <c r="I7648" s="22" t="s">
        <v>711</v>
      </c>
      <c r="K7648" s="22" t="s">
        <v>5498</v>
      </c>
      <c r="L7648" s="22" t="s">
        <v>2767</v>
      </c>
      <c r="M7648" s="23" t="str">
        <f>VLOOKUP($L7648,Product_Data[#All],2,FALSE)</f>
        <v>Product 67</v>
      </c>
      <c r="N7648" s="23">
        <f>VLOOKUP($L7648,Product_Data[#All],3,FALSE)</f>
        <v>1485</v>
      </c>
      <c r="O7648" s="23">
        <f>VLOOKUP($L7648,Product_Data[#All],4,FALSE)</f>
        <v>2091</v>
      </c>
      <c r="P7648" s="23">
        <f>VLOOKUP($L7648,Product_Data[#All],7,FALSE)</f>
        <v>313.64999999999998</v>
      </c>
      <c r="Q7648" s="22">
        <v>1</v>
      </c>
      <c r="R7648" s="22">
        <f t="shared" si="359"/>
        <v>2404.65</v>
      </c>
      <c r="S7648">
        <f t="shared" si="360"/>
        <v>606</v>
      </c>
      <c r="T7648" s="34">
        <f t="shared" si="358"/>
        <v>3.623939168054797E-5</v>
      </c>
    </row>
    <row r="7649" spans="4:20" x14ac:dyDescent="0.3">
      <c r="D7649" s="18" t="s">
        <v>1598</v>
      </c>
      <c r="I7649" s="24" t="s">
        <v>757</v>
      </c>
      <c r="K7649" s="24" t="s">
        <v>5499</v>
      </c>
      <c r="L7649" s="24" t="s">
        <v>2776</v>
      </c>
      <c r="M7649" s="23" t="str">
        <f>VLOOKUP($L7649,Product_Data[#All],2,FALSE)</f>
        <v>Product 66</v>
      </c>
      <c r="N7649" s="23">
        <f>VLOOKUP($L7649,Product_Data[#All],3,FALSE)</f>
        <v>1965</v>
      </c>
      <c r="O7649" s="23">
        <f>VLOOKUP($L7649,Product_Data[#All],4,FALSE)</f>
        <v>2396</v>
      </c>
      <c r="P7649" s="23">
        <f>VLOOKUP($L7649,Product_Data[#All],7,FALSE)</f>
        <v>359.4</v>
      </c>
      <c r="Q7649" s="24">
        <v>1</v>
      </c>
      <c r="R7649" s="22">
        <f t="shared" si="359"/>
        <v>2755.4</v>
      </c>
      <c r="S7649">
        <f t="shared" si="360"/>
        <v>431</v>
      </c>
      <c r="T7649" s="34">
        <f t="shared" si="358"/>
        <v>2.5774220815703258E-5</v>
      </c>
    </row>
    <row r="7650" spans="4:20" x14ac:dyDescent="0.3">
      <c r="D7650" s="15" t="s">
        <v>22</v>
      </c>
      <c r="I7650" s="22" t="s">
        <v>662</v>
      </c>
      <c r="K7650" s="22" t="s">
        <v>5500</v>
      </c>
      <c r="L7650" s="22" t="s">
        <v>2787</v>
      </c>
      <c r="M7650" s="23" t="str">
        <f>VLOOKUP($L7650,Product_Data[#All],2,FALSE)</f>
        <v>Product 21</v>
      </c>
      <c r="N7650" s="23">
        <f>VLOOKUP($L7650,Product_Data[#All],3,FALSE)</f>
        <v>1223</v>
      </c>
      <c r="O7650" s="23">
        <f>VLOOKUP($L7650,Product_Data[#All],4,FALSE)</f>
        <v>2005</v>
      </c>
      <c r="P7650" s="23">
        <f>VLOOKUP($L7650,Product_Data[#All],7,FALSE)</f>
        <v>300.75</v>
      </c>
      <c r="Q7650" s="22">
        <v>1</v>
      </c>
      <c r="R7650" s="22">
        <f t="shared" si="359"/>
        <v>2305.75</v>
      </c>
      <c r="S7650">
        <f t="shared" si="360"/>
        <v>782</v>
      </c>
      <c r="T7650" s="34">
        <f t="shared" si="358"/>
        <v>4.6764363521763216E-5</v>
      </c>
    </row>
    <row r="7651" spans="4:20" x14ac:dyDescent="0.3">
      <c r="D7651" s="18" t="s">
        <v>17</v>
      </c>
      <c r="I7651" s="24" t="s">
        <v>276</v>
      </c>
      <c r="K7651" s="24" t="s">
        <v>5501</v>
      </c>
      <c r="L7651" s="24" t="s">
        <v>2802</v>
      </c>
      <c r="M7651" s="23" t="str">
        <f>VLOOKUP($L7651,Product_Data[#All],2,FALSE)</f>
        <v>Product 49</v>
      </c>
      <c r="N7651" s="23">
        <f>VLOOKUP($L7651,Product_Data[#All],3,FALSE)</f>
        <v>296</v>
      </c>
      <c r="O7651" s="23">
        <f>VLOOKUP($L7651,Product_Data[#All],4,FALSE)</f>
        <v>502</v>
      </c>
      <c r="P7651" s="23">
        <f>VLOOKUP($L7651,Product_Data[#All],7,FALSE)</f>
        <v>75.3</v>
      </c>
      <c r="Q7651" s="24">
        <v>2</v>
      </c>
      <c r="R7651" s="22">
        <f t="shared" si="359"/>
        <v>1079.3</v>
      </c>
      <c r="S7651">
        <f t="shared" si="360"/>
        <v>708</v>
      </c>
      <c r="T7651" s="34">
        <f t="shared" si="358"/>
        <v>4.2339091270343174E-5</v>
      </c>
    </row>
    <row r="7652" spans="4:20" x14ac:dyDescent="0.3">
      <c r="D7652" s="15" t="s">
        <v>1591</v>
      </c>
      <c r="I7652" s="22" t="s">
        <v>192</v>
      </c>
      <c r="K7652" s="22" t="s">
        <v>5502</v>
      </c>
      <c r="L7652" s="22" t="s">
        <v>2772</v>
      </c>
      <c r="M7652" s="23" t="str">
        <f>VLOOKUP($L7652,Product_Data[#All],2,FALSE)</f>
        <v>Product 73</v>
      </c>
      <c r="N7652" s="23">
        <f>VLOOKUP($L7652,Product_Data[#All],3,FALSE)</f>
        <v>1378</v>
      </c>
      <c r="O7652" s="23">
        <f>VLOOKUP($L7652,Product_Data[#All],4,FALSE)</f>
        <v>1887</v>
      </c>
      <c r="P7652" s="23">
        <f>VLOOKUP($L7652,Product_Data[#All],7,FALSE)</f>
        <v>283.05</v>
      </c>
      <c r="Q7652" s="22">
        <v>1</v>
      </c>
      <c r="R7652" s="22">
        <f t="shared" si="359"/>
        <v>2170.0500000000002</v>
      </c>
      <c r="S7652">
        <f t="shared" si="360"/>
        <v>509.00000000000023</v>
      </c>
      <c r="T7652" s="34">
        <f t="shared" si="358"/>
        <v>3.0438696972605486E-5</v>
      </c>
    </row>
    <row r="7653" spans="4:20" x14ac:dyDescent="0.3">
      <c r="D7653" s="18" t="s">
        <v>18</v>
      </c>
      <c r="I7653" s="24" t="s">
        <v>317</v>
      </c>
      <c r="K7653" s="24" t="s">
        <v>5503</v>
      </c>
      <c r="L7653" s="24" t="s">
        <v>2742</v>
      </c>
      <c r="M7653" s="23" t="str">
        <f>VLOOKUP($L7653,Product_Data[#All],2,FALSE)</f>
        <v>Product 99</v>
      </c>
      <c r="N7653" s="23">
        <f>VLOOKUP($L7653,Product_Data[#All],3,FALSE)</f>
        <v>683</v>
      </c>
      <c r="O7653" s="23">
        <f>VLOOKUP($L7653,Product_Data[#All],4,FALSE)</f>
        <v>1178</v>
      </c>
      <c r="P7653" s="23">
        <f>VLOOKUP($L7653,Product_Data[#All],7,FALSE)</f>
        <v>176.7</v>
      </c>
      <c r="Q7653" s="24">
        <v>1</v>
      </c>
      <c r="R7653" s="22">
        <f t="shared" si="359"/>
        <v>1354.7</v>
      </c>
      <c r="S7653">
        <f t="shared" si="360"/>
        <v>495</v>
      </c>
      <c r="T7653" s="34">
        <f t="shared" si="358"/>
        <v>2.9601483303417896E-5</v>
      </c>
    </row>
    <row r="7654" spans="4:20" x14ac:dyDescent="0.3">
      <c r="D7654" s="15" t="s">
        <v>1584</v>
      </c>
      <c r="I7654" s="22" t="s">
        <v>370</v>
      </c>
      <c r="K7654" s="22" t="s">
        <v>5504</v>
      </c>
      <c r="L7654" s="22" t="s">
        <v>2736</v>
      </c>
      <c r="M7654" s="23" t="str">
        <f>VLOOKUP($L7654,Product_Data[#All],2,FALSE)</f>
        <v>Product 42</v>
      </c>
      <c r="N7654" s="23">
        <f>VLOOKUP($L7654,Product_Data[#All],3,FALSE)</f>
        <v>1090</v>
      </c>
      <c r="O7654" s="23">
        <f>VLOOKUP($L7654,Product_Data[#All],4,FALSE)</f>
        <v>1380</v>
      </c>
      <c r="P7654" s="23">
        <f>VLOOKUP($L7654,Product_Data[#All],7,FALSE)</f>
        <v>207</v>
      </c>
      <c r="Q7654" s="22">
        <v>1</v>
      </c>
      <c r="R7654" s="22">
        <f t="shared" si="359"/>
        <v>1587</v>
      </c>
      <c r="S7654">
        <f t="shared" si="360"/>
        <v>290</v>
      </c>
      <c r="T7654" s="34">
        <f t="shared" si="358"/>
        <v>1.7342283147456949E-5</v>
      </c>
    </row>
    <row r="7655" spans="4:20" x14ac:dyDescent="0.3">
      <c r="D7655" s="18" t="s">
        <v>1597</v>
      </c>
      <c r="I7655" s="24" t="s">
        <v>535</v>
      </c>
      <c r="K7655" s="24" t="s">
        <v>5505</v>
      </c>
      <c r="L7655" s="24" t="s">
        <v>2758</v>
      </c>
      <c r="M7655" s="23" t="str">
        <f>VLOOKUP($L7655,Product_Data[#All],2,FALSE)</f>
        <v>Product 33</v>
      </c>
      <c r="N7655" s="23">
        <f>VLOOKUP($L7655,Product_Data[#All],3,FALSE)</f>
        <v>1397</v>
      </c>
      <c r="O7655" s="23">
        <f>VLOOKUP($L7655,Product_Data[#All],4,FALSE)</f>
        <v>1967</v>
      </c>
      <c r="P7655" s="23">
        <f>VLOOKUP($L7655,Product_Data[#All],7,FALSE)</f>
        <v>295.05</v>
      </c>
      <c r="Q7655" s="24">
        <v>2</v>
      </c>
      <c r="R7655" s="22">
        <f t="shared" si="359"/>
        <v>4229.05</v>
      </c>
      <c r="S7655">
        <f t="shared" si="360"/>
        <v>2537</v>
      </c>
      <c r="T7655" s="34">
        <f t="shared" si="358"/>
        <v>1.5171507705206302E-4</v>
      </c>
    </row>
    <row r="7656" spans="4:20" x14ac:dyDescent="0.3">
      <c r="D7656" s="15" t="s">
        <v>40</v>
      </c>
      <c r="I7656" s="22" t="s">
        <v>818</v>
      </c>
      <c r="K7656" s="22" t="s">
        <v>5506</v>
      </c>
      <c r="L7656" s="22" t="s">
        <v>2793</v>
      </c>
      <c r="M7656" s="23" t="str">
        <f>VLOOKUP($L7656,Product_Data[#All],2,FALSE)</f>
        <v>Product 22</v>
      </c>
      <c r="N7656" s="23">
        <f>VLOOKUP($L7656,Product_Data[#All],3,FALSE)</f>
        <v>171</v>
      </c>
      <c r="O7656" s="23">
        <f>VLOOKUP($L7656,Product_Data[#All],4,FALSE)</f>
        <v>217</v>
      </c>
      <c r="P7656" s="23">
        <f>VLOOKUP($L7656,Product_Data[#All],7,FALSE)</f>
        <v>32.549999999999997</v>
      </c>
      <c r="Q7656" s="22">
        <v>1</v>
      </c>
      <c r="R7656" s="22">
        <f t="shared" si="359"/>
        <v>249.55</v>
      </c>
      <c r="S7656">
        <f t="shared" si="360"/>
        <v>46</v>
      </c>
      <c r="T7656" s="34">
        <f t="shared" si="358"/>
        <v>2.7508449130448955E-6</v>
      </c>
    </row>
    <row r="7657" spans="4:20" x14ac:dyDescent="0.3">
      <c r="D7657" s="18" t="s">
        <v>1592</v>
      </c>
      <c r="I7657" s="24" t="s">
        <v>553</v>
      </c>
      <c r="K7657" s="24" t="s">
        <v>5507</v>
      </c>
      <c r="L7657" s="24" t="s">
        <v>2827</v>
      </c>
      <c r="M7657" s="23" t="str">
        <f>VLOOKUP($L7657,Product_Data[#All],2,FALSE)</f>
        <v>Product 83</v>
      </c>
      <c r="N7657" s="23">
        <f>VLOOKUP($L7657,Product_Data[#All],3,FALSE)</f>
        <v>838</v>
      </c>
      <c r="O7657" s="23">
        <f>VLOOKUP($L7657,Product_Data[#All],4,FALSE)</f>
        <v>1103</v>
      </c>
      <c r="P7657" s="23">
        <f>VLOOKUP($L7657,Product_Data[#All],7,FALSE)</f>
        <v>165.45</v>
      </c>
      <c r="Q7657" s="24">
        <v>4</v>
      </c>
      <c r="R7657" s="22">
        <f t="shared" si="359"/>
        <v>4577.45</v>
      </c>
      <c r="S7657">
        <f t="shared" si="360"/>
        <v>3574</v>
      </c>
      <c r="T7657" s="34">
        <f t="shared" si="358"/>
        <v>2.1372868954831425E-4</v>
      </c>
    </row>
    <row r="7658" spans="4:20" x14ac:dyDescent="0.3">
      <c r="D7658" s="15" t="s">
        <v>32</v>
      </c>
      <c r="I7658" s="22" t="s">
        <v>74</v>
      </c>
      <c r="K7658" s="22" t="s">
        <v>5508</v>
      </c>
      <c r="L7658" s="22" t="s">
        <v>2766</v>
      </c>
      <c r="M7658" s="23" t="str">
        <f>VLOOKUP($L7658,Product_Data[#All],2,FALSE)</f>
        <v>Product 32</v>
      </c>
      <c r="N7658" s="23">
        <f>VLOOKUP($L7658,Product_Data[#All],3,FALSE)</f>
        <v>1261</v>
      </c>
      <c r="O7658" s="23">
        <f>VLOOKUP($L7658,Product_Data[#All],4,FALSE)</f>
        <v>1638</v>
      </c>
      <c r="P7658" s="23">
        <f>VLOOKUP($L7658,Product_Data[#All],7,FALSE)</f>
        <v>245.7</v>
      </c>
      <c r="Q7658" s="22">
        <v>1</v>
      </c>
      <c r="R7658" s="22">
        <f t="shared" si="359"/>
        <v>1883.7</v>
      </c>
      <c r="S7658">
        <f t="shared" si="360"/>
        <v>377</v>
      </c>
      <c r="T7658" s="34">
        <f t="shared" si="358"/>
        <v>2.2544968091694035E-5</v>
      </c>
    </row>
    <row r="7659" spans="4:20" x14ac:dyDescent="0.3">
      <c r="D7659" s="18" t="s">
        <v>1591</v>
      </c>
      <c r="I7659" s="24" t="s">
        <v>433</v>
      </c>
      <c r="K7659" s="24" t="s">
        <v>5509</v>
      </c>
      <c r="L7659" s="24" t="s">
        <v>2805</v>
      </c>
      <c r="M7659" s="23" t="str">
        <f>VLOOKUP($L7659,Product_Data[#All],2,FALSE)</f>
        <v>Product 26</v>
      </c>
      <c r="N7659" s="23">
        <f>VLOOKUP($L7659,Product_Data[#All],3,FALSE)</f>
        <v>387</v>
      </c>
      <c r="O7659" s="23">
        <f>VLOOKUP($L7659,Product_Data[#All],4,FALSE)</f>
        <v>667</v>
      </c>
      <c r="P7659" s="23">
        <f>VLOOKUP($L7659,Product_Data[#All],7,FALSE)</f>
        <v>100.05</v>
      </c>
      <c r="Q7659" s="24">
        <v>1</v>
      </c>
      <c r="R7659" s="22">
        <f t="shared" si="359"/>
        <v>767.05</v>
      </c>
      <c r="S7659">
        <f t="shared" si="360"/>
        <v>280</v>
      </c>
      <c r="T7659" s="34">
        <f t="shared" si="358"/>
        <v>1.6744273383751537E-5</v>
      </c>
    </row>
    <row r="7660" spans="4:20" x14ac:dyDescent="0.3">
      <c r="D7660" s="15" t="s">
        <v>1584</v>
      </c>
      <c r="I7660" s="22" t="s">
        <v>78</v>
      </c>
      <c r="K7660" s="22" t="s">
        <v>5510</v>
      </c>
      <c r="L7660" s="22" t="s">
        <v>2806</v>
      </c>
      <c r="M7660" s="23" t="str">
        <f>VLOOKUP($L7660,Product_Data[#All],2,FALSE)</f>
        <v>Product 91</v>
      </c>
      <c r="N7660" s="23">
        <f>VLOOKUP($L7660,Product_Data[#All],3,FALSE)</f>
        <v>682</v>
      </c>
      <c r="O7660" s="23">
        <f>VLOOKUP($L7660,Product_Data[#All],4,FALSE)</f>
        <v>1338</v>
      </c>
      <c r="P7660" s="23">
        <f>VLOOKUP($L7660,Product_Data[#All],7,FALSE)</f>
        <v>200.7</v>
      </c>
      <c r="Q7660" s="22">
        <v>1</v>
      </c>
      <c r="R7660" s="22">
        <f t="shared" si="359"/>
        <v>1538.7</v>
      </c>
      <c r="S7660">
        <f t="shared" si="360"/>
        <v>656</v>
      </c>
      <c r="T7660" s="34">
        <f t="shared" si="358"/>
        <v>3.9229440499075028E-5</v>
      </c>
    </row>
    <row r="7661" spans="4:20" x14ac:dyDescent="0.3">
      <c r="D7661" s="18" t="s">
        <v>1601</v>
      </c>
      <c r="I7661" s="24" t="s">
        <v>660</v>
      </c>
      <c r="K7661" s="24" t="s">
        <v>5511</v>
      </c>
      <c r="L7661" s="24" t="s">
        <v>2790</v>
      </c>
      <c r="M7661" s="23" t="str">
        <f>VLOOKUP($L7661,Product_Data[#All],2,FALSE)</f>
        <v>Product 72</v>
      </c>
      <c r="N7661" s="23">
        <f>VLOOKUP($L7661,Product_Data[#All],3,FALSE)</f>
        <v>72</v>
      </c>
      <c r="O7661" s="23">
        <f>VLOOKUP($L7661,Product_Data[#All],4,FALSE)</f>
        <v>136</v>
      </c>
      <c r="P7661" s="23">
        <f>VLOOKUP($L7661,Product_Data[#All],7,FALSE)</f>
        <v>20.399999999999999</v>
      </c>
      <c r="Q7661" s="24">
        <v>1</v>
      </c>
      <c r="R7661" s="22">
        <f t="shared" si="359"/>
        <v>156.4</v>
      </c>
      <c r="S7661">
        <f t="shared" si="360"/>
        <v>64</v>
      </c>
      <c r="T7661" s="34">
        <f t="shared" si="358"/>
        <v>3.8272624877146372E-6</v>
      </c>
    </row>
    <row r="7662" spans="4:20" x14ac:dyDescent="0.3">
      <c r="D7662" s="15" t="s">
        <v>1574</v>
      </c>
      <c r="I7662" s="22" t="s">
        <v>839</v>
      </c>
      <c r="K7662" s="22" t="s">
        <v>5512</v>
      </c>
      <c r="L7662" s="22" t="s">
        <v>2805</v>
      </c>
      <c r="M7662" s="23" t="str">
        <f>VLOOKUP($L7662,Product_Data[#All],2,FALSE)</f>
        <v>Product 26</v>
      </c>
      <c r="N7662" s="23">
        <f>VLOOKUP($L7662,Product_Data[#All],3,FALSE)</f>
        <v>387</v>
      </c>
      <c r="O7662" s="23">
        <f>VLOOKUP($L7662,Product_Data[#All],4,FALSE)</f>
        <v>667</v>
      </c>
      <c r="P7662" s="23">
        <f>VLOOKUP($L7662,Product_Data[#All],7,FALSE)</f>
        <v>100.05</v>
      </c>
      <c r="Q7662" s="22">
        <v>1</v>
      </c>
      <c r="R7662" s="22">
        <f t="shared" si="359"/>
        <v>767.05</v>
      </c>
      <c r="S7662">
        <f t="shared" si="360"/>
        <v>280</v>
      </c>
      <c r="T7662" s="34">
        <f t="shared" si="358"/>
        <v>1.6744273383751537E-5</v>
      </c>
    </row>
    <row r="7663" spans="4:20" x14ac:dyDescent="0.3">
      <c r="D7663" s="18" t="s">
        <v>1578</v>
      </c>
      <c r="I7663" s="24" t="s">
        <v>173</v>
      </c>
      <c r="K7663" s="24" t="s">
        <v>5513</v>
      </c>
      <c r="L7663" s="24" t="s">
        <v>2767</v>
      </c>
      <c r="M7663" s="23" t="str">
        <f>VLOOKUP($L7663,Product_Data[#All],2,FALSE)</f>
        <v>Product 67</v>
      </c>
      <c r="N7663" s="23">
        <f>VLOOKUP($L7663,Product_Data[#All],3,FALSE)</f>
        <v>1485</v>
      </c>
      <c r="O7663" s="23">
        <f>VLOOKUP($L7663,Product_Data[#All],4,FALSE)</f>
        <v>2091</v>
      </c>
      <c r="P7663" s="23">
        <f>VLOOKUP($L7663,Product_Data[#All],7,FALSE)</f>
        <v>313.64999999999998</v>
      </c>
      <c r="Q7663" s="24">
        <v>2</v>
      </c>
      <c r="R7663" s="22">
        <f t="shared" si="359"/>
        <v>4495.6499999999996</v>
      </c>
      <c r="S7663">
        <f t="shared" si="360"/>
        <v>2697</v>
      </c>
      <c r="T7663" s="34">
        <f t="shared" si="358"/>
        <v>1.6128323327134963E-4</v>
      </c>
    </row>
    <row r="7664" spans="4:20" x14ac:dyDescent="0.3">
      <c r="D7664" s="15" t="s">
        <v>1584</v>
      </c>
      <c r="I7664" s="22" t="s">
        <v>760</v>
      </c>
      <c r="K7664" s="22" t="s">
        <v>5514</v>
      </c>
      <c r="L7664" s="22" t="s">
        <v>2738</v>
      </c>
      <c r="M7664" s="23" t="str">
        <f>VLOOKUP($L7664,Product_Data[#All],2,FALSE)</f>
        <v>Product 92</v>
      </c>
      <c r="N7664" s="23">
        <f>VLOOKUP($L7664,Product_Data[#All],3,FALSE)</f>
        <v>294</v>
      </c>
      <c r="O7664" s="23">
        <f>VLOOKUP($L7664,Product_Data[#All],4,FALSE)</f>
        <v>368</v>
      </c>
      <c r="P7664" s="23">
        <f>VLOOKUP($L7664,Product_Data[#All],7,FALSE)</f>
        <v>55.199999999999996</v>
      </c>
      <c r="Q7664" s="22">
        <v>1</v>
      </c>
      <c r="R7664" s="22">
        <f t="shared" si="359"/>
        <v>423.2</v>
      </c>
      <c r="S7664">
        <f t="shared" si="360"/>
        <v>74</v>
      </c>
      <c r="T7664" s="34">
        <f t="shared" si="358"/>
        <v>4.4252722514200488E-6</v>
      </c>
    </row>
    <row r="7665" spans="4:20" x14ac:dyDescent="0.3">
      <c r="D7665" s="18" t="s">
        <v>1589</v>
      </c>
      <c r="I7665" s="24" t="s">
        <v>74</v>
      </c>
      <c r="K7665" s="24" t="s">
        <v>5515</v>
      </c>
      <c r="L7665" s="24" t="s">
        <v>2751</v>
      </c>
      <c r="M7665" s="23" t="str">
        <f>VLOOKUP($L7665,Product_Data[#All],2,FALSE)</f>
        <v>Product 82</v>
      </c>
      <c r="N7665" s="23">
        <f>VLOOKUP($L7665,Product_Data[#All],3,FALSE)</f>
        <v>1190</v>
      </c>
      <c r="O7665" s="23">
        <f>VLOOKUP($L7665,Product_Data[#All],4,FALSE)</f>
        <v>1566</v>
      </c>
      <c r="P7665" s="23">
        <f>VLOOKUP($L7665,Product_Data[#All],7,FALSE)</f>
        <v>234.89999999999998</v>
      </c>
      <c r="Q7665" s="24">
        <v>1</v>
      </c>
      <c r="R7665" s="22">
        <f t="shared" si="359"/>
        <v>1800.9</v>
      </c>
      <c r="S7665">
        <f t="shared" si="360"/>
        <v>376</v>
      </c>
      <c r="T7665" s="34">
        <f t="shared" si="358"/>
        <v>2.2485167115323491E-5</v>
      </c>
    </row>
    <row r="7666" spans="4:20" x14ac:dyDescent="0.3">
      <c r="D7666" s="15" t="s">
        <v>22</v>
      </c>
      <c r="I7666" s="22" t="s">
        <v>462</v>
      </c>
      <c r="K7666" s="22" t="s">
        <v>5516</v>
      </c>
      <c r="L7666" s="22" t="s">
        <v>2827</v>
      </c>
      <c r="M7666" s="23" t="str">
        <f>VLOOKUP($L7666,Product_Data[#All],2,FALSE)</f>
        <v>Product 83</v>
      </c>
      <c r="N7666" s="23">
        <f>VLOOKUP($L7666,Product_Data[#All],3,FALSE)</f>
        <v>838</v>
      </c>
      <c r="O7666" s="23">
        <f>VLOOKUP($L7666,Product_Data[#All],4,FALSE)</f>
        <v>1103</v>
      </c>
      <c r="P7666" s="23">
        <f>VLOOKUP($L7666,Product_Data[#All],7,FALSE)</f>
        <v>165.45</v>
      </c>
      <c r="Q7666" s="22">
        <v>1</v>
      </c>
      <c r="R7666" s="22">
        <f t="shared" si="359"/>
        <v>1268.45</v>
      </c>
      <c r="S7666">
        <f t="shared" si="360"/>
        <v>265</v>
      </c>
      <c r="T7666" s="34">
        <f t="shared" si="358"/>
        <v>1.584725873819342E-5</v>
      </c>
    </row>
    <row r="7667" spans="4:20" x14ac:dyDescent="0.3">
      <c r="D7667" s="18" t="s">
        <v>35</v>
      </c>
      <c r="I7667" s="24" t="s">
        <v>635</v>
      </c>
      <c r="K7667" s="24" t="s">
        <v>5517</v>
      </c>
      <c r="L7667" s="24" t="s">
        <v>2748</v>
      </c>
      <c r="M7667" s="23" t="str">
        <f>VLOOKUP($L7667,Product_Data[#All],2,FALSE)</f>
        <v>Product 12</v>
      </c>
      <c r="N7667" s="23">
        <f>VLOOKUP($L7667,Product_Data[#All],3,FALSE)</f>
        <v>435</v>
      </c>
      <c r="O7667" s="23">
        <f>VLOOKUP($L7667,Product_Data[#All],4,FALSE)</f>
        <v>530</v>
      </c>
      <c r="P7667" s="23">
        <f>VLOOKUP($L7667,Product_Data[#All],7,FALSE)</f>
        <v>79.5</v>
      </c>
      <c r="Q7667" s="24">
        <v>1</v>
      </c>
      <c r="R7667" s="22">
        <f t="shared" si="359"/>
        <v>609.5</v>
      </c>
      <c r="S7667">
        <f t="shared" si="360"/>
        <v>95</v>
      </c>
      <c r="T7667" s="34">
        <f t="shared" si="358"/>
        <v>5.6810927552014141E-6</v>
      </c>
    </row>
    <row r="7668" spans="4:20" x14ac:dyDescent="0.3">
      <c r="D7668" s="15" t="s">
        <v>33</v>
      </c>
      <c r="I7668" s="22" t="s">
        <v>305</v>
      </c>
      <c r="K7668" s="22" t="s">
        <v>5518</v>
      </c>
      <c r="L7668" s="22" t="s">
        <v>2827</v>
      </c>
      <c r="M7668" s="23" t="str">
        <f>VLOOKUP($L7668,Product_Data[#All],2,FALSE)</f>
        <v>Product 83</v>
      </c>
      <c r="N7668" s="23">
        <f>VLOOKUP($L7668,Product_Data[#All],3,FALSE)</f>
        <v>838</v>
      </c>
      <c r="O7668" s="23">
        <f>VLOOKUP($L7668,Product_Data[#All],4,FALSE)</f>
        <v>1103</v>
      </c>
      <c r="P7668" s="23">
        <f>VLOOKUP($L7668,Product_Data[#All],7,FALSE)</f>
        <v>165.45</v>
      </c>
      <c r="Q7668" s="22">
        <v>1</v>
      </c>
      <c r="R7668" s="22">
        <f t="shared" si="359"/>
        <v>1268.45</v>
      </c>
      <c r="S7668">
        <f t="shared" si="360"/>
        <v>265</v>
      </c>
      <c r="T7668" s="34">
        <f t="shared" si="358"/>
        <v>1.584725873819342E-5</v>
      </c>
    </row>
    <row r="7669" spans="4:20" x14ac:dyDescent="0.3">
      <c r="D7669" s="18" t="s">
        <v>27</v>
      </c>
      <c r="I7669" s="24" t="s">
        <v>68</v>
      </c>
      <c r="K7669" s="24" t="s">
        <v>5519</v>
      </c>
      <c r="L7669" s="24" t="s">
        <v>2822</v>
      </c>
      <c r="M7669" s="23" t="str">
        <f>VLOOKUP($L7669,Product_Data[#All],2,FALSE)</f>
        <v>Product 97</v>
      </c>
      <c r="N7669" s="23">
        <f>VLOOKUP($L7669,Product_Data[#All],3,FALSE)</f>
        <v>1301</v>
      </c>
      <c r="O7669" s="23">
        <f>VLOOKUP($L7669,Product_Data[#All],4,FALSE)</f>
        <v>1587</v>
      </c>
      <c r="P7669" s="23">
        <f>VLOOKUP($L7669,Product_Data[#All],7,FALSE)</f>
        <v>238.04999999999998</v>
      </c>
      <c r="Q7669" s="24">
        <v>4</v>
      </c>
      <c r="R7669" s="22">
        <f t="shared" si="359"/>
        <v>6586.05</v>
      </c>
      <c r="S7669">
        <f t="shared" si="360"/>
        <v>5047</v>
      </c>
      <c r="T7669" s="34">
        <f t="shared" si="358"/>
        <v>3.0181552774212147E-4</v>
      </c>
    </row>
    <row r="7670" spans="4:20" x14ac:dyDescent="0.3">
      <c r="D7670" s="15" t="s">
        <v>1604</v>
      </c>
      <c r="I7670" s="22" t="s">
        <v>672</v>
      </c>
      <c r="K7670" s="22" t="s">
        <v>5520</v>
      </c>
      <c r="L7670" s="22" t="s">
        <v>2802</v>
      </c>
      <c r="M7670" s="23" t="str">
        <f>VLOOKUP($L7670,Product_Data[#All],2,FALSE)</f>
        <v>Product 49</v>
      </c>
      <c r="N7670" s="23">
        <f>VLOOKUP($L7670,Product_Data[#All],3,FALSE)</f>
        <v>296</v>
      </c>
      <c r="O7670" s="23">
        <f>VLOOKUP($L7670,Product_Data[#All],4,FALSE)</f>
        <v>502</v>
      </c>
      <c r="P7670" s="23">
        <f>VLOOKUP($L7670,Product_Data[#All],7,FALSE)</f>
        <v>75.3</v>
      </c>
      <c r="Q7670" s="22">
        <v>2</v>
      </c>
      <c r="R7670" s="22">
        <f t="shared" si="359"/>
        <v>1079.3</v>
      </c>
      <c r="S7670">
        <f t="shared" si="360"/>
        <v>708</v>
      </c>
      <c r="T7670" s="34">
        <f t="shared" si="358"/>
        <v>4.2339091270343174E-5</v>
      </c>
    </row>
    <row r="7671" spans="4:20" x14ac:dyDescent="0.3">
      <c r="D7671" s="18" t="s">
        <v>29</v>
      </c>
      <c r="I7671" s="24" t="s">
        <v>751</v>
      </c>
      <c r="K7671" s="24" t="s">
        <v>5521</v>
      </c>
      <c r="L7671" s="24" t="s">
        <v>2825</v>
      </c>
      <c r="M7671" s="23" t="str">
        <f>VLOOKUP($L7671,Product_Data[#All],2,FALSE)</f>
        <v>Product 10</v>
      </c>
      <c r="N7671" s="23">
        <f>VLOOKUP($L7671,Product_Data[#All],3,FALSE)</f>
        <v>420</v>
      </c>
      <c r="O7671" s="23">
        <f>VLOOKUP($L7671,Product_Data[#All],4,FALSE)</f>
        <v>584</v>
      </c>
      <c r="P7671" s="23">
        <f>VLOOKUP($L7671,Product_Data[#All],7,FALSE)</f>
        <v>87.6</v>
      </c>
      <c r="Q7671" s="24">
        <v>1</v>
      </c>
      <c r="R7671" s="22">
        <f t="shared" si="359"/>
        <v>671.6</v>
      </c>
      <c r="S7671">
        <f t="shared" si="360"/>
        <v>164</v>
      </c>
      <c r="T7671" s="34">
        <f t="shared" si="358"/>
        <v>9.807360124768757E-6</v>
      </c>
    </row>
    <row r="7672" spans="4:20" x14ac:dyDescent="0.3">
      <c r="D7672" s="15" t="s">
        <v>15</v>
      </c>
      <c r="I7672" s="22" t="s">
        <v>679</v>
      </c>
      <c r="K7672" s="22" t="s">
        <v>5522</v>
      </c>
      <c r="L7672" s="22" t="s">
        <v>2743</v>
      </c>
      <c r="M7672" s="23" t="str">
        <f>VLOOKUP($L7672,Product_Data[#All],2,FALSE)</f>
        <v>Product 46</v>
      </c>
      <c r="N7672" s="23">
        <f>VLOOKUP($L7672,Product_Data[#All],3,FALSE)</f>
        <v>395</v>
      </c>
      <c r="O7672" s="23">
        <f>VLOOKUP($L7672,Product_Data[#All],4,FALSE)</f>
        <v>556</v>
      </c>
      <c r="P7672" s="23">
        <f>VLOOKUP($L7672,Product_Data[#All],7,FALSE)</f>
        <v>83.399999999999991</v>
      </c>
      <c r="Q7672" s="22">
        <v>3</v>
      </c>
      <c r="R7672" s="22">
        <f t="shared" si="359"/>
        <v>1751.4</v>
      </c>
      <c r="S7672">
        <f t="shared" si="360"/>
        <v>1273</v>
      </c>
      <c r="T7672" s="34">
        <f t="shared" si="358"/>
        <v>7.6126642919698947E-5</v>
      </c>
    </row>
    <row r="7673" spans="4:20" x14ac:dyDescent="0.3">
      <c r="D7673" s="18" t="s">
        <v>1576</v>
      </c>
      <c r="I7673" s="24" t="s">
        <v>41</v>
      </c>
      <c r="K7673" s="24" t="s">
        <v>5523</v>
      </c>
      <c r="L7673" s="24" t="s">
        <v>2733</v>
      </c>
      <c r="M7673" s="23" t="str">
        <f>VLOOKUP($L7673,Product_Data[#All],2,FALSE)</f>
        <v>Product 63</v>
      </c>
      <c r="N7673" s="23">
        <f>VLOOKUP($L7673,Product_Data[#All],3,FALSE)</f>
        <v>1774</v>
      </c>
      <c r="O7673" s="23">
        <f>VLOOKUP($L7673,Product_Data[#All],4,FALSE)</f>
        <v>2464</v>
      </c>
      <c r="P7673" s="23">
        <f>VLOOKUP($L7673,Product_Data[#All],7,FALSE)</f>
        <v>369.59999999999997</v>
      </c>
      <c r="Q7673" s="24">
        <v>2</v>
      </c>
      <c r="R7673" s="22">
        <f t="shared" si="359"/>
        <v>5297.6</v>
      </c>
      <c r="S7673">
        <f t="shared" si="360"/>
        <v>3154</v>
      </c>
      <c r="T7673" s="34">
        <f t="shared" si="358"/>
        <v>1.8861227947268694E-4</v>
      </c>
    </row>
    <row r="7674" spans="4:20" x14ac:dyDescent="0.3">
      <c r="D7674" s="15" t="s">
        <v>16</v>
      </c>
      <c r="I7674" s="22" t="s">
        <v>140</v>
      </c>
      <c r="K7674" s="22" t="s">
        <v>5524</v>
      </c>
      <c r="L7674" s="22" t="s">
        <v>2788</v>
      </c>
      <c r="M7674" s="23" t="str">
        <f>VLOOKUP($L7674,Product_Data[#All],2,FALSE)</f>
        <v>Product 89</v>
      </c>
      <c r="N7674" s="23">
        <f>VLOOKUP($L7674,Product_Data[#All],3,FALSE)</f>
        <v>416</v>
      </c>
      <c r="O7674" s="23">
        <f>VLOOKUP($L7674,Product_Data[#All],4,FALSE)</f>
        <v>603</v>
      </c>
      <c r="P7674" s="23">
        <f>VLOOKUP($L7674,Product_Data[#All],7,FALSE)</f>
        <v>90.45</v>
      </c>
      <c r="Q7674" s="22">
        <v>1</v>
      </c>
      <c r="R7674" s="22">
        <f t="shared" si="359"/>
        <v>693.45</v>
      </c>
      <c r="S7674">
        <f t="shared" si="360"/>
        <v>187</v>
      </c>
      <c r="T7674" s="34">
        <f t="shared" si="358"/>
        <v>1.1182782581291205E-5</v>
      </c>
    </row>
    <row r="7675" spans="4:20" x14ac:dyDescent="0.3">
      <c r="D7675" s="18" t="s">
        <v>1591</v>
      </c>
      <c r="I7675" s="24" t="s">
        <v>441</v>
      </c>
      <c r="K7675" s="24" t="s">
        <v>5525</v>
      </c>
      <c r="L7675" s="24" t="s">
        <v>2816</v>
      </c>
      <c r="M7675" s="23" t="str">
        <f>VLOOKUP($L7675,Product_Data[#All],2,FALSE)</f>
        <v>Product 85</v>
      </c>
      <c r="N7675" s="23">
        <f>VLOOKUP($L7675,Product_Data[#All],3,FALSE)</f>
        <v>1230</v>
      </c>
      <c r="O7675" s="23">
        <f>VLOOKUP($L7675,Product_Data[#All],4,FALSE)</f>
        <v>1783</v>
      </c>
      <c r="P7675" s="23">
        <f>VLOOKUP($L7675,Product_Data[#All],7,FALSE)</f>
        <v>267.45</v>
      </c>
      <c r="Q7675" s="24">
        <v>1</v>
      </c>
      <c r="R7675" s="22">
        <f t="shared" si="359"/>
        <v>2050.4499999999998</v>
      </c>
      <c r="S7675">
        <f t="shared" si="360"/>
        <v>552.99999999999977</v>
      </c>
      <c r="T7675" s="34">
        <f t="shared" si="358"/>
        <v>3.3069939932909274E-5</v>
      </c>
    </row>
    <row r="7676" spans="4:20" x14ac:dyDescent="0.3">
      <c r="D7676" s="15" t="s">
        <v>1580</v>
      </c>
      <c r="I7676" s="22" t="s">
        <v>626</v>
      </c>
      <c r="K7676" s="22" t="s">
        <v>5526</v>
      </c>
      <c r="L7676" s="22" t="s">
        <v>2734</v>
      </c>
      <c r="M7676" s="23" t="str">
        <f>VLOOKUP($L7676,Product_Data[#All],2,FALSE)</f>
        <v>Product 84</v>
      </c>
      <c r="N7676" s="23">
        <f>VLOOKUP($L7676,Product_Data[#All],3,FALSE)</f>
        <v>1777</v>
      </c>
      <c r="O7676" s="23">
        <f>VLOOKUP($L7676,Product_Data[#All],4,FALSE)</f>
        <v>2141</v>
      </c>
      <c r="P7676" s="23">
        <f>VLOOKUP($L7676,Product_Data[#All],7,FALSE)</f>
        <v>321.14999999999998</v>
      </c>
      <c r="Q7676" s="22">
        <v>1</v>
      </c>
      <c r="R7676" s="22">
        <f t="shared" si="359"/>
        <v>2462.15</v>
      </c>
      <c r="S7676">
        <f t="shared" si="360"/>
        <v>364</v>
      </c>
      <c r="T7676" s="34">
        <f t="shared" si="358"/>
        <v>2.1767555398876998E-5</v>
      </c>
    </row>
    <row r="7677" spans="4:20" x14ac:dyDescent="0.3">
      <c r="D7677" s="18" t="s">
        <v>1584</v>
      </c>
      <c r="I7677" s="24" t="s">
        <v>630</v>
      </c>
      <c r="K7677" s="24" t="s">
        <v>5527</v>
      </c>
      <c r="L7677" s="24" t="s">
        <v>2781</v>
      </c>
      <c r="M7677" s="23" t="str">
        <f>VLOOKUP($L7677,Product_Data[#All],2,FALSE)</f>
        <v>Product 8</v>
      </c>
      <c r="N7677" s="23">
        <f>VLOOKUP($L7677,Product_Data[#All],3,FALSE)</f>
        <v>1054</v>
      </c>
      <c r="O7677" s="23">
        <f>VLOOKUP($L7677,Product_Data[#All],4,FALSE)</f>
        <v>1405</v>
      </c>
      <c r="P7677" s="23">
        <f>VLOOKUP($L7677,Product_Data[#All],7,FALSE)</f>
        <v>210.75</v>
      </c>
      <c r="Q7677" s="24">
        <v>1</v>
      </c>
      <c r="R7677" s="22">
        <f t="shared" si="359"/>
        <v>1615.75</v>
      </c>
      <c r="S7677">
        <f t="shared" si="360"/>
        <v>351</v>
      </c>
      <c r="T7677" s="34">
        <f t="shared" si="358"/>
        <v>2.0990142706059962E-5</v>
      </c>
    </row>
    <row r="7678" spans="4:20" x14ac:dyDescent="0.3">
      <c r="D7678" s="15" t="s">
        <v>1573</v>
      </c>
      <c r="I7678" s="22" t="s">
        <v>297</v>
      </c>
      <c r="K7678" s="22" t="s">
        <v>5528</v>
      </c>
      <c r="L7678" s="22" t="s">
        <v>2739</v>
      </c>
      <c r="M7678" s="23" t="str">
        <f>VLOOKUP($L7678,Product_Data[#All],2,FALSE)</f>
        <v>Product 39</v>
      </c>
      <c r="N7678" s="23">
        <f>VLOOKUP($L7678,Product_Data[#All],3,FALSE)</f>
        <v>255</v>
      </c>
      <c r="O7678" s="23">
        <f>VLOOKUP($L7678,Product_Data[#All],4,FALSE)</f>
        <v>392</v>
      </c>
      <c r="P7678" s="23">
        <f>VLOOKUP($L7678,Product_Data[#All],7,FALSE)</f>
        <v>58.8</v>
      </c>
      <c r="Q7678" s="22">
        <v>4</v>
      </c>
      <c r="R7678" s="22">
        <f t="shared" si="359"/>
        <v>1626.8</v>
      </c>
      <c r="S7678">
        <f t="shared" si="360"/>
        <v>1313</v>
      </c>
      <c r="T7678" s="34">
        <f t="shared" si="358"/>
        <v>7.8518681974520593E-5</v>
      </c>
    </row>
    <row r="7679" spans="4:20" x14ac:dyDescent="0.3">
      <c r="D7679" s="18" t="s">
        <v>1598</v>
      </c>
      <c r="I7679" s="24" t="s">
        <v>140</v>
      </c>
      <c r="K7679" s="24" t="s">
        <v>5529</v>
      </c>
      <c r="L7679" s="24" t="s">
        <v>2830</v>
      </c>
      <c r="M7679" s="23" t="str">
        <f>VLOOKUP($L7679,Product_Data[#All],2,FALSE)</f>
        <v>Product 16</v>
      </c>
      <c r="N7679" s="23">
        <f>VLOOKUP($L7679,Product_Data[#All],3,FALSE)</f>
        <v>389</v>
      </c>
      <c r="O7679" s="23">
        <f>VLOOKUP($L7679,Product_Data[#All],4,FALSE)</f>
        <v>637</v>
      </c>
      <c r="P7679" s="23">
        <f>VLOOKUP($L7679,Product_Data[#All],7,FALSE)</f>
        <v>95.55</v>
      </c>
      <c r="Q7679" s="24">
        <v>1</v>
      </c>
      <c r="R7679" s="22">
        <f t="shared" si="359"/>
        <v>732.55</v>
      </c>
      <c r="S7679">
        <f t="shared" si="360"/>
        <v>248</v>
      </c>
      <c r="T7679" s="34">
        <f t="shared" si="358"/>
        <v>1.4830642139894218E-5</v>
      </c>
    </row>
    <row r="7680" spans="4:20" x14ac:dyDescent="0.3">
      <c r="D7680" s="15" t="s">
        <v>1586</v>
      </c>
      <c r="I7680" s="22" t="s">
        <v>143</v>
      </c>
      <c r="K7680" s="22" t="s">
        <v>5530</v>
      </c>
      <c r="L7680" s="22" t="s">
        <v>2806</v>
      </c>
      <c r="M7680" s="23" t="str">
        <f>VLOOKUP($L7680,Product_Data[#All],2,FALSE)</f>
        <v>Product 91</v>
      </c>
      <c r="N7680" s="23">
        <f>VLOOKUP($L7680,Product_Data[#All],3,FALSE)</f>
        <v>682</v>
      </c>
      <c r="O7680" s="23">
        <f>VLOOKUP($L7680,Product_Data[#All],4,FALSE)</f>
        <v>1338</v>
      </c>
      <c r="P7680" s="23">
        <f>VLOOKUP($L7680,Product_Data[#All],7,FALSE)</f>
        <v>200.7</v>
      </c>
      <c r="Q7680" s="22">
        <v>2</v>
      </c>
      <c r="R7680" s="22">
        <f t="shared" si="359"/>
        <v>2876.7</v>
      </c>
      <c r="S7680">
        <f t="shared" si="360"/>
        <v>1994</v>
      </c>
      <c r="T7680" s="34">
        <f t="shared" si="358"/>
        <v>1.1924314688285916E-4</v>
      </c>
    </row>
    <row r="7681" spans="4:20" x14ac:dyDescent="0.3">
      <c r="D7681" s="18" t="s">
        <v>28</v>
      </c>
      <c r="I7681" s="24" t="s">
        <v>730</v>
      </c>
      <c r="K7681" s="24" t="s">
        <v>5531</v>
      </c>
      <c r="L7681" s="24" t="s">
        <v>2733</v>
      </c>
      <c r="M7681" s="23" t="str">
        <f>VLOOKUP($L7681,Product_Data[#All],2,FALSE)</f>
        <v>Product 63</v>
      </c>
      <c r="N7681" s="23">
        <f>VLOOKUP($L7681,Product_Data[#All],3,FALSE)</f>
        <v>1774</v>
      </c>
      <c r="O7681" s="23">
        <f>VLOOKUP($L7681,Product_Data[#All],4,FALSE)</f>
        <v>2464</v>
      </c>
      <c r="P7681" s="23">
        <f>VLOOKUP($L7681,Product_Data[#All],7,FALSE)</f>
        <v>369.59999999999997</v>
      </c>
      <c r="Q7681" s="24">
        <v>1</v>
      </c>
      <c r="R7681" s="22">
        <f t="shared" si="359"/>
        <v>2833.6</v>
      </c>
      <c r="S7681">
        <f t="shared" si="360"/>
        <v>690</v>
      </c>
      <c r="T7681" s="34">
        <f t="shared" si="358"/>
        <v>4.1262673695673431E-5</v>
      </c>
    </row>
    <row r="7682" spans="4:20" x14ac:dyDescent="0.3">
      <c r="D7682" s="15" t="s">
        <v>19</v>
      </c>
      <c r="I7682" s="22" t="s">
        <v>718</v>
      </c>
      <c r="K7682" s="22" t="s">
        <v>5532</v>
      </c>
      <c r="L7682" s="22" t="s">
        <v>2757</v>
      </c>
      <c r="M7682" s="23" t="str">
        <f>VLOOKUP($L7682,Product_Data[#All],2,FALSE)</f>
        <v>Product 11</v>
      </c>
      <c r="N7682" s="23">
        <f>VLOOKUP($L7682,Product_Data[#All],3,FALSE)</f>
        <v>1305</v>
      </c>
      <c r="O7682" s="23">
        <f>VLOOKUP($L7682,Product_Data[#All],4,FALSE)</f>
        <v>1812</v>
      </c>
      <c r="P7682" s="23">
        <f>VLOOKUP($L7682,Product_Data[#All],7,FALSE)</f>
        <v>271.8</v>
      </c>
      <c r="Q7682" s="22">
        <v>1</v>
      </c>
      <c r="R7682" s="22">
        <f t="shared" si="359"/>
        <v>2083.8000000000002</v>
      </c>
      <c r="S7682">
        <f t="shared" si="360"/>
        <v>507.00000000000023</v>
      </c>
      <c r="T7682" s="34">
        <f t="shared" ref="T7682:T7745" si="361">$S7682/$V$10889</f>
        <v>3.0319095019864402E-5</v>
      </c>
    </row>
    <row r="7683" spans="4:20" x14ac:dyDescent="0.3">
      <c r="D7683" s="18" t="s">
        <v>1564</v>
      </c>
      <c r="I7683" s="24" t="s">
        <v>775</v>
      </c>
      <c r="K7683" s="24" t="s">
        <v>5533</v>
      </c>
      <c r="L7683" s="24" t="s">
        <v>2783</v>
      </c>
      <c r="M7683" s="23" t="str">
        <f>VLOOKUP($L7683,Product_Data[#All],2,FALSE)</f>
        <v>Product 70</v>
      </c>
      <c r="N7683" s="23">
        <f>VLOOKUP($L7683,Product_Data[#All],3,FALSE)</f>
        <v>291</v>
      </c>
      <c r="O7683" s="23">
        <f>VLOOKUP($L7683,Product_Data[#All],4,FALSE)</f>
        <v>378</v>
      </c>
      <c r="P7683" s="23">
        <f>VLOOKUP($L7683,Product_Data[#All],7,FALSE)</f>
        <v>56.699999999999996</v>
      </c>
      <c r="Q7683" s="24">
        <v>2</v>
      </c>
      <c r="R7683" s="22">
        <f t="shared" ref="R7683:R7746" si="362">$Q7683*$O7683+$P7683</f>
        <v>812.7</v>
      </c>
      <c r="S7683">
        <f t="shared" ref="S7683:S7746" si="363">$R7683-$P7683-$N7683</f>
        <v>465</v>
      </c>
      <c r="T7683" s="34">
        <f t="shared" si="361"/>
        <v>2.7807454012301658E-5</v>
      </c>
    </row>
    <row r="7684" spans="4:20" x14ac:dyDescent="0.3">
      <c r="D7684" s="15" t="s">
        <v>1605</v>
      </c>
      <c r="I7684" s="22" t="s">
        <v>824</v>
      </c>
      <c r="K7684" s="22" t="s">
        <v>5534</v>
      </c>
      <c r="L7684" s="22" t="s">
        <v>2787</v>
      </c>
      <c r="M7684" s="23" t="str">
        <f>VLOOKUP($L7684,Product_Data[#All],2,FALSE)</f>
        <v>Product 21</v>
      </c>
      <c r="N7684" s="23">
        <f>VLOOKUP($L7684,Product_Data[#All],3,FALSE)</f>
        <v>1223</v>
      </c>
      <c r="O7684" s="23">
        <f>VLOOKUP($L7684,Product_Data[#All],4,FALSE)</f>
        <v>2005</v>
      </c>
      <c r="P7684" s="23">
        <f>VLOOKUP($L7684,Product_Data[#All],7,FALSE)</f>
        <v>300.75</v>
      </c>
      <c r="Q7684" s="22">
        <v>2</v>
      </c>
      <c r="R7684" s="22">
        <f t="shared" si="362"/>
        <v>4310.75</v>
      </c>
      <c r="S7684">
        <f t="shared" si="363"/>
        <v>2787</v>
      </c>
      <c r="T7684" s="34">
        <f t="shared" si="361"/>
        <v>1.6666532114469832E-4</v>
      </c>
    </row>
    <row r="7685" spans="4:20" x14ac:dyDescent="0.3">
      <c r="D7685" s="18" t="s">
        <v>1588</v>
      </c>
      <c r="I7685" s="24" t="s">
        <v>157</v>
      </c>
      <c r="K7685" s="24" t="s">
        <v>5535</v>
      </c>
      <c r="L7685" s="24" t="s">
        <v>2830</v>
      </c>
      <c r="M7685" s="23" t="str">
        <f>VLOOKUP($L7685,Product_Data[#All],2,FALSE)</f>
        <v>Product 16</v>
      </c>
      <c r="N7685" s="23">
        <f>VLOOKUP($L7685,Product_Data[#All],3,FALSE)</f>
        <v>389</v>
      </c>
      <c r="O7685" s="23">
        <f>VLOOKUP($L7685,Product_Data[#All],4,FALSE)</f>
        <v>637</v>
      </c>
      <c r="P7685" s="23">
        <f>VLOOKUP($L7685,Product_Data[#All],7,FALSE)</f>
        <v>95.55</v>
      </c>
      <c r="Q7685" s="24">
        <v>1</v>
      </c>
      <c r="R7685" s="22">
        <f t="shared" si="362"/>
        <v>732.55</v>
      </c>
      <c r="S7685">
        <f t="shared" si="363"/>
        <v>248</v>
      </c>
      <c r="T7685" s="34">
        <f t="shared" si="361"/>
        <v>1.4830642139894218E-5</v>
      </c>
    </row>
    <row r="7686" spans="4:20" x14ac:dyDescent="0.3">
      <c r="D7686" s="15" t="s">
        <v>1587</v>
      </c>
      <c r="I7686" s="22" t="s">
        <v>693</v>
      </c>
      <c r="K7686" s="22" t="s">
        <v>5536</v>
      </c>
      <c r="L7686" s="22" t="s">
        <v>2760</v>
      </c>
      <c r="M7686" s="23" t="str">
        <f>VLOOKUP($L7686,Product_Data[#All],2,FALSE)</f>
        <v>Product 62</v>
      </c>
      <c r="N7686" s="23">
        <f>VLOOKUP($L7686,Product_Data[#All],3,FALSE)</f>
        <v>584</v>
      </c>
      <c r="O7686" s="23">
        <f>VLOOKUP($L7686,Product_Data[#All],4,FALSE)</f>
        <v>913</v>
      </c>
      <c r="P7686" s="23">
        <f>VLOOKUP($L7686,Product_Data[#All],7,FALSE)</f>
        <v>136.94999999999999</v>
      </c>
      <c r="Q7686" s="22">
        <v>2</v>
      </c>
      <c r="R7686" s="22">
        <f t="shared" si="362"/>
        <v>1962.95</v>
      </c>
      <c r="S7686">
        <f t="shared" si="363"/>
        <v>1242</v>
      </c>
      <c r="T7686" s="34">
        <f t="shared" si="361"/>
        <v>7.4272812652212175E-5</v>
      </c>
    </row>
    <row r="7687" spans="4:20" x14ac:dyDescent="0.3">
      <c r="D7687" s="18" t="s">
        <v>25</v>
      </c>
      <c r="I7687" s="24" t="s">
        <v>703</v>
      </c>
      <c r="K7687" s="24" t="s">
        <v>5537</v>
      </c>
      <c r="L7687" s="24" t="s">
        <v>2802</v>
      </c>
      <c r="M7687" s="23" t="str">
        <f>VLOOKUP($L7687,Product_Data[#All],2,FALSE)</f>
        <v>Product 49</v>
      </c>
      <c r="N7687" s="23">
        <f>VLOOKUP($L7687,Product_Data[#All],3,FALSE)</f>
        <v>296</v>
      </c>
      <c r="O7687" s="23">
        <f>VLOOKUP($L7687,Product_Data[#All],4,FALSE)</f>
        <v>502</v>
      </c>
      <c r="P7687" s="23">
        <f>VLOOKUP($L7687,Product_Data[#All],7,FALSE)</f>
        <v>75.3</v>
      </c>
      <c r="Q7687" s="24">
        <v>2</v>
      </c>
      <c r="R7687" s="22">
        <f t="shared" si="362"/>
        <v>1079.3</v>
      </c>
      <c r="S7687">
        <f t="shared" si="363"/>
        <v>708</v>
      </c>
      <c r="T7687" s="34">
        <f t="shared" si="361"/>
        <v>4.2339091270343174E-5</v>
      </c>
    </row>
    <row r="7688" spans="4:20" x14ac:dyDescent="0.3">
      <c r="D7688" s="15" t="s">
        <v>28</v>
      </c>
      <c r="I7688" s="22" t="s">
        <v>563</v>
      </c>
      <c r="K7688" s="22" t="s">
        <v>5538</v>
      </c>
      <c r="L7688" s="22" t="s">
        <v>2757</v>
      </c>
      <c r="M7688" s="23" t="str">
        <f>VLOOKUP($L7688,Product_Data[#All],2,FALSE)</f>
        <v>Product 11</v>
      </c>
      <c r="N7688" s="23">
        <f>VLOOKUP($L7688,Product_Data[#All],3,FALSE)</f>
        <v>1305</v>
      </c>
      <c r="O7688" s="23">
        <f>VLOOKUP($L7688,Product_Data[#All],4,FALSE)</f>
        <v>1812</v>
      </c>
      <c r="P7688" s="23">
        <f>VLOOKUP($L7688,Product_Data[#All],7,FALSE)</f>
        <v>271.8</v>
      </c>
      <c r="Q7688" s="22">
        <v>1</v>
      </c>
      <c r="R7688" s="22">
        <f t="shared" si="362"/>
        <v>2083.8000000000002</v>
      </c>
      <c r="S7688">
        <f t="shared" si="363"/>
        <v>507.00000000000023</v>
      </c>
      <c r="T7688" s="34">
        <f t="shared" si="361"/>
        <v>3.0319095019864402E-5</v>
      </c>
    </row>
    <row r="7689" spans="4:20" x14ac:dyDescent="0.3">
      <c r="D7689" s="18" t="s">
        <v>1600</v>
      </c>
      <c r="I7689" s="24" t="s">
        <v>814</v>
      </c>
      <c r="K7689" s="24" t="s">
        <v>5539</v>
      </c>
      <c r="L7689" s="24" t="s">
        <v>2802</v>
      </c>
      <c r="M7689" s="23" t="str">
        <f>VLOOKUP($L7689,Product_Data[#All],2,FALSE)</f>
        <v>Product 49</v>
      </c>
      <c r="N7689" s="23">
        <f>VLOOKUP($L7689,Product_Data[#All],3,FALSE)</f>
        <v>296</v>
      </c>
      <c r="O7689" s="23">
        <f>VLOOKUP($L7689,Product_Data[#All],4,FALSE)</f>
        <v>502</v>
      </c>
      <c r="P7689" s="23">
        <f>VLOOKUP($L7689,Product_Data[#All],7,FALSE)</f>
        <v>75.3</v>
      </c>
      <c r="Q7689" s="24">
        <v>1</v>
      </c>
      <c r="R7689" s="22">
        <f t="shared" si="362"/>
        <v>577.29999999999995</v>
      </c>
      <c r="S7689">
        <f t="shared" si="363"/>
        <v>205.99999999999994</v>
      </c>
      <c r="T7689" s="34">
        <f t="shared" si="361"/>
        <v>1.2319001132331484E-5</v>
      </c>
    </row>
    <row r="7690" spans="4:20" x14ac:dyDescent="0.3">
      <c r="D7690" s="15" t="s">
        <v>21</v>
      </c>
      <c r="I7690" s="22" t="s">
        <v>718</v>
      </c>
      <c r="K7690" s="22" t="s">
        <v>5540</v>
      </c>
      <c r="L7690" s="22" t="s">
        <v>2787</v>
      </c>
      <c r="M7690" s="23" t="str">
        <f>VLOOKUP($L7690,Product_Data[#All],2,FALSE)</f>
        <v>Product 21</v>
      </c>
      <c r="N7690" s="23">
        <f>VLOOKUP($L7690,Product_Data[#All],3,FALSE)</f>
        <v>1223</v>
      </c>
      <c r="O7690" s="23">
        <f>VLOOKUP($L7690,Product_Data[#All],4,FALSE)</f>
        <v>2005</v>
      </c>
      <c r="P7690" s="23">
        <f>VLOOKUP($L7690,Product_Data[#All],7,FALSE)</f>
        <v>300.75</v>
      </c>
      <c r="Q7690" s="22">
        <v>1</v>
      </c>
      <c r="R7690" s="22">
        <f t="shared" si="362"/>
        <v>2305.75</v>
      </c>
      <c r="S7690">
        <f t="shared" si="363"/>
        <v>782</v>
      </c>
      <c r="T7690" s="34">
        <f t="shared" si="361"/>
        <v>4.6764363521763216E-5</v>
      </c>
    </row>
    <row r="7691" spans="4:20" x14ac:dyDescent="0.3">
      <c r="D7691" s="18" t="s">
        <v>24</v>
      </c>
      <c r="I7691" s="24" t="s">
        <v>335</v>
      </c>
      <c r="K7691" s="24" t="s">
        <v>5541</v>
      </c>
      <c r="L7691" s="24" t="s">
        <v>2826</v>
      </c>
      <c r="M7691" s="23" t="str">
        <f>VLOOKUP($L7691,Product_Data[#All],2,FALSE)</f>
        <v>Product 27</v>
      </c>
      <c r="N7691" s="23">
        <f>VLOOKUP($L7691,Product_Data[#All],3,FALSE)</f>
        <v>786</v>
      </c>
      <c r="O7691" s="23">
        <f>VLOOKUP($L7691,Product_Data[#All],4,FALSE)</f>
        <v>947</v>
      </c>
      <c r="P7691" s="23">
        <f>VLOOKUP($L7691,Product_Data[#All],7,FALSE)</f>
        <v>142.04999999999998</v>
      </c>
      <c r="Q7691" s="24">
        <v>4</v>
      </c>
      <c r="R7691" s="22">
        <f t="shared" si="362"/>
        <v>3930.05</v>
      </c>
      <c r="S7691">
        <f t="shared" si="363"/>
        <v>3002</v>
      </c>
      <c r="T7691" s="34">
        <f t="shared" si="361"/>
        <v>1.7952253106436468E-4</v>
      </c>
    </row>
    <row r="7692" spans="4:20" x14ac:dyDescent="0.3">
      <c r="D7692" s="15" t="s">
        <v>19</v>
      </c>
      <c r="I7692" s="22" t="s">
        <v>609</v>
      </c>
      <c r="K7692" s="22" t="s">
        <v>5542</v>
      </c>
      <c r="L7692" s="22" t="s">
        <v>2778</v>
      </c>
      <c r="M7692" s="23" t="str">
        <f>VLOOKUP($L7692,Product_Data[#All],2,FALSE)</f>
        <v>Product 78</v>
      </c>
      <c r="N7692" s="23">
        <f>VLOOKUP($L7692,Product_Data[#All],3,FALSE)</f>
        <v>424</v>
      </c>
      <c r="O7692" s="23">
        <f>VLOOKUP($L7692,Product_Data[#All],4,FALSE)</f>
        <v>530</v>
      </c>
      <c r="P7692" s="23">
        <f>VLOOKUP($L7692,Product_Data[#All],7,FALSE)</f>
        <v>79.5</v>
      </c>
      <c r="Q7692" s="22">
        <v>2</v>
      </c>
      <c r="R7692" s="22">
        <f t="shared" si="362"/>
        <v>1139.5</v>
      </c>
      <c r="S7692">
        <f t="shared" si="363"/>
        <v>636</v>
      </c>
      <c r="T7692" s="34">
        <f t="shared" si="361"/>
        <v>3.8033420971664205E-5</v>
      </c>
    </row>
    <row r="7693" spans="4:20" x14ac:dyDescent="0.3">
      <c r="D7693" s="18" t="s">
        <v>28</v>
      </c>
      <c r="I7693" s="24" t="s">
        <v>136</v>
      </c>
      <c r="K7693" s="24" t="s">
        <v>5543</v>
      </c>
      <c r="L7693" s="24" t="s">
        <v>2777</v>
      </c>
      <c r="M7693" s="23" t="str">
        <f>VLOOKUP($L7693,Product_Data[#All],2,FALSE)</f>
        <v>Product 69</v>
      </c>
      <c r="N7693" s="23">
        <f>VLOOKUP($L7693,Product_Data[#All],3,FALSE)</f>
        <v>900</v>
      </c>
      <c r="O7693" s="23">
        <f>VLOOKUP($L7693,Product_Data[#All],4,FALSE)</f>
        <v>1500</v>
      </c>
      <c r="P7693" s="23">
        <f>VLOOKUP($L7693,Product_Data[#All],7,FALSE)</f>
        <v>225</v>
      </c>
      <c r="Q7693" s="24">
        <v>1</v>
      </c>
      <c r="R7693" s="22">
        <f t="shared" si="362"/>
        <v>1725</v>
      </c>
      <c r="S7693">
        <f t="shared" si="363"/>
        <v>600</v>
      </c>
      <c r="T7693" s="34">
        <f t="shared" si="361"/>
        <v>3.5880585822324721E-5</v>
      </c>
    </row>
    <row r="7694" spans="4:20" x14ac:dyDescent="0.3">
      <c r="D7694" s="15" t="s">
        <v>38</v>
      </c>
      <c r="I7694" s="22" t="s">
        <v>154</v>
      </c>
      <c r="K7694" s="22" t="s">
        <v>5544</v>
      </c>
      <c r="L7694" s="22" t="s">
        <v>2809</v>
      </c>
      <c r="M7694" s="23" t="str">
        <f>VLOOKUP($L7694,Product_Data[#All],2,FALSE)</f>
        <v>Product 96</v>
      </c>
      <c r="N7694" s="23">
        <f>VLOOKUP($L7694,Product_Data[#All],3,FALSE)</f>
        <v>872</v>
      </c>
      <c r="O7694" s="23">
        <f>VLOOKUP($L7694,Product_Data[#All],4,FALSE)</f>
        <v>1743</v>
      </c>
      <c r="P7694" s="23">
        <f>VLOOKUP($L7694,Product_Data[#All],7,FALSE)</f>
        <v>261.45</v>
      </c>
      <c r="Q7694" s="22">
        <v>3</v>
      </c>
      <c r="R7694" s="22">
        <f t="shared" si="362"/>
        <v>5490.45</v>
      </c>
      <c r="S7694">
        <f t="shared" si="363"/>
        <v>4357</v>
      </c>
      <c r="T7694" s="34">
        <f t="shared" si="361"/>
        <v>2.6055285404644803E-4</v>
      </c>
    </row>
    <row r="7695" spans="4:20" x14ac:dyDescent="0.3">
      <c r="D7695" s="18" t="s">
        <v>38</v>
      </c>
      <c r="I7695" s="24" t="s">
        <v>753</v>
      </c>
      <c r="K7695" s="24" t="s">
        <v>5545</v>
      </c>
      <c r="L7695" s="24" t="s">
        <v>2744</v>
      </c>
      <c r="M7695" s="23" t="str">
        <f>VLOOKUP($L7695,Product_Data[#All],2,FALSE)</f>
        <v>Product 34</v>
      </c>
      <c r="N7695" s="23">
        <f>VLOOKUP($L7695,Product_Data[#All],3,FALSE)</f>
        <v>1200</v>
      </c>
      <c r="O7695" s="23">
        <f>VLOOKUP($L7695,Product_Data[#All],4,FALSE)</f>
        <v>2182</v>
      </c>
      <c r="P7695" s="23">
        <f>VLOOKUP($L7695,Product_Data[#All],7,FALSE)</f>
        <v>327.3</v>
      </c>
      <c r="Q7695" s="24">
        <v>3</v>
      </c>
      <c r="R7695" s="22">
        <f t="shared" si="362"/>
        <v>6873.3</v>
      </c>
      <c r="S7695">
        <f t="shared" si="363"/>
        <v>5346</v>
      </c>
      <c r="T7695" s="34">
        <f t="shared" si="361"/>
        <v>3.1969601967691327E-4</v>
      </c>
    </row>
    <row r="7696" spans="4:20" x14ac:dyDescent="0.3">
      <c r="D7696" s="15" t="s">
        <v>1583</v>
      </c>
      <c r="I7696" s="22" t="s">
        <v>519</v>
      </c>
      <c r="K7696" s="22" t="s">
        <v>5546</v>
      </c>
      <c r="L7696" s="22" t="s">
        <v>2770</v>
      </c>
      <c r="M7696" s="23" t="str">
        <f>VLOOKUP($L7696,Product_Data[#All],2,FALSE)</f>
        <v>Product 4</v>
      </c>
      <c r="N7696" s="23">
        <f>VLOOKUP($L7696,Product_Data[#All],3,FALSE)</f>
        <v>1516</v>
      </c>
      <c r="O7696" s="23">
        <f>VLOOKUP($L7696,Product_Data[#All],4,FALSE)</f>
        <v>1783</v>
      </c>
      <c r="P7696" s="23">
        <f>VLOOKUP($L7696,Product_Data[#All],7,FALSE)</f>
        <v>267.45</v>
      </c>
      <c r="Q7696" s="22">
        <v>1</v>
      </c>
      <c r="R7696" s="22">
        <f t="shared" si="362"/>
        <v>2050.4499999999998</v>
      </c>
      <c r="S7696">
        <f t="shared" si="363"/>
        <v>266.99999999999977</v>
      </c>
      <c r="T7696" s="34">
        <f t="shared" si="361"/>
        <v>1.5966860690934487E-5</v>
      </c>
    </row>
    <row r="7697" spans="4:20" x14ac:dyDescent="0.3">
      <c r="D7697" s="18" t="s">
        <v>1572</v>
      </c>
      <c r="I7697" s="24" t="s">
        <v>815</v>
      </c>
      <c r="K7697" s="24" t="s">
        <v>5547</v>
      </c>
      <c r="L7697" s="24" t="s">
        <v>2783</v>
      </c>
      <c r="M7697" s="23" t="str">
        <f>VLOOKUP($L7697,Product_Data[#All],2,FALSE)</f>
        <v>Product 70</v>
      </c>
      <c r="N7697" s="23">
        <f>VLOOKUP($L7697,Product_Data[#All],3,FALSE)</f>
        <v>291</v>
      </c>
      <c r="O7697" s="23">
        <f>VLOOKUP($L7697,Product_Data[#All],4,FALSE)</f>
        <v>378</v>
      </c>
      <c r="P7697" s="23">
        <f>VLOOKUP($L7697,Product_Data[#All],7,FALSE)</f>
        <v>56.699999999999996</v>
      </c>
      <c r="Q7697" s="24">
        <v>1</v>
      </c>
      <c r="R7697" s="22">
        <f t="shared" si="362"/>
        <v>434.7</v>
      </c>
      <c r="S7697">
        <f t="shared" si="363"/>
        <v>87</v>
      </c>
      <c r="T7697" s="34">
        <f t="shared" si="361"/>
        <v>5.2026849442370843E-6</v>
      </c>
    </row>
    <row r="7698" spans="4:20" x14ac:dyDescent="0.3">
      <c r="D7698" s="15" t="s">
        <v>34</v>
      </c>
      <c r="I7698" s="22" t="s">
        <v>609</v>
      </c>
      <c r="K7698" s="22" t="s">
        <v>5548</v>
      </c>
      <c r="L7698" s="22" t="s">
        <v>2829</v>
      </c>
      <c r="M7698" s="23" t="str">
        <f>VLOOKUP($L7698,Product_Data[#All],2,FALSE)</f>
        <v>Product 7</v>
      </c>
      <c r="N7698" s="23">
        <f>VLOOKUP($L7698,Product_Data[#All],3,FALSE)</f>
        <v>1443</v>
      </c>
      <c r="O7698" s="23">
        <f>VLOOKUP($L7698,Product_Data[#All],4,FALSE)</f>
        <v>1826</v>
      </c>
      <c r="P7698" s="23">
        <f>VLOOKUP($L7698,Product_Data[#All],7,FALSE)</f>
        <v>273.89999999999998</v>
      </c>
      <c r="Q7698" s="22">
        <v>2</v>
      </c>
      <c r="R7698" s="22">
        <f t="shared" si="362"/>
        <v>3925.9</v>
      </c>
      <c r="S7698">
        <f t="shared" si="363"/>
        <v>2209</v>
      </c>
      <c r="T7698" s="34">
        <f t="shared" si="361"/>
        <v>1.3210035680252553E-4</v>
      </c>
    </row>
    <row r="7699" spans="4:20" x14ac:dyDescent="0.3">
      <c r="D7699" s="18" t="s">
        <v>18</v>
      </c>
      <c r="I7699" s="24" t="s">
        <v>195</v>
      </c>
      <c r="K7699" s="24" t="s">
        <v>5549</v>
      </c>
      <c r="L7699" s="24" t="s">
        <v>2793</v>
      </c>
      <c r="M7699" s="23" t="str">
        <f>VLOOKUP($L7699,Product_Data[#All],2,FALSE)</f>
        <v>Product 22</v>
      </c>
      <c r="N7699" s="23">
        <f>VLOOKUP($L7699,Product_Data[#All],3,FALSE)</f>
        <v>171</v>
      </c>
      <c r="O7699" s="23">
        <f>VLOOKUP($L7699,Product_Data[#All],4,FALSE)</f>
        <v>217</v>
      </c>
      <c r="P7699" s="23">
        <f>VLOOKUP($L7699,Product_Data[#All],7,FALSE)</f>
        <v>32.549999999999997</v>
      </c>
      <c r="Q7699" s="24">
        <v>4</v>
      </c>
      <c r="R7699" s="22">
        <f t="shared" si="362"/>
        <v>900.55</v>
      </c>
      <c r="S7699">
        <f t="shared" si="363"/>
        <v>697</v>
      </c>
      <c r="T7699" s="34">
        <f t="shared" si="361"/>
        <v>4.1681280530267218E-5</v>
      </c>
    </row>
    <row r="7700" spans="4:20" x14ac:dyDescent="0.3">
      <c r="D7700" s="15" t="s">
        <v>1589</v>
      </c>
      <c r="I7700" s="22" t="s">
        <v>794</v>
      </c>
      <c r="K7700" s="22" t="s">
        <v>5550</v>
      </c>
      <c r="L7700" s="22" t="s">
        <v>2734</v>
      </c>
      <c r="M7700" s="23" t="str">
        <f>VLOOKUP($L7700,Product_Data[#All],2,FALSE)</f>
        <v>Product 84</v>
      </c>
      <c r="N7700" s="23">
        <f>VLOOKUP($L7700,Product_Data[#All],3,FALSE)</f>
        <v>1777</v>
      </c>
      <c r="O7700" s="23">
        <f>VLOOKUP($L7700,Product_Data[#All],4,FALSE)</f>
        <v>2141</v>
      </c>
      <c r="P7700" s="23">
        <f>VLOOKUP($L7700,Product_Data[#All],7,FALSE)</f>
        <v>321.14999999999998</v>
      </c>
      <c r="Q7700" s="22">
        <v>1</v>
      </c>
      <c r="R7700" s="22">
        <f t="shared" si="362"/>
        <v>2462.15</v>
      </c>
      <c r="S7700">
        <f t="shared" si="363"/>
        <v>364</v>
      </c>
      <c r="T7700" s="34">
        <f t="shared" si="361"/>
        <v>2.1767555398876998E-5</v>
      </c>
    </row>
    <row r="7701" spans="4:20" x14ac:dyDescent="0.3">
      <c r="D7701" s="18" t="s">
        <v>24</v>
      </c>
      <c r="I7701" s="24" t="s">
        <v>661</v>
      </c>
      <c r="K7701" s="24" t="s">
        <v>5551</v>
      </c>
      <c r="L7701" s="24" t="s">
        <v>2769</v>
      </c>
      <c r="M7701" s="23" t="str">
        <f>VLOOKUP($L7701,Product_Data[#All],2,FALSE)</f>
        <v>Product 43</v>
      </c>
      <c r="N7701" s="23">
        <f>VLOOKUP($L7701,Product_Data[#All],3,FALSE)</f>
        <v>154</v>
      </c>
      <c r="O7701" s="23">
        <f>VLOOKUP($L7701,Product_Data[#All],4,FALSE)</f>
        <v>203</v>
      </c>
      <c r="P7701" s="23">
        <f>VLOOKUP($L7701,Product_Data[#All],7,FALSE)</f>
        <v>30.45</v>
      </c>
      <c r="Q7701" s="24">
        <v>1</v>
      </c>
      <c r="R7701" s="22">
        <f t="shared" si="362"/>
        <v>233.45</v>
      </c>
      <c r="S7701">
        <f t="shared" si="363"/>
        <v>49</v>
      </c>
      <c r="T7701" s="34">
        <f t="shared" si="361"/>
        <v>2.930247842156519E-6</v>
      </c>
    </row>
    <row r="7702" spans="4:20" x14ac:dyDescent="0.3">
      <c r="D7702" s="15" t="s">
        <v>25</v>
      </c>
      <c r="I7702" s="22" t="s">
        <v>703</v>
      </c>
      <c r="K7702" s="22" t="s">
        <v>5552</v>
      </c>
      <c r="L7702" s="22" t="s">
        <v>2824</v>
      </c>
      <c r="M7702" s="23" t="str">
        <f>VLOOKUP($L7702,Product_Data[#All],2,FALSE)</f>
        <v>Product 3</v>
      </c>
      <c r="N7702" s="23">
        <f>VLOOKUP($L7702,Product_Data[#All],3,FALSE)</f>
        <v>534</v>
      </c>
      <c r="O7702" s="23">
        <f>VLOOKUP($L7702,Product_Data[#All],4,FALSE)</f>
        <v>847</v>
      </c>
      <c r="P7702" s="23">
        <f>VLOOKUP($L7702,Product_Data[#All],7,FALSE)</f>
        <v>127.05</v>
      </c>
      <c r="Q7702" s="22">
        <v>3</v>
      </c>
      <c r="R7702" s="22">
        <f t="shared" si="362"/>
        <v>2668.05</v>
      </c>
      <c r="S7702">
        <f t="shared" si="363"/>
        <v>2007</v>
      </c>
      <c r="T7702" s="34">
        <f t="shared" si="361"/>
        <v>1.2002055957567619E-4</v>
      </c>
    </row>
    <row r="7703" spans="4:20" x14ac:dyDescent="0.3">
      <c r="D7703" s="18" t="s">
        <v>14</v>
      </c>
      <c r="I7703" s="24" t="s">
        <v>508</v>
      </c>
      <c r="K7703" s="24" t="s">
        <v>5553</v>
      </c>
      <c r="L7703" s="24" t="s">
        <v>2791</v>
      </c>
      <c r="M7703" s="23" t="str">
        <f>VLOOKUP($L7703,Product_Data[#All],2,FALSE)</f>
        <v>Product 20</v>
      </c>
      <c r="N7703" s="23">
        <f>VLOOKUP($L7703,Product_Data[#All],3,FALSE)</f>
        <v>536</v>
      </c>
      <c r="O7703" s="23">
        <f>VLOOKUP($L7703,Product_Data[#All],4,FALSE)</f>
        <v>800</v>
      </c>
      <c r="P7703" s="23">
        <f>VLOOKUP($L7703,Product_Data[#All],7,FALSE)</f>
        <v>120</v>
      </c>
      <c r="Q7703" s="24">
        <v>2</v>
      </c>
      <c r="R7703" s="22">
        <f t="shared" si="362"/>
        <v>1720</v>
      </c>
      <c r="S7703">
        <f t="shared" si="363"/>
        <v>1064</v>
      </c>
      <c r="T7703" s="34">
        <f t="shared" si="361"/>
        <v>6.3628238858255841E-5</v>
      </c>
    </row>
    <row r="7704" spans="4:20" x14ac:dyDescent="0.3">
      <c r="D7704" s="15" t="s">
        <v>18</v>
      </c>
      <c r="I7704" s="22" t="s">
        <v>649</v>
      </c>
      <c r="K7704" s="22" t="s">
        <v>5554</v>
      </c>
      <c r="L7704" s="22" t="s">
        <v>2816</v>
      </c>
      <c r="M7704" s="23" t="str">
        <f>VLOOKUP($L7704,Product_Data[#All],2,FALSE)</f>
        <v>Product 85</v>
      </c>
      <c r="N7704" s="23">
        <f>VLOOKUP($L7704,Product_Data[#All],3,FALSE)</f>
        <v>1230</v>
      </c>
      <c r="O7704" s="23">
        <f>VLOOKUP($L7704,Product_Data[#All],4,FALSE)</f>
        <v>1783</v>
      </c>
      <c r="P7704" s="23">
        <f>VLOOKUP($L7704,Product_Data[#All],7,FALSE)</f>
        <v>267.45</v>
      </c>
      <c r="Q7704" s="22">
        <v>2</v>
      </c>
      <c r="R7704" s="22">
        <f t="shared" si="362"/>
        <v>3833.45</v>
      </c>
      <c r="S7704">
        <f t="shared" si="363"/>
        <v>2336</v>
      </c>
      <c r="T7704" s="34">
        <f t="shared" si="361"/>
        <v>1.3969508080158424E-4</v>
      </c>
    </row>
    <row r="7705" spans="4:20" x14ac:dyDescent="0.3">
      <c r="D7705" s="18" t="s">
        <v>21</v>
      </c>
      <c r="I7705" s="24" t="s">
        <v>136</v>
      </c>
      <c r="K7705" s="24" t="s">
        <v>5555</v>
      </c>
      <c r="L7705" s="24" t="s">
        <v>2768</v>
      </c>
      <c r="M7705" s="23" t="str">
        <f>VLOOKUP($L7705,Product_Data[#All],2,FALSE)</f>
        <v>Product 60</v>
      </c>
      <c r="N7705" s="23">
        <f>VLOOKUP($L7705,Product_Data[#All],3,FALSE)</f>
        <v>971</v>
      </c>
      <c r="O7705" s="23">
        <f>VLOOKUP($L7705,Product_Data[#All],4,FALSE)</f>
        <v>1494</v>
      </c>
      <c r="P7705" s="23">
        <f>VLOOKUP($L7705,Product_Data[#All],7,FALSE)</f>
        <v>224.1</v>
      </c>
      <c r="Q7705" s="24">
        <v>3</v>
      </c>
      <c r="R7705" s="22">
        <f t="shared" si="362"/>
        <v>4706.1000000000004</v>
      </c>
      <c r="S7705">
        <f t="shared" si="363"/>
        <v>3511</v>
      </c>
      <c r="T7705" s="34">
        <f t="shared" si="361"/>
        <v>2.0996122803697016E-4</v>
      </c>
    </row>
    <row r="7706" spans="4:20" x14ac:dyDescent="0.3">
      <c r="D7706" s="15" t="s">
        <v>1563</v>
      </c>
      <c r="I7706" s="22" t="s">
        <v>627</v>
      </c>
      <c r="K7706" s="22" t="s">
        <v>5556</v>
      </c>
      <c r="L7706" s="22" t="s">
        <v>2786</v>
      </c>
      <c r="M7706" s="23" t="str">
        <f>VLOOKUP($L7706,Product_Data[#All],2,FALSE)</f>
        <v>Product 61</v>
      </c>
      <c r="N7706" s="23">
        <f>VLOOKUP($L7706,Product_Data[#All],3,FALSE)</f>
        <v>807</v>
      </c>
      <c r="O7706" s="23">
        <f>VLOOKUP($L7706,Product_Data[#All],4,FALSE)</f>
        <v>1467</v>
      </c>
      <c r="P7706" s="23">
        <f>VLOOKUP($L7706,Product_Data[#All],7,FALSE)</f>
        <v>220.04999999999998</v>
      </c>
      <c r="Q7706" s="22">
        <v>1</v>
      </c>
      <c r="R7706" s="22">
        <f t="shared" si="362"/>
        <v>1687.05</v>
      </c>
      <c r="S7706">
        <f t="shared" si="363"/>
        <v>660</v>
      </c>
      <c r="T7706" s="34">
        <f t="shared" si="361"/>
        <v>3.946864440455719E-5</v>
      </c>
    </row>
    <row r="7707" spans="4:20" x14ac:dyDescent="0.3">
      <c r="D7707" s="18" t="s">
        <v>1572</v>
      </c>
      <c r="I7707" s="24" t="s">
        <v>572</v>
      </c>
      <c r="K7707" s="24" t="s">
        <v>5557</v>
      </c>
      <c r="L7707" s="24" t="s">
        <v>2772</v>
      </c>
      <c r="M7707" s="23" t="str">
        <f>VLOOKUP($L7707,Product_Data[#All],2,FALSE)</f>
        <v>Product 73</v>
      </c>
      <c r="N7707" s="23">
        <f>VLOOKUP($L7707,Product_Data[#All],3,FALSE)</f>
        <v>1378</v>
      </c>
      <c r="O7707" s="23">
        <f>VLOOKUP($L7707,Product_Data[#All],4,FALSE)</f>
        <v>1887</v>
      </c>
      <c r="P7707" s="23">
        <f>VLOOKUP($L7707,Product_Data[#All],7,FALSE)</f>
        <v>283.05</v>
      </c>
      <c r="Q7707" s="24">
        <v>3</v>
      </c>
      <c r="R7707" s="22">
        <f t="shared" si="362"/>
        <v>5944.05</v>
      </c>
      <c r="S7707">
        <f t="shared" si="363"/>
        <v>4283</v>
      </c>
      <c r="T7707" s="34">
        <f t="shared" si="361"/>
        <v>2.5612758179502799E-4</v>
      </c>
    </row>
    <row r="7708" spans="4:20" x14ac:dyDescent="0.3">
      <c r="D7708" s="15" t="s">
        <v>17</v>
      </c>
      <c r="I7708" s="22" t="s">
        <v>837</v>
      </c>
      <c r="K7708" s="22" t="s">
        <v>5558</v>
      </c>
      <c r="L7708" s="22" t="s">
        <v>2739</v>
      </c>
      <c r="M7708" s="23" t="str">
        <f>VLOOKUP($L7708,Product_Data[#All],2,FALSE)</f>
        <v>Product 39</v>
      </c>
      <c r="N7708" s="23">
        <f>VLOOKUP($L7708,Product_Data[#All],3,FALSE)</f>
        <v>255</v>
      </c>
      <c r="O7708" s="23">
        <f>VLOOKUP($L7708,Product_Data[#All],4,FALSE)</f>
        <v>392</v>
      </c>
      <c r="P7708" s="23">
        <f>VLOOKUP($L7708,Product_Data[#All],7,FALSE)</f>
        <v>58.8</v>
      </c>
      <c r="Q7708" s="22">
        <v>3</v>
      </c>
      <c r="R7708" s="22">
        <f t="shared" si="362"/>
        <v>1234.8</v>
      </c>
      <c r="S7708">
        <f t="shared" si="363"/>
        <v>921</v>
      </c>
      <c r="T7708" s="34">
        <f t="shared" si="361"/>
        <v>5.5076699237268448E-5</v>
      </c>
    </row>
    <row r="7709" spans="4:20" x14ac:dyDescent="0.3">
      <c r="D7709" s="18" t="s">
        <v>1579</v>
      </c>
      <c r="I7709" s="24" t="s">
        <v>300</v>
      </c>
      <c r="K7709" s="24" t="s">
        <v>5559</v>
      </c>
      <c r="L7709" s="24" t="s">
        <v>2824</v>
      </c>
      <c r="M7709" s="23" t="str">
        <f>VLOOKUP($L7709,Product_Data[#All],2,FALSE)</f>
        <v>Product 3</v>
      </c>
      <c r="N7709" s="23">
        <f>VLOOKUP($L7709,Product_Data[#All],3,FALSE)</f>
        <v>534</v>
      </c>
      <c r="O7709" s="23">
        <f>VLOOKUP($L7709,Product_Data[#All],4,FALSE)</f>
        <v>847</v>
      </c>
      <c r="P7709" s="23">
        <f>VLOOKUP($L7709,Product_Data[#All],7,FALSE)</f>
        <v>127.05</v>
      </c>
      <c r="Q7709" s="24">
        <v>3</v>
      </c>
      <c r="R7709" s="22">
        <f t="shared" si="362"/>
        <v>2668.05</v>
      </c>
      <c r="S7709">
        <f t="shared" si="363"/>
        <v>2007</v>
      </c>
      <c r="T7709" s="34">
        <f t="shared" si="361"/>
        <v>1.2002055957567619E-4</v>
      </c>
    </row>
    <row r="7710" spans="4:20" x14ac:dyDescent="0.3">
      <c r="D7710" s="15" t="s">
        <v>1600</v>
      </c>
      <c r="I7710" s="22" t="s">
        <v>254</v>
      </c>
      <c r="K7710" s="22" t="s">
        <v>5560</v>
      </c>
      <c r="L7710" s="22" t="s">
        <v>2761</v>
      </c>
      <c r="M7710" s="23" t="str">
        <f>VLOOKUP($L7710,Product_Data[#All],2,FALSE)</f>
        <v>Product 1</v>
      </c>
      <c r="N7710" s="23">
        <f>VLOOKUP($L7710,Product_Data[#All],3,FALSE)</f>
        <v>1367</v>
      </c>
      <c r="O7710" s="23">
        <f>VLOOKUP($L7710,Product_Data[#All],4,FALSE)</f>
        <v>2241</v>
      </c>
      <c r="P7710" s="23">
        <f>VLOOKUP($L7710,Product_Data[#All],7,FALSE)</f>
        <v>336.15</v>
      </c>
      <c r="Q7710" s="22">
        <v>1</v>
      </c>
      <c r="R7710" s="22">
        <f t="shared" si="362"/>
        <v>2577.15</v>
      </c>
      <c r="S7710">
        <f t="shared" si="363"/>
        <v>874</v>
      </c>
      <c r="T7710" s="34">
        <f t="shared" si="361"/>
        <v>5.2266053347853008E-5</v>
      </c>
    </row>
    <row r="7711" spans="4:20" x14ac:dyDescent="0.3">
      <c r="D7711" s="18" t="s">
        <v>1584</v>
      </c>
      <c r="I7711" s="24" t="s">
        <v>651</v>
      </c>
      <c r="K7711" s="24" t="s">
        <v>5561</v>
      </c>
      <c r="L7711" s="24" t="s">
        <v>2771</v>
      </c>
      <c r="M7711" s="23" t="str">
        <f>VLOOKUP($L7711,Product_Data[#All],2,FALSE)</f>
        <v>Product 75</v>
      </c>
      <c r="N7711" s="23">
        <f>VLOOKUP($L7711,Product_Data[#All],3,FALSE)</f>
        <v>408</v>
      </c>
      <c r="O7711" s="23">
        <f>VLOOKUP($L7711,Product_Data[#All],4,FALSE)</f>
        <v>504</v>
      </c>
      <c r="P7711" s="23">
        <f>VLOOKUP($L7711,Product_Data[#All],7,FALSE)</f>
        <v>75.599999999999994</v>
      </c>
      <c r="Q7711" s="24">
        <v>1</v>
      </c>
      <c r="R7711" s="22">
        <f t="shared" si="362"/>
        <v>579.6</v>
      </c>
      <c r="S7711">
        <f t="shared" si="363"/>
        <v>96</v>
      </c>
      <c r="T7711" s="34">
        <f t="shared" si="361"/>
        <v>5.7408937315719554E-6</v>
      </c>
    </row>
    <row r="7712" spans="4:20" x14ac:dyDescent="0.3">
      <c r="D7712" s="15" t="s">
        <v>1603</v>
      </c>
      <c r="I7712" s="22" t="s">
        <v>385</v>
      </c>
      <c r="K7712" s="22" t="s">
        <v>5562</v>
      </c>
      <c r="L7712" s="22" t="s">
        <v>2772</v>
      </c>
      <c r="M7712" s="23" t="str">
        <f>VLOOKUP($L7712,Product_Data[#All],2,FALSE)</f>
        <v>Product 73</v>
      </c>
      <c r="N7712" s="23">
        <f>VLOOKUP($L7712,Product_Data[#All],3,FALSE)</f>
        <v>1378</v>
      </c>
      <c r="O7712" s="23">
        <f>VLOOKUP($L7712,Product_Data[#All],4,FALSE)</f>
        <v>1887</v>
      </c>
      <c r="P7712" s="23">
        <f>VLOOKUP($L7712,Product_Data[#All],7,FALSE)</f>
        <v>283.05</v>
      </c>
      <c r="Q7712" s="22">
        <v>1</v>
      </c>
      <c r="R7712" s="22">
        <f t="shared" si="362"/>
        <v>2170.0500000000002</v>
      </c>
      <c r="S7712">
        <f t="shared" si="363"/>
        <v>509.00000000000023</v>
      </c>
      <c r="T7712" s="34">
        <f t="shared" si="361"/>
        <v>3.0438696972605486E-5</v>
      </c>
    </row>
    <row r="7713" spans="4:20" x14ac:dyDescent="0.3">
      <c r="D7713" s="18" t="s">
        <v>1594</v>
      </c>
      <c r="I7713" s="24" t="s">
        <v>254</v>
      </c>
      <c r="K7713" s="24" t="s">
        <v>5563</v>
      </c>
      <c r="L7713" s="24" t="s">
        <v>2781</v>
      </c>
      <c r="M7713" s="23" t="str">
        <f>VLOOKUP($L7713,Product_Data[#All],2,FALSE)</f>
        <v>Product 8</v>
      </c>
      <c r="N7713" s="23">
        <f>VLOOKUP($L7713,Product_Data[#All],3,FALSE)</f>
        <v>1054</v>
      </c>
      <c r="O7713" s="23">
        <f>VLOOKUP($L7713,Product_Data[#All],4,FALSE)</f>
        <v>1405</v>
      </c>
      <c r="P7713" s="23">
        <f>VLOOKUP($L7713,Product_Data[#All],7,FALSE)</f>
        <v>210.75</v>
      </c>
      <c r="Q7713" s="24">
        <v>1</v>
      </c>
      <c r="R7713" s="22">
        <f t="shared" si="362"/>
        <v>1615.75</v>
      </c>
      <c r="S7713">
        <f t="shared" si="363"/>
        <v>351</v>
      </c>
      <c r="T7713" s="34">
        <f t="shared" si="361"/>
        <v>2.0990142706059962E-5</v>
      </c>
    </row>
    <row r="7714" spans="4:20" x14ac:dyDescent="0.3">
      <c r="D7714" s="15" t="s">
        <v>1600</v>
      </c>
      <c r="I7714" s="22" t="s">
        <v>806</v>
      </c>
      <c r="K7714" s="22" t="s">
        <v>5564</v>
      </c>
      <c r="L7714" s="22" t="s">
        <v>2817</v>
      </c>
      <c r="M7714" s="23" t="str">
        <f>VLOOKUP($L7714,Product_Data[#All],2,FALSE)</f>
        <v>Product 88</v>
      </c>
      <c r="N7714" s="23">
        <f>VLOOKUP($L7714,Product_Data[#All],3,FALSE)</f>
        <v>818</v>
      </c>
      <c r="O7714" s="23">
        <f>VLOOKUP($L7714,Product_Data[#All],4,FALSE)</f>
        <v>1022</v>
      </c>
      <c r="P7714" s="23">
        <f>VLOOKUP($L7714,Product_Data[#All],7,FALSE)</f>
        <v>153.29999999999998</v>
      </c>
      <c r="Q7714" s="22">
        <v>1</v>
      </c>
      <c r="R7714" s="22">
        <f t="shared" si="362"/>
        <v>1175.3</v>
      </c>
      <c r="S7714">
        <f t="shared" si="363"/>
        <v>204</v>
      </c>
      <c r="T7714" s="34">
        <f t="shared" si="361"/>
        <v>1.2199399179590405E-5</v>
      </c>
    </row>
    <row r="7715" spans="4:20" x14ac:dyDescent="0.3">
      <c r="D7715" s="18" t="s">
        <v>1607</v>
      </c>
      <c r="I7715" s="24" t="s">
        <v>189</v>
      </c>
      <c r="K7715" s="24" t="s">
        <v>5565</v>
      </c>
      <c r="L7715" s="24" t="s">
        <v>2798</v>
      </c>
      <c r="M7715" s="23" t="str">
        <f>VLOOKUP($L7715,Product_Data[#All],2,FALSE)</f>
        <v>Product 15</v>
      </c>
      <c r="N7715" s="23">
        <f>VLOOKUP($L7715,Product_Data[#All],3,FALSE)</f>
        <v>1067</v>
      </c>
      <c r="O7715" s="23">
        <f>VLOOKUP($L7715,Product_Data[#All],4,FALSE)</f>
        <v>1809</v>
      </c>
      <c r="P7715" s="23">
        <f>VLOOKUP($L7715,Product_Data[#All],7,FALSE)</f>
        <v>271.34999999999997</v>
      </c>
      <c r="Q7715" s="24">
        <v>2</v>
      </c>
      <c r="R7715" s="22">
        <f t="shared" si="362"/>
        <v>3889.35</v>
      </c>
      <c r="S7715">
        <f t="shared" si="363"/>
        <v>2551</v>
      </c>
      <c r="T7715" s="34">
        <f t="shared" si="361"/>
        <v>1.5255229072125059E-4</v>
      </c>
    </row>
    <row r="7716" spans="4:20" x14ac:dyDescent="0.3">
      <c r="D7716" s="15" t="s">
        <v>33</v>
      </c>
      <c r="I7716" s="22" t="s">
        <v>121</v>
      </c>
      <c r="K7716" s="22" t="s">
        <v>5566</v>
      </c>
      <c r="L7716" s="22" t="s">
        <v>2816</v>
      </c>
      <c r="M7716" s="23" t="str">
        <f>VLOOKUP($L7716,Product_Data[#All],2,FALSE)</f>
        <v>Product 85</v>
      </c>
      <c r="N7716" s="23">
        <f>VLOOKUP($L7716,Product_Data[#All],3,FALSE)</f>
        <v>1230</v>
      </c>
      <c r="O7716" s="23">
        <f>VLOOKUP($L7716,Product_Data[#All],4,FALSE)</f>
        <v>1783</v>
      </c>
      <c r="P7716" s="23">
        <f>VLOOKUP($L7716,Product_Data[#All],7,FALSE)</f>
        <v>267.45</v>
      </c>
      <c r="Q7716" s="22">
        <v>4</v>
      </c>
      <c r="R7716" s="22">
        <f t="shared" si="362"/>
        <v>7399.45</v>
      </c>
      <c r="S7716">
        <f t="shared" si="363"/>
        <v>5902</v>
      </c>
      <c r="T7716" s="34">
        <f t="shared" si="361"/>
        <v>3.5294536253893417E-4</v>
      </c>
    </row>
    <row r="7717" spans="4:20" x14ac:dyDescent="0.3">
      <c r="D7717" s="18" t="s">
        <v>1587</v>
      </c>
      <c r="I7717" s="24" t="s">
        <v>537</v>
      </c>
      <c r="K7717" s="24" t="s">
        <v>5567</v>
      </c>
      <c r="L7717" s="24" t="s">
        <v>2784</v>
      </c>
      <c r="M7717" s="23" t="str">
        <f>VLOOKUP($L7717,Product_Data[#All],2,FALSE)</f>
        <v>Product 2</v>
      </c>
      <c r="N7717" s="23">
        <f>VLOOKUP($L7717,Product_Data[#All],3,FALSE)</f>
        <v>504</v>
      </c>
      <c r="O7717" s="23">
        <f>VLOOKUP($L7717,Product_Data[#All],4,FALSE)</f>
        <v>951</v>
      </c>
      <c r="P7717" s="23">
        <f>VLOOKUP($L7717,Product_Data[#All],7,FALSE)</f>
        <v>142.65</v>
      </c>
      <c r="Q7717" s="24">
        <v>1</v>
      </c>
      <c r="R7717" s="22">
        <f t="shared" si="362"/>
        <v>1093.6500000000001</v>
      </c>
      <c r="S7717">
        <f t="shared" si="363"/>
        <v>447.00000000000011</v>
      </c>
      <c r="T7717" s="34">
        <f t="shared" si="361"/>
        <v>2.6731036437631922E-5</v>
      </c>
    </row>
    <row r="7718" spans="4:20" x14ac:dyDescent="0.3">
      <c r="D7718" s="15" t="s">
        <v>40</v>
      </c>
      <c r="I7718" s="22" t="s">
        <v>61</v>
      </c>
      <c r="K7718" s="22" t="s">
        <v>5568</v>
      </c>
      <c r="L7718" s="22" t="s">
        <v>2799</v>
      </c>
      <c r="M7718" s="23" t="str">
        <f>VLOOKUP($L7718,Product_Data[#All],2,FALSE)</f>
        <v>Product 52</v>
      </c>
      <c r="N7718" s="23">
        <f>VLOOKUP($L7718,Product_Data[#All],3,FALSE)</f>
        <v>732</v>
      </c>
      <c r="O7718" s="23">
        <f>VLOOKUP($L7718,Product_Data[#All],4,FALSE)</f>
        <v>1077</v>
      </c>
      <c r="P7718" s="23">
        <f>VLOOKUP($L7718,Product_Data[#All],7,FALSE)</f>
        <v>161.54999999999998</v>
      </c>
      <c r="Q7718" s="22">
        <v>2</v>
      </c>
      <c r="R7718" s="22">
        <f t="shared" si="362"/>
        <v>2315.5500000000002</v>
      </c>
      <c r="S7718">
        <f t="shared" si="363"/>
        <v>1422</v>
      </c>
      <c r="T7718" s="34">
        <f t="shared" si="361"/>
        <v>8.5036988398909583E-5</v>
      </c>
    </row>
    <row r="7719" spans="4:20" x14ac:dyDescent="0.3">
      <c r="D7719" s="18" t="s">
        <v>30</v>
      </c>
      <c r="I7719" s="24" t="s">
        <v>306</v>
      </c>
      <c r="K7719" s="24" t="s">
        <v>5569</v>
      </c>
      <c r="L7719" s="24" t="s">
        <v>2812</v>
      </c>
      <c r="M7719" s="23" t="str">
        <f>VLOOKUP($L7719,Product_Data[#All],2,FALSE)</f>
        <v>Product 40</v>
      </c>
      <c r="N7719" s="23">
        <f>VLOOKUP($L7719,Product_Data[#All],3,FALSE)</f>
        <v>409</v>
      </c>
      <c r="O7719" s="23">
        <f>VLOOKUP($L7719,Product_Data[#All],4,FALSE)</f>
        <v>817</v>
      </c>
      <c r="P7719" s="23">
        <f>VLOOKUP($L7719,Product_Data[#All],7,FALSE)</f>
        <v>122.55</v>
      </c>
      <c r="Q7719" s="24">
        <v>1</v>
      </c>
      <c r="R7719" s="22">
        <f t="shared" si="362"/>
        <v>939.55</v>
      </c>
      <c r="S7719">
        <f t="shared" si="363"/>
        <v>408</v>
      </c>
      <c r="T7719" s="34">
        <f t="shared" si="361"/>
        <v>2.439879835918081E-5</v>
      </c>
    </row>
    <row r="7720" spans="4:20" x14ac:dyDescent="0.3">
      <c r="D7720" s="15" t="s">
        <v>1567</v>
      </c>
      <c r="I7720" s="22" t="s">
        <v>766</v>
      </c>
      <c r="K7720" s="22" t="s">
        <v>5570</v>
      </c>
      <c r="L7720" s="22" t="s">
        <v>2776</v>
      </c>
      <c r="M7720" s="23" t="str">
        <f>VLOOKUP($L7720,Product_Data[#All],2,FALSE)</f>
        <v>Product 66</v>
      </c>
      <c r="N7720" s="23">
        <f>VLOOKUP($L7720,Product_Data[#All],3,FALSE)</f>
        <v>1965</v>
      </c>
      <c r="O7720" s="23">
        <f>VLOOKUP($L7720,Product_Data[#All],4,FALSE)</f>
        <v>2396</v>
      </c>
      <c r="P7720" s="23">
        <f>VLOOKUP($L7720,Product_Data[#All],7,FALSE)</f>
        <v>359.4</v>
      </c>
      <c r="Q7720" s="22">
        <v>4</v>
      </c>
      <c r="R7720" s="22">
        <f t="shared" si="362"/>
        <v>9943.4</v>
      </c>
      <c r="S7720">
        <f t="shared" si="363"/>
        <v>7619</v>
      </c>
      <c r="T7720" s="34">
        <f t="shared" si="361"/>
        <v>4.5562363896715344E-4</v>
      </c>
    </row>
    <row r="7721" spans="4:20" x14ac:dyDescent="0.3">
      <c r="D7721" s="18" t="s">
        <v>1591</v>
      </c>
      <c r="I7721" s="24" t="s">
        <v>717</v>
      </c>
      <c r="K7721" s="24" t="s">
        <v>5571</v>
      </c>
      <c r="L7721" s="24" t="s">
        <v>2801</v>
      </c>
      <c r="M7721" s="23" t="str">
        <f>VLOOKUP($L7721,Product_Data[#All],2,FALSE)</f>
        <v>Product 59</v>
      </c>
      <c r="N7721" s="23">
        <f>VLOOKUP($L7721,Product_Data[#All],3,FALSE)</f>
        <v>1535</v>
      </c>
      <c r="O7721" s="23">
        <f>VLOOKUP($L7721,Product_Data[#All],4,FALSE)</f>
        <v>2257</v>
      </c>
      <c r="P7721" s="23">
        <f>VLOOKUP($L7721,Product_Data[#All],7,FALSE)</f>
        <v>338.55</v>
      </c>
      <c r="Q7721" s="24">
        <v>2</v>
      </c>
      <c r="R7721" s="22">
        <f t="shared" si="362"/>
        <v>4852.55</v>
      </c>
      <c r="S7721">
        <f t="shared" si="363"/>
        <v>2979</v>
      </c>
      <c r="T7721" s="34">
        <f t="shared" si="361"/>
        <v>1.7814710860784223E-4</v>
      </c>
    </row>
    <row r="7722" spans="4:20" x14ac:dyDescent="0.3">
      <c r="D7722" s="15" t="s">
        <v>1596</v>
      </c>
      <c r="I7722" s="22" t="s">
        <v>470</v>
      </c>
      <c r="K7722" s="22" t="s">
        <v>5572</v>
      </c>
      <c r="L7722" s="22" t="s">
        <v>2747</v>
      </c>
      <c r="M7722" s="23" t="str">
        <f>VLOOKUP($L7722,Product_Data[#All],2,FALSE)</f>
        <v>Product 94</v>
      </c>
      <c r="N7722" s="23">
        <f>VLOOKUP($L7722,Product_Data[#All],3,FALSE)</f>
        <v>90</v>
      </c>
      <c r="O7722" s="23">
        <f>VLOOKUP($L7722,Product_Data[#All],4,FALSE)</f>
        <v>112</v>
      </c>
      <c r="P7722" s="23">
        <f>VLOOKUP($L7722,Product_Data[#All],7,FALSE)</f>
        <v>16.8</v>
      </c>
      <c r="Q7722" s="22">
        <v>4</v>
      </c>
      <c r="R7722" s="22">
        <f t="shared" si="362"/>
        <v>464.8</v>
      </c>
      <c r="S7722">
        <f t="shared" si="363"/>
        <v>358</v>
      </c>
      <c r="T7722" s="34">
        <f t="shared" si="361"/>
        <v>2.1408749540653749E-5</v>
      </c>
    </row>
    <row r="7723" spans="4:20" x14ac:dyDescent="0.3">
      <c r="D7723" s="18" t="s">
        <v>1577</v>
      </c>
      <c r="I7723" s="24" t="s">
        <v>683</v>
      </c>
      <c r="K7723" s="24" t="s">
        <v>5573</v>
      </c>
      <c r="L7723" s="24" t="s">
        <v>2768</v>
      </c>
      <c r="M7723" s="23" t="str">
        <f>VLOOKUP($L7723,Product_Data[#All],2,FALSE)</f>
        <v>Product 60</v>
      </c>
      <c r="N7723" s="23">
        <f>VLOOKUP($L7723,Product_Data[#All],3,FALSE)</f>
        <v>971</v>
      </c>
      <c r="O7723" s="23">
        <f>VLOOKUP($L7723,Product_Data[#All],4,FALSE)</f>
        <v>1494</v>
      </c>
      <c r="P7723" s="23">
        <f>VLOOKUP($L7723,Product_Data[#All],7,FALSE)</f>
        <v>224.1</v>
      </c>
      <c r="Q7723" s="24">
        <v>4</v>
      </c>
      <c r="R7723" s="22">
        <f t="shared" si="362"/>
        <v>6200.1</v>
      </c>
      <c r="S7723">
        <f t="shared" si="363"/>
        <v>5005</v>
      </c>
      <c r="T7723" s="34">
        <f t="shared" si="361"/>
        <v>2.9930388673455872E-4</v>
      </c>
    </row>
    <row r="7724" spans="4:20" x14ac:dyDescent="0.3">
      <c r="D7724" s="15" t="s">
        <v>1592</v>
      </c>
      <c r="I7724" s="22" t="s">
        <v>68</v>
      </c>
      <c r="K7724" s="22" t="s">
        <v>5574</v>
      </c>
      <c r="L7724" s="22" t="s">
        <v>2761</v>
      </c>
      <c r="M7724" s="23" t="str">
        <f>VLOOKUP($L7724,Product_Data[#All],2,FALSE)</f>
        <v>Product 1</v>
      </c>
      <c r="N7724" s="23">
        <f>VLOOKUP($L7724,Product_Data[#All],3,FALSE)</f>
        <v>1367</v>
      </c>
      <c r="O7724" s="23">
        <f>VLOOKUP($L7724,Product_Data[#All],4,FALSE)</f>
        <v>2241</v>
      </c>
      <c r="P7724" s="23">
        <f>VLOOKUP($L7724,Product_Data[#All],7,FALSE)</f>
        <v>336.15</v>
      </c>
      <c r="Q7724" s="22">
        <v>2</v>
      </c>
      <c r="R7724" s="22">
        <f t="shared" si="362"/>
        <v>4818.1499999999996</v>
      </c>
      <c r="S7724">
        <f t="shared" si="363"/>
        <v>3115</v>
      </c>
      <c r="T7724" s="34">
        <f t="shared" si="361"/>
        <v>1.8628004139423584E-4</v>
      </c>
    </row>
    <row r="7725" spans="4:20" x14ac:dyDescent="0.3">
      <c r="D7725" s="18" t="s">
        <v>1566</v>
      </c>
      <c r="I7725" s="24" t="s">
        <v>169</v>
      </c>
      <c r="K7725" s="24" t="s">
        <v>5575</v>
      </c>
      <c r="L7725" s="24" t="s">
        <v>2754</v>
      </c>
      <c r="M7725" s="23" t="str">
        <f>VLOOKUP($L7725,Product_Data[#All],2,FALSE)</f>
        <v>Product 77</v>
      </c>
      <c r="N7725" s="23">
        <f>VLOOKUP($L7725,Product_Data[#All],3,FALSE)</f>
        <v>791</v>
      </c>
      <c r="O7725" s="23">
        <f>VLOOKUP($L7725,Product_Data[#All],4,FALSE)</f>
        <v>1522</v>
      </c>
      <c r="P7725" s="23">
        <f>VLOOKUP($L7725,Product_Data[#All],7,FALSE)</f>
        <v>228.29999999999998</v>
      </c>
      <c r="Q7725" s="24">
        <v>1</v>
      </c>
      <c r="R7725" s="22">
        <f t="shared" si="362"/>
        <v>1750.3</v>
      </c>
      <c r="S7725">
        <f t="shared" si="363"/>
        <v>731</v>
      </c>
      <c r="T7725" s="34">
        <f t="shared" si="361"/>
        <v>4.3714513726865622E-5</v>
      </c>
    </row>
    <row r="7726" spans="4:20" x14ac:dyDescent="0.3">
      <c r="D7726" s="15" t="s">
        <v>31</v>
      </c>
      <c r="I7726" s="22" t="s">
        <v>536</v>
      </c>
      <c r="K7726" s="22" t="s">
        <v>5576</v>
      </c>
      <c r="L7726" s="22" t="s">
        <v>2732</v>
      </c>
      <c r="M7726" s="23" t="str">
        <f>VLOOKUP($L7726,Product_Data[#All],2,FALSE)</f>
        <v>Product 80</v>
      </c>
      <c r="N7726" s="23">
        <f>VLOOKUP($L7726,Product_Data[#All],3,FALSE)</f>
        <v>1363</v>
      </c>
      <c r="O7726" s="23">
        <f>VLOOKUP($L7726,Product_Data[#All],4,FALSE)</f>
        <v>1725</v>
      </c>
      <c r="P7726" s="23">
        <f>VLOOKUP($L7726,Product_Data[#All],7,FALSE)</f>
        <v>258.75</v>
      </c>
      <c r="Q7726" s="22">
        <v>4</v>
      </c>
      <c r="R7726" s="22">
        <f t="shared" si="362"/>
        <v>7158.75</v>
      </c>
      <c r="S7726">
        <f t="shared" si="363"/>
        <v>5537</v>
      </c>
      <c r="T7726" s="34">
        <f t="shared" si="361"/>
        <v>3.3111800616368662E-4</v>
      </c>
    </row>
    <row r="7727" spans="4:20" x14ac:dyDescent="0.3">
      <c r="D7727" s="18" t="s">
        <v>1568</v>
      </c>
      <c r="I7727" s="24" t="s">
        <v>123</v>
      </c>
      <c r="K7727" s="24" t="s">
        <v>5577</v>
      </c>
      <c r="L7727" s="24" t="s">
        <v>2805</v>
      </c>
      <c r="M7727" s="23" t="str">
        <f>VLOOKUP($L7727,Product_Data[#All],2,FALSE)</f>
        <v>Product 26</v>
      </c>
      <c r="N7727" s="23">
        <f>VLOOKUP($L7727,Product_Data[#All],3,FALSE)</f>
        <v>387</v>
      </c>
      <c r="O7727" s="23">
        <f>VLOOKUP($L7727,Product_Data[#All],4,FALSE)</f>
        <v>667</v>
      </c>
      <c r="P7727" s="23">
        <f>VLOOKUP($L7727,Product_Data[#All],7,FALSE)</f>
        <v>100.05</v>
      </c>
      <c r="Q7727" s="24">
        <v>3</v>
      </c>
      <c r="R7727" s="22">
        <f t="shared" si="362"/>
        <v>2101.0500000000002</v>
      </c>
      <c r="S7727">
        <f t="shared" si="363"/>
        <v>1614.0000000000002</v>
      </c>
      <c r="T7727" s="34">
        <f t="shared" si="361"/>
        <v>9.6518775862053518E-5</v>
      </c>
    </row>
    <row r="7728" spans="4:20" x14ac:dyDescent="0.3">
      <c r="D7728" s="15" t="s">
        <v>38</v>
      </c>
      <c r="I7728" s="22" t="s">
        <v>415</v>
      </c>
      <c r="K7728" s="22" t="s">
        <v>5578</v>
      </c>
      <c r="L7728" s="22" t="s">
        <v>2829</v>
      </c>
      <c r="M7728" s="23" t="str">
        <f>VLOOKUP($L7728,Product_Data[#All],2,FALSE)</f>
        <v>Product 7</v>
      </c>
      <c r="N7728" s="23">
        <f>VLOOKUP($L7728,Product_Data[#All],3,FALSE)</f>
        <v>1443</v>
      </c>
      <c r="O7728" s="23">
        <f>VLOOKUP($L7728,Product_Data[#All],4,FALSE)</f>
        <v>1826</v>
      </c>
      <c r="P7728" s="23">
        <f>VLOOKUP($L7728,Product_Data[#All],7,FALSE)</f>
        <v>273.89999999999998</v>
      </c>
      <c r="Q7728" s="22">
        <v>1</v>
      </c>
      <c r="R7728" s="22">
        <f t="shared" si="362"/>
        <v>2099.9</v>
      </c>
      <c r="S7728">
        <f t="shared" si="363"/>
        <v>383</v>
      </c>
      <c r="T7728" s="34">
        <f t="shared" si="361"/>
        <v>2.2903773949917281E-5</v>
      </c>
    </row>
    <row r="7729" spans="4:20" x14ac:dyDescent="0.3">
      <c r="D7729" s="18" t="s">
        <v>1570</v>
      </c>
      <c r="I7729" s="24" t="s">
        <v>50</v>
      </c>
      <c r="K7729" s="24" t="s">
        <v>5579</v>
      </c>
      <c r="L7729" s="24" t="s">
        <v>2764</v>
      </c>
      <c r="M7729" s="23" t="str">
        <f>VLOOKUP($L7729,Product_Data[#All],2,FALSE)</f>
        <v>Product 95</v>
      </c>
      <c r="N7729" s="23">
        <f>VLOOKUP($L7729,Product_Data[#All],3,FALSE)</f>
        <v>648</v>
      </c>
      <c r="O7729" s="23">
        <f>VLOOKUP($L7729,Product_Data[#All],4,FALSE)</f>
        <v>771</v>
      </c>
      <c r="P7729" s="23">
        <f>VLOOKUP($L7729,Product_Data[#All],7,FALSE)</f>
        <v>115.64999999999999</v>
      </c>
      <c r="Q7729" s="24">
        <v>1</v>
      </c>
      <c r="R7729" s="22">
        <f t="shared" si="362"/>
        <v>886.65</v>
      </c>
      <c r="S7729">
        <f t="shared" si="363"/>
        <v>123</v>
      </c>
      <c r="T7729" s="34">
        <f t="shared" si="361"/>
        <v>7.3555200935765678E-6</v>
      </c>
    </row>
    <row r="7730" spans="4:20" x14ac:dyDescent="0.3">
      <c r="D7730" s="15" t="s">
        <v>1599</v>
      </c>
      <c r="I7730" s="22" t="s">
        <v>464</v>
      </c>
      <c r="K7730" s="22" t="s">
        <v>5580</v>
      </c>
      <c r="L7730" s="22" t="s">
        <v>2766</v>
      </c>
      <c r="M7730" s="23" t="str">
        <f>VLOOKUP($L7730,Product_Data[#All],2,FALSE)</f>
        <v>Product 32</v>
      </c>
      <c r="N7730" s="23">
        <f>VLOOKUP($L7730,Product_Data[#All],3,FALSE)</f>
        <v>1261</v>
      </c>
      <c r="O7730" s="23">
        <f>VLOOKUP($L7730,Product_Data[#All],4,FALSE)</f>
        <v>1638</v>
      </c>
      <c r="P7730" s="23">
        <f>VLOOKUP($L7730,Product_Data[#All],7,FALSE)</f>
        <v>245.7</v>
      </c>
      <c r="Q7730" s="22">
        <v>3</v>
      </c>
      <c r="R7730" s="22">
        <f t="shared" si="362"/>
        <v>5159.7</v>
      </c>
      <c r="S7730">
        <f t="shared" si="363"/>
        <v>3653</v>
      </c>
      <c r="T7730" s="34">
        <f t="shared" si="361"/>
        <v>2.1845296668158702E-4</v>
      </c>
    </row>
    <row r="7731" spans="4:20" x14ac:dyDescent="0.3">
      <c r="D7731" s="18" t="s">
        <v>33</v>
      </c>
      <c r="I7731" s="24" t="s">
        <v>351</v>
      </c>
      <c r="K7731" s="24" t="s">
        <v>5581</v>
      </c>
      <c r="L7731" s="24" t="s">
        <v>2803</v>
      </c>
      <c r="M7731" s="23" t="str">
        <f>VLOOKUP($L7731,Product_Data[#All],2,FALSE)</f>
        <v>Product 65</v>
      </c>
      <c r="N7731" s="23">
        <f>VLOOKUP($L7731,Product_Data[#All],3,FALSE)</f>
        <v>962</v>
      </c>
      <c r="O7731" s="23">
        <f>VLOOKUP($L7731,Product_Data[#All],4,FALSE)</f>
        <v>1414</v>
      </c>
      <c r="P7731" s="23">
        <f>VLOOKUP($L7731,Product_Data[#All],7,FALSE)</f>
        <v>212.1</v>
      </c>
      <c r="Q7731" s="24">
        <v>3</v>
      </c>
      <c r="R7731" s="22">
        <f t="shared" si="362"/>
        <v>4454.1000000000004</v>
      </c>
      <c r="S7731">
        <f t="shared" si="363"/>
        <v>3280</v>
      </c>
      <c r="T7731" s="34">
        <f t="shared" si="361"/>
        <v>1.9614720249537515E-4</v>
      </c>
    </row>
    <row r="7732" spans="4:20" x14ac:dyDescent="0.3">
      <c r="D7732" s="15" t="s">
        <v>14</v>
      </c>
      <c r="I7732" s="22" t="s">
        <v>563</v>
      </c>
      <c r="K7732" s="22" t="s">
        <v>5582</v>
      </c>
      <c r="L7732" s="22" t="s">
        <v>2801</v>
      </c>
      <c r="M7732" s="23" t="str">
        <f>VLOOKUP($L7732,Product_Data[#All],2,FALSE)</f>
        <v>Product 59</v>
      </c>
      <c r="N7732" s="23">
        <f>VLOOKUP($L7732,Product_Data[#All],3,FALSE)</f>
        <v>1535</v>
      </c>
      <c r="O7732" s="23">
        <f>VLOOKUP($L7732,Product_Data[#All],4,FALSE)</f>
        <v>2257</v>
      </c>
      <c r="P7732" s="23">
        <f>VLOOKUP($L7732,Product_Data[#All],7,FALSE)</f>
        <v>338.55</v>
      </c>
      <c r="Q7732" s="22">
        <v>2</v>
      </c>
      <c r="R7732" s="22">
        <f t="shared" si="362"/>
        <v>4852.55</v>
      </c>
      <c r="S7732">
        <f t="shared" si="363"/>
        <v>2979</v>
      </c>
      <c r="T7732" s="34">
        <f t="shared" si="361"/>
        <v>1.7814710860784223E-4</v>
      </c>
    </row>
    <row r="7733" spans="4:20" x14ac:dyDescent="0.3">
      <c r="D7733" s="18" t="s">
        <v>31</v>
      </c>
      <c r="I7733" s="24" t="s">
        <v>434</v>
      </c>
      <c r="K7733" s="24" t="s">
        <v>5583</v>
      </c>
      <c r="L7733" s="24" t="s">
        <v>2745</v>
      </c>
      <c r="M7733" s="23" t="str">
        <f>VLOOKUP($L7733,Product_Data[#All],2,FALSE)</f>
        <v>Product 28</v>
      </c>
      <c r="N7733" s="23">
        <f>VLOOKUP($L7733,Product_Data[#All],3,FALSE)</f>
        <v>1473</v>
      </c>
      <c r="O7733" s="23">
        <f>VLOOKUP($L7733,Product_Data[#All],4,FALSE)</f>
        <v>2497</v>
      </c>
      <c r="P7733" s="23">
        <f>VLOOKUP($L7733,Product_Data[#All],7,FALSE)</f>
        <v>374.55</v>
      </c>
      <c r="Q7733" s="24">
        <v>4</v>
      </c>
      <c r="R7733" s="22">
        <f t="shared" si="362"/>
        <v>10362.549999999999</v>
      </c>
      <c r="S7733">
        <f t="shared" si="363"/>
        <v>8515</v>
      </c>
      <c r="T7733" s="34">
        <f t="shared" si="361"/>
        <v>5.0920531379515836E-4</v>
      </c>
    </row>
    <row r="7734" spans="4:20" x14ac:dyDescent="0.3">
      <c r="D7734" s="15" t="s">
        <v>1564</v>
      </c>
      <c r="I7734" s="22" t="s">
        <v>590</v>
      </c>
      <c r="K7734" s="22" t="s">
        <v>5584</v>
      </c>
      <c r="L7734" s="22" t="s">
        <v>2739</v>
      </c>
      <c r="M7734" s="23" t="str">
        <f>VLOOKUP($L7734,Product_Data[#All],2,FALSE)</f>
        <v>Product 39</v>
      </c>
      <c r="N7734" s="23">
        <f>VLOOKUP($L7734,Product_Data[#All],3,FALSE)</f>
        <v>255</v>
      </c>
      <c r="O7734" s="23">
        <f>VLOOKUP($L7734,Product_Data[#All],4,FALSE)</f>
        <v>392</v>
      </c>
      <c r="P7734" s="23">
        <f>VLOOKUP($L7734,Product_Data[#All],7,FALSE)</f>
        <v>58.8</v>
      </c>
      <c r="Q7734" s="22">
        <v>2</v>
      </c>
      <c r="R7734" s="22">
        <f t="shared" si="362"/>
        <v>842.8</v>
      </c>
      <c r="S7734">
        <f t="shared" si="363"/>
        <v>529</v>
      </c>
      <c r="T7734" s="34">
        <f t="shared" si="361"/>
        <v>3.1634716500016296E-5</v>
      </c>
    </row>
    <row r="7735" spans="4:20" x14ac:dyDescent="0.3">
      <c r="D7735" s="18" t="s">
        <v>1565</v>
      </c>
      <c r="I7735" s="24" t="s">
        <v>365</v>
      </c>
      <c r="K7735" s="24" t="s">
        <v>5585</v>
      </c>
      <c r="L7735" s="24" t="s">
        <v>2771</v>
      </c>
      <c r="M7735" s="23" t="str">
        <f>VLOOKUP($L7735,Product_Data[#All],2,FALSE)</f>
        <v>Product 75</v>
      </c>
      <c r="N7735" s="23">
        <f>VLOOKUP($L7735,Product_Data[#All],3,FALSE)</f>
        <v>408</v>
      </c>
      <c r="O7735" s="23">
        <f>VLOOKUP($L7735,Product_Data[#All],4,FALSE)</f>
        <v>504</v>
      </c>
      <c r="P7735" s="23">
        <f>VLOOKUP($L7735,Product_Data[#All],7,FALSE)</f>
        <v>75.599999999999994</v>
      </c>
      <c r="Q7735" s="24">
        <v>4</v>
      </c>
      <c r="R7735" s="22">
        <f t="shared" si="362"/>
        <v>2091.6</v>
      </c>
      <c r="S7735">
        <f t="shared" si="363"/>
        <v>1608</v>
      </c>
      <c r="T7735" s="34">
        <f t="shared" si="361"/>
        <v>9.6159970003830255E-5</v>
      </c>
    </row>
    <row r="7736" spans="4:20" x14ac:dyDescent="0.3">
      <c r="D7736" s="15" t="s">
        <v>37</v>
      </c>
      <c r="I7736" s="22" t="s">
        <v>362</v>
      </c>
      <c r="K7736" s="22" t="s">
        <v>5586</v>
      </c>
      <c r="L7736" s="22" t="s">
        <v>2775</v>
      </c>
      <c r="M7736" s="23" t="str">
        <f>VLOOKUP($L7736,Product_Data[#All],2,FALSE)</f>
        <v>Product 14</v>
      </c>
      <c r="N7736" s="23">
        <f>VLOOKUP($L7736,Product_Data[#All],3,FALSE)</f>
        <v>269</v>
      </c>
      <c r="O7736" s="23">
        <f>VLOOKUP($L7736,Product_Data[#All],4,FALSE)</f>
        <v>368</v>
      </c>
      <c r="P7736" s="23">
        <f>VLOOKUP($L7736,Product_Data[#All],7,FALSE)</f>
        <v>55.199999999999996</v>
      </c>
      <c r="Q7736" s="22">
        <v>2</v>
      </c>
      <c r="R7736" s="22">
        <f t="shared" si="362"/>
        <v>791.2</v>
      </c>
      <c r="S7736">
        <f t="shared" si="363"/>
        <v>467</v>
      </c>
      <c r="T7736" s="34">
        <f t="shared" si="361"/>
        <v>2.7927055965042742E-5</v>
      </c>
    </row>
    <row r="7737" spans="4:20" x14ac:dyDescent="0.3">
      <c r="D7737" s="18" t="s">
        <v>1606</v>
      </c>
      <c r="I7737" s="24" t="s">
        <v>140</v>
      </c>
      <c r="K7737" s="24" t="s">
        <v>5587</v>
      </c>
      <c r="L7737" s="24" t="s">
        <v>2779</v>
      </c>
      <c r="M7737" s="23" t="str">
        <f>VLOOKUP($L7737,Product_Data[#All],2,FALSE)</f>
        <v>Product 56</v>
      </c>
      <c r="N7737" s="23">
        <f>VLOOKUP($L7737,Product_Data[#All],3,FALSE)</f>
        <v>1896</v>
      </c>
      <c r="O7737" s="23">
        <f>VLOOKUP($L7737,Product_Data[#All],4,FALSE)</f>
        <v>2495</v>
      </c>
      <c r="P7737" s="23">
        <f>VLOOKUP($L7737,Product_Data[#All],7,FALSE)</f>
        <v>374.25</v>
      </c>
      <c r="Q7737" s="24">
        <v>1</v>
      </c>
      <c r="R7737" s="22">
        <f t="shared" si="362"/>
        <v>2869.25</v>
      </c>
      <c r="S7737">
        <f t="shared" si="363"/>
        <v>599</v>
      </c>
      <c r="T7737" s="34">
        <f t="shared" si="361"/>
        <v>3.5820784845954177E-5</v>
      </c>
    </row>
    <row r="7738" spans="4:20" x14ac:dyDescent="0.3">
      <c r="D7738" s="15" t="s">
        <v>17</v>
      </c>
      <c r="I7738" s="22" t="s">
        <v>257</v>
      </c>
      <c r="K7738" s="22" t="s">
        <v>5588</v>
      </c>
      <c r="L7738" s="22" t="s">
        <v>2790</v>
      </c>
      <c r="M7738" s="23" t="str">
        <f>VLOOKUP($L7738,Product_Data[#All],2,FALSE)</f>
        <v>Product 72</v>
      </c>
      <c r="N7738" s="23">
        <f>VLOOKUP($L7738,Product_Data[#All],3,FALSE)</f>
        <v>72</v>
      </c>
      <c r="O7738" s="23">
        <f>VLOOKUP($L7738,Product_Data[#All],4,FALSE)</f>
        <v>136</v>
      </c>
      <c r="P7738" s="23">
        <f>VLOOKUP($L7738,Product_Data[#All],7,FALSE)</f>
        <v>20.399999999999999</v>
      </c>
      <c r="Q7738" s="22">
        <v>1</v>
      </c>
      <c r="R7738" s="22">
        <f t="shared" si="362"/>
        <v>156.4</v>
      </c>
      <c r="S7738">
        <f t="shared" si="363"/>
        <v>64</v>
      </c>
      <c r="T7738" s="34">
        <f t="shared" si="361"/>
        <v>3.8272624877146372E-6</v>
      </c>
    </row>
    <row r="7739" spans="4:20" x14ac:dyDescent="0.3">
      <c r="D7739" s="18" t="s">
        <v>1594</v>
      </c>
      <c r="I7739" s="24" t="s">
        <v>509</v>
      </c>
      <c r="K7739" s="24" t="s">
        <v>5589</v>
      </c>
      <c r="L7739" s="24" t="s">
        <v>2776</v>
      </c>
      <c r="M7739" s="23" t="str">
        <f>VLOOKUP($L7739,Product_Data[#All],2,FALSE)</f>
        <v>Product 66</v>
      </c>
      <c r="N7739" s="23">
        <f>VLOOKUP($L7739,Product_Data[#All],3,FALSE)</f>
        <v>1965</v>
      </c>
      <c r="O7739" s="23">
        <f>VLOOKUP($L7739,Product_Data[#All],4,FALSE)</f>
        <v>2396</v>
      </c>
      <c r="P7739" s="23">
        <f>VLOOKUP($L7739,Product_Data[#All],7,FALSE)</f>
        <v>359.4</v>
      </c>
      <c r="Q7739" s="24">
        <v>1</v>
      </c>
      <c r="R7739" s="22">
        <f t="shared" si="362"/>
        <v>2755.4</v>
      </c>
      <c r="S7739">
        <f t="shared" si="363"/>
        <v>431</v>
      </c>
      <c r="T7739" s="34">
        <f t="shared" si="361"/>
        <v>2.5774220815703258E-5</v>
      </c>
    </row>
    <row r="7740" spans="4:20" x14ac:dyDescent="0.3">
      <c r="D7740" s="15" t="s">
        <v>1565</v>
      </c>
      <c r="I7740" s="22" t="s">
        <v>180</v>
      </c>
      <c r="K7740" s="22" t="s">
        <v>5590</v>
      </c>
      <c r="L7740" s="22" t="s">
        <v>2753</v>
      </c>
      <c r="M7740" s="23" t="str">
        <f>VLOOKUP($L7740,Product_Data[#All],2,FALSE)</f>
        <v>Product 41</v>
      </c>
      <c r="N7740" s="23">
        <f>VLOOKUP($L7740,Product_Data[#All],3,FALSE)</f>
        <v>945</v>
      </c>
      <c r="O7740" s="23">
        <f>VLOOKUP($L7740,Product_Data[#All],4,FALSE)</f>
        <v>1889</v>
      </c>
      <c r="P7740" s="23">
        <f>VLOOKUP($L7740,Product_Data[#All],7,FALSE)</f>
        <v>283.34999999999997</v>
      </c>
      <c r="Q7740" s="22">
        <v>2</v>
      </c>
      <c r="R7740" s="22">
        <f t="shared" si="362"/>
        <v>4061.35</v>
      </c>
      <c r="S7740">
        <f t="shared" si="363"/>
        <v>2833</v>
      </c>
      <c r="T7740" s="34">
        <f t="shared" si="361"/>
        <v>1.6941616605774322E-4</v>
      </c>
    </row>
    <row r="7741" spans="4:20" x14ac:dyDescent="0.3">
      <c r="D7741" s="18" t="s">
        <v>1604</v>
      </c>
      <c r="I7741" s="24" t="s">
        <v>512</v>
      </c>
      <c r="K7741" s="24" t="s">
        <v>5591</v>
      </c>
      <c r="L7741" s="24" t="s">
        <v>2829</v>
      </c>
      <c r="M7741" s="23" t="str">
        <f>VLOOKUP($L7741,Product_Data[#All],2,FALSE)</f>
        <v>Product 7</v>
      </c>
      <c r="N7741" s="23">
        <f>VLOOKUP($L7741,Product_Data[#All],3,FALSE)</f>
        <v>1443</v>
      </c>
      <c r="O7741" s="23">
        <f>VLOOKUP($L7741,Product_Data[#All],4,FALSE)</f>
        <v>1826</v>
      </c>
      <c r="P7741" s="23">
        <f>VLOOKUP($L7741,Product_Data[#All],7,FALSE)</f>
        <v>273.89999999999998</v>
      </c>
      <c r="Q7741" s="24">
        <v>2</v>
      </c>
      <c r="R7741" s="22">
        <f t="shared" si="362"/>
        <v>3925.9</v>
      </c>
      <c r="S7741">
        <f t="shared" si="363"/>
        <v>2209</v>
      </c>
      <c r="T7741" s="34">
        <f t="shared" si="361"/>
        <v>1.3210035680252553E-4</v>
      </c>
    </row>
    <row r="7742" spans="4:20" x14ac:dyDescent="0.3">
      <c r="D7742" s="15" t="s">
        <v>1567</v>
      </c>
      <c r="I7742" s="22" t="s">
        <v>395</v>
      </c>
      <c r="K7742" s="22" t="s">
        <v>5592</v>
      </c>
      <c r="L7742" s="22" t="s">
        <v>2802</v>
      </c>
      <c r="M7742" s="23" t="str">
        <f>VLOOKUP($L7742,Product_Data[#All],2,FALSE)</f>
        <v>Product 49</v>
      </c>
      <c r="N7742" s="23">
        <f>VLOOKUP($L7742,Product_Data[#All],3,FALSE)</f>
        <v>296</v>
      </c>
      <c r="O7742" s="23">
        <f>VLOOKUP($L7742,Product_Data[#All],4,FALSE)</f>
        <v>502</v>
      </c>
      <c r="P7742" s="23">
        <f>VLOOKUP($L7742,Product_Data[#All],7,FALSE)</f>
        <v>75.3</v>
      </c>
      <c r="Q7742" s="22">
        <v>1</v>
      </c>
      <c r="R7742" s="22">
        <f t="shared" si="362"/>
        <v>577.29999999999995</v>
      </c>
      <c r="S7742">
        <f t="shared" si="363"/>
        <v>205.99999999999994</v>
      </c>
      <c r="T7742" s="34">
        <f t="shared" si="361"/>
        <v>1.2319001132331484E-5</v>
      </c>
    </row>
    <row r="7743" spans="4:20" x14ac:dyDescent="0.3">
      <c r="D7743" s="18" t="s">
        <v>1591</v>
      </c>
      <c r="I7743" s="24" t="s">
        <v>304</v>
      </c>
      <c r="K7743" s="24" t="s">
        <v>5593</v>
      </c>
      <c r="L7743" s="24" t="s">
        <v>2808</v>
      </c>
      <c r="M7743" s="23" t="str">
        <f>VLOOKUP($L7743,Product_Data[#All],2,FALSE)</f>
        <v>Product 51</v>
      </c>
      <c r="N7743" s="23">
        <f>VLOOKUP($L7743,Product_Data[#All],3,FALSE)</f>
        <v>1291</v>
      </c>
      <c r="O7743" s="23">
        <f>VLOOKUP($L7743,Product_Data[#All],4,FALSE)</f>
        <v>2391</v>
      </c>
      <c r="P7743" s="23">
        <f>VLOOKUP($L7743,Product_Data[#All],7,FALSE)</f>
        <v>358.65</v>
      </c>
      <c r="Q7743" s="24">
        <v>2</v>
      </c>
      <c r="R7743" s="22">
        <f t="shared" si="362"/>
        <v>5140.6499999999996</v>
      </c>
      <c r="S7743">
        <f t="shared" si="363"/>
        <v>3491</v>
      </c>
      <c r="T7743" s="34">
        <f t="shared" si="361"/>
        <v>2.0876520850955933E-4</v>
      </c>
    </row>
    <row r="7744" spans="4:20" x14ac:dyDescent="0.3">
      <c r="D7744" s="15" t="s">
        <v>14</v>
      </c>
      <c r="I7744" s="22" t="s">
        <v>334</v>
      </c>
      <c r="K7744" s="22" t="s">
        <v>5594</v>
      </c>
      <c r="L7744" s="22" t="s">
        <v>2734</v>
      </c>
      <c r="M7744" s="23" t="str">
        <f>VLOOKUP($L7744,Product_Data[#All],2,FALSE)</f>
        <v>Product 84</v>
      </c>
      <c r="N7744" s="23">
        <f>VLOOKUP($L7744,Product_Data[#All],3,FALSE)</f>
        <v>1777</v>
      </c>
      <c r="O7744" s="23">
        <f>VLOOKUP($L7744,Product_Data[#All],4,FALSE)</f>
        <v>2141</v>
      </c>
      <c r="P7744" s="23">
        <f>VLOOKUP($L7744,Product_Data[#All],7,FALSE)</f>
        <v>321.14999999999998</v>
      </c>
      <c r="Q7744" s="22">
        <v>1</v>
      </c>
      <c r="R7744" s="22">
        <f t="shared" si="362"/>
        <v>2462.15</v>
      </c>
      <c r="S7744">
        <f t="shared" si="363"/>
        <v>364</v>
      </c>
      <c r="T7744" s="34">
        <f t="shared" si="361"/>
        <v>2.1767555398876998E-5</v>
      </c>
    </row>
    <row r="7745" spans="4:20" x14ac:dyDescent="0.3">
      <c r="D7745" s="18" t="s">
        <v>1584</v>
      </c>
      <c r="I7745" s="24" t="s">
        <v>463</v>
      </c>
      <c r="K7745" s="24" t="s">
        <v>5595</v>
      </c>
      <c r="L7745" s="24" t="s">
        <v>2821</v>
      </c>
      <c r="M7745" s="23" t="str">
        <f>VLOOKUP($L7745,Product_Data[#All],2,FALSE)</f>
        <v>Product 74</v>
      </c>
      <c r="N7745" s="23">
        <f>VLOOKUP($L7745,Product_Data[#All],3,FALSE)</f>
        <v>61</v>
      </c>
      <c r="O7745" s="23">
        <f>VLOOKUP($L7745,Product_Data[#All],4,FALSE)</f>
        <v>95</v>
      </c>
      <c r="P7745" s="23">
        <f>VLOOKUP($L7745,Product_Data[#All],7,FALSE)</f>
        <v>14.25</v>
      </c>
      <c r="Q7745" s="24">
        <v>4</v>
      </c>
      <c r="R7745" s="22">
        <f t="shared" si="362"/>
        <v>394.25</v>
      </c>
      <c r="S7745">
        <f t="shared" si="363"/>
        <v>319</v>
      </c>
      <c r="T7745" s="34">
        <f t="shared" si="361"/>
        <v>1.9076511462202643E-5</v>
      </c>
    </row>
    <row r="7746" spans="4:20" x14ac:dyDescent="0.3">
      <c r="D7746" s="15" t="s">
        <v>20</v>
      </c>
      <c r="I7746" s="22" t="s">
        <v>370</v>
      </c>
      <c r="K7746" s="22" t="s">
        <v>5596</v>
      </c>
      <c r="L7746" s="22" t="s">
        <v>2760</v>
      </c>
      <c r="M7746" s="23" t="str">
        <f>VLOOKUP($L7746,Product_Data[#All],2,FALSE)</f>
        <v>Product 62</v>
      </c>
      <c r="N7746" s="23">
        <f>VLOOKUP($L7746,Product_Data[#All],3,FALSE)</f>
        <v>584</v>
      </c>
      <c r="O7746" s="23">
        <f>VLOOKUP($L7746,Product_Data[#All],4,FALSE)</f>
        <v>913</v>
      </c>
      <c r="P7746" s="23">
        <f>VLOOKUP($L7746,Product_Data[#All],7,FALSE)</f>
        <v>136.94999999999999</v>
      </c>
      <c r="Q7746" s="22">
        <v>4</v>
      </c>
      <c r="R7746" s="22">
        <f t="shared" si="362"/>
        <v>3788.95</v>
      </c>
      <c r="S7746">
        <f t="shared" si="363"/>
        <v>3068</v>
      </c>
      <c r="T7746" s="34">
        <f t="shared" ref="T7746:T7809" si="364">$S7746/$V$10889</f>
        <v>1.834693955048204E-4</v>
      </c>
    </row>
    <row r="7747" spans="4:20" x14ac:dyDescent="0.3">
      <c r="D7747" s="18" t="s">
        <v>14</v>
      </c>
      <c r="I7747" s="24" t="s">
        <v>679</v>
      </c>
      <c r="K7747" s="24" t="s">
        <v>5597</v>
      </c>
      <c r="L7747" s="24" t="s">
        <v>2764</v>
      </c>
      <c r="M7747" s="23" t="str">
        <f>VLOOKUP($L7747,Product_Data[#All],2,FALSE)</f>
        <v>Product 95</v>
      </c>
      <c r="N7747" s="23">
        <f>VLOOKUP($L7747,Product_Data[#All],3,FALSE)</f>
        <v>648</v>
      </c>
      <c r="O7747" s="23">
        <f>VLOOKUP($L7747,Product_Data[#All],4,FALSE)</f>
        <v>771</v>
      </c>
      <c r="P7747" s="23">
        <f>VLOOKUP($L7747,Product_Data[#All],7,FALSE)</f>
        <v>115.64999999999999</v>
      </c>
      <c r="Q7747" s="24">
        <v>2</v>
      </c>
      <c r="R7747" s="22">
        <f t="shared" ref="R7747:R7810" si="365">$Q7747*$O7747+$P7747</f>
        <v>1657.65</v>
      </c>
      <c r="S7747">
        <f t="shared" ref="S7747:S7810" si="366">$R7747-$P7747-$N7747</f>
        <v>894</v>
      </c>
      <c r="T7747" s="34">
        <f t="shared" si="364"/>
        <v>5.3462072875263831E-5</v>
      </c>
    </row>
    <row r="7748" spans="4:20" x14ac:dyDescent="0.3">
      <c r="D7748" s="15" t="s">
        <v>1573</v>
      </c>
      <c r="I7748" s="22" t="s">
        <v>691</v>
      </c>
      <c r="K7748" s="22" t="s">
        <v>5598</v>
      </c>
      <c r="L7748" s="22" t="s">
        <v>2794</v>
      </c>
      <c r="M7748" s="23" t="str">
        <f>VLOOKUP($L7748,Product_Data[#All],2,FALSE)</f>
        <v>Product 90</v>
      </c>
      <c r="N7748" s="23">
        <f>VLOOKUP($L7748,Product_Data[#All],3,FALSE)</f>
        <v>1399</v>
      </c>
      <c r="O7748" s="23">
        <f>VLOOKUP($L7748,Product_Data[#All],4,FALSE)</f>
        <v>2294</v>
      </c>
      <c r="P7748" s="23">
        <f>VLOOKUP($L7748,Product_Data[#All],7,FALSE)</f>
        <v>344.09999999999997</v>
      </c>
      <c r="Q7748" s="22">
        <v>4</v>
      </c>
      <c r="R7748" s="22">
        <f t="shared" si="365"/>
        <v>9520.1</v>
      </c>
      <c r="S7748">
        <f t="shared" si="366"/>
        <v>7777</v>
      </c>
      <c r="T7748" s="34">
        <f t="shared" si="364"/>
        <v>4.6507219323369892E-4</v>
      </c>
    </row>
    <row r="7749" spans="4:20" x14ac:dyDescent="0.3">
      <c r="D7749" s="18" t="s">
        <v>1569</v>
      </c>
      <c r="I7749" s="24" t="s">
        <v>304</v>
      </c>
      <c r="K7749" s="24" t="s">
        <v>5599</v>
      </c>
      <c r="L7749" s="24" t="s">
        <v>2736</v>
      </c>
      <c r="M7749" s="23" t="str">
        <f>VLOOKUP($L7749,Product_Data[#All],2,FALSE)</f>
        <v>Product 42</v>
      </c>
      <c r="N7749" s="23">
        <f>VLOOKUP($L7749,Product_Data[#All],3,FALSE)</f>
        <v>1090</v>
      </c>
      <c r="O7749" s="23">
        <f>VLOOKUP($L7749,Product_Data[#All],4,FALSE)</f>
        <v>1380</v>
      </c>
      <c r="P7749" s="23">
        <f>VLOOKUP($L7749,Product_Data[#All],7,FALSE)</f>
        <v>207</v>
      </c>
      <c r="Q7749" s="24">
        <v>3</v>
      </c>
      <c r="R7749" s="22">
        <f t="shared" si="365"/>
        <v>4347</v>
      </c>
      <c r="S7749">
        <f t="shared" si="366"/>
        <v>3050</v>
      </c>
      <c r="T7749" s="34">
        <f t="shared" si="364"/>
        <v>1.8239297793015067E-4</v>
      </c>
    </row>
    <row r="7750" spans="4:20" x14ac:dyDescent="0.3">
      <c r="D7750" s="15" t="s">
        <v>1589</v>
      </c>
      <c r="I7750" s="22" t="s">
        <v>767</v>
      </c>
      <c r="K7750" s="22" t="s">
        <v>5600</v>
      </c>
      <c r="L7750" s="22" t="s">
        <v>2772</v>
      </c>
      <c r="M7750" s="23" t="str">
        <f>VLOOKUP($L7750,Product_Data[#All],2,FALSE)</f>
        <v>Product 73</v>
      </c>
      <c r="N7750" s="23">
        <f>VLOOKUP($L7750,Product_Data[#All],3,FALSE)</f>
        <v>1378</v>
      </c>
      <c r="O7750" s="23">
        <f>VLOOKUP($L7750,Product_Data[#All],4,FALSE)</f>
        <v>1887</v>
      </c>
      <c r="P7750" s="23">
        <f>VLOOKUP($L7750,Product_Data[#All],7,FALSE)</f>
        <v>283.05</v>
      </c>
      <c r="Q7750" s="22">
        <v>1</v>
      </c>
      <c r="R7750" s="22">
        <f t="shared" si="365"/>
        <v>2170.0500000000002</v>
      </c>
      <c r="S7750">
        <f t="shared" si="366"/>
        <v>509.00000000000023</v>
      </c>
      <c r="T7750" s="34">
        <f t="shared" si="364"/>
        <v>3.0438696972605486E-5</v>
      </c>
    </row>
    <row r="7751" spans="4:20" x14ac:dyDescent="0.3">
      <c r="D7751" s="18" t="s">
        <v>1581</v>
      </c>
      <c r="I7751" s="24" t="s">
        <v>453</v>
      </c>
      <c r="K7751" s="24" t="s">
        <v>5601</v>
      </c>
      <c r="L7751" s="24" t="s">
        <v>2775</v>
      </c>
      <c r="M7751" s="23" t="str">
        <f>VLOOKUP($L7751,Product_Data[#All],2,FALSE)</f>
        <v>Product 14</v>
      </c>
      <c r="N7751" s="23">
        <f>VLOOKUP($L7751,Product_Data[#All],3,FALSE)</f>
        <v>269</v>
      </c>
      <c r="O7751" s="23">
        <f>VLOOKUP($L7751,Product_Data[#All],4,FALSE)</f>
        <v>368</v>
      </c>
      <c r="P7751" s="23">
        <f>VLOOKUP($L7751,Product_Data[#All],7,FALSE)</f>
        <v>55.199999999999996</v>
      </c>
      <c r="Q7751" s="24">
        <v>3</v>
      </c>
      <c r="R7751" s="22">
        <f t="shared" si="365"/>
        <v>1159.2</v>
      </c>
      <c r="S7751">
        <f t="shared" si="366"/>
        <v>835</v>
      </c>
      <c r="T7751" s="34">
        <f t="shared" si="364"/>
        <v>4.9933815269401906E-5</v>
      </c>
    </row>
    <row r="7752" spans="4:20" x14ac:dyDescent="0.3">
      <c r="D7752" s="15" t="s">
        <v>1590</v>
      </c>
      <c r="I7752" s="22" t="s">
        <v>544</v>
      </c>
      <c r="K7752" s="22" t="s">
        <v>5602</v>
      </c>
      <c r="L7752" s="22" t="s">
        <v>2806</v>
      </c>
      <c r="M7752" s="23" t="str">
        <f>VLOOKUP($L7752,Product_Data[#All],2,FALSE)</f>
        <v>Product 91</v>
      </c>
      <c r="N7752" s="23">
        <f>VLOOKUP($L7752,Product_Data[#All],3,FALSE)</f>
        <v>682</v>
      </c>
      <c r="O7752" s="23">
        <f>VLOOKUP($L7752,Product_Data[#All],4,FALSE)</f>
        <v>1338</v>
      </c>
      <c r="P7752" s="23">
        <f>VLOOKUP($L7752,Product_Data[#All],7,FALSE)</f>
        <v>200.7</v>
      </c>
      <c r="Q7752" s="22">
        <v>3</v>
      </c>
      <c r="R7752" s="22">
        <f t="shared" si="365"/>
        <v>4214.7</v>
      </c>
      <c r="S7752">
        <f t="shared" si="366"/>
        <v>3332</v>
      </c>
      <c r="T7752" s="34">
        <f t="shared" si="364"/>
        <v>1.9925685326664327E-4</v>
      </c>
    </row>
    <row r="7753" spans="4:20" x14ac:dyDescent="0.3">
      <c r="D7753" s="18" t="s">
        <v>1569</v>
      </c>
      <c r="I7753" s="24" t="s">
        <v>97</v>
      </c>
      <c r="K7753" s="24" t="s">
        <v>5603</v>
      </c>
      <c r="L7753" s="24" t="s">
        <v>2764</v>
      </c>
      <c r="M7753" s="23" t="str">
        <f>VLOOKUP($L7753,Product_Data[#All],2,FALSE)</f>
        <v>Product 95</v>
      </c>
      <c r="N7753" s="23">
        <f>VLOOKUP($L7753,Product_Data[#All],3,FALSE)</f>
        <v>648</v>
      </c>
      <c r="O7753" s="23">
        <f>VLOOKUP($L7753,Product_Data[#All],4,FALSE)</f>
        <v>771</v>
      </c>
      <c r="P7753" s="23">
        <f>VLOOKUP($L7753,Product_Data[#All],7,FALSE)</f>
        <v>115.64999999999999</v>
      </c>
      <c r="Q7753" s="24">
        <v>1</v>
      </c>
      <c r="R7753" s="22">
        <f t="shared" si="365"/>
        <v>886.65</v>
      </c>
      <c r="S7753">
        <f t="shared" si="366"/>
        <v>123</v>
      </c>
      <c r="T7753" s="34">
        <f t="shared" si="364"/>
        <v>7.3555200935765678E-6</v>
      </c>
    </row>
    <row r="7754" spans="4:20" x14ac:dyDescent="0.3">
      <c r="D7754" s="15" t="s">
        <v>1585</v>
      </c>
      <c r="I7754" s="22" t="s">
        <v>639</v>
      </c>
      <c r="K7754" s="22" t="s">
        <v>5604</v>
      </c>
      <c r="L7754" s="22" t="s">
        <v>2757</v>
      </c>
      <c r="M7754" s="23" t="str">
        <f>VLOOKUP($L7754,Product_Data[#All],2,FALSE)</f>
        <v>Product 11</v>
      </c>
      <c r="N7754" s="23">
        <f>VLOOKUP($L7754,Product_Data[#All],3,FALSE)</f>
        <v>1305</v>
      </c>
      <c r="O7754" s="23">
        <f>VLOOKUP($L7754,Product_Data[#All],4,FALSE)</f>
        <v>1812</v>
      </c>
      <c r="P7754" s="23">
        <f>VLOOKUP($L7754,Product_Data[#All],7,FALSE)</f>
        <v>271.8</v>
      </c>
      <c r="Q7754" s="22">
        <v>1</v>
      </c>
      <c r="R7754" s="22">
        <f t="shared" si="365"/>
        <v>2083.8000000000002</v>
      </c>
      <c r="S7754">
        <f t="shared" si="366"/>
        <v>507.00000000000023</v>
      </c>
      <c r="T7754" s="34">
        <f t="shared" si="364"/>
        <v>3.0319095019864402E-5</v>
      </c>
    </row>
    <row r="7755" spans="4:20" x14ac:dyDescent="0.3">
      <c r="D7755" s="18" t="s">
        <v>1589</v>
      </c>
      <c r="I7755" s="24" t="s">
        <v>411</v>
      </c>
      <c r="K7755" s="24" t="s">
        <v>5605</v>
      </c>
      <c r="L7755" s="24" t="s">
        <v>2733</v>
      </c>
      <c r="M7755" s="23" t="str">
        <f>VLOOKUP($L7755,Product_Data[#All],2,FALSE)</f>
        <v>Product 63</v>
      </c>
      <c r="N7755" s="23">
        <f>VLOOKUP($L7755,Product_Data[#All],3,FALSE)</f>
        <v>1774</v>
      </c>
      <c r="O7755" s="23">
        <f>VLOOKUP($L7755,Product_Data[#All],4,FALSE)</f>
        <v>2464</v>
      </c>
      <c r="P7755" s="23">
        <f>VLOOKUP($L7755,Product_Data[#All],7,FALSE)</f>
        <v>369.59999999999997</v>
      </c>
      <c r="Q7755" s="24">
        <v>1</v>
      </c>
      <c r="R7755" s="22">
        <f t="shared" si="365"/>
        <v>2833.6</v>
      </c>
      <c r="S7755">
        <f t="shared" si="366"/>
        <v>690</v>
      </c>
      <c r="T7755" s="34">
        <f t="shared" si="364"/>
        <v>4.1262673695673431E-5</v>
      </c>
    </row>
    <row r="7756" spans="4:20" x14ac:dyDescent="0.3">
      <c r="D7756" s="15" t="s">
        <v>25</v>
      </c>
      <c r="I7756" s="22" t="s">
        <v>536</v>
      </c>
      <c r="K7756" s="22" t="s">
        <v>5606</v>
      </c>
      <c r="L7756" s="22" t="s">
        <v>2811</v>
      </c>
      <c r="M7756" s="23" t="str">
        <f>VLOOKUP($L7756,Product_Data[#All],2,FALSE)</f>
        <v>Product 58</v>
      </c>
      <c r="N7756" s="23">
        <f>VLOOKUP($L7756,Product_Data[#All],3,FALSE)</f>
        <v>130</v>
      </c>
      <c r="O7756" s="23">
        <f>VLOOKUP($L7756,Product_Data[#All],4,FALSE)</f>
        <v>181</v>
      </c>
      <c r="P7756" s="23">
        <f>VLOOKUP($L7756,Product_Data[#All],7,FALSE)</f>
        <v>27.15</v>
      </c>
      <c r="Q7756" s="22">
        <v>4</v>
      </c>
      <c r="R7756" s="22">
        <f t="shared" si="365"/>
        <v>751.15</v>
      </c>
      <c r="S7756">
        <f t="shared" si="366"/>
        <v>594</v>
      </c>
      <c r="T7756" s="34">
        <f t="shared" si="364"/>
        <v>3.5521779964101471E-5</v>
      </c>
    </row>
    <row r="7757" spans="4:20" x14ac:dyDescent="0.3">
      <c r="D7757" s="18" t="s">
        <v>1598</v>
      </c>
      <c r="I7757" s="24" t="s">
        <v>679</v>
      </c>
      <c r="K7757" s="24" t="s">
        <v>5607</v>
      </c>
      <c r="L7757" s="24" t="s">
        <v>2769</v>
      </c>
      <c r="M7757" s="23" t="str">
        <f>VLOOKUP($L7757,Product_Data[#All],2,FALSE)</f>
        <v>Product 43</v>
      </c>
      <c r="N7757" s="23">
        <f>VLOOKUP($L7757,Product_Data[#All],3,FALSE)</f>
        <v>154</v>
      </c>
      <c r="O7757" s="23">
        <f>VLOOKUP($L7757,Product_Data[#All],4,FALSE)</f>
        <v>203</v>
      </c>
      <c r="P7757" s="23">
        <f>VLOOKUP($L7757,Product_Data[#All],7,FALSE)</f>
        <v>30.45</v>
      </c>
      <c r="Q7757" s="24">
        <v>1</v>
      </c>
      <c r="R7757" s="22">
        <f t="shared" si="365"/>
        <v>233.45</v>
      </c>
      <c r="S7757">
        <f t="shared" si="366"/>
        <v>49</v>
      </c>
      <c r="T7757" s="34">
        <f t="shared" si="364"/>
        <v>2.930247842156519E-6</v>
      </c>
    </row>
    <row r="7758" spans="4:20" x14ac:dyDescent="0.3">
      <c r="D7758" s="15" t="s">
        <v>1592</v>
      </c>
      <c r="I7758" s="22" t="s">
        <v>95</v>
      </c>
      <c r="K7758" s="22" t="s">
        <v>5608</v>
      </c>
      <c r="L7758" s="22" t="s">
        <v>2735</v>
      </c>
      <c r="M7758" s="23" t="str">
        <f>VLOOKUP($L7758,Product_Data[#All],2,FALSE)</f>
        <v>Product 101</v>
      </c>
      <c r="N7758" s="23">
        <f>VLOOKUP($L7758,Product_Data[#All],3,FALSE)</f>
        <v>455</v>
      </c>
      <c r="O7758" s="23">
        <f>VLOOKUP($L7758,Product_Data[#All],4,FALSE)</f>
        <v>799</v>
      </c>
      <c r="P7758" s="23">
        <f>VLOOKUP($L7758,Product_Data[#All],7,FALSE)</f>
        <v>119.85</v>
      </c>
      <c r="Q7758" s="22">
        <v>3</v>
      </c>
      <c r="R7758" s="22">
        <f t="shared" si="365"/>
        <v>2516.85</v>
      </c>
      <c r="S7758">
        <f t="shared" si="366"/>
        <v>1942</v>
      </c>
      <c r="T7758" s="34">
        <f t="shared" si="364"/>
        <v>1.1613349611159101E-4</v>
      </c>
    </row>
    <row r="7759" spans="4:20" x14ac:dyDescent="0.3">
      <c r="D7759" s="18" t="s">
        <v>32</v>
      </c>
      <c r="I7759" s="24" t="s">
        <v>423</v>
      </c>
      <c r="K7759" s="24" t="s">
        <v>5609</v>
      </c>
      <c r="L7759" s="24" t="s">
        <v>2764</v>
      </c>
      <c r="M7759" s="23" t="str">
        <f>VLOOKUP($L7759,Product_Data[#All],2,FALSE)</f>
        <v>Product 95</v>
      </c>
      <c r="N7759" s="23">
        <f>VLOOKUP($L7759,Product_Data[#All],3,FALSE)</f>
        <v>648</v>
      </c>
      <c r="O7759" s="23">
        <f>VLOOKUP($L7759,Product_Data[#All],4,FALSE)</f>
        <v>771</v>
      </c>
      <c r="P7759" s="23">
        <f>VLOOKUP($L7759,Product_Data[#All],7,FALSE)</f>
        <v>115.64999999999999</v>
      </c>
      <c r="Q7759" s="24">
        <v>1</v>
      </c>
      <c r="R7759" s="22">
        <f t="shared" si="365"/>
        <v>886.65</v>
      </c>
      <c r="S7759">
        <f t="shared" si="366"/>
        <v>123</v>
      </c>
      <c r="T7759" s="34">
        <f t="shared" si="364"/>
        <v>7.3555200935765678E-6</v>
      </c>
    </row>
    <row r="7760" spans="4:20" x14ac:dyDescent="0.3">
      <c r="D7760" s="15" t="s">
        <v>1600</v>
      </c>
      <c r="I7760" s="22" t="s">
        <v>448</v>
      </c>
      <c r="K7760" s="22" t="s">
        <v>5610</v>
      </c>
      <c r="L7760" s="22" t="s">
        <v>2735</v>
      </c>
      <c r="M7760" s="23" t="str">
        <f>VLOOKUP($L7760,Product_Data[#All],2,FALSE)</f>
        <v>Product 101</v>
      </c>
      <c r="N7760" s="23">
        <f>VLOOKUP($L7760,Product_Data[#All],3,FALSE)</f>
        <v>455</v>
      </c>
      <c r="O7760" s="23">
        <f>VLOOKUP($L7760,Product_Data[#All],4,FALSE)</f>
        <v>799</v>
      </c>
      <c r="P7760" s="23">
        <f>VLOOKUP($L7760,Product_Data[#All],7,FALSE)</f>
        <v>119.85</v>
      </c>
      <c r="Q7760" s="22">
        <v>1</v>
      </c>
      <c r="R7760" s="22">
        <f t="shared" si="365"/>
        <v>918.85</v>
      </c>
      <c r="S7760">
        <f t="shared" si="366"/>
        <v>344</v>
      </c>
      <c r="T7760" s="34">
        <f t="shared" si="364"/>
        <v>2.0571535871466172E-5</v>
      </c>
    </row>
    <row r="7761" spans="4:20" x14ac:dyDescent="0.3">
      <c r="D7761" s="18" t="s">
        <v>1568</v>
      </c>
      <c r="I7761" s="24" t="s">
        <v>699</v>
      </c>
      <c r="K7761" s="24" t="s">
        <v>5611</v>
      </c>
      <c r="L7761" s="24" t="s">
        <v>2827</v>
      </c>
      <c r="M7761" s="23" t="str">
        <f>VLOOKUP($L7761,Product_Data[#All],2,FALSE)</f>
        <v>Product 83</v>
      </c>
      <c r="N7761" s="23">
        <f>VLOOKUP($L7761,Product_Data[#All],3,FALSE)</f>
        <v>838</v>
      </c>
      <c r="O7761" s="23">
        <f>VLOOKUP($L7761,Product_Data[#All],4,FALSE)</f>
        <v>1103</v>
      </c>
      <c r="P7761" s="23">
        <f>VLOOKUP($L7761,Product_Data[#All],7,FALSE)</f>
        <v>165.45</v>
      </c>
      <c r="Q7761" s="24">
        <v>1</v>
      </c>
      <c r="R7761" s="22">
        <f t="shared" si="365"/>
        <v>1268.45</v>
      </c>
      <c r="S7761">
        <f t="shared" si="366"/>
        <v>265</v>
      </c>
      <c r="T7761" s="34">
        <f t="shared" si="364"/>
        <v>1.584725873819342E-5</v>
      </c>
    </row>
    <row r="7762" spans="4:20" x14ac:dyDescent="0.3">
      <c r="D7762" s="15" t="s">
        <v>1601</v>
      </c>
      <c r="I7762" s="22" t="s">
        <v>798</v>
      </c>
      <c r="K7762" s="22" t="s">
        <v>5612</v>
      </c>
      <c r="L7762" s="22" t="s">
        <v>2799</v>
      </c>
      <c r="M7762" s="23" t="str">
        <f>VLOOKUP($L7762,Product_Data[#All],2,FALSE)</f>
        <v>Product 52</v>
      </c>
      <c r="N7762" s="23">
        <f>VLOOKUP($L7762,Product_Data[#All],3,FALSE)</f>
        <v>732</v>
      </c>
      <c r="O7762" s="23">
        <f>VLOOKUP($L7762,Product_Data[#All],4,FALSE)</f>
        <v>1077</v>
      </c>
      <c r="P7762" s="23">
        <f>VLOOKUP($L7762,Product_Data[#All],7,FALSE)</f>
        <v>161.54999999999998</v>
      </c>
      <c r="Q7762" s="22">
        <v>1</v>
      </c>
      <c r="R7762" s="22">
        <f t="shared" si="365"/>
        <v>1238.55</v>
      </c>
      <c r="S7762">
        <f t="shared" si="366"/>
        <v>345</v>
      </c>
      <c r="T7762" s="34">
        <f t="shared" si="364"/>
        <v>2.0631336847836716E-5</v>
      </c>
    </row>
    <row r="7763" spans="4:20" x14ac:dyDescent="0.3">
      <c r="D7763" s="18" t="s">
        <v>1567</v>
      </c>
      <c r="I7763" s="24" t="s">
        <v>378</v>
      </c>
      <c r="K7763" s="24" t="s">
        <v>5613</v>
      </c>
      <c r="L7763" s="24" t="s">
        <v>2760</v>
      </c>
      <c r="M7763" s="23" t="str">
        <f>VLOOKUP($L7763,Product_Data[#All],2,FALSE)</f>
        <v>Product 62</v>
      </c>
      <c r="N7763" s="23">
        <f>VLOOKUP($L7763,Product_Data[#All],3,FALSE)</f>
        <v>584</v>
      </c>
      <c r="O7763" s="23">
        <f>VLOOKUP($L7763,Product_Data[#All],4,FALSE)</f>
        <v>913</v>
      </c>
      <c r="P7763" s="23">
        <f>VLOOKUP($L7763,Product_Data[#All],7,FALSE)</f>
        <v>136.94999999999999</v>
      </c>
      <c r="Q7763" s="24">
        <v>2</v>
      </c>
      <c r="R7763" s="22">
        <f t="shared" si="365"/>
        <v>1962.95</v>
      </c>
      <c r="S7763">
        <f t="shared" si="366"/>
        <v>1242</v>
      </c>
      <c r="T7763" s="34">
        <f t="shared" si="364"/>
        <v>7.4272812652212175E-5</v>
      </c>
    </row>
    <row r="7764" spans="4:20" x14ac:dyDescent="0.3">
      <c r="D7764" s="15" t="s">
        <v>16</v>
      </c>
      <c r="I7764" s="22" t="s">
        <v>307</v>
      </c>
      <c r="K7764" s="22" t="s">
        <v>5614</v>
      </c>
      <c r="L7764" s="22" t="s">
        <v>2815</v>
      </c>
      <c r="M7764" s="23" t="str">
        <f>VLOOKUP($L7764,Product_Data[#All],2,FALSE)</f>
        <v>Product 76</v>
      </c>
      <c r="N7764" s="23">
        <f>VLOOKUP($L7764,Product_Data[#All],3,FALSE)</f>
        <v>208</v>
      </c>
      <c r="O7764" s="23">
        <f>VLOOKUP($L7764,Product_Data[#All],4,FALSE)</f>
        <v>400</v>
      </c>
      <c r="P7764" s="23">
        <f>VLOOKUP($L7764,Product_Data[#All],7,FALSE)</f>
        <v>60</v>
      </c>
      <c r="Q7764" s="22">
        <v>2</v>
      </c>
      <c r="R7764" s="22">
        <f t="shared" si="365"/>
        <v>860</v>
      </c>
      <c r="S7764">
        <f t="shared" si="366"/>
        <v>592</v>
      </c>
      <c r="T7764" s="34">
        <f t="shared" si="364"/>
        <v>3.540217801136039E-5</v>
      </c>
    </row>
    <row r="7765" spans="4:20" x14ac:dyDescent="0.3">
      <c r="D7765" s="18" t="s">
        <v>1568</v>
      </c>
      <c r="I7765" s="24" t="s">
        <v>832</v>
      </c>
      <c r="K7765" s="24" t="s">
        <v>5615</v>
      </c>
      <c r="L7765" s="24" t="s">
        <v>2751</v>
      </c>
      <c r="M7765" s="23" t="str">
        <f>VLOOKUP($L7765,Product_Data[#All],2,FALSE)</f>
        <v>Product 82</v>
      </c>
      <c r="N7765" s="23">
        <f>VLOOKUP($L7765,Product_Data[#All],3,FALSE)</f>
        <v>1190</v>
      </c>
      <c r="O7765" s="23">
        <f>VLOOKUP($L7765,Product_Data[#All],4,FALSE)</f>
        <v>1566</v>
      </c>
      <c r="P7765" s="23">
        <f>VLOOKUP($L7765,Product_Data[#All],7,FALSE)</f>
        <v>234.89999999999998</v>
      </c>
      <c r="Q7765" s="24">
        <v>1</v>
      </c>
      <c r="R7765" s="22">
        <f t="shared" si="365"/>
        <v>1800.9</v>
      </c>
      <c r="S7765">
        <f t="shared" si="366"/>
        <v>376</v>
      </c>
      <c r="T7765" s="34">
        <f t="shared" si="364"/>
        <v>2.2485167115323491E-5</v>
      </c>
    </row>
    <row r="7766" spans="4:20" x14ac:dyDescent="0.3">
      <c r="D7766" s="15" t="s">
        <v>1586</v>
      </c>
      <c r="I7766" s="22" t="s">
        <v>800</v>
      </c>
      <c r="K7766" s="22" t="s">
        <v>5616</v>
      </c>
      <c r="L7766" s="22" t="s">
        <v>2758</v>
      </c>
      <c r="M7766" s="23" t="str">
        <f>VLOOKUP($L7766,Product_Data[#All],2,FALSE)</f>
        <v>Product 33</v>
      </c>
      <c r="N7766" s="23">
        <f>VLOOKUP($L7766,Product_Data[#All],3,FALSE)</f>
        <v>1397</v>
      </c>
      <c r="O7766" s="23">
        <f>VLOOKUP($L7766,Product_Data[#All],4,FALSE)</f>
        <v>1967</v>
      </c>
      <c r="P7766" s="23">
        <f>VLOOKUP($L7766,Product_Data[#All],7,FALSE)</f>
        <v>295.05</v>
      </c>
      <c r="Q7766" s="22">
        <v>3</v>
      </c>
      <c r="R7766" s="22">
        <f t="shared" si="365"/>
        <v>6196.05</v>
      </c>
      <c r="S7766">
        <f t="shared" si="366"/>
        <v>4504</v>
      </c>
      <c r="T7766" s="34">
        <f t="shared" si="364"/>
        <v>2.6934359757291759E-4</v>
      </c>
    </row>
    <row r="7767" spans="4:20" x14ac:dyDescent="0.3">
      <c r="D7767" s="18" t="s">
        <v>20</v>
      </c>
      <c r="I7767" s="24" t="s">
        <v>784</v>
      </c>
      <c r="K7767" s="24" t="s">
        <v>5617</v>
      </c>
      <c r="L7767" s="24" t="s">
        <v>2805</v>
      </c>
      <c r="M7767" s="23" t="str">
        <f>VLOOKUP($L7767,Product_Data[#All],2,FALSE)</f>
        <v>Product 26</v>
      </c>
      <c r="N7767" s="23">
        <f>VLOOKUP($L7767,Product_Data[#All],3,FALSE)</f>
        <v>387</v>
      </c>
      <c r="O7767" s="23">
        <f>VLOOKUP($L7767,Product_Data[#All],4,FALSE)</f>
        <v>667</v>
      </c>
      <c r="P7767" s="23">
        <f>VLOOKUP($L7767,Product_Data[#All],7,FALSE)</f>
        <v>100.05</v>
      </c>
      <c r="Q7767" s="24">
        <v>1</v>
      </c>
      <c r="R7767" s="22">
        <f t="shared" si="365"/>
        <v>767.05</v>
      </c>
      <c r="S7767">
        <f t="shared" si="366"/>
        <v>280</v>
      </c>
      <c r="T7767" s="34">
        <f t="shared" si="364"/>
        <v>1.6744273383751537E-5</v>
      </c>
    </row>
    <row r="7768" spans="4:20" x14ac:dyDescent="0.3">
      <c r="D7768" s="15" t="s">
        <v>1604</v>
      </c>
      <c r="I7768" s="22" t="s">
        <v>664</v>
      </c>
      <c r="K7768" s="22" t="s">
        <v>5618</v>
      </c>
      <c r="L7768" s="22" t="s">
        <v>2742</v>
      </c>
      <c r="M7768" s="23" t="str">
        <f>VLOOKUP($L7768,Product_Data[#All],2,FALSE)</f>
        <v>Product 99</v>
      </c>
      <c r="N7768" s="23">
        <f>VLOOKUP($L7768,Product_Data[#All],3,FALSE)</f>
        <v>683</v>
      </c>
      <c r="O7768" s="23">
        <f>VLOOKUP($L7768,Product_Data[#All],4,FALSE)</f>
        <v>1178</v>
      </c>
      <c r="P7768" s="23">
        <f>VLOOKUP($L7768,Product_Data[#All],7,FALSE)</f>
        <v>176.7</v>
      </c>
      <c r="Q7768" s="22">
        <v>2</v>
      </c>
      <c r="R7768" s="22">
        <f t="shared" si="365"/>
        <v>2532.6999999999998</v>
      </c>
      <c r="S7768">
        <f t="shared" si="366"/>
        <v>1673</v>
      </c>
      <c r="T7768" s="34">
        <f t="shared" si="364"/>
        <v>1.0004703346791544E-4</v>
      </c>
    </row>
    <row r="7769" spans="4:20" x14ac:dyDescent="0.3">
      <c r="D7769" s="18" t="s">
        <v>1593</v>
      </c>
      <c r="I7769" s="24" t="s">
        <v>840</v>
      </c>
      <c r="K7769" s="24" t="s">
        <v>5619</v>
      </c>
      <c r="L7769" s="24" t="s">
        <v>2790</v>
      </c>
      <c r="M7769" s="23" t="str">
        <f>VLOOKUP($L7769,Product_Data[#All],2,FALSE)</f>
        <v>Product 72</v>
      </c>
      <c r="N7769" s="23">
        <f>VLOOKUP($L7769,Product_Data[#All],3,FALSE)</f>
        <v>72</v>
      </c>
      <c r="O7769" s="23">
        <f>VLOOKUP($L7769,Product_Data[#All],4,FALSE)</f>
        <v>136</v>
      </c>
      <c r="P7769" s="23">
        <f>VLOOKUP($L7769,Product_Data[#All],7,FALSE)</f>
        <v>20.399999999999999</v>
      </c>
      <c r="Q7769" s="24">
        <v>2</v>
      </c>
      <c r="R7769" s="22">
        <f t="shared" si="365"/>
        <v>292.39999999999998</v>
      </c>
      <c r="S7769">
        <f t="shared" si="366"/>
        <v>200</v>
      </c>
      <c r="T7769" s="34">
        <f t="shared" si="364"/>
        <v>1.196019527410824E-5</v>
      </c>
    </row>
    <row r="7770" spans="4:20" x14ac:dyDescent="0.3">
      <c r="D7770" s="15" t="s">
        <v>1570</v>
      </c>
      <c r="I7770" s="22" t="s">
        <v>242</v>
      </c>
      <c r="K7770" s="22" t="s">
        <v>5620</v>
      </c>
      <c r="L7770" s="22" t="s">
        <v>2752</v>
      </c>
      <c r="M7770" s="23" t="str">
        <f>VLOOKUP($L7770,Product_Data[#All],2,FALSE)</f>
        <v>Product 5</v>
      </c>
      <c r="N7770" s="23">
        <f>VLOOKUP($L7770,Product_Data[#All],3,FALSE)</f>
        <v>665</v>
      </c>
      <c r="O7770" s="23">
        <f>VLOOKUP($L7770,Product_Data[#All],4,FALSE)</f>
        <v>1278</v>
      </c>
      <c r="P7770" s="23">
        <f>VLOOKUP($L7770,Product_Data[#All],7,FALSE)</f>
        <v>191.7</v>
      </c>
      <c r="Q7770" s="22">
        <v>1</v>
      </c>
      <c r="R7770" s="22">
        <f t="shared" si="365"/>
        <v>1469.7</v>
      </c>
      <c r="S7770">
        <f t="shared" si="366"/>
        <v>613</v>
      </c>
      <c r="T7770" s="34">
        <f t="shared" si="364"/>
        <v>3.6657998515141757E-5</v>
      </c>
    </row>
    <row r="7771" spans="4:20" x14ac:dyDescent="0.3">
      <c r="D7771" s="18" t="s">
        <v>1594</v>
      </c>
      <c r="I7771" s="24" t="s">
        <v>584</v>
      </c>
      <c r="K7771" s="24" t="s">
        <v>5621</v>
      </c>
      <c r="L7771" s="24" t="s">
        <v>2732</v>
      </c>
      <c r="M7771" s="23" t="str">
        <f>VLOOKUP($L7771,Product_Data[#All],2,FALSE)</f>
        <v>Product 80</v>
      </c>
      <c r="N7771" s="23">
        <f>VLOOKUP($L7771,Product_Data[#All],3,FALSE)</f>
        <v>1363</v>
      </c>
      <c r="O7771" s="23">
        <f>VLOOKUP($L7771,Product_Data[#All],4,FALSE)</f>
        <v>1725</v>
      </c>
      <c r="P7771" s="23">
        <f>VLOOKUP($L7771,Product_Data[#All],7,FALSE)</f>
        <v>258.75</v>
      </c>
      <c r="Q7771" s="24">
        <v>2</v>
      </c>
      <c r="R7771" s="22">
        <f t="shared" si="365"/>
        <v>3708.75</v>
      </c>
      <c r="S7771">
        <f t="shared" si="366"/>
        <v>2087</v>
      </c>
      <c r="T7771" s="34">
        <f t="shared" si="364"/>
        <v>1.2480463768531949E-4</v>
      </c>
    </row>
    <row r="7772" spans="4:20" x14ac:dyDescent="0.3">
      <c r="D7772" s="15" t="s">
        <v>1575</v>
      </c>
      <c r="I7772" s="22" t="s">
        <v>643</v>
      </c>
      <c r="K7772" s="22" t="s">
        <v>5622</v>
      </c>
      <c r="L7772" s="22" t="s">
        <v>2759</v>
      </c>
      <c r="M7772" s="23" t="str">
        <f>VLOOKUP($L7772,Product_Data[#All],2,FALSE)</f>
        <v>Product 24</v>
      </c>
      <c r="N7772" s="23">
        <f>VLOOKUP($L7772,Product_Data[#All],3,FALSE)</f>
        <v>450</v>
      </c>
      <c r="O7772" s="23">
        <f>VLOOKUP($L7772,Product_Data[#All],4,FALSE)</f>
        <v>818</v>
      </c>
      <c r="P7772" s="23">
        <f>VLOOKUP($L7772,Product_Data[#All],7,FALSE)</f>
        <v>122.69999999999999</v>
      </c>
      <c r="Q7772" s="22">
        <v>3</v>
      </c>
      <c r="R7772" s="22">
        <f t="shared" si="365"/>
        <v>2576.6999999999998</v>
      </c>
      <c r="S7772">
        <f t="shared" si="366"/>
        <v>2004</v>
      </c>
      <c r="T7772" s="34">
        <f t="shared" si="364"/>
        <v>1.1984115664656457E-4</v>
      </c>
    </row>
    <row r="7773" spans="4:20" x14ac:dyDescent="0.3">
      <c r="D7773" s="18" t="s">
        <v>1589</v>
      </c>
      <c r="I7773" s="24" t="s">
        <v>53</v>
      </c>
      <c r="K7773" s="24" t="s">
        <v>5623</v>
      </c>
      <c r="L7773" s="24" t="s">
        <v>2783</v>
      </c>
      <c r="M7773" s="23" t="str">
        <f>VLOOKUP($L7773,Product_Data[#All],2,FALSE)</f>
        <v>Product 70</v>
      </c>
      <c r="N7773" s="23">
        <f>VLOOKUP($L7773,Product_Data[#All],3,FALSE)</f>
        <v>291</v>
      </c>
      <c r="O7773" s="23">
        <f>VLOOKUP($L7773,Product_Data[#All],4,FALSE)</f>
        <v>378</v>
      </c>
      <c r="P7773" s="23">
        <f>VLOOKUP($L7773,Product_Data[#All],7,FALSE)</f>
        <v>56.699999999999996</v>
      </c>
      <c r="Q7773" s="24">
        <v>1</v>
      </c>
      <c r="R7773" s="22">
        <f t="shared" si="365"/>
        <v>434.7</v>
      </c>
      <c r="S7773">
        <f t="shared" si="366"/>
        <v>87</v>
      </c>
      <c r="T7773" s="34">
        <f t="shared" si="364"/>
        <v>5.2026849442370843E-6</v>
      </c>
    </row>
    <row r="7774" spans="4:20" x14ac:dyDescent="0.3">
      <c r="D7774" s="15" t="s">
        <v>15</v>
      </c>
      <c r="I7774" s="22" t="s">
        <v>206</v>
      </c>
      <c r="K7774" s="22" t="s">
        <v>5624</v>
      </c>
      <c r="L7774" s="22" t="s">
        <v>2782</v>
      </c>
      <c r="M7774" s="23" t="str">
        <f>VLOOKUP($L7774,Product_Data[#All],2,FALSE)</f>
        <v>Product 38</v>
      </c>
      <c r="N7774" s="23">
        <f>VLOOKUP($L7774,Product_Data[#All],3,FALSE)</f>
        <v>634</v>
      </c>
      <c r="O7774" s="23">
        <f>VLOOKUP($L7774,Product_Data[#All],4,FALSE)</f>
        <v>880</v>
      </c>
      <c r="P7774" s="23">
        <f>VLOOKUP($L7774,Product_Data[#All],7,FALSE)</f>
        <v>132</v>
      </c>
      <c r="Q7774" s="22">
        <v>1</v>
      </c>
      <c r="R7774" s="22">
        <f t="shared" si="365"/>
        <v>1012</v>
      </c>
      <c r="S7774">
        <f t="shared" si="366"/>
        <v>246</v>
      </c>
      <c r="T7774" s="34">
        <f t="shared" si="364"/>
        <v>1.4711040187153136E-5</v>
      </c>
    </row>
    <row r="7775" spans="4:20" x14ac:dyDescent="0.3">
      <c r="D7775" s="18" t="s">
        <v>15</v>
      </c>
      <c r="I7775" s="24" t="s">
        <v>518</v>
      </c>
      <c r="K7775" s="24" t="s">
        <v>5625</v>
      </c>
      <c r="L7775" s="24" t="s">
        <v>2806</v>
      </c>
      <c r="M7775" s="23" t="str">
        <f>VLOOKUP($L7775,Product_Data[#All],2,FALSE)</f>
        <v>Product 91</v>
      </c>
      <c r="N7775" s="23">
        <f>VLOOKUP($L7775,Product_Data[#All],3,FALSE)</f>
        <v>682</v>
      </c>
      <c r="O7775" s="23">
        <f>VLOOKUP($L7775,Product_Data[#All],4,FALSE)</f>
        <v>1338</v>
      </c>
      <c r="P7775" s="23">
        <f>VLOOKUP($L7775,Product_Data[#All],7,FALSE)</f>
        <v>200.7</v>
      </c>
      <c r="Q7775" s="24">
        <v>1</v>
      </c>
      <c r="R7775" s="22">
        <f t="shared" si="365"/>
        <v>1538.7</v>
      </c>
      <c r="S7775">
        <f t="shared" si="366"/>
        <v>656</v>
      </c>
      <c r="T7775" s="34">
        <f t="shared" si="364"/>
        <v>3.9229440499075028E-5</v>
      </c>
    </row>
    <row r="7776" spans="4:20" x14ac:dyDescent="0.3">
      <c r="D7776" s="15" t="s">
        <v>14</v>
      </c>
      <c r="I7776" s="22" t="s">
        <v>258</v>
      </c>
      <c r="K7776" s="22" t="s">
        <v>5626</v>
      </c>
      <c r="L7776" s="22" t="s">
        <v>2743</v>
      </c>
      <c r="M7776" s="23" t="str">
        <f>VLOOKUP($L7776,Product_Data[#All],2,FALSE)</f>
        <v>Product 46</v>
      </c>
      <c r="N7776" s="23">
        <f>VLOOKUP($L7776,Product_Data[#All],3,FALSE)</f>
        <v>395</v>
      </c>
      <c r="O7776" s="23">
        <f>VLOOKUP($L7776,Product_Data[#All],4,FALSE)</f>
        <v>556</v>
      </c>
      <c r="P7776" s="23">
        <f>VLOOKUP($L7776,Product_Data[#All],7,FALSE)</f>
        <v>83.399999999999991</v>
      </c>
      <c r="Q7776" s="22">
        <v>3</v>
      </c>
      <c r="R7776" s="22">
        <f t="shared" si="365"/>
        <v>1751.4</v>
      </c>
      <c r="S7776">
        <f t="shared" si="366"/>
        <v>1273</v>
      </c>
      <c r="T7776" s="34">
        <f t="shared" si="364"/>
        <v>7.6126642919698947E-5</v>
      </c>
    </row>
    <row r="7777" spans="4:20" x14ac:dyDescent="0.3">
      <c r="D7777" s="18" t="s">
        <v>1600</v>
      </c>
      <c r="I7777" s="24" t="s">
        <v>339</v>
      </c>
      <c r="K7777" s="24" t="s">
        <v>5627</v>
      </c>
      <c r="L7777" s="24" t="s">
        <v>2824</v>
      </c>
      <c r="M7777" s="23" t="str">
        <f>VLOOKUP($L7777,Product_Data[#All],2,FALSE)</f>
        <v>Product 3</v>
      </c>
      <c r="N7777" s="23">
        <f>VLOOKUP($L7777,Product_Data[#All],3,FALSE)</f>
        <v>534</v>
      </c>
      <c r="O7777" s="23">
        <f>VLOOKUP($L7777,Product_Data[#All],4,FALSE)</f>
        <v>847</v>
      </c>
      <c r="P7777" s="23">
        <f>VLOOKUP($L7777,Product_Data[#All],7,FALSE)</f>
        <v>127.05</v>
      </c>
      <c r="Q7777" s="24">
        <v>1</v>
      </c>
      <c r="R7777" s="22">
        <f t="shared" si="365"/>
        <v>974.05</v>
      </c>
      <c r="S7777">
        <f t="shared" si="366"/>
        <v>313</v>
      </c>
      <c r="T7777" s="34">
        <f t="shared" si="364"/>
        <v>1.8717705603979397E-5</v>
      </c>
    </row>
    <row r="7778" spans="4:20" x14ac:dyDescent="0.3">
      <c r="D7778" s="15" t="s">
        <v>1598</v>
      </c>
      <c r="I7778" s="22" t="s">
        <v>610</v>
      </c>
      <c r="K7778" s="22" t="s">
        <v>5628</v>
      </c>
      <c r="L7778" s="22" t="s">
        <v>2750</v>
      </c>
      <c r="M7778" s="23" t="str">
        <f>VLOOKUP($L7778,Product_Data[#All],2,FALSE)</f>
        <v>Product 79</v>
      </c>
      <c r="N7778" s="23">
        <f>VLOOKUP($L7778,Product_Data[#All],3,FALSE)</f>
        <v>971</v>
      </c>
      <c r="O7778" s="23">
        <f>VLOOKUP($L7778,Product_Data[#All],4,FALSE)</f>
        <v>1798</v>
      </c>
      <c r="P7778" s="23">
        <f>VLOOKUP($L7778,Product_Data[#All],7,FALSE)</f>
        <v>269.7</v>
      </c>
      <c r="Q7778" s="22">
        <v>2</v>
      </c>
      <c r="R7778" s="22">
        <f t="shared" si="365"/>
        <v>3865.7</v>
      </c>
      <c r="S7778">
        <f t="shared" si="366"/>
        <v>2625</v>
      </c>
      <c r="T7778" s="34">
        <f t="shared" si="364"/>
        <v>1.5697756297267066E-4</v>
      </c>
    </row>
    <row r="7779" spans="4:20" x14ac:dyDescent="0.3">
      <c r="D7779" s="18" t="s">
        <v>1607</v>
      </c>
      <c r="I7779" s="24" t="s">
        <v>456</v>
      </c>
      <c r="K7779" s="24" t="s">
        <v>5629</v>
      </c>
      <c r="L7779" s="24" t="s">
        <v>2816</v>
      </c>
      <c r="M7779" s="23" t="str">
        <f>VLOOKUP($L7779,Product_Data[#All],2,FALSE)</f>
        <v>Product 85</v>
      </c>
      <c r="N7779" s="23">
        <f>VLOOKUP($L7779,Product_Data[#All],3,FALSE)</f>
        <v>1230</v>
      </c>
      <c r="O7779" s="23">
        <f>VLOOKUP($L7779,Product_Data[#All],4,FALSE)</f>
        <v>1783</v>
      </c>
      <c r="P7779" s="23">
        <f>VLOOKUP($L7779,Product_Data[#All],7,FALSE)</f>
        <v>267.45</v>
      </c>
      <c r="Q7779" s="24">
        <v>1</v>
      </c>
      <c r="R7779" s="22">
        <f t="shared" si="365"/>
        <v>2050.4499999999998</v>
      </c>
      <c r="S7779">
        <f t="shared" si="366"/>
        <v>552.99999999999977</v>
      </c>
      <c r="T7779" s="34">
        <f t="shared" si="364"/>
        <v>3.3069939932909274E-5</v>
      </c>
    </row>
    <row r="7780" spans="4:20" x14ac:dyDescent="0.3">
      <c r="D7780" s="15" t="s">
        <v>1595</v>
      </c>
      <c r="I7780" s="22" t="s">
        <v>573</v>
      </c>
      <c r="K7780" s="22" t="s">
        <v>5630</v>
      </c>
      <c r="L7780" s="22" t="s">
        <v>2744</v>
      </c>
      <c r="M7780" s="23" t="str">
        <f>VLOOKUP($L7780,Product_Data[#All],2,FALSE)</f>
        <v>Product 34</v>
      </c>
      <c r="N7780" s="23">
        <f>VLOOKUP($L7780,Product_Data[#All],3,FALSE)</f>
        <v>1200</v>
      </c>
      <c r="O7780" s="23">
        <f>VLOOKUP($L7780,Product_Data[#All],4,FALSE)</f>
        <v>2182</v>
      </c>
      <c r="P7780" s="23">
        <f>VLOOKUP($L7780,Product_Data[#All],7,FALSE)</f>
        <v>327.3</v>
      </c>
      <c r="Q7780" s="22">
        <v>1</v>
      </c>
      <c r="R7780" s="22">
        <f t="shared" si="365"/>
        <v>2509.3000000000002</v>
      </c>
      <c r="S7780">
        <f t="shared" si="366"/>
        <v>982</v>
      </c>
      <c r="T7780" s="34">
        <f t="shared" si="364"/>
        <v>5.8724558795871461E-5</v>
      </c>
    </row>
    <row r="7781" spans="4:20" x14ac:dyDescent="0.3">
      <c r="D7781" s="18" t="s">
        <v>1591</v>
      </c>
      <c r="I7781" s="24" t="s">
        <v>92</v>
      </c>
      <c r="K7781" s="24" t="s">
        <v>5631</v>
      </c>
      <c r="L7781" s="24" t="s">
        <v>2734</v>
      </c>
      <c r="M7781" s="23" t="str">
        <f>VLOOKUP($L7781,Product_Data[#All],2,FALSE)</f>
        <v>Product 84</v>
      </c>
      <c r="N7781" s="23">
        <f>VLOOKUP($L7781,Product_Data[#All],3,FALSE)</f>
        <v>1777</v>
      </c>
      <c r="O7781" s="23">
        <f>VLOOKUP($L7781,Product_Data[#All],4,FALSE)</f>
        <v>2141</v>
      </c>
      <c r="P7781" s="23">
        <f>VLOOKUP($L7781,Product_Data[#All],7,FALSE)</f>
        <v>321.14999999999998</v>
      </c>
      <c r="Q7781" s="24">
        <v>1</v>
      </c>
      <c r="R7781" s="22">
        <f t="shared" si="365"/>
        <v>2462.15</v>
      </c>
      <c r="S7781">
        <f t="shared" si="366"/>
        <v>364</v>
      </c>
      <c r="T7781" s="34">
        <f t="shared" si="364"/>
        <v>2.1767555398876998E-5</v>
      </c>
    </row>
    <row r="7782" spans="4:20" x14ac:dyDescent="0.3">
      <c r="D7782" s="15" t="s">
        <v>1602</v>
      </c>
      <c r="I7782" s="22" t="s">
        <v>550</v>
      </c>
      <c r="K7782" s="22" t="s">
        <v>5632</v>
      </c>
      <c r="L7782" s="22" t="s">
        <v>2796</v>
      </c>
      <c r="M7782" s="23" t="str">
        <f>VLOOKUP($L7782,Product_Data[#All],2,FALSE)</f>
        <v>Product 36</v>
      </c>
      <c r="N7782" s="23">
        <f>VLOOKUP($L7782,Product_Data[#All],3,FALSE)</f>
        <v>376</v>
      </c>
      <c r="O7782" s="23">
        <f>VLOOKUP($L7782,Product_Data[#All],4,FALSE)</f>
        <v>458</v>
      </c>
      <c r="P7782" s="23">
        <f>VLOOKUP($L7782,Product_Data[#All],7,FALSE)</f>
        <v>68.7</v>
      </c>
      <c r="Q7782" s="22">
        <v>1</v>
      </c>
      <c r="R7782" s="22">
        <f t="shared" si="365"/>
        <v>526.70000000000005</v>
      </c>
      <c r="S7782">
        <f t="shared" si="366"/>
        <v>82.000000000000057</v>
      </c>
      <c r="T7782" s="34">
        <f t="shared" si="364"/>
        <v>4.9036800623843819E-6</v>
      </c>
    </row>
    <row r="7783" spans="4:20" x14ac:dyDescent="0.3">
      <c r="D7783" s="18" t="s">
        <v>1597</v>
      </c>
      <c r="I7783" s="24" t="s">
        <v>834</v>
      </c>
      <c r="K7783" s="24" t="s">
        <v>5633</v>
      </c>
      <c r="L7783" s="24" t="s">
        <v>2733</v>
      </c>
      <c r="M7783" s="23" t="str">
        <f>VLOOKUP($L7783,Product_Data[#All],2,FALSE)</f>
        <v>Product 63</v>
      </c>
      <c r="N7783" s="23">
        <f>VLOOKUP($L7783,Product_Data[#All],3,FALSE)</f>
        <v>1774</v>
      </c>
      <c r="O7783" s="23">
        <f>VLOOKUP($L7783,Product_Data[#All],4,FALSE)</f>
        <v>2464</v>
      </c>
      <c r="P7783" s="23">
        <f>VLOOKUP($L7783,Product_Data[#All],7,FALSE)</f>
        <v>369.59999999999997</v>
      </c>
      <c r="Q7783" s="24">
        <v>3</v>
      </c>
      <c r="R7783" s="22">
        <f t="shared" si="365"/>
        <v>7761.6</v>
      </c>
      <c r="S7783">
        <f t="shared" si="366"/>
        <v>5618</v>
      </c>
      <c r="T7783" s="34">
        <f t="shared" si="364"/>
        <v>3.3596188524970049E-4</v>
      </c>
    </row>
    <row r="7784" spans="4:20" x14ac:dyDescent="0.3">
      <c r="D7784" s="15" t="s">
        <v>1573</v>
      </c>
      <c r="I7784" s="22" t="s">
        <v>363</v>
      </c>
      <c r="K7784" s="22" t="s">
        <v>5634</v>
      </c>
      <c r="L7784" s="22" t="s">
        <v>2819</v>
      </c>
      <c r="M7784" s="23" t="str">
        <f>VLOOKUP($L7784,Product_Data[#All],2,FALSE)</f>
        <v>Product 64</v>
      </c>
      <c r="N7784" s="23">
        <f>VLOOKUP($L7784,Product_Data[#All],3,FALSE)</f>
        <v>871</v>
      </c>
      <c r="O7784" s="23">
        <f>VLOOKUP($L7784,Product_Data[#All],4,FALSE)</f>
        <v>1708</v>
      </c>
      <c r="P7784" s="23">
        <f>VLOOKUP($L7784,Product_Data[#All],7,FALSE)</f>
        <v>256.2</v>
      </c>
      <c r="Q7784" s="22">
        <v>3</v>
      </c>
      <c r="R7784" s="22">
        <f t="shared" si="365"/>
        <v>5380.2</v>
      </c>
      <c r="S7784">
        <f t="shared" si="366"/>
        <v>4253</v>
      </c>
      <c r="T7784" s="34">
        <f t="shared" si="364"/>
        <v>2.5433355250391174E-4</v>
      </c>
    </row>
    <row r="7785" spans="4:20" x14ac:dyDescent="0.3">
      <c r="D7785" s="18" t="s">
        <v>1601</v>
      </c>
      <c r="I7785" s="24" t="s">
        <v>448</v>
      </c>
      <c r="K7785" s="24" t="s">
        <v>5635</v>
      </c>
      <c r="L7785" s="24" t="s">
        <v>2759</v>
      </c>
      <c r="M7785" s="23" t="str">
        <f>VLOOKUP($L7785,Product_Data[#All],2,FALSE)</f>
        <v>Product 24</v>
      </c>
      <c r="N7785" s="23">
        <f>VLOOKUP($L7785,Product_Data[#All],3,FALSE)</f>
        <v>450</v>
      </c>
      <c r="O7785" s="23">
        <f>VLOOKUP($L7785,Product_Data[#All],4,FALSE)</f>
        <v>818</v>
      </c>
      <c r="P7785" s="23">
        <f>VLOOKUP($L7785,Product_Data[#All],7,FALSE)</f>
        <v>122.69999999999999</v>
      </c>
      <c r="Q7785" s="24">
        <v>4</v>
      </c>
      <c r="R7785" s="22">
        <f t="shared" si="365"/>
        <v>3394.7</v>
      </c>
      <c r="S7785">
        <f t="shared" si="366"/>
        <v>2822</v>
      </c>
      <c r="T7785" s="34">
        <f t="shared" si="364"/>
        <v>1.6875835531766727E-4</v>
      </c>
    </row>
    <row r="7786" spans="4:20" x14ac:dyDescent="0.3">
      <c r="D7786" s="15" t="s">
        <v>1602</v>
      </c>
      <c r="I7786" s="22" t="s">
        <v>309</v>
      </c>
      <c r="K7786" s="22" t="s">
        <v>5636</v>
      </c>
      <c r="L7786" s="22" t="s">
        <v>2799</v>
      </c>
      <c r="M7786" s="23" t="str">
        <f>VLOOKUP($L7786,Product_Data[#All],2,FALSE)</f>
        <v>Product 52</v>
      </c>
      <c r="N7786" s="23">
        <f>VLOOKUP($L7786,Product_Data[#All],3,FALSE)</f>
        <v>732</v>
      </c>
      <c r="O7786" s="23">
        <f>VLOOKUP($L7786,Product_Data[#All],4,FALSE)</f>
        <v>1077</v>
      </c>
      <c r="P7786" s="23">
        <f>VLOOKUP($L7786,Product_Data[#All],7,FALSE)</f>
        <v>161.54999999999998</v>
      </c>
      <c r="Q7786" s="22">
        <v>2</v>
      </c>
      <c r="R7786" s="22">
        <f t="shared" si="365"/>
        <v>2315.5500000000002</v>
      </c>
      <c r="S7786">
        <f t="shared" si="366"/>
        <v>1422</v>
      </c>
      <c r="T7786" s="34">
        <f t="shared" si="364"/>
        <v>8.5036988398909583E-5</v>
      </c>
    </row>
    <row r="7787" spans="4:20" x14ac:dyDescent="0.3">
      <c r="D7787" s="18" t="s">
        <v>35</v>
      </c>
      <c r="I7787" s="24" t="s">
        <v>59</v>
      </c>
      <c r="K7787" s="24" t="s">
        <v>5637</v>
      </c>
      <c r="L7787" s="24" t="s">
        <v>2757</v>
      </c>
      <c r="M7787" s="23" t="str">
        <f>VLOOKUP($L7787,Product_Data[#All],2,FALSE)</f>
        <v>Product 11</v>
      </c>
      <c r="N7787" s="23">
        <f>VLOOKUP($L7787,Product_Data[#All],3,FALSE)</f>
        <v>1305</v>
      </c>
      <c r="O7787" s="23">
        <f>VLOOKUP($L7787,Product_Data[#All],4,FALSE)</f>
        <v>1812</v>
      </c>
      <c r="P7787" s="23">
        <f>VLOOKUP($L7787,Product_Data[#All],7,FALSE)</f>
        <v>271.8</v>
      </c>
      <c r="Q7787" s="24">
        <v>1</v>
      </c>
      <c r="R7787" s="22">
        <f t="shared" si="365"/>
        <v>2083.8000000000002</v>
      </c>
      <c r="S7787">
        <f t="shared" si="366"/>
        <v>507.00000000000023</v>
      </c>
      <c r="T7787" s="34">
        <f t="shared" si="364"/>
        <v>3.0319095019864402E-5</v>
      </c>
    </row>
    <row r="7788" spans="4:20" x14ac:dyDescent="0.3">
      <c r="D7788" s="15" t="s">
        <v>37</v>
      </c>
      <c r="I7788" s="22" t="s">
        <v>272</v>
      </c>
      <c r="K7788" s="22" t="s">
        <v>5638</v>
      </c>
      <c r="L7788" s="22" t="s">
        <v>2768</v>
      </c>
      <c r="M7788" s="23" t="str">
        <f>VLOOKUP($L7788,Product_Data[#All],2,FALSE)</f>
        <v>Product 60</v>
      </c>
      <c r="N7788" s="23">
        <f>VLOOKUP($L7788,Product_Data[#All],3,FALSE)</f>
        <v>971</v>
      </c>
      <c r="O7788" s="23">
        <f>VLOOKUP($L7788,Product_Data[#All],4,FALSE)</f>
        <v>1494</v>
      </c>
      <c r="P7788" s="23">
        <f>VLOOKUP($L7788,Product_Data[#All],7,FALSE)</f>
        <v>224.1</v>
      </c>
      <c r="Q7788" s="22">
        <v>1</v>
      </c>
      <c r="R7788" s="22">
        <f t="shared" si="365"/>
        <v>1718.1</v>
      </c>
      <c r="S7788">
        <f t="shared" si="366"/>
        <v>523</v>
      </c>
      <c r="T7788" s="34">
        <f t="shared" si="364"/>
        <v>3.1275910641793046E-5</v>
      </c>
    </row>
    <row r="7789" spans="4:20" x14ac:dyDescent="0.3">
      <c r="D7789" s="18" t="s">
        <v>21</v>
      </c>
      <c r="I7789" s="24" t="s">
        <v>702</v>
      </c>
      <c r="K7789" s="24" t="s">
        <v>5639</v>
      </c>
      <c r="L7789" s="24" t="s">
        <v>2731</v>
      </c>
      <c r="M7789" s="23" t="str">
        <f>VLOOKUP($L7789,Product_Data[#All],2,FALSE)</f>
        <v>Product 30</v>
      </c>
      <c r="N7789" s="23">
        <f>VLOOKUP($L7789,Product_Data[#All],3,FALSE)</f>
        <v>1294</v>
      </c>
      <c r="O7789" s="23">
        <f>VLOOKUP($L7789,Product_Data[#All],4,FALSE)</f>
        <v>1848</v>
      </c>
      <c r="P7789" s="23">
        <f>VLOOKUP($L7789,Product_Data[#All],7,FALSE)</f>
        <v>277.2</v>
      </c>
      <c r="Q7789" s="24">
        <v>2</v>
      </c>
      <c r="R7789" s="22">
        <f t="shared" si="365"/>
        <v>3973.2</v>
      </c>
      <c r="S7789">
        <f t="shared" si="366"/>
        <v>2402</v>
      </c>
      <c r="T7789" s="34">
        <f t="shared" si="364"/>
        <v>1.4364194524203996E-4</v>
      </c>
    </row>
    <row r="7790" spans="4:20" x14ac:dyDescent="0.3">
      <c r="D7790" s="15" t="s">
        <v>1595</v>
      </c>
      <c r="I7790" s="22" t="s">
        <v>466</v>
      </c>
      <c r="K7790" s="22" t="s">
        <v>5640</v>
      </c>
      <c r="L7790" s="22" t="s">
        <v>2823</v>
      </c>
      <c r="M7790" s="23" t="str">
        <f>VLOOKUP($L7790,Product_Data[#All],2,FALSE)</f>
        <v>Product 68</v>
      </c>
      <c r="N7790" s="23">
        <f>VLOOKUP($L7790,Product_Data[#All],3,FALSE)</f>
        <v>683</v>
      </c>
      <c r="O7790" s="23">
        <f>VLOOKUP($L7790,Product_Data[#All],4,FALSE)</f>
        <v>1119</v>
      </c>
      <c r="P7790" s="23">
        <f>VLOOKUP($L7790,Product_Data[#All],7,FALSE)</f>
        <v>167.85</v>
      </c>
      <c r="Q7790" s="22">
        <v>1</v>
      </c>
      <c r="R7790" s="22">
        <f t="shared" si="365"/>
        <v>1286.8499999999999</v>
      </c>
      <c r="S7790">
        <f t="shared" si="366"/>
        <v>436</v>
      </c>
      <c r="T7790" s="34">
        <f t="shared" si="364"/>
        <v>2.6073225697555964E-5</v>
      </c>
    </row>
    <row r="7791" spans="4:20" x14ac:dyDescent="0.3">
      <c r="D7791" s="18" t="s">
        <v>1575</v>
      </c>
      <c r="I7791" s="24" t="s">
        <v>300</v>
      </c>
      <c r="K7791" s="24" t="s">
        <v>5641</v>
      </c>
      <c r="L7791" s="24" t="s">
        <v>2762</v>
      </c>
      <c r="M7791" s="23" t="str">
        <f>VLOOKUP($L7791,Product_Data[#All],2,FALSE)</f>
        <v>Product 25</v>
      </c>
      <c r="N7791" s="23">
        <f>VLOOKUP($L7791,Product_Data[#All],3,FALSE)</f>
        <v>292</v>
      </c>
      <c r="O7791" s="23">
        <f>VLOOKUP($L7791,Product_Data[#All],4,FALSE)</f>
        <v>356</v>
      </c>
      <c r="P7791" s="23">
        <f>VLOOKUP($L7791,Product_Data[#All],7,FALSE)</f>
        <v>53.4</v>
      </c>
      <c r="Q7791" s="24">
        <v>1</v>
      </c>
      <c r="R7791" s="22">
        <f t="shared" si="365"/>
        <v>409.4</v>
      </c>
      <c r="S7791">
        <f t="shared" si="366"/>
        <v>64</v>
      </c>
      <c r="T7791" s="34">
        <f t="shared" si="364"/>
        <v>3.8272624877146372E-6</v>
      </c>
    </row>
    <row r="7792" spans="4:20" x14ac:dyDescent="0.3">
      <c r="D7792" s="15" t="s">
        <v>1603</v>
      </c>
      <c r="I7792" s="22" t="s">
        <v>376</v>
      </c>
      <c r="K7792" s="22" t="s">
        <v>5642</v>
      </c>
      <c r="L7792" s="22" t="s">
        <v>2799</v>
      </c>
      <c r="M7792" s="23" t="str">
        <f>VLOOKUP($L7792,Product_Data[#All],2,FALSE)</f>
        <v>Product 52</v>
      </c>
      <c r="N7792" s="23">
        <f>VLOOKUP($L7792,Product_Data[#All],3,FALSE)</f>
        <v>732</v>
      </c>
      <c r="O7792" s="23">
        <f>VLOOKUP($L7792,Product_Data[#All],4,FALSE)</f>
        <v>1077</v>
      </c>
      <c r="P7792" s="23">
        <f>VLOOKUP($L7792,Product_Data[#All],7,FALSE)</f>
        <v>161.54999999999998</v>
      </c>
      <c r="Q7792" s="22">
        <v>1</v>
      </c>
      <c r="R7792" s="22">
        <f t="shared" si="365"/>
        <v>1238.55</v>
      </c>
      <c r="S7792">
        <f t="shared" si="366"/>
        <v>345</v>
      </c>
      <c r="T7792" s="34">
        <f t="shared" si="364"/>
        <v>2.0631336847836716E-5</v>
      </c>
    </row>
    <row r="7793" spans="4:20" x14ac:dyDescent="0.3">
      <c r="D7793" s="18" t="s">
        <v>1569</v>
      </c>
      <c r="I7793" s="24" t="s">
        <v>589</v>
      </c>
      <c r="K7793" s="24" t="s">
        <v>5643</v>
      </c>
      <c r="L7793" s="24" t="s">
        <v>2761</v>
      </c>
      <c r="M7793" s="23" t="str">
        <f>VLOOKUP($L7793,Product_Data[#All],2,FALSE)</f>
        <v>Product 1</v>
      </c>
      <c r="N7793" s="23">
        <f>VLOOKUP($L7793,Product_Data[#All],3,FALSE)</f>
        <v>1367</v>
      </c>
      <c r="O7793" s="23">
        <f>VLOOKUP($L7793,Product_Data[#All],4,FALSE)</f>
        <v>2241</v>
      </c>
      <c r="P7793" s="23">
        <f>VLOOKUP($L7793,Product_Data[#All],7,FALSE)</f>
        <v>336.15</v>
      </c>
      <c r="Q7793" s="24">
        <v>1</v>
      </c>
      <c r="R7793" s="22">
        <f t="shared" si="365"/>
        <v>2577.15</v>
      </c>
      <c r="S7793">
        <f t="shared" si="366"/>
        <v>874</v>
      </c>
      <c r="T7793" s="34">
        <f t="shared" si="364"/>
        <v>5.2266053347853008E-5</v>
      </c>
    </row>
    <row r="7794" spans="4:20" x14ac:dyDescent="0.3">
      <c r="D7794" s="15" t="s">
        <v>1603</v>
      </c>
      <c r="I7794" s="22" t="s">
        <v>716</v>
      </c>
      <c r="K7794" s="22" t="s">
        <v>5644</v>
      </c>
      <c r="L7794" s="22" t="s">
        <v>2757</v>
      </c>
      <c r="M7794" s="23" t="str">
        <f>VLOOKUP($L7794,Product_Data[#All],2,FALSE)</f>
        <v>Product 11</v>
      </c>
      <c r="N7794" s="23">
        <f>VLOOKUP($L7794,Product_Data[#All],3,FALSE)</f>
        <v>1305</v>
      </c>
      <c r="O7794" s="23">
        <f>VLOOKUP($L7794,Product_Data[#All],4,FALSE)</f>
        <v>1812</v>
      </c>
      <c r="P7794" s="23">
        <f>VLOOKUP($L7794,Product_Data[#All],7,FALSE)</f>
        <v>271.8</v>
      </c>
      <c r="Q7794" s="22">
        <v>1</v>
      </c>
      <c r="R7794" s="22">
        <f t="shared" si="365"/>
        <v>2083.8000000000002</v>
      </c>
      <c r="S7794">
        <f t="shared" si="366"/>
        <v>507.00000000000023</v>
      </c>
      <c r="T7794" s="34">
        <f t="shared" si="364"/>
        <v>3.0319095019864402E-5</v>
      </c>
    </row>
    <row r="7795" spans="4:20" x14ac:dyDescent="0.3">
      <c r="D7795" s="18" t="s">
        <v>13</v>
      </c>
      <c r="I7795" s="24" t="s">
        <v>501</v>
      </c>
      <c r="K7795" s="24" t="s">
        <v>5645</v>
      </c>
      <c r="L7795" s="24" t="s">
        <v>2800</v>
      </c>
      <c r="M7795" s="23" t="str">
        <f>VLOOKUP($L7795,Product_Data[#All],2,FALSE)</f>
        <v>Product 50</v>
      </c>
      <c r="N7795" s="23">
        <f>VLOOKUP($L7795,Product_Data[#All],3,FALSE)</f>
        <v>562</v>
      </c>
      <c r="O7795" s="23">
        <f>VLOOKUP($L7795,Product_Data[#All],4,FALSE)</f>
        <v>826</v>
      </c>
      <c r="P7795" s="23">
        <f>VLOOKUP($L7795,Product_Data[#All],7,FALSE)</f>
        <v>123.89999999999999</v>
      </c>
      <c r="Q7795" s="24">
        <v>1</v>
      </c>
      <c r="R7795" s="22">
        <f t="shared" si="365"/>
        <v>949.9</v>
      </c>
      <c r="S7795">
        <f t="shared" si="366"/>
        <v>264</v>
      </c>
      <c r="T7795" s="34">
        <f t="shared" si="364"/>
        <v>1.5787457761822876E-5</v>
      </c>
    </row>
    <row r="7796" spans="4:20" x14ac:dyDescent="0.3">
      <c r="D7796" s="15" t="s">
        <v>1574</v>
      </c>
      <c r="I7796" s="22" t="s">
        <v>294</v>
      </c>
      <c r="K7796" s="22" t="s">
        <v>5646</v>
      </c>
      <c r="L7796" s="22" t="s">
        <v>2796</v>
      </c>
      <c r="M7796" s="23" t="str">
        <f>VLOOKUP($L7796,Product_Data[#All],2,FALSE)</f>
        <v>Product 36</v>
      </c>
      <c r="N7796" s="23">
        <f>VLOOKUP($L7796,Product_Data[#All],3,FALSE)</f>
        <v>376</v>
      </c>
      <c r="O7796" s="23">
        <f>VLOOKUP($L7796,Product_Data[#All],4,FALSE)</f>
        <v>458</v>
      </c>
      <c r="P7796" s="23">
        <f>VLOOKUP($L7796,Product_Data[#All],7,FALSE)</f>
        <v>68.7</v>
      </c>
      <c r="Q7796" s="22">
        <v>1</v>
      </c>
      <c r="R7796" s="22">
        <f t="shared" si="365"/>
        <v>526.70000000000005</v>
      </c>
      <c r="S7796">
        <f t="shared" si="366"/>
        <v>82.000000000000057</v>
      </c>
      <c r="T7796" s="34">
        <f t="shared" si="364"/>
        <v>4.9036800623843819E-6</v>
      </c>
    </row>
    <row r="7797" spans="4:20" x14ac:dyDescent="0.3">
      <c r="D7797" s="18" t="s">
        <v>38</v>
      </c>
      <c r="I7797" s="24" t="s">
        <v>302</v>
      </c>
      <c r="K7797" s="24" t="s">
        <v>5647</v>
      </c>
      <c r="L7797" s="24" t="s">
        <v>2759</v>
      </c>
      <c r="M7797" s="23" t="str">
        <f>VLOOKUP($L7797,Product_Data[#All],2,FALSE)</f>
        <v>Product 24</v>
      </c>
      <c r="N7797" s="23">
        <f>VLOOKUP($L7797,Product_Data[#All],3,FALSE)</f>
        <v>450</v>
      </c>
      <c r="O7797" s="23">
        <f>VLOOKUP($L7797,Product_Data[#All],4,FALSE)</f>
        <v>818</v>
      </c>
      <c r="P7797" s="23">
        <f>VLOOKUP($L7797,Product_Data[#All],7,FALSE)</f>
        <v>122.69999999999999</v>
      </c>
      <c r="Q7797" s="24">
        <v>1</v>
      </c>
      <c r="R7797" s="22">
        <f t="shared" si="365"/>
        <v>940.7</v>
      </c>
      <c r="S7797">
        <f t="shared" si="366"/>
        <v>368</v>
      </c>
      <c r="T7797" s="34">
        <f t="shared" si="364"/>
        <v>2.2006759304359164E-5</v>
      </c>
    </row>
    <row r="7798" spans="4:20" x14ac:dyDescent="0.3">
      <c r="D7798" s="15" t="s">
        <v>28</v>
      </c>
      <c r="I7798" s="22" t="s">
        <v>412</v>
      </c>
      <c r="K7798" s="22" t="s">
        <v>5648</v>
      </c>
      <c r="L7798" s="22" t="s">
        <v>2823</v>
      </c>
      <c r="M7798" s="23" t="str">
        <f>VLOOKUP($L7798,Product_Data[#All],2,FALSE)</f>
        <v>Product 68</v>
      </c>
      <c r="N7798" s="23">
        <f>VLOOKUP($L7798,Product_Data[#All],3,FALSE)</f>
        <v>683</v>
      </c>
      <c r="O7798" s="23">
        <f>VLOOKUP($L7798,Product_Data[#All],4,FALSE)</f>
        <v>1119</v>
      </c>
      <c r="P7798" s="23">
        <f>VLOOKUP($L7798,Product_Data[#All],7,FALSE)</f>
        <v>167.85</v>
      </c>
      <c r="Q7798" s="22">
        <v>1</v>
      </c>
      <c r="R7798" s="22">
        <f t="shared" si="365"/>
        <v>1286.8499999999999</v>
      </c>
      <c r="S7798">
        <f t="shared" si="366"/>
        <v>436</v>
      </c>
      <c r="T7798" s="34">
        <f t="shared" si="364"/>
        <v>2.6073225697555964E-5</v>
      </c>
    </row>
    <row r="7799" spans="4:20" x14ac:dyDescent="0.3">
      <c r="D7799" s="18" t="s">
        <v>1568</v>
      </c>
      <c r="I7799" s="24" t="s">
        <v>821</v>
      </c>
      <c r="K7799" s="24" t="s">
        <v>5649</v>
      </c>
      <c r="L7799" s="24" t="s">
        <v>2748</v>
      </c>
      <c r="M7799" s="23" t="str">
        <f>VLOOKUP($L7799,Product_Data[#All],2,FALSE)</f>
        <v>Product 12</v>
      </c>
      <c r="N7799" s="23">
        <f>VLOOKUP($L7799,Product_Data[#All],3,FALSE)</f>
        <v>435</v>
      </c>
      <c r="O7799" s="23">
        <f>VLOOKUP($L7799,Product_Data[#All],4,FALSE)</f>
        <v>530</v>
      </c>
      <c r="P7799" s="23">
        <f>VLOOKUP($L7799,Product_Data[#All],7,FALSE)</f>
        <v>79.5</v>
      </c>
      <c r="Q7799" s="24">
        <v>1</v>
      </c>
      <c r="R7799" s="22">
        <f t="shared" si="365"/>
        <v>609.5</v>
      </c>
      <c r="S7799">
        <f t="shared" si="366"/>
        <v>95</v>
      </c>
      <c r="T7799" s="34">
        <f t="shared" si="364"/>
        <v>5.6810927552014141E-6</v>
      </c>
    </row>
    <row r="7800" spans="4:20" x14ac:dyDescent="0.3">
      <c r="D7800" s="15" t="s">
        <v>22</v>
      </c>
      <c r="I7800" s="22" t="s">
        <v>731</v>
      </c>
      <c r="K7800" s="22" t="s">
        <v>5650</v>
      </c>
      <c r="L7800" s="22" t="s">
        <v>2777</v>
      </c>
      <c r="M7800" s="23" t="str">
        <f>VLOOKUP($L7800,Product_Data[#All],2,FALSE)</f>
        <v>Product 69</v>
      </c>
      <c r="N7800" s="23">
        <f>VLOOKUP($L7800,Product_Data[#All],3,FALSE)</f>
        <v>900</v>
      </c>
      <c r="O7800" s="23">
        <f>VLOOKUP($L7800,Product_Data[#All],4,FALSE)</f>
        <v>1500</v>
      </c>
      <c r="P7800" s="23">
        <f>VLOOKUP($L7800,Product_Data[#All],7,FALSE)</f>
        <v>225</v>
      </c>
      <c r="Q7800" s="22">
        <v>2</v>
      </c>
      <c r="R7800" s="22">
        <f t="shared" si="365"/>
        <v>3225</v>
      </c>
      <c r="S7800">
        <f t="shared" si="366"/>
        <v>2100</v>
      </c>
      <c r="T7800" s="34">
        <f t="shared" si="364"/>
        <v>1.2558205037813654E-4</v>
      </c>
    </row>
    <row r="7801" spans="4:20" x14ac:dyDescent="0.3">
      <c r="D7801" s="18" t="s">
        <v>21</v>
      </c>
      <c r="I7801" s="24" t="s">
        <v>341</v>
      </c>
      <c r="K7801" s="24" t="s">
        <v>5651</v>
      </c>
      <c r="L7801" s="24" t="s">
        <v>2778</v>
      </c>
      <c r="M7801" s="23" t="str">
        <f>VLOOKUP($L7801,Product_Data[#All],2,FALSE)</f>
        <v>Product 78</v>
      </c>
      <c r="N7801" s="23">
        <f>VLOOKUP($L7801,Product_Data[#All],3,FALSE)</f>
        <v>424</v>
      </c>
      <c r="O7801" s="23">
        <f>VLOOKUP($L7801,Product_Data[#All],4,FALSE)</f>
        <v>530</v>
      </c>
      <c r="P7801" s="23">
        <f>VLOOKUP($L7801,Product_Data[#All],7,FALSE)</f>
        <v>79.5</v>
      </c>
      <c r="Q7801" s="24">
        <v>1</v>
      </c>
      <c r="R7801" s="22">
        <f t="shared" si="365"/>
        <v>609.5</v>
      </c>
      <c r="S7801">
        <f t="shared" si="366"/>
        <v>106</v>
      </c>
      <c r="T7801" s="34">
        <f t="shared" si="364"/>
        <v>6.3389034952773678E-6</v>
      </c>
    </row>
    <row r="7802" spans="4:20" x14ac:dyDescent="0.3">
      <c r="D7802" s="15" t="s">
        <v>1571</v>
      </c>
      <c r="I7802" s="22" t="s">
        <v>487</v>
      </c>
      <c r="K7802" s="22" t="s">
        <v>5652</v>
      </c>
      <c r="L7802" s="22" t="s">
        <v>2801</v>
      </c>
      <c r="M7802" s="23" t="str">
        <f>VLOOKUP($L7802,Product_Data[#All],2,FALSE)</f>
        <v>Product 59</v>
      </c>
      <c r="N7802" s="23">
        <f>VLOOKUP($L7802,Product_Data[#All],3,FALSE)</f>
        <v>1535</v>
      </c>
      <c r="O7802" s="23">
        <f>VLOOKUP($L7802,Product_Data[#All],4,FALSE)</f>
        <v>2257</v>
      </c>
      <c r="P7802" s="23">
        <f>VLOOKUP($L7802,Product_Data[#All],7,FALSE)</f>
        <v>338.55</v>
      </c>
      <c r="Q7802" s="22">
        <v>3</v>
      </c>
      <c r="R7802" s="22">
        <f t="shared" si="365"/>
        <v>7109.55</v>
      </c>
      <c r="S7802">
        <f t="shared" si="366"/>
        <v>5236</v>
      </c>
      <c r="T7802" s="34">
        <f t="shared" si="364"/>
        <v>3.1311791227615373E-4</v>
      </c>
    </row>
    <row r="7803" spans="4:20" x14ac:dyDescent="0.3">
      <c r="D7803" s="18" t="s">
        <v>13</v>
      </c>
      <c r="I7803" s="24" t="s">
        <v>655</v>
      </c>
      <c r="K7803" s="24" t="s">
        <v>5653</v>
      </c>
      <c r="L7803" s="24" t="s">
        <v>2790</v>
      </c>
      <c r="M7803" s="23" t="str">
        <f>VLOOKUP($L7803,Product_Data[#All],2,FALSE)</f>
        <v>Product 72</v>
      </c>
      <c r="N7803" s="23">
        <f>VLOOKUP($L7803,Product_Data[#All],3,FALSE)</f>
        <v>72</v>
      </c>
      <c r="O7803" s="23">
        <f>VLOOKUP($L7803,Product_Data[#All],4,FALSE)</f>
        <v>136</v>
      </c>
      <c r="P7803" s="23">
        <f>VLOOKUP($L7803,Product_Data[#All],7,FALSE)</f>
        <v>20.399999999999999</v>
      </c>
      <c r="Q7803" s="24">
        <v>1</v>
      </c>
      <c r="R7803" s="22">
        <f t="shared" si="365"/>
        <v>156.4</v>
      </c>
      <c r="S7803">
        <f t="shared" si="366"/>
        <v>64</v>
      </c>
      <c r="T7803" s="34">
        <f t="shared" si="364"/>
        <v>3.8272624877146372E-6</v>
      </c>
    </row>
    <row r="7804" spans="4:20" x14ac:dyDescent="0.3">
      <c r="D7804" s="15" t="s">
        <v>1593</v>
      </c>
      <c r="I7804" s="22" t="s">
        <v>227</v>
      </c>
      <c r="K7804" s="22" t="s">
        <v>5654</v>
      </c>
      <c r="L7804" s="22" t="s">
        <v>2734</v>
      </c>
      <c r="M7804" s="23" t="str">
        <f>VLOOKUP($L7804,Product_Data[#All],2,FALSE)</f>
        <v>Product 84</v>
      </c>
      <c r="N7804" s="23">
        <f>VLOOKUP($L7804,Product_Data[#All],3,FALSE)</f>
        <v>1777</v>
      </c>
      <c r="O7804" s="23">
        <f>VLOOKUP($L7804,Product_Data[#All],4,FALSE)</f>
        <v>2141</v>
      </c>
      <c r="P7804" s="23">
        <f>VLOOKUP($L7804,Product_Data[#All],7,FALSE)</f>
        <v>321.14999999999998</v>
      </c>
      <c r="Q7804" s="22">
        <v>4</v>
      </c>
      <c r="R7804" s="22">
        <f t="shared" si="365"/>
        <v>8885.15</v>
      </c>
      <c r="S7804">
        <f t="shared" si="366"/>
        <v>6787</v>
      </c>
      <c r="T7804" s="34">
        <f t="shared" si="364"/>
        <v>4.0586922662686316E-4</v>
      </c>
    </row>
    <row r="7805" spans="4:20" x14ac:dyDescent="0.3">
      <c r="D7805" s="18" t="s">
        <v>1591</v>
      </c>
      <c r="I7805" s="24" t="s">
        <v>102</v>
      </c>
      <c r="K7805" s="24" t="s">
        <v>5655</v>
      </c>
      <c r="L7805" s="24" t="s">
        <v>2824</v>
      </c>
      <c r="M7805" s="23" t="str">
        <f>VLOOKUP($L7805,Product_Data[#All],2,FALSE)</f>
        <v>Product 3</v>
      </c>
      <c r="N7805" s="23">
        <f>VLOOKUP($L7805,Product_Data[#All],3,FALSE)</f>
        <v>534</v>
      </c>
      <c r="O7805" s="23">
        <f>VLOOKUP($L7805,Product_Data[#All],4,FALSE)</f>
        <v>847</v>
      </c>
      <c r="P7805" s="23">
        <f>VLOOKUP($L7805,Product_Data[#All],7,FALSE)</f>
        <v>127.05</v>
      </c>
      <c r="Q7805" s="24">
        <v>3</v>
      </c>
      <c r="R7805" s="22">
        <f t="shared" si="365"/>
        <v>2668.05</v>
      </c>
      <c r="S7805">
        <f t="shared" si="366"/>
        <v>2007</v>
      </c>
      <c r="T7805" s="34">
        <f t="shared" si="364"/>
        <v>1.2002055957567619E-4</v>
      </c>
    </row>
    <row r="7806" spans="4:20" x14ac:dyDescent="0.3">
      <c r="D7806" s="15" t="s">
        <v>1595</v>
      </c>
      <c r="I7806" s="22" t="s">
        <v>66</v>
      </c>
      <c r="K7806" s="22" t="s">
        <v>5656</v>
      </c>
      <c r="L7806" s="22" t="s">
        <v>2830</v>
      </c>
      <c r="M7806" s="23" t="str">
        <f>VLOOKUP($L7806,Product_Data[#All],2,FALSE)</f>
        <v>Product 16</v>
      </c>
      <c r="N7806" s="23">
        <f>VLOOKUP($L7806,Product_Data[#All],3,FALSE)</f>
        <v>389</v>
      </c>
      <c r="O7806" s="23">
        <f>VLOOKUP($L7806,Product_Data[#All],4,FALSE)</f>
        <v>637</v>
      </c>
      <c r="P7806" s="23">
        <f>VLOOKUP($L7806,Product_Data[#All],7,FALSE)</f>
        <v>95.55</v>
      </c>
      <c r="Q7806" s="22">
        <v>1</v>
      </c>
      <c r="R7806" s="22">
        <f t="shared" si="365"/>
        <v>732.55</v>
      </c>
      <c r="S7806">
        <f t="shared" si="366"/>
        <v>248</v>
      </c>
      <c r="T7806" s="34">
        <f t="shared" si="364"/>
        <v>1.4830642139894218E-5</v>
      </c>
    </row>
    <row r="7807" spans="4:20" x14ac:dyDescent="0.3">
      <c r="D7807" s="18" t="s">
        <v>31</v>
      </c>
      <c r="I7807" s="24" t="s">
        <v>266</v>
      </c>
      <c r="K7807" s="24" t="s">
        <v>5657</v>
      </c>
      <c r="L7807" s="24" t="s">
        <v>2829</v>
      </c>
      <c r="M7807" s="23" t="str">
        <f>VLOOKUP($L7807,Product_Data[#All],2,FALSE)</f>
        <v>Product 7</v>
      </c>
      <c r="N7807" s="23">
        <f>VLOOKUP($L7807,Product_Data[#All],3,FALSE)</f>
        <v>1443</v>
      </c>
      <c r="O7807" s="23">
        <f>VLOOKUP($L7807,Product_Data[#All],4,FALSE)</f>
        <v>1826</v>
      </c>
      <c r="P7807" s="23">
        <f>VLOOKUP($L7807,Product_Data[#All],7,FALSE)</f>
        <v>273.89999999999998</v>
      </c>
      <c r="Q7807" s="24">
        <v>4</v>
      </c>
      <c r="R7807" s="22">
        <f t="shared" si="365"/>
        <v>7577.9</v>
      </c>
      <c r="S7807">
        <f t="shared" si="366"/>
        <v>5861</v>
      </c>
      <c r="T7807" s="34">
        <f t="shared" si="364"/>
        <v>3.50493522507742E-4</v>
      </c>
    </row>
    <row r="7808" spans="4:20" x14ac:dyDescent="0.3">
      <c r="D7808" s="15" t="s">
        <v>1567</v>
      </c>
      <c r="I7808" s="22" t="s">
        <v>734</v>
      </c>
      <c r="K7808" s="22" t="s">
        <v>5658</v>
      </c>
      <c r="L7808" s="22" t="s">
        <v>2783</v>
      </c>
      <c r="M7808" s="23" t="str">
        <f>VLOOKUP($L7808,Product_Data[#All],2,FALSE)</f>
        <v>Product 70</v>
      </c>
      <c r="N7808" s="23">
        <f>VLOOKUP($L7808,Product_Data[#All],3,FALSE)</f>
        <v>291</v>
      </c>
      <c r="O7808" s="23">
        <f>VLOOKUP($L7808,Product_Data[#All],4,FALSE)</f>
        <v>378</v>
      </c>
      <c r="P7808" s="23">
        <f>VLOOKUP($L7808,Product_Data[#All],7,FALSE)</f>
        <v>56.699999999999996</v>
      </c>
      <c r="Q7808" s="22">
        <v>1</v>
      </c>
      <c r="R7808" s="22">
        <f t="shared" si="365"/>
        <v>434.7</v>
      </c>
      <c r="S7808">
        <f t="shared" si="366"/>
        <v>87</v>
      </c>
      <c r="T7808" s="34">
        <f t="shared" si="364"/>
        <v>5.2026849442370843E-6</v>
      </c>
    </row>
    <row r="7809" spans="4:20" x14ac:dyDescent="0.3">
      <c r="D7809" s="18" t="s">
        <v>33</v>
      </c>
      <c r="I7809" s="24" t="s">
        <v>602</v>
      </c>
      <c r="K7809" s="24" t="s">
        <v>5659</v>
      </c>
      <c r="L7809" s="24" t="s">
        <v>2769</v>
      </c>
      <c r="M7809" s="23" t="str">
        <f>VLOOKUP($L7809,Product_Data[#All],2,FALSE)</f>
        <v>Product 43</v>
      </c>
      <c r="N7809" s="23">
        <f>VLOOKUP($L7809,Product_Data[#All],3,FALSE)</f>
        <v>154</v>
      </c>
      <c r="O7809" s="23">
        <f>VLOOKUP($L7809,Product_Data[#All],4,FALSE)</f>
        <v>203</v>
      </c>
      <c r="P7809" s="23">
        <f>VLOOKUP($L7809,Product_Data[#All],7,FALSE)</f>
        <v>30.45</v>
      </c>
      <c r="Q7809" s="24">
        <v>1</v>
      </c>
      <c r="R7809" s="22">
        <f t="shared" si="365"/>
        <v>233.45</v>
      </c>
      <c r="S7809">
        <f t="shared" si="366"/>
        <v>49</v>
      </c>
      <c r="T7809" s="34">
        <f t="shared" si="364"/>
        <v>2.930247842156519E-6</v>
      </c>
    </row>
    <row r="7810" spans="4:20" x14ac:dyDescent="0.3">
      <c r="D7810" s="15" t="s">
        <v>1605</v>
      </c>
      <c r="I7810" s="22" t="s">
        <v>504</v>
      </c>
      <c r="K7810" s="22" t="s">
        <v>5660</v>
      </c>
      <c r="L7810" s="22" t="s">
        <v>2809</v>
      </c>
      <c r="M7810" s="23" t="str">
        <f>VLOOKUP($L7810,Product_Data[#All],2,FALSE)</f>
        <v>Product 96</v>
      </c>
      <c r="N7810" s="23">
        <f>VLOOKUP($L7810,Product_Data[#All],3,FALSE)</f>
        <v>872</v>
      </c>
      <c r="O7810" s="23">
        <f>VLOOKUP($L7810,Product_Data[#All],4,FALSE)</f>
        <v>1743</v>
      </c>
      <c r="P7810" s="23">
        <f>VLOOKUP($L7810,Product_Data[#All],7,FALSE)</f>
        <v>261.45</v>
      </c>
      <c r="Q7810" s="22">
        <v>3</v>
      </c>
      <c r="R7810" s="22">
        <f t="shared" si="365"/>
        <v>5490.45</v>
      </c>
      <c r="S7810">
        <f t="shared" si="366"/>
        <v>4357</v>
      </c>
      <c r="T7810" s="34">
        <f t="shared" ref="T7810:T7873" si="367">$S7810/$V$10889</f>
        <v>2.6055285404644803E-4</v>
      </c>
    </row>
    <row r="7811" spans="4:20" x14ac:dyDescent="0.3">
      <c r="D7811" s="18" t="s">
        <v>22</v>
      </c>
      <c r="I7811" s="24" t="s">
        <v>784</v>
      </c>
      <c r="K7811" s="24" t="s">
        <v>5661</v>
      </c>
      <c r="L7811" s="24" t="s">
        <v>2751</v>
      </c>
      <c r="M7811" s="23" t="str">
        <f>VLOOKUP($L7811,Product_Data[#All],2,FALSE)</f>
        <v>Product 82</v>
      </c>
      <c r="N7811" s="23">
        <f>VLOOKUP($L7811,Product_Data[#All],3,FALSE)</f>
        <v>1190</v>
      </c>
      <c r="O7811" s="23">
        <f>VLOOKUP($L7811,Product_Data[#All],4,FALSE)</f>
        <v>1566</v>
      </c>
      <c r="P7811" s="23">
        <f>VLOOKUP($L7811,Product_Data[#All],7,FALSE)</f>
        <v>234.89999999999998</v>
      </c>
      <c r="Q7811" s="24">
        <v>2</v>
      </c>
      <c r="R7811" s="22">
        <f t="shared" ref="R7811:R7874" si="368">$Q7811*$O7811+$P7811</f>
        <v>3366.9</v>
      </c>
      <c r="S7811">
        <f t="shared" ref="S7811:S7874" si="369">$R7811-$P7811-$N7811</f>
        <v>1942</v>
      </c>
      <c r="T7811" s="34">
        <f t="shared" si="367"/>
        <v>1.1613349611159101E-4</v>
      </c>
    </row>
    <row r="7812" spans="4:20" x14ac:dyDescent="0.3">
      <c r="D7812" s="15" t="s">
        <v>1590</v>
      </c>
      <c r="I7812" s="22" t="s">
        <v>736</v>
      </c>
      <c r="K7812" s="22" t="s">
        <v>5662</v>
      </c>
      <c r="L7812" s="22" t="s">
        <v>2748</v>
      </c>
      <c r="M7812" s="23" t="str">
        <f>VLOOKUP($L7812,Product_Data[#All],2,FALSE)</f>
        <v>Product 12</v>
      </c>
      <c r="N7812" s="23">
        <f>VLOOKUP($L7812,Product_Data[#All],3,FALSE)</f>
        <v>435</v>
      </c>
      <c r="O7812" s="23">
        <f>VLOOKUP($L7812,Product_Data[#All],4,FALSE)</f>
        <v>530</v>
      </c>
      <c r="P7812" s="23">
        <f>VLOOKUP($L7812,Product_Data[#All],7,FALSE)</f>
        <v>79.5</v>
      </c>
      <c r="Q7812" s="22">
        <v>1</v>
      </c>
      <c r="R7812" s="22">
        <f t="shared" si="368"/>
        <v>609.5</v>
      </c>
      <c r="S7812">
        <f t="shared" si="369"/>
        <v>95</v>
      </c>
      <c r="T7812" s="34">
        <f t="shared" si="367"/>
        <v>5.6810927552014141E-6</v>
      </c>
    </row>
    <row r="7813" spans="4:20" x14ac:dyDescent="0.3">
      <c r="D7813" s="18" t="s">
        <v>27</v>
      </c>
      <c r="I7813" s="24" t="s">
        <v>214</v>
      </c>
      <c r="K7813" s="24" t="s">
        <v>5663</v>
      </c>
      <c r="L7813" s="24" t="s">
        <v>2753</v>
      </c>
      <c r="M7813" s="23" t="str">
        <f>VLOOKUP($L7813,Product_Data[#All],2,FALSE)</f>
        <v>Product 41</v>
      </c>
      <c r="N7813" s="23">
        <f>VLOOKUP($L7813,Product_Data[#All],3,FALSE)</f>
        <v>945</v>
      </c>
      <c r="O7813" s="23">
        <f>VLOOKUP($L7813,Product_Data[#All],4,FALSE)</f>
        <v>1889</v>
      </c>
      <c r="P7813" s="23">
        <f>VLOOKUP($L7813,Product_Data[#All],7,FALSE)</f>
        <v>283.34999999999997</v>
      </c>
      <c r="Q7813" s="24">
        <v>3</v>
      </c>
      <c r="R7813" s="22">
        <f t="shared" si="368"/>
        <v>5950.35</v>
      </c>
      <c r="S7813">
        <f t="shared" si="369"/>
        <v>4722</v>
      </c>
      <c r="T7813" s="34">
        <f t="shared" si="367"/>
        <v>2.8238021042169557E-4</v>
      </c>
    </row>
    <row r="7814" spans="4:20" x14ac:dyDescent="0.3">
      <c r="D7814" s="15" t="s">
        <v>19</v>
      </c>
      <c r="I7814" s="22" t="s">
        <v>154</v>
      </c>
      <c r="K7814" s="22" t="s">
        <v>5664</v>
      </c>
      <c r="L7814" s="22" t="s">
        <v>2788</v>
      </c>
      <c r="M7814" s="23" t="str">
        <f>VLOOKUP($L7814,Product_Data[#All],2,FALSE)</f>
        <v>Product 89</v>
      </c>
      <c r="N7814" s="23">
        <f>VLOOKUP($L7814,Product_Data[#All],3,FALSE)</f>
        <v>416</v>
      </c>
      <c r="O7814" s="23">
        <f>VLOOKUP($L7814,Product_Data[#All],4,FALSE)</f>
        <v>603</v>
      </c>
      <c r="P7814" s="23">
        <f>VLOOKUP($L7814,Product_Data[#All],7,FALSE)</f>
        <v>90.45</v>
      </c>
      <c r="Q7814" s="22">
        <v>1</v>
      </c>
      <c r="R7814" s="22">
        <f t="shared" si="368"/>
        <v>693.45</v>
      </c>
      <c r="S7814">
        <f t="shared" si="369"/>
        <v>187</v>
      </c>
      <c r="T7814" s="34">
        <f t="shared" si="367"/>
        <v>1.1182782581291205E-5</v>
      </c>
    </row>
    <row r="7815" spans="4:20" x14ac:dyDescent="0.3">
      <c r="D7815" s="18" t="s">
        <v>1592</v>
      </c>
      <c r="I7815" s="24" t="s">
        <v>116</v>
      </c>
      <c r="K7815" s="24" t="s">
        <v>5665</v>
      </c>
      <c r="L7815" s="24" t="s">
        <v>2812</v>
      </c>
      <c r="M7815" s="23" t="str">
        <f>VLOOKUP($L7815,Product_Data[#All],2,FALSE)</f>
        <v>Product 40</v>
      </c>
      <c r="N7815" s="23">
        <f>VLOOKUP($L7815,Product_Data[#All],3,FALSE)</f>
        <v>409</v>
      </c>
      <c r="O7815" s="23">
        <f>VLOOKUP($L7815,Product_Data[#All],4,FALSE)</f>
        <v>817</v>
      </c>
      <c r="P7815" s="23">
        <f>VLOOKUP($L7815,Product_Data[#All],7,FALSE)</f>
        <v>122.55</v>
      </c>
      <c r="Q7815" s="24">
        <v>3</v>
      </c>
      <c r="R7815" s="22">
        <f t="shared" si="368"/>
        <v>2573.5500000000002</v>
      </c>
      <c r="S7815">
        <f t="shared" si="369"/>
        <v>2042</v>
      </c>
      <c r="T7815" s="34">
        <f t="shared" si="367"/>
        <v>1.2211359374864514E-4</v>
      </c>
    </row>
    <row r="7816" spans="4:20" x14ac:dyDescent="0.3">
      <c r="D7816" s="15" t="s">
        <v>14</v>
      </c>
      <c r="I7816" s="22" t="s">
        <v>175</v>
      </c>
      <c r="K7816" s="22" t="s">
        <v>5666</v>
      </c>
      <c r="L7816" s="22" t="s">
        <v>2735</v>
      </c>
      <c r="M7816" s="23" t="str">
        <f>VLOOKUP($L7816,Product_Data[#All],2,FALSE)</f>
        <v>Product 101</v>
      </c>
      <c r="N7816" s="23">
        <f>VLOOKUP($L7816,Product_Data[#All],3,FALSE)</f>
        <v>455</v>
      </c>
      <c r="O7816" s="23">
        <f>VLOOKUP($L7816,Product_Data[#All],4,FALSE)</f>
        <v>799</v>
      </c>
      <c r="P7816" s="23">
        <f>VLOOKUP($L7816,Product_Data[#All],7,FALSE)</f>
        <v>119.85</v>
      </c>
      <c r="Q7816" s="22">
        <v>1</v>
      </c>
      <c r="R7816" s="22">
        <f t="shared" si="368"/>
        <v>918.85</v>
      </c>
      <c r="S7816">
        <f t="shared" si="369"/>
        <v>344</v>
      </c>
      <c r="T7816" s="34">
        <f t="shared" si="367"/>
        <v>2.0571535871466172E-5</v>
      </c>
    </row>
    <row r="7817" spans="4:20" x14ac:dyDescent="0.3">
      <c r="D7817" s="18" t="s">
        <v>1594</v>
      </c>
      <c r="I7817" s="24" t="s">
        <v>367</v>
      </c>
      <c r="K7817" s="24" t="s">
        <v>5667</v>
      </c>
      <c r="L7817" s="24" t="s">
        <v>2755</v>
      </c>
      <c r="M7817" s="23" t="str">
        <f>VLOOKUP($L7817,Product_Data[#All],2,FALSE)</f>
        <v>Product 53</v>
      </c>
      <c r="N7817" s="23">
        <f>VLOOKUP($L7817,Product_Data[#All],3,FALSE)</f>
        <v>1251</v>
      </c>
      <c r="O7817" s="23">
        <f>VLOOKUP($L7817,Product_Data[#All],4,FALSE)</f>
        <v>1526</v>
      </c>
      <c r="P7817" s="23">
        <f>VLOOKUP($L7817,Product_Data[#All],7,FALSE)</f>
        <v>228.9</v>
      </c>
      <c r="Q7817" s="24">
        <v>3</v>
      </c>
      <c r="R7817" s="22">
        <f t="shared" si="368"/>
        <v>4806.8999999999996</v>
      </c>
      <c r="S7817">
        <f t="shared" si="369"/>
        <v>3327</v>
      </c>
      <c r="T7817" s="34">
        <f t="shared" si="367"/>
        <v>1.9895784838479057E-4</v>
      </c>
    </row>
    <row r="7818" spans="4:20" x14ac:dyDescent="0.3">
      <c r="D7818" s="15" t="s">
        <v>17</v>
      </c>
      <c r="I7818" s="22" t="s">
        <v>679</v>
      </c>
      <c r="K7818" s="22" t="s">
        <v>5668</v>
      </c>
      <c r="L7818" s="22" t="s">
        <v>2794</v>
      </c>
      <c r="M7818" s="23" t="str">
        <f>VLOOKUP($L7818,Product_Data[#All],2,FALSE)</f>
        <v>Product 90</v>
      </c>
      <c r="N7818" s="23">
        <f>VLOOKUP($L7818,Product_Data[#All],3,FALSE)</f>
        <v>1399</v>
      </c>
      <c r="O7818" s="23">
        <f>VLOOKUP($L7818,Product_Data[#All],4,FALSE)</f>
        <v>2294</v>
      </c>
      <c r="P7818" s="23">
        <f>VLOOKUP($L7818,Product_Data[#All],7,FALSE)</f>
        <v>344.09999999999997</v>
      </c>
      <c r="Q7818" s="22">
        <v>1</v>
      </c>
      <c r="R7818" s="22">
        <f t="shared" si="368"/>
        <v>2638.1</v>
      </c>
      <c r="S7818">
        <f t="shared" si="369"/>
        <v>895</v>
      </c>
      <c r="T7818" s="34">
        <f t="shared" si="367"/>
        <v>5.3521873851634375E-5</v>
      </c>
    </row>
    <row r="7819" spans="4:20" x14ac:dyDescent="0.3">
      <c r="D7819" s="18" t="s">
        <v>1577</v>
      </c>
      <c r="I7819" s="24" t="s">
        <v>516</v>
      </c>
      <c r="K7819" s="24" t="s">
        <v>5669</v>
      </c>
      <c r="L7819" s="24" t="s">
        <v>2810</v>
      </c>
      <c r="M7819" s="23" t="str">
        <f>VLOOKUP($L7819,Product_Data[#All],2,FALSE)</f>
        <v>Product 81</v>
      </c>
      <c r="N7819" s="23">
        <f>VLOOKUP($L7819,Product_Data[#All],3,FALSE)</f>
        <v>1788</v>
      </c>
      <c r="O7819" s="23">
        <f>VLOOKUP($L7819,Product_Data[#All],4,FALSE)</f>
        <v>2353</v>
      </c>
      <c r="P7819" s="23">
        <f>VLOOKUP($L7819,Product_Data[#All],7,FALSE)</f>
        <v>352.95</v>
      </c>
      <c r="Q7819" s="24">
        <v>1</v>
      </c>
      <c r="R7819" s="22">
        <f t="shared" si="368"/>
        <v>2705.95</v>
      </c>
      <c r="S7819">
        <f t="shared" si="369"/>
        <v>565</v>
      </c>
      <c r="T7819" s="34">
        <f t="shared" si="367"/>
        <v>3.378755164935578E-5</v>
      </c>
    </row>
    <row r="7820" spans="4:20" x14ac:dyDescent="0.3">
      <c r="D7820" s="15" t="s">
        <v>27</v>
      </c>
      <c r="I7820" s="22" t="s">
        <v>652</v>
      </c>
      <c r="K7820" s="22" t="s">
        <v>5670</v>
      </c>
      <c r="L7820" s="22" t="s">
        <v>2739</v>
      </c>
      <c r="M7820" s="23" t="str">
        <f>VLOOKUP($L7820,Product_Data[#All],2,FALSE)</f>
        <v>Product 39</v>
      </c>
      <c r="N7820" s="23">
        <f>VLOOKUP($L7820,Product_Data[#All],3,FALSE)</f>
        <v>255</v>
      </c>
      <c r="O7820" s="23">
        <f>VLOOKUP($L7820,Product_Data[#All],4,FALSE)</f>
        <v>392</v>
      </c>
      <c r="P7820" s="23">
        <f>VLOOKUP($L7820,Product_Data[#All],7,FALSE)</f>
        <v>58.8</v>
      </c>
      <c r="Q7820" s="22">
        <v>2</v>
      </c>
      <c r="R7820" s="22">
        <f t="shared" si="368"/>
        <v>842.8</v>
      </c>
      <c r="S7820">
        <f t="shared" si="369"/>
        <v>529</v>
      </c>
      <c r="T7820" s="34">
        <f t="shared" si="367"/>
        <v>3.1634716500016296E-5</v>
      </c>
    </row>
    <row r="7821" spans="4:20" x14ac:dyDescent="0.3">
      <c r="D7821" s="18" t="s">
        <v>1605</v>
      </c>
      <c r="I7821" s="24" t="s">
        <v>617</v>
      </c>
      <c r="K7821" s="24" t="s">
        <v>5671</v>
      </c>
      <c r="L7821" s="24" t="s">
        <v>2751</v>
      </c>
      <c r="M7821" s="23" t="str">
        <f>VLOOKUP($L7821,Product_Data[#All],2,FALSE)</f>
        <v>Product 82</v>
      </c>
      <c r="N7821" s="23">
        <f>VLOOKUP($L7821,Product_Data[#All],3,FALSE)</f>
        <v>1190</v>
      </c>
      <c r="O7821" s="23">
        <f>VLOOKUP($L7821,Product_Data[#All],4,FALSE)</f>
        <v>1566</v>
      </c>
      <c r="P7821" s="23">
        <f>VLOOKUP($L7821,Product_Data[#All],7,FALSE)</f>
        <v>234.89999999999998</v>
      </c>
      <c r="Q7821" s="24">
        <v>2</v>
      </c>
      <c r="R7821" s="22">
        <f t="shared" si="368"/>
        <v>3366.9</v>
      </c>
      <c r="S7821">
        <f t="shared" si="369"/>
        <v>1942</v>
      </c>
      <c r="T7821" s="34">
        <f t="shared" si="367"/>
        <v>1.1613349611159101E-4</v>
      </c>
    </row>
    <row r="7822" spans="4:20" x14ac:dyDescent="0.3">
      <c r="D7822" s="15" t="s">
        <v>1567</v>
      </c>
      <c r="I7822" s="22" t="s">
        <v>500</v>
      </c>
      <c r="K7822" s="22" t="s">
        <v>5672</v>
      </c>
      <c r="L7822" s="22" t="s">
        <v>2761</v>
      </c>
      <c r="M7822" s="23" t="str">
        <f>VLOOKUP($L7822,Product_Data[#All],2,FALSE)</f>
        <v>Product 1</v>
      </c>
      <c r="N7822" s="23">
        <f>VLOOKUP($L7822,Product_Data[#All],3,FALSE)</f>
        <v>1367</v>
      </c>
      <c r="O7822" s="23">
        <f>VLOOKUP($L7822,Product_Data[#All],4,FALSE)</f>
        <v>2241</v>
      </c>
      <c r="P7822" s="23">
        <f>VLOOKUP($L7822,Product_Data[#All],7,FALSE)</f>
        <v>336.15</v>
      </c>
      <c r="Q7822" s="22">
        <v>4</v>
      </c>
      <c r="R7822" s="22">
        <f t="shared" si="368"/>
        <v>9300.15</v>
      </c>
      <c r="S7822">
        <f t="shared" si="369"/>
        <v>7597</v>
      </c>
      <c r="T7822" s="34">
        <f t="shared" si="367"/>
        <v>4.5430801748700149E-4</v>
      </c>
    </row>
    <row r="7823" spans="4:20" x14ac:dyDescent="0.3">
      <c r="D7823" s="18" t="s">
        <v>12</v>
      </c>
      <c r="I7823" s="24" t="s">
        <v>520</v>
      </c>
      <c r="K7823" s="24" t="s">
        <v>5673</v>
      </c>
      <c r="L7823" s="24" t="s">
        <v>2831</v>
      </c>
      <c r="M7823" s="23" t="str">
        <f>VLOOKUP($L7823,Product_Data[#All],2,FALSE)</f>
        <v>Product 71</v>
      </c>
      <c r="N7823" s="23">
        <f>VLOOKUP($L7823,Product_Data[#All],3,FALSE)</f>
        <v>1220</v>
      </c>
      <c r="O7823" s="23">
        <f>VLOOKUP($L7823,Product_Data[#All],4,FALSE)</f>
        <v>1671</v>
      </c>
      <c r="P7823" s="23">
        <f>VLOOKUP($L7823,Product_Data[#All],7,FALSE)</f>
        <v>250.64999999999998</v>
      </c>
      <c r="Q7823" s="24">
        <v>1</v>
      </c>
      <c r="R7823" s="22">
        <f t="shared" si="368"/>
        <v>1921.65</v>
      </c>
      <c r="S7823">
        <f t="shared" si="369"/>
        <v>451</v>
      </c>
      <c r="T7823" s="34">
        <f t="shared" si="367"/>
        <v>2.6970240343114081E-5</v>
      </c>
    </row>
    <row r="7824" spans="4:20" x14ac:dyDescent="0.3">
      <c r="D7824" s="15" t="s">
        <v>14</v>
      </c>
      <c r="I7824" s="22" t="s">
        <v>193</v>
      </c>
      <c r="K7824" s="22" t="s">
        <v>5674</v>
      </c>
      <c r="L7824" s="22" t="s">
        <v>2790</v>
      </c>
      <c r="M7824" s="23" t="str">
        <f>VLOOKUP($L7824,Product_Data[#All],2,FALSE)</f>
        <v>Product 72</v>
      </c>
      <c r="N7824" s="23">
        <f>VLOOKUP($L7824,Product_Data[#All],3,FALSE)</f>
        <v>72</v>
      </c>
      <c r="O7824" s="23">
        <f>VLOOKUP($L7824,Product_Data[#All],4,FALSE)</f>
        <v>136</v>
      </c>
      <c r="P7824" s="23">
        <f>VLOOKUP($L7824,Product_Data[#All],7,FALSE)</f>
        <v>20.399999999999999</v>
      </c>
      <c r="Q7824" s="22">
        <v>1</v>
      </c>
      <c r="R7824" s="22">
        <f t="shared" si="368"/>
        <v>156.4</v>
      </c>
      <c r="S7824">
        <f t="shared" si="369"/>
        <v>64</v>
      </c>
      <c r="T7824" s="34">
        <f t="shared" si="367"/>
        <v>3.8272624877146372E-6</v>
      </c>
    </row>
    <row r="7825" spans="4:20" x14ac:dyDescent="0.3">
      <c r="D7825" s="18" t="s">
        <v>18</v>
      </c>
      <c r="I7825" s="24" t="s">
        <v>324</v>
      </c>
      <c r="K7825" s="24" t="s">
        <v>5675</v>
      </c>
      <c r="L7825" s="24" t="s">
        <v>2767</v>
      </c>
      <c r="M7825" s="23" t="str">
        <f>VLOOKUP($L7825,Product_Data[#All],2,FALSE)</f>
        <v>Product 67</v>
      </c>
      <c r="N7825" s="23">
        <f>VLOOKUP($L7825,Product_Data[#All],3,FALSE)</f>
        <v>1485</v>
      </c>
      <c r="O7825" s="23">
        <f>VLOOKUP($L7825,Product_Data[#All],4,FALSE)</f>
        <v>2091</v>
      </c>
      <c r="P7825" s="23">
        <f>VLOOKUP($L7825,Product_Data[#All],7,FALSE)</f>
        <v>313.64999999999998</v>
      </c>
      <c r="Q7825" s="24">
        <v>1</v>
      </c>
      <c r="R7825" s="22">
        <f t="shared" si="368"/>
        <v>2404.65</v>
      </c>
      <c r="S7825">
        <f t="shared" si="369"/>
        <v>606</v>
      </c>
      <c r="T7825" s="34">
        <f t="shared" si="367"/>
        <v>3.623939168054797E-5</v>
      </c>
    </row>
    <row r="7826" spans="4:20" x14ac:dyDescent="0.3">
      <c r="D7826" s="15" t="s">
        <v>1591</v>
      </c>
      <c r="I7826" s="22" t="s">
        <v>726</v>
      </c>
      <c r="K7826" s="22" t="s">
        <v>5676</v>
      </c>
      <c r="L7826" s="22" t="s">
        <v>2745</v>
      </c>
      <c r="M7826" s="23" t="str">
        <f>VLOOKUP($L7826,Product_Data[#All],2,FALSE)</f>
        <v>Product 28</v>
      </c>
      <c r="N7826" s="23">
        <f>VLOOKUP($L7826,Product_Data[#All],3,FALSE)</f>
        <v>1473</v>
      </c>
      <c r="O7826" s="23">
        <f>VLOOKUP($L7826,Product_Data[#All],4,FALSE)</f>
        <v>2497</v>
      </c>
      <c r="P7826" s="23">
        <f>VLOOKUP($L7826,Product_Data[#All],7,FALSE)</f>
        <v>374.55</v>
      </c>
      <c r="Q7826" s="22">
        <v>1</v>
      </c>
      <c r="R7826" s="22">
        <f t="shared" si="368"/>
        <v>2871.55</v>
      </c>
      <c r="S7826">
        <f t="shared" si="369"/>
        <v>1024</v>
      </c>
      <c r="T7826" s="34">
        <f t="shared" si="367"/>
        <v>6.1236199803434195E-5</v>
      </c>
    </row>
    <row r="7827" spans="4:20" x14ac:dyDescent="0.3">
      <c r="D7827" s="18" t="s">
        <v>1602</v>
      </c>
      <c r="I7827" s="24" t="s">
        <v>236</v>
      </c>
      <c r="K7827" s="24" t="s">
        <v>5677</v>
      </c>
      <c r="L7827" s="24" t="s">
        <v>2757</v>
      </c>
      <c r="M7827" s="23" t="str">
        <f>VLOOKUP($L7827,Product_Data[#All],2,FALSE)</f>
        <v>Product 11</v>
      </c>
      <c r="N7827" s="23">
        <f>VLOOKUP($L7827,Product_Data[#All],3,FALSE)</f>
        <v>1305</v>
      </c>
      <c r="O7827" s="23">
        <f>VLOOKUP($L7827,Product_Data[#All],4,FALSE)</f>
        <v>1812</v>
      </c>
      <c r="P7827" s="23">
        <f>VLOOKUP($L7827,Product_Data[#All],7,FALSE)</f>
        <v>271.8</v>
      </c>
      <c r="Q7827" s="24">
        <v>1</v>
      </c>
      <c r="R7827" s="22">
        <f t="shared" si="368"/>
        <v>2083.8000000000002</v>
      </c>
      <c r="S7827">
        <f t="shared" si="369"/>
        <v>507.00000000000023</v>
      </c>
      <c r="T7827" s="34">
        <f t="shared" si="367"/>
        <v>3.0319095019864402E-5</v>
      </c>
    </row>
    <row r="7828" spans="4:20" x14ac:dyDescent="0.3">
      <c r="D7828" s="15" t="s">
        <v>1591</v>
      </c>
      <c r="I7828" s="22" t="s">
        <v>211</v>
      </c>
      <c r="K7828" s="22" t="s">
        <v>5678</v>
      </c>
      <c r="L7828" s="22" t="s">
        <v>2764</v>
      </c>
      <c r="M7828" s="23" t="str">
        <f>VLOOKUP($L7828,Product_Data[#All],2,FALSE)</f>
        <v>Product 95</v>
      </c>
      <c r="N7828" s="23">
        <f>VLOOKUP($L7828,Product_Data[#All],3,FALSE)</f>
        <v>648</v>
      </c>
      <c r="O7828" s="23">
        <f>VLOOKUP($L7828,Product_Data[#All],4,FALSE)</f>
        <v>771</v>
      </c>
      <c r="P7828" s="23">
        <f>VLOOKUP($L7828,Product_Data[#All],7,FALSE)</f>
        <v>115.64999999999999</v>
      </c>
      <c r="Q7828" s="22">
        <v>1</v>
      </c>
      <c r="R7828" s="22">
        <f t="shared" si="368"/>
        <v>886.65</v>
      </c>
      <c r="S7828">
        <f t="shared" si="369"/>
        <v>123</v>
      </c>
      <c r="T7828" s="34">
        <f t="shared" si="367"/>
        <v>7.3555200935765678E-6</v>
      </c>
    </row>
    <row r="7829" spans="4:20" x14ac:dyDescent="0.3">
      <c r="D7829" s="18" t="s">
        <v>1601</v>
      </c>
      <c r="I7829" s="24" t="s">
        <v>147</v>
      </c>
      <c r="K7829" s="24" t="s">
        <v>5679</v>
      </c>
      <c r="L7829" s="24" t="s">
        <v>2761</v>
      </c>
      <c r="M7829" s="23" t="str">
        <f>VLOOKUP($L7829,Product_Data[#All],2,FALSE)</f>
        <v>Product 1</v>
      </c>
      <c r="N7829" s="23">
        <f>VLOOKUP($L7829,Product_Data[#All],3,FALSE)</f>
        <v>1367</v>
      </c>
      <c r="O7829" s="23">
        <f>VLOOKUP($L7829,Product_Data[#All],4,FALSE)</f>
        <v>2241</v>
      </c>
      <c r="P7829" s="23">
        <f>VLOOKUP($L7829,Product_Data[#All],7,FALSE)</f>
        <v>336.15</v>
      </c>
      <c r="Q7829" s="24">
        <v>1</v>
      </c>
      <c r="R7829" s="22">
        <f t="shared" si="368"/>
        <v>2577.15</v>
      </c>
      <c r="S7829">
        <f t="shared" si="369"/>
        <v>874</v>
      </c>
      <c r="T7829" s="34">
        <f t="shared" si="367"/>
        <v>5.2266053347853008E-5</v>
      </c>
    </row>
    <row r="7830" spans="4:20" x14ac:dyDescent="0.3">
      <c r="D7830" s="15" t="s">
        <v>38</v>
      </c>
      <c r="I7830" s="22" t="s">
        <v>74</v>
      </c>
      <c r="K7830" s="22" t="s">
        <v>5680</v>
      </c>
      <c r="L7830" s="22" t="s">
        <v>2772</v>
      </c>
      <c r="M7830" s="23" t="str">
        <f>VLOOKUP($L7830,Product_Data[#All],2,FALSE)</f>
        <v>Product 73</v>
      </c>
      <c r="N7830" s="23">
        <f>VLOOKUP($L7830,Product_Data[#All],3,FALSE)</f>
        <v>1378</v>
      </c>
      <c r="O7830" s="23">
        <f>VLOOKUP($L7830,Product_Data[#All],4,FALSE)</f>
        <v>1887</v>
      </c>
      <c r="P7830" s="23">
        <f>VLOOKUP($L7830,Product_Data[#All],7,FALSE)</f>
        <v>283.05</v>
      </c>
      <c r="Q7830" s="22">
        <v>3</v>
      </c>
      <c r="R7830" s="22">
        <f t="shared" si="368"/>
        <v>5944.05</v>
      </c>
      <c r="S7830">
        <f t="shared" si="369"/>
        <v>4283</v>
      </c>
      <c r="T7830" s="34">
        <f t="shared" si="367"/>
        <v>2.5612758179502799E-4</v>
      </c>
    </row>
    <row r="7831" spans="4:20" x14ac:dyDescent="0.3">
      <c r="D7831" s="18" t="s">
        <v>16</v>
      </c>
      <c r="I7831" s="24" t="s">
        <v>430</v>
      </c>
      <c r="K7831" s="24" t="s">
        <v>5681</v>
      </c>
      <c r="L7831" s="24" t="s">
        <v>2774</v>
      </c>
      <c r="M7831" s="23" t="str">
        <f>VLOOKUP($L7831,Product_Data[#All],2,FALSE)</f>
        <v>Product 23</v>
      </c>
      <c r="N7831" s="23">
        <f>VLOOKUP($L7831,Product_Data[#All],3,FALSE)</f>
        <v>421</v>
      </c>
      <c r="O7831" s="23">
        <f>VLOOKUP($L7831,Product_Data[#All],4,FALSE)</f>
        <v>561</v>
      </c>
      <c r="P7831" s="23">
        <f>VLOOKUP($L7831,Product_Data[#All],7,FALSE)</f>
        <v>84.149999999999991</v>
      </c>
      <c r="Q7831" s="24">
        <v>1</v>
      </c>
      <c r="R7831" s="22">
        <f t="shared" si="368"/>
        <v>645.15</v>
      </c>
      <c r="S7831">
        <f t="shared" si="369"/>
        <v>140</v>
      </c>
      <c r="T7831" s="34">
        <f t="shared" si="367"/>
        <v>8.3721366918757686E-6</v>
      </c>
    </row>
    <row r="7832" spans="4:20" x14ac:dyDescent="0.3">
      <c r="D7832" s="15" t="s">
        <v>22</v>
      </c>
      <c r="I7832" s="22" t="s">
        <v>634</v>
      </c>
      <c r="K7832" s="22" t="s">
        <v>5682</v>
      </c>
      <c r="L7832" s="22" t="s">
        <v>2767</v>
      </c>
      <c r="M7832" s="23" t="str">
        <f>VLOOKUP($L7832,Product_Data[#All],2,FALSE)</f>
        <v>Product 67</v>
      </c>
      <c r="N7832" s="23">
        <f>VLOOKUP($L7832,Product_Data[#All],3,FALSE)</f>
        <v>1485</v>
      </c>
      <c r="O7832" s="23">
        <f>VLOOKUP($L7832,Product_Data[#All],4,FALSE)</f>
        <v>2091</v>
      </c>
      <c r="P7832" s="23">
        <f>VLOOKUP($L7832,Product_Data[#All],7,FALSE)</f>
        <v>313.64999999999998</v>
      </c>
      <c r="Q7832" s="22">
        <v>1</v>
      </c>
      <c r="R7832" s="22">
        <f t="shared" si="368"/>
        <v>2404.65</v>
      </c>
      <c r="S7832">
        <f t="shared" si="369"/>
        <v>606</v>
      </c>
      <c r="T7832" s="34">
        <f t="shared" si="367"/>
        <v>3.623939168054797E-5</v>
      </c>
    </row>
    <row r="7833" spans="4:20" x14ac:dyDescent="0.3">
      <c r="D7833" s="18" t="s">
        <v>13</v>
      </c>
      <c r="I7833" s="24" t="s">
        <v>59</v>
      </c>
      <c r="K7833" s="24" t="s">
        <v>5683</v>
      </c>
      <c r="L7833" s="24" t="s">
        <v>2740</v>
      </c>
      <c r="M7833" s="23" t="str">
        <f>VLOOKUP($L7833,Product_Data[#All],2,FALSE)</f>
        <v>Product 55</v>
      </c>
      <c r="N7833" s="23">
        <f>VLOOKUP($L7833,Product_Data[#All],3,FALSE)</f>
        <v>79</v>
      </c>
      <c r="O7833" s="23">
        <f>VLOOKUP($L7833,Product_Data[#All],4,FALSE)</f>
        <v>127</v>
      </c>
      <c r="P7833" s="23">
        <f>VLOOKUP($L7833,Product_Data[#All],7,FALSE)</f>
        <v>19.05</v>
      </c>
      <c r="Q7833" s="24">
        <v>4</v>
      </c>
      <c r="R7833" s="22">
        <f t="shared" si="368"/>
        <v>527.04999999999995</v>
      </c>
      <c r="S7833">
        <f t="shared" si="369"/>
        <v>428.99999999999994</v>
      </c>
      <c r="T7833" s="34">
        <f t="shared" si="367"/>
        <v>2.5654618862962174E-5</v>
      </c>
    </row>
    <row r="7834" spans="4:20" x14ac:dyDescent="0.3">
      <c r="D7834" s="15" t="s">
        <v>1597</v>
      </c>
      <c r="I7834" s="22" t="s">
        <v>797</v>
      </c>
      <c r="K7834" s="22" t="s">
        <v>5684</v>
      </c>
      <c r="L7834" s="22" t="s">
        <v>2752</v>
      </c>
      <c r="M7834" s="23" t="str">
        <f>VLOOKUP($L7834,Product_Data[#All],2,FALSE)</f>
        <v>Product 5</v>
      </c>
      <c r="N7834" s="23">
        <f>VLOOKUP($L7834,Product_Data[#All],3,FALSE)</f>
        <v>665</v>
      </c>
      <c r="O7834" s="23">
        <f>VLOOKUP($L7834,Product_Data[#All],4,FALSE)</f>
        <v>1278</v>
      </c>
      <c r="P7834" s="23">
        <f>VLOOKUP($L7834,Product_Data[#All],7,FALSE)</f>
        <v>191.7</v>
      </c>
      <c r="Q7834" s="22">
        <v>1</v>
      </c>
      <c r="R7834" s="22">
        <f t="shared" si="368"/>
        <v>1469.7</v>
      </c>
      <c r="S7834">
        <f t="shared" si="369"/>
        <v>613</v>
      </c>
      <c r="T7834" s="34">
        <f t="shared" si="367"/>
        <v>3.6657998515141757E-5</v>
      </c>
    </row>
    <row r="7835" spans="4:20" x14ac:dyDescent="0.3">
      <c r="D7835" s="18" t="s">
        <v>1602</v>
      </c>
      <c r="I7835" s="24" t="s">
        <v>697</v>
      </c>
      <c r="K7835" s="24" t="s">
        <v>5685</v>
      </c>
      <c r="L7835" s="24" t="s">
        <v>2784</v>
      </c>
      <c r="M7835" s="23" t="str">
        <f>VLOOKUP($L7835,Product_Data[#All],2,FALSE)</f>
        <v>Product 2</v>
      </c>
      <c r="N7835" s="23">
        <f>VLOOKUP($L7835,Product_Data[#All],3,FALSE)</f>
        <v>504</v>
      </c>
      <c r="O7835" s="23">
        <f>VLOOKUP($L7835,Product_Data[#All],4,FALSE)</f>
        <v>951</v>
      </c>
      <c r="P7835" s="23">
        <f>VLOOKUP($L7835,Product_Data[#All],7,FALSE)</f>
        <v>142.65</v>
      </c>
      <c r="Q7835" s="24">
        <v>2</v>
      </c>
      <c r="R7835" s="22">
        <f t="shared" si="368"/>
        <v>2044.65</v>
      </c>
      <c r="S7835">
        <f t="shared" si="369"/>
        <v>1398</v>
      </c>
      <c r="T7835" s="34">
        <f t="shared" si="367"/>
        <v>8.3601764966016598E-5</v>
      </c>
    </row>
    <row r="7836" spans="4:20" x14ac:dyDescent="0.3">
      <c r="D7836" s="15" t="s">
        <v>23</v>
      </c>
      <c r="I7836" s="22" t="s">
        <v>676</v>
      </c>
      <c r="K7836" s="22" t="s">
        <v>5686</v>
      </c>
      <c r="L7836" s="22" t="s">
        <v>2793</v>
      </c>
      <c r="M7836" s="23" t="str">
        <f>VLOOKUP($L7836,Product_Data[#All],2,FALSE)</f>
        <v>Product 22</v>
      </c>
      <c r="N7836" s="23">
        <f>VLOOKUP($L7836,Product_Data[#All],3,FALSE)</f>
        <v>171</v>
      </c>
      <c r="O7836" s="23">
        <f>VLOOKUP($L7836,Product_Data[#All],4,FALSE)</f>
        <v>217</v>
      </c>
      <c r="P7836" s="23">
        <f>VLOOKUP($L7836,Product_Data[#All],7,FALSE)</f>
        <v>32.549999999999997</v>
      </c>
      <c r="Q7836" s="22">
        <v>1</v>
      </c>
      <c r="R7836" s="22">
        <f t="shared" si="368"/>
        <v>249.55</v>
      </c>
      <c r="S7836">
        <f t="shared" si="369"/>
        <v>46</v>
      </c>
      <c r="T7836" s="34">
        <f t="shared" si="367"/>
        <v>2.7508449130448955E-6</v>
      </c>
    </row>
    <row r="7837" spans="4:20" x14ac:dyDescent="0.3">
      <c r="D7837" s="18" t="s">
        <v>1575</v>
      </c>
      <c r="I7837" s="24" t="s">
        <v>365</v>
      </c>
      <c r="K7837" s="24" t="s">
        <v>5687</v>
      </c>
      <c r="L7837" s="24" t="s">
        <v>2793</v>
      </c>
      <c r="M7837" s="23" t="str">
        <f>VLOOKUP($L7837,Product_Data[#All],2,FALSE)</f>
        <v>Product 22</v>
      </c>
      <c r="N7837" s="23">
        <f>VLOOKUP($L7837,Product_Data[#All],3,FALSE)</f>
        <v>171</v>
      </c>
      <c r="O7837" s="23">
        <f>VLOOKUP($L7837,Product_Data[#All],4,FALSE)</f>
        <v>217</v>
      </c>
      <c r="P7837" s="23">
        <f>VLOOKUP($L7837,Product_Data[#All],7,FALSE)</f>
        <v>32.549999999999997</v>
      </c>
      <c r="Q7837" s="24">
        <v>3</v>
      </c>
      <c r="R7837" s="22">
        <f t="shared" si="368"/>
        <v>683.55</v>
      </c>
      <c r="S7837">
        <f t="shared" si="369"/>
        <v>480</v>
      </c>
      <c r="T7837" s="34">
        <f t="shared" si="367"/>
        <v>2.8704468657859775E-5</v>
      </c>
    </row>
    <row r="7838" spans="4:20" x14ac:dyDescent="0.3">
      <c r="D7838" s="15" t="s">
        <v>1587</v>
      </c>
      <c r="I7838" s="22" t="s">
        <v>648</v>
      </c>
      <c r="K7838" s="22" t="s">
        <v>5688</v>
      </c>
      <c r="L7838" s="22" t="s">
        <v>2760</v>
      </c>
      <c r="M7838" s="23" t="str">
        <f>VLOOKUP($L7838,Product_Data[#All],2,FALSE)</f>
        <v>Product 62</v>
      </c>
      <c r="N7838" s="23">
        <f>VLOOKUP($L7838,Product_Data[#All],3,FALSE)</f>
        <v>584</v>
      </c>
      <c r="O7838" s="23">
        <f>VLOOKUP($L7838,Product_Data[#All],4,FALSE)</f>
        <v>913</v>
      </c>
      <c r="P7838" s="23">
        <f>VLOOKUP($L7838,Product_Data[#All],7,FALSE)</f>
        <v>136.94999999999999</v>
      </c>
      <c r="Q7838" s="22">
        <v>1</v>
      </c>
      <c r="R7838" s="22">
        <f t="shared" si="368"/>
        <v>1049.95</v>
      </c>
      <c r="S7838">
        <f t="shared" si="369"/>
        <v>329</v>
      </c>
      <c r="T7838" s="34">
        <f t="shared" si="367"/>
        <v>1.9674521225908055E-5</v>
      </c>
    </row>
    <row r="7839" spans="4:20" x14ac:dyDescent="0.3">
      <c r="D7839" s="18" t="s">
        <v>28</v>
      </c>
      <c r="I7839" s="24" t="s">
        <v>837</v>
      </c>
      <c r="K7839" s="24" t="s">
        <v>5689</v>
      </c>
      <c r="L7839" s="24" t="s">
        <v>2788</v>
      </c>
      <c r="M7839" s="23" t="str">
        <f>VLOOKUP($L7839,Product_Data[#All],2,FALSE)</f>
        <v>Product 89</v>
      </c>
      <c r="N7839" s="23">
        <f>VLOOKUP($L7839,Product_Data[#All],3,FALSE)</f>
        <v>416</v>
      </c>
      <c r="O7839" s="23">
        <f>VLOOKUP($L7839,Product_Data[#All],4,FALSE)</f>
        <v>603</v>
      </c>
      <c r="P7839" s="23">
        <f>VLOOKUP($L7839,Product_Data[#All],7,FALSE)</f>
        <v>90.45</v>
      </c>
      <c r="Q7839" s="24">
        <v>1</v>
      </c>
      <c r="R7839" s="22">
        <f t="shared" si="368"/>
        <v>693.45</v>
      </c>
      <c r="S7839">
        <f t="shared" si="369"/>
        <v>187</v>
      </c>
      <c r="T7839" s="34">
        <f t="shared" si="367"/>
        <v>1.1182782581291205E-5</v>
      </c>
    </row>
    <row r="7840" spans="4:20" x14ac:dyDescent="0.3">
      <c r="D7840" s="15" t="s">
        <v>1568</v>
      </c>
      <c r="I7840" s="22" t="s">
        <v>253</v>
      </c>
      <c r="K7840" s="22" t="s">
        <v>5690</v>
      </c>
      <c r="L7840" s="22" t="s">
        <v>2764</v>
      </c>
      <c r="M7840" s="23" t="str">
        <f>VLOOKUP($L7840,Product_Data[#All],2,FALSE)</f>
        <v>Product 95</v>
      </c>
      <c r="N7840" s="23">
        <f>VLOOKUP($L7840,Product_Data[#All],3,FALSE)</f>
        <v>648</v>
      </c>
      <c r="O7840" s="23">
        <f>VLOOKUP($L7840,Product_Data[#All],4,FALSE)</f>
        <v>771</v>
      </c>
      <c r="P7840" s="23">
        <f>VLOOKUP($L7840,Product_Data[#All],7,FALSE)</f>
        <v>115.64999999999999</v>
      </c>
      <c r="Q7840" s="22">
        <v>1</v>
      </c>
      <c r="R7840" s="22">
        <f t="shared" si="368"/>
        <v>886.65</v>
      </c>
      <c r="S7840">
        <f t="shared" si="369"/>
        <v>123</v>
      </c>
      <c r="T7840" s="34">
        <f t="shared" si="367"/>
        <v>7.3555200935765678E-6</v>
      </c>
    </row>
    <row r="7841" spans="4:20" x14ac:dyDescent="0.3">
      <c r="D7841" s="18" t="s">
        <v>40</v>
      </c>
      <c r="I7841" s="24" t="s">
        <v>582</v>
      </c>
      <c r="K7841" s="24" t="s">
        <v>5691</v>
      </c>
      <c r="L7841" s="24" t="s">
        <v>2812</v>
      </c>
      <c r="M7841" s="23" t="str">
        <f>VLOOKUP($L7841,Product_Data[#All],2,FALSE)</f>
        <v>Product 40</v>
      </c>
      <c r="N7841" s="23">
        <f>VLOOKUP($L7841,Product_Data[#All],3,FALSE)</f>
        <v>409</v>
      </c>
      <c r="O7841" s="23">
        <f>VLOOKUP($L7841,Product_Data[#All],4,FALSE)</f>
        <v>817</v>
      </c>
      <c r="P7841" s="23">
        <f>VLOOKUP($L7841,Product_Data[#All],7,FALSE)</f>
        <v>122.55</v>
      </c>
      <c r="Q7841" s="24">
        <v>3</v>
      </c>
      <c r="R7841" s="22">
        <f t="shared" si="368"/>
        <v>2573.5500000000002</v>
      </c>
      <c r="S7841">
        <f t="shared" si="369"/>
        <v>2042</v>
      </c>
      <c r="T7841" s="34">
        <f t="shared" si="367"/>
        <v>1.2211359374864514E-4</v>
      </c>
    </row>
    <row r="7842" spans="4:20" x14ac:dyDescent="0.3">
      <c r="D7842" s="15" t="s">
        <v>1564</v>
      </c>
      <c r="I7842" s="22" t="s">
        <v>393</v>
      </c>
      <c r="K7842" s="22" t="s">
        <v>5692</v>
      </c>
      <c r="L7842" s="22" t="s">
        <v>2733</v>
      </c>
      <c r="M7842" s="23" t="str">
        <f>VLOOKUP($L7842,Product_Data[#All],2,FALSE)</f>
        <v>Product 63</v>
      </c>
      <c r="N7842" s="23">
        <f>VLOOKUP($L7842,Product_Data[#All],3,FALSE)</f>
        <v>1774</v>
      </c>
      <c r="O7842" s="23">
        <f>VLOOKUP($L7842,Product_Data[#All],4,FALSE)</f>
        <v>2464</v>
      </c>
      <c r="P7842" s="23">
        <f>VLOOKUP($L7842,Product_Data[#All],7,FALSE)</f>
        <v>369.59999999999997</v>
      </c>
      <c r="Q7842" s="22">
        <v>3</v>
      </c>
      <c r="R7842" s="22">
        <f t="shared" si="368"/>
        <v>7761.6</v>
      </c>
      <c r="S7842">
        <f t="shared" si="369"/>
        <v>5618</v>
      </c>
      <c r="T7842" s="34">
        <f t="shared" si="367"/>
        <v>3.3596188524970049E-4</v>
      </c>
    </row>
    <row r="7843" spans="4:20" x14ac:dyDescent="0.3">
      <c r="D7843" s="18" t="s">
        <v>21</v>
      </c>
      <c r="I7843" s="24" t="s">
        <v>520</v>
      </c>
      <c r="K7843" s="24" t="s">
        <v>5693</v>
      </c>
      <c r="L7843" s="24" t="s">
        <v>2760</v>
      </c>
      <c r="M7843" s="23" t="str">
        <f>VLOOKUP($L7843,Product_Data[#All],2,FALSE)</f>
        <v>Product 62</v>
      </c>
      <c r="N7843" s="23">
        <f>VLOOKUP($L7843,Product_Data[#All],3,FALSE)</f>
        <v>584</v>
      </c>
      <c r="O7843" s="23">
        <f>VLOOKUP($L7843,Product_Data[#All],4,FALSE)</f>
        <v>913</v>
      </c>
      <c r="P7843" s="23">
        <f>VLOOKUP($L7843,Product_Data[#All],7,FALSE)</f>
        <v>136.94999999999999</v>
      </c>
      <c r="Q7843" s="24">
        <v>4</v>
      </c>
      <c r="R7843" s="22">
        <f t="shared" si="368"/>
        <v>3788.95</v>
      </c>
      <c r="S7843">
        <f t="shared" si="369"/>
        <v>3068</v>
      </c>
      <c r="T7843" s="34">
        <f t="shared" si="367"/>
        <v>1.834693955048204E-4</v>
      </c>
    </row>
    <row r="7844" spans="4:20" x14ac:dyDescent="0.3">
      <c r="D7844" s="15" t="s">
        <v>1587</v>
      </c>
      <c r="I7844" s="22" t="s">
        <v>697</v>
      </c>
      <c r="K7844" s="22" t="s">
        <v>5694</v>
      </c>
      <c r="L7844" s="22" t="s">
        <v>2796</v>
      </c>
      <c r="M7844" s="23" t="str">
        <f>VLOOKUP($L7844,Product_Data[#All],2,FALSE)</f>
        <v>Product 36</v>
      </c>
      <c r="N7844" s="23">
        <f>VLOOKUP($L7844,Product_Data[#All],3,FALSE)</f>
        <v>376</v>
      </c>
      <c r="O7844" s="23">
        <f>VLOOKUP($L7844,Product_Data[#All],4,FALSE)</f>
        <v>458</v>
      </c>
      <c r="P7844" s="23">
        <f>VLOOKUP($L7844,Product_Data[#All],7,FALSE)</f>
        <v>68.7</v>
      </c>
      <c r="Q7844" s="22">
        <v>1</v>
      </c>
      <c r="R7844" s="22">
        <f t="shared" si="368"/>
        <v>526.70000000000005</v>
      </c>
      <c r="S7844">
        <f t="shared" si="369"/>
        <v>82.000000000000057</v>
      </c>
      <c r="T7844" s="34">
        <f t="shared" si="367"/>
        <v>4.9036800623843819E-6</v>
      </c>
    </row>
    <row r="7845" spans="4:20" x14ac:dyDescent="0.3">
      <c r="D7845" s="18" t="s">
        <v>34</v>
      </c>
      <c r="I7845" s="24" t="s">
        <v>227</v>
      </c>
      <c r="K7845" s="24" t="s">
        <v>5695</v>
      </c>
      <c r="L7845" s="24" t="s">
        <v>2796</v>
      </c>
      <c r="M7845" s="23" t="str">
        <f>VLOOKUP($L7845,Product_Data[#All],2,FALSE)</f>
        <v>Product 36</v>
      </c>
      <c r="N7845" s="23">
        <f>VLOOKUP($L7845,Product_Data[#All],3,FALSE)</f>
        <v>376</v>
      </c>
      <c r="O7845" s="23">
        <f>VLOOKUP($L7845,Product_Data[#All],4,FALSE)</f>
        <v>458</v>
      </c>
      <c r="P7845" s="23">
        <f>VLOOKUP($L7845,Product_Data[#All],7,FALSE)</f>
        <v>68.7</v>
      </c>
      <c r="Q7845" s="24">
        <v>1</v>
      </c>
      <c r="R7845" s="22">
        <f t="shared" si="368"/>
        <v>526.70000000000005</v>
      </c>
      <c r="S7845">
        <f t="shared" si="369"/>
        <v>82.000000000000057</v>
      </c>
      <c r="T7845" s="34">
        <f t="shared" si="367"/>
        <v>4.9036800623843819E-6</v>
      </c>
    </row>
    <row r="7846" spans="4:20" x14ac:dyDescent="0.3">
      <c r="D7846" s="15" t="s">
        <v>1573</v>
      </c>
      <c r="I7846" s="22" t="s">
        <v>45</v>
      </c>
      <c r="K7846" s="22" t="s">
        <v>5696</v>
      </c>
      <c r="L7846" s="22" t="s">
        <v>2774</v>
      </c>
      <c r="M7846" s="23" t="str">
        <f>VLOOKUP($L7846,Product_Data[#All],2,FALSE)</f>
        <v>Product 23</v>
      </c>
      <c r="N7846" s="23">
        <f>VLOOKUP($L7846,Product_Data[#All],3,FALSE)</f>
        <v>421</v>
      </c>
      <c r="O7846" s="23">
        <f>VLOOKUP($L7846,Product_Data[#All],4,FALSE)</f>
        <v>561</v>
      </c>
      <c r="P7846" s="23">
        <f>VLOOKUP($L7846,Product_Data[#All],7,FALSE)</f>
        <v>84.149999999999991</v>
      </c>
      <c r="Q7846" s="22">
        <v>3</v>
      </c>
      <c r="R7846" s="22">
        <f t="shared" si="368"/>
        <v>1767.15</v>
      </c>
      <c r="S7846">
        <f t="shared" si="369"/>
        <v>1262</v>
      </c>
      <c r="T7846" s="34">
        <f t="shared" si="367"/>
        <v>7.5468832179622998E-5</v>
      </c>
    </row>
    <row r="7847" spans="4:20" x14ac:dyDescent="0.3">
      <c r="D7847" s="18" t="s">
        <v>1582</v>
      </c>
      <c r="I7847" s="24" t="s">
        <v>596</v>
      </c>
      <c r="K7847" s="24" t="s">
        <v>5697</v>
      </c>
      <c r="L7847" s="24" t="s">
        <v>2831</v>
      </c>
      <c r="M7847" s="23" t="str">
        <f>VLOOKUP($L7847,Product_Data[#All],2,FALSE)</f>
        <v>Product 71</v>
      </c>
      <c r="N7847" s="23">
        <f>VLOOKUP($L7847,Product_Data[#All],3,FALSE)</f>
        <v>1220</v>
      </c>
      <c r="O7847" s="23">
        <f>VLOOKUP($L7847,Product_Data[#All],4,FALSE)</f>
        <v>1671</v>
      </c>
      <c r="P7847" s="23">
        <f>VLOOKUP($L7847,Product_Data[#All],7,FALSE)</f>
        <v>250.64999999999998</v>
      </c>
      <c r="Q7847" s="24">
        <v>3</v>
      </c>
      <c r="R7847" s="22">
        <f t="shared" si="368"/>
        <v>5263.65</v>
      </c>
      <c r="S7847">
        <f t="shared" si="369"/>
        <v>3793</v>
      </c>
      <c r="T7847" s="34">
        <f t="shared" si="367"/>
        <v>2.2682510337346278E-4</v>
      </c>
    </row>
    <row r="7848" spans="4:20" x14ac:dyDescent="0.3">
      <c r="D7848" s="15" t="s">
        <v>29</v>
      </c>
      <c r="I7848" s="22" t="s">
        <v>784</v>
      </c>
      <c r="K7848" s="22" t="s">
        <v>5698</v>
      </c>
      <c r="L7848" s="22" t="s">
        <v>2819</v>
      </c>
      <c r="M7848" s="23" t="str">
        <f>VLOOKUP($L7848,Product_Data[#All],2,FALSE)</f>
        <v>Product 64</v>
      </c>
      <c r="N7848" s="23">
        <f>VLOOKUP($L7848,Product_Data[#All],3,FALSE)</f>
        <v>871</v>
      </c>
      <c r="O7848" s="23">
        <f>VLOOKUP($L7848,Product_Data[#All],4,FALSE)</f>
        <v>1708</v>
      </c>
      <c r="P7848" s="23">
        <f>VLOOKUP($L7848,Product_Data[#All],7,FALSE)</f>
        <v>256.2</v>
      </c>
      <c r="Q7848" s="22">
        <v>3</v>
      </c>
      <c r="R7848" s="22">
        <f t="shared" si="368"/>
        <v>5380.2</v>
      </c>
      <c r="S7848">
        <f t="shared" si="369"/>
        <v>4253</v>
      </c>
      <c r="T7848" s="34">
        <f t="shared" si="367"/>
        <v>2.5433355250391174E-4</v>
      </c>
    </row>
    <row r="7849" spans="4:20" x14ac:dyDescent="0.3">
      <c r="D7849" s="18" t="s">
        <v>1564</v>
      </c>
      <c r="I7849" s="24" t="s">
        <v>318</v>
      </c>
      <c r="K7849" s="24" t="s">
        <v>5699</v>
      </c>
      <c r="L7849" s="24" t="s">
        <v>2763</v>
      </c>
      <c r="M7849" s="23" t="str">
        <f>VLOOKUP($L7849,Product_Data[#All],2,FALSE)</f>
        <v>Product 57</v>
      </c>
      <c r="N7849" s="23">
        <f>VLOOKUP($L7849,Product_Data[#All],3,FALSE)</f>
        <v>1046</v>
      </c>
      <c r="O7849" s="23">
        <f>VLOOKUP($L7849,Product_Data[#All],4,FALSE)</f>
        <v>1635</v>
      </c>
      <c r="P7849" s="23">
        <f>VLOOKUP($L7849,Product_Data[#All],7,FALSE)</f>
        <v>245.25</v>
      </c>
      <c r="Q7849" s="24">
        <v>1</v>
      </c>
      <c r="R7849" s="22">
        <f t="shared" si="368"/>
        <v>1880.25</v>
      </c>
      <c r="S7849">
        <f t="shared" si="369"/>
        <v>589</v>
      </c>
      <c r="T7849" s="34">
        <f t="shared" si="367"/>
        <v>3.5222775082248765E-5</v>
      </c>
    </row>
    <row r="7850" spans="4:20" x14ac:dyDescent="0.3">
      <c r="D7850" s="15" t="s">
        <v>1563</v>
      </c>
      <c r="I7850" s="22" t="s">
        <v>344</v>
      </c>
      <c r="K7850" s="22" t="s">
        <v>5700</v>
      </c>
      <c r="L7850" s="22" t="s">
        <v>2819</v>
      </c>
      <c r="M7850" s="23" t="str">
        <f>VLOOKUP($L7850,Product_Data[#All],2,FALSE)</f>
        <v>Product 64</v>
      </c>
      <c r="N7850" s="23">
        <f>VLOOKUP($L7850,Product_Data[#All],3,FALSE)</f>
        <v>871</v>
      </c>
      <c r="O7850" s="23">
        <f>VLOOKUP($L7850,Product_Data[#All],4,FALSE)</f>
        <v>1708</v>
      </c>
      <c r="P7850" s="23">
        <f>VLOOKUP($L7850,Product_Data[#All],7,FALSE)</f>
        <v>256.2</v>
      </c>
      <c r="Q7850" s="22">
        <v>4</v>
      </c>
      <c r="R7850" s="22">
        <f t="shared" si="368"/>
        <v>7088.2</v>
      </c>
      <c r="S7850">
        <f t="shared" si="369"/>
        <v>5961</v>
      </c>
      <c r="T7850" s="34">
        <f t="shared" si="367"/>
        <v>3.5647362014479608E-4</v>
      </c>
    </row>
    <row r="7851" spans="4:20" x14ac:dyDescent="0.3">
      <c r="D7851" s="18" t="s">
        <v>1597</v>
      </c>
      <c r="I7851" s="24" t="s">
        <v>166</v>
      </c>
      <c r="K7851" s="24" t="s">
        <v>5701</v>
      </c>
      <c r="L7851" s="24" t="s">
        <v>2741</v>
      </c>
      <c r="M7851" s="23" t="str">
        <f>VLOOKUP($L7851,Product_Data[#All],2,FALSE)</f>
        <v>Product 6</v>
      </c>
      <c r="N7851" s="23">
        <f>VLOOKUP($L7851,Product_Data[#All],3,FALSE)</f>
        <v>561</v>
      </c>
      <c r="O7851" s="23">
        <f>VLOOKUP($L7851,Product_Data[#All],4,FALSE)</f>
        <v>684</v>
      </c>
      <c r="P7851" s="23">
        <f>VLOOKUP($L7851,Product_Data[#All],7,FALSE)</f>
        <v>102.6</v>
      </c>
      <c r="Q7851" s="24">
        <v>1</v>
      </c>
      <c r="R7851" s="22">
        <f t="shared" si="368"/>
        <v>786.6</v>
      </c>
      <c r="S7851">
        <f t="shared" si="369"/>
        <v>123</v>
      </c>
      <c r="T7851" s="34">
        <f t="shared" si="367"/>
        <v>7.3555200935765678E-6</v>
      </c>
    </row>
    <row r="7852" spans="4:20" x14ac:dyDescent="0.3">
      <c r="D7852" s="15" t="s">
        <v>1606</v>
      </c>
      <c r="I7852" s="22" t="s">
        <v>136</v>
      </c>
      <c r="K7852" s="22" t="s">
        <v>5702</v>
      </c>
      <c r="L7852" s="22" t="s">
        <v>2830</v>
      </c>
      <c r="M7852" s="23" t="str">
        <f>VLOOKUP($L7852,Product_Data[#All],2,FALSE)</f>
        <v>Product 16</v>
      </c>
      <c r="N7852" s="23">
        <f>VLOOKUP($L7852,Product_Data[#All],3,FALSE)</f>
        <v>389</v>
      </c>
      <c r="O7852" s="23">
        <f>VLOOKUP($L7852,Product_Data[#All],4,FALSE)</f>
        <v>637</v>
      </c>
      <c r="P7852" s="23">
        <f>VLOOKUP($L7852,Product_Data[#All],7,FALSE)</f>
        <v>95.55</v>
      </c>
      <c r="Q7852" s="22">
        <v>3</v>
      </c>
      <c r="R7852" s="22">
        <f t="shared" si="368"/>
        <v>2006.55</v>
      </c>
      <c r="S7852">
        <f t="shared" si="369"/>
        <v>1522</v>
      </c>
      <c r="T7852" s="34">
        <f t="shared" si="367"/>
        <v>9.1017086035963713E-5</v>
      </c>
    </row>
    <row r="7853" spans="4:20" x14ac:dyDescent="0.3">
      <c r="D7853" s="18" t="s">
        <v>1576</v>
      </c>
      <c r="I7853" s="24" t="s">
        <v>648</v>
      </c>
      <c r="K7853" s="24" t="s">
        <v>5703</v>
      </c>
      <c r="L7853" s="24" t="s">
        <v>2822</v>
      </c>
      <c r="M7853" s="23" t="str">
        <f>VLOOKUP($L7853,Product_Data[#All],2,FALSE)</f>
        <v>Product 97</v>
      </c>
      <c r="N7853" s="23">
        <f>VLOOKUP($L7853,Product_Data[#All],3,FALSE)</f>
        <v>1301</v>
      </c>
      <c r="O7853" s="23">
        <f>VLOOKUP($L7853,Product_Data[#All],4,FALSE)</f>
        <v>1587</v>
      </c>
      <c r="P7853" s="23">
        <f>VLOOKUP($L7853,Product_Data[#All],7,FALSE)</f>
        <v>238.04999999999998</v>
      </c>
      <c r="Q7853" s="24">
        <v>2</v>
      </c>
      <c r="R7853" s="22">
        <f t="shared" si="368"/>
        <v>3412.05</v>
      </c>
      <c r="S7853">
        <f t="shared" si="369"/>
        <v>1873</v>
      </c>
      <c r="T7853" s="34">
        <f t="shared" si="367"/>
        <v>1.1200722874202367E-4</v>
      </c>
    </row>
    <row r="7854" spans="4:20" x14ac:dyDescent="0.3">
      <c r="D7854" s="15" t="s">
        <v>30</v>
      </c>
      <c r="I7854" s="22" t="s">
        <v>395</v>
      </c>
      <c r="K7854" s="22" t="s">
        <v>5704</v>
      </c>
      <c r="L7854" s="22" t="s">
        <v>2753</v>
      </c>
      <c r="M7854" s="23" t="str">
        <f>VLOOKUP($L7854,Product_Data[#All],2,FALSE)</f>
        <v>Product 41</v>
      </c>
      <c r="N7854" s="23">
        <f>VLOOKUP($L7854,Product_Data[#All],3,FALSE)</f>
        <v>945</v>
      </c>
      <c r="O7854" s="23">
        <f>VLOOKUP($L7854,Product_Data[#All],4,FALSE)</f>
        <v>1889</v>
      </c>
      <c r="P7854" s="23">
        <f>VLOOKUP($L7854,Product_Data[#All],7,FALSE)</f>
        <v>283.34999999999997</v>
      </c>
      <c r="Q7854" s="22">
        <v>2</v>
      </c>
      <c r="R7854" s="22">
        <f t="shared" si="368"/>
        <v>4061.35</v>
      </c>
      <c r="S7854">
        <f t="shared" si="369"/>
        <v>2833</v>
      </c>
      <c r="T7854" s="34">
        <f t="shared" si="367"/>
        <v>1.6941616605774322E-4</v>
      </c>
    </row>
    <row r="7855" spans="4:20" x14ac:dyDescent="0.3">
      <c r="D7855" s="18" t="s">
        <v>1566</v>
      </c>
      <c r="I7855" s="24" t="s">
        <v>577</v>
      </c>
      <c r="K7855" s="24" t="s">
        <v>5705</v>
      </c>
      <c r="L7855" s="24" t="s">
        <v>2827</v>
      </c>
      <c r="M7855" s="23" t="str">
        <f>VLOOKUP($L7855,Product_Data[#All],2,FALSE)</f>
        <v>Product 83</v>
      </c>
      <c r="N7855" s="23">
        <f>VLOOKUP($L7855,Product_Data[#All],3,FALSE)</f>
        <v>838</v>
      </c>
      <c r="O7855" s="23">
        <f>VLOOKUP($L7855,Product_Data[#All],4,FALSE)</f>
        <v>1103</v>
      </c>
      <c r="P7855" s="23">
        <f>VLOOKUP($L7855,Product_Data[#All],7,FALSE)</f>
        <v>165.45</v>
      </c>
      <c r="Q7855" s="24">
        <v>1</v>
      </c>
      <c r="R7855" s="22">
        <f t="shared" si="368"/>
        <v>1268.45</v>
      </c>
      <c r="S7855">
        <f t="shared" si="369"/>
        <v>265</v>
      </c>
      <c r="T7855" s="34">
        <f t="shared" si="367"/>
        <v>1.584725873819342E-5</v>
      </c>
    </row>
    <row r="7856" spans="4:20" x14ac:dyDescent="0.3">
      <c r="D7856" s="15" t="s">
        <v>1597</v>
      </c>
      <c r="I7856" s="22" t="s">
        <v>145</v>
      </c>
      <c r="K7856" s="22" t="s">
        <v>5706</v>
      </c>
      <c r="L7856" s="22" t="s">
        <v>2742</v>
      </c>
      <c r="M7856" s="23" t="str">
        <f>VLOOKUP($L7856,Product_Data[#All],2,FALSE)</f>
        <v>Product 99</v>
      </c>
      <c r="N7856" s="23">
        <f>VLOOKUP($L7856,Product_Data[#All],3,FALSE)</f>
        <v>683</v>
      </c>
      <c r="O7856" s="23">
        <f>VLOOKUP($L7856,Product_Data[#All],4,FALSE)</f>
        <v>1178</v>
      </c>
      <c r="P7856" s="23">
        <f>VLOOKUP($L7856,Product_Data[#All],7,FALSE)</f>
        <v>176.7</v>
      </c>
      <c r="Q7856" s="22">
        <v>1</v>
      </c>
      <c r="R7856" s="22">
        <f t="shared" si="368"/>
        <v>1354.7</v>
      </c>
      <c r="S7856">
        <f t="shared" si="369"/>
        <v>495</v>
      </c>
      <c r="T7856" s="34">
        <f t="shared" si="367"/>
        <v>2.9601483303417896E-5</v>
      </c>
    </row>
    <row r="7857" spans="4:20" x14ac:dyDescent="0.3">
      <c r="D7857" s="18" t="s">
        <v>1593</v>
      </c>
      <c r="I7857" s="24" t="s">
        <v>498</v>
      </c>
      <c r="K7857" s="24" t="s">
        <v>5707</v>
      </c>
      <c r="L7857" s="24" t="s">
        <v>2759</v>
      </c>
      <c r="M7857" s="23" t="str">
        <f>VLOOKUP($L7857,Product_Data[#All],2,FALSE)</f>
        <v>Product 24</v>
      </c>
      <c r="N7857" s="23">
        <f>VLOOKUP($L7857,Product_Data[#All],3,FALSE)</f>
        <v>450</v>
      </c>
      <c r="O7857" s="23">
        <f>VLOOKUP($L7857,Product_Data[#All],4,FALSE)</f>
        <v>818</v>
      </c>
      <c r="P7857" s="23">
        <f>VLOOKUP($L7857,Product_Data[#All],7,FALSE)</f>
        <v>122.69999999999999</v>
      </c>
      <c r="Q7857" s="24">
        <v>1</v>
      </c>
      <c r="R7857" s="22">
        <f t="shared" si="368"/>
        <v>940.7</v>
      </c>
      <c r="S7857">
        <f t="shared" si="369"/>
        <v>368</v>
      </c>
      <c r="T7857" s="34">
        <f t="shared" si="367"/>
        <v>2.2006759304359164E-5</v>
      </c>
    </row>
    <row r="7858" spans="4:20" x14ac:dyDescent="0.3">
      <c r="D7858" s="15" t="s">
        <v>29</v>
      </c>
      <c r="I7858" s="22" t="s">
        <v>491</v>
      </c>
      <c r="K7858" s="22" t="s">
        <v>5708</v>
      </c>
      <c r="L7858" s="22" t="s">
        <v>2805</v>
      </c>
      <c r="M7858" s="23" t="str">
        <f>VLOOKUP($L7858,Product_Data[#All],2,FALSE)</f>
        <v>Product 26</v>
      </c>
      <c r="N7858" s="23">
        <f>VLOOKUP($L7858,Product_Data[#All],3,FALSE)</f>
        <v>387</v>
      </c>
      <c r="O7858" s="23">
        <f>VLOOKUP($L7858,Product_Data[#All],4,FALSE)</f>
        <v>667</v>
      </c>
      <c r="P7858" s="23">
        <f>VLOOKUP($L7858,Product_Data[#All],7,FALSE)</f>
        <v>100.05</v>
      </c>
      <c r="Q7858" s="22">
        <v>1</v>
      </c>
      <c r="R7858" s="22">
        <f t="shared" si="368"/>
        <v>767.05</v>
      </c>
      <c r="S7858">
        <f t="shared" si="369"/>
        <v>280</v>
      </c>
      <c r="T7858" s="34">
        <f t="shared" si="367"/>
        <v>1.6744273383751537E-5</v>
      </c>
    </row>
    <row r="7859" spans="4:20" x14ac:dyDescent="0.3">
      <c r="D7859" s="18" t="s">
        <v>13</v>
      </c>
      <c r="I7859" s="24" t="s">
        <v>637</v>
      </c>
      <c r="K7859" s="24" t="s">
        <v>5709</v>
      </c>
      <c r="L7859" s="24" t="s">
        <v>2765</v>
      </c>
      <c r="M7859" s="23" t="str">
        <f>VLOOKUP($L7859,Product_Data[#All],2,FALSE)</f>
        <v>Product 100</v>
      </c>
      <c r="N7859" s="23">
        <f>VLOOKUP($L7859,Product_Data[#All],3,FALSE)</f>
        <v>984</v>
      </c>
      <c r="O7859" s="23">
        <f>VLOOKUP($L7859,Product_Data[#All],4,FALSE)</f>
        <v>1367</v>
      </c>
      <c r="P7859" s="23">
        <f>VLOOKUP($L7859,Product_Data[#All],7,FALSE)</f>
        <v>205.04999999999998</v>
      </c>
      <c r="Q7859" s="24">
        <v>1</v>
      </c>
      <c r="R7859" s="22">
        <f t="shared" si="368"/>
        <v>1572.05</v>
      </c>
      <c r="S7859">
        <f t="shared" si="369"/>
        <v>383</v>
      </c>
      <c r="T7859" s="34">
        <f t="shared" si="367"/>
        <v>2.2903773949917281E-5</v>
      </c>
    </row>
    <row r="7860" spans="4:20" x14ac:dyDescent="0.3">
      <c r="D7860" s="15" t="s">
        <v>1605</v>
      </c>
      <c r="I7860" s="22" t="s">
        <v>624</v>
      </c>
      <c r="K7860" s="22" t="s">
        <v>5710</v>
      </c>
      <c r="L7860" s="22" t="s">
        <v>2786</v>
      </c>
      <c r="M7860" s="23" t="str">
        <f>VLOOKUP($L7860,Product_Data[#All],2,FALSE)</f>
        <v>Product 61</v>
      </c>
      <c r="N7860" s="23">
        <f>VLOOKUP($L7860,Product_Data[#All],3,FALSE)</f>
        <v>807</v>
      </c>
      <c r="O7860" s="23">
        <f>VLOOKUP($L7860,Product_Data[#All],4,FALSE)</f>
        <v>1467</v>
      </c>
      <c r="P7860" s="23">
        <f>VLOOKUP($L7860,Product_Data[#All],7,FALSE)</f>
        <v>220.04999999999998</v>
      </c>
      <c r="Q7860" s="22">
        <v>1</v>
      </c>
      <c r="R7860" s="22">
        <f t="shared" si="368"/>
        <v>1687.05</v>
      </c>
      <c r="S7860">
        <f t="shared" si="369"/>
        <v>660</v>
      </c>
      <c r="T7860" s="34">
        <f t="shared" si="367"/>
        <v>3.946864440455719E-5</v>
      </c>
    </row>
    <row r="7861" spans="4:20" x14ac:dyDescent="0.3">
      <c r="D7861" s="18" t="s">
        <v>16</v>
      </c>
      <c r="I7861" s="24" t="s">
        <v>726</v>
      </c>
      <c r="K7861" s="24" t="s">
        <v>5711</v>
      </c>
      <c r="L7861" s="24" t="s">
        <v>2759</v>
      </c>
      <c r="M7861" s="23" t="str">
        <f>VLOOKUP($L7861,Product_Data[#All],2,FALSE)</f>
        <v>Product 24</v>
      </c>
      <c r="N7861" s="23">
        <f>VLOOKUP($L7861,Product_Data[#All],3,FALSE)</f>
        <v>450</v>
      </c>
      <c r="O7861" s="23">
        <f>VLOOKUP($L7861,Product_Data[#All],4,FALSE)</f>
        <v>818</v>
      </c>
      <c r="P7861" s="23">
        <f>VLOOKUP($L7861,Product_Data[#All],7,FALSE)</f>
        <v>122.69999999999999</v>
      </c>
      <c r="Q7861" s="24">
        <v>1</v>
      </c>
      <c r="R7861" s="22">
        <f t="shared" si="368"/>
        <v>940.7</v>
      </c>
      <c r="S7861">
        <f t="shared" si="369"/>
        <v>368</v>
      </c>
      <c r="T7861" s="34">
        <f t="shared" si="367"/>
        <v>2.2006759304359164E-5</v>
      </c>
    </row>
    <row r="7862" spans="4:20" x14ac:dyDescent="0.3">
      <c r="D7862" s="15" t="s">
        <v>1587</v>
      </c>
      <c r="I7862" s="22" t="s">
        <v>319</v>
      </c>
      <c r="K7862" s="22" t="s">
        <v>5712</v>
      </c>
      <c r="L7862" s="22" t="s">
        <v>2808</v>
      </c>
      <c r="M7862" s="23" t="str">
        <f>VLOOKUP($L7862,Product_Data[#All],2,FALSE)</f>
        <v>Product 51</v>
      </c>
      <c r="N7862" s="23">
        <f>VLOOKUP($L7862,Product_Data[#All],3,FALSE)</f>
        <v>1291</v>
      </c>
      <c r="O7862" s="23">
        <f>VLOOKUP($L7862,Product_Data[#All],4,FALSE)</f>
        <v>2391</v>
      </c>
      <c r="P7862" s="23">
        <f>VLOOKUP($L7862,Product_Data[#All],7,FALSE)</f>
        <v>358.65</v>
      </c>
      <c r="Q7862" s="22">
        <v>1</v>
      </c>
      <c r="R7862" s="22">
        <f t="shared" si="368"/>
        <v>2749.65</v>
      </c>
      <c r="S7862">
        <f t="shared" si="369"/>
        <v>1100</v>
      </c>
      <c r="T7862" s="34">
        <f t="shared" si="367"/>
        <v>6.5781074007595326E-5</v>
      </c>
    </row>
    <row r="7863" spans="4:20" x14ac:dyDescent="0.3">
      <c r="D7863" s="18" t="s">
        <v>1601</v>
      </c>
      <c r="I7863" s="24" t="s">
        <v>779</v>
      </c>
      <c r="K7863" s="24" t="s">
        <v>5713</v>
      </c>
      <c r="L7863" s="24" t="s">
        <v>2784</v>
      </c>
      <c r="M7863" s="23" t="str">
        <f>VLOOKUP($L7863,Product_Data[#All],2,FALSE)</f>
        <v>Product 2</v>
      </c>
      <c r="N7863" s="23">
        <f>VLOOKUP($L7863,Product_Data[#All],3,FALSE)</f>
        <v>504</v>
      </c>
      <c r="O7863" s="23">
        <f>VLOOKUP($L7863,Product_Data[#All],4,FALSE)</f>
        <v>951</v>
      </c>
      <c r="P7863" s="23">
        <f>VLOOKUP($L7863,Product_Data[#All],7,FALSE)</f>
        <v>142.65</v>
      </c>
      <c r="Q7863" s="24">
        <v>1</v>
      </c>
      <c r="R7863" s="22">
        <f t="shared" si="368"/>
        <v>1093.6500000000001</v>
      </c>
      <c r="S7863">
        <f t="shared" si="369"/>
        <v>447.00000000000011</v>
      </c>
      <c r="T7863" s="34">
        <f t="shared" si="367"/>
        <v>2.6731036437631922E-5</v>
      </c>
    </row>
    <row r="7864" spans="4:20" x14ac:dyDescent="0.3">
      <c r="D7864" s="15" t="s">
        <v>1585</v>
      </c>
      <c r="I7864" s="22" t="s">
        <v>467</v>
      </c>
      <c r="K7864" s="22" t="s">
        <v>5714</v>
      </c>
      <c r="L7864" s="22" t="s">
        <v>2739</v>
      </c>
      <c r="M7864" s="23" t="str">
        <f>VLOOKUP($L7864,Product_Data[#All],2,FALSE)</f>
        <v>Product 39</v>
      </c>
      <c r="N7864" s="23">
        <f>VLOOKUP($L7864,Product_Data[#All],3,FALSE)</f>
        <v>255</v>
      </c>
      <c r="O7864" s="23">
        <f>VLOOKUP($L7864,Product_Data[#All],4,FALSE)</f>
        <v>392</v>
      </c>
      <c r="P7864" s="23">
        <f>VLOOKUP($L7864,Product_Data[#All],7,FALSE)</f>
        <v>58.8</v>
      </c>
      <c r="Q7864" s="22">
        <v>4</v>
      </c>
      <c r="R7864" s="22">
        <f t="shared" si="368"/>
        <v>1626.8</v>
      </c>
      <c r="S7864">
        <f t="shared" si="369"/>
        <v>1313</v>
      </c>
      <c r="T7864" s="34">
        <f t="shared" si="367"/>
        <v>7.8518681974520593E-5</v>
      </c>
    </row>
    <row r="7865" spans="4:20" x14ac:dyDescent="0.3">
      <c r="D7865" s="18" t="s">
        <v>35</v>
      </c>
      <c r="I7865" s="24" t="s">
        <v>279</v>
      </c>
      <c r="K7865" s="24" t="s">
        <v>5715</v>
      </c>
      <c r="L7865" s="24" t="s">
        <v>2754</v>
      </c>
      <c r="M7865" s="23" t="str">
        <f>VLOOKUP($L7865,Product_Data[#All],2,FALSE)</f>
        <v>Product 77</v>
      </c>
      <c r="N7865" s="23">
        <f>VLOOKUP($L7865,Product_Data[#All],3,FALSE)</f>
        <v>791</v>
      </c>
      <c r="O7865" s="23">
        <f>VLOOKUP($L7865,Product_Data[#All],4,FALSE)</f>
        <v>1522</v>
      </c>
      <c r="P7865" s="23">
        <f>VLOOKUP($L7865,Product_Data[#All],7,FALSE)</f>
        <v>228.29999999999998</v>
      </c>
      <c r="Q7865" s="24">
        <v>1</v>
      </c>
      <c r="R7865" s="22">
        <f t="shared" si="368"/>
        <v>1750.3</v>
      </c>
      <c r="S7865">
        <f t="shared" si="369"/>
        <v>731</v>
      </c>
      <c r="T7865" s="34">
        <f t="shared" si="367"/>
        <v>4.3714513726865622E-5</v>
      </c>
    </row>
    <row r="7866" spans="4:20" x14ac:dyDescent="0.3">
      <c r="D7866" s="15" t="s">
        <v>26</v>
      </c>
      <c r="I7866" s="22" t="s">
        <v>662</v>
      </c>
      <c r="K7866" s="22" t="s">
        <v>5716</v>
      </c>
      <c r="L7866" s="22" t="s">
        <v>2803</v>
      </c>
      <c r="M7866" s="23" t="str">
        <f>VLOOKUP($L7866,Product_Data[#All],2,FALSE)</f>
        <v>Product 65</v>
      </c>
      <c r="N7866" s="23">
        <f>VLOOKUP($L7866,Product_Data[#All],3,FALSE)</f>
        <v>962</v>
      </c>
      <c r="O7866" s="23">
        <f>VLOOKUP($L7866,Product_Data[#All],4,FALSE)</f>
        <v>1414</v>
      </c>
      <c r="P7866" s="23">
        <f>VLOOKUP($L7866,Product_Data[#All],7,FALSE)</f>
        <v>212.1</v>
      </c>
      <c r="Q7866" s="22">
        <v>1</v>
      </c>
      <c r="R7866" s="22">
        <f t="shared" si="368"/>
        <v>1626.1</v>
      </c>
      <c r="S7866">
        <f t="shared" si="369"/>
        <v>452</v>
      </c>
      <c r="T7866" s="34">
        <f t="shared" si="367"/>
        <v>2.7030041319484625E-5</v>
      </c>
    </row>
    <row r="7867" spans="4:20" x14ac:dyDescent="0.3">
      <c r="D7867" s="18" t="s">
        <v>1572</v>
      </c>
      <c r="I7867" s="24" t="s">
        <v>666</v>
      </c>
      <c r="K7867" s="24" t="s">
        <v>5717</v>
      </c>
      <c r="L7867" s="24" t="s">
        <v>2782</v>
      </c>
      <c r="M7867" s="23" t="str">
        <f>VLOOKUP($L7867,Product_Data[#All],2,FALSE)</f>
        <v>Product 38</v>
      </c>
      <c r="N7867" s="23">
        <f>VLOOKUP($L7867,Product_Data[#All],3,FALSE)</f>
        <v>634</v>
      </c>
      <c r="O7867" s="23">
        <f>VLOOKUP($L7867,Product_Data[#All],4,FALSE)</f>
        <v>880</v>
      </c>
      <c r="P7867" s="23">
        <f>VLOOKUP($L7867,Product_Data[#All],7,FALSE)</f>
        <v>132</v>
      </c>
      <c r="Q7867" s="24">
        <v>1</v>
      </c>
      <c r="R7867" s="22">
        <f t="shared" si="368"/>
        <v>1012</v>
      </c>
      <c r="S7867">
        <f t="shared" si="369"/>
        <v>246</v>
      </c>
      <c r="T7867" s="34">
        <f t="shared" si="367"/>
        <v>1.4711040187153136E-5</v>
      </c>
    </row>
    <row r="7868" spans="4:20" x14ac:dyDescent="0.3">
      <c r="D7868" s="15" t="s">
        <v>1600</v>
      </c>
      <c r="I7868" s="22" t="s">
        <v>714</v>
      </c>
      <c r="K7868" s="22" t="s">
        <v>5718</v>
      </c>
      <c r="L7868" s="22" t="s">
        <v>2825</v>
      </c>
      <c r="M7868" s="23" t="str">
        <f>VLOOKUP($L7868,Product_Data[#All],2,FALSE)</f>
        <v>Product 10</v>
      </c>
      <c r="N7868" s="23">
        <f>VLOOKUP($L7868,Product_Data[#All],3,FALSE)</f>
        <v>420</v>
      </c>
      <c r="O7868" s="23">
        <f>VLOOKUP($L7868,Product_Data[#All],4,FALSE)</f>
        <v>584</v>
      </c>
      <c r="P7868" s="23">
        <f>VLOOKUP($L7868,Product_Data[#All],7,FALSE)</f>
        <v>87.6</v>
      </c>
      <c r="Q7868" s="22">
        <v>1</v>
      </c>
      <c r="R7868" s="22">
        <f t="shared" si="368"/>
        <v>671.6</v>
      </c>
      <c r="S7868">
        <f t="shared" si="369"/>
        <v>164</v>
      </c>
      <c r="T7868" s="34">
        <f t="shared" si="367"/>
        <v>9.807360124768757E-6</v>
      </c>
    </row>
    <row r="7869" spans="4:20" x14ac:dyDescent="0.3">
      <c r="D7869" s="18" t="s">
        <v>37</v>
      </c>
      <c r="I7869" s="24" t="s">
        <v>338</v>
      </c>
      <c r="K7869" s="24" t="s">
        <v>5719</v>
      </c>
      <c r="L7869" s="24" t="s">
        <v>2741</v>
      </c>
      <c r="M7869" s="23" t="str">
        <f>VLOOKUP($L7869,Product_Data[#All],2,FALSE)</f>
        <v>Product 6</v>
      </c>
      <c r="N7869" s="23">
        <f>VLOOKUP($L7869,Product_Data[#All],3,FALSE)</f>
        <v>561</v>
      </c>
      <c r="O7869" s="23">
        <f>VLOOKUP($L7869,Product_Data[#All],4,FALSE)</f>
        <v>684</v>
      </c>
      <c r="P7869" s="23">
        <f>VLOOKUP($L7869,Product_Data[#All],7,FALSE)</f>
        <v>102.6</v>
      </c>
      <c r="Q7869" s="24">
        <v>1</v>
      </c>
      <c r="R7869" s="22">
        <f t="shared" si="368"/>
        <v>786.6</v>
      </c>
      <c r="S7869">
        <f t="shared" si="369"/>
        <v>123</v>
      </c>
      <c r="T7869" s="34">
        <f t="shared" si="367"/>
        <v>7.3555200935765678E-6</v>
      </c>
    </row>
    <row r="7870" spans="4:20" x14ac:dyDescent="0.3">
      <c r="D7870" s="15" t="s">
        <v>1571</v>
      </c>
      <c r="I7870" s="22" t="s">
        <v>292</v>
      </c>
      <c r="K7870" s="22" t="s">
        <v>5720</v>
      </c>
      <c r="L7870" s="22" t="s">
        <v>2754</v>
      </c>
      <c r="M7870" s="23" t="str">
        <f>VLOOKUP($L7870,Product_Data[#All],2,FALSE)</f>
        <v>Product 77</v>
      </c>
      <c r="N7870" s="23">
        <f>VLOOKUP($L7870,Product_Data[#All],3,FALSE)</f>
        <v>791</v>
      </c>
      <c r="O7870" s="23">
        <f>VLOOKUP($L7870,Product_Data[#All],4,FALSE)</f>
        <v>1522</v>
      </c>
      <c r="P7870" s="23">
        <f>VLOOKUP($L7870,Product_Data[#All],7,FALSE)</f>
        <v>228.29999999999998</v>
      </c>
      <c r="Q7870" s="22">
        <v>3</v>
      </c>
      <c r="R7870" s="22">
        <f t="shared" si="368"/>
        <v>4794.3</v>
      </c>
      <c r="S7870">
        <f t="shared" si="369"/>
        <v>3775</v>
      </c>
      <c r="T7870" s="34">
        <f t="shared" si="367"/>
        <v>2.2574868579879303E-4</v>
      </c>
    </row>
    <row r="7871" spans="4:20" x14ac:dyDescent="0.3">
      <c r="D7871" s="18" t="s">
        <v>14</v>
      </c>
      <c r="I7871" s="24" t="s">
        <v>467</v>
      </c>
      <c r="K7871" s="24" t="s">
        <v>5721</v>
      </c>
      <c r="L7871" s="24" t="s">
        <v>2741</v>
      </c>
      <c r="M7871" s="23" t="str">
        <f>VLOOKUP($L7871,Product_Data[#All],2,FALSE)</f>
        <v>Product 6</v>
      </c>
      <c r="N7871" s="23">
        <f>VLOOKUP($L7871,Product_Data[#All],3,FALSE)</f>
        <v>561</v>
      </c>
      <c r="O7871" s="23">
        <f>VLOOKUP($L7871,Product_Data[#All],4,FALSE)</f>
        <v>684</v>
      </c>
      <c r="P7871" s="23">
        <f>VLOOKUP($L7871,Product_Data[#All],7,FALSE)</f>
        <v>102.6</v>
      </c>
      <c r="Q7871" s="24">
        <v>1</v>
      </c>
      <c r="R7871" s="22">
        <f t="shared" si="368"/>
        <v>786.6</v>
      </c>
      <c r="S7871">
        <f t="shared" si="369"/>
        <v>123</v>
      </c>
      <c r="T7871" s="34">
        <f t="shared" si="367"/>
        <v>7.3555200935765678E-6</v>
      </c>
    </row>
    <row r="7872" spans="4:20" x14ac:dyDescent="0.3">
      <c r="D7872" s="15" t="s">
        <v>1573</v>
      </c>
      <c r="I7872" s="22" t="s">
        <v>111</v>
      </c>
      <c r="K7872" s="22" t="s">
        <v>5722</v>
      </c>
      <c r="L7872" s="22" t="s">
        <v>2801</v>
      </c>
      <c r="M7872" s="23" t="str">
        <f>VLOOKUP($L7872,Product_Data[#All],2,FALSE)</f>
        <v>Product 59</v>
      </c>
      <c r="N7872" s="23">
        <f>VLOOKUP($L7872,Product_Data[#All],3,FALSE)</f>
        <v>1535</v>
      </c>
      <c r="O7872" s="23">
        <f>VLOOKUP($L7872,Product_Data[#All],4,FALSE)</f>
        <v>2257</v>
      </c>
      <c r="P7872" s="23">
        <f>VLOOKUP($L7872,Product_Data[#All],7,FALSE)</f>
        <v>338.55</v>
      </c>
      <c r="Q7872" s="22">
        <v>3</v>
      </c>
      <c r="R7872" s="22">
        <f t="shared" si="368"/>
        <v>7109.55</v>
      </c>
      <c r="S7872">
        <f t="shared" si="369"/>
        <v>5236</v>
      </c>
      <c r="T7872" s="34">
        <f t="shared" si="367"/>
        <v>3.1311791227615373E-4</v>
      </c>
    </row>
    <row r="7873" spans="4:20" x14ac:dyDescent="0.3">
      <c r="D7873" s="18" t="s">
        <v>1604</v>
      </c>
      <c r="I7873" s="24" t="s">
        <v>495</v>
      </c>
      <c r="K7873" s="24" t="s">
        <v>5723</v>
      </c>
      <c r="L7873" s="24" t="s">
        <v>2791</v>
      </c>
      <c r="M7873" s="23" t="str">
        <f>VLOOKUP($L7873,Product_Data[#All],2,FALSE)</f>
        <v>Product 20</v>
      </c>
      <c r="N7873" s="23">
        <f>VLOOKUP($L7873,Product_Data[#All],3,FALSE)</f>
        <v>536</v>
      </c>
      <c r="O7873" s="23">
        <f>VLOOKUP($L7873,Product_Data[#All],4,FALSE)</f>
        <v>800</v>
      </c>
      <c r="P7873" s="23">
        <f>VLOOKUP($L7873,Product_Data[#All],7,FALSE)</f>
        <v>120</v>
      </c>
      <c r="Q7873" s="24">
        <v>1</v>
      </c>
      <c r="R7873" s="22">
        <f t="shared" si="368"/>
        <v>920</v>
      </c>
      <c r="S7873">
        <f t="shared" si="369"/>
        <v>264</v>
      </c>
      <c r="T7873" s="34">
        <f t="shared" si="367"/>
        <v>1.5787457761822876E-5</v>
      </c>
    </row>
    <row r="7874" spans="4:20" x14ac:dyDescent="0.3">
      <c r="D7874" s="15" t="s">
        <v>21</v>
      </c>
      <c r="I7874" s="22" t="s">
        <v>85</v>
      </c>
      <c r="K7874" s="22" t="s">
        <v>5724</v>
      </c>
      <c r="L7874" s="22" t="s">
        <v>2756</v>
      </c>
      <c r="M7874" s="23" t="str">
        <f>VLOOKUP($L7874,Product_Data[#All],2,FALSE)</f>
        <v>Product 13</v>
      </c>
      <c r="N7874" s="23">
        <f>VLOOKUP($L7874,Product_Data[#All],3,FALSE)</f>
        <v>947</v>
      </c>
      <c r="O7874" s="23">
        <f>VLOOKUP($L7874,Product_Data[#All],4,FALSE)</f>
        <v>1353</v>
      </c>
      <c r="P7874" s="23">
        <f>VLOOKUP($L7874,Product_Data[#All],7,FALSE)</f>
        <v>202.95</v>
      </c>
      <c r="Q7874" s="22">
        <v>1</v>
      </c>
      <c r="R7874" s="22">
        <f t="shared" si="368"/>
        <v>1555.95</v>
      </c>
      <c r="S7874">
        <f t="shared" si="369"/>
        <v>406</v>
      </c>
      <c r="T7874" s="34">
        <f t="shared" ref="T7874:T7937" si="370">$S7874/$V$10889</f>
        <v>2.4279196406439729E-5</v>
      </c>
    </row>
    <row r="7875" spans="4:20" x14ac:dyDescent="0.3">
      <c r="D7875" s="18" t="s">
        <v>1586</v>
      </c>
      <c r="I7875" s="24" t="s">
        <v>463</v>
      </c>
      <c r="K7875" s="24" t="s">
        <v>5725</v>
      </c>
      <c r="L7875" s="24" t="s">
        <v>2794</v>
      </c>
      <c r="M7875" s="23" t="str">
        <f>VLOOKUP($L7875,Product_Data[#All],2,FALSE)</f>
        <v>Product 90</v>
      </c>
      <c r="N7875" s="23">
        <f>VLOOKUP($L7875,Product_Data[#All],3,FALSE)</f>
        <v>1399</v>
      </c>
      <c r="O7875" s="23">
        <f>VLOOKUP($L7875,Product_Data[#All],4,FALSE)</f>
        <v>2294</v>
      </c>
      <c r="P7875" s="23">
        <f>VLOOKUP($L7875,Product_Data[#All],7,FALSE)</f>
        <v>344.09999999999997</v>
      </c>
      <c r="Q7875" s="24">
        <v>3</v>
      </c>
      <c r="R7875" s="22">
        <f t="shared" ref="R7875:R7938" si="371">$Q7875*$O7875+$P7875</f>
        <v>7226.1</v>
      </c>
      <c r="S7875">
        <f t="shared" ref="S7875:S7938" si="372">$R7875-$P7875-$N7875</f>
        <v>5483</v>
      </c>
      <c r="T7875" s="34">
        <f t="shared" si="370"/>
        <v>3.2788875343967743E-4</v>
      </c>
    </row>
    <row r="7876" spans="4:20" x14ac:dyDescent="0.3">
      <c r="D7876" s="15" t="s">
        <v>1598</v>
      </c>
      <c r="I7876" s="22" t="s">
        <v>110</v>
      </c>
      <c r="K7876" s="22" t="s">
        <v>5726</v>
      </c>
      <c r="L7876" s="22" t="s">
        <v>2816</v>
      </c>
      <c r="M7876" s="23" t="str">
        <f>VLOOKUP($L7876,Product_Data[#All],2,FALSE)</f>
        <v>Product 85</v>
      </c>
      <c r="N7876" s="23">
        <f>VLOOKUP($L7876,Product_Data[#All],3,FALSE)</f>
        <v>1230</v>
      </c>
      <c r="O7876" s="23">
        <f>VLOOKUP($L7876,Product_Data[#All],4,FALSE)</f>
        <v>1783</v>
      </c>
      <c r="P7876" s="23">
        <f>VLOOKUP($L7876,Product_Data[#All],7,FALSE)</f>
        <v>267.45</v>
      </c>
      <c r="Q7876" s="22">
        <v>1</v>
      </c>
      <c r="R7876" s="22">
        <f t="shared" si="371"/>
        <v>2050.4499999999998</v>
      </c>
      <c r="S7876">
        <f t="shared" si="372"/>
        <v>552.99999999999977</v>
      </c>
      <c r="T7876" s="34">
        <f t="shared" si="370"/>
        <v>3.3069939932909274E-5</v>
      </c>
    </row>
    <row r="7877" spans="4:20" x14ac:dyDescent="0.3">
      <c r="D7877" s="18" t="s">
        <v>1595</v>
      </c>
      <c r="I7877" s="24" t="s">
        <v>384</v>
      </c>
      <c r="K7877" s="24" t="s">
        <v>5727</v>
      </c>
      <c r="L7877" s="24" t="s">
        <v>2774</v>
      </c>
      <c r="M7877" s="23" t="str">
        <f>VLOOKUP($L7877,Product_Data[#All],2,FALSE)</f>
        <v>Product 23</v>
      </c>
      <c r="N7877" s="23">
        <f>VLOOKUP($L7877,Product_Data[#All],3,FALSE)</f>
        <v>421</v>
      </c>
      <c r="O7877" s="23">
        <f>VLOOKUP($L7877,Product_Data[#All],4,FALSE)</f>
        <v>561</v>
      </c>
      <c r="P7877" s="23">
        <f>VLOOKUP($L7877,Product_Data[#All],7,FALSE)</f>
        <v>84.149999999999991</v>
      </c>
      <c r="Q7877" s="24">
        <v>4</v>
      </c>
      <c r="R7877" s="22">
        <f t="shared" si="371"/>
        <v>2328.15</v>
      </c>
      <c r="S7877">
        <f t="shared" si="372"/>
        <v>1823</v>
      </c>
      <c r="T7877" s="34">
        <f t="shared" si="370"/>
        <v>1.0901717992349661E-4</v>
      </c>
    </row>
    <row r="7878" spans="4:20" x14ac:dyDescent="0.3">
      <c r="D7878" s="15" t="s">
        <v>29</v>
      </c>
      <c r="I7878" s="22" t="s">
        <v>779</v>
      </c>
      <c r="K7878" s="22" t="s">
        <v>5728</v>
      </c>
      <c r="L7878" s="22" t="s">
        <v>2827</v>
      </c>
      <c r="M7878" s="23" t="str">
        <f>VLOOKUP($L7878,Product_Data[#All],2,FALSE)</f>
        <v>Product 83</v>
      </c>
      <c r="N7878" s="23">
        <f>VLOOKUP($L7878,Product_Data[#All],3,FALSE)</f>
        <v>838</v>
      </c>
      <c r="O7878" s="23">
        <f>VLOOKUP($L7878,Product_Data[#All],4,FALSE)</f>
        <v>1103</v>
      </c>
      <c r="P7878" s="23">
        <f>VLOOKUP($L7878,Product_Data[#All],7,FALSE)</f>
        <v>165.45</v>
      </c>
      <c r="Q7878" s="22">
        <v>3</v>
      </c>
      <c r="R7878" s="22">
        <f t="shared" si="371"/>
        <v>3474.45</v>
      </c>
      <c r="S7878">
        <f t="shared" si="372"/>
        <v>2471</v>
      </c>
      <c r="T7878" s="34">
        <f t="shared" si="370"/>
        <v>1.477682126116073E-4</v>
      </c>
    </row>
    <row r="7879" spans="4:20" x14ac:dyDescent="0.3">
      <c r="D7879" s="18" t="s">
        <v>1581</v>
      </c>
      <c r="I7879" s="24" t="s">
        <v>437</v>
      </c>
      <c r="K7879" s="24" t="s">
        <v>5729</v>
      </c>
      <c r="L7879" s="24" t="s">
        <v>2805</v>
      </c>
      <c r="M7879" s="23" t="str">
        <f>VLOOKUP($L7879,Product_Data[#All],2,FALSE)</f>
        <v>Product 26</v>
      </c>
      <c r="N7879" s="23">
        <f>VLOOKUP($L7879,Product_Data[#All],3,FALSE)</f>
        <v>387</v>
      </c>
      <c r="O7879" s="23">
        <f>VLOOKUP($L7879,Product_Data[#All],4,FALSE)</f>
        <v>667</v>
      </c>
      <c r="P7879" s="23">
        <f>VLOOKUP($L7879,Product_Data[#All],7,FALSE)</f>
        <v>100.05</v>
      </c>
      <c r="Q7879" s="24">
        <v>1</v>
      </c>
      <c r="R7879" s="22">
        <f t="shared" si="371"/>
        <v>767.05</v>
      </c>
      <c r="S7879">
        <f t="shared" si="372"/>
        <v>280</v>
      </c>
      <c r="T7879" s="34">
        <f t="shared" si="370"/>
        <v>1.6744273383751537E-5</v>
      </c>
    </row>
    <row r="7880" spans="4:20" x14ac:dyDescent="0.3">
      <c r="D7880" s="15" t="s">
        <v>12</v>
      </c>
      <c r="I7880" s="22" t="s">
        <v>621</v>
      </c>
      <c r="K7880" s="22" t="s">
        <v>5730</v>
      </c>
      <c r="L7880" s="22" t="s">
        <v>2821</v>
      </c>
      <c r="M7880" s="23" t="str">
        <f>VLOOKUP($L7880,Product_Data[#All],2,FALSE)</f>
        <v>Product 74</v>
      </c>
      <c r="N7880" s="23">
        <f>VLOOKUP($L7880,Product_Data[#All],3,FALSE)</f>
        <v>61</v>
      </c>
      <c r="O7880" s="23">
        <f>VLOOKUP($L7880,Product_Data[#All],4,FALSE)</f>
        <v>95</v>
      </c>
      <c r="P7880" s="23">
        <f>VLOOKUP($L7880,Product_Data[#All],7,FALSE)</f>
        <v>14.25</v>
      </c>
      <c r="Q7880" s="22">
        <v>2</v>
      </c>
      <c r="R7880" s="22">
        <f t="shared" si="371"/>
        <v>204.25</v>
      </c>
      <c r="S7880">
        <f t="shared" si="372"/>
        <v>129</v>
      </c>
      <c r="T7880" s="34">
        <f t="shared" si="370"/>
        <v>7.7143259517998149E-6</v>
      </c>
    </row>
    <row r="7881" spans="4:20" x14ac:dyDescent="0.3">
      <c r="D7881" s="18" t="s">
        <v>1572</v>
      </c>
      <c r="I7881" s="24" t="s">
        <v>786</v>
      </c>
      <c r="K7881" s="24" t="s">
        <v>5731</v>
      </c>
      <c r="L7881" s="24" t="s">
        <v>2746</v>
      </c>
      <c r="M7881" s="23" t="str">
        <f>VLOOKUP($L7881,Product_Data[#All],2,FALSE)</f>
        <v>Product 31</v>
      </c>
      <c r="N7881" s="23">
        <f>VLOOKUP($L7881,Product_Data[#All],3,FALSE)</f>
        <v>1044</v>
      </c>
      <c r="O7881" s="23">
        <f>VLOOKUP($L7881,Product_Data[#All],4,FALSE)</f>
        <v>1899</v>
      </c>
      <c r="P7881" s="23">
        <f>VLOOKUP($L7881,Product_Data[#All],7,FALSE)</f>
        <v>284.84999999999997</v>
      </c>
      <c r="Q7881" s="24">
        <v>1</v>
      </c>
      <c r="R7881" s="22">
        <f t="shared" si="371"/>
        <v>2183.85</v>
      </c>
      <c r="S7881">
        <f t="shared" si="372"/>
        <v>855</v>
      </c>
      <c r="T7881" s="34">
        <f t="shared" si="370"/>
        <v>5.1129834796812729E-5</v>
      </c>
    </row>
    <row r="7882" spans="4:20" x14ac:dyDescent="0.3">
      <c r="D7882" s="15" t="s">
        <v>1589</v>
      </c>
      <c r="I7882" s="22" t="s">
        <v>339</v>
      </c>
      <c r="K7882" s="22" t="s">
        <v>5732</v>
      </c>
      <c r="L7882" s="22" t="s">
        <v>2771</v>
      </c>
      <c r="M7882" s="23" t="str">
        <f>VLOOKUP($L7882,Product_Data[#All],2,FALSE)</f>
        <v>Product 75</v>
      </c>
      <c r="N7882" s="23">
        <f>VLOOKUP($L7882,Product_Data[#All],3,FALSE)</f>
        <v>408</v>
      </c>
      <c r="O7882" s="23">
        <f>VLOOKUP($L7882,Product_Data[#All],4,FALSE)</f>
        <v>504</v>
      </c>
      <c r="P7882" s="23">
        <f>VLOOKUP($L7882,Product_Data[#All],7,FALSE)</f>
        <v>75.599999999999994</v>
      </c>
      <c r="Q7882" s="22">
        <v>2</v>
      </c>
      <c r="R7882" s="22">
        <f t="shared" si="371"/>
        <v>1083.5999999999999</v>
      </c>
      <c r="S7882">
        <f t="shared" si="372"/>
        <v>599.99999999999989</v>
      </c>
      <c r="T7882" s="34">
        <f t="shared" si="370"/>
        <v>3.5880585822324714E-5</v>
      </c>
    </row>
    <row r="7883" spans="4:20" x14ac:dyDescent="0.3">
      <c r="D7883" s="18" t="s">
        <v>1563</v>
      </c>
      <c r="I7883" s="24" t="s">
        <v>192</v>
      </c>
      <c r="K7883" s="24" t="s">
        <v>5733</v>
      </c>
      <c r="L7883" s="24" t="s">
        <v>2761</v>
      </c>
      <c r="M7883" s="23" t="str">
        <f>VLOOKUP($L7883,Product_Data[#All],2,FALSE)</f>
        <v>Product 1</v>
      </c>
      <c r="N7883" s="23">
        <f>VLOOKUP($L7883,Product_Data[#All],3,FALSE)</f>
        <v>1367</v>
      </c>
      <c r="O7883" s="23">
        <f>VLOOKUP($L7883,Product_Data[#All],4,FALSE)</f>
        <v>2241</v>
      </c>
      <c r="P7883" s="23">
        <f>VLOOKUP($L7883,Product_Data[#All],7,FALSE)</f>
        <v>336.15</v>
      </c>
      <c r="Q7883" s="24">
        <v>4</v>
      </c>
      <c r="R7883" s="22">
        <f t="shared" si="371"/>
        <v>9300.15</v>
      </c>
      <c r="S7883">
        <f t="shared" si="372"/>
        <v>7597</v>
      </c>
      <c r="T7883" s="34">
        <f t="shared" si="370"/>
        <v>4.5430801748700149E-4</v>
      </c>
    </row>
    <row r="7884" spans="4:20" x14ac:dyDescent="0.3">
      <c r="D7884" s="15" t="s">
        <v>17</v>
      </c>
      <c r="I7884" s="22" t="s">
        <v>353</v>
      </c>
      <c r="K7884" s="22" t="s">
        <v>5734</v>
      </c>
      <c r="L7884" s="22" t="s">
        <v>2749</v>
      </c>
      <c r="M7884" s="23" t="str">
        <f>VLOOKUP($L7884,Product_Data[#All],2,FALSE)</f>
        <v>Product 44</v>
      </c>
      <c r="N7884" s="23">
        <f>VLOOKUP($L7884,Product_Data[#All],3,FALSE)</f>
        <v>425</v>
      </c>
      <c r="O7884" s="23">
        <f>VLOOKUP($L7884,Product_Data[#All],4,FALSE)</f>
        <v>545</v>
      </c>
      <c r="P7884" s="23">
        <f>VLOOKUP($L7884,Product_Data[#All],7,FALSE)</f>
        <v>81.75</v>
      </c>
      <c r="Q7884" s="22">
        <v>1</v>
      </c>
      <c r="R7884" s="22">
        <f t="shared" si="371"/>
        <v>626.75</v>
      </c>
      <c r="S7884">
        <f t="shared" si="372"/>
        <v>120</v>
      </c>
      <c r="T7884" s="34">
        <f t="shared" si="370"/>
        <v>7.1761171644649438E-6</v>
      </c>
    </row>
    <row r="7885" spans="4:20" x14ac:dyDescent="0.3">
      <c r="D7885" s="18" t="s">
        <v>37</v>
      </c>
      <c r="I7885" s="24" t="s">
        <v>465</v>
      </c>
      <c r="K7885" s="24" t="s">
        <v>5735</v>
      </c>
      <c r="L7885" s="24" t="s">
        <v>2749</v>
      </c>
      <c r="M7885" s="23" t="str">
        <f>VLOOKUP($L7885,Product_Data[#All],2,FALSE)</f>
        <v>Product 44</v>
      </c>
      <c r="N7885" s="23">
        <f>VLOOKUP($L7885,Product_Data[#All],3,FALSE)</f>
        <v>425</v>
      </c>
      <c r="O7885" s="23">
        <f>VLOOKUP($L7885,Product_Data[#All],4,FALSE)</f>
        <v>545</v>
      </c>
      <c r="P7885" s="23">
        <f>VLOOKUP($L7885,Product_Data[#All],7,FALSE)</f>
        <v>81.75</v>
      </c>
      <c r="Q7885" s="24">
        <v>2</v>
      </c>
      <c r="R7885" s="22">
        <f t="shared" si="371"/>
        <v>1171.75</v>
      </c>
      <c r="S7885">
        <f t="shared" si="372"/>
        <v>665</v>
      </c>
      <c r="T7885" s="34">
        <f t="shared" si="370"/>
        <v>3.9767649286409903E-5</v>
      </c>
    </row>
    <row r="7886" spans="4:20" x14ac:dyDescent="0.3">
      <c r="D7886" s="15" t="s">
        <v>13</v>
      </c>
      <c r="I7886" s="22" t="s">
        <v>495</v>
      </c>
      <c r="K7886" s="22" t="s">
        <v>5736</v>
      </c>
      <c r="L7886" s="22" t="s">
        <v>2820</v>
      </c>
      <c r="M7886" s="23" t="str">
        <f>VLOOKUP($L7886,Product_Data[#All],2,FALSE)</f>
        <v>Product 35</v>
      </c>
      <c r="N7886" s="23">
        <f>VLOOKUP($L7886,Product_Data[#All],3,FALSE)</f>
        <v>540</v>
      </c>
      <c r="O7886" s="23">
        <f>VLOOKUP($L7886,Product_Data[#All],4,FALSE)</f>
        <v>871</v>
      </c>
      <c r="P7886" s="23">
        <f>VLOOKUP($L7886,Product_Data[#All],7,FALSE)</f>
        <v>130.65</v>
      </c>
      <c r="Q7886" s="22">
        <v>1</v>
      </c>
      <c r="R7886" s="22">
        <f t="shared" si="371"/>
        <v>1001.65</v>
      </c>
      <c r="S7886">
        <f t="shared" si="372"/>
        <v>331</v>
      </c>
      <c r="T7886" s="34">
        <f t="shared" si="370"/>
        <v>1.9794123178649139E-5</v>
      </c>
    </row>
    <row r="7887" spans="4:20" x14ac:dyDescent="0.3">
      <c r="D7887" s="18" t="s">
        <v>30</v>
      </c>
      <c r="I7887" s="24" t="s">
        <v>54</v>
      </c>
      <c r="K7887" s="24" t="s">
        <v>5737</v>
      </c>
      <c r="L7887" s="24" t="s">
        <v>2734</v>
      </c>
      <c r="M7887" s="23" t="str">
        <f>VLOOKUP($L7887,Product_Data[#All],2,FALSE)</f>
        <v>Product 84</v>
      </c>
      <c r="N7887" s="23">
        <f>VLOOKUP($L7887,Product_Data[#All],3,FALSE)</f>
        <v>1777</v>
      </c>
      <c r="O7887" s="23">
        <f>VLOOKUP($L7887,Product_Data[#All],4,FALSE)</f>
        <v>2141</v>
      </c>
      <c r="P7887" s="23">
        <f>VLOOKUP($L7887,Product_Data[#All],7,FALSE)</f>
        <v>321.14999999999998</v>
      </c>
      <c r="Q7887" s="24">
        <v>3</v>
      </c>
      <c r="R7887" s="22">
        <f t="shared" si="371"/>
        <v>6744.15</v>
      </c>
      <c r="S7887">
        <f t="shared" si="372"/>
        <v>4646</v>
      </c>
      <c r="T7887" s="34">
        <f t="shared" si="370"/>
        <v>2.7783533621753443E-4</v>
      </c>
    </row>
    <row r="7888" spans="4:20" x14ac:dyDescent="0.3">
      <c r="D7888" s="15" t="s">
        <v>1590</v>
      </c>
      <c r="I7888" s="22" t="s">
        <v>178</v>
      </c>
      <c r="K7888" s="22" t="s">
        <v>5738</v>
      </c>
      <c r="L7888" s="22" t="s">
        <v>2794</v>
      </c>
      <c r="M7888" s="23" t="str">
        <f>VLOOKUP($L7888,Product_Data[#All],2,FALSE)</f>
        <v>Product 90</v>
      </c>
      <c r="N7888" s="23">
        <f>VLOOKUP($L7888,Product_Data[#All],3,FALSE)</f>
        <v>1399</v>
      </c>
      <c r="O7888" s="23">
        <f>VLOOKUP($L7888,Product_Data[#All],4,FALSE)</f>
        <v>2294</v>
      </c>
      <c r="P7888" s="23">
        <f>VLOOKUP($L7888,Product_Data[#All],7,FALSE)</f>
        <v>344.09999999999997</v>
      </c>
      <c r="Q7888" s="22">
        <v>3</v>
      </c>
      <c r="R7888" s="22">
        <f t="shared" si="371"/>
        <v>7226.1</v>
      </c>
      <c r="S7888">
        <f t="shared" si="372"/>
        <v>5483</v>
      </c>
      <c r="T7888" s="34">
        <f t="shared" si="370"/>
        <v>3.2788875343967743E-4</v>
      </c>
    </row>
    <row r="7889" spans="4:20" x14ac:dyDescent="0.3">
      <c r="D7889" s="18" t="s">
        <v>1587</v>
      </c>
      <c r="I7889" s="24" t="s">
        <v>182</v>
      </c>
      <c r="K7889" s="24" t="s">
        <v>5739</v>
      </c>
      <c r="L7889" s="24" t="s">
        <v>2821</v>
      </c>
      <c r="M7889" s="23" t="str">
        <f>VLOOKUP($L7889,Product_Data[#All],2,FALSE)</f>
        <v>Product 74</v>
      </c>
      <c r="N7889" s="23">
        <f>VLOOKUP($L7889,Product_Data[#All],3,FALSE)</f>
        <v>61</v>
      </c>
      <c r="O7889" s="23">
        <f>VLOOKUP($L7889,Product_Data[#All],4,FALSE)</f>
        <v>95</v>
      </c>
      <c r="P7889" s="23">
        <f>VLOOKUP($L7889,Product_Data[#All],7,FALSE)</f>
        <v>14.25</v>
      </c>
      <c r="Q7889" s="24">
        <v>1</v>
      </c>
      <c r="R7889" s="22">
        <f t="shared" si="371"/>
        <v>109.25</v>
      </c>
      <c r="S7889">
        <f t="shared" si="372"/>
        <v>34</v>
      </c>
      <c r="T7889" s="34">
        <f t="shared" si="370"/>
        <v>2.0332331965984008E-6</v>
      </c>
    </row>
    <row r="7890" spans="4:20" x14ac:dyDescent="0.3">
      <c r="D7890" s="15" t="s">
        <v>36</v>
      </c>
      <c r="I7890" s="22" t="s">
        <v>787</v>
      </c>
      <c r="K7890" s="22" t="s">
        <v>5740</v>
      </c>
      <c r="L7890" s="22" t="s">
        <v>2798</v>
      </c>
      <c r="M7890" s="23" t="str">
        <f>VLOOKUP($L7890,Product_Data[#All],2,FALSE)</f>
        <v>Product 15</v>
      </c>
      <c r="N7890" s="23">
        <f>VLOOKUP($L7890,Product_Data[#All],3,FALSE)</f>
        <v>1067</v>
      </c>
      <c r="O7890" s="23">
        <f>VLOOKUP($L7890,Product_Data[#All],4,FALSE)</f>
        <v>1809</v>
      </c>
      <c r="P7890" s="23">
        <f>VLOOKUP($L7890,Product_Data[#All],7,FALSE)</f>
        <v>271.34999999999997</v>
      </c>
      <c r="Q7890" s="22">
        <v>3</v>
      </c>
      <c r="R7890" s="22">
        <f t="shared" si="371"/>
        <v>5698.35</v>
      </c>
      <c r="S7890">
        <f t="shared" si="372"/>
        <v>4360</v>
      </c>
      <c r="T7890" s="34">
        <f t="shared" si="370"/>
        <v>2.6073225697555966E-4</v>
      </c>
    </row>
    <row r="7891" spans="4:20" x14ac:dyDescent="0.3">
      <c r="D7891" s="18" t="s">
        <v>1573</v>
      </c>
      <c r="I7891" s="24" t="s">
        <v>417</v>
      </c>
      <c r="K7891" s="24" t="s">
        <v>5741</v>
      </c>
      <c r="L7891" s="24" t="s">
        <v>2812</v>
      </c>
      <c r="M7891" s="23" t="str">
        <f>VLOOKUP($L7891,Product_Data[#All],2,FALSE)</f>
        <v>Product 40</v>
      </c>
      <c r="N7891" s="23">
        <f>VLOOKUP($L7891,Product_Data[#All],3,FALSE)</f>
        <v>409</v>
      </c>
      <c r="O7891" s="23">
        <f>VLOOKUP($L7891,Product_Data[#All],4,FALSE)</f>
        <v>817</v>
      </c>
      <c r="P7891" s="23">
        <f>VLOOKUP($L7891,Product_Data[#All],7,FALSE)</f>
        <v>122.55</v>
      </c>
      <c r="Q7891" s="24">
        <v>4</v>
      </c>
      <c r="R7891" s="22">
        <f t="shared" si="371"/>
        <v>3390.55</v>
      </c>
      <c r="S7891">
        <f t="shared" si="372"/>
        <v>2859</v>
      </c>
      <c r="T7891" s="34">
        <f t="shared" si="370"/>
        <v>1.7097099144337729E-4</v>
      </c>
    </row>
    <row r="7892" spans="4:20" x14ac:dyDescent="0.3">
      <c r="D7892" s="15" t="s">
        <v>1583</v>
      </c>
      <c r="I7892" s="22" t="s">
        <v>135</v>
      </c>
      <c r="K7892" s="22" t="s">
        <v>5742</v>
      </c>
      <c r="L7892" s="22" t="s">
        <v>2781</v>
      </c>
      <c r="M7892" s="23" t="str">
        <f>VLOOKUP($L7892,Product_Data[#All],2,FALSE)</f>
        <v>Product 8</v>
      </c>
      <c r="N7892" s="23">
        <f>VLOOKUP($L7892,Product_Data[#All],3,FALSE)</f>
        <v>1054</v>
      </c>
      <c r="O7892" s="23">
        <f>VLOOKUP($L7892,Product_Data[#All],4,FALSE)</f>
        <v>1405</v>
      </c>
      <c r="P7892" s="23">
        <f>VLOOKUP($L7892,Product_Data[#All],7,FALSE)</f>
        <v>210.75</v>
      </c>
      <c r="Q7892" s="22">
        <v>2</v>
      </c>
      <c r="R7892" s="22">
        <f t="shared" si="371"/>
        <v>3020.75</v>
      </c>
      <c r="S7892">
        <f t="shared" si="372"/>
        <v>1756</v>
      </c>
      <c r="T7892" s="34">
        <f t="shared" si="370"/>
        <v>1.0501051450667035E-4</v>
      </c>
    </row>
    <row r="7893" spans="4:20" x14ac:dyDescent="0.3">
      <c r="D7893" s="18" t="s">
        <v>1604</v>
      </c>
      <c r="I7893" s="24" t="s">
        <v>519</v>
      </c>
      <c r="K7893" s="24" t="s">
        <v>5743</v>
      </c>
      <c r="L7893" s="24" t="s">
        <v>2739</v>
      </c>
      <c r="M7893" s="23" t="str">
        <f>VLOOKUP($L7893,Product_Data[#All],2,FALSE)</f>
        <v>Product 39</v>
      </c>
      <c r="N7893" s="23">
        <f>VLOOKUP($L7893,Product_Data[#All],3,FALSE)</f>
        <v>255</v>
      </c>
      <c r="O7893" s="23">
        <f>VLOOKUP($L7893,Product_Data[#All],4,FALSE)</f>
        <v>392</v>
      </c>
      <c r="P7893" s="23">
        <f>VLOOKUP($L7893,Product_Data[#All],7,FALSE)</f>
        <v>58.8</v>
      </c>
      <c r="Q7893" s="24">
        <v>2</v>
      </c>
      <c r="R7893" s="22">
        <f t="shared" si="371"/>
        <v>842.8</v>
      </c>
      <c r="S7893">
        <f t="shared" si="372"/>
        <v>529</v>
      </c>
      <c r="T7893" s="34">
        <f t="shared" si="370"/>
        <v>3.1634716500016296E-5</v>
      </c>
    </row>
    <row r="7894" spans="4:20" x14ac:dyDescent="0.3">
      <c r="D7894" s="15" t="s">
        <v>1579</v>
      </c>
      <c r="I7894" s="22" t="s">
        <v>717</v>
      </c>
      <c r="K7894" s="22" t="s">
        <v>5744</v>
      </c>
      <c r="L7894" s="22" t="s">
        <v>2775</v>
      </c>
      <c r="M7894" s="23" t="str">
        <f>VLOOKUP($L7894,Product_Data[#All],2,FALSE)</f>
        <v>Product 14</v>
      </c>
      <c r="N7894" s="23">
        <f>VLOOKUP($L7894,Product_Data[#All],3,FALSE)</f>
        <v>269</v>
      </c>
      <c r="O7894" s="23">
        <f>VLOOKUP($L7894,Product_Data[#All],4,FALSE)</f>
        <v>368</v>
      </c>
      <c r="P7894" s="23">
        <f>VLOOKUP($L7894,Product_Data[#All],7,FALSE)</f>
        <v>55.199999999999996</v>
      </c>
      <c r="Q7894" s="22">
        <v>2</v>
      </c>
      <c r="R7894" s="22">
        <f t="shared" si="371"/>
        <v>791.2</v>
      </c>
      <c r="S7894">
        <f t="shared" si="372"/>
        <v>467</v>
      </c>
      <c r="T7894" s="34">
        <f t="shared" si="370"/>
        <v>2.7927055965042742E-5</v>
      </c>
    </row>
    <row r="7895" spans="4:20" x14ac:dyDescent="0.3">
      <c r="D7895" s="18" t="s">
        <v>1586</v>
      </c>
      <c r="I7895" s="24" t="s">
        <v>640</v>
      </c>
      <c r="K7895" s="24" t="s">
        <v>5745</v>
      </c>
      <c r="L7895" s="24" t="s">
        <v>2747</v>
      </c>
      <c r="M7895" s="23" t="str">
        <f>VLOOKUP($L7895,Product_Data[#All],2,FALSE)</f>
        <v>Product 94</v>
      </c>
      <c r="N7895" s="23">
        <f>VLOOKUP($L7895,Product_Data[#All],3,FALSE)</f>
        <v>90</v>
      </c>
      <c r="O7895" s="23">
        <f>VLOOKUP($L7895,Product_Data[#All],4,FALSE)</f>
        <v>112</v>
      </c>
      <c r="P7895" s="23">
        <f>VLOOKUP($L7895,Product_Data[#All],7,FALSE)</f>
        <v>16.8</v>
      </c>
      <c r="Q7895" s="24">
        <v>3</v>
      </c>
      <c r="R7895" s="22">
        <f t="shared" si="371"/>
        <v>352.8</v>
      </c>
      <c r="S7895">
        <f t="shared" si="372"/>
        <v>246</v>
      </c>
      <c r="T7895" s="34">
        <f t="shared" si="370"/>
        <v>1.4711040187153136E-5</v>
      </c>
    </row>
    <row r="7896" spans="4:20" x14ac:dyDescent="0.3">
      <c r="D7896" s="15" t="s">
        <v>17</v>
      </c>
      <c r="I7896" s="22" t="s">
        <v>370</v>
      </c>
      <c r="K7896" s="22" t="s">
        <v>5746</v>
      </c>
      <c r="L7896" s="22" t="s">
        <v>2826</v>
      </c>
      <c r="M7896" s="23" t="str">
        <f>VLOOKUP($L7896,Product_Data[#All],2,FALSE)</f>
        <v>Product 27</v>
      </c>
      <c r="N7896" s="23">
        <f>VLOOKUP($L7896,Product_Data[#All],3,FALSE)</f>
        <v>786</v>
      </c>
      <c r="O7896" s="23">
        <f>VLOOKUP($L7896,Product_Data[#All],4,FALSE)</f>
        <v>947</v>
      </c>
      <c r="P7896" s="23">
        <f>VLOOKUP($L7896,Product_Data[#All],7,FALSE)</f>
        <v>142.04999999999998</v>
      </c>
      <c r="Q7896" s="22">
        <v>3</v>
      </c>
      <c r="R7896" s="22">
        <f t="shared" si="371"/>
        <v>2983.05</v>
      </c>
      <c r="S7896">
        <f t="shared" si="372"/>
        <v>2055</v>
      </c>
      <c r="T7896" s="34">
        <f t="shared" si="370"/>
        <v>1.2289100644146216E-4</v>
      </c>
    </row>
    <row r="7897" spans="4:20" x14ac:dyDescent="0.3">
      <c r="D7897" s="18" t="s">
        <v>1583</v>
      </c>
      <c r="I7897" s="24" t="s">
        <v>420</v>
      </c>
      <c r="K7897" s="24" t="s">
        <v>5747</v>
      </c>
      <c r="L7897" s="24" t="s">
        <v>2783</v>
      </c>
      <c r="M7897" s="23" t="str">
        <f>VLOOKUP($L7897,Product_Data[#All],2,FALSE)</f>
        <v>Product 70</v>
      </c>
      <c r="N7897" s="23">
        <f>VLOOKUP($L7897,Product_Data[#All],3,FALSE)</f>
        <v>291</v>
      </c>
      <c r="O7897" s="23">
        <f>VLOOKUP($L7897,Product_Data[#All],4,FALSE)</f>
        <v>378</v>
      </c>
      <c r="P7897" s="23">
        <f>VLOOKUP($L7897,Product_Data[#All],7,FALSE)</f>
        <v>56.699999999999996</v>
      </c>
      <c r="Q7897" s="24">
        <v>1</v>
      </c>
      <c r="R7897" s="22">
        <f t="shared" si="371"/>
        <v>434.7</v>
      </c>
      <c r="S7897">
        <f t="shared" si="372"/>
        <v>87</v>
      </c>
      <c r="T7897" s="34">
        <f t="shared" si="370"/>
        <v>5.2026849442370843E-6</v>
      </c>
    </row>
    <row r="7898" spans="4:20" x14ac:dyDescent="0.3">
      <c r="D7898" s="15" t="s">
        <v>1590</v>
      </c>
      <c r="I7898" s="22" t="s">
        <v>78</v>
      </c>
      <c r="K7898" s="22" t="s">
        <v>5748</v>
      </c>
      <c r="L7898" s="22" t="s">
        <v>2739</v>
      </c>
      <c r="M7898" s="23" t="str">
        <f>VLOOKUP($L7898,Product_Data[#All],2,FALSE)</f>
        <v>Product 39</v>
      </c>
      <c r="N7898" s="23">
        <f>VLOOKUP($L7898,Product_Data[#All],3,FALSE)</f>
        <v>255</v>
      </c>
      <c r="O7898" s="23">
        <f>VLOOKUP($L7898,Product_Data[#All],4,FALSE)</f>
        <v>392</v>
      </c>
      <c r="P7898" s="23">
        <f>VLOOKUP($L7898,Product_Data[#All],7,FALSE)</f>
        <v>58.8</v>
      </c>
      <c r="Q7898" s="22">
        <v>2</v>
      </c>
      <c r="R7898" s="22">
        <f t="shared" si="371"/>
        <v>842.8</v>
      </c>
      <c r="S7898">
        <f t="shared" si="372"/>
        <v>529</v>
      </c>
      <c r="T7898" s="34">
        <f t="shared" si="370"/>
        <v>3.1634716500016296E-5</v>
      </c>
    </row>
    <row r="7899" spans="4:20" x14ac:dyDescent="0.3">
      <c r="D7899" s="18" t="s">
        <v>12</v>
      </c>
      <c r="I7899" s="24" t="s">
        <v>208</v>
      </c>
      <c r="K7899" s="24" t="s">
        <v>5749</v>
      </c>
      <c r="L7899" s="24" t="s">
        <v>2751</v>
      </c>
      <c r="M7899" s="23" t="str">
        <f>VLOOKUP($L7899,Product_Data[#All],2,FALSE)</f>
        <v>Product 82</v>
      </c>
      <c r="N7899" s="23">
        <f>VLOOKUP($L7899,Product_Data[#All],3,FALSE)</f>
        <v>1190</v>
      </c>
      <c r="O7899" s="23">
        <f>VLOOKUP($L7899,Product_Data[#All],4,FALSE)</f>
        <v>1566</v>
      </c>
      <c r="P7899" s="23">
        <f>VLOOKUP($L7899,Product_Data[#All],7,FALSE)</f>
        <v>234.89999999999998</v>
      </c>
      <c r="Q7899" s="24">
        <v>1</v>
      </c>
      <c r="R7899" s="22">
        <f t="shared" si="371"/>
        <v>1800.9</v>
      </c>
      <c r="S7899">
        <f t="shared" si="372"/>
        <v>376</v>
      </c>
      <c r="T7899" s="34">
        <f t="shared" si="370"/>
        <v>2.2485167115323491E-5</v>
      </c>
    </row>
    <row r="7900" spans="4:20" x14ac:dyDescent="0.3">
      <c r="D7900" s="15" t="s">
        <v>1607</v>
      </c>
      <c r="I7900" s="22" t="s">
        <v>775</v>
      </c>
      <c r="K7900" s="22" t="s">
        <v>5750</v>
      </c>
      <c r="L7900" s="22" t="s">
        <v>2786</v>
      </c>
      <c r="M7900" s="23" t="str">
        <f>VLOOKUP($L7900,Product_Data[#All],2,FALSE)</f>
        <v>Product 61</v>
      </c>
      <c r="N7900" s="23">
        <f>VLOOKUP($L7900,Product_Data[#All],3,FALSE)</f>
        <v>807</v>
      </c>
      <c r="O7900" s="23">
        <f>VLOOKUP($L7900,Product_Data[#All],4,FALSE)</f>
        <v>1467</v>
      </c>
      <c r="P7900" s="23">
        <f>VLOOKUP($L7900,Product_Data[#All],7,FALSE)</f>
        <v>220.04999999999998</v>
      </c>
      <c r="Q7900" s="22">
        <v>1</v>
      </c>
      <c r="R7900" s="22">
        <f t="shared" si="371"/>
        <v>1687.05</v>
      </c>
      <c r="S7900">
        <f t="shared" si="372"/>
        <v>660</v>
      </c>
      <c r="T7900" s="34">
        <f t="shared" si="370"/>
        <v>3.946864440455719E-5</v>
      </c>
    </row>
    <row r="7901" spans="4:20" x14ac:dyDescent="0.3">
      <c r="D7901" s="18" t="s">
        <v>20</v>
      </c>
      <c r="I7901" s="24" t="s">
        <v>274</v>
      </c>
      <c r="K7901" s="24" t="s">
        <v>5751</v>
      </c>
      <c r="L7901" s="24" t="s">
        <v>2815</v>
      </c>
      <c r="M7901" s="23" t="str">
        <f>VLOOKUP($L7901,Product_Data[#All],2,FALSE)</f>
        <v>Product 76</v>
      </c>
      <c r="N7901" s="23">
        <f>VLOOKUP($L7901,Product_Data[#All],3,FALSE)</f>
        <v>208</v>
      </c>
      <c r="O7901" s="23">
        <f>VLOOKUP($L7901,Product_Data[#All],4,FALSE)</f>
        <v>400</v>
      </c>
      <c r="P7901" s="23">
        <f>VLOOKUP($L7901,Product_Data[#All],7,FALSE)</f>
        <v>60</v>
      </c>
      <c r="Q7901" s="24">
        <v>3</v>
      </c>
      <c r="R7901" s="22">
        <f t="shared" si="371"/>
        <v>1260</v>
      </c>
      <c r="S7901">
        <f t="shared" si="372"/>
        <v>992</v>
      </c>
      <c r="T7901" s="34">
        <f t="shared" si="370"/>
        <v>5.9322568559576873E-5</v>
      </c>
    </row>
    <row r="7902" spans="4:20" x14ac:dyDescent="0.3">
      <c r="D7902" s="15" t="s">
        <v>1588</v>
      </c>
      <c r="I7902" s="22" t="s">
        <v>463</v>
      </c>
      <c r="K7902" s="22" t="s">
        <v>5752</v>
      </c>
      <c r="L7902" s="22" t="s">
        <v>2792</v>
      </c>
      <c r="M7902" s="23" t="str">
        <f>VLOOKUP($L7902,Product_Data[#All],2,FALSE)</f>
        <v>Product 29</v>
      </c>
      <c r="N7902" s="23">
        <f>VLOOKUP($L7902,Product_Data[#All],3,FALSE)</f>
        <v>1484</v>
      </c>
      <c r="O7902" s="23">
        <f>VLOOKUP($L7902,Product_Data[#All],4,FALSE)</f>
        <v>2283</v>
      </c>
      <c r="P7902" s="23">
        <f>VLOOKUP($L7902,Product_Data[#All],7,FALSE)</f>
        <v>342.45</v>
      </c>
      <c r="Q7902" s="22">
        <v>1</v>
      </c>
      <c r="R7902" s="22">
        <f t="shared" si="371"/>
        <v>2625.45</v>
      </c>
      <c r="S7902">
        <f t="shared" si="372"/>
        <v>799</v>
      </c>
      <c r="T7902" s="34">
        <f t="shared" si="370"/>
        <v>4.7780980120062422E-5</v>
      </c>
    </row>
    <row r="7903" spans="4:20" x14ac:dyDescent="0.3">
      <c r="D7903" s="18" t="s">
        <v>1570</v>
      </c>
      <c r="I7903" s="24" t="s">
        <v>220</v>
      </c>
      <c r="K7903" s="24" t="s">
        <v>5753</v>
      </c>
      <c r="L7903" s="24" t="s">
        <v>2758</v>
      </c>
      <c r="M7903" s="23" t="str">
        <f>VLOOKUP($L7903,Product_Data[#All],2,FALSE)</f>
        <v>Product 33</v>
      </c>
      <c r="N7903" s="23">
        <f>VLOOKUP($L7903,Product_Data[#All],3,FALSE)</f>
        <v>1397</v>
      </c>
      <c r="O7903" s="23">
        <f>VLOOKUP($L7903,Product_Data[#All],4,FALSE)</f>
        <v>1967</v>
      </c>
      <c r="P7903" s="23">
        <f>VLOOKUP($L7903,Product_Data[#All],7,FALSE)</f>
        <v>295.05</v>
      </c>
      <c r="Q7903" s="24">
        <v>1</v>
      </c>
      <c r="R7903" s="22">
        <f t="shared" si="371"/>
        <v>2262.0500000000002</v>
      </c>
      <c r="S7903">
        <f t="shared" si="372"/>
        <v>570.00000000000023</v>
      </c>
      <c r="T7903" s="34">
        <f t="shared" si="370"/>
        <v>3.40865565312085E-5</v>
      </c>
    </row>
    <row r="7904" spans="4:20" x14ac:dyDescent="0.3">
      <c r="D7904" s="15" t="s">
        <v>1604</v>
      </c>
      <c r="I7904" s="22" t="s">
        <v>337</v>
      </c>
      <c r="K7904" s="22" t="s">
        <v>5754</v>
      </c>
      <c r="L7904" s="22" t="s">
        <v>2828</v>
      </c>
      <c r="M7904" s="23" t="str">
        <f>VLOOKUP($L7904,Product_Data[#All],2,FALSE)</f>
        <v>Product 18</v>
      </c>
      <c r="N7904" s="23">
        <f>VLOOKUP($L7904,Product_Data[#All],3,FALSE)</f>
        <v>22</v>
      </c>
      <c r="O7904" s="23">
        <f>VLOOKUP($L7904,Product_Data[#All],4,FALSE)</f>
        <v>35</v>
      </c>
      <c r="P7904" s="23">
        <f>VLOOKUP($L7904,Product_Data[#All],7,FALSE)</f>
        <v>5.25</v>
      </c>
      <c r="Q7904" s="22">
        <v>1</v>
      </c>
      <c r="R7904" s="22">
        <f t="shared" si="371"/>
        <v>40.25</v>
      </c>
      <c r="S7904">
        <f t="shared" si="372"/>
        <v>13</v>
      </c>
      <c r="T7904" s="34">
        <f t="shared" si="370"/>
        <v>7.7741269281703564E-7</v>
      </c>
    </row>
    <row r="7905" spans="4:20" x14ac:dyDescent="0.3">
      <c r="D7905" s="18" t="s">
        <v>27</v>
      </c>
      <c r="I7905" s="24" t="s">
        <v>839</v>
      </c>
      <c r="K7905" s="24" t="s">
        <v>5755</v>
      </c>
      <c r="L7905" s="24" t="s">
        <v>2825</v>
      </c>
      <c r="M7905" s="23" t="str">
        <f>VLOOKUP($L7905,Product_Data[#All],2,FALSE)</f>
        <v>Product 10</v>
      </c>
      <c r="N7905" s="23">
        <f>VLOOKUP($L7905,Product_Data[#All],3,FALSE)</f>
        <v>420</v>
      </c>
      <c r="O7905" s="23">
        <f>VLOOKUP($L7905,Product_Data[#All],4,FALSE)</f>
        <v>584</v>
      </c>
      <c r="P7905" s="23">
        <f>VLOOKUP($L7905,Product_Data[#All],7,FALSE)</f>
        <v>87.6</v>
      </c>
      <c r="Q7905" s="24">
        <v>3</v>
      </c>
      <c r="R7905" s="22">
        <f t="shared" si="371"/>
        <v>1839.6</v>
      </c>
      <c r="S7905">
        <f t="shared" si="372"/>
        <v>1332</v>
      </c>
      <c r="T7905" s="34">
        <f t="shared" si="370"/>
        <v>7.9654900525560879E-5</v>
      </c>
    </row>
    <row r="7906" spans="4:20" x14ac:dyDescent="0.3">
      <c r="D7906" s="15" t="s">
        <v>28</v>
      </c>
      <c r="I7906" s="22" t="s">
        <v>242</v>
      </c>
      <c r="K7906" s="22" t="s">
        <v>5756</v>
      </c>
      <c r="L7906" s="22" t="s">
        <v>2825</v>
      </c>
      <c r="M7906" s="23" t="str">
        <f>VLOOKUP($L7906,Product_Data[#All],2,FALSE)</f>
        <v>Product 10</v>
      </c>
      <c r="N7906" s="23">
        <f>VLOOKUP($L7906,Product_Data[#All],3,FALSE)</f>
        <v>420</v>
      </c>
      <c r="O7906" s="23">
        <f>VLOOKUP($L7906,Product_Data[#All],4,FALSE)</f>
        <v>584</v>
      </c>
      <c r="P7906" s="23">
        <f>VLOOKUP($L7906,Product_Data[#All],7,FALSE)</f>
        <v>87.6</v>
      </c>
      <c r="Q7906" s="22">
        <v>3</v>
      </c>
      <c r="R7906" s="22">
        <f t="shared" si="371"/>
        <v>1839.6</v>
      </c>
      <c r="S7906">
        <f t="shared" si="372"/>
        <v>1332</v>
      </c>
      <c r="T7906" s="34">
        <f t="shared" si="370"/>
        <v>7.9654900525560879E-5</v>
      </c>
    </row>
    <row r="7907" spans="4:20" x14ac:dyDescent="0.3">
      <c r="D7907" s="18" t="s">
        <v>1566</v>
      </c>
      <c r="I7907" s="24" t="s">
        <v>733</v>
      </c>
      <c r="K7907" s="24" t="s">
        <v>5757</v>
      </c>
      <c r="L7907" s="24" t="s">
        <v>2752</v>
      </c>
      <c r="M7907" s="23" t="str">
        <f>VLOOKUP($L7907,Product_Data[#All],2,FALSE)</f>
        <v>Product 5</v>
      </c>
      <c r="N7907" s="23">
        <f>VLOOKUP($L7907,Product_Data[#All],3,FALSE)</f>
        <v>665</v>
      </c>
      <c r="O7907" s="23">
        <f>VLOOKUP($L7907,Product_Data[#All],4,FALSE)</f>
        <v>1278</v>
      </c>
      <c r="P7907" s="23">
        <f>VLOOKUP($L7907,Product_Data[#All],7,FALSE)</f>
        <v>191.7</v>
      </c>
      <c r="Q7907" s="24">
        <v>4</v>
      </c>
      <c r="R7907" s="22">
        <f t="shared" si="371"/>
        <v>5303.7</v>
      </c>
      <c r="S7907">
        <f t="shared" si="372"/>
        <v>4447</v>
      </c>
      <c r="T7907" s="34">
        <f t="shared" si="370"/>
        <v>2.6593494191979672E-4</v>
      </c>
    </row>
    <row r="7908" spans="4:20" x14ac:dyDescent="0.3">
      <c r="D7908" s="15" t="s">
        <v>23</v>
      </c>
      <c r="I7908" s="22" t="s">
        <v>49</v>
      </c>
      <c r="K7908" s="22" t="s">
        <v>5758</v>
      </c>
      <c r="L7908" s="22" t="s">
        <v>2738</v>
      </c>
      <c r="M7908" s="23" t="str">
        <f>VLOOKUP($L7908,Product_Data[#All],2,FALSE)</f>
        <v>Product 92</v>
      </c>
      <c r="N7908" s="23">
        <f>VLOOKUP($L7908,Product_Data[#All],3,FALSE)</f>
        <v>294</v>
      </c>
      <c r="O7908" s="23">
        <f>VLOOKUP($L7908,Product_Data[#All],4,FALSE)</f>
        <v>368</v>
      </c>
      <c r="P7908" s="23">
        <f>VLOOKUP($L7908,Product_Data[#All],7,FALSE)</f>
        <v>55.199999999999996</v>
      </c>
      <c r="Q7908" s="22">
        <v>2</v>
      </c>
      <c r="R7908" s="22">
        <f t="shared" si="371"/>
        <v>791.2</v>
      </c>
      <c r="S7908">
        <f t="shared" si="372"/>
        <v>442</v>
      </c>
      <c r="T7908" s="34">
        <f t="shared" si="370"/>
        <v>2.643203155577921E-5</v>
      </c>
    </row>
    <row r="7909" spans="4:20" x14ac:dyDescent="0.3">
      <c r="D7909" s="18" t="s">
        <v>1591</v>
      </c>
      <c r="I7909" s="24" t="s">
        <v>561</v>
      </c>
      <c r="K7909" s="24" t="s">
        <v>5759</v>
      </c>
      <c r="L7909" s="24" t="s">
        <v>2776</v>
      </c>
      <c r="M7909" s="23" t="str">
        <f>VLOOKUP($L7909,Product_Data[#All],2,FALSE)</f>
        <v>Product 66</v>
      </c>
      <c r="N7909" s="23">
        <f>VLOOKUP($L7909,Product_Data[#All],3,FALSE)</f>
        <v>1965</v>
      </c>
      <c r="O7909" s="23">
        <f>VLOOKUP($L7909,Product_Data[#All],4,FALSE)</f>
        <v>2396</v>
      </c>
      <c r="P7909" s="23">
        <f>VLOOKUP($L7909,Product_Data[#All],7,FALSE)</f>
        <v>359.4</v>
      </c>
      <c r="Q7909" s="24">
        <v>1</v>
      </c>
      <c r="R7909" s="22">
        <f t="shared" si="371"/>
        <v>2755.4</v>
      </c>
      <c r="S7909">
        <f t="shared" si="372"/>
        <v>431</v>
      </c>
      <c r="T7909" s="34">
        <f t="shared" si="370"/>
        <v>2.5774220815703258E-5</v>
      </c>
    </row>
    <row r="7910" spans="4:20" x14ac:dyDescent="0.3">
      <c r="D7910" s="15" t="s">
        <v>1564</v>
      </c>
      <c r="I7910" s="22" t="s">
        <v>825</v>
      </c>
      <c r="K7910" s="22" t="s">
        <v>5760</v>
      </c>
      <c r="L7910" s="22" t="s">
        <v>2808</v>
      </c>
      <c r="M7910" s="23" t="str">
        <f>VLOOKUP($L7910,Product_Data[#All],2,FALSE)</f>
        <v>Product 51</v>
      </c>
      <c r="N7910" s="23">
        <f>VLOOKUP($L7910,Product_Data[#All],3,FALSE)</f>
        <v>1291</v>
      </c>
      <c r="O7910" s="23">
        <f>VLOOKUP($L7910,Product_Data[#All],4,FALSE)</f>
        <v>2391</v>
      </c>
      <c r="P7910" s="23">
        <f>VLOOKUP($L7910,Product_Data[#All],7,FALSE)</f>
        <v>358.65</v>
      </c>
      <c r="Q7910" s="22">
        <v>4</v>
      </c>
      <c r="R7910" s="22">
        <f t="shared" si="371"/>
        <v>9922.65</v>
      </c>
      <c r="S7910">
        <f t="shared" si="372"/>
        <v>8273</v>
      </c>
      <c r="T7910" s="34">
        <f t="shared" si="370"/>
        <v>4.9473347751348732E-4</v>
      </c>
    </row>
    <row r="7911" spans="4:20" x14ac:dyDescent="0.3">
      <c r="D7911" s="18" t="s">
        <v>18</v>
      </c>
      <c r="I7911" s="24" t="s">
        <v>527</v>
      </c>
      <c r="K7911" s="24" t="s">
        <v>5761</v>
      </c>
      <c r="L7911" s="24" t="s">
        <v>2815</v>
      </c>
      <c r="M7911" s="23" t="str">
        <f>VLOOKUP($L7911,Product_Data[#All],2,FALSE)</f>
        <v>Product 76</v>
      </c>
      <c r="N7911" s="23">
        <f>VLOOKUP($L7911,Product_Data[#All],3,FALSE)</f>
        <v>208</v>
      </c>
      <c r="O7911" s="23">
        <f>VLOOKUP($L7911,Product_Data[#All],4,FALSE)</f>
        <v>400</v>
      </c>
      <c r="P7911" s="23">
        <f>VLOOKUP($L7911,Product_Data[#All],7,FALSE)</f>
        <v>60</v>
      </c>
      <c r="Q7911" s="24">
        <v>1</v>
      </c>
      <c r="R7911" s="22">
        <f t="shared" si="371"/>
        <v>460</v>
      </c>
      <c r="S7911">
        <f t="shared" si="372"/>
        <v>192</v>
      </c>
      <c r="T7911" s="34">
        <f t="shared" si="370"/>
        <v>1.1481787463143911E-5</v>
      </c>
    </row>
    <row r="7912" spans="4:20" x14ac:dyDescent="0.3">
      <c r="D7912" s="15" t="s">
        <v>1578</v>
      </c>
      <c r="I7912" s="22" t="s">
        <v>438</v>
      </c>
      <c r="K7912" s="22" t="s">
        <v>5762</v>
      </c>
      <c r="L7912" s="22" t="s">
        <v>2736</v>
      </c>
      <c r="M7912" s="23" t="str">
        <f>VLOOKUP($L7912,Product_Data[#All],2,FALSE)</f>
        <v>Product 42</v>
      </c>
      <c r="N7912" s="23">
        <f>VLOOKUP($L7912,Product_Data[#All],3,FALSE)</f>
        <v>1090</v>
      </c>
      <c r="O7912" s="23">
        <f>VLOOKUP($L7912,Product_Data[#All],4,FALSE)</f>
        <v>1380</v>
      </c>
      <c r="P7912" s="23">
        <f>VLOOKUP($L7912,Product_Data[#All],7,FALSE)</f>
        <v>207</v>
      </c>
      <c r="Q7912" s="22">
        <v>1</v>
      </c>
      <c r="R7912" s="22">
        <f t="shared" si="371"/>
        <v>1587</v>
      </c>
      <c r="S7912">
        <f t="shared" si="372"/>
        <v>290</v>
      </c>
      <c r="T7912" s="34">
        <f t="shared" si="370"/>
        <v>1.7342283147456949E-5</v>
      </c>
    </row>
    <row r="7913" spans="4:20" x14ac:dyDescent="0.3">
      <c r="D7913" s="18" t="s">
        <v>19</v>
      </c>
      <c r="I7913" s="24" t="s">
        <v>116</v>
      </c>
      <c r="K7913" s="24" t="s">
        <v>5763</v>
      </c>
      <c r="L7913" s="24" t="s">
        <v>2738</v>
      </c>
      <c r="M7913" s="23" t="str">
        <f>VLOOKUP($L7913,Product_Data[#All],2,FALSE)</f>
        <v>Product 92</v>
      </c>
      <c r="N7913" s="23">
        <f>VLOOKUP($L7913,Product_Data[#All],3,FALSE)</f>
        <v>294</v>
      </c>
      <c r="O7913" s="23">
        <f>VLOOKUP($L7913,Product_Data[#All],4,FALSE)</f>
        <v>368</v>
      </c>
      <c r="P7913" s="23">
        <f>VLOOKUP($L7913,Product_Data[#All],7,FALSE)</f>
        <v>55.199999999999996</v>
      </c>
      <c r="Q7913" s="24">
        <v>1</v>
      </c>
      <c r="R7913" s="22">
        <f t="shared" si="371"/>
        <v>423.2</v>
      </c>
      <c r="S7913">
        <f t="shared" si="372"/>
        <v>74</v>
      </c>
      <c r="T7913" s="34">
        <f t="shared" si="370"/>
        <v>4.4252722514200488E-6</v>
      </c>
    </row>
    <row r="7914" spans="4:20" x14ac:dyDescent="0.3">
      <c r="D7914" s="15" t="s">
        <v>16</v>
      </c>
      <c r="I7914" s="22" t="s">
        <v>198</v>
      </c>
      <c r="K7914" s="22" t="s">
        <v>5764</v>
      </c>
      <c r="L7914" s="22" t="s">
        <v>2772</v>
      </c>
      <c r="M7914" s="23" t="str">
        <f>VLOOKUP($L7914,Product_Data[#All],2,FALSE)</f>
        <v>Product 73</v>
      </c>
      <c r="N7914" s="23">
        <f>VLOOKUP($L7914,Product_Data[#All],3,FALSE)</f>
        <v>1378</v>
      </c>
      <c r="O7914" s="23">
        <f>VLOOKUP($L7914,Product_Data[#All],4,FALSE)</f>
        <v>1887</v>
      </c>
      <c r="P7914" s="23">
        <f>VLOOKUP($L7914,Product_Data[#All],7,FALSE)</f>
        <v>283.05</v>
      </c>
      <c r="Q7914" s="22">
        <v>1</v>
      </c>
      <c r="R7914" s="22">
        <f t="shared" si="371"/>
        <v>2170.0500000000002</v>
      </c>
      <c r="S7914">
        <f t="shared" si="372"/>
        <v>509.00000000000023</v>
      </c>
      <c r="T7914" s="34">
        <f t="shared" si="370"/>
        <v>3.0438696972605486E-5</v>
      </c>
    </row>
    <row r="7915" spans="4:20" x14ac:dyDescent="0.3">
      <c r="D7915" s="18" t="s">
        <v>1593</v>
      </c>
      <c r="I7915" s="24" t="s">
        <v>78</v>
      </c>
      <c r="K7915" s="24" t="s">
        <v>5765</v>
      </c>
      <c r="L7915" s="24" t="s">
        <v>2789</v>
      </c>
      <c r="M7915" s="23" t="str">
        <f>VLOOKUP($L7915,Product_Data[#All],2,FALSE)</f>
        <v>Product 48</v>
      </c>
      <c r="N7915" s="23">
        <f>VLOOKUP($L7915,Product_Data[#All],3,FALSE)</f>
        <v>200</v>
      </c>
      <c r="O7915" s="23">
        <f>VLOOKUP($L7915,Product_Data[#All],4,FALSE)</f>
        <v>290</v>
      </c>
      <c r="P7915" s="23">
        <f>VLOOKUP($L7915,Product_Data[#All],7,FALSE)</f>
        <v>43.5</v>
      </c>
      <c r="Q7915" s="24">
        <v>1</v>
      </c>
      <c r="R7915" s="22">
        <f t="shared" si="371"/>
        <v>333.5</v>
      </c>
      <c r="S7915">
        <f t="shared" si="372"/>
        <v>90</v>
      </c>
      <c r="T7915" s="34">
        <f t="shared" si="370"/>
        <v>5.3820878733487083E-6</v>
      </c>
    </row>
    <row r="7916" spans="4:20" x14ac:dyDescent="0.3">
      <c r="D7916" s="15" t="s">
        <v>20</v>
      </c>
      <c r="I7916" s="22" t="s">
        <v>556</v>
      </c>
      <c r="K7916" s="22" t="s">
        <v>5766</v>
      </c>
      <c r="L7916" s="22" t="s">
        <v>2822</v>
      </c>
      <c r="M7916" s="23" t="str">
        <f>VLOOKUP($L7916,Product_Data[#All],2,FALSE)</f>
        <v>Product 97</v>
      </c>
      <c r="N7916" s="23">
        <f>VLOOKUP($L7916,Product_Data[#All],3,FALSE)</f>
        <v>1301</v>
      </c>
      <c r="O7916" s="23">
        <f>VLOOKUP($L7916,Product_Data[#All],4,FALSE)</f>
        <v>1587</v>
      </c>
      <c r="P7916" s="23">
        <f>VLOOKUP($L7916,Product_Data[#All],7,FALSE)</f>
        <v>238.04999999999998</v>
      </c>
      <c r="Q7916" s="22">
        <v>1</v>
      </c>
      <c r="R7916" s="22">
        <f t="shared" si="371"/>
        <v>1825.05</v>
      </c>
      <c r="S7916">
        <f t="shared" si="372"/>
        <v>286</v>
      </c>
      <c r="T7916" s="34">
        <f t="shared" si="370"/>
        <v>1.7103079241974783E-5</v>
      </c>
    </row>
    <row r="7917" spans="4:20" x14ac:dyDescent="0.3">
      <c r="D7917" s="18" t="s">
        <v>1572</v>
      </c>
      <c r="I7917" s="24" t="s">
        <v>518</v>
      </c>
      <c r="K7917" s="24" t="s">
        <v>5767</v>
      </c>
      <c r="L7917" s="24" t="s">
        <v>2749</v>
      </c>
      <c r="M7917" s="23" t="str">
        <f>VLOOKUP($L7917,Product_Data[#All],2,FALSE)</f>
        <v>Product 44</v>
      </c>
      <c r="N7917" s="23">
        <f>VLOOKUP($L7917,Product_Data[#All],3,FALSE)</f>
        <v>425</v>
      </c>
      <c r="O7917" s="23">
        <f>VLOOKUP($L7917,Product_Data[#All],4,FALSE)</f>
        <v>545</v>
      </c>
      <c r="P7917" s="23">
        <f>VLOOKUP($L7917,Product_Data[#All],7,FALSE)</f>
        <v>81.75</v>
      </c>
      <c r="Q7917" s="24">
        <v>1</v>
      </c>
      <c r="R7917" s="22">
        <f t="shared" si="371"/>
        <v>626.75</v>
      </c>
      <c r="S7917">
        <f t="shared" si="372"/>
        <v>120</v>
      </c>
      <c r="T7917" s="34">
        <f t="shared" si="370"/>
        <v>7.1761171644649438E-6</v>
      </c>
    </row>
    <row r="7918" spans="4:20" x14ac:dyDescent="0.3">
      <c r="D7918" s="15" t="s">
        <v>1568</v>
      </c>
      <c r="I7918" s="22" t="s">
        <v>793</v>
      </c>
      <c r="K7918" s="22" t="s">
        <v>5768</v>
      </c>
      <c r="L7918" s="22" t="s">
        <v>2807</v>
      </c>
      <c r="M7918" s="23" t="str">
        <f>VLOOKUP($L7918,Product_Data[#All],2,FALSE)</f>
        <v>Product 9</v>
      </c>
      <c r="N7918" s="23">
        <f>VLOOKUP($L7918,Product_Data[#All],3,FALSE)</f>
        <v>208</v>
      </c>
      <c r="O7918" s="23">
        <f>VLOOKUP($L7918,Product_Data[#All],4,FALSE)</f>
        <v>315</v>
      </c>
      <c r="P7918" s="23">
        <f>VLOOKUP($L7918,Product_Data[#All],7,FALSE)</f>
        <v>47.25</v>
      </c>
      <c r="Q7918" s="22">
        <v>4</v>
      </c>
      <c r="R7918" s="22">
        <f t="shared" si="371"/>
        <v>1307.25</v>
      </c>
      <c r="S7918">
        <f t="shared" si="372"/>
        <v>1052</v>
      </c>
      <c r="T7918" s="34">
        <f t="shared" si="370"/>
        <v>6.2910627141809342E-5</v>
      </c>
    </row>
    <row r="7919" spans="4:20" x14ac:dyDescent="0.3">
      <c r="D7919" s="18" t="s">
        <v>1592</v>
      </c>
      <c r="I7919" s="24" t="s">
        <v>803</v>
      </c>
      <c r="K7919" s="24" t="s">
        <v>5769</v>
      </c>
      <c r="L7919" s="24" t="s">
        <v>2822</v>
      </c>
      <c r="M7919" s="23" t="str">
        <f>VLOOKUP($L7919,Product_Data[#All],2,FALSE)</f>
        <v>Product 97</v>
      </c>
      <c r="N7919" s="23">
        <f>VLOOKUP($L7919,Product_Data[#All],3,FALSE)</f>
        <v>1301</v>
      </c>
      <c r="O7919" s="23">
        <f>VLOOKUP($L7919,Product_Data[#All],4,FALSE)</f>
        <v>1587</v>
      </c>
      <c r="P7919" s="23">
        <f>VLOOKUP($L7919,Product_Data[#All],7,FALSE)</f>
        <v>238.04999999999998</v>
      </c>
      <c r="Q7919" s="24">
        <v>4</v>
      </c>
      <c r="R7919" s="22">
        <f t="shared" si="371"/>
        <v>6586.05</v>
      </c>
      <c r="S7919">
        <f t="shared" si="372"/>
        <v>5047</v>
      </c>
      <c r="T7919" s="34">
        <f t="shared" si="370"/>
        <v>3.0181552774212147E-4</v>
      </c>
    </row>
    <row r="7920" spans="4:20" x14ac:dyDescent="0.3">
      <c r="D7920" s="15" t="s">
        <v>22</v>
      </c>
      <c r="I7920" s="22" t="s">
        <v>321</v>
      </c>
      <c r="K7920" s="22" t="s">
        <v>5770</v>
      </c>
      <c r="L7920" s="22" t="s">
        <v>2778</v>
      </c>
      <c r="M7920" s="23" t="str">
        <f>VLOOKUP($L7920,Product_Data[#All],2,FALSE)</f>
        <v>Product 78</v>
      </c>
      <c r="N7920" s="23">
        <f>VLOOKUP($L7920,Product_Data[#All],3,FALSE)</f>
        <v>424</v>
      </c>
      <c r="O7920" s="23">
        <f>VLOOKUP($L7920,Product_Data[#All],4,FALSE)</f>
        <v>530</v>
      </c>
      <c r="P7920" s="23">
        <f>VLOOKUP($L7920,Product_Data[#All],7,FALSE)</f>
        <v>79.5</v>
      </c>
      <c r="Q7920" s="22">
        <v>1</v>
      </c>
      <c r="R7920" s="22">
        <f t="shared" si="371"/>
        <v>609.5</v>
      </c>
      <c r="S7920">
        <f t="shared" si="372"/>
        <v>106</v>
      </c>
      <c r="T7920" s="34">
        <f t="shared" si="370"/>
        <v>6.3389034952773678E-6</v>
      </c>
    </row>
    <row r="7921" spans="4:20" x14ac:dyDescent="0.3">
      <c r="D7921" s="18" t="s">
        <v>36</v>
      </c>
      <c r="I7921" s="24" t="s">
        <v>380</v>
      </c>
      <c r="K7921" s="24" t="s">
        <v>5771</v>
      </c>
      <c r="L7921" s="24" t="s">
        <v>2731</v>
      </c>
      <c r="M7921" s="23" t="str">
        <f>VLOOKUP($L7921,Product_Data[#All],2,FALSE)</f>
        <v>Product 30</v>
      </c>
      <c r="N7921" s="23">
        <f>VLOOKUP($L7921,Product_Data[#All],3,FALSE)</f>
        <v>1294</v>
      </c>
      <c r="O7921" s="23">
        <f>VLOOKUP($L7921,Product_Data[#All],4,FALSE)</f>
        <v>1848</v>
      </c>
      <c r="P7921" s="23">
        <f>VLOOKUP($L7921,Product_Data[#All],7,FALSE)</f>
        <v>277.2</v>
      </c>
      <c r="Q7921" s="24">
        <v>1</v>
      </c>
      <c r="R7921" s="22">
        <f t="shared" si="371"/>
        <v>2125.1999999999998</v>
      </c>
      <c r="S7921">
        <f t="shared" si="372"/>
        <v>553.99999999999977</v>
      </c>
      <c r="T7921" s="34">
        <f t="shared" si="370"/>
        <v>3.3129740909279811E-5</v>
      </c>
    </row>
    <row r="7922" spans="4:20" x14ac:dyDescent="0.3">
      <c r="D7922" s="15" t="s">
        <v>39</v>
      </c>
      <c r="I7922" s="22" t="s">
        <v>414</v>
      </c>
      <c r="K7922" s="22" t="s">
        <v>5772</v>
      </c>
      <c r="L7922" s="22" t="s">
        <v>2797</v>
      </c>
      <c r="M7922" s="23" t="str">
        <f>VLOOKUP($L7922,Product_Data[#All],2,FALSE)</f>
        <v>Product 45</v>
      </c>
      <c r="N7922" s="23">
        <f>VLOOKUP($L7922,Product_Data[#All],3,FALSE)</f>
        <v>478</v>
      </c>
      <c r="O7922" s="23">
        <f>VLOOKUP($L7922,Product_Data[#All],4,FALSE)</f>
        <v>886</v>
      </c>
      <c r="P7922" s="23">
        <f>VLOOKUP($L7922,Product_Data[#All],7,FALSE)</f>
        <v>132.9</v>
      </c>
      <c r="Q7922" s="22">
        <v>2</v>
      </c>
      <c r="R7922" s="22">
        <f t="shared" si="371"/>
        <v>1904.9</v>
      </c>
      <c r="S7922">
        <f t="shared" si="372"/>
        <v>1294</v>
      </c>
      <c r="T7922" s="34">
        <f t="shared" si="370"/>
        <v>7.7382463423480321E-5</v>
      </c>
    </row>
    <row r="7923" spans="4:20" x14ac:dyDescent="0.3">
      <c r="D7923" s="18" t="s">
        <v>17</v>
      </c>
      <c r="I7923" s="24" t="s">
        <v>104</v>
      </c>
      <c r="K7923" s="24" t="s">
        <v>5773</v>
      </c>
      <c r="L7923" s="24" t="s">
        <v>2809</v>
      </c>
      <c r="M7923" s="23" t="str">
        <f>VLOOKUP($L7923,Product_Data[#All],2,FALSE)</f>
        <v>Product 96</v>
      </c>
      <c r="N7923" s="23">
        <f>VLOOKUP($L7923,Product_Data[#All],3,FALSE)</f>
        <v>872</v>
      </c>
      <c r="O7923" s="23">
        <f>VLOOKUP($L7923,Product_Data[#All],4,FALSE)</f>
        <v>1743</v>
      </c>
      <c r="P7923" s="23">
        <f>VLOOKUP($L7923,Product_Data[#All],7,FALSE)</f>
        <v>261.45</v>
      </c>
      <c r="Q7923" s="24">
        <v>1</v>
      </c>
      <c r="R7923" s="22">
        <f t="shared" si="371"/>
        <v>2004.45</v>
      </c>
      <c r="S7923">
        <f t="shared" si="372"/>
        <v>871</v>
      </c>
      <c r="T7923" s="34">
        <f t="shared" si="370"/>
        <v>5.2086650418741383E-5</v>
      </c>
    </row>
    <row r="7924" spans="4:20" x14ac:dyDescent="0.3">
      <c r="D7924" s="15" t="s">
        <v>12</v>
      </c>
      <c r="I7924" s="22" t="s">
        <v>715</v>
      </c>
      <c r="K7924" s="22" t="s">
        <v>5774</v>
      </c>
      <c r="L7924" s="22" t="s">
        <v>2740</v>
      </c>
      <c r="M7924" s="23" t="str">
        <f>VLOOKUP($L7924,Product_Data[#All],2,FALSE)</f>
        <v>Product 55</v>
      </c>
      <c r="N7924" s="23">
        <f>VLOOKUP($L7924,Product_Data[#All],3,FALSE)</f>
        <v>79</v>
      </c>
      <c r="O7924" s="23">
        <f>VLOOKUP($L7924,Product_Data[#All],4,FALSE)</f>
        <v>127</v>
      </c>
      <c r="P7924" s="23">
        <f>VLOOKUP($L7924,Product_Data[#All],7,FALSE)</f>
        <v>19.05</v>
      </c>
      <c r="Q7924" s="22">
        <v>1</v>
      </c>
      <c r="R7924" s="22">
        <f t="shared" si="371"/>
        <v>146.05000000000001</v>
      </c>
      <c r="S7924">
        <f t="shared" si="372"/>
        <v>48.000000000000014</v>
      </c>
      <c r="T7924" s="34">
        <f t="shared" si="370"/>
        <v>2.8704468657859785E-6</v>
      </c>
    </row>
    <row r="7925" spans="4:20" x14ac:dyDescent="0.3">
      <c r="D7925" s="18" t="s">
        <v>28</v>
      </c>
      <c r="I7925" s="24" t="s">
        <v>255</v>
      </c>
      <c r="K7925" s="24" t="s">
        <v>5775</v>
      </c>
      <c r="L7925" s="24" t="s">
        <v>2738</v>
      </c>
      <c r="M7925" s="23" t="str">
        <f>VLOOKUP($L7925,Product_Data[#All],2,FALSE)</f>
        <v>Product 92</v>
      </c>
      <c r="N7925" s="23">
        <f>VLOOKUP($L7925,Product_Data[#All],3,FALSE)</f>
        <v>294</v>
      </c>
      <c r="O7925" s="23">
        <f>VLOOKUP($L7925,Product_Data[#All],4,FALSE)</f>
        <v>368</v>
      </c>
      <c r="P7925" s="23">
        <f>VLOOKUP($L7925,Product_Data[#All],7,FALSE)</f>
        <v>55.199999999999996</v>
      </c>
      <c r="Q7925" s="24">
        <v>2</v>
      </c>
      <c r="R7925" s="22">
        <f t="shared" si="371"/>
        <v>791.2</v>
      </c>
      <c r="S7925">
        <f t="shared" si="372"/>
        <v>442</v>
      </c>
      <c r="T7925" s="34">
        <f t="shared" si="370"/>
        <v>2.643203155577921E-5</v>
      </c>
    </row>
    <row r="7926" spans="4:20" x14ac:dyDescent="0.3">
      <c r="D7926" s="15" t="s">
        <v>1572</v>
      </c>
      <c r="I7926" s="22" t="s">
        <v>305</v>
      </c>
      <c r="K7926" s="22" t="s">
        <v>5776</v>
      </c>
      <c r="L7926" s="22" t="s">
        <v>2817</v>
      </c>
      <c r="M7926" s="23" t="str">
        <f>VLOOKUP($L7926,Product_Data[#All],2,FALSE)</f>
        <v>Product 88</v>
      </c>
      <c r="N7926" s="23">
        <f>VLOOKUP($L7926,Product_Data[#All],3,FALSE)</f>
        <v>818</v>
      </c>
      <c r="O7926" s="23">
        <f>VLOOKUP($L7926,Product_Data[#All],4,FALSE)</f>
        <v>1022</v>
      </c>
      <c r="P7926" s="23">
        <f>VLOOKUP($L7926,Product_Data[#All],7,FALSE)</f>
        <v>153.29999999999998</v>
      </c>
      <c r="Q7926" s="22">
        <v>1</v>
      </c>
      <c r="R7926" s="22">
        <f t="shared" si="371"/>
        <v>1175.3</v>
      </c>
      <c r="S7926">
        <f t="shared" si="372"/>
        <v>204</v>
      </c>
      <c r="T7926" s="34">
        <f t="shared" si="370"/>
        <v>1.2199399179590405E-5</v>
      </c>
    </row>
    <row r="7927" spans="4:20" x14ac:dyDescent="0.3">
      <c r="D7927" s="18" t="s">
        <v>17</v>
      </c>
      <c r="I7927" s="24" t="s">
        <v>619</v>
      </c>
      <c r="K7927" s="24" t="s">
        <v>5777</v>
      </c>
      <c r="L7927" s="24" t="s">
        <v>2782</v>
      </c>
      <c r="M7927" s="23" t="str">
        <f>VLOOKUP($L7927,Product_Data[#All],2,FALSE)</f>
        <v>Product 38</v>
      </c>
      <c r="N7927" s="23">
        <f>VLOOKUP($L7927,Product_Data[#All],3,FALSE)</f>
        <v>634</v>
      </c>
      <c r="O7927" s="23">
        <f>VLOOKUP($L7927,Product_Data[#All],4,FALSE)</f>
        <v>880</v>
      </c>
      <c r="P7927" s="23">
        <f>VLOOKUP($L7927,Product_Data[#All],7,FALSE)</f>
        <v>132</v>
      </c>
      <c r="Q7927" s="24">
        <v>2</v>
      </c>
      <c r="R7927" s="22">
        <f t="shared" si="371"/>
        <v>1892</v>
      </c>
      <c r="S7927">
        <f t="shared" si="372"/>
        <v>1126</v>
      </c>
      <c r="T7927" s="34">
        <f t="shared" si="370"/>
        <v>6.7335899393229399E-5</v>
      </c>
    </row>
    <row r="7928" spans="4:20" x14ac:dyDescent="0.3">
      <c r="D7928" s="15" t="s">
        <v>31</v>
      </c>
      <c r="I7928" s="22" t="s">
        <v>564</v>
      </c>
      <c r="K7928" s="22" t="s">
        <v>5778</v>
      </c>
      <c r="L7928" s="22" t="s">
        <v>2826</v>
      </c>
      <c r="M7928" s="23" t="str">
        <f>VLOOKUP($L7928,Product_Data[#All],2,FALSE)</f>
        <v>Product 27</v>
      </c>
      <c r="N7928" s="23">
        <f>VLOOKUP($L7928,Product_Data[#All],3,FALSE)</f>
        <v>786</v>
      </c>
      <c r="O7928" s="23">
        <f>VLOOKUP($L7928,Product_Data[#All],4,FALSE)</f>
        <v>947</v>
      </c>
      <c r="P7928" s="23">
        <f>VLOOKUP($L7928,Product_Data[#All],7,FALSE)</f>
        <v>142.04999999999998</v>
      </c>
      <c r="Q7928" s="22">
        <v>3</v>
      </c>
      <c r="R7928" s="22">
        <f t="shared" si="371"/>
        <v>2983.05</v>
      </c>
      <c r="S7928">
        <f t="shared" si="372"/>
        <v>2055</v>
      </c>
      <c r="T7928" s="34">
        <f t="shared" si="370"/>
        <v>1.2289100644146216E-4</v>
      </c>
    </row>
    <row r="7929" spans="4:20" x14ac:dyDescent="0.3">
      <c r="D7929" s="18" t="s">
        <v>1602</v>
      </c>
      <c r="I7929" s="24" t="s">
        <v>175</v>
      </c>
      <c r="K7929" s="24" t="s">
        <v>5779</v>
      </c>
      <c r="L7929" s="24" t="s">
        <v>2797</v>
      </c>
      <c r="M7929" s="23" t="str">
        <f>VLOOKUP($L7929,Product_Data[#All],2,FALSE)</f>
        <v>Product 45</v>
      </c>
      <c r="N7929" s="23">
        <f>VLOOKUP($L7929,Product_Data[#All],3,FALSE)</f>
        <v>478</v>
      </c>
      <c r="O7929" s="23">
        <f>VLOOKUP($L7929,Product_Data[#All],4,FALSE)</f>
        <v>886</v>
      </c>
      <c r="P7929" s="23">
        <f>VLOOKUP($L7929,Product_Data[#All],7,FALSE)</f>
        <v>132.9</v>
      </c>
      <c r="Q7929" s="24">
        <v>2</v>
      </c>
      <c r="R7929" s="22">
        <f t="shared" si="371"/>
        <v>1904.9</v>
      </c>
      <c r="S7929">
        <f t="shared" si="372"/>
        <v>1294</v>
      </c>
      <c r="T7929" s="34">
        <f t="shared" si="370"/>
        <v>7.7382463423480321E-5</v>
      </c>
    </row>
    <row r="7930" spans="4:20" x14ac:dyDescent="0.3">
      <c r="D7930" s="15" t="s">
        <v>1603</v>
      </c>
      <c r="I7930" s="22" t="s">
        <v>670</v>
      </c>
      <c r="K7930" s="22" t="s">
        <v>5780</v>
      </c>
      <c r="L7930" s="22" t="s">
        <v>2774</v>
      </c>
      <c r="M7930" s="23" t="str">
        <f>VLOOKUP($L7930,Product_Data[#All],2,FALSE)</f>
        <v>Product 23</v>
      </c>
      <c r="N7930" s="23">
        <f>VLOOKUP($L7930,Product_Data[#All],3,FALSE)</f>
        <v>421</v>
      </c>
      <c r="O7930" s="23">
        <f>VLOOKUP($L7930,Product_Data[#All],4,FALSE)</f>
        <v>561</v>
      </c>
      <c r="P7930" s="23">
        <f>VLOOKUP($L7930,Product_Data[#All],7,FALSE)</f>
        <v>84.149999999999991</v>
      </c>
      <c r="Q7930" s="22">
        <v>2</v>
      </c>
      <c r="R7930" s="22">
        <f t="shared" si="371"/>
        <v>1206.1500000000001</v>
      </c>
      <c r="S7930">
        <f t="shared" si="372"/>
        <v>701</v>
      </c>
      <c r="T7930" s="34">
        <f t="shared" si="370"/>
        <v>4.192048443574938E-5</v>
      </c>
    </row>
    <row r="7931" spans="4:20" x14ac:dyDescent="0.3">
      <c r="D7931" s="18" t="s">
        <v>1585</v>
      </c>
      <c r="I7931" s="24" t="s">
        <v>459</v>
      </c>
      <c r="K7931" s="24" t="s">
        <v>5781</v>
      </c>
      <c r="L7931" s="24" t="s">
        <v>2822</v>
      </c>
      <c r="M7931" s="23" t="str">
        <f>VLOOKUP($L7931,Product_Data[#All],2,FALSE)</f>
        <v>Product 97</v>
      </c>
      <c r="N7931" s="23">
        <f>VLOOKUP($L7931,Product_Data[#All],3,FALSE)</f>
        <v>1301</v>
      </c>
      <c r="O7931" s="23">
        <f>VLOOKUP($L7931,Product_Data[#All],4,FALSE)</f>
        <v>1587</v>
      </c>
      <c r="P7931" s="23">
        <f>VLOOKUP($L7931,Product_Data[#All],7,FALSE)</f>
        <v>238.04999999999998</v>
      </c>
      <c r="Q7931" s="24">
        <v>3</v>
      </c>
      <c r="R7931" s="22">
        <f t="shared" si="371"/>
        <v>4999.05</v>
      </c>
      <c r="S7931">
        <f t="shared" si="372"/>
        <v>3460</v>
      </c>
      <c r="T7931" s="34">
        <f t="shared" si="370"/>
        <v>2.0691137824207256E-4</v>
      </c>
    </row>
    <row r="7932" spans="4:20" x14ac:dyDescent="0.3">
      <c r="D7932" s="15" t="s">
        <v>27</v>
      </c>
      <c r="I7932" s="22" t="s">
        <v>253</v>
      </c>
      <c r="K7932" s="22" t="s">
        <v>5782</v>
      </c>
      <c r="L7932" s="22" t="s">
        <v>2774</v>
      </c>
      <c r="M7932" s="23" t="str">
        <f>VLOOKUP($L7932,Product_Data[#All],2,FALSE)</f>
        <v>Product 23</v>
      </c>
      <c r="N7932" s="23">
        <f>VLOOKUP($L7932,Product_Data[#All],3,FALSE)</f>
        <v>421</v>
      </c>
      <c r="O7932" s="23">
        <f>VLOOKUP($L7932,Product_Data[#All],4,FALSE)</f>
        <v>561</v>
      </c>
      <c r="P7932" s="23">
        <f>VLOOKUP($L7932,Product_Data[#All],7,FALSE)</f>
        <v>84.149999999999991</v>
      </c>
      <c r="Q7932" s="22">
        <v>1</v>
      </c>
      <c r="R7932" s="22">
        <f t="shared" si="371"/>
        <v>645.15</v>
      </c>
      <c r="S7932">
        <f t="shared" si="372"/>
        <v>140</v>
      </c>
      <c r="T7932" s="34">
        <f t="shared" si="370"/>
        <v>8.3721366918757686E-6</v>
      </c>
    </row>
    <row r="7933" spans="4:20" x14ac:dyDescent="0.3">
      <c r="D7933" s="18" t="s">
        <v>36</v>
      </c>
      <c r="I7933" s="24" t="s">
        <v>379</v>
      </c>
      <c r="K7933" s="24" t="s">
        <v>5783</v>
      </c>
      <c r="L7933" s="24" t="s">
        <v>2817</v>
      </c>
      <c r="M7933" s="23" t="str">
        <f>VLOOKUP($L7933,Product_Data[#All],2,FALSE)</f>
        <v>Product 88</v>
      </c>
      <c r="N7933" s="23">
        <f>VLOOKUP($L7933,Product_Data[#All],3,FALSE)</f>
        <v>818</v>
      </c>
      <c r="O7933" s="23">
        <f>VLOOKUP($L7933,Product_Data[#All],4,FALSE)</f>
        <v>1022</v>
      </c>
      <c r="P7933" s="23">
        <f>VLOOKUP($L7933,Product_Data[#All],7,FALSE)</f>
        <v>153.29999999999998</v>
      </c>
      <c r="Q7933" s="24">
        <v>1</v>
      </c>
      <c r="R7933" s="22">
        <f t="shared" si="371"/>
        <v>1175.3</v>
      </c>
      <c r="S7933">
        <f t="shared" si="372"/>
        <v>204</v>
      </c>
      <c r="T7933" s="34">
        <f t="shared" si="370"/>
        <v>1.2199399179590405E-5</v>
      </c>
    </row>
    <row r="7934" spans="4:20" x14ac:dyDescent="0.3">
      <c r="D7934" s="15" t="s">
        <v>29</v>
      </c>
      <c r="I7934" s="22" t="s">
        <v>249</v>
      </c>
      <c r="K7934" s="22" t="s">
        <v>5784</v>
      </c>
      <c r="L7934" s="22" t="s">
        <v>2792</v>
      </c>
      <c r="M7934" s="23" t="str">
        <f>VLOOKUP($L7934,Product_Data[#All],2,FALSE)</f>
        <v>Product 29</v>
      </c>
      <c r="N7934" s="23">
        <f>VLOOKUP($L7934,Product_Data[#All],3,FALSE)</f>
        <v>1484</v>
      </c>
      <c r="O7934" s="23">
        <f>VLOOKUP($L7934,Product_Data[#All],4,FALSE)</f>
        <v>2283</v>
      </c>
      <c r="P7934" s="23">
        <f>VLOOKUP($L7934,Product_Data[#All],7,FALSE)</f>
        <v>342.45</v>
      </c>
      <c r="Q7934" s="22">
        <v>1</v>
      </c>
      <c r="R7934" s="22">
        <f t="shared" si="371"/>
        <v>2625.45</v>
      </c>
      <c r="S7934">
        <f t="shared" si="372"/>
        <v>799</v>
      </c>
      <c r="T7934" s="34">
        <f t="shared" si="370"/>
        <v>4.7780980120062422E-5</v>
      </c>
    </row>
    <row r="7935" spans="4:20" x14ac:dyDescent="0.3">
      <c r="D7935" s="18" t="s">
        <v>27</v>
      </c>
      <c r="I7935" s="24" t="s">
        <v>56</v>
      </c>
      <c r="K7935" s="24" t="s">
        <v>5785</v>
      </c>
      <c r="L7935" s="24" t="s">
        <v>2793</v>
      </c>
      <c r="M7935" s="23" t="str">
        <f>VLOOKUP($L7935,Product_Data[#All],2,FALSE)</f>
        <v>Product 22</v>
      </c>
      <c r="N7935" s="23">
        <f>VLOOKUP($L7935,Product_Data[#All],3,FALSE)</f>
        <v>171</v>
      </c>
      <c r="O7935" s="23">
        <f>VLOOKUP($L7935,Product_Data[#All],4,FALSE)</f>
        <v>217</v>
      </c>
      <c r="P7935" s="23">
        <f>VLOOKUP($L7935,Product_Data[#All],7,FALSE)</f>
        <v>32.549999999999997</v>
      </c>
      <c r="Q7935" s="24">
        <v>3</v>
      </c>
      <c r="R7935" s="22">
        <f t="shared" si="371"/>
        <v>683.55</v>
      </c>
      <c r="S7935">
        <f t="shared" si="372"/>
        <v>480</v>
      </c>
      <c r="T7935" s="34">
        <f t="shared" si="370"/>
        <v>2.8704468657859775E-5</v>
      </c>
    </row>
    <row r="7936" spans="4:20" x14ac:dyDescent="0.3">
      <c r="D7936" s="15" t="s">
        <v>1570</v>
      </c>
      <c r="I7936" s="22" t="s">
        <v>791</v>
      </c>
      <c r="K7936" s="22" t="s">
        <v>5786</v>
      </c>
      <c r="L7936" s="22" t="s">
        <v>2791</v>
      </c>
      <c r="M7936" s="23" t="str">
        <f>VLOOKUP($L7936,Product_Data[#All],2,FALSE)</f>
        <v>Product 20</v>
      </c>
      <c r="N7936" s="23">
        <f>VLOOKUP($L7936,Product_Data[#All],3,FALSE)</f>
        <v>536</v>
      </c>
      <c r="O7936" s="23">
        <f>VLOOKUP($L7936,Product_Data[#All],4,FALSE)</f>
        <v>800</v>
      </c>
      <c r="P7936" s="23">
        <f>VLOOKUP($L7936,Product_Data[#All],7,FALSE)</f>
        <v>120</v>
      </c>
      <c r="Q7936" s="22">
        <v>1</v>
      </c>
      <c r="R7936" s="22">
        <f t="shared" si="371"/>
        <v>920</v>
      </c>
      <c r="S7936">
        <f t="shared" si="372"/>
        <v>264</v>
      </c>
      <c r="T7936" s="34">
        <f t="shared" si="370"/>
        <v>1.5787457761822876E-5</v>
      </c>
    </row>
    <row r="7937" spans="4:20" x14ac:dyDescent="0.3">
      <c r="D7937" s="18" t="s">
        <v>1592</v>
      </c>
      <c r="I7937" s="24" t="s">
        <v>100</v>
      </c>
      <c r="K7937" s="24" t="s">
        <v>5787</v>
      </c>
      <c r="L7937" s="24" t="s">
        <v>2771</v>
      </c>
      <c r="M7937" s="23" t="str">
        <f>VLOOKUP($L7937,Product_Data[#All],2,FALSE)</f>
        <v>Product 75</v>
      </c>
      <c r="N7937" s="23">
        <f>VLOOKUP($L7937,Product_Data[#All],3,FALSE)</f>
        <v>408</v>
      </c>
      <c r="O7937" s="23">
        <f>VLOOKUP($L7937,Product_Data[#All],4,FALSE)</f>
        <v>504</v>
      </c>
      <c r="P7937" s="23">
        <f>VLOOKUP($L7937,Product_Data[#All],7,FALSE)</f>
        <v>75.599999999999994</v>
      </c>
      <c r="Q7937" s="24">
        <v>4</v>
      </c>
      <c r="R7937" s="22">
        <f t="shared" si="371"/>
        <v>2091.6</v>
      </c>
      <c r="S7937">
        <f t="shared" si="372"/>
        <v>1608</v>
      </c>
      <c r="T7937" s="34">
        <f t="shared" si="370"/>
        <v>9.6159970003830255E-5</v>
      </c>
    </row>
    <row r="7938" spans="4:20" x14ac:dyDescent="0.3">
      <c r="D7938" s="15" t="s">
        <v>26</v>
      </c>
      <c r="I7938" s="22" t="s">
        <v>401</v>
      </c>
      <c r="K7938" s="22" t="s">
        <v>5788</v>
      </c>
      <c r="L7938" s="22" t="s">
        <v>2781</v>
      </c>
      <c r="M7938" s="23" t="str">
        <f>VLOOKUP($L7938,Product_Data[#All],2,FALSE)</f>
        <v>Product 8</v>
      </c>
      <c r="N7938" s="23">
        <f>VLOOKUP($L7938,Product_Data[#All],3,FALSE)</f>
        <v>1054</v>
      </c>
      <c r="O7938" s="23">
        <f>VLOOKUP($L7938,Product_Data[#All],4,FALSE)</f>
        <v>1405</v>
      </c>
      <c r="P7938" s="23">
        <f>VLOOKUP($L7938,Product_Data[#All],7,FALSE)</f>
        <v>210.75</v>
      </c>
      <c r="Q7938" s="22">
        <v>1</v>
      </c>
      <c r="R7938" s="22">
        <f t="shared" si="371"/>
        <v>1615.75</v>
      </c>
      <c r="S7938">
        <f t="shared" si="372"/>
        <v>351</v>
      </c>
      <c r="T7938" s="34">
        <f t="shared" ref="T7938:T8001" si="373">$S7938/$V$10889</f>
        <v>2.0990142706059962E-5</v>
      </c>
    </row>
    <row r="7939" spans="4:20" x14ac:dyDescent="0.3">
      <c r="D7939" s="18" t="s">
        <v>1605</v>
      </c>
      <c r="I7939" s="24" t="s">
        <v>301</v>
      </c>
      <c r="K7939" s="24" t="s">
        <v>5789</v>
      </c>
      <c r="L7939" s="24" t="s">
        <v>2732</v>
      </c>
      <c r="M7939" s="23" t="str">
        <f>VLOOKUP($L7939,Product_Data[#All],2,FALSE)</f>
        <v>Product 80</v>
      </c>
      <c r="N7939" s="23">
        <f>VLOOKUP($L7939,Product_Data[#All],3,FALSE)</f>
        <v>1363</v>
      </c>
      <c r="O7939" s="23">
        <f>VLOOKUP($L7939,Product_Data[#All],4,FALSE)</f>
        <v>1725</v>
      </c>
      <c r="P7939" s="23">
        <f>VLOOKUP($L7939,Product_Data[#All],7,FALSE)</f>
        <v>258.75</v>
      </c>
      <c r="Q7939" s="24">
        <v>3</v>
      </c>
      <c r="R7939" s="22">
        <f t="shared" ref="R7939:R8002" si="374">$Q7939*$O7939+$P7939</f>
        <v>5433.75</v>
      </c>
      <c r="S7939">
        <f t="shared" ref="S7939:S8002" si="375">$R7939-$P7939-$N7939</f>
        <v>3812</v>
      </c>
      <c r="T7939" s="34">
        <f t="shared" si="373"/>
        <v>2.2796132192450305E-4</v>
      </c>
    </row>
    <row r="7940" spans="4:20" x14ac:dyDescent="0.3">
      <c r="D7940" s="15" t="s">
        <v>1564</v>
      </c>
      <c r="I7940" s="22" t="s">
        <v>415</v>
      </c>
      <c r="K7940" s="22" t="s">
        <v>5790</v>
      </c>
      <c r="L7940" s="22" t="s">
        <v>2806</v>
      </c>
      <c r="M7940" s="23" t="str">
        <f>VLOOKUP($L7940,Product_Data[#All],2,FALSE)</f>
        <v>Product 91</v>
      </c>
      <c r="N7940" s="23">
        <f>VLOOKUP($L7940,Product_Data[#All],3,FALSE)</f>
        <v>682</v>
      </c>
      <c r="O7940" s="23">
        <f>VLOOKUP($L7940,Product_Data[#All],4,FALSE)</f>
        <v>1338</v>
      </c>
      <c r="P7940" s="23">
        <f>VLOOKUP($L7940,Product_Data[#All],7,FALSE)</f>
        <v>200.7</v>
      </c>
      <c r="Q7940" s="22">
        <v>1</v>
      </c>
      <c r="R7940" s="22">
        <f t="shared" si="374"/>
        <v>1538.7</v>
      </c>
      <c r="S7940">
        <f t="shared" si="375"/>
        <v>656</v>
      </c>
      <c r="T7940" s="34">
        <f t="shared" si="373"/>
        <v>3.9229440499075028E-5</v>
      </c>
    </row>
    <row r="7941" spans="4:20" x14ac:dyDescent="0.3">
      <c r="D7941" s="18" t="s">
        <v>39</v>
      </c>
      <c r="I7941" s="24" t="s">
        <v>760</v>
      </c>
      <c r="K7941" s="24" t="s">
        <v>5791</v>
      </c>
      <c r="L7941" s="24" t="s">
        <v>2821</v>
      </c>
      <c r="M7941" s="23" t="str">
        <f>VLOOKUP($L7941,Product_Data[#All],2,FALSE)</f>
        <v>Product 74</v>
      </c>
      <c r="N7941" s="23">
        <f>VLOOKUP($L7941,Product_Data[#All],3,FALSE)</f>
        <v>61</v>
      </c>
      <c r="O7941" s="23">
        <f>VLOOKUP($L7941,Product_Data[#All],4,FALSE)</f>
        <v>95</v>
      </c>
      <c r="P7941" s="23">
        <f>VLOOKUP($L7941,Product_Data[#All],7,FALSE)</f>
        <v>14.25</v>
      </c>
      <c r="Q7941" s="24">
        <v>3</v>
      </c>
      <c r="R7941" s="22">
        <f t="shared" si="374"/>
        <v>299.25</v>
      </c>
      <c r="S7941">
        <f t="shared" si="375"/>
        <v>224</v>
      </c>
      <c r="T7941" s="34">
        <f t="shared" si="373"/>
        <v>1.339541870700123E-5</v>
      </c>
    </row>
    <row r="7942" spans="4:20" x14ac:dyDescent="0.3">
      <c r="D7942" s="15" t="s">
        <v>36</v>
      </c>
      <c r="I7942" s="22" t="s">
        <v>742</v>
      </c>
      <c r="K7942" s="22" t="s">
        <v>5792</v>
      </c>
      <c r="L7942" s="22" t="s">
        <v>2821</v>
      </c>
      <c r="M7942" s="23" t="str">
        <f>VLOOKUP($L7942,Product_Data[#All],2,FALSE)</f>
        <v>Product 74</v>
      </c>
      <c r="N7942" s="23">
        <f>VLOOKUP($L7942,Product_Data[#All],3,FALSE)</f>
        <v>61</v>
      </c>
      <c r="O7942" s="23">
        <f>VLOOKUP($L7942,Product_Data[#All],4,FALSE)</f>
        <v>95</v>
      </c>
      <c r="P7942" s="23">
        <f>VLOOKUP($L7942,Product_Data[#All],7,FALSE)</f>
        <v>14.25</v>
      </c>
      <c r="Q7942" s="22">
        <v>1</v>
      </c>
      <c r="R7942" s="22">
        <f t="shared" si="374"/>
        <v>109.25</v>
      </c>
      <c r="S7942">
        <f t="shared" si="375"/>
        <v>34</v>
      </c>
      <c r="T7942" s="34">
        <f t="shared" si="373"/>
        <v>2.0332331965984008E-6</v>
      </c>
    </row>
    <row r="7943" spans="4:20" x14ac:dyDescent="0.3">
      <c r="D7943" s="18" t="s">
        <v>1575</v>
      </c>
      <c r="I7943" s="24" t="s">
        <v>468</v>
      </c>
      <c r="K7943" s="24" t="s">
        <v>5793</v>
      </c>
      <c r="L7943" s="24" t="s">
        <v>2772</v>
      </c>
      <c r="M7943" s="23" t="str">
        <f>VLOOKUP($L7943,Product_Data[#All],2,FALSE)</f>
        <v>Product 73</v>
      </c>
      <c r="N7943" s="23">
        <f>VLOOKUP($L7943,Product_Data[#All],3,FALSE)</f>
        <v>1378</v>
      </c>
      <c r="O7943" s="23">
        <f>VLOOKUP($L7943,Product_Data[#All],4,FALSE)</f>
        <v>1887</v>
      </c>
      <c r="P7943" s="23">
        <f>VLOOKUP($L7943,Product_Data[#All],7,FALSE)</f>
        <v>283.05</v>
      </c>
      <c r="Q7943" s="24">
        <v>3</v>
      </c>
      <c r="R7943" s="22">
        <f t="shared" si="374"/>
        <v>5944.05</v>
      </c>
      <c r="S7943">
        <f t="shared" si="375"/>
        <v>4283</v>
      </c>
      <c r="T7943" s="34">
        <f t="shared" si="373"/>
        <v>2.5612758179502799E-4</v>
      </c>
    </row>
    <row r="7944" spans="4:20" x14ac:dyDescent="0.3">
      <c r="D7944" s="15" t="s">
        <v>1603</v>
      </c>
      <c r="I7944" s="22" t="s">
        <v>746</v>
      </c>
      <c r="K7944" s="22" t="s">
        <v>5794</v>
      </c>
      <c r="L7944" s="22" t="s">
        <v>2749</v>
      </c>
      <c r="M7944" s="23" t="str">
        <f>VLOOKUP($L7944,Product_Data[#All],2,FALSE)</f>
        <v>Product 44</v>
      </c>
      <c r="N7944" s="23">
        <f>VLOOKUP($L7944,Product_Data[#All],3,FALSE)</f>
        <v>425</v>
      </c>
      <c r="O7944" s="23">
        <f>VLOOKUP($L7944,Product_Data[#All],4,FALSE)</f>
        <v>545</v>
      </c>
      <c r="P7944" s="23">
        <f>VLOOKUP($L7944,Product_Data[#All],7,FALSE)</f>
        <v>81.75</v>
      </c>
      <c r="Q7944" s="22">
        <v>1</v>
      </c>
      <c r="R7944" s="22">
        <f t="shared" si="374"/>
        <v>626.75</v>
      </c>
      <c r="S7944">
        <f t="shared" si="375"/>
        <v>120</v>
      </c>
      <c r="T7944" s="34">
        <f t="shared" si="373"/>
        <v>7.1761171644649438E-6</v>
      </c>
    </row>
    <row r="7945" spans="4:20" x14ac:dyDescent="0.3">
      <c r="D7945" s="18" t="s">
        <v>27</v>
      </c>
      <c r="I7945" s="24" t="s">
        <v>327</v>
      </c>
      <c r="K7945" s="24" t="s">
        <v>5795</v>
      </c>
      <c r="L7945" s="24" t="s">
        <v>2783</v>
      </c>
      <c r="M7945" s="23" t="str">
        <f>VLOOKUP($L7945,Product_Data[#All],2,FALSE)</f>
        <v>Product 70</v>
      </c>
      <c r="N7945" s="23">
        <f>VLOOKUP($L7945,Product_Data[#All],3,FALSE)</f>
        <v>291</v>
      </c>
      <c r="O7945" s="23">
        <f>VLOOKUP($L7945,Product_Data[#All],4,FALSE)</f>
        <v>378</v>
      </c>
      <c r="P7945" s="23">
        <f>VLOOKUP($L7945,Product_Data[#All],7,FALSE)</f>
        <v>56.699999999999996</v>
      </c>
      <c r="Q7945" s="24">
        <v>1</v>
      </c>
      <c r="R7945" s="22">
        <f t="shared" si="374"/>
        <v>434.7</v>
      </c>
      <c r="S7945">
        <f t="shared" si="375"/>
        <v>87</v>
      </c>
      <c r="T7945" s="34">
        <f t="shared" si="373"/>
        <v>5.2026849442370843E-6</v>
      </c>
    </row>
    <row r="7946" spans="4:20" x14ac:dyDescent="0.3">
      <c r="D7946" s="15" t="s">
        <v>1586</v>
      </c>
      <c r="I7946" s="22" t="s">
        <v>93</v>
      </c>
      <c r="K7946" s="22" t="s">
        <v>5796</v>
      </c>
      <c r="L7946" s="22" t="s">
        <v>2756</v>
      </c>
      <c r="M7946" s="23" t="str">
        <f>VLOOKUP($L7946,Product_Data[#All],2,FALSE)</f>
        <v>Product 13</v>
      </c>
      <c r="N7946" s="23">
        <f>VLOOKUP($L7946,Product_Data[#All],3,FALSE)</f>
        <v>947</v>
      </c>
      <c r="O7946" s="23">
        <f>VLOOKUP($L7946,Product_Data[#All],4,FALSE)</f>
        <v>1353</v>
      </c>
      <c r="P7946" s="23">
        <f>VLOOKUP($L7946,Product_Data[#All],7,FALSE)</f>
        <v>202.95</v>
      </c>
      <c r="Q7946" s="22">
        <v>4</v>
      </c>
      <c r="R7946" s="22">
        <f t="shared" si="374"/>
        <v>5614.95</v>
      </c>
      <c r="S7946">
        <f t="shared" si="375"/>
        <v>4465</v>
      </c>
      <c r="T7946" s="34">
        <f t="shared" si="373"/>
        <v>2.6701135949446647E-4</v>
      </c>
    </row>
    <row r="7947" spans="4:20" x14ac:dyDescent="0.3">
      <c r="D7947" s="18" t="s">
        <v>29</v>
      </c>
      <c r="I7947" s="24" t="s">
        <v>83</v>
      </c>
      <c r="K7947" s="24" t="s">
        <v>5797</v>
      </c>
      <c r="L7947" s="24" t="s">
        <v>2771</v>
      </c>
      <c r="M7947" s="23" t="str">
        <f>VLOOKUP($L7947,Product_Data[#All],2,FALSE)</f>
        <v>Product 75</v>
      </c>
      <c r="N7947" s="23">
        <f>VLOOKUP($L7947,Product_Data[#All],3,FALSE)</f>
        <v>408</v>
      </c>
      <c r="O7947" s="23">
        <f>VLOOKUP($L7947,Product_Data[#All],4,FALSE)</f>
        <v>504</v>
      </c>
      <c r="P7947" s="23">
        <f>VLOOKUP($L7947,Product_Data[#All],7,FALSE)</f>
        <v>75.599999999999994</v>
      </c>
      <c r="Q7947" s="24">
        <v>2</v>
      </c>
      <c r="R7947" s="22">
        <f t="shared" si="374"/>
        <v>1083.5999999999999</v>
      </c>
      <c r="S7947">
        <f t="shared" si="375"/>
        <v>599.99999999999989</v>
      </c>
      <c r="T7947" s="34">
        <f t="shared" si="373"/>
        <v>3.5880585822324714E-5</v>
      </c>
    </row>
    <row r="7948" spans="4:20" x14ac:dyDescent="0.3">
      <c r="D7948" s="15" t="s">
        <v>19</v>
      </c>
      <c r="I7948" s="22" t="s">
        <v>365</v>
      </c>
      <c r="K7948" s="22" t="s">
        <v>5798</v>
      </c>
      <c r="L7948" s="22" t="s">
        <v>2746</v>
      </c>
      <c r="M7948" s="23" t="str">
        <f>VLOOKUP($L7948,Product_Data[#All],2,FALSE)</f>
        <v>Product 31</v>
      </c>
      <c r="N7948" s="23">
        <f>VLOOKUP($L7948,Product_Data[#All],3,FALSE)</f>
        <v>1044</v>
      </c>
      <c r="O7948" s="23">
        <f>VLOOKUP($L7948,Product_Data[#All],4,FALSE)</f>
        <v>1899</v>
      </c>
      <c r="P7948" s="23">
        <f>VLOOKUP($L7948,Product_Data[#All],7,FALSE)</f>
        <v>284.84999999999997</v>
      </c>
      <c r="Q7948" s="22">
        <v>2</v>
      </c>
      <c r="R7948" s="22">
        <f t="shared" si="374"/>
        <v>4082.85</v>
      </c>
      <c r="S7948">
        <f t="shared" si="375"/>
        <v>2754</v>
      </c>
      <c r="T7948" s="34">
        <f t="shared" si="373"/>
        <v>1.6469188892447048E-4</v>
      </c>
    </row>
    <row r="7949" spans="4:20" x14ac:dyDescent="0.3">
      <c r="D7949" s="18" t="s">
        <v>1597</v>
      </c>
      <c r="I7949" s="24" t="s">
        <v>294</v>
      </c>
      <c r="K7949" s="24" t="s">
        <v>5799</v>
      </c>
      <c r="L7949" s="24" t="s">
        <v>2764</v>
      </c>
      <c r="M7949" s="23" t="str">
        <f>VLOOKUP($L7949,Product_Data[#All],2,FALSE)</f>
        <v>Product 95</v>
      </c>
      <c r="N7949" s="23">
        <f>VLOOKUP($L7949,Product_Data[#All],3,FALSE)</f>
        <v>648</v>
      </c>
      <c r="O7949" s="23">
        <f>VLOOKUP($L7949,Product_Data[#All],4,FALSE)</f>
        <v>771</v>
      </c>
      <c r="P7949" s="23">
        <f>VLOOKUP($L7949,Product_Data[#All],7,FALSE)</f>
        <v>115.64999999999999</v>
      </c>
      <c r="Q7949" s="24">
        <v>3</v>
      </c>
      <c r="R7949" s="22">
        <f t="shared" si="374"/>
        <v>2428.65</v>
      </c>
      <c r="S7949">
        <f t="shared" si="375"/>
        <v>1665</v>
      </c>
      <c r="T7949" s="34">
        <f t="shared" si="373"/>
        <v>9.9568625656951099E-5</v>
      </c>
    </row>
    <row r="7950" spans="4:20" x14ac:dyDescent="0.3">
      <c r="D7950" s="15" t="s">
        <v>31</v>
      </c>
      <c r="I7950" s="22" t="s">
        <v>820</v>
      </c>
      <c r="K7950" s="22" t="s">
        <v>5800</v>
      </c>
      <c r="L7950" s="22" t="s">
        <v>2827</v>
      </c>
      <c r="M7950" s="23" t="str">
        <f>VLOOKUP($L7950,Product_Data[#All],2,FALSE)</f>
        <v>Product 83</v>
      </c>
      <c r="N7950" s="23">
        <f>VLOOKUP($L7950,Product_Data[#All],3,FALSE)</f>
        <v>838</v>
      </c>
      <c r="O7950" s="23">
        <f>VLOOKUP($L7950,Product_Data[#All],4,FALSE)</f>
        <v>1103</v>
      </c>
      <c r="P7950" s="23">
        <f>VLOOKUP($L7950,Product_Data[#All],7,FALSE)</f>
        <v>165.45</v>
      </c>
      <c r="Q7950" s="22">
        <v>2</v>
      </c>
      <c r="R7950" s="22">
        <f t="shared" si="374"/>
        <v>2371.4499999999998</v>
      </c>
      <c r="S7950">
        <f t="shared" si="375"/>
        <v>1368</v>
      </c>
      <c r="T7950" s="34">
        <f t="shared" si="373"/>
        <v>8.1807735674900364E-5</v>
      </c>
    </row>
    <row r="7951" spans="4:20" x14ac:dyDescent="0.3">
      <c r="D7951" s="18" t="s">
        <v>1581</v>
      </c>
      <c r="I7951" s="24" t="s">
        <v>387</v>
      </c>
      <c r="K7951" s="24" t="s">
        <v>5801</v>
      </c>
      <c r="L7951" s="24" t="s">
        <v>2823</v>
      </c>
      <c r="M7951" s="23" t="str">
        <f>VLOOKUP($L7951,Product_Data[#All],2,FALSE)</f>
        <v>Product 68</v>
      </c>
      <c r="N7951" s="23">
        <f>VLOOKUP($L7951,Product_Data[#All],3,FALSE)</f>
        <v>683</v>
      </c>
      <c r="O7951" s="23">
        <f>VLOOKUP($L7951,Product_Data[#All],4,FALSE)</f>
        <v>1119</v>
      </c>
      <c r="P7951" s="23">
        <f>VLOOKUP($L7951,Product_Data[#All],7,FALSE)</f>
        <v>167.85</v>
      </c>
      <c r="Q7951" s="24">
        <v>1</v>
      </c>
      <c r="R7951" s="22">
        <f t="shared" si="374"/>
        <v>1286.8499999999999</v>
      </c>
      <c r="S7951">
        <f t="shared" si="375"/>
        <v>436</v>
      </c>
      <c r="T7951" s="34">
        <f t="shared" si="373"/>
        <v>2.6073225697555964E-5</v>
      </c>
    </row>
    <row r="7952" spans="4:20" x14ac:dyDescent="0.3">
      <c r="D7952" s="15" t="s">
        <v>15</v>
      </c>
      <c r="I7952" s="22" t="s">
        <v>831</v>
      </c>
      <c r="K7952" s="22" t="s">
        <v>5802</v>
      </c>
      <c r="L7952" s="22" t="s">
        <v>2771</v>
      </c>
      <c r="M7952" s="23" t="str">
        <f>VLOOKUP($L7952,Product_Data[#All],2,FALSE)</f>
        <v>Product 75</v>
      </c>
      <c r="N7952" s="23">
        <f>VLOOKUP($L7952,Product_Data[#All],3,FALSE)</f>
        <v>408</v>
      </c>
      <c r="O7952" s="23">
        <f>VLOOKUP($L7952,Product_Data[#All],4,FALSE)</f>
        <v>504</v>
      </c>
      <c r="P7952" s="23">
        <f>VLOOKUP($L7952,Product_Data[#All],7,FALSE)</f>
        <v>75.599999999999994</v>
      </c>
      <c r="Q7952" s="22">
        <v>1</v>
      </c>
      <c r="R7952" s="22">
        <f t="shared" si="374"/>
        <v>579.6</v>
      </c>
      <c r="S7952">
        <f t="shared" si="375"/>
        <v>96</v>
      </c>
      <c r="T7952" s="34">
        <f t="shared" si="373"/>
        <v>5.7408937315719554E-6</v>
      </c>
    </row>
    <row r="7953" spans="4:20" x14ac:dyDescent="0.3">
      <c r="D7953" s="18" t="s">
        <v>1569</v>
      </c>
      <c r="I7953" s="24" t="s">
        <v>636</v>
      </c>
      <c r="K7953" s="24" t="s">
        <v>5803</v>
      </c>
      <c r="L7953" s="24" t="s">
        <v>2763</v>
      </c>
      <c r="M7953" s="23" t="str">
        <f>VLOOKUP($L7953,Product_Data[#All],2,FALSE)</f>
        <v>Product 57</v>
      </c>
      <c r="N7953" s="23">
        <f>VLOOKUP($L7953,Product_Data[#All],3,FALSE)</f>
        <v>1046</v>
      </c>
      <c r="O7953" s="23">
        <f>VLOOKUP($L7953,Product_Data[#All],4,FALSE)</f>
        <v>1635</v>
      </c>
      <c r="P7953" s="23">
        <f>VLOOKUP($L7953,Product_Data[#All],7,FALSE)</f>
        <v>245.25</v>
      </c>
      <c r="Q7953" s="24">
        <v>4</v>
      </c>
      <c r="R7953" s="22">
        <f t="shared" si="374"/>
        <v>6785.25</v>
      </c>
      <c r="S7953">
        <f t="shared" si="375"/>
        <v>5494</v>
      </c>
      <c r="T7953" s="34">
        <f t="shared" si="373"/>
        <v>3.2854656417975335E-4</v>
      </c>
    </row>
    <row r="7954" spans="4:20" x14ac:dyDescent="0.3">
      <c r="D7954" s="15" t="s">
        <v>1580</v>
      </c>
      <c r="I7954" s="22" t="s">
        <v>836</v>
      </c>
      <c r="K7954" s="22" t="s">
        <v>5804</v>
      </c>
      <c r="L7954" s="22" t="s">
        <v>2770</v>
      </c>
      <c r="M7954" s="23" t="str">
        <f>VLOOKUP($L7954,Product_Data[#All],2,FALSE)</f>
        <v>Product 4</v>
      </c>
      <c r="N7954" s="23">
        <f>VLOOKUP($L7954,Product_Data[#All],3,FALSE)</f>
        <v>1516</v>
      </c>
      <c r="O7954" s="23">
        <f>VLOOKUP($L7954,Product_Data[#All],4,FALSE)</f>
        <v>1783</v>
      </c>
      <c r="P7954" s="23">
        <f>VLOOKUP($L7954,Product_Data[#All],7,FALSE)</f>
        <v>267.45</v>
      </c>
      <c r="Q7954" s="22">
        <v>4</v>
      </c>
      <c r="R7954" s="22">
        <f t="shared" si="374"/>
        <v>7399.45</v>
      </c>
      <c r="S7954">
        <f t="shared" si="375"/>
        <v>5616</v>
      </c>
      <c r="T7954" s="34">
        <f t="shared" si="373"/>
        <v>3.3584228329695939E-4</v>
      </c>
    </row>
    <row r="7955" spans="4:20" x14ac:dyDescent="0.3">
      <c r="D7955" s="18" t="s">
        <v>1607</v>
      </c>
      <c r="I7955" s="24" t="s">
        <v>425</v>
      </c>
      <c r="K7955" s="24" t="s">
        <v>5805</v>
      </c>
      <c r="L7955" s="24" t="s">
        <v>2736</v>
      </c>
      <c r="M7955" s="23" t="str">
        <f>VLOOKUP($L7955,Product_Data[#All],2,FALSE)</f>
        <v>Product 42</v>
      </c>
      <c r="N7955" s="23">
        <f>VLOOKUP($L7955,Product_Data[#All],3,FALSE)</f>
        <v>1090</v>
      </c>
      <c r="O7955" s="23">
        <f>VLOOKUP($L7955,Product_Data[#All],4,FALSE)</f>
        <v>1380</v>
      </c>
      <c r="P7955" s="23">
        <f>VLOOKUP($L7955,Product_Data[#All],7,FALSE)</f>
        <v>207</v>
      </c>
      <c r="Q7955" s="24">
        <v>1</v>
      </c>
      <c r="R7955" s="22">
        <f t="shared" si="374"/>
        <v>1587</v>
      </c>
      <c r="S7955">
        <f t="shared" si="375"/>
        <v>290</v>
      </c>
      <c r="T7955" s="34">
        <f t="shared" si="373"/>
        <v>1.7342283147456949E-5</v>
      </c>
    </row>
    <row r="7956" spans="4:20" x14ac:dyDescent="0.3">
      <c r="D7956" s="15" t="s">
        <v>39</v>
      </c>
      <c r="I7956" s="22" t="s">
        <v>545</v>
      </c>
      <c r="K7956" s="22" t="s">
        <v>5806</v>
      </c>
      <c r="L7956" s="22" t="s">
        <v>2770</v>
      </c>
      <c r="M7956" s="23" t="str">
        <f>VLOOKUP($L7956,Product_Data[#All],2,FALSE)</f>
        <v>Product 4</v>
      </c>
      <c r="N7956" s="23">
        <f>VLOOKUP($L7956,Product_Data[#All],3,FALSE)</f>
        <v>1516</v>
      </c>
      <c r="O7956" s="23">
        <f>VLOOKUP($L7956,Product_Data[#All],4,FALSE)</f>
        <v>1783</v>
      </c>
      <c r="P7956" s="23">
        <f>VLOOKUP($L7956,Product_Data[#All],7,FALSE)</f>
        <v>267.45</v>
      </c>
      <c r="Q7956" s="22">
        <v>3</v>
      </c>
      <c r="R7956" s="22">
        <f t="shared" si="374"/>
        <v>5616.45</v>
      </c>
      <c r="S7956">
        <f t="shared" si="375"/>
        <v>3833</v>
      </c>
      <c r="T7956" s="34">
        <f t="shared" si="373"/>
        <v>2.2921714242828443E-4</v>
      </c>
    </row>
    <row r="7957" spans="4:20" x14ac:dyDescent="0.3">
      <c r="D7957" s="18" t="s">
        <v>1592</v>
      </c>
      <c r="I7957" s="24" t="s">
        <v>544</v>
      </c>
      <c r="K7957" s="24" t="s">
        <v>5807</v>
      </c>
      <c r="L7957" s="24" t="s">
        <v>2755</v>
      </c>
      <c r="M7957" s="23" t="str">
        <f>VLOOKUP($L7957,Product_Data[#All],2,FALSE)</f>
        <v>Product 53</v>
      </c>
      <c r="N7957" s="23">
        <f>VLOOKUP($L7957,Product_Data[#All],3,FALSE)</f>
        <v>1251</v>
      </c>
      <c r="O7957" s="23">
        <f>VLOOKUP($L7957,Product_Data[#All],4,FALSE)</f>
        <v>1526</v>
      </c>
      <c r="P7957" s="23">
        <f>VLOOKUP($L7957,Product_Data[#All],7,FALSE)</f>
        <v>228.9</v>
      </c>
      <c r="Q7957" s="24">
        <v>1</v>
      </c>
      <c r="R7957" s="22">
        <f t="shared" si="374"/>
        <v>1754.9</v>
      </c>
      <c r="S7957">
        <f t="shared" si="375"/>
        <v>275</v>
      </c>
      <c r="T7957" s="34">
        <f t="shared" si="373"/>
        <v>1.6445268501898831E-5</v>
      </c>
    </row>
    <row r="7958" spans="4:20" x14ac:dyDescent="0.3">
      <c r="D7958" s="15" t="s">
        <v>33</v>
      </c>
      <c r="I7958" s="22" t="s">
        <v>345</v>
      </c>
      <c r="K7958" s="22" t="s">
        <v>5808</v>
      </c>
      <c r="L7958" s="22" t="s">
        <v>2772</v>
      </c>
      <c r="M7958" s="23" t="str">
        <f>VLOOKUP($L7958,Product_Data[#All],2,FALSE)</f>
        <v>Product 73</v>
      </c>
      <c r="N7958" s="23">
        <f>VLOOKUP($L7958,Product_Data[#All],3,FALSE)</f>
        <v>1378</v>
      </c>
      <c r="O7958" s="23">
        <f>VLOOKUP($L7958,Product_Data[#All],4,FALSE)</f>
        <v>1887</v>
      </c>
      <c r="P7958" s="23">
        <f>VLOOKUP($L7958,Product_Data[#All],7,FALSE)</f>
        <v>283.05</v>
      </c>
      <c r="Q7958" s="22">
        <v>4</v>
      </c>
      <c r="R7958" s="22">
        <f t="shared" si="374"/>
        <v>7831.05</v>
      </c>
      <c r="S7958">
        <f t="shared" si="375"/>
        <v>6170</v>
      </c>
      <c r="T7958" s="34">
        <f t="shared" si="373"/>
        <v>3.6897202420623919E-4</v>
      </c>
    </row>
    <row r="7959" spans="4:20" x14ac:dyDescent="0.3">
      <c r="D7959" s="18" t="s">
        <v>21</v>
      </c>
      <c r="I7959" s="24" t="s">
        <v>469</v>
      </c>
      <c r="K7959" s="24" t="s">
        <v>5809</v>
      </c>
      <c r="L7959" s="24" t="s">
        <v>2793</v>
      </c>
      <c r="M7959" s="23" t="str">
        <f>VLOOKUP($L7959,Product_Data[#All],2,FALSE)</f>
        <v>Product 22</v>
      </c>
      <c r="N7959" s="23">
        <f>VLOOKUP($L7959,Product_Data[#All],3,FALSE)</f>
        <v>171</v>
      </c>
      <c r="O7959" s="23">
        <f>VLOOKUP($L7959,Product_Data[#All],4,FALSE)</f>
        <v>217</v>
      </c>
      <c r="P7959" s="23">
        <f>VLOOKUP($L7959,Product_Data[#All],7,FALSE)</f>
        <v>32.549999999999997</v>
      </c>
      <c r="Q7959" s="24">
        <v>1</v>
      </c>
      <c r="R7959" s="22">
        <f t="shared" si="374"/>
        <v>249.55</v>
      </c>
      <c r="S7959">
        <f t="shared" si="375"/>
        <v>46</v>
      </c>
      <c r="T7959" s="34">
        <f t="shared" si="373"/>
        <v>2.7508449130448955E-6</v>
      </c>
    </row>
    <row r="7960" spans="4:20" x14ac:dyDescent="0.3">
      <c r="D7960" s="15" t="s">
        <v>1593</v>
      </c>
      <c r="I7960" s="22" t="s">
        <v>728</v>
      </c>
      <c r="K7960" s="22" t="s">
        <v>5810</v>
      </c>
      <c r="L7960" s="22" t="s">
        <v>2818</v>
      </c>
      <c r="M7960" s="23" t="str">
        <f>VLOOKUP($L7960,Product_Data[#All],2,FALSE)</f>
        <v>Product 17</v>
      </c>
      <c r="N7960" s="23">
        <f>VLOOKUP($L7960,Product_Data[#All],3,FALSE)</f>
        <v>1108</v>
      </c>
      <c r="O7960" s="23">
        <f>VLOOKUP($L7960,Product_Data[#All],4,FALSE)</f>
        <v>1351</v>
      </c>
      <c r="P7960" s="23">
        <f>VLOOKUP($L7960,Product_Data[#All],7,FALSE)</f>
        <v>202.65</v>
      </c>
      <c r="Q7960" s="22">
        <v>1</v>
      </c>
      <c r="R7960" s="22">
        <f t="shared" si="374"/>
        <v>1553.65</v>
      </c>
      <c r="S7960">
        <f t="shared" si="375"/>
        <v>243</v>
      </c>
      <c r="T7960" s="34">
        <f t="shared" si="373"/>
        <v>1.4531637258041512E-5</v>
      </c>
    </row>
    <row r="7961" spans="4:20" x14ac:dyDescent="0.3">
      <c r="D7961" s="18" t="s">
        <v>35</v>
      </c>
      <c r="I7961" s="24" t="s">
        <v>363</v>
      </c>
      <c r="K7961" s="24" t="s">
        <v>5811</v>
      </c>
      <c r="L7961" s="24" t="s">
        <v>2770</v>
      </c>
      <c r="M7961" s="23" t="str">
        <f>VLOOKUP($L7961,Product_Data[#All],2,FALSE)</f>
        <v>Product 4</v>
      </c>
      <c r="N7961" s="23">
        <f>VLOOKUP($L7961,Product_Data[#All],3,FALSE)</f>
        <v>1516</v>
      </c>
      <c r="O7961" s="23">
        <f>VLOOKUP($L7961,Product_Data[#All],4,FALSE)</f>
        <v>1783</v>
      </c>
      <c r="P7961" s="23">
        <f>VLOOKUP($L7961,Product_Data[#All],7,FALSE)</f>
        <v>267.45</v>
      </c>
      <c r="Q7961" s="24">
        <v>3</v>
      </c>
      <c r="R7961" s="22">
        <f t="shared" si="374"/>
        <v>5616.45</v>
      </c>
      <c r="S7961">
        <f t="shared" si="375"/>
        <v>3833</v>
      </c>
      <c r="T7961" s="34">
        <f t="shared" si="373"/>
        <v>2.2921714242828443E-4</v>
      </c>
    </row>
    <row r="7962" spans="4:20" x14ac:dyDescent="0.3">
      <c r="D7962" s="15" t="s">
        <v>1579</v>
      </c>
      <c r="I7962" s="22" t="s">
        <v>764</v>
      </c>
      <c r="K7962" s="22" t="s">
        <v>5812</v>
      </c>
      <c r="L7962" s="22" t="s">
        <v>2791</v>
      </c>
      <c r="M7962" s="23" t="str">
        <f>VLOOKUP($L7962,Product_Data[#All],2,FALSE)</f>
        <v>Product 20</v>
      </c>
      <c r="N7962" s="23">
        <f>VLOOKUP($L7962,Product_Data[#All],3,FALSE)</f>
        <v>536</v>
      </c>
      <c r="O7962" s="23">
        <f>VLOOKUP($L7962,Product_Data[#All],4,FALSE)</f>
        <v>800</v>
      </c>
      <c r="P7962" s="23">
        <f>VLOOKUP($L7962,Product_Data[#All],7,FALSE)</f>
        <v>120</v>
      </c>
      <c r="Q7962" s="22">
        <v>3</v>
      </c>
      <c r="R7962" s="22">
        <f t="shared" si="374"/>
        <v>2520</v>
      </c>
      <c r="S7962">
        <f t="shared" si="375"/>
        <v>1864</v>
      </c>
      <c r="T7962" s="34">
        <f t="shared" si="373"/>
        <v>1.1146901995468881E-4</v>
      </c>
    </row>
    <row r="7963" spans="4:20" x14ac:dyDescent="0.3">
      <c r="D7963" s="18" t="s">
        <v>1606</v>
      </c>
      <c r="I7963" s="24" t="s">
        <v>264</v>
      </c>
      <c r="K7963" s="24" t="s">
        <v>5813</v>
      </c>
      <c r="L7963" s="24" t="s">
        <v>2741</v>
      </c>
      <c r="M7963" s="23" t="str">
        <f>VLOOKUP($L7963,Product_Data[#All],2,FALSE)</f>
        <v>Product 6</v>
      </c>
      <c r="N7963" s="23">
        <f>VLOOKUP($L7963,Product_Data[#All],3,FALSE)</f>
        <v>561</v>
      </c>
      <c r="O7963" s="23">
        <f>VLOOKUP($L7963,Product_Data[#All],4,FALSE)</f>
        <v>684</v>
      </c>
      <c r="P7963" s="23">
        <f>VLOOKUP($L7963,Product_Data[#All],7,FALSE)</f>
        <v>102.6</v>
      </c>
      <c r="Q7963" s="24">
        <v>2</v>
      </c>
      <c r="R7963" s="22">
        <f t="shared" si="374"/>
        <v>1470.6</v>
      </c>
      <c r="S7963">
        <f t="shared" si="375"/>
        <v>807</v>
      </c>
      <c r="T7963" s="34">
        <f t="shared" si="373"/>
        <v>4.8259387931026752E-5</v>
      </c>
    </row>
    <row r="7964" spans="4:20" x14ac:dyDescent="0.3">
      <c r="D7964" s="15" t="s">
        <v>1582</v>
      </c>
      <c r="I7964" s="22" t="s">
        <v>51</v>
      </c>
      <c r="K7964" s="22" t="s">
        <v>5814</v>
      </c>
      <c r="L7964" s="22" t="s">
        <v>2826</v>
      </c>
      <c r="M7964" s="23" t="str">
        <f>VLOOKUP($L7964,Product_Data[#All],2,FALSE)</f>
        <v>Product 27</v>
      </c>
      <c r="N7964" s="23">
        <f>VLOOKUP($L7964,Product_Data[#All],3,FALSE)</f>
        <v>786</v>
      </c>
      <c r="O7964" s="23">
        <f>VLOOKUP($L7964,Product_Data[#All],4,FALSE)</f>
        <v>947</v>
      </c>
      <c r="P7964" s="23">
        <f>VLOOKUP($L7964,Product_Data[#All],7,FALSE)</f>
        <v>142.04999999999998</v>
      </c>
      <c r="Q7964" s="22">
        <v>4</v>
      </c>
      <c r="R7964" s="22">
        <f t="shared" si="374"/>
        <v>3930.05</v>
      </c>
      <c r="S7964">
        <f t="shared" si="375"/>
        <v>3002</v>
      </c>
      <c r="T7964" s="34">
        <f t="shared" si="373"/>
        <v>1.7952253106436468E-4</v>
      </c>
    </row>
    <row r="7965" spans="4:20" x14ac:dyDescent="0.3">
      <c r="D7965" s="18" t="s">
        <v>1604</v>
      </c>
      <c r="I7965" s="24" t="s">
        <v>453</v>
      </c>
      <c r="K7965" s="24" t="s">
        <v>5815</v>
      </c>
      <c r="L7965" s="24" t="s">
        <v>2823</v>
      </c>
      <c r="M7965" s="23" t="str">
        <f>VLOOKUP($L7965,Product_Data[#All],2,FALSE)</f>
        <v>Product 68</v>
      </c>
      <c r="N7965" s="23">
        <f>VLOOKUP($L7965,Product_Data[#All],3,FALSE)</f>
        <v>683</v>
      </c>
      <c r="O7965" s="23">
        <f>VLOOKUP($L7965,Product_Data[#All],4,FALSE)</f>
        <v>1119</v>
      </c>
      <c r="P7965" s="23">
        <f>VLOOKUP($L7965,Product_Data[#All],7,FALSE)</f>
        <v>167.85</v>
      </c>
      <c r="Q7965" s="24">
        <v>2</v>
      </c>
      <c r="R7965" s="22">
        <f t="shared" si="374"/>
        <v>2405.85</v>
      </c>
      <c r="S7965">
        <f t="shared" si="375"/>
        <v>1555</v>
      </c>
      <c r="T7965" s="34">
        <f t="shared" si="373"/>
        <v>9.2990518256191572E-5</v>
      </c>
    </row>
    <row r="7966" spans="4:20" x14ac:dyDescent="0.3">
      <c r="D7966" s="15" t="s">
        <v>1590</v>
      </c>
      <c r="I7966" s="22" t="s">
        <v>493</v>
      </c>
      <c r="K7966" s="22" t="s">
        <v>5816</v>
      </c>
      <c r="L7966" s="22" t="s">
        <v>2751</v>
      </c>
      <c r="M7966" s="23" t="str">
        <f>VLOOKUP($L7966,Product_Data[#All],2,FALSE)</f>
        <v>Product 82</v>
      </c>
      <c r="N7966" s="23">
        <f>VLOOKUP($L7966,Product_Data[#All],3,FALSE)</f>
        <v>1190</v>
      </c>
      <c r="O7966" s="23">
        <f>VLOOKUP($L7966,Product_Data[#All],4,FALSE)</f>
        <v>1566</v>
      </c>
      <c r="P7966" s="23">
        <f>VLOOKUP($L7966,Product_Data[#All],7,FALSE)</f>
        <v>234.89999999999998</v>
      </c>
      <c r="Q7966" s="22">
        <v>1</v>
      </c>
      <c r="R7966" s="22">
        <f t="shared" si="374"/>
        <v>1800.9</v>
      </c>
      <c r="S7966">
        <f t="shared" si="375"/>
        <v>376</v>
      </c>
      <c r="T7966" s="34">
        <f t="shared" si="373"/>
        <v>2.2485167115323491E-5</v>
      </c>
    </row>
    <row r="7967" spans="4:20" x14ac:dyDescent="0.3">
      <c r="D7967" s="18" t="s">
        <v>24</v>
      </c>
      <c r="I7967" s="24" t="s">
        <v>556</v>
      </c>
      <c r="K7967" s="24" t="s">
        <v>5817</v>
      </c>
      <c r="L7967" s="24" t="s">
        <v>2761</v>
      </c>
      <c r="M7967" s="23" t="str">
        <f>VLOOKUP($L7967,Product_Data[#All],2,FALSE)</f>
        <v>Product 1</v>
      </c>
      <c r="N7967" s="23">
        <f>VLOOKUP($L7967,Product_Data[#All],3,FALSE)</f>
        <v>1367</v>
      </c>
      <c r="O7967" s="23">
        <f>VLOOKUP($L7967,Product_Data[#All],4,FALSE)</f>
        <v>2241</v>
      </c>
      <c r="P7967" s="23">
        <f>VLOOKUP($L7967,Product_Data[#All],7,FALSE)</f>
        <v>336.15</v>
      </c>
      <c r="Q7967" s="24">
        <v>2</v>
      </c>
      <c r="R7967" s="22">
        <f t="shared" si="374"/>
        <v>4818.1499999999996</v>
      </c>
      <c r="S7967">
        <f t="shared" si="375"/>
        <v>3115</v>
      </c>
      <c r="T7967" s="34">
        <f t="shared" si="373"/>
        <v>1.8628004139423584E-4</v>
      </c>
    </row>
    <row r="7968" spans="4:20" x14ac:dyDescent="0.3">
      <c r="D7968" s="15" t="s">
        <v>32</v>
      </c>
      <c r="I7968" s="22" t="s">
        <v>73</v>
      </c>
      <c r="K7968" s="22" t="s">
        <v>5818</v>
      </c>
      <c r="L7968" s="22" t="s">
        <v>2827</v>
      </c>
      <c r="M7968" s="23" t="str">
        <f>VLOOKUP($L7968,Product_Data[#All],2,FALSE)</f>
        <v>Product 83</v>
      </c>
      <c r="N7968" s="23">
        <f>VLOOKUP($L7968,Product_Data[#All],3,FALSE)</f>
        <v>838</v>
      </c>
      <c r="O7968" s="23">
        <f>VLOOKUP($L7968,Product_Data[#All],4,FALSE)</f>
        <v>1103</v>
      </c>
      <c r="P7968" s="23">
        <f>VLOOKUP($L7968,Product_Data[#All],7,FALSE)</f>
        <v>165.45</v>
      </c>
      <c r="Q7968" s="22">
        <v>1</v>
      </c>
      <c r="R7968" s="22">
        <f t="shared" si="374"/>
        <v>1268.45</v>
      </c>
      <c r="S7968">
        <f t="shared" si="375"/>
        <v>265</v>
      </c>
      <c r="T7968" s="34">
        <f t="shared" si="373"/>
        <v>1.584725873819342E-5</v>
      </c>
    </row>
    <row r="7969" spans="4:20" x14ac:dyDescent="0.3">
      <c r="D7969" s="18" t="s">
        <v>26</v>
      </c>
      <c r="I7969" s="24" t="s">
        <v>153</v>
      </c>
      <c r="K7969" s="24" t="s">
        <v>5819</v>
      </c>
      <c r="L7969" s="24" t="s">
        <v>2755</v>
      </c>
      <c r="M7969" s="23" t="str">
        <f>VLOOKUP($L7969,Product_Data[#All],2,FALSE)</f>
        <v>Product 53</v>
      </c>
      <c r="N7969" s="23">
        <f>VLOOKUP($L7969,Product_Data[#All],3,FALSE)</f>
        <v>1251</v>
      </c>
      <c r="O7969" s="23">
        <f>VLOOKUP($L7969,Product_Data[#All],4,FALSE)</f>
        <v>1526</v>
      </c>
      <c r="P7969" s="23">
        <f>VLOOKUP($L7969,Product_Data[#All],7,FALSE)</f>
        <v>228.9</v>
      </c>
      <c r="Q7969" s="24">
        <v>2</v>
      </c>
      <c r="R7969" s="22">
        <f t="shared" si="374"/>
        <v>3280.9</v>
      </c>
      <c r="S7969">
        <f t="shared" si="375"/>
        <v>1801</v>
      </c>
      <c r="T7969" s="34">
        <f t="shared" si="373"/>
        <v>1.077015584433447E-4</v>
      </c>
    </row>
    <row r="7970" spans="4:20" x14ac:dyDescent="0.3">
      <c r="D7970" s="15" t="s">
        <v>38</v>
      </c>
      <c r="I7970" s="22" t="s">
        <v>95</v>
      </c>
      <c r="K7970" s="22" t="s">
        <v>5820</v>
      </c>
      <c r="L7970" s="22" t="s">
        <v>2784</v>
      </c>
      <c r="M7970" s="23" t="str">
        <f>VLOOKUP($L7970,Product_Data[#All],2,FALSE)</f>
        <v>Product 2</v>
      </c>
      <c r="N7970" s="23">
        <f>VLOOKUP($L7970,Product_Data[#All],3,FALSE)</f>
        <v>504</v>
      </c>
      <c r="O7970" s="23">
        <f>VLOOKUP($L7970,Product_Data[#All],4,FALSE)</f>
        <v>951</v>
      </c>
      <c r="P7970" s="23">
        <f>VLOOKUP($L7970,Product_Data[#All],7,FALSE)</f>
        <v>142.65</v>
      </c>
      <c r="Q7970" s="22">
        <v>1</v>
      </c>
      <c r="R7970" s="22">
        <f t="shared" si="374"/>
        <v>1093.6500000000001</v>
      </c>
      <c r="S7970">
        <f t="shared" si="375"/>
        <v>447.00000000000011</v>
      </c>
      <c r="T7970" s="34">
        <f t="shared" si="373"/>
        <v>2.6731036437631922E-5</v>
      </c>
    </row>
    <row r="7971" spans="4:20" x14ac:dyDescent="0.3">
      <c r="D7971" s="18" t="s">
        <v>37</v>
      </c>
      <c r="I7971" s="24" t="s">
        <v>706</v>
      </c>
      <c r="K7971" s="24" t="s">
        <v>5821</v>
      </c>
      <c r="L7971" s="24" t="s">
        <v>2763</v>
      </c>
      <c r="M7971" s="23" t="str">
        <f>VLOOKUP($L7971,Product_Data[#All],2,FALSE)</f>
        <v>Product 57</v>
      </c>
      <c r="N7971" s="23">
        <f>VLOOKUP($L7971,Product_Data[#All],3,FALSE)</f>
        <v>1046</v>
      </c>
      <c r="O7971" s="23">
        <f>VLOOKUP($L7971,Product_Data[#All],4,FALSE)</f>
        <v>1635</v>
      </c>
      <c r="P7971" s="23">
        <f>VLOOKUP($L7971,Product_Data[#All],7,FALSE)</f>
        <v>245.25</v>
      </c>
      <c r="Q7971" s="24">
        <v>1</v>
      </c>
      <c r="R7971" s="22">
        <f t="shared" si="374"/>
        <v>1880.25</v>
      </c>
      <c r="S7971">
        <f t="shared" si="375"/>
        <v>589</v>
      </c>
      <c r="T7971" s="34">
        <f t="shared" si="373"/>
        <v>3.5222775082248765E-5</v>
      </c>
    </row>
    <row r="7972" spans="4:20" x14ac:dyDescent="0.3">
      <c r="D7972" s="15" t="s">
        <v>1574</v>
      </c>
      <c r="I7972" s="22" t="s">
        <v>204</v>
      </c>
      <c r="K7972" s="22" t="s">
        <v>5822</v>
      </c>
      <c r="L7972" s="22" t="s">
        <v>2822</v>
      </c>
      <c r="M7972" s="23" t="str">
        <f>VLOOKUP($L7972,Product_Data[#All],2,FALSE)</f>
        <v>Product 97</v>
      </c>
      <c r="N7972" s="23">
        <f>VLOOKUP($L7972,Product_Data[#All],3,FALSE)</f>
        <v>1301</v>
      </c>
      <c r="O7972" s="23">
        <f>VLOOKUP($L7972,Product_Data[#All],4,FALSE)</f>
        <v>1587</v>
      </c>
      <c r="P7972" s="23">
        <f>VLOOKUP($L7972,Product_Data[#All],7,FALSE)</f>
        <v>238.04999999999998</v>
      </c>
      <c r="Q7972" s="22">
        <v>1</v>
      </c>
      <c r="R7972" s="22">
        <f t="shared" si="374"/>
        <v>1825.05</v>
      </c>
      <c r="S7972">
        <f t="shared" si="375"/>
        <v>286</v>
      </c>
      <c r="T7972" s="34">
        <f t="shared" si="373"/>
        <v>1.7103079241974783E-5</v>
      </c>
    </row>
    <row r="7973" spans="4:20" x14ac:dyDescent="0.3">
      <c r="D7973" s="18" t="s">
        <v>1577</v>
      </c>
      <c r="I7973" s="24" t="s">
        <v>380</v>
      </c>
      <c r="K7973" s="24" t="s">
        <v>5823</v>
      </c>
      <c r="L7973" s="24" t="s">
        <v>2804</v>
      </c>
      <c r="M7973" s="23" t="str">
        <f>VLOOKUP($L7973,Product_Data[#All],2,FALSE)</f>
        <v>Product 87</v>
      </c>
      <c r="N7973" s="23">
        <f>VLOOKUP($L7973,Product_Data[#All],3,FALSE)</f>
        <v>84</v>
      </c>
      <c r="O7973" s="23">
        <f>VLOOKUP($L7973,Product_Data[#All],4,FALSE)</f>
        <v>123</v>
      </c>
      <c r="P7973" s="23">
        <f>VLOOKUP($L7973,Product_Data[#All],7,FALSE)</f>
        <v>18.45</v>
      </c>
      <c r="Q7973" s="24">
        <v>1</v>
      </c>
      <c r="R7973" s="22">
        <f t="shared" si="374"/>
        <v>141.44999999999999</v>
      </c>
      <c r="S7973">
        <f t="shared" si="375"/>
        <v>38.999999999999986</v>
      </c>
      <c r="T7973" s="34">
        <f t="shared" si="373"/>
        <v>2.3322380784511062E-6</v>
      </c>
    </row>
    <row r="7974" spans="4:20" x14ac:dyDescent="0.3">
      <c r="D7974" s="15" t="s">
        <v>1600</v>
      </c>
      <c r="I7974" s="22" t="s">
        <v>350</v>
      </c>
      <c r="K7974" s="22" t="s">
        <v>5824</v>
      </c>
      <c r="L7974" s="22" t="s">
        <v>2814</v>
      </c>
      <c r="M7974" s="23" t="str">
        <f>VLOOKUP($L7974,Product_Data[#All],2,FALSE)</f>
        <v>Product 54</v>
      </c>
      <c r="N7974" s="23">
        <f>VLOOKUP($L7974,Product_Data[#All],3,FALSE)</f>
        <v>358</v>
      </c>
      <c r="O7974" s="23">
        <f>VLOOKUP($L7974,Product_Data[#All],4,FALSE)</f>
        <v>596</v>
      </c>
      <c r="P7974" s="23">
        <f>VLOOKUP($L7974,Product_Data[#All],7,FALSE)</f>
        <v>89.399999999999991</v>
      </c>
      <c r="Q7974" s="22">
        <v>1</v>
      </c>
      <c r="R7974" s="22">
        <f t="shared" si="374"/>
        <v>685.4</v>
      </c>
      <c r="S7974">
        <f t="shared" si="375"/>
        <v>238</v>
      </c>
      <c r="T7974" s="34">
        <f t="shared" si="373"/>
        <v>1.4232632376188807E-5</v>
      </c>
    </row>
    <row r="7975" spans="4:20" x14ac:dyDescent="0.3">
      <c r="D7975" s="18" t="s">
        <v>25</v>
      </c>
      <c r="I7975" s="24" t="s">
        <v>686</v>
      </c>
      <c r="K7975" s="24" t="s">
        <v>5825</v>
      </c>
      <c r="L7975" s="24" t="s">
        <v>2759</v>
      </c>
      <c r="M7975" s="23" t="str">
        <f>VLOOKUP($L7975,Product_Data[#All],2,FALSE)</f>
        <v>Product 24</v>
      </c>
      <c r="N7975" s="23">
        <f>VLOOKUP($L7975,Product_Data[#All],3,FALSE)</f>
        <v>450</v>
      </c>
      <c r="O7975" s="23">
        <f>VLOOKUP($L7975,Product_Data[#All],4,FALSE)</f>
        <v>818</v>
      </c>
      <c r="P7975" s="23">
        <f>VLOOKUP($L7975,Product_Data[#All],7,FALSE)</f>
        <v>122.69999999999999</v>
      </c>
      <c r="Q7975" s="24">
        <v>3</v>
      </c>
      <c r="R7975" s="22">
        <f t="shared" si="374"/>
        <v>2576.6999999999998</v>
      </c>
      <c r="S7975">
        <f t="shared" si="375"/>
        <v>2004</v>
      </c>
      <c r="T7975" s="34">
        <f t="shared" si="373"/>
        <v>1.1984115664656457E-4</v>
      </c>
    </row>
    <row r="7976" spans="4:20" x14ac:dyDescent="0.3">
      <c r="D7976" s="15" t="s">
        <v>1605</v>
      </c>
      <c r="I7976" s="22" t="s">
        <v>132</v>
      </c>
      <c r="K7976" s="22" t="s">
        <v>5826</v>
      </c>
      <c r="L7976" s="22" t="s">
        <v>2800</v>
      </c>
      <c r="M7976" s="23" t="str">
        <f>VLOOKUP($L7976,Product_Data[#All],2,FALSE)</f>
        <v>Product 50</v>
      </c>
      <c r="N7976" s="23">
        <f>VLOOKUP($L7976,Product_Data[#All],3,FALSE)</f>
        <v>562</v>
      </c>
      <c r="O7976" s="23">
        <f>VLOOKUP($L7976,Product_Data[#All],4,FALSE)</f>
        <v>826</v>
      </c>
      <c r="P7976" s="23">
        <f>VLOOKUP($L7976,Product_Data[#All],7,FALSE)</f>
        <v>123.89999999999999</v>
      </c>
      <c r="Q7976" s="22">
        <v>1</v>
      </c>
      <c r="R7976" s="22">
        <f t="shared" si="374"/>
        <v>949.9</v>
      </c>
      <c r="S7976">
        <f t="shared" si="375"/>
        <v>264</v>
      </c>
      <c r="T7976" s="34">
        <f t="shared" si="373"/>
        <v>1.5787457761822876E-5</v>
      </c>
    </row>
    <row r="7977" spans="4:20" x14ac:dyDescent="0.3">
      <c r="D7977" s="18" t="s">
        <v>13</v>
      </c>
      <c r="I7977" s="24" t="s">
        <v>422</v>
      </c>
      <c r="K7977" s="24" t="s">
        <v>5827</v>
      </c>
      <c r="L7977" s="24" t="s">
        <v>2814</v>
      </c>
      <c r="M7977" s="23" t="str">
        <f>VLOOKUP($L7977,Product_Data[#All],2,FALSE)</f>
        <v>Product 54</v>
      </c>
      <c r="N7977" s="23">
        <f>VLOOKUP($L7977,Product_Data[#All],3,FALSE)</f>
        <v>358</v>
      </c>
      <c r="O7977" s="23">
        <f>VLOOKUP($L7977,Product_Data[#All],4,FALSE)</f>
        <v>596</v>
      </c>
      <c r="P7977" s="23">
        <f>VLOOKUP($L7977,Product_Data[#All],7,FALSE)</f>
        <v>89.399999999999991</v>
      </c>
      <c r="Q7977" s="24">
        <v>1</v>
      </c>
      <c r="R7977" s="22">
        <f t="shared" si="374"/>
        <v>685.4</v>
      </c>
      <c r="S7977">
        <f t="shared" si="375"/>
        <v>238</v>
      </c>
      <c r="T7977" s="34">
        <f t="shared" si="373"/>
        <v>1.4232632376188807E-5</v>
      </c>
    </row>
    <row r="7978" spans="4:20" x14ac:dyDescent="0.3">
      <c r="D7978" s="15" t="s">
        <v>25</v>
      </c>
      <c r="I7978" s="22" t="s">
        <v>662</v>
      </c>
      <c r="K7978" s="22" t="s">
        <v>5828</v>
      </c>
      <c r="L7978" s="22" t="s">
        <v>2820</v>
      </c>
      <c r="M7978" s="23" t="str">
        <f>VLOOKUP($L7978,Product_Data[#All],2,FALSE)</f>
        <v>Product 35</v>
      </c>
      <c r="N7978" s="23">
        <f>VLOOKUP($L7978,Product_Data[#All],3,FALSE)</f>
        <v>540</v>
      </c>
      <c r="O7978" s="23">
        <f>VLOOKUP($L7978,Product_Data[#All],4,FALSE)</f>
        <v>871</v>
      </c>
      <c r="P7978" s="23">
        <f>VLOOKUP($L7978,Product_Data[#All],7,FALSE)</f>
        <v>130.65</v>
      </c>
      <c r="Q7978" s="22">
        <v>1</v>
      </c>
      <c r="R7978" s="22">
        <f t="shared" si="374"/>
        <v>1001.65</v>
      </c>
      <c r="S7978">
        <f t="shared" si="375"/>
        <v>331</v>
      </c>
      <c r="T7978" s="34">
        <f t="shared" si="373"/>
        <v>1.9794123178649139E-5</v>
      </c>
    </row>
    <row r="7979" spans="4:20" x14ac:dyDescent="0.3">
      <c r="D7979" s="18" t="s">
        <v>1570</v>
      </c>
      <c r="I7979" s="24" t="s">
        <v>666</v>
      </c>
      <c r="K7979" s="24" t="s">
        <v>5829</v>
      </c>
      <c r="L7979" s="24" t="s">
        <v>2746</v>
      </c>
      <c r="M7979" s="23" t="str">
        <f>VLOOKUP($L7979,Product_Data[#All],2,FALSE)</f>
        <v>Product 31</v>
      </c>
      <c r="N7979" s="23">
        <f>VLOOKUP($L7979,Product_Data[#All],3,FALSE)</f>
        <v>1044</v>
      </c>
      <c r="O7979" s="23">
        <f>VLOOKUP($L7979,Product_Data[#All],4,FALSE)</f>
        <v>1899</v>
      </c>
      <c r="P7979" s="23">
        <f>VLOOKUP($L7979,Product_Data[#All],7,FALSE)</f>
        <v>284.84999999999997</v>
      </c>
      <c r="Q7979" s="24">
        <v>3</v>
      </c>
      <c r="R7979" s="22">
        <f t="shared" si="374"/>
        <v>5981.85</v>
      </c>
      <c r="S7979">
        <f t="shared" si="375"/>
        <v>4653</v>
      </c>
      <c r="T7979" s="34">
        <f t="shared" si="373"/>
        <v>2.782539430521282E-4</v>
      </c>
    </row>
    <row r="7980" spans="4:20" x14ac:dyDescent="0.3">
      <c r="D7980" s="15" t="s">
        <v>1565</v>
      </c>
      <c r="I7980" s="22" t="s">
        <v>388</v>
      </c>
      <c r="K7980" s="22" t="s">
        <v>5830</v>
      </c>
      <c r="L7980" s="22" t="s">
        <v>2758</v>
      </c>
      <c r="M7980" s="23" t="str">
        <f>VLOOKUP($L7980,Product_Data[#All],2,FALSE)</f>
        <v>Product 33</v>
      </c>
      <c r="N7980" s="23">
        <f>VLOOKUP($L7980,Product_Data[#All],3,FALSE)</f>
        <v>1397</v>
      </c>
      <c r="O7980" s="23">
        <f>VLOOKUP($L7980,Product_Data[#All],4,FALSE)</f>
        <v>1967</v>
      </c>
      <c r="P7980" s="23">
        <f>VLOOKUP($L7980,Product_Data[#All],7,FALSE)</f>
        <v>295.05</v>
      </c>
      <c r="Q7980" s="22">
        <v>4</v>
      </c>
      <c r="R7980" s="22">
        <f t="shared" si="374"/>
        <v>8163.05</v>
      </c>
      <c r="S7980">
        <f t="shared" si="375"/>
        <v>6471</v>
      </c>
      <c r="T7980" s="34">
        <f t="shared" si="373"/>
        <v>3.8697211809377214E-4</v>
      </c>
    </row>
    <row r="7981" spans="4:20" x14ac:dyDescent="0.3">
      <c r="D7981" s="18" t="s">
        <v>16</v>
      </c>
      <c r="I7981" s="24" t="s">
        <v>747</v>
      </c>
      <c r="K7981" s="24" t="s">
        <v>5831</v>
      </c>
      <c r="L7981" s="24" t="s">
        <v>2753</v>
      </c>
      <c r="M7981" s="23" t="str">
        <f>VLOOKUP($L7981,Product_Data[#All],2,FALSE)</f>
        <v>Product 41</v>
      </c>
      <c r="N7981" s="23">
        <f>VLOOKUP($L7981,Product_Data[#All],3,FALSE)</f>
        <v>945</v>
      </c>
      <c r="O7981" s="23">
        <f>VLOOKUP($L7981,Product_Data[#All],4,FALSE)</f>
        <v>1889</v>
      </c>
      <c r="P7981" s="23">
        <f>VLOOKUP($L7981,Product_Data[#All],7,FALSE)</f>
        <v>283.34999999999997</v>
      </c>
      <c r="Q7981" s="24">
        <v>2</v>
      </c>
      <c r="R7981" s="22">
        <f t="shared" si="374"/>
        <v>4061.35</v>
      </c>
      <c r="S7981">
        <f t="shared" si="375"/>
        <v>2833</v>
      </c>
      <c r="T7981" s="34">
        <f t="shared" si="373"/>
        <v>1.6941616605774322E-4</v>
      </c>
    </row>
    <row r="7982" spans="4:20" x14ac:dyDescent="0.3">
      <c r="D7982" s="15" t="s">
        <v>1580</v>
      </c>
      <c r="I7982" s="22" t="s">
        <v>243</v>
      </c>
      <c r="K7982" s="22" t="s">
        <v>5832</v>
      </c>
      <c r="L7982" s="22" t="s">
        <v>2783</v>
      </c>
      <c r="M7982" s="23" t="str">
        <f>VLOOKUP($L7982,Product_Data[#All],2,FALSE)</f>
        <v>Product 70</v>
      </c>
      <c r="N7982" s="23">
        <f>VLOOKUP($L7982,Product_Data[#All],3,FALSE)</f>
        <v>291</v>
      </c>
      <c r="O7982" s="23">
        <f>VLOOKUP($L7982,Product_Data[#All],4,FALSE)</f>
        <v>378</v>
      </c>
      <c r="P7982" s="23">
        <f>VLOOKUP($L7982,Product_Data[#All],7,FALSE)</f>
        <v>56.699999999999996</v>
      </c>
      <c r="Q7982" s="22">
        <v>4</v>
      </c>
      <c r="R7982" s="22">
        <f t="shared" si="374"/>
        <v>1568.7</v>
      </c>
      <c r="S7982">
        <f t="shared" si="375"/>
        <v>1221</v>
      </c>
      <c r="T7982" s="34">
        <f t="shared" si="373"/>
        <v>7.3016992148430802E-5</v>
      </c>
    </row>
    <row r="7983" spans="4:20" x14ac:dyDescent="0.3">
      <c r="D7983" s="18" t="s">
        <v>1565</v>
      </c>
      <c r="I7983" s="24" t="s">
        <v>261</v>
      </c>
      <c r="K7983" s="24" t="s">
        <v>5833</v>
      </c>
      <c r="L7983" s="24" t="s">
        <v>2770</v>
      </c>
      <c r="M7983" s="23" t="str">
        <f>VLOOKUP($L7983,Product_Data[#All],2,FALSE)</f>
        <v>Product 4</v>
      </c>
      <c r="N7983" s="23">
        <f>VLOOKUP($L7983,Product_Data[#All],3,FALSE)</f>
        <v>1516</v>
      </c>
      <c r="O7983" s="23">
        <f>VLOOKUP($L7983,Product_Data[#All],4,FALSE)</f>
        <v>1783</v>
      </c>
      <c r="P7983" s="23">
        <f>VLOOKUP($L7983,Product_Data[#All],7,FALSE)</f>
        <v>267.45</v>
      </c>
      <c r="Q7983" s="24">
        <v>2</v>
      </c>
      <c r="R7983" s="22">
        <f t="shared" si="374"/>
        <v>3833.45</v>
      </c>
      <c r="S7983">
        <f t="shared" si="375"/>
        <v>2050</v>
      </c>
      <c r="T7983" s="34">
        <f t="shared" si="373"/>
        <v>1.2259200155960946E-4</v>
      </c>
    </row>
    <row r="7984" spans="4:20" x14ac:dyDescent="0.3">
      <c r="D7984" s="15" t="s">
        <v>12</v>
      </c>
      <c r="I7984" s="22" t="s">
        <v>190</v>
      </c>
      <c r="K7984" s="22" t="s">
        <v>5834</v>
      </c>
      <c r="L7984" s="22" t="s">
        <v>2746</v>
      </c>
      <c r="M7984" s="23" t="str">
        <f>VLOOKUP($L7984,Product_Data[#All],2,FALSE)</f>
        <v>Product 31</v>
      </c>
      <c r="N7984" s="23">
        <f>VLOOKUP($L7984,Product_Data[#All],3,FALSE)</f>
        <v>1044</v>
      </c>
      <c r="O7984" s="23">
        <f>VLOOKUP($L7984,Product_Data[#All],4,FALSE)</f>
        <v>1899</v>
      </c>
      <c r="P7984" s="23">
        <f>VLOOKUP($L7984,Product_Data[#All],7,FALSE)</f>
        <v>284.84999999999997</v>
      </c>
      <c r="Q7984" s="22">
        <v>3</v>
      </c>
      <c r="R7984" s="22">
        <f t="shared" si="374"/>
        <v>5981.85</v>
      </c>
      <c r="S7984">
        <f t="shared" si="375"/>
        <v>4653</v>
      </c>
      <c r="T7984" s="34">
        <f t="shared" si="373"/>
        <v>2.782539430521282E-4</v>
      </c>
    </row>
    <row r="7985" spans="4:20" x14ac:dyDescent="0.3">
      <c r="D7985" s="18" t="s">
        <v>38</v>
      </c>
      <c r="I7985" s="24" t="s">
        <v>374</v>
      </c>
      <c r="K7985" s="24" t="s">
        <v>5835</v>
      </c>
      <c r="L7985" s="24" t="s">
        <v>2731</v>
      </c>
      <c r="M7985" s="23" t="str">
        <f>VLOOKUP($L7985,Product_Data[#All],2,FALSE)</f>
        <v>Product 30</v>
      </c>
      <c r="N7985" s="23">
        <f>VLOOKUP($L7985,Product_Data[#All],3,FALSE)</f>
        <v>1294</v>
      </c>
      <c r="O7985" s="23">
        <f>VLOOKUP($L7985,Product_Data[#All],4,FALSE)</f>
        <v>1848</v>
      </c>
      <c r="P7985" s="23">
        <f>VLOOKUP($L7985,Product_Data[#All],7,FALSE)</f>
        <v>277.2</v>
      </c>
      <c r="Q7985" s="24">
        <v>4</v>
      </c>
      <c r="R7985" s="22">
        <f t="shared" si="374"/>
        <v>7669.2</v>
      </c>
      <c r="S7985">
        <f t="shared" si="375"/>
        <v>6098</v>
      </c>
      <c r="T7985" s="34">
        <f t="shared" si="373"/>
        <v>3.6466635390756025E-4</v>
      </c>
    </row>
    <row r="7986" spans="4:20" x14ac:dyDescent="0.3">
      <c r="D7986" s="15" t="s">
        <v>1605</v>
      </c>
      <c r="I7986" s="22" t="s">
        <v>352</v>
      </c>
      <c r="K7986" s="22" t="s">
        <v>5836</v>
      </c>
      <c r="L7986" s="22" t="s">
        <v>2733</v>
      </c>
      <c r="M7986" s="23" t="str">
        <f>VLOOKUP($L7986,Product_Data[#All],2,FALSE)</f>
        <v>Product 63</v>
      </c>
      <c r="N7986" s="23">
        <f>VLOOKUP($L7986,Product_Data[#All],3,FALSE)</f>
        <v>1774</v>
      </c>
      <c r="O7986" s="23">
        <f>VLOOKUP($L7986,Product_Data[#All],4,FALSE)</f>
        <v>2464</v>
      </c>
      <c r="P7986" s="23">
        <f>VLOOKUP($L7986,Product_Data[#All],7,FALSE)</f>
        <v>369.59999999999997</v>
      </c>
      <c r="Q7986" s="22">
        <v>1</v>
      </c>
      <c r="R7986" s="22">
        <f t="shared" si="374"/>
        <v>2833.6</v>
      </c>
      <c r="S7986">
        <f t="shared" si="375"/>
        <v>690</v>
      </c>
      <c r="T7986" s="34">
        <f t="shared" si="373"/>
        <v>4.1262673695673431E-5</v>
      </c>
    </row>
    <row r="7987" spans="4:20" x14ac:dyDescent="0.3">
      <c r="D7987" s="18" t="s">
        <v>1575</v>
      </c>
      <c r="I7987" s="24" t="s">
        <v>296</v>
      </c>
      <c r="K7987" s="24" t="s">
        <v>5837</v>
      </c>
      <c r="L7987" s="24" t="s">
        <v>2784</v>
      </c>
      <c r="M7987" s="23" t="str">
        <f>VLOOKUP($L7987,Product_Data[#All],2,FALSE)</f>
        <v>Product 2</v>
      </c>
      <c r="N7987" s="23">
        <f>VLOOKUP($L7987,Product_Data[#All],3,FALSE)</f>
        <v>504</v>
      </c>
      <c r="O7987" s="23">
        <f>VLOOKUP($L7987,Product_Data[#All],4,FALSE)</f>
        <v>951</v>
      </c>
      <c r="P7987" s="23">
        <f>VLOOKUP($L7987,Product_Data[#All],7,FALSE)</f>
        <v>142.65</v>
      </c>
      <c r="Q7987" s="24">
        <v>3</v>
      </c>
      <c r="R7987" s="22">
        <f t="shared" si="374"/>
        <v>2995.65</v>
      </c>
      <c r="S7987">
        <f t="shared" si="375"/>
        <v>2349</v>
      </c>
      <c r="T7987" s="34">
        <f t="shared" si="373"/>
        <v>1.4047249349440129E-4</v>
      </c>
    </row>
    <row r="7988" spans="4:20" x14ac:dyDescent="0.3">
      <c r="D7988" s="15" t="s">
        <v>1574</v>
      </c>
      <c r="I7988" s="22" t="s">
        <v>451</v>
      </c>
      <c r="K7988" s="22" t="s">
        <v>5838</v>
      </c>
      <c r="L7988" s="22" t="s">
        <v>2827</v>
      </c>
      <c r="M7988" s="23" t="str">
        <f>VLOOKUP($L7988,Product_Data[#All],2,FALSE)</f>
        <v>Product 83</v>
      </c>
      <c r="N7988" s="23">
        <f>VLOOKUP($L7988,Product_Data[#All],3,FALSE)</f>
        <v>838</v>
      </c>
      <c r="O7988" s="23">
        <f>VLOOKUP($L7988,Product_Data[#All],4,FALSE)</f>
        <v>1103</v>
      </c>
      <c r="P7988" s="23">
        <f>VLOOKUP($L7988,Product_Data[#All],7,FALSE)</f>
        <v>165.45</v>
      </c>
      <c r="Q7988" s="22">
        <v>1</v>
      </c>
      <c r="R7988" s="22">
        <f t="shared" si="374"/>
        <v>1268.45</v>
      </c>
      <c r="S7988">
        <f t="shared" si="375"/>
        <v>265</v>
      </c>
      <c r="T7988" s="34">
        <f t="shared" si="373"/>
        <v>1.584725873819342E-5</v>
      </c>
    </row>
    <row r="7989" spans="4:20" x14ac:dyDescent="0.3">
      <c r="D7989" s="18" t="s">
        <v>29</v>
      </c>
      <c r="I7989" s="24" t="s">
        <v>145</v>
      </c>
      <c r="K7989" s="24" t="s">
        <v>5839</v>
      </c>
      <c r="L7989" s="24" t="s">
        <v>2754</v>
      </c>
      <c r="M7989" s="23" t="str">
        <f>VLOOKUP($L7989,Product_Data[#All],2,FALSE)</f>
        <v>Product 77</v>
      </c>
      <c r="N7989" s="23">
        <f>VLOOKUP($L7989,Product_Data[#All],3,FALSE)</f>
        <v>791</v>
      </c>
      <c r="O7989" s="23">
        <f>VLOOKUP($L7989,Product_Data[#All],4,FALSE)</f>
        <v>1522</v>
      </c>
      <c r="P7989" s="23">
        <f>VLOOKUP($L7989,Product_Data[#All],7,FALSE)</f>
        <v>228.29999999999998</v>
      </c>
      <c r="Q7989" s="24">
        <v>2</v>
      </c>
      <c r="R7989" s="22">
        <f t="shared" si="374"/>
        <v>3272.3</v>
      </c>
      <c r="S7989">
        <f t="shared" si="375"/>
        <v>2253</v>
      </c>
      <c r="T7989" s="34">
        <f t="shared" si="373"/>
        <v>1.3473159976282932E-4</v>
      </c>
    </row>
    <row r="7990" spans="4:20" x14ac:dyDescent="0.3">
      <c r="D7990" s="15" t="s">
        <v>1578</v>
      </c>
      <c r="I7990" s="22" t="s">
        <v>804</v>
      </c>
      <c r="K7990" s="22" t="s">
        <v>5840</v>
      </c>
      <c r="L7990" s="22" t="s">
        <v>2759</v>
      </c>
      <c r="M7990" s="23" t="str">
        <f>VLOOKUP($L7990,Product_Data[#All],2,FALSE)</f>
        <v>Product 24</v>
      </c>
      <c r="N7990" s="23">
        <f>VLOOKUP($L7990,Product_Data[#All],3,FALSE)</f>
        <v>450</v>
      </c>
      <c r="O7990" s="23">
        <f>VLOOKUP($L7990,Product_Data[#All],4,FALSE)</f>
        <v>818</v>
      </c>
      <c r="P7990" s="23">
        <f>VLOOKUP($L7990,Product_Data[#All],7,FALSE)</f>
        <v>122.69999999999999</v>
      </c>
      <c r="Q7990" s="22">
        <v>3</v>
      </c>
      <c r="R7990" s="22">
        <f t="shared" si="374"/>
        <v>2576.6999999999998</v>
      </c>
      <c r="S7990">
        <f t="shared" si="375"/>
        <v>2004</v>
      </c>
      <c r="T7990" s="34">
        <f t="shared" si="373"/>
        <v>1.1984115664656457E-4</v>
      </c>
    </row>
    <row r="7991" spans="4:20" x14ac:dyDescent="0.3">
      <c r="D7991" s="18" t="s">
        <v>1575</v>
      </c>
      <c r="I7991" s="24" t="s">
        <v>824</v>
      </c>
      <c r="K7991" s="24" t="s">
        <v>5841</v>
      </c>
      <c r="L7991" s="24" t="s">
        <v>2822</v>
      </c>
      <c r="M7991" s="23" t="str">
        <f>VLOOKUP($L7991,Product_Data[#All],2,FALSE)</f>
        <v>Product 97</v>
      </c>
      <c r="N7991" s="23">
        <f>VLOOKUP($L7991,Product_Data[#All],3,FALSE)</f>
        <v>1301</v>
      </c>
      <c r="O7991" s="23">
        <f>VLOOKUP($L7991,Product_Data[#All],4,FALSE)</f>
        <v>1587</v>
      </c>
      <c r="P7991" s="23">
        <f>VLOOKUP($L7991,Product_Data[#All],7,FALSE)</f>
        <v>238.04999999999998</v>
      </c>
      <c r="Q7991" s="24">
        <v>2</v>
      </c>
      <c r="R7991" s="22">
        <f t="shared" si="374"/>
        <v>3412.05</v>
      </c>
      <c r="S7991">
        <f t="shared" si="375"/>
        <v>1873</v>
      </c>
      <c r="T7991" s="34">
        <f t="shared" si="373"/>
        <v>1.1200722874202367E-4</v>
      </c>
    </row>
    <row r="7992" spans="4:20" x14ac:dyDescent="0.3">
      <c r="D7992" s="15" t="s">
        <v>26</v>
      </c>
      <c r="I7992" s="22" t="s">
        <v>802</v>
      </c>
      <c r="K7992" s="22" t="s">
        <v>5842</v>
      </c>
      <c r="L7992" s="22" t="s">
        <v>2820</v>
      </c>
      <c r="M7992" s="23" t="str">
        <f>VLOOKUP($L7992,Product_Data[#All],2,FALSE)</f>
        <v>Product 35</v>
      </c>
      <c r="N7992" s="23">
        <f>VLOOKUP($L7992,Product_Data[#All],3,FALSE)</f>
        <v>540</v>
      </c>
      <c r="O7992" s="23">
        <f>VLOOKUP($L7992,Product_Data[#All],4,FALSE)</f>
        <v>871</v>
      </c>
      <c r="P7992" s="23">
        <f>VLOOKUP($L7992,Product_Data[#All],7,FALSE)</f>
        <v>130.65</v>
      </c>
      <c r="Q7992" s="22">
        <v>1</v>
      </c>
      <c r="R7992" s="22">
        <f t="shared" si="374"/>
        <v>1001.65</v>
      </c>
      <c r="S7992">
        <f t="shared" si="375"/>
        <v>331</v>
      </c>
      <c r="T7992" s="34">
        <f t="shared" si="373"/>
        <v>1.9794123178649139E-5</v>
      </c>
    </row>
    <row r="7993" spans="4:20" x14ac:dyDescent="0.3">
      <c r="D7993" s="18" t="s">
        <v>1563</v>
      </c>
      <c r="I7993" s="24" t="s">
        <v>117</v>
      </c>
      <c r="K7993" s="24" t="s">
        <v>5843</v>
      </c>
      <c r="L7993" s="24" t="s">
        <v>2771</v>
      </c>
      <c r="M7993" s="23" t="str">
        <f>VLOOKUP($L7993,Product_Data[#All],2,FALSE)</f>
        <v>Product 75</v>
      </c>
      <c r="N7993" s="23">
        <f>VLOOKUP($L7993,Product_Data[#All],3,FALSE)</f>
        <v>408</v>
      </c>
      <c r="O7993" s="23">
        <f>VLOOKUP($L7993,Product_Data[#All],4,FALSE)</f>
        <v>504</v>
      </c>
      <c r="P7993" s="23">
        <f>VLOOKUP($L7993,Product_Data[#All],7,FALSE)</f>
        <v>75.599999999999994</v>
      </c>
      <c r="Q7993" s="24">
        <v>1</v>
      </c>
      <c r="R7993" s="22">
        <f t="shared" si="374"/>
        <v>579.6</v>
      </c>
      <c r="S7993">
        <f t="shared" si="375"/>
        <v>96</v>
      </c>
      <c r="T7993" s="34">
        <f t="shared" si="373"/>
        <v>5.7408937315719554E-6</v>
      </c>
    </row>
    <row r="7994" spans="4:20" x14ac:dyDescent="0.3">
      <c r="D7994" s="15" t="s">
        <v>22</v>
      </c>
      <c r="I7994" s="22" t="s">
        <v>385</v>
      </c>
      <c r="K7994" s="22" t="s">
        <v>5844</v>
      </c>
      <c r="L7994" s="22" t="s">
        <v>2756</v>
      </c>
      <c r="M7994" s="23" t="str">
        <f>VLOOKUP($L7994,Product_Data[#All],2,FALSE)</f>
        <v>Product 13</v>
      </c>
      <c r="N7994" s="23">
        <f>VLOOKUP($L7994,Product_Data[#All],3,FALSE)</f>
        <v>947</v>
      </c>
      <c r="O7994" s="23">
        <f>VLOOKUP($L7994,Product_Data[#All],4,FALSE)</f>
        <v>1353</v>
      </c>
      <c r="P7994" s="23">
        <f>VLOOKUP($L7994,Product_Data[#All],7,FALSE)</f>
        <v>202.95</v>
      </c>
      <c r="Q7994" s="22">
        <v>1</v>
      </c>
      <c r="R7994" s="22">
        <f t="shared" si="374"/>
        <v>1555.95</v>
      </c>
      <c r="S7994">
        <f t="shared" si="375"/>
        <v>406</v>
      </c>
      <c r="T7994" s="34">
        <f t="shared" si="373"/>
        <v>2.4279196406439729E-5</v>
      </c>
    </row>
    <row r="7995" spans="4:20" x14ac:dyDescent="0.3">
      <c r="D7995" s="18" t="s">
        <v>1603</v>
      </c>
      <c r="I7995" s="24" t="s">
        <v>706</v>
      </c>
      <c r="K7995" s="24" t="s">
        <v>5845</v>
      </c>
      <c r="L7995" s="24" t="s">
        <v>2806</v>
      </c>
      <c r="M7995" s="23" t="str">
        <f>VLOOKUP($L7995,Product_Data[#All],2,FALSE)</f>
        <v>Product 91</v>
      </c>
      <c r="N7995" s="23">
        <f>VLOOKUP($L7995,Product_Data[#All],3,FALSE)</f>
        <v>682</v>
      </c>
      <c r="O7995" s="23">
        <f>VLOOKUP($L7995,Product_Data[#All],4,FALSE)</f>
        <v>1338</v>
      </c>
      <c r="P7995" s="23">
        <f>VLOOKUP($L7995,Product_Data[#All],7,FALSE)</f>
        <v>200.7</v>
      </c>
      <c r="Q7995" s="24">
        <v>1</v>
      </c>
      <c r="R7995" s="22">
        <f t="shared" si="374"/>
        <v>1538.7</v>
      </c>
      <c r="S7995">
        <f t="shared" si="375"/>
        <v>656</v>
      </c>
      <c r="T7995" s="34">
        <f t="shared" si="373"/>
        <v>3.9229440499075028E-5</v>
      </c>
    </row>
    <row r="7996" spans="4:20" x14ac:dyDescent="0.3">
      <c r="D7996" s="15" t="s">
        <v>1601</v>
      </c>
      <c r="I7996" s="22" t="s">
        <v>674</v>
      </c>
      <c r="K7996" s="22" t="s">
        <v>5846</v>
      </c>
      <c r="L7996" s="22" t="s">
        <v>2749</v>
      </c>
      <c r="M7996" s="23" t="str">
        <f>VLOOKUP($L7996,Product_Data[#All],2,FALSE)</f>
        <v>Product 44</v>
      </c>
      <c r="N7996" s="23">
        <f>VLOOKUP($L7996,Product_Data[#All],3,FALSE)</f>
        <v>425</v>
      </c>
      <c r="O7996" s="23">
        <f>VLOOKUP($L7996,Product_Data[#All],4,FALSE)</f>
        <v>545</v>
      </c>
      <c r="P7996" s="23">
        <f>VLOOKUP($L7996,Product_Data[#All],7,FALSE)</f>
        <v>81.75</v>
      </c>
      <c r="Q7996" s="22">
        <v>1</v>
      </c>
      <c r="R7996" s="22">
        <f t="shared" si="374"/>
        <v>626.75</v>
      </c>
      <c r="S7996">
        <f t="shared" si="375"/>
        <v>120</v>
      </c>
      <c r="T7996" s="34">
        <f t="shared" si="373"/>
        <v>7.1761171644649438E-6</v>
      </c>
    </row>
    <row r="7997" spans="4:20" x14ac:dyDescent="0.3">
      <c r="D7997" s="18" t="s">
        <v>26</v>
      </c>
      <c r="I7997" s="24" t="s">
        <v>326</v>
      </c>
      <c r="K7997" s="24" t="s">
        <v>5847</v>
      </c>
      <c r="L7997" s="24" t="s">
        <v>2802</v>
      </c>
      <c r="M7997" s="23" t="str">
        <f>VLOOKUP($L7997,Product_Data[#All],2,FALSE)</f>
        <v>Product 49</v>
      </c>
      <c r="N7997" s="23">
        <f>VLOOKUP($L7997,Product_Data[#All],3,FALSE)</f>
        <v>296</v>
      </c>
      <c r="O7997" s="23">
        <f>VLOOKUP($L7997,Product_Data[#All],4,FALSE)</f>
        <v>502</v>
      </c>
      <c r="P7997" s="23">
        <f>VLOOKUP($L7997,Product_Data[#All],7,FALSE)</f>
        <v>75.3</v>
      </c>
      <c r="Q7997" s="24">
        <v>1</v>
      </c>
      <c r="R7997" s="22">
        <f t="shared" si="374"/>
        <v>577.29999999999995</v>
      </c>
      <c r="S7997">
        <f t="shared" si="375"/>
        <v>205.99999999999994</v>
      </c>
      <c r="T7997" s="34">
        <f t="shared" si="373"/>
        <v>1.2319001132331484E-5</v>
      </c>
    </row>
    <row r="7998" spans="4:20" x14ac:dyDescent="0.3">
      <c r="D7998" s="15" t="s">
        <v>33</v>
      </c>
      <c r="I7998" s="22" t="s">
        <v>485</v>
      </c>
      <c r="K7998" s="22" t="s">
        <v>5848</v>
      </c>
      <c r="L7998" s="22" t="s">
        <v>2814</v>
      </c>
      <c r="M7998" s="23" t="str">
        <f>VLOOKUP($L7998,Product_Data[#All],2,FALSE)</f>
        <v>Product 54</v>
      </c>
      <c r="N7998" s="23">
        <f>VLOOKUP($L7998,Product_Data[#All],3,FALSE)</f>
        <v>358</v>
      </c>
      <c r="O7998" s="23">
        <f>VLOOKUP($L7998,Product_Data[#All],4,FALSE)</f>
        <v>596</v>
      </c>
      <c r="P7998" s="23">
        <f>VLOOKUP($L7998,Product_Data[#All],7,FALSE)</f>
        <v>89.399999999999991</v>
      </c>
      <c r="Q7998" s="22">
        <v>3</v>
      </c>
      <c r="R7998" s="22">
        <f t="shared" si="374"/>
        <v>1877.4</v>
      </c>
      <c r="S7998">
        <f t="shared" si="375"/>
        <v>1430</v>
      </c>
      <c r="T7998" s="34">
        <f t="shared" si="373"/>
        <v>8.5515396209873921E-5</v>
      </c>
    </row>
    <row r="7999" spans="4:20" x14ac:dyDescent="0.3">
      <c r="D7999" s="18" t="s">
        <v>37</v>
      </c>
      <c r="I7999" s="24" t="s">
        <v>770</v>
      </c>
      <c r="K7999" s="24" t="s">
        <v>5849</v>
      </c>
      <c r="L7999" s="24" t="s">
        <v>2796</v>
      </c>
      <c r="M7999" s="23" t="str">
        <f>VLOOKUP($L7999,Product_Data[#All],2,FALSE)</f>
        <v>Product 36</v>
      </c>
      <c r="N7999" s="23">
        <f>VLOOKUP($L7999,Product_Data[#All],3,FALSE)</f>
        <v>376</v>
      </c>
      <c r="O7999" s="23">
        <f>VLOOKUP($L7999,Product_Data[#All],4,FALSE)</f>
        <v>458</v>
      </c>
      <c r="P7999" s="23">
        <f>VLOOKUP($L7999,Product_Data[#All],7,FALSE)</f>
        <v>68.7</v>
      </c>
      <c r="Q7999" s="24">
        <v>1</v>
      </c>
      <c r="R7999" s="22">
        <f t="shared" si="374"/>
        <v>526.70000000000005</v>
      </c>
      <c r="S7999">
        <f t="shared" si="375"/>
        <v>82.000000000000057</v>
      </c>
      <c r="T7999" s="34">
        <f t="shared" si="373"/>
        <v>4.9036800623843819E-6</v>
      </c>
    </row>
    <row r="8000" spans="4:20" x14ac:dyDescent="0.3">
      <c r="D8000" s="15" t="s">
        <v>1602</v>
      </c>
      <c r="I8000" s="22" t="s">
        <v>104</v>
      </c>
      <c r="K8000" s="22" t="s">
        <v>5850</v>
      </c>
      <c r="L8000" s="22" t="s">
        <v>2745</v>
      </c>
      <c r="M8000" s="23" t="str">
        <f>VLOOKUP($L8000,Product_Data[#All],2,FALSE)</f>
        <v>Product 28</v>
      </c>
      <c r="N8000" s="23">
        <f>VLOOKUP($L8000,Product_Data[#All],3,FALSE)</f>
        <v>1473</v>
      </c>
      <c r="O8000" s="23">
        <f>VLOOKUP($L8000,Product_Data[#All],4,FALSE)</f>
        <v>2497</v>
      </c>
      <c r="P8000" s="23">
        <f>VLOOKUP($L8000,Product_Data[#All],7,FALSE)</f>
        <v>374.55</v>
      </c>
      <c r="Q8000" s="22">
        <v>2</v>
      </c>
      <c r="R8000" s="22">
        <f t="shared" si="374"/>
        <v>5368.55</v>
      </c>
      <c r="S8000">
        <f t="shared" si="375"/>
        <v>3521</v>
      </c>
      <c r="T8000" s="34">
        <f t="shared" si="373"/>
        <v>2.1055923780067558E-4</v>
      </c>
    </row>
    <row r="8001" spans="4:20" x14ac:dyDescent="0.3">
      <c r="D8001" s="18" t="s">
        <v>1578</v>
      </c>
      <c r="I8001" s="24" t="s">
        <v>254</v>
      </c>
      <c r="K8001" s="24" t="s">
        <v>5851</v>
      </c>
      <c r="L8001" s="24" t="s">
        <v>2795</v>
      </c>
      <c r="M8001" s="23" t="str">
        <f>VLOOKUP($L8001,Product_Data[#All],2,FALSE)</f>
        <v>Product 86</v>
      </c>
      <c r="N8001" s="23">
        <f>VLOOKUP($L8001,Product_Data[#All],3,FALSE)</f>
        <v>1173</v>
      </c>
      <c r="O8001" s="23">
        <f>VLOOKUP($L8001,Product_Data[#All],4,FALSE)</f>
        <v>1862</v>
      </c>
      <c r="P8001" s="23">
        <f>VLOOKUP($L8001,Product_Data[#All],7,FALSE)</f>
        <v>279.3</v>
      </c>
      <c r="Q8001" s="24">
        <v>1</v>
      </c>
      <c r="R8001" s="22">
        <f t="shared" si="374"/>
        <v>2141.3000000000002</v>
      </c>
      <c r="S8001">
        <f t="shared" si="375"/>
        <v>689.00000000000023</v>
      </c>
      <c r="T8001" s="34">
        <f t="shared" si="373"/>
        <v>4.1202872719302901E-5</v>
      </c>
    </row>
    <row r="8002" spans="4:20" x14ac:dyDescent="0.3">
      <c r="D8002" s="15" t="s">
        <v>1570</v>
      </c>
      <c r="I8002" s="22" t="s">
        <v>385</v>
      </c>
      <c r="K8002" s="22" t="s">
        <v>5852</v>
      </c>
      <c r="L8002" s="22" t="s">
        <v>2769</v>
      </c>
      <c r="M8002" s="23" t="str">
        <f>VLOOKUP($L8002,Product_Data[#All],2,FALSE)</f>
        <v>Product 43</v>
      </c>
      <c r="N8002" s="23">
        <f>VLOOKUP($L8002,Product_Data[#All],3,FALSE)</f>
        <v>154</v>
      </c>
      <c r="O8002" s="23">
        <f>VLOOKUP($L8002,Product_Data[#All],4,FALSE)</f>
        <v>203</v>
      </c>
      <c r="P8002" s="23">
        <f>VLOOKUP($L8002,Product_Data[#All],7,FALSE)</f>
        <v>30.45</v>
      </c>
      <c r="Q8002" s="22">
        <v>3</v>
      </c>
      <c r="R8002" s="22">
        <f t="shared" si="374"/>
        <v>639.45000000000005</v>
      </c>
      <c r="S8002">
        <f t="shared" si="375"/>
        <v>455</v>
      </c>
      <c r="T8002" s="34">
        <f t="shared" ref="T8002:T8065" si="376">$S8002/$V$10889</f>
        <v>2.7209444248596246E-5</v>
      </c>
    </row>
    <row r="8003" spans="4:20" x14ac:dyDescent="0.3">
      <c r="D8003" s="18" t="s">
        <v>1564</v>
      </c>
      <c r="I8003" s="24" t="s">
        <v>511</v>
      </c>
      <c r="K8003" s="24" t="s">
        <v>5853</v>
      </c>
      <c r="L8003" s="24" t="s">
        <v>2788</v>
      </c>
      <c r="M8003" s="23" t="str">
        <f>VLOOKUP($L8003,Product_Data[#All],2,FALSE)</f>
        <v>Product 89</v>
      </c>
      <c r="N8003" s="23">
        <f>VLOOKUP($L8003,Product_Data[#All],3,FALSE)</f>
        <v>416</v>
      </c>
      <c r="O8003" s="23">
        <f>VLOOKUP($L8003,Product_Data[#All],4,FALSE)</f>
        <v>603</v>
      </c>
      <c r="P8003" s="23">
        <f>VLOOKUP($L8003,Product_Data[#All],7,FALSE)</f>
        <v>90.45</v>
      </c>
      <c r="Q8003" s="24">
        <v>4</v>
      </c>
      <c r="R8003" s="22">
        <f t="shared" ref="R8003:R8066" si="377">$Q8003*$O8003+$P8003</f>
        <v>2502.4499999999998</v>
      </c>
      <c r="S8003">
        <f t="shared" ref="S8003:S8066" si="378">$R8003-$P8003-$N8003</f>
        <v>1996</v>
      </c>
      <c r="T8003" s="34">
        <f t="shared" si="376"/>
        <v>1.1936274883560024E-4</v>
      </c>
    </row>
    <row r="8004" spans="4:20" x14ac:dyDescent="0.3">
      <c r="D8004" s="15" t="s">
        <v>1573</v>
      </c>
      <c r="I8004" s="22" t="s">
        <v>726</v>
      </c>
      <c r="K8004" s="22" t="s">
        <v>5854</v>
      </c>
      <c r="L8004" s="22" t="s">
        <v>2831</v>
      </c>
      <c r="M8004" s="23" t="str">
        <f>VLOOKUP($L8004,Product_Data[#All],2,FALSE)</f>
        <v>Product 71</v>
      </c>
      <c r="N8004" s="23">
        <f>VLOOKUP($L8004,Product_Data[#All],3,FALSE)</f>
        <v>1220</v>
      </c>
      <c r="O8004" s="23">
        <f>VLOOKUP($L8004,Product_Data[#All],4,FALSE)</f>
        <v>1671</v>
      </c>
      <c r="P8004" s="23">
        <f>VLOOKUP($L8004,Product_Data[#All],7,FALSE)</f>
        <v>250.64999999999998</v>
      </c>
      <c r="Q8004" s="22">
        <v>2</v>
      </c>
      <c r="R8004" s="22">
        <f t="shared" si="377"/>
        <v>3592.65</v>
      </c>
      <c r="S8004">
        <f t="shared" si="378"/>
        <v>2122</v>
      </c>
      <c r="T8004" s="34">
        <f t="shared" si="376"/>
        <v>1.2689767185828843E-4</v>
      </c>
    </row>
    <row r="8005" spans="4:20" x14ac:dyDescent="0.3">
      <c r="D8005" s="18" t="s">
        <v>1570</v>
      </c>
      <c r="I8005" s="24" t="s">
        <v>98</v>
      </c>
      <c r="K8005" s="24" t="s">
        <v>5855</v>
      </c>
      <c r="L8005" s="24" t="s">
        <v>2764</v>
      </c>
      <c r="M8005" s="23" t="str">
        <f>VLOOKUP($L8005,Product_Data[#All],2,FALSE)</f>
        <v>Product 95</v>
      </c>
      <c r="N8005" s="23">
        <f>VLOOKUP($L8005,Product_Data[#All],3,FALSE)</f>
        <v>648</v>
      </c>
      <c r="O8005" s="23">
        <f>VLOOKUP($L8005,Product_Data[#All],4,FALSE)</f>
        <v>771</v>
      </c>
      <c r="P8005" s="23">
        <f>VLOOKUP($L8005,Product_Data[#All],7,FALSE)</f>
        <v>115.64999999999999</v>
      </c>
      <c r="Q8005" s="24">
        <v>2</v>
      </c>
      <c r="R8005" s="22">
        <f t="shared" si="377"/>
        <v>1657.65</v>
      </c>
      <c r="S8005">
        <f t="shared" si="378"/>
        <v>894</v>
      </c>
      <c r="T8005" s="34">
        <f t="shared" si="376"/>
        <v>5.3462072875263831E-5</v>
      </c>
    </row>
    <row r="8006" spans="4:20" x14ac:dyDescent="0.3">
      <c r="D8006" s="15" t="s">
        <v>1571</v>
      </c>
      <c r="I8006" s="22" t="s">
        <v>804</v>
      </c>
      <c r="K8006" s="22" t="s">
        <v>5856</v>
      </c>
      <c r="L8006" s="22" t="s">
        <v>2731</v>
      </c>
      <c r="M8006" s="23" t="str">
        <f>VLOOKUP($L8006,Product_Data[#All],2,FALSE)</f>
        <v>Product 30</v>
      </c>
      <c r="N8006" s="23">
        <f>VLOOKUP($L8006,Product_Data[#All],3,FALSE)</f>
        <v>1294</v>
      </c>
      <c r="O8006" s="23">
        <f>VLOOKUP($L8006,Product_Data[#All],4,FALSE)</f>
        <v>1848</v>
      </c>
      <c r="P8006" s="23">
        <f>VLOOKUP($L8006,Product_Data[#All],7,FALSE)</f>
        <v>277.2</v>
      </c>
      <c r="Q8006" s="22">
        <v>1</v>
      </c>
      <c r="R8006" s="22">
        <f t="shared" si="377"/>
        <v>2125.1999999999998</v>
      </c>
      <c r="S8006">
        <f t="shared" si="378"/>
        <v>553.99999999999977</v>
      </c>
      <c r="T8006" s="34">
        <f t="shared" si="376"/>
        <v>3.3129740909279811E-5</v>
      </c>
    </row>
    <row r="8007" spans="4:20" x14ac:dyDescent="0.3">
      <c r="D8007" s="18" t="s">
        <v>1605</v>
      </c>
      <c r="I8007" s="24" t="s">
        <v>336</v>
      </c>
      <c r="K8007" s="24" t="s">
        <v>5857</v>
      </c>
      <c r="L8007" s="24" t="s">
        <v>2787</v>
      </c>
      <c r="M8007" s="23" t="str">
        <f>VLOOKUP($L8007,Product_Data[#All],2,FALSE)</f>
        <v>Product 21</v>
      </c>
      <c r="N8007" s="23">
        <f>VLOOKUP($L8007,Product_Data[#All],3,FALSE)</f>
        <v>1223</v>
      </c>
      <c r="O8007" s="23">
        <f>VLOOKUP($L8007,Product_Data[#All],4,FALSE)</f>
        <v>2005</v>
      </c>
      <c r="P8007" s="23">
        <f>VLOOKUP($L8007,Product_Data[#All],7,FALSE)</f>
        <v>300.75</v>
      </c>
      <c r="Q8007" s="24">
        <v>4</v>
      </c>
      <c r="R8007" s="22">
        <f t="shared" si="377"/>
        <v>8320.75</v>
      </c>
      <c r="S8007">
        <f t="shared" si="378"/>
        <v>6797</v>
      </c>
      <c r="T8007" s="34">
        <f t="shared" si="376"/>
        <v>4.0646723639056856E-4</v>
      </c>
    </row>
    <row r="8008" spans="4:20" x14ac:dyDescent="0.3">
      <c r="D8008" s="15" t="s">
        <v>27</v>
      </c>
      <c r="I8008" s="22" t="s">
        <v>677</v>
      </c>
      <c r="K8008" s="22" t="s">
        <v>5858</v>
      </c>
      <c r="L8008" s="22" t="s">
        <v>2800</v>
      </c>
      <c r="M8008" s="23" t="str">
        <f>VLOOKUP($L8008,Product_Data[#All],2,FALSE)</f>
        <v>Product 50</v>
      </c>
      <c r="N8008" s="23">
        <f>VLOOKUP($L8008,Product_Data[#All],3,FALSE)</f>
        <v>562</v>
      </c>
      <c r="O8008" s="23">
        <f>VLOOKUP($L8008,Product_Data[#All],4,FALSE)</f>
        <v>826</v>
      </c>
      <c r="P8008" s="23">
        <f>VLOOKUP($L8008,Product_Data[#All],7,FALSE)</f>
        <v>123.89999999999999</v>
      </c>
      <c r="Q8008" s="22">
        <v>1</v>
      </c>
      <c r="R8008" s="22">
        <f t="shared" si="377"/>
        <v>949.9</v>
      </c>
      <c r="S8008">
        <f t="shared" si="378"/>
        <v>264</v>
      </c>
      <c r="T8008" s="34">
        <f t="shared" si="376"/>
        <v>1.5787457761822876E-5</v>
      </c>
    </row>
    <row r="8009" spans="4:20" x14ac:dyDescent="0.3">
      <c r="D8009" s="18" t="s">
        <v>19</v>
      </c>
      <c r="I8009" s="24" t="s">
        <v>704</v>
      </c>
      <c r="K8009" s="24" t="s">
        <v>5859</v>
      </c>
      <c r="L8009" s="24" t="s">
        <v>2769</v>
      </c>
      <c r="M8009" s="23" t="str">
        <f>VLOOKUP($L8009,Product_Data[#All],2,FALSE)</f>
        <v>Product 43</v>
      </c>
      <c r="N8009" s="23">
        <f>VLOOKUP($L8009,Product_Data[#All],3,FALSE)</f>
        <v>154</v>
      </c>
      <c r="O8009" s="23">
        <f>VLOOKUP($L8009,Product_Data[#All],4,FALSE)</f>
        <v>203</v>
      </c>
      <c r="P8009" s="23">
        <f>VLOOKUP($L8009,Product_Data[#All],7,FALSE)</f>
        <v>30.45</v>
      </c>
      <c r="Q8009" s="24">
        <v>4</v>
      </c>
      <c r="R8009" s="22">
        <f t="shared" si="377"/>
        <v>842.45</v>
      </c>
      <c r="S8009">
        <f t="shared" si="378"/>
        <v>658</v>
      </c>
      <c r="T8009" s="34">
        <f t="shared" si="376"/>
        <v>3.9349042451816109E-5</v>
      </c>
    </row>
    <row r="8010" spans="4:20" x14ac:dyDescent="0.3">
      <c r="D8010" s="15" t="s">
        <v>1594</v>
      </c>
      <c r="I8010" s="22" t="s">
        <v>189</v>
      </c>
      <c r="K8010" s="22" t="s">
        <v>5860</v>
      </c>
      <c r="L8010" s="22" t="s">
        <v>2736</v>
      </c>
      <c r="M8010" s="23" t="str">
        <f>VLOOKUP($L8010,Product_Data[#All],2,FALSE)</f>
        <v>Product 42</v>
      </c>
      <c r="N8010" s="23">
        <f>VLOOKUP($L8010,Product_Data[#All],3,FALSE)</f>
        <v>1090</v>
      </c>
      <c r="O8010" s="23">
        <f>VLOOKUP($L8010,Product_Data[#All],4,FALSE)</f>
        <v>1380</v>
      </c>
      <c r="P8010" s="23">
        <f>VLOOKUP($L8010,Product_Data[#All],7,FALSE)</f>
        <v>207</v>
      </c>
      <c r="Q8010" s="22">
        <v>4</v>
      </c>
      <c r="R8010" s="22">
        <f t="shared" si="377"/>
        <v>5727</v>
      </c>
      <c r="S8010">
        <f t="shared" si="378"/>
        <v>4430</v>
      </c>
      <c r="T8010" s="34">
        <f t="shared" si="376"/>
        <v>2.649183253214975E-4</v>
      </c>
    </row>
    <row r="8011" spans="4:20" x14ac:dyDescent="0.3">
      <c r="D8011" s="18" t="s">
        <v>1605</v>
      </c>
      <c r="I8011" s="24" t="s">
        <v>339</v>
      </c>
      <c r="K8011" s="24" t="s">
        <v>5861</v>
      </c>
      <c r="L8011" s="24" t="s">
        <v>2738</v>
      </c>
      <c r="M8011" s="23" t="str">
        <f>VLOOKUP($L8011,Product_Data[#All],2,FALSE)</f>
        <v>Product 92</v>
      </c>
      <c r="N8011" s="23">
        <f>VLOOKUP($L8011,Product_Data[#All],3,FALSE)</f>
        <v>294</v>
      </c>
      <c r="O8011" s="23">
        <f>VLOOKUP($L8011,Product_Data[#All],4,FALSE)</f>
        <v>368</v>
      </c>
      <c r="P8011" s="23">
        <f>VLOOKUP($L8011,Product_Data[#All],7,FALSE)</f>
        <v>55.199999999999996</v>
      </c>
      <c r="Q8011" s="24">
        <v>3</v>
      </c>
      <c r="R8011" s="22">
        <f t="shared" si="377"/>
        <v>1159.2</v>
      </c>
      <c r="S8011">
        <f t="shared" si="378"/>
        <v>810</v>
      </c>
      <c r="T8011" s="34">
        <f t="shared" si="376"/>
        <v>4.843879086013837E-5</v>
      </c>
    </row>
    <row r="8012" spans="4:20" x14ac:dyDescent="0.3">
      <c r="D8012" s="15" t="s">
        <v>24</v>
      </c>
      <c r="I8012" s="22" t="s">
        <v>522</v>
      </c>
      <c r="K8012" s="22" t="s">
        <v>5862</v>
      </c>
      <c r="L8012" s="22" t="s">
        <v>2800</v>
      </c>
      <c r="M8012" s="23" t="str">
        <f>VLOOKUP($L8012,Product_Data[#All],2,FALSE)</f>
        <v>Product 50</v>
      </c>
      <c r="N8012" s="23">
        <f>VLOOKUP($L8012,Product_Data[#All],3,FALSE)</f>
        <v>562</v>
      </c>
      <c r="O8012" s="23">
        <f>VLOOKUP($L8012,Product_Data[#All],4,FALSE)</f>
        <v>826</v>
      </c>
      <c r="P8012" s="23">
        <f>VLOOKUP($L8012,Product_Data[#All],7,FALSE)</f>
        <v>123.89999999999999</v>
      </c>
      <c r="Q8012" s="22">
        <v>1</v>
      </c>
      <c r="R8012" s="22">
        <f t="shared" si="377"/>
        <v>949.9</v>
      </c>
      <c r="S8012">
        <f t="shared" si="378"/>
        <v>264</v>
      </c>
      <c r="T8012" s="34">
        <f t="shared" si="376"/>
        <v>1.5787457761822876E-5</v>
      </c>
    </row>
    <row r="8013" spans="4:20" x14ac:dyDescent="0.3">
      <c r="D8013" s="18" t="s">
        <v>1576</v>
      </c>
      <c r="I8013" s="24" t="s">
        <v>111</v>
      </c>
      <c r="K8013" s="24" t="s">
        <v>5863</v>
      </c>
      <c r="L8013" s="24" t="s">
        <v>2746</v>
      </c>
      <c r="M8013" s="23" t="str">
        <f>VLOOKUP($L8013,Product_Data[#All],2,FALSE)</f>
        <v>Product 31</v>
      </c>
      <c r="N8013" s="23">
        <f>VLOOKUP($L8013,Product_Data[#All],3,FALSE)</f>
        <v>1044</v>
      </c>
      <c r="O8013" s="23">
        <f>VLOOKUP($L8013,Product_Data[#All],4,FALSE)</f>
        <v>1899</v>
      </c>
      <c r="P8013" s="23">
        <f>VLOOKUP($L8013,Product_Data[#All],7,FALSE)</f>
        <v>284.84999999999997</v>
      </c>
      <c r="Q8013" s="24">
        <v>3</v>
      </c>
      <c r="R8013" s="22">
        <f t="shared" si="377"/>
        <v>5981.85</v>
      </c>
      <c r="S8013">
        <f t="shared" si="378"/>
        <v>4653</v>
      </c>
      <c r="T8013" s="34">
        <f t="shared" si="376"/>
        <v>2.782539430521282E-4</v>
      </c>
    </row>
    <row r="8014" spans="4:20" x14ac:dyDescent="0.3">
      <c r="D8014" s="15" t="s">
        <v>1601</v>
      </c>
      <c r="I8014" s="22" t="s">
        <v>161</v>
      </c>
      <c r="K8014" s="22" t="s">
        <v>5864</v>
      </c>
      <c r="L8014" s="22" t="s">
        <v>2822</v>
      </c>
      <c r="M8014" s="23" t="str">
        <f>VLOOKUP($L8014,Product_Data[#All],2,FALSE)</f>
        <v>Product 97</v>
      </c>
      <c r="N8014" s="23">
        <f>VLOOKUP($L8014,Product_Data[#All],3,FALSE)</f>
        <v>1301</v>
      </c>
      <c r="O8014" s="23">
        <f>VLOOKUP($L8014,Product_Data[#All],4,FALSE)</f>
        <v>1587</v>
      </c>
      <c r="P8014" s="23">
        <f>VLOOKUP($L8014,Product_Data[#All],7,FALSE)</f>
        <v>238.04999999999998</v>
      </c>
      <c r="Q8014" s="22">
        <v>3</v>
      </c>
      <c r="R8014" s="22">
        <f t="shared" si="377"/>
        <v>4999.05</v>
      </c>
      <c r="S8014">
        <f t="shared" si="378"/>
        <v>3460</v>
      </c>
      <c r="T8014" s="34">
        <f t="shared" si="376"/>
        <v>2.0691137824207256E-4</v>
      </c>
    </row>
    <row r="8015" spans="4:20" x14ac:dyDescent="0.3">
      <c r="D8015" s="18" t="s">
        <v>1571</v>
      </c>
      <c r="I8015" s="24" t="s">
        <v>471</v>
      </c>
      <c r="K8015" s="24" t="s">
        <v>5865</v>
      </c>
      <c r="L8015" s="24" t="s">
        <v>2805</v>
      </c>
      <c r="M8015" s="23" t="str">
        <f>VLOOKUP($L8015,Product_Data[#All],2,FALSE)</f>
        <v>Product 26</v>
      </c>
      <c r="N8015" s="23">
        <f>VLOOKUP($L8015,Product_Data[#All],3,FALSE)</f>
        <v>387</v>
      </c>
      <c r="O8015" s="23">
        <f>VLOOKUP($L8015,Product_Data[#All],4,FALSE)</f>
        <v>667</v>
      </c>
      <c r="P8015" s="23">
        <f>VLOOKUP($L8015,Product_Data[#All],7,FALSE)</f>
        <v>100.05</v>
      </c>
      <c r="Q8015" s="24">
        <v>1</v>
      </c>
      <c r="R8015" s="22">
        <f t="shared" si="377"/>
        <v>767.05</v>
      </c>
      <c r="S8015">
        <f t="shared" si="378"/>
        <v>280</v>
      </c>
      <c r="T8015" s="34">
        <f t="shared" si="376"/>
        <v>1.6744273383751537E-5</v>
      </c>
    </row>
    <row r="8016" spans="4:20" x14ac:dyDescent="0.3">
      <c r="D8016" s="15" t="s">
        <v>1581</v>
      </c>
      <c r="I8016" s="22" t="s">
        <v>438</v>
      </c>
      <c r="K8016" s="22" t="s">
        <v>5866</v>
      </c>
      <c r="L8016" s="22" t="s">
        <v>2740</v>
      </c>
      <c r="M8016" s="23" t="str">
        <f>VLOOKUP($L8016,Product_Data[#All],2,FALSE)</f>
        <v>Product 55</v>
      </c>
      <c r="N8016" s="23">
        <f>VLOOKUP($L8016,Product_Data[#All],3,FALSE)</f>
        <v>79</v>
      </c>
      <c r="O8016" s="23">
        <f>VLOOKUP($L8016,Product_Data[#All],4,FALSE)</f>
        <v>127</v>
      </c>
      <c r="P8016" s="23">
        <f>VLOOKUP($L8016,Product_Data[#All],7,FALSE)</f>
        <v>19.05</v>
      </c>
      <c r="Q8016" s="22">
        <v>3</v>
      </c>
      <c r="R8016" s="22">
        <f t="shared" si="377"/>
        <v>400.05</v>
      </c>
      <c r="S8016">
        <f t="shared" si="378"/>
        <v>302</v>
      </c>
      <c r="T8016" s="34">
        <f t="shared" si="376"/>
        <v>1.8059894863903441E-5</v>
      </c>
    </row>
    <row r="8017" spans="4:20" x14ac:dyDescent="0.3">
      <c r="D8017" s="18" t="s">
        <v>24</v>
      </c>
      <c r="I8017" s="24" t="s">
        <v>805</v>
      </c>
      <c r="K8017" s="24" t="s">
        <v>5867</v>
      </c>
      <c r="L8017" s="24" t="s">
        <v>2762</v>
      </c>
      <c r="M8017" s="23" t="str">
        <f>VLOOKUP($L8017,Product_Data[#All],2,FALSE)</f>
        <v>Product 25</v>
      </c>
      <c r="N8017" s="23">
        <f>VLOOKUP($L8017,Product_Data[#All],3,FALSE)</f>
        <v>292</v>
      </c>
      <c r="O8017" s="23">
        <f>VLOOKUP($L8017,Product_Data[#All],4,FALSE)</f>
        <v>356</v>
      </c>
      <c r="P8017" s="23">
        <f>VLOOKUP($L8017,Product_Data[#All],7,FALSE)</f>
        <v>53.4</v>
      </c>
      <c r="Q8017" s="24">
        <v>1</v>
      </c>
      <c r="R8017" s="22">
        <f t="shared" si="377"/>
        <v>409.4</v>
      </c>
      <c r="S8017">
        <f t="shared" si="378"/>
        <v>64</v>
      </c>
      <c r="T8017" s="34">
        <f t="shared" si="376"/>
        <v>3.8272624877146372E-6</v>
      </c>
    </row>
    <row r="8018" spans="4:20" x14ac:dyDescent="0.3">
      <c r="D8018" s="15" t="s">
        <v>1583</v>
      </c>
      <c r="I8018" s="22" t="s">
        <v>472</v>
      </c>
      <c r="K8018" s="22" t="s">
        <v>5868</v>
      </c>
      <c r="L8018" s="22" t="s">
        <v>2790</v>
      </c>
      <c r="M8018" s="23" t="str">
        <f>VLOOKUP($L8018,Product_Data[#All],2,FALSE)</f>
        <v>Product 72</v>
      </c>
      <c r="N8018" s="23">
        <f>VLOOKUP($L8018,Product_Data[#All],3,FALSE)</f>
        <v>72</v>
      </c>
      <c r="O8018" s="23">
        <f>VLOOKUP($L8018,Product_Data[#All],4,FALSE)</f>
        <v>136</v>
      </c>
      <c r="P8018" s="23">
        <f>VLOOKUP($L8018,Product_Data[#All],7,FALSE)</f>
        <v>20.399999999999999</v>
      </c>
      <c r="Q8018" s="22">
        <v>3</v>
      </c>
      <c r="R8018" s="22">
        <f t="shared" si="377"/>
        <v>428.4</v>
      </c>
      <c r="S8018">
        <f t="shared" si="378"/>
        <v>336</v>
      </c>
      <c r="T8018" s="34">
        <f t="shared" si="376"/>
        <v>2.0093128060501845E-5</v>
      </c>
    </row>
    <row r="8019" spans="4:20" x14ac:dyDescent="0.3">
      <c r="D8019" s="18" t="s">
        <v>1601</v>
      </c>
      <c r="I8019" s="24" t="s">
        <v>734</v>
      </c>
      <c r="K8019" s="24" t="s">
        <v>5869</v>
      </c>
      <c r="L8019" s="24" t="s">
        <v>2796</v>
      </c>
      <c r="M8019" s="23" t="str">
        <f>VLOOKUP($L8019,Product_Data[#All],2,FALSE)</f>
        <v>Product 36</v>
      </c>
      <c r="N8019" s="23">
        <f>VLOOKUP($L8019,Product_Data[#All],3,FALSE)</f>
        <v>376</v>
      </c>
      <c r="O8019" s="23">
        <f>VLOOKUP($L8019,Product_Data[#All],4,FALSE)</f>
        <v>458</v>
      </c>
      <c r="P8019" s="23">
        <f>VLOOKUP($L8019,Product_Data[#All],7,FALSE)</f>
        <v>68.7</v>
      </c>
      <c r="Q8019" s="24">
        <v>1</v>
      </c>
      <c r="R8019" s="22">
        <f t="shared" si="377"/>
        <v>526.70000000000005</v>
      </c>
      <c r="S8019">
        <f t="shared" si="378"/>
        <v>82.000000000000057</v>
      </c>
      <c r="T8019" s="34">
        <f t="shared" si="376"/>
        <v>4.9036800623843819E-6</v>
      </c>
    </row>
    <row r="8020" spans="4:20" x14ac:dyDescent="0.3">
      <c r="D8020" s="15" t="s">
        <v>1588</v>
      </c>
      <c r="I8020" s="22" t="s">
        <v>725</v>
      </c>
      <c r="K8020" s="22" t="s">
        <v>5870</v>
      </c>
      <c r="L8020" s="22" t="s">
        <v>2760</v>
      </c>
      <c r="M8020" s="23" t="str">
        <f>VLOOKUP($L8020,Product_Data[#All],2,FALSE)</f>
        <v>Product 62</v>
      </c>
      <c r="N8020" s="23">
        <f>VLOOKUP($L8020,Product_Data[#All],3,FALSE)</f>
        <v>584</v>
      </c>
      <c r="O8020" s="23">
        <f>VLOOKUP($L8020,Product_Data[#All],4,FALSE)</f>
        <v>913</v>
      </c>
      <c r="P8020" s="23">
        <f>VLOOKUP($L8020,Product_Data[#All],7,FALSE)</f>
        <v>136.94999999999999</v>
      </c>
      <c r="Q8020" s="22">
        <v>3</v>
      </c>
      <c r="R8020" s="22">
        <f t="shared" si="377"/>
        <v>2875.95</v>
      </c>
      <c r="S8020">
        <f t="shared" si="378"/>
        <v>2155</v>
      </c>
      <c r="T8020" s="34">
        <f t="shared" si="376"/>
        <v>1.2887110407851628E-4</v>
      </c>
    </row>
    <row r="8021" spans="4:20" x14ac:dyDescent="0.3">
      <c r="D8021" s="18" t="s">
        <v>1588</v>
      </c>
      <c r="I8021" s="24" t="s">
        <v>119</v>
      </c>
      <c r="K8021" s="24" t="s">
        <v>5871</v>
      </c>
      <c r="L8021" s="24" t="s">
        <v>2808</v>
      </c>
      <c r="M8021" s="23" t="str">
        <f>VLOOKUP($L8021,Product_Data[#All],2,FALSE)</f>
        <v>Product 51</v>
      </c>
      <c r="N8021" s="23">
        <f>VLOOKUP($L8021,Product_Data[#All],3,FALSE)</f>
        <v>1291</v>
      </c>
      <c r="O8021" s="23">
        <f>VLOOKUP($L8021,Product_Data[#All],4,FALSE)</f>
        <v>2391</v>
      </c>
      <c r="P8021" s="23">
        <f>VLOOKUP($L8021,Product_Data[#All],7,FALSE)</f>
        <v>358.65</v>
      </c>
      <c r="Q8021" s="24">
        <v>1</v>
      </c>
      <c r="R8021" s="22">
        <f t="shared" si="377"/>
        <v>2749.65</v>
      </c>
      <c r="S8021">
        <f t="shared" si="378"/>
        <v>1100</v>
      </c>
      <c r="T8021" s="34">
        <f t="shared" si="376"/>
        <v>6.5781074007595326E-5</v>
      </c>
    </row>
    <row r="8022" spans="4:20" x14ac:dyDescent="0.3">
      <c r="D8022" s="15" t="s">
        <v>1601</v>
      </c>
      <c r="I8022" s="22" t="s">
        <v>169</v>
      </c>
      <c r="K8022" s="22" t="s">
        <v>5872</v>
      </c>
      <c r="L8022" s="22" t="s">
        <v>2820</v>
      </c>
      <c r="M8022" s="23" t="str">
        <f>VLOOKUP($L8022,Product_Data[#All],2,FALSE)</f>
        <v>Product 35</v>
      </c>
      <c r="N8022" s="23">
        <f>VLOOKUP($L8022,Product_Data[#All],3,FALSE)</f>
        <v>540</v>
      </c>
      <c r="O8022" s="23">
        <f>VLOOKUP($L8022,Product_Data[#All],4,FALSE)</f>
        <v>871</v>
      </c>
      <c r="P8022" s="23">
        <f>VLOOKUP($L8022,Product_Data[#All],7,FALSE)</f>
        <v>130.65</v>
      </c>
      <c r="Q8022" s="22">
        <v>4</v>
      </c>
      <c r="R8022" s="22">
        <f t="shared" si="377"/>
        <v>3614.65</v>
      </c>
      <c r="S8022">
        <f t="shared" si="378"/>
        <v>2944</v>
      </c>
      <c r="T8022" s="34">
        <f t="shared" si="376"/>
        <v>1.7605407443487331E-4</v>
      </c>
    </row>
    <row r="8023" spans="4:20" x14ac:dyDescent="0.3">
      <c r="D8023" s="18" t="s">
        <v>35</v>
      </c>
      <c r="I8023" s="24" t="s">
        <v>68</v>
      </c>
      <c r="K8023" s="24" t="s">
        <v>5873</v>
      </c>
      <c r="L8023" s="24" t="s">
        <v>2804</v>
      </c>
      <c r="M8023" s="23" t="str">
        <f>VLOOKUP($L8023,Product_Data[#All],2,FALSE)</f>
        <v>Product 87</v>
      </c>
      <c r="N8023" s="23">
        <f>VLOOKUP($L8023,Product_Data[#All],3,FALSE)</f>
        <v>84</v>
      </c>
      <c r="O8023" s="23">
        <f>VLOOKUP($L8023,Product_Data[#All],4,FALSE)</f>
        <v>123</v>
      </c>
      <c r="P8023" s="23">
        <f>VLOOKUP($L8023,Product_Data[#All],7,FALSE)</f>
        <v>18.45</v>
      </c>
      <c r="Q8023" s="24">
        <v>3</v>
      </c>
      <c r="R8023" s="22">
        <f t="shared" si="377"/>
        <v>387.45</v>
      </c>
      <c r="S8023">
        <f t="shared" si="378"/>
        <v>285</v>
      </c>
      <c r="T8023" s="34">
        <f t="shared" si="376"/>
        <v>1.7043278265604243E-5</v>
      </c>
    </row>
    <row r="8024" spans="4:20" x14ac:dyDescent="0.3">
      <c r="D8024" s="15" t="s">
        <v>1589</v>
      </c>
      <c r="I8024" s="22" t="s">
        <v>573</v>
      </c>
      <c r="K8024" s="22" t="s">
        <v>5874</v>
      </c>
      <c r="L8024" s="22" t="s">
        <v>2823</v>
      </c>
      <c r="M8024" s="23" t="str">
        <f>VLOOKUP($L8024,Product_Data[#All],2,FALSE)</f>
        <v>Product 68</v>
      </c>
      <c r="N8024" s="23">
        <f>VLOOKUP($L8024,Product_Data[#All],3,FALSE)</f>
        <v>683</v>
      </c>
      <c r="O8024" s="23">
        <f>VLOOKUP($L8024,Product_Data[#All],4,FALSE)</f>
        <v>1119</v>
      </c>
      <c r="P8024" s="23">
        <f>VLOOKUP($L8024,Product_Data[#All],7,FALSE)</f>
        <v>167.85</v>
      </c>
      <c r="Q8024" s="22">
        <v>4</v>
      </c>
      <c r="R8024" s="22">
        <f t="shared" si="377"/>
        <v>4643.8500000000004</v>
      </c>
      <c r="S8024">
        <f t="shared" si="378"/>
        <v>3793</v>
      </c>
      <c r="T8024" s="34">
        <f t="shared" si="376"/>
        <v>2.2682510337346278E-4</v>
      </c>
    </row>
    <row r="8025" spans="4:20" x14ac:dyDescent="0.3">
      <c r="D8025" s="18" t="s">
        <v>23</v>
      </c>
      <c r="I8025" s="24" t="s">
        <v>607</v>
      </c>
      <c r="K8025" s="24" t="s">
        <v>5875</v>
      </c>
      <c r="L8025" s="24" t="s">
        <v>2734</v>
      </c>
      <c r="M8025" s="23" t="str">
        <f>VLOOKUP($L8025,Product_Data[#All],2,FALSE)</f>
        <v>Product 84</v>
      </c>
      <c r="N8025" s="23">
        <f>VLOOKUP($L8025,Product_Data[#All],3,FALSE)</f>
        <v>1777</v>
      </c>
      <c r="O8025" s="23">
        <f>VLOOKUP($L8025,Product_Data[#All],4,FALSE)</f>
        <v>2141</v>
      </c>
      <c r="P8025" s="23">
        <f>VLOOKUP($L8025,Product_Data[#All],7,FALSE)</f>
        <v>321.14999999999998</v>
      </c>
      <c r="Q8025" s="24">
        <v>1</v>
      </c>
      <c r="R8025" s="22">
        <f t="shared" si="377"/>
        <v>2462.15</v>
      </c>
      <c r="S8025">
        <f t="shared" si="378"/>
        <v>364</v>
      </c>
      <c r="T8025" s="34">
        <f t="shared" si="376"/>
        <v>2.1767555398876998E-5</v>
      </c>
    </row>
    <row r="8026" spans="4:20" x14ac:dyDescent="0.3">
      <c r="D8026" s="15" t="s">
        <v>1587</v>
      </c>
      <c r="I8026" s="22" t="s">
        <v>617</v>
      </c>
      <c r="K8026" s="22" t="s">
        <v>5876</v>
      </c>
      <c r="L8026" s="22" t="s">
        <v>2800</v>
      </c>
      <c r="M8026" s="23" t="str">
        <f>VLOOKUP($L8026,Product_Data[#All],2,FALSE)</f>
        <v>Product 50</v>
      </c>
      <c r="N8026" s="23">
        <f>VLOOKUP($L8026,Product_Data[#All],3,FALSE)</f>
        <v>562</v>
      </c>
      <c r="O8026" s="23">
        <f>VLOOKUP($L8026,Product_Data[#All],4,FALSE)</f>
        <v>826</v>
      </c>
      <c r="P8026" s="23">
        <f>VLOOKUP($L8026,Product_Data[#All],7,FALSE)</f>
        <v>123.89999999999999</v>
      </c>
      <c r="Q8026" s="22">
        <v>4</v>
      </c>
      <c r="R8026" s="22">
        <f t="shared" si="377"/>
        <v>3427.9</v>
      </c>
      <c r="S8026">
        <f t="shared" si="378"/>
        <v>2742</v>
      </c>
      <c r="T8026" s="34">
        <f t="shared" si="376"/>
        <v>1.6397427720802398E-4</v>
      </c>
    </row>
    <row r="8027" spans="4:20" x14ac:dyDescent="0.3">
      <c r="D8027" s="18" t="s">
        <v>1600</v>
      </c>
      <c r="I8027" s="24" t="s">
        <v>401</v>
      </c>
      <c r="K8027" s="24" t="s">
        <v>5877</v>
      </c>
      <c r="L8027" s="24" t="s">
        <v>2826</v>
      </c>
      <c r="M8027" s="23" t="str">
        <f>VLOOKUP($L8027,Product_Data[#All],2,FALSE)</f>
        <v>Product 27</v>
      </c>
      <c r="N8027" s="23">
        <f>VLOOKUP($L8027,Product_Data[#All],3,FALSE)</f>
        <v>786</v>
      </c>
      <c r="O8027" s="23">
        <f>VLOOKUP($L8027,Product_Data[#All],4,FALSE)</f>
        <v>947</v>
      </c>
      <c r="P8027" s="23">
        <f>VLOOKUP($L8027,Product_Data[#All],7,FALSE)</f>
        <v>142.04999999999998</v>
      </c>
      <c r="Q8027" s="24">
        <v>1</v>
      </c>
      <c r="R8027" s="22">
        <f t="shared" si="377"/>
        <v>1089.05</v>
      </c>
      <c r="S8027">
        <f t="shared" si="378"/>
        <v>161</v>
      </c>
      <c r="T8027" s="34">
        <f t="shared" si="376"/>
        <v>9.6279571956571339E-6</v>
      </c>
    </row>
    <row r="8028" spans="4:20" x14ac:dyDescent="0.3">
      <c r="D8028" s="15" t="s">
        <v>1606</v>
      </c>
      <c r="I8028" s="22" t="s">
        <v>372</v>
      </c>
      <c r="K8028" s="22" t="s">
        <v>5878</v>
      </c>
      <c r="L8028" s="22" t="s">
        <v>2793</v>
      </c>
      <c r="M8028" s="23" t="str">
        <f>VLOOKUP($L8028,Product_Data[#All],2,FALSE)</f>
        <v>Product 22</v>
      </c>
      <c r="N8028" s="23">
        <f>VLOOKUP($L8028,Product_Data[#All],3,FALSE)</f>
        <v>171</v>
      </c>
      <c r="O8028" s="23">
        <f>VLOOKUP($L8028,Product_Data[#All],4,FALSE)</f>
        <v>217</v>
      </c>
      <c r="P8028" s="23">
        <f>VLOOKUP($L8028,Product_Data[#All],7,FALSE)</f>
        <v>32.549999999999997</v>
      </c>
      <c r="Q8028" s="22">
        <v>1</v>
      </c>
      <c r="R8028" s="22">
        <f t="shared" si="377"/>
        <v>249.55</v>
      </c>
      <c r="S8028">
        <f t="shared" si="378"/>
        <v>46</v>
      </c>
      <c r="T8028" s="34">
        <f t="shared" si="376"/>
        <v>2.7508449130448955E-6</v>
      </c>
    </row>
    <row r="8029" spans="4:20" x14ac:dyDescent="0.3">
      <c r="D8029" s="18" t="s">
        <v>1577</v>
      </c>
      <c r="I8029" s="24" t="s">
        <v>350</v>
      </c>
      <c r="K8029" s="24" t="s">
        <v>5879</v>
      </c>
      <c r="L8029" s="24" t="s">
        <v>2806</v>
      </c>
      <c r="M8029" s="23" t="str">
        <f>VLOOKUP($L8029,Product_Data[#All],2,FALSE)</f>
        <v>Product 91</v>
      </c>
      <c r="N8029" s="23">
        <f>VLOOKUP($L8029,Product_Data[#All],3,FALSE)</f>
        <v>682</v>
      </c>
      <c r="O8029" s="23">
        <f>VLOOKUP($L8029,Product_Data[#All],4,FALSE)</f>
        <v>1338</v>
      </c>
      <c r="P8029" s="23">
        <f>VLOOKUP($L8029,Product_Data[#All],7,FALSE)</f>
        <v>200.7</v>
      </c>
      <c r="Q8029" s="24">
        <v>1</v>
      </c>
      <c r="R8029" s="22">
        <f t="shared" si="377"/>
        <v>1538.7</v>
      </c>
      <c r="S8029">
        <f t="shared" si="378"/>
        <v>656</v>
      </c>
      <c r="T8029" s="34">
        <f t="shared" si="376"/>
        <v>3.9229440499075028E-5</v>
      </c>
    </row>
    <row r="8030" spans="4:20" x14ac:dyDescent="0.3">
      <c r="D8030" s="15" t="s">
        <v>1603</v>
      </c>
      <c r="I8030" s="22" t="s">
        <v>364</v>
      </c>
      <c r="K8030" s="22" t="s">
        <v>5880</v>
      </c>
      <c r="L8030" s="22" t="s">
        <v>2760</v>
      </c>
      <c r="M8030" s="23" t="str">
        <f>VLOOKUP($L8030,Product_Data[#All],2,FALSE)</f>
        <v>Product 62</v>
      </c>
      <c r="N8030" s="23">
        <f>VLOOKUP($L8030,Product_Data[#All],3,FALSE)</f>
        <v>584</v>
      </c>
      <c r="O8030" s="23">
        <f>VLOOKUP($L8030,Product_Data[#All],4,FALSE)</f>
        <v>913</v>
      </c>
      <c r="P8030" s="23">
        <f>VLOOKUP($L8030,Product_Data[#All],7,FALSE)</f>
        <v>136.94999999999999</v>
      </c>
      <c r="Q8030" s="22">
        <v>1</v>
      </c>
      <c r="R8030" s="22">
        <f t="shared" si="377"/>
        <v>1049.95</v>
      </c>
      <c r="S8030">
        <f t="shared" si="378"/>
        <v>329</v>
      </c>
      <c r="T8030" s="34">
        <f t="shared" si="376"/>
        <v>1.9674521225908055E-5</v>
      </c>
    </row>
    <row r="8031" spans="4:20" x14ac:dyDescent="0.3">
      <c r="D8031" s="18" t="s">
        <v>19</v>
      </c>
      <c r="I8031" s="24" t="s">
        <v>628</v>
      </c>
      <c r="K8031" s="24" t="s">
        <v>5881</v>
      </c>
      <c r="L8031" s="24" t="s">
        <v>2736</v>
      </c>
      <c r="M8031" s="23" t="str">
        <f>VLOOKUP($L8031,Product_Data[#All],2,FALSE)</f>
        <v>Product 42</v>
      </c>
      <c r="N8031" s="23">
        <f>VLOOKUP($L8031,Product_Data[#All],3,FALSE)</f>
        <v>1090</v>
      </c>
      <c r="O8031" s="23">
        <f>VLOOKUP($L8031,Product_Data[#All],4,FALSE)</f>
        <v>1380</v>
      </c>
      <c r="P8031" s="23">
        <f>VLOOKUP($L8031,Product_Data[#All],7,FALSE)</f>
        <v>207</v>
      </c>
      <c r="Q8031" s="24">
        <v>2</v>
      </c>
      <c r="R8031" s="22">
        <f t="shared" si="377"/>
        <v>2967</v>
      </c>
      <c r="S8031">
        <f t="shared" si="378"/>
        <v>1670</v>
      </c>
      <c r="T8031" s="34">
        <f t="shared" si="376"/>
        <v>9.9867630538803812E-5</v>
      </c>
    </row>
    <row r="8032" spans="4:20" x14ac:dyDescent="0.3">
      <c r="D8032" s="15" t="s">
        <v>1607</v>
      </c>
      <c r="I8032" s="22" t="s">
        <v>157</v>
      </c>
      <c r="K8032" s="22" t="s">
        <v>5882</v>
      </c>
      <c r="L8032" s="22" t="s">
        <v>2795</v>
      </c>
      <c r="M8032" s="23" t="str">
        <f>VLOOKUP($L8032,Product_Data[#All],2,FALSE)</f>
        <v>Product 86</v>
      </c>
      <c r="N8032" s="23">
        <f>VLOOKUP($L8032,Product_Data[#All],3,FALSE)</f>
        <v>1173</v>
      </c>
      <c r="O8032" s="23">
        <f>VLOOKUP($L8032,Product_Data[#All],4,FALSE)</f>
        <v>1862</v>
      </c>
      <c r="P8032" s="23">
        <f>VLOOKUP($L8032,Product_Data[#All],7,FALSE)</f>
        <v>279.3</v>
      </c>
      <c r="Q8032" s="22">
        <v>4</v>
      </c>
      <c r="R8032" s="22">
        <f t="shared" si="377"/>
        <v>7727.3</v>
      </c>
      <c r="S8032">
        <f t="shared" si="378"/>
        <v>6275</v>
      </c>
      <c r="T8032" s="34">
        <f t="shared" si="376"/>
        <v>3.7525112672514606E-4</v>
      </c>
    </row>
    <row r="8033" spans="4:20" x14ac:dyDescent="0.3">
      <c r="D8033" s="18" t="s">
        <v>1577</v>
      </c>
      <c r="I8033" s="24" t="s">
        <v>223</v>
      </c>
      <c r="K8033" s="24" t="s">
        <v>5883</v>
      </c>
      <c r="L8033" s="24" t="s">
        <v>2751</v>
      </c>
      <c r="M8033" s="23" t="str">
        <f>VLOOKUP($L8033,Product_Data[#All],2,FALSE)</f>
        <v>Product 82</v>
      </c>
      <c r="N8033" s="23">
        <f>VLOOKUP($L8033,Product_Data[#All],3,FALSE)</f>
        <v>1190</v>
      </c>
      <c r="O8033" s="23">
        <f>VLOOKUP($L8033,Product_Data[#All],4,FALSE)</f>
        <v>1566</v>
      </c>
      <c r="P8033" s="23">
        <f>VLOOKUP($L8033,Product_Data[#All],7,FALSE)</f>
        <v>234.89999999999998</v>
      </c>
      <c r="Q8033" s="24">
        <v>1</v>
      </c>
      <c r="R8033" s="22">
        <f t="shared" si="377"/>
        <v>1800.9</v>
      </c>
      <c r="S8033">
        <f t="shared" si="378"/>
        <v>376</v>
      </c>
      <c r="T8033" s="34">
        <f t="shared" si="376"/>
        <v>2.2485167115323491E-5</v>
      </c>
    </row>
    <row r="8034" spans="4:20" x14ac:dyDescent="0.3">
      <c r="D8034" s="15" t="s">
        <v>1575</v>
      </c>
      <c r="I8034" s="22" t="s">
        <v>459</v>
      </c>
      <c r="K8034" s="22" t="s">
        <v>5884</v>
      </c>
      <c r="L8034" s="22" t="s">
        <v>2826</v>
      </c>
      <c r="M8034" s="23" t="str">
        <f>VLOOKUP($L8034,Product_Data[#All],2,FALSE)</f>
        <v>Product 27</v>
      </c>
      <c r="N8034" s="23">
        <f>VLOOKUP($L8034,Product_Data[#All],3,FALSE)</f>
        <v>786</v>
      </c>
      <c r="O8034" s="23">
        <f>VLOOKUP($L8034,Product_Data[#All],4,FALSE)</f>
        <v>947</v>
      </c>
      <c r="P8034" s="23">
        <f>VLOOKUP($L8034,Product_Data[#All],7,FALSE)</f>
        <v>142.04999999999998</v>
      </c>
      <c r="Q8034" s="22">
        <v>1</v>
      </c>
      <c r="R8034" s="22">
        <f t="shared" si="377"/>
        <v>1089.05</v>
      </c>
      <c r="S8034">
        <f t="shared" si="378"/>
        <v>161</v>
      </c>
      <c r="T8034" s="34">
        <f t="shared" si="376"/>
        <v>9.6279571956571339E-6</v>
      </c>
    </row>
    <row r="8035" spans="4:20" x14ac:dyDescent="0.3">
      <c r="D8035" s="18" t="s">
        <v>18</v>
      </c>
      <c r="I8035" s="24" t="s">
        <v>203</v>
      </c>
      <c r="K8035" s="24" t="s">
        <v>5885</v>
      </c>
      <c r="L8035" s="24" t="s">
        <v>2757</v>
      </c>
      <c r="M8035" s="23" t="str">
        <f>VLOOKUP($L8035,Product_Data[#All],2,FALSE)</f>
        <v>Product 11</v>
      </c>
      <c r="N8035" s="23">
        <f>VLOOKUP($L8035,Product_Data[#All],3,FALSE)</f>
        <v>1305</v>
      </c>
      <c r="O8035" s="23">
        <f>VLOOKUP($L8035,Product_Data[#All],4,FALSE)</f>
        <v>1812</v>
      </c>
      <c r="P8035" s="23">
        <f>VLOOKUP($L8035,Product_Data[#All],7,FALSE)</f>
        <v>271.8</v>
      </c>
      <c r="Q8035" s="24">
        <v>4</v>
      </c>
      <c r="R8035" s="22">
        <f t="shared" si="377"/>
        <v>7519.8</v>
      </c>
      <c r="S8035">
        <f t="shared" si="378"/>
        <v>5943</v>
      </c>
      <c r="T8035" s="34">
        <f t="shared" si="376"/>
        <v>3.5539720257012639E-4</v>
      </c>
    </row>
    <row r="8036" spans="4:20" x14ac:dyDescent="0.3">
      <c r="D8036" s="15" t="s">
        <v>24</v>
      </c>
      <c r="I8036" s="22" t="s">
        <v>236</v>
      </c>
      <c r="K8036" s="22" t="s">
        <v>5886</v>
      </c>
      <c r="L8036" s="22" t="s">
        <v>2785</v>
      </c>
      <c r="M8036" s="23" t="str">
        <f>VLOOKUP($L8036,Product_Data[#All],2,FALSE)</f>
        <v>Product 93</v>
      </c>
      <c r="N8036" s="23">
        <f>VLOOKUP($L8036,Product_Data[#All],3,FALSE)</f>
        <v>1295</v>
      </c>
      <c r="O8036" s="23">
        <f>VLOOKUP($L8036,Product_Data[#All],4,FALSE)</f>
        <v>1639</v>
      </c>
      <c r="P8036" s="23">
        <f>VLOOKUP($L8036,Product_Data[#All],7,FALSE)</f>
        <v>245.85</v>
      </c>
      <c r="Q8036" s="22">
        <v>1</v>
      </c>
      <c r="R8036" s="22">
        <f t="shared" si="377"/>
        <v>1884.85</v>
      </c>
      <c r="S8036">
        <f t="shared" si="378"/>
        <v>344</v>
      </c>
      <c r="T8036" s="34">
        <f t="shared" si="376"/>
        <v>2.0571535871466172E-5</v>
      </c>
    </row>
    <row r="8037" spans="4:20" x14ac:dyDescent="0.3">
      <c r="D8037" s="18" t="s">
        <v>23</v>
      </c>
      <c r="I8037" s="24" t="s">
        <v>697</v>
      </c>
      <c r="K8037" s="24" t="s">
        <v>5887</v>
      </c>
      <c r="L8037" s="24" t="s">
        <v>2745</v>
      </c>
      <c r="M8037" s="23" t="str">
        <f>VLOOKUP($L8037,Product_Data[#All],2,FALSE)</f>
        <v>Product 28</v>
      </c>
      <c r="N8037" s="23">
        <f>VLOOKUP($L8037,Product_Data[#All],3,FALSE)</f>
        <v>1473</v>
      </c>
      <c r="O8037" s="23">
        <f>VLOOKUP($L8037,Product_Data[#All],4,FALSE)</f>
        <v>2497</v>
      </c>
      <c r="P8037" s="23">
        <f>VLOOKUP($L8037,Product_Data[#All],7,FALSE)</f>
        <v>374.55</v>
      </c>
      <c r="Q8037" s="24">
        <v>1</v>
      </c>
      <c r="R8037" s="22">
        <f t="shared" si="377"/>
        <v>2871.55</v>
      </c>
      <c r="S8037">
        <f t="shared" si="378"/>
        <v>1024</v>
      </c>
      <c r="T8037" s="34">
        <f t="shared" si="376"/>
        <v>6.1236199803434195E-5</v>
      </c>
    </row>
    <row r="8038" spans="4:20" x14ac:dyDescent="0.3">
      <c r="D8038" s="15" t="s">
        <v>1565</v>
      </c>
      <c r="I8038" s="22" t="s">
        <v>520</v>
      </c>
      <c r="K8038" s="22" t="s">
        <v>5888</v>
      </c>
      <c r="L8038" s="22" t="s">
        <v>2777</v>
      </c>
      <c r="M8038" s="23" t="str">
        <f>VLOOKUP($L8038,Product_Data[#All],2,FALSE)</f>
        <v>Product 69</v>
      </c>
      <c r="N8038" s="23">
        <f>VLOOKUP($L8038,Product_Data[#All],3,FALSE)</f>
        <v>900</v>
      </c>
      <c r="O8038" s="23">
        <f>VLOOKUP($L8038,Product_Data[#All],4,FALSE)</f>
        <v>1500</v>
      </c>
      <c r="P8038" s="23">
        <f>VLOOKUP($L8038,Product_Data[#All],7,FALSE)</f>
        <v>225</v>
      </c>
      <c r="Q8038" s="22">
        <v>3</v>
      </c>
      <c r="R8038" s="22">
        <f t="shared" si="377"/>
        <v>4725</v>
      </c>
      <c r="S8038">
        <f t="shared" si="378"/>
        <v>3600</v>
      </c>
      <c r="T8038" s="34">
        <f t="shared" si="376"/>
        <v>2.1528351493394832E-4</v>
      </c>
    </row>
    <row r="8039" spans="4:20" x14ac:dyDescent="0.3">
      <c r="D8039" s="18" t="s">
        <v>33</v>
      </c>
      <c r="I8039" s="24" t="s">
        <v>325</v>
      </c>
      <c r="K8039" s="24" t="s">
        <v>5889</v>
      </c>
      <c r="L8039" s="24" t="s">
        <v>2760</v>
      </c>
      <c r="M8039" s="23" t="str">
        <f>VLOOKUP($L8039,Product_Data[#All],2,FALSE)</f>
        <v>Product 62</v>
      </c>
      <c r="N8039" s="23">
        <f>VLOOKUP($L8039,Product_Data[#All],3,FALSE)</f>
        <v>584</v>
      </c>
      <c r="O8039" s="23">
        <f>VLOOKUP($L8039,Product_Data[#All],4,FALSE)</f>
        <v>913</v>
      </c>
      <c r="P8039" s="23">
        <f>VLOOKUP($L8039,Product_Data[#All],7,FALSE)</f>
        <v>136.94999999999999</v>
      </c>
      <c r="Q8039" s="24">
        <v>1</v>
      </c>
      <c r="R8039" s="22">
        <f t="shared" si="377"/>
        <v>1049.95</v>
      </c>
      <c r="S8039">
        <f t="shared" si="378"/>
        <v>329</v>
      </c>
      <c r="T8039" s="34">
        <f t="shared" si="376"/>
        <v>1.9674521225908055E-5</v>
      </c>
    </row>
    <row r="8040" spans="4:20" x14ac:dyDescent="0.3">
      <c r="D8040" s="15" t="s">
        <v>25</v>
      </c>
      <c r="I8040" s="22" t="s">
        <v>51</v>
      </c>
      <c r="K8040" s="22" t="s">
        <v>5890</v>
      </c>
      <c r="L8040" s="22" t="s">
        <v>2773</v>
      </c>
      <c r="M8040" s="23" t="str">
        <f>VLOOKUP($L8040,Product_Data[#All],2,FALSE)</f>
        <v>Product 37</v>
      </c>
      <c r="N8040" s="23">
        <f>VLOOKUP($L8040,Product_Data[#All],3,FALSE)</f>
        <v>1234</v>
      </c>
      <c r="O8040" s="23">
        <f>VLOOKUP($L8040,Product_Data[#All],4,FALSE)</f>
        <v>1582</v>
      </c>
      <c r="P8040" s="23">
        <f>VLOOKUP($L8040,Product_Data[#All],7,FALSE)</f>
        <v>237.29999999999998</v>
      </c>
      <c r="Q8040" s="22">
        <v>1</v>
      </c>
      <c r="R8040" s="22">
        <f t="shared" si="377"/>
        <v>1819.3</v>
      </c>
      <c r="S8040">
        <f t="shared" si="378"/>
        <v>348</v>
      </c>
      <c r="T8040" s="34">
        <f t="shared" si="376"/>
        <v>2.0810739776948337E-5</v>
      </c>
    </row>
    <row r="8041" spans="4:20" x14ac:dyDescent="0.3">
      <c r="D8041" s="18" t="s">
        <v>1587</v>
      </c>
      <c r="I8041" s="24" t="s">
        <v>562</v>
      </c>
      <c r="K8041" s="24" t="s">
        <v>5891</v>
      </c>
      <c r="L8041" s="24" t="s">
        <v>2737</v>
      </c>
      <c r="M8041" s="23" t="str">
        <f>VLOOKUP($L8041,Product_Data[#All],2,FALSE)</f>
        <v>Product 47</v>
      </c>
      <c r="N8041" s="23">
        <f>VLOOKUP($L8041,Product_Data[#All],3,FALSE)</f>
        <v>1518</v>
      </c>
      <c r="O8041" s="23">
        <f>VLOOKUP($L8041,Product_Data[#All],4,FALSE)</f>
        <v>2410</v>
      </c>
      <c r="P8041" s="23">
        <f>VLOOKUP($L8041,Product_Data[#All],7,FALSE)</f>
        <v>361.5</v>
      </c>
      <c r="Q8041" s="24">
        <v>1</v>
      </c>
      <c r="R8041" s="22">
        <f t="shared" si="377"/>
        <v>2771.5</v>
      </c>
      <c r="S8041">
        <f t="shared" si="378"/>
        <v>892</v>
      </c>
      <c r="T8041" s="34">
        <f t="shared" si="376"/>
        <v>5.334247092252275E-5</v>
      </c>
    </row>
    <row r="8042" spans="4:20" x14ac:dyDescent="0.3">
      <c r="D8042" s="15" t="s">
        <v>1598</v>
      </c>
      <c r="I8042" s="22" t="s">
        <v>357</v>
      </c>
      <c r="K8042" s="22" t="s">
        <v>5892</v>
      </c>
      <c r="L8042" s="22" t="s">
        <v>2799</v>
      </c>
      <c r="M8042" s="23" t="str">
        <f>VLOOKUP($L8042,Product_Data[#All],2,FALSE)</f>
        <v>Product 52</v>
      </c>
      <c r="N8042" s="23">
        <f>VLOOKUP($L8042,Product_Data[#All],3,FALSE)</f>
        <v>732</v>
      </c>
      <c r="O8042" s="23">
        <f>VLOOKUP($L8042,Product_Data[#All],4,FALSE)</f>
        <v>1077</v>
      </c>
      <c r="P8042" s="23">
        <f>VLOOKUP($L8042,Product_Data[#All],7,FALSE)</f>
        <v>161.54999999999998</v>
      </c>
      <c r="Q8042" s="22">
        <v>2</v>
      </c>
      <c r="R8042" s="22">
        <f t="shared" si="377"/>
        <v>2315.5500000000002</v>
      </c>
      <c r="S8042">
        <f t="shared" si="378"/>
        <v>1422</v>
      </c>
      <c r="T8042" s="34">
        <f t="shared" si="376"/>
        <v>8.5036988398909583E-5</v>
      </c>
    </row>
    <row r="8043" spans="4:20" x14ac:dyDescent="0.3">
      <c r="D8043" s="18" t="s">
        <v>1591</v>
      </c>
      <c r="I8043" s="24" t="s">
        <v>121</v>
      </c>
      <c r="K8043" s="24" t="s">
        <v>5893</v>
      </c>
      <c r="L8043" s="24" t="s">
        <v>2793</v>
      </c>
      <c r="M8043" s="23" t="str">
        <f>VLOOKUP($L8043,Product_Data[#All],2,FALSE)</f>
        <v>Product 22</v>
      </c>
      <c r="N8043" s="23">
        <f>VLOOKUP($L8043,Product_Data[#All],3,FALSE)</f>
        <v>171</v>
      </c>
      <c r="O8043" s="23">
        <f>VLOOKUP($L8043,Product_Data[#All],4,FALSE)</f>
        <v>217</v>
      </c>
      <c r="P8043" s="23">
        <f>VLOOKUP($L8043,Product_Data[#All],7,FALSE)</f>
        <v>32.549999999999997</v>
      </c>
      <c r="Q8043" s="24">
        <v>2</v>
      </c>
      <c r="R8043" s="22">
        <f t="shared" si="377"/>
        <v>466.55</v>
      </c>
      <c r="S8043">
        <f t="shared" si="378"/>
        <v>263</v>
      </c>
      <c r="T8043" s="34">
        <f t="shared" si="376"/>
        <v>1.5727656785452336E-5</v>
      </c>
    </row>
    <row r="8044" spans="4:20" x14ac:dyDescent="0.3">
      <c r="D8044" s="15" t="s">
        <v>25</v>
      </c>
      <c r="I8044" s="22" t="s">
        <v>543</v>
      </c>
      <c r="K8044" s="22" t="s">
        <v>5894</v>
      </c>
      <c r="L8044" s="22" t="s">
        <v>2796</v>
      </c>
      <c r="M8044" s="23" t="str">
        <f>VLOOKUP($L8044,Product_Data[#All],2,FALSE)</f>
        <v>Product 36</v>
      </c>
      <c r="N8044" s="23">
        <f>VLOOKUP($L8044,Product_Data[#All],3,FALSE)</f>
        <v>376</v>
      </c>
      <c r="O8044" s="23">
        <f>VLOOKUP($L8044,Product_Data[#All],4,FALSE)</f>
        <v>458</v>
      </c>
      <c r="P8044" s="23">
        <f>VLOOKUP($L8044,Product_Data[#All],7,FALSE)</f>
        <v>68.7</v>
      </c>
      <c r="Q8044" s="22">
        <v>2</v>
      </c>
      <c r="R8044" s="22">
        <f t="shared" si="377"/>
        <v>984.7</v>
      </c>
      <c r="S8044">
        <f t="shared" si="378"/>
        <v>540</v>
      </c>
      <c r="T8044" s="34">
        <f t="shared" si="376"/>
        <v>3.2292527240092251E-5</v>
      </c>
    </row>
    <row r="8045" spans="4:20" x14ac:dyDescent="0.3">
      <c r="D8045" s="18" t="s">
        <v>1590</v>
      </c>
      <c r="I8045" s="24" t="s">
        <v>573</v>
      </c>
      <c r="K8045" s="24" t="s">
        <v>5895</v>
      </c>
      <c r="L8045" s="24" t="s">
        <v>2803</v>
      </c>
      <c r="M8045" s="23" t="str">
        <f>VLOOKUP($L8045,Product_Data[#All],2,FALSE)</f>
        <v>Product 65</v>
      </c>
      <c r="N8045" s="23">
        <f>VLOOKUP($L8045,Product_Data[#All],3,FALSE)</f>
        <v>962</v>
      </c>
      <c r="O8045" s="23">
        <f>VLOOKUP($L8045,Product_Data[#All],4,FALSE)</f>
        <v>1414</v>
      </c>
      <c r="P8045" s="23">
        <f>VLOOKUP($L8045,Product_Data[#All],7,FALSE)</f>
        <v>212.1</v>
      </c>
      <c r="Q8045" s="24">
        <v>2</v>
      </c>
      <c r="R8045" s="22">
        <f t="shared" si="377"/>
        <v>3040.1</v>
      </c>
      <c r="S8045">
        <f t="shared" si="378"/>
        <v>1866</v>
      </c>
      <c r="T8045" s="34">
        <f t="shared" si="376"/>
        <v>1.1158862190742988E-4</v>
      </c>
    </row>
    <row r="8046" spans="4:20" x14ac:dyDescent="0.3">
      <c r="D8046" s="15" t="s">
        <v>40</v>
      </c>
      <c r="I8046" s="22" t="s">
        <v>409</v>
      </c>
      <c r="K8046" s="22" t="s">
        <v>5896</v>
      </c>
      <c r="L8046" s="22" t="s">
        <v>2751</v>
      </c>
      <c r="M8046" s="23" t="str">
        <f>VLOOKUP($L8046,Product_Data[#All],2,FALSE)</f>
        <v>Product 82</v>
      </c>
      <c r="N8046" s="23">
        <f>VLOOKUP($L8046,Product_Data[#All],3,FALSE)</f>
        <v>1190</v>
      </c>
      <c r="O8046" s="23">
        <f>VLOOKUP($L8046,Product_Data[#All],4,FALSE)</f>
        <v>1566</v>
      </c>
      <c r="P8046" s="23">
        <f>VLOOKUP($L8046,Product_Data[#All],7,FALSE)</f>
        <v>234.89999999999998</v>
      </c>
      <c r="Q8046" s="22">
        <v>4</v>
      </c>
      <c r="R8046" s="22">
        <f t="shared" si="377"/>
        <v>6498.9</v>
      </c>
      <c r="S8046">
        <f t="shared" si="378"/>
        <v>5074</v>
      </c>
      <c r="T8046" s="34">
        <f t="shared" si="376"/>
        <v>3.0343015410412604E-4</v>
      </c>
    </row>
    <row r="8047" spans="4:20" x14ac:dyDescent="0.3">
      <c r="D8047" s="18" t="s">
        <v>12</v>
      </c>
      <c r="I8047" s="24" t="s">
        <v>231</v>
      </c>
      <c r="K8047" s="24" t="s">
        <v>5897</v>
      </c>
      <c r="L8047" s="24" t="s">
        <v>2797</v>
      </c>
      <c r="M8047" s="23" t="str">
        <f>VLOOKUP($L8047,Product_Data[#All],2,FALSE)</f>
        <v>Product 45</v>
      </c>
      <c r="N8047" s="23">
        <f>VLOOKUP($L8047,Product_Data[#All],3,FALSE)</f>
        <v>478</v>
      </c>
      <c r="O8047" s="23">
        <f>VLOOKUP($L8047,Product_Data[#All],4,FALSE)</f>
        <v>886</v>
      </c>
      <c r="P8047" s="23">
        <f>VLOOKUP($L8047,Product_Data[#All],7,FALSE)</f>
        <v>132.9</v>
      </c>
      <c r="Q8047" s="24">
        <v>1</v>
      </c>
      <c r="R8047" s="22">
        <f t="shared" si="377"/>
        <v>1018.9</v>
      </c>
      <c r="S8047">
        <f t="shared" si="378"/>
        <v>408</v>
      </c>
      <c r="T8047" s="34">
        <f t="shared" si="376"/>
        <v>2.439879835918081E-5</v>
      </c>
    </row>
    <row r="8048" spans="4:20" x14ac:dyDescent="0.3">
      <c r="D8048" s="15" t="s">
        <v>1603</v>
      </c>
      <c r="I8048" s="22" t="s">
        <v>343</v>
      </c>
      <c r="K8048" s="22" t="s">
        <v>5898</v>
      </c>
      <c r="L8048" s="22" t="s">
        <v>2829</v>
      </c>
      <c r="M8048" s="23" t="str">
        <f>VLOOKUP($L8048,Product_Data[#All],2,FALSE)</f>
        <v>Product 7</v>
      </c>
      <c r="N8048" s="23">
        <f>VLOOKUP($L8048,Product_Data[#All],3,FALSE)</f>
        <v>1443</v>
      </c>
      <c r="O8048" s="23">
        <f>VLOOKUP($L8048,Product_Data[#All],4,FALSE)</f>
        <v>1826</v>
      </c>
      <c r="P8048" s="23">
        <f>VLOOKUP($L8048,Product_Data[#All],7,FALSE)</f>
        <v>273.89999999999998</v>
      </c>
      <c r="Q8048" s="22">
        <v>1</v>
      </c>
      <c r="R8048" s="22">
        <f t="shared" si="377"/>
        <v>2099.9</v>
      </c>
      <c r="S8048">
        <f t="shared" si="378"/>
        <v>383</v>
      </c>
      <c r="T8048" s="34">
        <f t="shared" si="376"/>
        <v>2.2903773949917281E-5</v>
      </c>
    </row>
    <row r="8049" spans="4:20" x14ac:dyDescent="0.3">
      <c r="D8049" s="18" t="s">
        <v>1576</v>
      </c>
      <c r="I8049" s="24" t="s">
        <v>747</v>
      </c>
      <c r="K8049" s="24" t="s">
        <v>5899</v>
      </c>
      <c r="L8049" s="24" t="s">
        <v>2742</v>
      </c>
      <c r="M8049" s="23" t="str">
        <f>VLOOKUP($L8049,Product_Data[#All],2,FALSE)</f>
        <v>Product 99</v>
      </c>
      <c r="N8049" s="23">
        <f>VLOOKUP($L8049,Product_Data[#All],3,FALSE)</f>
        <v>683</v>
      </c>
      <c r="O8049" s="23">
        <f>VLOOKUP($L8049,Product_Data[#All],4,FALSE)</f>
        <v>1178</v>
      </c>
      <c r="P8049" s="23">
        <f>VLOOKUP($L8049,Product_Data[#All],7,FALSE)</f>
        <v>176.7</v>
      </c>
      <c r="Q8049" s="24">
        <v>1</v>
      </c>
      <c r="R8049" s="22">
        <f t="shared" si="377"/>
        <v>1354.7</v>
      </c>
      <c r="S8049">
        <f t="shared" si="378"/>
        <v>495</v>
      </c>
      <c r="T8049" s="34">
        <f t="shared" si="376"/>
        <v>2.9601483303417896E-5</v>
      </c>
    </row>
    <row r="8050" spans="4:20" x14ac:dyDescent="0.3">
      <c r="D8050" s="15" t="s">
        <v>39</v>
      </c>
      <c r="I8050" s="22" t="s">
        <v>829</v>
      </c>
      <c r="K8050" s="22" t="s">
        <v>5900</v>
      </c>
      <c r="L8050" s="22" t="s">
        <v>2772</v>
      </c>
      <c r="M8050" s="23" t="str">
        <f>VLOOKUP($L8050,Product_Data[#All],2,FALSE)</f>
        <v>Product 73</v>
      </c>
      <c r="N8050" s="23">
        <f>VLOOKUP($L8050,Product_Data[#All],3,FALSE)</f>
        <v>1378</v>
      </c>
      <c r="O8050" s="23">
        <f>VLOOKUP($L8050,Product_Data[#All],4,FALSE)</f>
        <v>1887</v>
      </c>
      <c r="P8050" s="23">
        <f>VLOOKUP($L8050,Product_Data[#All],7,FALSE)</f>
        <v>283.05</v>
      </c>
      <c r="Q8050" s="22">
        <v>2</v>
      </c>
      <c r="R8050" s="22">
        <f t="shared" si="377"/>
        <v>4057.05</v>
      </c>
      <c r="S8050">
        <f t="shared" si="378"/>
        <v>2396</v>
      </c>
      <c r="T8050" s="34">
        <f t="shared" si="376"/>
        <v>1.4328313938381671E-4</v>
      </c>
    </row>
    <row r="8051" spans="4:20" x14ac:dyDescent="0.3">
      <c r="D8051" s="18" t="s">
        <v>1578</v>
      </c>
      <c r="I8051" s="24" t="s">
        <v>838</v>
      </c>
      <c r="K8051" s="24" t="s">
        <v>5901</v>
      </c>
      <c r="L8051" s="24" t="s">
        <v>2824</v>
      </c>
      <c r="M8051" s="23" t="str">
        <f>VLOOKUP($L8051,Product_Data[#All],2,FALSE)</f>
        <v>Product 3</v>
      </c>
      <c r="N8051" s="23">
        <f>VLOOKUP($L8051,Product_Data[#All],3,FALSE)</f>
        <v>534</v>
      </c>
      <c r="O8051" s="23">
        <f>VLOOKUP($L8051,Product_Data[#All],4,FALSE)</f>
        <v>847</v>
      </c>
      <c r="P8051" s="23">
        <f>VLOOKUP($L8051,Product_Data[#All],7,FALSE)</f>
        <v>127.05</v>
      </c>
      <c r="Q8051" s="24">
        <v>1</v>
      </c>
      <c r="R8051" s="22">
        <f t="shared" si="377"/>
        <v>974.05</v>
      </c>
      <c r="S8051">
        <f t="shared" si="378"/>
        <v>313</v>
      </c>
      <c r="T8051" s="34">
        <f t="shared" si="376"/>
        <v>1.8717705603979397E-5</v>
      </c>
    </row>
    <row r="8052" spans="4:20" x14ac:dyDescent="0.3">
      <c r="D8052" s="15" t="s">
        <v>1578</v>
      </c>
      <c r="I8052" s="22" t="s">
        <v>89</v>
      </c>
      <c r="K8052" s="22" t="s">
        <v>5902</v>
      </c>
      <c r="L8052" s="22" t="s">
        <v>2765</v>
      </c>
      <c r="M8052" s="23" t="str">
        <f>VLOOKUP($L8052,Product_Data[#All],2,FALSE)</f>
        <v>Product 100</v>
      </c>
      <c r="N8052" s="23">
        <f>VLOOKUP($L8052,Product_Data[#All],3,FALSE)</f>
        <v>984</v>
      </c>
      <c r="O8052" s="23">
        <f>VLOOKUP($L8052,Product_Data[#All],4,FALSE)</f>
        <v>1367</v>
      </c>
      <c r="P8052" s="23">
        <f>VLOOKUP($L8052,Product_Data[#All],7,FALSE)</f>
        <v>205.04999999999998</v>
      </c>
      <c r="Q8052" s="22">
        <v>3</v>
      </c>
      <c r="R8052" s="22">
        <f t="shared" si="377"/>
        <v>4306.05</v>
      </c>
      <c r="S8052">
        <f t="shared" si="378"/>
        <v>3117</v>
      </c>
      <c r="T8052" s="34">
        <f t="shared" si="376"/>
        <v>1.8639964334697692E-4</v>
      </c>
    </row>
    <row r="8053" spans="4:20" x14ac:dyDescent="0.3">
      <c r="D8053" s="18" t="s">
        <v>14</v>
      </c>
      <c r="I8053" s="24" t="s">
        <v>686</v>
      </c>
      <c r="K8053" s="24" t="s">
        <v>5903</v>
      </c>
      <c r="L8053" s="24" t="s">
        <v>2814</v>
      </c>
      <c r="M8053" s="23" t="str">
        <f>VLOOKUP($L8053,Product_Data[#All],2,FALSE)</f>
        <v>Product 54</v>
      </c>
      <c r="N8053" s="23">
        <f>VLOOKUP($L8053,Product_Data[#All],3,FALSE)</f>
        <v>358</v>
      </c>
      <c r="O8053" s="23">
        <f>VLOOKUP($L8053,Product_Data[#All],4,FALSE)</f>
        <v>596</v>
      </c>
      <c r="P8053" s="23">
        <f>VLOOKUP($L8053,Product_Data[#All],7,FALSE)</f>
        <v>89.399999999999991</v>
      </c>
      <c r="Q8053" s="24">
        <v>3</v>
      </c>
      <c r="R8053" s="22">
        <f t="shared" si="377"/>
        <v>1877.4</v>
      </c>
      <c r="S8053">
        <f t="shared" si="378"/>
        <v>1430</v>
      </c>
      <c r="T8053" s="34">
        <f t="shared" si="376"/>
        <v>8.5515396209873921E-5</v>
      </c>
    </row>
    <row r="8054" spans="4:20" x14ac:dyDescent="0.3">
      <c r="D8054" s="15" t="s">
        <v>36</v>
      </c>
      <c r="I8054" s="22" t="s">
        <v>191</v>
      </c>
      <c r="K8054" s="22" t="s">
        <v>5904</v>
      </c>
      <c r="L8054" s="22" t="s">
        <v>2824</v>
      </c>
      <c r="M8054" s="23" t="str">
        <f>VLOOKUP($L8054,Product_Data[#All],2,FALSE)</f>
        <v>Product 3</v>
      </c>
      <c r="N8054" s="23">
        <f>VLOOKUP($L8054,Product_Data[#All],3,FALSE)</f>
        <v>534</v>
      </c>
      <c r="O8054" s="23">
        <f>VLOOKUP($L8054,Product_Data[#All],4,FALSE)</f>
        <v>847</v>
      </c>
      <c r="P8054" s="23">
        <f>VLOOKUP($L8054,Product_Data[#All],7,FALSE)</f>
        <v>127.05</v>
      </c>
      <c r="Q8054" s="22">
        <v>1</v>
      </c>
      <c r="R8054" s="22">
        <f t="shared" si="377"/>
        <v>974.05</v>
      </c>
      <c r="S8054">
        <f t="shared" si="378"/>
        <v>313</v>
      </c>
      <c r="T8054" s="34">
        <f t="shared" si="376"/>
        <v>1.8717705603979397E-5</v>
      </c>
    </row>
    <row r="8055" spans="4:20" x14ac:dyDescent="0.3">
      <c r="D8055" s="18" t="s">
        <v>1578</v>
      </c>
      <c r="I8055" s="24" t="s">
        <v>61</v>
      </c>
      <c r="K8055" s="24" t="s">
        <v>5905</v>
      </c>
      <c r="L8055" s="24" t="s">
        <v>2796</v>
      </c>
      <c r="M8055" s="23" t="str">
        <f>VLOOKUP($L8055,Product_Data[#All],2,FALSE)</f>
        <v>Product 36</v>
      </c>
      <c r="N8055" s="23">
        <f>VLOOKUP($L8055,Product_Data[#All],3,FALSE)</f>
        <v>376</v>
      </c>
      <c r="O8055" s="23">
        <f>VLOOKUP($L8055,Product_Data[#All],4,FALSE)</f>
        <v>458</v>
      </c>
      <c r="P8055" s="23">
        <f>VLOOKUP($L8055,Product_Data[#All],7,FALSE)</f>
        <v>68.7</v>
      </c>
      <c r="Q8055" s="24">
        <v>1</v>
      </c>
      <c r="R8055" s="22">
        <f t="shared" si="377"/>
        <v>526.70000000000005</v>
      </c>
      <c r="S8055">
        <f t="shared" si="378"/>
        <v>82.000000000000057</v>
      </c>
      <c r="T8055" s="34">
        <f t="shared" si="376"/>
        <v>4.9036800623843819E-6</v>
      </c>
    </row>
    <row r="8056" spans="4:20" x14ac:dyDescent="0.3">
      <c r="D8056" s="15" t="s">
        <v>18</v>
      </c>
      <c r="I8056" s="22" t="s">
        <v>420</v>
      </c>
      <c r="K8056" s="22" t="s">
        <v>5906</v>
      </c>
      <c r="L8056" s="22" t="s">
        <v>2811</v>
      </c>
      <c r="M8056" s="23" t="str">
        <f>VLOOKUP($L8056,Product_Data[#All],2,FALSE)</f>
        <v>Product 58</v>
      </c>
      <c r="N8056" s="23">
        <f>VLOOKUP($L8056,Product_Data[#All],3,FALSE)</f>
        <v>130</v>
      </c>
      <c r="O8056" s="23">
        <f>VLOOKUP($L8056,Product_Data[#All],4,FALSE)</f>
        <v>181</v>
      </c>
      <c r="P8056" s="23">
        <f>VLOOKUP($L8056,Product_Data[#All],7,FALSE)</f>
        <v>27.15</v>
      </c>
      <c r="Q8056" s="22">
        <v>1</v>
      </c>
      <c r="R8056" s="22">
        <f t="shared" si="377"/>
        <v>208.15</v>
      </c>
      <c r="S8056">
        <f t="shared" si="378"/>
        <v>51</v>
      </c>
      <c r="T8056" s="34">
        <f t="shared" si="376"/>
        <v>3.0498497948976012E-6</v>
      </c>
    </row>
    <row r="8057" spans="4:20" x14ac:dyDescent="0.3">
      <c r="D8057" s="18" t="s">
        <v>35</v>
      </c>
      <c r="I8057" s="24" t="s">
        <v>395</v>
      </c>
      <c r="K8057" s="24" t="s">
        <v>5907</v>
      </c>
      <c r="L8057" s="24" t="s">
        <v>2829</v>
      </c>
      <c r="M8057" s="23" t="str">
        <f>VLOOKUP($L8057,Product_Data[#All],2,FALSE)</f>
        <v>Product 7</v>
      </c>
      <c r="N8057" s="23">
        <f>VLOOKUP($L8057,Product_Data[#All],3,FALSE)</f>
        <v>1443</v>
      </c>
      <c r="O8057" s="23">
        <f>VLOOKUP($L8057,Product_Data[#All],4,FALSE)</f>
        <v>1826</v>
      </c>
      <c r="P8057" s="23">
        <f>VLOOKUP($L8057,Product_Data[#All],7,FALSE)</f>
        <v>273.89999999999998</v>
      </c>
      <c r="Q8057" s="24">
        <v>1</v>
      </c>
      <c r="R8057" s="22">
        <f t="shared" si="377"/>
        <v>2099.9</v>
      </c>
      <c r="S8057">
        <f t="shared" si="378"/>
        <v>383</v>
      </c>
      <c r="T8057" s="34">
        <f t="shared" si="376"/>
        <v>2.2903773949917281E-5</v>
      </c>
    </row>
    <row r="8058" spans="4:20" x14ac:dyDescent="0.3">
      <c r="D8058" s="15" t="s">
        <v>20</v>
      </c>
      <c r="I8058" s="22" t="s">
        <v>388</v>
      </c>
      <c r="K8058" s="22" t="s">
        <v>5908</v>
      </c>
      <c r="L8058" s="22" t="s">
        <v>2790</v>
      </c>
      <c r="M8058" s="23" t="str">
        <f>VLOOKUP($L8058,Product_Data[#All],2,FALSE)</f>
        <v>Product 72</v>
      </c>
      <c r="N8058" s="23">
        <f>VLOOKUP($L8058,Product_Data[#All],3,FALSE)</f>
        <v>72</v>
      </c>
      <c r="O8058" s="23">
        <f>VLOOKUP($L8058,Product_Data[#All],4,FALSE)</f>
        <v>136</v>
      </c>
      <c r="P8058" s="23">
        <f>VLOOKUP($L8058,Product_Data[#All],7,FALSE)</f>
        <v>20.399999999999999</v>
      </c>
      <c r="Q8058" s="22">
        <v>3</v>
      </c>
      <c r="R8058" s="22">
        <f t="shared" si="377"/>
        <v>428.4</v>
      </c>
      <c r="S8058">
        <f t="shared" si="378"/>
        <v>336</v>
      </c>
      <c r="T8058" s="34">
        <f t="shared" si="376"/>
        <v>2.0093128060501845E-5</v>
      </c>
    </row>
    <row r="8059" spans="4:20" x14ac:dyDescent="0.3">
      <c r="D8059" s="18" t="s">
        <v>31</v>
      </c>
      <c r="I8059" s="24" t="s">
        <v>441</v>
      </c>
      <c r="K8059" s="24" t="s">
        <v>5909</v>
      </c>
      <c r="L8059" s="24" t="s">
        <v>2830</v>
      </c>
      <c r="M8059" s="23" t="str">
        <f>VLOOKUP($L8059,Product_Data[#All],2,FALSE)</f>
        <v>Product 16</v>
      </c>
      <c r="N8059" s="23">
        <f>VLOOKUP($L8059,Product_Data[#All],3,FALSE)</f>
        <v>389</v>
      </c>
      <c r="O8059" s="23">
        <f>VLOOKUP($L8059,Product_Data[#All],4,FALSE)</f>
        <v>637</v>
      </c>
      <c r="P8059" s="23">
        <f>VLOOKUP($L8059,Product_Data[#All],7,FALSE)</f>
        <v>95.55</v>
      </c>
      <c r="Q8059" s="24">
        <v>1</v>
      </c>
      <c r="R8059" s="22">
        <f t="shared" si="377"/>
        <v>732.55</v>
      </c>
      <c r="S8059">
        <f t="shared" si="378"/>
        <v>248</v>
      </c>
      <c r="T8059" s="34">
        <f t="shared" si="376"/>
        <v>1.4830642139894218E-5</v>
      </c>
    </row>
    <row r="8060" spans="4:20" x14ac:dyDescent="0.3">
      <c r="D8060" s="15" t="s">
        <v>30</v>
      </c>
      <c r="I8060" s="22" t="s">
        <v>757</v>
      </c>
      <c r="K8060" s="22" t="s">
        <v>5910</v>
      </c>
      <c r="L8060" s="22" t="s">
        <v>2736</v>
      </c>
      <c r="M8060" s="23" t="str">
        <f>VLOOKUP($L8060,Product_Data[#All],2,FALSE)</f>
        <v>Product 42</v>
      </c>
      <c r="N8060" s="23">
        <f>VLOOKUP($L8060,Product_Data[#All],3,FALSE)</f>
        <v>1090</v>
      </c>
      <c r="O8060" s="23">
        <f>VLOOKUP($L8060,Product_Data[#All],4,FALSE)</f>
        <v>1380</v>
      </c>
      <c r="P8060" s="23">
        <f>VLOOKUP($L8060,Product_Data[#All],7,FALSE)</f>
        <v>207</v>
      </c>
      <c r="Q8060" s="22">
        <v>3</v>
      </c>
      <c r="R8060" s="22">
        <f t="shared" si="377"/>
        <v>4347</v>
      </c>
      <c r="S8060">
        <f t="shared" si="378"/>
        <v>3050</v>
      </c>
      <c r="T8060" s="34">
        <f t="shared" si="376"/>
        <v>1.8239297793015067E-4</v>
      </c>
    </row>
    <row r="8061" spans="4:20" x14ac:dyDescent="0.3">
      <c r="D8061" s="18" t="s">
        <v>12</v>
      </c>
      <c r="I8061" s="24" t="s">
        <v>472</v>
      </c>
      <c r="K8061" s="24" t="s">
        <v>5911</v>
      </c>
      <c r="L8061" s="24" t="s">
        <v>2820</v>
      </c>
      <c r="M8061" s="23" t="str">
        <f>VLOOKUP($L8061,Product_Data[#All],2,FALSE)</f>
        <v>Product 35</v>
      </c>
      <c r="N8061" s="23">
        <f>VLOOKUP($L8061,Product_Data[#All],3,FALSE)</f>
        <v>540</v>
      </c>
      <c r="O8061" s="23">
        <f>VLOOKUP($L8061,Product_Data[#All],4,FALSE)</f>
        <v>871</v>
      </c>
      <c r="P8061" s="23">
        <f>VLOOKUP($L8061,Product_Data[#All],7,FALSE)</f>
        <v>130.65</v>
      </c>
      <c r="Q8061" s="24">
        <v>2</v>
      </c>
      <c r="R8061" s="22">
        <f t="shared" si="377"/>
        <v>1872.65</v>
      </c>
      <c r="S8061">
        <f t="shared" si="378"/>
        <v>1202</v>
      </c>
      <c r="T8061" s="34">
        <f t="shared" si="376"/>
        <v>7.1880773597390529E-5</v>
      </c>
    </row>
    <row r="8062" spans="4:20" x14ac:dyDescent="0.3">
      <c r="D8062" s="15" t="s">
        <v>1589</v>
      </c>
      <c r="I8062" s="22" t="s">
        <v>114</v>
      </c>
      <c r="K8062" s="22" t="s">
        <v>5912</v>
      </c>
      <c r="L8062" s="22" t="s">
        <v>2828</v>
      </c>
      <c r="M8062" s="23" t="str">
        <f>VLOOKUP($L8062,Product_Data[#All],2,FALSE)</f>
        <v>Product 18</v>
      </c>
      <c r="N8062" s="23">
        <f>VLOOKUP($L8062,Product_Data[#All],3,FALSE)</f>
        <v>22</v>
      </c>
      <c r="O8062" s="23">
        <f>VLOOKUP($L8062,Product_Data[#All],4,FALSE)</f>
        <v>35</v>
      </c>
      <c r="P8062" s="23">
        <f>VLOOKUP($L8062,Product_Data[#All],7,FALSE)</f>
        <v>5.25</v>
      </c>
      <c r="Q8062" s="22">
        <v>1</v>
      </c>
      <c r="R8062" s="22">
        <f t="shared" si="377"/>
        <v>40.25</v>
      </c>
      <c r="S8062">
        <f t="shared" si="378"/>
        <v>13</v>
      </c>
      <c r="T8062" s="34">
        <f t="shared" si="376"/>
        <v>7.7741269281703564E-7</v>
      </c>
    </row>
    <row r="8063" spans="4:20" x14ac:dyDescent="0.3">
      <c r="D8063" s="18" t="s">
        <v>40</v>
      </c>
      <c r="I8063" s="24" t="s">
        <v>371</v>
      </c>
      <c r="K8063" s="24" t="s">
        <v>5913</v>
      </c>
      <c r="L8063" s="24" t="s">
        <v>2787</v>
      </c>
      <c r="M8063" s="23" t="str">
        <f>VLOOKUP($L8063,Product_Data[#All],2,FALSE)</f>
        <v>Product 21</v>
      </c>
      <c r="N8063" s="23">
        <f>VLOOKUP($L8063,Product_Data[#All],3,FALSE)</f>
        <v>1223</v>
      </c>
      <c r="O8063" s="23">
        <f>VLOOKUP($L8063,Product_Data[#All],4,FALSE)</f>
        <v>2005</v>
      </c>
      <c r="P8063" s="23">
        <f>VLOOKUP($L8063,Product_Data[#All],7,FALSE)</f>
        <v>300.75</v>
      </c>
      <c r="Q8063" s="24">
        <v>2</v>
      </c>
      <c r="R8063" s="22">
        <f t="shared" si="377"/>
        <v>4310.75</v>
      </c>
      <c r="S8063">
        <f t="shared" si="378"/>
        <v>2787</v>
      </c>
      <c r="T8063" s="34">
        <f t="shared" si="376"/>
        <v>1.6666532114469832E-4</v>
      </c>
    </row>
    <row r="8064" spans="4:20" x14ac:dyDescent="0.3">
      <c r="D8064" s="15" t="s">
        <v>1588</v>
      </c>
      <c r="I8064" s="22" t="s">
        <v>524</v>
      </c>
      <c r="K8064" s="22" t="s">
        <v>5914</v>
      </c>
      <c r="L8064" s="22" t="s">
        <v>2792</v>
      </c>
      <c r="M8064" s="23" t="str">
        <f>VLOOKUP($L8064,Product_Data[#All],2,FALSE)</f>
        <v>Product 29</v>
      </c>
      <c r="N8064" s="23">
        <f>VLOOKUP($L8064,Product_Data[#All],3,FALSE)</f>
        <v>1484</v>
      </c>
      <c r="O8064" s="23">
        <f>VLOOKUP($L8064,Product_Data[#All],4,FALSE)</f>
        <v>2283</v>
      </c>
      <c r="P8064" s="23">
        <f>VLOOKUP($L8064,Product_Data[#All],7,FALSE)</f>
        <v>342.45</v>
      </c>
      <c r="Q8064" s="22">
        <v>1</v>
      </c>
      <c r="R8064" s="22">
        <f t="shared" si="377"/>
        <v>2625.45</v>
      </c>
      <c r="S8064">
        <f t="shared" si="378"/>
        <v>799</v>
      </c>
      <c r="T8064" s="34">
        <f t="shared" si="376"/>
        <v>4.7780980120062422E-5</v>
      </c>
    </row>
    <row r="8065" spans="4:20" x14ac:dyDescent="0.3">
      <c r="D8065" s="18" t="s">
        <v>32</v>
      </c>
      <c r="I8065" s="24" t="s">
        <v>796</v>
      </c>
      <c r="K8065" s="24" t="s">
        <v>5915</v>
      </c>
      <c r="L8065" s="24" t="s">
        <v>2815</v>
      </c>
      <c r="M8065" s="23" t="str">
        <f>VLOOKUP($L8065,Product_Data[#All],2,FALSE)</f>
        <v>Product 76</v>
      </c>
      <c r="N8065" s="23">
        <f>VLOOKUP($L8065,Product_Data[#All],3,FALSE)</f>
        <v>208</v>
      </c>
      <c r="O8065" s="23">
        <f>VLOOKUP($L8065,Product_Data[#All],4,FALSE)</f>
        <v>400</v>
      </c>
      <c r="P8065" s="23">
        <f>VLOOKUP($L8065,Product_Data[#All],7,FALSE)</f>
        <v>60</v>
      </c>
      <c r="Q8065" s="24">
        <v>1</v>
      </c>
      <c r="R8065" s="22">
        <f t="shared" si="377"/>
        <v>460</v>
      </c>
      <c r="S8065">
        <f t="shared" si="378"/>
        <v>192</v>
      </c>
      <c r="T8065" s="34">
        <f t="shared" si="376"/>
        <v>1.1481787463143911E-5</v>
      </c>
    </row>
    <row r="8066" spans="4:20" x14ac:dyDescent="0.3">
      <c r="D8066" s="15" t="s">
        <v>1571</v>
      </c>
      <c r="I8066" s="22" t="s">
        <v>67</v>
      </c>
      <c r="K8066" s="22" t="s">
        <v>5916</v>
      </c>
      <c r="L8066" s="22" t="s">
        <v>2816</v>
      </c>
      <c r="M8066" s="23" t="str">
        <f>VLOOKUP($L8066,Product_Data[#All],2,FALSE)</f>
        <v>Product 85</v>
      </c>
      <c r="N8066" s="23">
        <f>VLOOKUP($L8066,Product_Data[#All],3,FALSE)</f>
        <v>1230</v>
      </c>
      <c r="O8066" s="23">
        <f>VLOOKUP($L8066,Product_Data[#All],4,FALSE)</f>
        <v>1783</v>
      </c>
      <c r="P8066" s="23">
        <f>VLOOKUP($L8066,Product_Data[#All],7,FALSE)</f>
        <v>267.45</v>
      </c>
      <c r="Q8066" s="22">
        <v>3</v>
      </c>
      <c r="R8066" s="22">
        <f t="shared" si="377"/>
        <v>5616.45</v>
      </c>
      <c r="S8066">
        <f t="shared" si="378"/>
        <v>4119</v>
      </c>
      <c r="T8066" s="34">
        <f t="shared" ref="T8066:T8129" si="379">$S8066/$V$10889</f>
        <v>2.463202216702592E-4</v>
      </c>
    </row>
    <row r="8067" spans="4:20" x14ac:dyDescent="0.3">
      <c r="D8067" s="18" t="s">
        <v>1588</v>
      </c>
      <c r="I8067" s="24" t="s">
        <v>376</v>
      </c>
      <c r="K8067" s="24" t="s">
        <v>5917</v>
      </c>
      <c r="L8067" s="24" t="s">
        <v>2823</v>
      </c>
      <c r="M8067" s="23" t="str">
        <f>VLOOKUP($L8067,Product_Data[#All],2,FALSE)</f>
        <v>Product 68</v>
      </c>
      <c r="N8067" s="23">
        <f>VLOOKUP($L8067,Product_Data[#All],3,FALSE)</f>
        <v>683</v>
      </c>
      <c r="O8067" s="23">
        <f>VLOOKUP($L8067,Product_Data[#All],4,FALSE)</f>
        <v>1119</v>
      </c>
      <c r="P8067" s="23">
        <f>VLOOKUP($L8067,Product_Data[#All],7,FALSE)</f>
        <v>167.85</v>
      </c>
      <c r="Q8067" s="24">
        <v>1</v>
      </c>
      <c r="R8067" s="22">
        <f t="shared" ref="R8067:R8130" si="380">$Q8067*$O8067+$P8067</f>
        <v>1286.8499999999999</v>
      </c>
      <c r="S8067">
        <f t="shared" ref="S8067:S8130" si="381">$R8067-$P8067-$N8067</f>
        <v>436</v>
      </c>
      <c r="T8067" s="34">
        <f t="shared" si="379"/>
        <v>2.6073225697555964E-5</v>
      </c>
    </row>
    <row r="8068" spans="4:20" x14ac:dyDescent="0.3">
      <c r="D8068" s="15" t="s">
        <v>1585</v>
      </c>
      <c r="I8068" s="22" t="s">
        <v>345</v>
      </c>
      <c r="K8068" s="22" t="s">
        <v>5918</v>
      </c>
      <c r="L8068" s="22" t="s">
        <v>2781</v>
      </c>
      <c r="M8068" s="23" t="str">
        <f>VLOOKUP($L8068,Product_Data[#All],2,FALSE)</f>
        <v>Product 8</v>
      </c>
      <c r="N8068" s="23">
        <f>VLOOKUP($L8068,Product_Data[#All],3,FALSE)</f>
        <v>1054</v>
      </c>
      <c r="O8068" s="23">
        <f>VLOOKUP($L8068,Product_Data[#All],4,FALSE)</f>
        <v>1405</v>
      </c>
      <c r="P8068" s="23">
        <f>VLOOKUP($L8068,Product_Data[#All],7,FALSE)</f>
        <v>210.75</v>
      </c>
      <c r="Q8068" s="22">
        <v>4</v>
      </c>
      <c r="R8068" s="22">
        <f t="shared" si="380"/>
        <v>5830.75</v>
      </c>
      <c r="S8068">
        <f t="shared" si="381"/>
        <v>4566</v>
      </c>
      <c r="T8068" s="34">
        <f t="shared" si="379"/>
        <v>2.7305125810789114E-4</v>
      </c>
    </row>
    <row r="8069" spans="4:20" x14ac:dyDescent="0.3">
      <c r="D8069" s="18" t="s">
        <v>21</v>
      </c>
      <c r="I8069" s="24" t="s">
        <v>627</v>
      </c>
      <c r="K8069" s="24" t="s">
        <v>5919</v>
      </c>
      <c r="L8069" s="24" t="s">
        <v>2775</v>
      </c>
      <c r="M8069" s="23" t="str">
        <f>VLOOKUP($L8069,Product_Data[#All],2,FALSE)</f>
        <v>Product 14</v>
      </c>
      <c r="N8069" s="23">
        <f>VLOOKUP($L8069,Product_Data[#All],3,FALSE)</f>
        <v>269</v>
      </c>
      <c r="O8069" s="23">
        <f>VLOOKUP($L8069,Product_Data[#All],4,FALSE)</f>
        <v>368</v>
      </c>
      <c r="P8069" s="23">
        <f>VLOOKUP($L8069,Product_Data[#All],7,FALSE)</f>
        <v>55.199999999999996</v>
      </c>
      <c r="Q8069" s="24">
        <v>4</v>
      </c>
      <c r="R8069" s="22">
        <f t="shared" si="380"/>
        <v>1527.2</v>
      </c>
      <c r="S8069">
        <f t="shared" si="381"/>
        <v>1203</v>
      </c>
      <c r="T8069" s="34">
        <f t="shared" si="379"/>
        <v>7.1940574573761066E-5</v>
      </c>
    </row>
    <row r="8070" spans="4:20" x14ac:dyDescent="0.3">
      <c r="D8070" s="15" t="s">
        <v>32</v>
      </c>
      <c r="I8070" s="22" t="s">
        <v>815</v>
      </c>
      <c r="K8070" s="22" t="s">
        <v>5920</v>
      </c>
      <c r="L8070" s="22" t="s">
        <v>2755</v>
      </c>
      <c r="M8070" s="23" t="str">
        <f>VLOOKUP($L8070,Product_Data[#All],2,FALSE)</f>
        <v>Product 53</v>
      </c>
      <c r="N8070" s="23">
        <f>VLOOKUP($L8070,Product_Data[#All],3,FALSE)</f>
        <v>1251</v>
      </c>
      <c r="O8070" s="23">
        <f>VLOOKUP($L8070,Product_Data[#All],4,FALSE)</f>
        <v>1526</v>
      </c>
      <c r="P8070" s="23">
        <f>VLOOKUP($L8070,Product_Data[#All],7,FALSE)</f>
        <v>228.9</v>
      </c>
      <c r="Q8070" s="22">
        <v>2</v>
      </c>
      <c r="R8070" s="22">
        <f t="shared" si="380"/>
        <v>3280.9</v>
      </c>
      <c r="S8070">
        <f t="shared" si="381"/>
        <v>1801</v>
      </c>
      <c r="T8070" s="34">
        <f t="shared" si="379"/>
        <v>1.077015584433447E-4</v>
      </c>
    </row>
    <row r="8071" spans="4:20" x14ac:dyDescent="0.3">
      <c r="D8071" s="18" t="s">
        <v>24</v>
      </c>
      <c r="I8071" s="24" t="s">
        <v>653</v>
      </c>
      <c r="K8071" s="24" t="s">
        <v>5921</v>
      </c>
      <c r="L8071" s="24" t="s">
        <v>2779</v>
      </c>
      <c r="M8071" s="23" t="str">
        <f>VLOOKUP($L8071,Product_Data[#All],2,FALSE)</f>
        <v>Product 56</v>
      </c>
      <c r="N8071" s="23">
        <f>VLOOKUP($L8071,Product_Data[#All],3,FALSE)</f>
        <v>1896</v>
      </c>
      <c r="O8071" s="23">
        <f>VLOOKUP($L8071,Product_Data[#All],4,FALSE)</f>
        <v>2495</v>
      </c>
      <c r="P8071" s="23">
        <f>VLOOKUP($L8071,Product_Data[#All],7,FALSE)</f>
        <v>374.25</v>
      </c>
      <c r="Q8071" s="24">
        <v>1</v>
      </c>
      <c r="R8071" s="22">
        <f t="shared" si="380"/>
        <v>2869.25</v>
      </c>
      <c r="S8071">
        <f t="shared" si="381"/>
        <v>599</v>
      </c>
      <c r="T8071" s="34">
        <f t="shared" si="379"/>
        <v>3.5820784845954177E-5</v>
      </c>
    </row>
    <row r="8072" spans="4:20" x14ac:dyDescent="0.3">
      <c r="D8072" s="15" t="s">
        <v>29</v>
      </c>
      <c r="I8072" s="22" t="s">
        <v>546</v>
      </c>
      <c r="K8072" s="22" t="s">
        <v>5922</v>
      </c>
      <c r="L8072" s="22" t="s">
        <v>2813</v>
      </c>
      <c r="M8072" s="23" t="str">
        <f>VLOOKUP($L8072,Product_Data[#All],2,FALSE)</f>
        <v>Product 19</v>
      </c>
      <c r="N8072" s="23">
        <f>VLOOKUP($L8072,Product_Data[#All],3,FALSE)</f>
        <v>1321</v>
      </c>
      <c r="O8072" s="23">
        <f>VLOOKUP($L8072,Product_Data[#All],4,FALSE)</f>
        <v>1972</v>
      </c>
      <c r="P8072" s="23">
        <f>VLOOKUP($L8072,Product_Data[#All],7,FALSE)</f>
        <v>295.8</v>
      </c>
      <c r="Q8072" s="22">
        <v>1</v>
      </c>
      <c r="R8072" s="22">
        <f t="shared" si="380"/>
        <v>2267.8000000000002</v>
      </c>
      <c r="S8072">
        <f t="shared" si="381"/>
        <v>651.00000000000023</v>
      </c>
      <c r="T8072" s="34">
        <f t="shared" si="379"/>
        <v>3.8930435617222336E-5</v>
      </c>
    </row>
    <row r="8073" spans="4:20" x14ac:dyDescent="0.3">
      <c r="D8073" s="18" t="s">
        <v>30</v>
      </c>
      <c r="I8073" s="24" t="s">
        <v>750</v>
      </c>
      <c r="K8073" s="24" t="s">
        <v>5923</v>
      </c>
      <c r="L8073" s="24" t="s">
        <v>2815</v>
      </c>
      <c r="M8073" s="23" t="str">
        <f>VLOOKUP($L8073,Product_Data[#All],2,FALSE)</f>
        <v>Product 76</v>
      </c>
      <c r="N8073" s="23">
        <f>VLOOKUP($L8073,Product_Data[#All],3,FALSE)</f>
        <v>208</v>
      </c>
      <c r="O8073" s="23">
        <f>VLOOKUP($L8073,Product_Data[#All],4,FALSE)</f>
        <v>400</v>
      </c>
      <c r="P8073" s="23">
        <f>VLOOKUP($L8073,Product_Data[#All],7,FALSE)</f>
        <v>60</v>
      </c>
      <c r="Q8073" s="24">
        <v>1</v>
      </c>
      <c r="R8073" s="22">
        <f t="shared" si="380"/>
        <v>460</v>
      </c>
      <c r="S8073">
        <f t="shared" si="381"/>
        <v>192</v>
      </c>
      <c r="T8073" s="34">
        <f t="shared" si="379"/>
        <v>1.1481787463143911E-5</v>
      </c>
    </row>
    <row r="8074" spans="4:20" x14ac:dyDescent="0.3">
      <c r="D8074" s="15" t="s">
        <v>1600</v>
      </c>
      <c r="I8074" s="22" t="s">
        <v>232</v>
      </c>
      <c r="K8074" s="22" t="s">
        <v>5924</v>
      </c>
      <c r="L8074" s="22" t="s">
        <v>2755</v>
      </c>
      <c r="M8074" s="23" t="str">
        <f>VLOOKUP($L8074,Product_Data[#All],2,FALSE)</f>
        <v>Product 53</v>
      </c>
      <c r="N8074" s="23">
        <f>VLOOKUP($L8074,Product_Data[#All],3,FALSE)</f>
        <v>1251</v>
      </c>
      <c r="O8074" s="23">
        <f>VLOOKUP($L8074,Product_Data[#All],4,FALSE)</f>
        <v>1526</v>
      </c>
      <c r="P8074" s="23">
        <f>VLOOKUP($L8074,Product_Data[#All],7,FALSE)</f>
        <v>228.9</v>
      </c>
      <c r="Q8074" s="22">
        <v>4</v>
      </c>
      <c r="R8074" s="22">
        <f t="shared" si="380"/>
        <v>6332.9</v>
      </c>
      <c r="S8074">
        <f t="shared" si="381"/>
        <v>4853</v>
      </c>
      <c r="T8074" s="34">
        <f t="shared" si="379"/>
        <v>2.9021413832623643E-4</v>
      </c>
    </row>
    <row r="8075" spans="4:20" x14ac:dyDescent="0.3">
      <c r="D8075" s="18" t="s">
        <v>1589</v>
      </c>
      <c r="I8075" s="24" t="s">
        <v>472</v>
      </c>
      <c r="K8075" s="24" t="s">
        <v>5925</v>
      </c>
      <c r="L8075" s="24" t="s">
        <v>2768</v>
      </c>
      <c r="M8075" s="23" t="str">
        <f>VLOOKUP($L8075,Product_Data[#All],2,FALSE)</f>
        <v>Product 60</v>
      </c>
      <c r="N8075" s="23">
        <f>VLOOKUP($L8075,Product_Data[#All],3,FALSE)</f>
        <v>971</v>
      </c>
      <c r="O8075" s="23">
        <f>VLOOKUP($L8075,Product_Data[#All],4,FALSE)</f>
        <v>1494</v>
      </c>
      <c r="P8075" s="23">
        <f>VLOOKUP($L8075,Product_Data[#All],7,FALSE)</f>
        <v>224.1</v>
      </c>
      <c r="Q8075" s="24">
        <v>1</v>
      </c>
      <c r="R8075" s="22">
        <f t="shared" si="380"/>
        <v>1718.1</v>
      </c>
      <c r="S8075">
        <f t="shared" si="381"/>
        <v>523</v>
      </c>
      <c r="T8075" s="34">
        <f t="shared" si="379"/>
        <v>3.1275910641793046E-5</v>
      </c>
    </row>
    <row r="8076" spans="4:20" x14ac:dyDescent="0.3">
      <c r="D8076" s="15" t="s">
        <v>38</v>
      </c>
      <c r="I8076" s="22" t="s">
        <v>225</v>
      </c>
      <c r="K8076" s="22" t="s">
        <v>5926</v>
      </c>
      <c r="L8076" s="22" t="s">
        <v>2781</v>
      </c>
      <c r="M8076" s="23" t="str">
        <f>VLOOKUP($L8076,Product_Data[#All],2,FALSE)</f>
        <v>Product 8</v>
      </c>
      <c r="N8076" s="23">
        <f>VLOOKUP($L8076,Product_Data[#All],3,FALSE)</f>
        <v>1054</v>
      </c>
      <c r="O8076" s="23">
        <f>VLOOKUP($L8076,Product_Data[#All],4,FALSE)</f>
        <v>1405</v>
      </c>
      <c r="P8076" s="23">
        <f>VLOOKUP($L8076,Product_Data[#All],7,FALSE)</f>
        <v>210.75</v>
      </c>
      <c r="Q8076" s="22">
        <v>2</v>
      </c>
      <c r="R8076" s="22">
        <f t="shared" si="380"/>
        <v>3020.75</v>
      </c>
      <c r="S8076">
        <f t="shared" si="381"/>
        <v>1756</v>
      </c>
      <c r="T8076" s="34">
        <f t="shared" si="379"/>
        <v>1.0501051450667035E-4</v>
      </c>
    </row>
    <row r="8077" spans="4:20" x14ac:dyDescent="0.3">
      <c r="D8077" s="18" t="s">
        <v>31</v>
      </c>
      <c r="I8077" s="24" t="s">
        <v>381</v>
      </c>
      <c r="K8077" s="24" t="s">
        <v>5927</v>
      </c>
      <c r="L8077" s="24" t="s">
        <v>2746</v>
      </c>
      <c r="M8077" s="23" t="str">
        <f>VLOOKUP($L8077,Product_Data[#All],2,FALSE)</f>
        <v>Product 31</v>
      </c>
      <c r="N8077" s="23">
        <f>VLOOKUP($L8077,Product_Data[#All],3,FALSE)</f>
        <v>1044</v>
      </c>
      <c r="O8077" s="23">
        <f>VLOOKUP($L8077,Product_Data[#All],4,FALSE)</f>
        <v>1899</v>
      </c>
      <c r="P8077" s="23">
        <f>VLOOKUP($L8077,Product_Data[#All],7,FALSE)</f>
        <v>284.84999999999997</v>
      </c>
      <c r="Q8077" s="24">
        <v>1</v>
      </c>
      <c r="R8077" s="22">
        <f t="shared" si="380"/>
        <v>2183.85</v>
      </c>
      <c r="S8077">
        <f t="shared" si="381"/>
        <v>855</v>
      </c>
      <c r="T8077" s="34">
        <f t="shared" si="379"/>
        <v>5.1129834796812729E-5</v>
      </c>
    </row>
    <row r="8078" spans="4:20" x14ac:dyDescent="0.3">
      <c r="D8078" s="15" t="s">
        <v>31</v>
      </c>
      <c r="I8078" s="22" t="s">
        <v>641</v>
      </c>
      <c r="K8078" s="22" t="s">
        <v>5928</v>
      </c>
      <c r="L8078" s="22" t="s">
        <v>2804</v>
      </c>
      <c r="M8078" s="23" t="str">
        <f>VLOOKUP($L8078,Product_Data[#All],2,FALSE)</f>
        <v>Product 87</v>
      </c>
      <c r="N8078" s="23">
        <f>VLOOKUP($L8078,Product_Data[#All],3,FALSE)</f>
        <v>84</v>
      </c>
      <c r="O8078" s="23">
        <f>VLOOKUP($L8078,Product_Data[#All],4,FALSE)</f>
        <v>123</v>
      </c>
      <c r="P8078" s="23">
        <f>VLOOKUP($L8078,Product_Data[#All],7,FALSE)</f>
        <v>18.45</v>
      </c>
      <c r="Q8078" s="22">
        <v>1</v>
      </c>
      <c r="R8078" s="22">
        <f t="shared" si="380"/>
        <v>141.44999999999999</v>
      </c>
      <c r="S8078">
        <f t="shared" si="381"/>
        <v>38.999999999999986</v>
      </c>
      <c r="T8078" s="34">
        <f t="shared" si="379"/>
        <v>2.3322380784511062E-6</v>
      </c>
    </row>
    <row r="8079" spans="4:20" x14ac:dyDescent="0.3">
      <c r="D8079" s="18" t="s">
        <v>38</v>
      </c>
      <c r="I8079" s="24" t="s">
        <v>599</v>
      </c>
      <c r="K8079" s="24" t="s">
        <v>5929</v>
      </c>
      <c r="L8079" s="24" t="s">
        <v>2734</v>
      </c>
      <c r="M8079" s="23" t="str">
        <f>VLOOKUP($L8079,Product_Data[#All],2,FALSE)</f>
        <v>Product 84</v>
      </c>
      <c r="N8079" s="23">
        <f>VLOOKUP($L8079,Product_Data[#All],3,FALSE)</f>
        <v>1777</v>
      </c>
      <c r="O8079" s="23">
        <f>VLOOKUP($L8079,Product_Data[#All],4,FALSE)</f>
        <v>2141</v>
      </c>
      <c r="P8079" s="23">
        <f>VLOOKUP($L8079,Product_Data[#All],7,FALSE)</f>
        <v>321.14999999999998</v>
      </c>
      <c r="Q8079" s="24">
        <v>4</v>
      </c>
      <c r="R8079" s="22">
        <f t="shared" si="380"/>
        <v>8885.15</v>
      </c>
      <c r="S8079">
        <f t="shared" si="381"/>
        <v>6787</v>
      </c>
      <c r="T8079" s="34">
        <f t="shared" si="379"/>
        <v>4.0586922662686316E-4</v>
      </c>
    </row>
    <row r="8080" spans="4:20" x14ac:dyDescent="0.3">
      <c r="D8080" s="15" t="s">
        <v>1588</v>
      </c>
      <c r="I8080" s="22" t="s">
        <v>567</v>
      </c>
      <c r="K8080" s="22" t="s">
        <v>5930</v>
      </c>
      <c r="L8080" s="22" t="s">
        <v>2809</v>
      </c>
      <c r="M8080" s="23" t="str">
        <f>VLOOKUP($L8080,Product_Data[#All],2,FALSE)</f>
        <v>Product 96</v>
      </c>
      <c r="N8080" s="23">
        <f>VLOOKUP($L8080,Product_Data[#All],3,FALSE)</f>
        <v>872</v>
      </c>
      <c r="O8080" s="23">
        <f>VLOOKUP($L8080,Product_Data[#All],4,FALSE)</f>
        <v>1743</v>
      </c>
      <c r="P8080" s="23">
        <f>VLOOKUP($L8080,Product_Data[#All],7,FALSE)</f>
        <v>261.45</v>
      </c>
      <c r="Q8080" s="22">
        <v>1</v>
      </c>
      <c r="R8080" s="22">
        <f t="shared" si="380"/>
        <v>2004.45</v>
      </c>
      <c r="S8080">
        <f t="shared" si="381"/>
        <v>871</v>
      </c>
      <c r="T8080" s="34">
        <f t="shared" si="379"/>
        <v>5.2086650418741383E-5</v>
      </c>
    </row>
    <row r="8081" spans="4:20" x14ac:dyDescent="0.3">
      <c r="D8081" s="18" t="s">
        <v>1563</v>
      </c>
      <c r="I8081" s="24" t="s">
        <v>258</v>
      </c>
      <c r="K8081" s="24" t="s">
        <v>5931</v>
      </c>
      <c r="L8081" s="24" t="s">
        <v>2760</v>
      </c>
      <c r="M8081" s="23" t="str">
        <f>VLOOKUP($L8081,Product_Data[#All],2,FALSE)</f>
        <v>Product 62</v>
      </c>
      <c r="N8081" s="23">
        <f>VLOOKUP($L8081,Product_Data[#All],3,FALSE)</f>
        <v>584</v>
      </c>
      <c r="O8081" s="23">
        <f>VLOOKUP($L8081,Product_Data[#All],4,FALSE)</f>
        <v>913</v>
      </c>
      <c r="P8081" s="23">
        <f>VLOOKUP($L8081,Product_Data[#All],7,FALSE)</f>
        <v>136.94999999999999</v>
      </c>
      <c r="Q8081" s="24">
        <v>1</v>
      </c>
      <c r="R8081" s="22">
        <f t="shared" si="380"/>
        <v>1049.95</v>
      </c>
      <c r="S8081">
        <f t="shared" si="381"/>
        <v>329</v>
      </c>
      <c r="T8081" s="34">
        <f t="shared" si="379"/>
        <v>1.9674521225908055E-5</v>
      </c>
    </row>
    <row r="8082" spans="4:20" x14ac:dyDescent="0.3">
      <c r="D8082" s="15" t="s">
        <v>37</v>
      </c>
      <c r="I8082" s="22" t="s">
        <v>331</v>
      </c>
      <c r="K8082" s="22" t="s">
        <v>5932</v>
      </c>
      <c r="L8082" s="22" t="s">
        <v>2772</v>
      </c>
      <c r="M8082" s="23" t="str">
        <f>VLOOKUP($L8082,Product_Data[#All],2,FALSE)</f>
        <v>Product 73</v>
      </c>
      <c r="N8082" s="23">
        <f>VLOOKUP($L8082,Product_Data[#All],3,FALSE)</f>
        <v>1378</v>
      </c>
      <c r="O8082" s="23">
        <f>VLOOKUP($L8082,Product_Data[#All],4,FALSE)</f>
        <v>1887</v>
      </c>
      <c r="P8082" s="23">
        <f>VLOOKUP($L8082,Product_Data[#All],7,FALSE)</f>
        <v>283.05</v>
      </c>
      <c r="Q8082" s="22">
        <v>3</v>
      </c>
      <c r="R8082" s="22">
        <f t="shared" si="380"/>
        <v>5944.05</v>
      </c>
      <c r="S8082">
        <f t="shared" si="381"/>
        <v>4283</v>
      </c>
      <c r="T8082" s="34">
        <f t="shared" si="379"/>
        <v>2.5612758179502799E-4</v>
      </c>
    </row>
    <row r="8083" spans="4:20" x14ac:dyDescent="0.3">
      <c r="D8083" s="18" t="s">
        <v>28</v>
      </c>
      <c r="I8083" s="24" t="s">
        <v>238</v>
      </c>
      <c r="K8083" s="24" t="s">
        <v>5933</v>
      </c>
      <c r="L8083" s="24" t="s">
        <v>2758</v>
      </c>
      <c r="M8083" s="23" t="str">
        <f>VLOOKUP($L8083,Product_Data[#All],2,FALSE)</f>
        <v>Product 33</v>
      </c>
      <c r="N8083" s="23">
        <f>VLOOKUP($L8083,Product_Data[#All],3,FALSE)</f>
        <v>1397</v>
      </c>
      <c r="O8083" s="23">
        <f>VLOOKUP($L8083,Product_Data[#All],4,FALSE)</f>
        <v>1967</v>
      </c>
      <c r="P8083" s="23">
        <f>VLOOKUP($L8083,Product_Data[#All],7,FALSE)</f>
        <v>295.05</v>
      </c>
      <c r="Q8083" s="24">
        <v>3</v>
      </c>
      <c r="R8083" s="22">
        <f t="shared" si="380"/>
        <v>6196.05</v>
      </c>
      <c r="S8083">
        <f t="shared" si="381"/>
        <v>4504</v>
      </c>
      <c r="T8083" s="34">
        <f t="shared" si="379"/>
        <v>2.6934359757291759E-4</v>
      </c>
    </row>
    <row r="8084" spans="4:20" x14ac:dyDescent="0.3">
      <c r="D8084" s="15" t="s">
        <v>32</v>
      </c>
      <c r="I8084" s="22" t="s">
        <v>638</v>
      </c>
      <c r="K8084" s="22" t="s">
        <v>5934</v>
      </c>
      <c r="L8084" s="22" t="s">
        <v>2753</v>
      </c>
      <c r="M8084" s="23" t="str">
        <f>VLOOKUP($L8084,Product_Data[#All],2,FALSE)</f>
        <v>Product 41</v>
      </c>
      <c r="N8084" s="23">
        <f>VLOOKUP($L8084,Product_Data[#All],3,FALSE)</f>
        <v>945</v>
      </c>
      <c r="O8084" s="23">
        <f>VLOOKUP($L8084,Product_Data[#All],4,FALSE)</f>
        <v>1889</v>
      </c>
      <c r="P8084" s="23">
        <f>VLOOKUP($L8084,Product_Data[#All],7,FALSE)</f>
        <v>283.34999999999997</v>
      </c>
      <c r="Q8084" s="22">
        <v>1</v>
      </c>
      <c r="R8084" s="22">
        <f t="shared" si="380"/>
        <v>2172.35</v>
      </c>
      <c r="S8084">
        <f t="shared" si="381"/>
        <v>944</v>
      </c>
      <c r="T8084" s="34">
        <f t="shared" si="379"/>
        <v>5.6452121693790896E-5</v>
      </c>
    </row>
    <row r="8085" spans="4:20" x14ac:dyDescent="0.3">
      <c r="D8085" s="18" t="s">
        <v>13</v>
      </c>
      <c r="I8085" s="24" t="s">
        <v>316</v>
      </c>
      <c r="K8085" s="24" t="s">
        <v>5935</v>
      </c>
      <c r="L8085" s="24" t="s">
        <v>2827</v>
      </c>
      <c r="M8085" s="23" t="str">
        <f>VLOOKUP($L8085,Product_Data[#All],2,FALSE)</f>
        <v>Product 83</v>
      </c>
      <c r="N8085" s="23">
        <f>VLOOKUP($L8085,Product_Data[#All],3,FALSE)</f>
        <v>838</v>
      </c>
      <c r="O8085" s="23">
        <f>VLOOKUP($L8085,Product_Data[#All],4,FALSE)</f>
        <v>1103</v>
      </c>
      <c r="P8085" s="23">
        <f>VLOOKUP($L8085,Product_Data[#All],7,FALSE)</f>
        <v>165.45</v>
      </c>
      <c r="Q8085" s="24">
        <v>1</v>
      </c>
      <c r="R8085" s="22">
        <f t="shared" si="380"/>
        <v>1268.45</v>
      </c>
      <c r="S8085">
        <f t="shared" si="381"/>
        <v>265</v>
      </c>
      <c r="T8085" s="34">
        <f t="shared" si="379"/>
        <v>1.584725873819342E-5</v>
      </c>
    </row>
    <row r="8086" spans="4:20" x14ac:dyDescent="0.3">
      <c r="D8086" s="15" t="s">
        <v>18</v>
      </c>
      <c r="I8086" s="22" t="s">
        <v>631</v>
      </c>
      <c r="K8086" s="22" t="s">
        <v>5936</v>
      </c>
      <c r="L8086" s="22" t="s">
        <v>2825</v>
      </c>
      <c r="M8086" s="23" t="str">
        <f>VLOOKUP($L8086,Product_Data[#All],2,FALSE)</f>
        <v>Product 10</v>
      </c>
      <c r="N8086" s="23">
        <f>VLOOKUP($L8086,Product_Data[#All],3,FALSE)</f>
        <v>420</v>
      </c>
      <c r="O8086" s="23">
        <f>VLOOKUP($L8086,Product_Data[#All],4,FALSE)</f>
        <v>584</v>
      </c>
      <c r="P8086" s="23">
        <f>VLOOKUP($L8086,Product_Data[#All],7,FALSE)</f>
        <v>87.6</v>
      </c>
      <c r="Q8086" s="22">
        <v>1</v>
      </c>
      <c r="R8086" s="22">
        <f t="shared" si="380"/>
        <v>671.6</v>
      </c>
      <c r="S8086">
        <f t="shared" si="381"/>
        <v>164</v>
      </c>
      <c r="T8086" s="34">
        <f t="shared" si="379"/>
        <v>9.807360124768757E-6</v>
      </c>
    </row>
    <row r="8087" spans="4:20" x14ac:dyDescent="0.3">
      <c r="D8087" s="18" t="s">
        <v>40</v>
      </c>
      <c r="I8087" s="24" t="s">
        <v>524</v>
      </c>
      <c r="K8087" s="24" t="s">
        <v>5937</v>
      </c>
      <c r="L8087" s="24" t="s">
        <v>2736</v>
      </c>
      <c r="M8087" s="23" t="str">
        <f>VLOOKUP($L8087,Product_Data[#All],2,FALSE)</f>
        <v>Product 42</v>
      </c>
      <c r="N8087" s="23">
        <f>VLOOKUP($L8087,Product_Data[#All],3,FALSE)</f>
        <v>1090</v>
      </c>
      <c r="O8087" s="23">
        <f>VLOOKUP($L8087,Product_Data[#All],4,FALSE)</f>
        <v>1380</v>
      </c>
      <c r="P8087" s="23">
        <f>VLOOKUP($L8087,Product_Data[#All],7,FALSE)</f>
        <v>207</v>
      </c>
      <c r="Q8087" s="24">
        <v>1</v>
      </c>
      <c r="R8087" s="22">
        <f t="shared" si="380"/>
        <v>1587</v>
      </c>
      <c r="S8087">
        <f t="shared" si="381"/>
        <v>290</v>
      </c>
      <c r="T8087" s="34">
        <f t="shared" si="379"/>
        <v>1.7342283147456949E-5</v>
      </c>
    </row>
    <row r="8088" spans="4:20" x14ac:dyDescent="0.3">
      <c r="D8088" s="15" t="s">
        <v>1589</v>
      </c>
      <c r="I8088" s="22" t="s">
        <v>240</v>
      </c>
      <c r="K8088" s="22" t="s">
        <v>5938</v>
      </c>
      <c r="L8088" s="22" t="s">
        <v>2775</v>
      </c>
      <c r="M8088" s="23" t="str">
        <f>VLOOKUP($L8088,Product_Data[#All],2,FALSE)</f>
        <v>Product 14</v>
      </c>
      <c r="N8088" s="23">
        <f>VLOOKUP($L8088,Product_Data[#All],3,FALSE)</f>
        <v>269</v>
      </c>
      <c r="O8088" s="23">
        <f>VLOOKUP($L8088,Product_Data[#All],4,FALSE)</f>
        <v>368</v>
      </c>
      <c r="P8088" s="23">
        <f>VLOOKUP($L8088,Product_Data[#All],7,FALSE)</f>
        <v>55.199999999999996</v>
      </c>
      <c r="Q8088" s="22">
        <v>1</v>
      </c>
      <c r="R8088" s="22">
        <f t="shared" si="380"/>
        <v>423.2</v>
      </c>
      <c r="S8088">
        <f t="shared" si="381"/>
        <v>99</v>
      </c>
      <c r="T8088" s="34">
        <f t="shared" si="379"/>
        <v>5.9202966606835794E-6</v>
      </c>
    </row>
    <row r="8089" spans="4:20" x14ac:dyDescent="0.3">
      <c r="D8089" s="18" t="s">
        <v>30</v>
      </c>
      <c r="I8089" s="24" t="s">
        <v>707</v>
      </c>
      <c r="K8089" s="24" t="s">
        <v>5939</v>
      </c>
      <c r="L8089" s="24" t="s">
        <v>2802</v>
      </c>
      <c r="M8089" s="23" t="str">
        <f>VLOOKUP($L8089,Product_Data[#All],2,FALSE)</f>
        <v>Product 49</v>
      </c>
      <c r="N8089" s="23">
        <f>VLOOKUP($L8089,Product_Data[#All],3,FALSE)</f>
        <v>296</v>
      </c>
      <c r="O8089" s="23">
        <f>VLOOKUP($L8089,Product_Data[#All],4,FALSE)</f>
        <v>502</v>
      </c>
      <c r="P8089" s="23">
        <f>VLOOKUP($L8089,Product_Data[#All],7,FALSE)</f>
        <v>75.3</v>
      </c>
      <c r="Q8089" s="24">
        <v>1</v>
      </c>
      <c r="R8089" s="22">
        <f t="shared" si="380"/>
        <v>577.29999999999995</v>
      </c>
      <c r="S8089">
        <f t="shared" si="381"/>
        <v>205.99999999999994</v>
      </c>
      <c r="T8089" s="34">
        <f t="shared" si="379"/>
        <v>1.2319001132331484E-5</v>
      </c>
    </row>
    <row r="8090" spans="4:20" x14ac:dyDescent="0.3">
      <c r="D8090" s="15" t="s">
        <v>1571</v>
      </c>
      <c r="I8090" s="22" t="s">
        <v>672</v>
      </c>
      <c r="K8090" s="22" t="s">
        <v>5940</v>
      </c>
      <c r="L8090" s="22" t="s">
        <v>2798</v>
      </c>
      <c r="M8090" s="23" t="str">
        <f>VLOOKUP($L8090,Product_Data[#All],2,FALSE)</f>
        <v>Product 15</v>
      </c>
      <c r="N8090" s="23">
        <f>VLOOKUP($L8090,Product_Data[#All],3,FALSE)</f>
        <v>1067</v>
      </c>
      <c r="O8090" s="23">
        <f>VLOOKUP($L8090,Product_Data[#All],4,FALSE)</f>
        <v>1809</v>
      </c>
      <c r="P8090" s="23">
        <f>VLOOKUP($L8090,Product_Data[#All],7,FALSE)</f>
        <v>271.34999999999997</v>
      </c>
      <c r="Q8090" s="22">
        <v>3</v>
      </c>
      <c r="R8090" s="22">
        <f t="shared" si="380"/>
        <v>5698.35</v>
      </c>
      <c r="S8090">
        <f t="shared" si="381"/>
        <v>4360</v>
      </c>
      <c r="T8090" s="34">
        <f t="shared" si="379"/>
        <v>2.6073225697555966E-4</v>
      </c>
    </row>
    <row r="8091" spans="4:20" x14ac:dyDescent="0.3">
      <c r="D8091" s="18" t="s">
        <v>37</v>
      </c>
      <c r="I8091" s="24" t="s">
        <v>718</v>
      </c>
      <c r="K8091" s="24" t="s">
        <v>5941</v>
      </c>
      <c r="L8091" s="24" t="s">
        <v>2788</v>
      </c>
      <c r="M8091" s="23" t="str">
        <f>VLOOKUP($L8091,Product_Data[#All],2,FALSE)</f>
        <v>Product 89</v>
      </c>
      <c r="N8091" s="23">
        <f>VLOOKUP($L8091,Product_Data[#All],3,FALSE)</f>
        <v>416</v>
      </c>
      <c r="O8091" s="23">
        <f>VLOOKUP($L8091,Product_Data[#All],4,FALSE)</f>
        <v>603</v>
      </c>
      <c r="P8091" s="23">
        <f>VLOOKUP($L8091,Product_Data[#All],7,FALSE)</f>
        <v>90.45</v>
      </c>
      <c r="Q8091" s="24">
        <v>2</v>
      </c>
      <c r="R8091" s="22">
        <f t="shared" si="380"/>
        <v>1296.45</v>
      </c>
      <c r="S8091">
        <f t="shared" si="381"/>
        <v>790</v>
      </c>
      <c r="T8091" s="34">
        <f t="shared" si="379"/>
        <v>4.7242771332727547E-5</v>
      </c>
    </row>
    <row r="8092" spans="4:20" x14ac:dyDescent="0.3">
      <c r="D8092" s="15" t="s">
        <v>1568</v>
      </c>
      <c r="I8092" s="22" t="s">
        <v>613</v>
      </c>
      <c r="K8092" s="22" t="s">
        <v>5942</v>
      </c>
      <c r="L8092" s="22" t="s">
        <v>2780</v>
      </c>
      <c r="M8092" s="23" t="str">
        <f>VLOOKUP($L8092,Product_Data[#All],2,FALSE)</f>
        <v>Product 98</v>
      </c>
      <c r="N8092" s="23">
        <f>VLOOKUP($L8092,Product_Data[#All],3,FALSE)</f>
        <v>589</v>
      </c>
      <c r="O8092" s="23">
        <f>VLOOKUP($L8092,Product_Data[#All],4,FALSE)</f>
        <v>1052</v>
      </c>
      <c r="P8092" s="23">
        <f>VLOOKUP($L8092,Product_Data[#All],7,FALSE)</f>
        <v>157.79999999999998</v>
      </c>
      <c r="Q8092" s="22">
        <v>1</v>
      </c>
      <c r="R8092" s="22">
        <f t="shared" si="380"/>
        <v>1209.8</v>
      </c>
      <c r="S8092">
        <f t="shared" si="381"/>
        <v>463</v>
      </c>
      <c r="T8092" s="34">
        <f t="shared" si="379"/>
        <v>2.7687852059560577E-5</v>
      </c>
    </row>
    <row r="8093" spans="4:20" x14ac:dyDescent="0.3">
      <c r="D8093" s="18" t="s">
        <v>26</v>
      </c>
      <c r="I8093" s="24" t="s">
        <v>429</v>
      </c>
      <c r="K8093" s="24" t="s">
        <v>5943</v>
      </c>
      <c r="L8093" s="24" t="s">
        <v>2812</v>
      </c>
      <c r="M8093" s="23" t="str">
        <f>VLOOKUP($L8093,Product_Data[#All],2,FALSE)</f>
        <v>Product 40</v>
      </c>
      <c r="N8093" s="23">
        <f>VLOOKUP($L8093,Product_Data[#All],3,FALSE)</f>
        <v>409</v>
      </c>
      <c r="O8093" s="23">
        <f>VLOOKUP($L8093,Product_Data[#All],4,FALSE)</f>
        <v>817</v>
      </c>
      <c r="P8093" s="23">
        <f>VLOOKUP($L8093,Product_Data[#All],7,FALSE)</f>
        <v>122.55</v>
      </c>
      <c r="Q8093" s="24">
        <v>2</v>
      </c>
      <c r="R8093" s="22">
        <f t="shared" si="380"/>
        <v>1756.55</v>
      </c>
      <c r="S8093">
        <f t="shared" si="381"/>
        <v>1225</v>
      </c>
      <c r="T8093" s="34">
        <f t="shared" si="379"/>
        <v>7.3256196053912977E-5</v>
      </c>
    </row>
    <row r="8094" spans="4:20" x14ac:dyDescent="0.3">
      <c r="D8094" s="15" t="s">
        <v>27</v>
      </c>
      <c r="I8094" s="22" t="s">
        <v>151</v>
      </c>
      <c r="K8094" s="22" t="s">
        <v>5944</v>
      </c>
      <c r="L8094" s="22" t="s">
        <v>2781</v>
      </c>
      <c r="M8094" s="23" t="str">
        <f>VLOOKUP($L8094,Product_Data[#All],2,FALSE)</f>
        <v>Product 8</v>
      </c>
      <c r="N8094" s="23">
        <f>VLOOKUP($L8094,Product_Data[#All],3,FALSE)</f>
        <v>1054</v>
      </c>
      <c r="O8094" s="23">
        <f>VLOOKUP($L8094,Product_Data[#All],4,FALSE)</f>
        <v>1405</v>
      </c>
      <c r="P8094" s="23">
        <f>VLOOKUP($L8094,Product_Data[#All],7,FALSE)</f>
        <v>210.75</v>
      </c>
      <c r="Q8094" s="22">
        <v>1</v>
      </c>
      <c r="R8094" s="22">
        <f t="shared" si="380"/>
        <v>1615.75</v>
      </c>
      <c r="S8094">
        <f t="shared" si="381"/>
        <v>351</v>
      </c>
      <c r="T8094" s="34">
        <f t="shared" si="379"/>
        <v>2.0990142706059962E-5</v>
      </c>
    </row>
    <row r="8095" spans="4:20" x14ac:dyDescent="0.3">
      <c r="D8095" s="18" t="s">
        <v>26</v>
      </c>
      <c r="I8095" s="24" t="s">
        <v>464</v>
      </c>
      <c r="K8095" s="24" t="s">
        <v>5945</v>
      </c>
      <c r="L8095" s="24" t="s">
        <v>2773</v>
      </c>
      <c r="M8095" s="23" t="str">
        <f>VLOOKUP($L8095,Product_Data[#All],2,FALSE)</f>
        <v>Product 37</v>
      </c>
      <c r="N8095" s="23">
        <f>VLOOKUP($L8095,Product_Data[#All],3,FALSE)</f>
        <v>1234</v>
      </c>
      <c r="O8095" s="23">
        <f>VLOOKUP($L8095,Product_Data[#All],4,FALSE)</f>
        <v>1582</v>
      </c>
      <c r="P8095" s="23">
        <f>VLOOKUP($L8095,Product_Data[#All],7,FALSE)</f>
        <v>237.29999999999998</v>
      </c>
      <c r="Q8095" s="24">
        <v>2</v>
      </c>
      <c r="R8095" s="22">
        <f t="shared" si="380"/>
        <v>3401.3</v>
      </c>
      <c r="S8095">
        <f t="shared" si="381"/>
        <v>1930</v>
      </c>
      <c r="T8095" s="34">
        <f t="shared" si="379"/>
        <v>1.1541588439514453E-4</v>
      </c>
    </row>
    <row r="8096" spans="4:20" x14ac:dyDescent="0.3">
      <c r="D8096" s="15" t="s">
        <v>24</v>
      </c>
      <c r="I8096" s="22" t="s">
        <v>828</v>
      </c>
      <c r="K8096" s="22" t="s">
        <v>5946</v>
      </c>
      <c r="L8096" s="22" t="s">
        <v>2746</v>
      </c>
      <c r="M8096" s="23" t="str">
        <f>VLOOKUP($L8096,Product_Data[#All],2,FALSE)</f>
        <v>Product 31</v>
      </c>
      <c r="N8096" s="23">
        <f>VLOOKUP($L8096,Product_Data[#All],3,FALSE)</f>
        <v>1044</v>
      </c>
      <c r="O8096" s="23">
        <f>VLOOKUP($L8096,Product_Data[#All],4,FALSE)</f>
        <v>1899</v>
      </c>
      <c r="P8096" s="23">
        <f>VLOOKUP($L8096,Product_Data[#All],7,FALSE)</f>
        <v>284.84999999999997</v>
      </c>
      <c r="Q8096" s="22">
        <v>1</v>
      </c>
      <c r="R8096" s="22">
        <f t="shared" si="380"/>
        <v>2183.85</v>
      </c>
      <c r="S8096">
        <f t="shared" si="381"/>
        <v>855</v>
      </c>
      <c r="T8096" s="34">
        <f t="shared" si="379"/>
        <v>5.1129834796812729E-5</v>
      </c>
    </row>
    <row r="8097" spans="4:20" x14ac:dyDescent="0.3">
      <c r="D8097" s="18" t="s">
        <v>1594</v>
      </c>
      <c r="I8097" s="24" t="s">
        <v>317</v>
      </c>
      <c r="K8097" s="24" t="s">
        <v>5947</v>
      </c>
      <c r="L8097" s="24" t="s">
        <v>2769</v>
      </c>
      <c r="M8097" s="23" t="str">
        <f>VLOOKUP($L8097,Product_Data[#All],2,FALSE)</f>
        <v>Product 43</v>
      </c>
      <c r="N8097" s="23">
        <f>VLOOKUP($L8097,Product_Data[#All],3,FALSE)</f>
        <v>154</v>
      </c>
      <c r="O8097" s="23">
        <f>VLOOKUP($L8097,Product_Data[#All],4,FALSE)</f>
        <v>203</v>
      </c>
      <c r="P8097" s="23">
        <f>VLOOKUP($L8097,Product_Data[#All],7,FALSE)</f>
        <v>30.45</v>
      </c>
      <c r="Q8097" s="24">
        <v>2</v>
      </c>
      <c r="R8097" s="22">
        <f t="shared" si="380"/>
        <v>436.45</v>
      </c>
      <c r="S8097">
        <f t="shared" si="381"/>
        <v>252</v>
      </c>
      <c r="T8097" s="34">
        <f t="shared" si="379"/>
        <v>1.5069846045376384E-5</v>
      </c>
    </row>
    <row r="8098" spans="4:20" x14ac:dyDescent="0.3">
      <c r="D8098" s="15" t="s">
        <v>24</v>
      </c>
      <c r="I8098" s="22" t="s">
        <v>107</v>
      </c>
      <c r="K8098" s="22" t="s">
        <v>5948</v>
      </c>
      <c r="L8098" s="22" t="s">
        <v>2740</v>
      </c>
      <c r="M8098" s="23" t="str">
        <f>VLOOKUP($L8098,Product_Data[#All],2,FALSE)</f>
        <v>Product 55</v>
      </c>
      <c r="N8098" s="23">
        <f>VLOOKUP($L8098,Product_Data[#All],3,FALSE)</f>
        <v>79</v>
      </c>
      <c r="O8098" s="23">
        <f>VLOOKUP($L8098,Product_Data[#All],4,FALSE)</f>
        <v>127</v>
      </c>
      <c r="P8098" s="23">
        <f>VLOOKUP($L8098,Product_Data[#All],7,FALSE)</f>
        <v>19.05</v>
      </c>
      <c r="Q8098" s="22">
        <v>1</v>
      </c>
      <c r="R8098" s="22">
        <f t="shared" si="380"/>
        <v>146.05000000000001</v>
      </c>
      <c r="S8098">
        <f t="shared" si="381"/>
        <v>48.000000000000014</v>
      </c>
      <c r="T8098" s="34">
        <f t="shared" si="379"/>
        <v>2.8704468657859785E-6</v>
      </c>
    </row>
    <row r="8099" spans="4:20" x14ac:dyDescent="0.3">
      <c r="D8099" s="18" t="s">
        <v>1604</v>
      </c>
      <c r="I8099" s="24" t="s">
        <v>360</v>
      </c>
      <c r="K8099" s="24" t="s">
        <v>5949</v>
      </c>
      <c r="L8099" s="24" t="s">
        <v>2819</v>
      </c>
      <c r="M8099" s="23" t="str">
        <f>VLOOKUP($L8099,Product_Data[#All],2,FALSE)</f>
        <v>Product 64</v>
      </c>
      <c r="N8099" s="23">
        <f>VLOOKUP($L8099,Product_Data[#All],3,FALSE)</f>
        <v>871</v>
      </c>
      <c r="O8099" s="23">
        <f>VLOOKUP($L8099,Product_Data[#All],4,FALSE)</f>
        <v>1708</v>
      </c>
      <c r="P8099" s="23">
        <f>VLOOKUP($L8099,Product_Data[#All],7,FALSE)</f>
        <v>256.2</v>
      </c>
      <c r="Q8099" s="24">
        <v>4</v>
      </c>
      <c r="R8099" s="22">
        <f t="shared" si="380"/>
        <v>7088.2</v>
      </c>
      <c r="S8099">
        <f t="shared" si="381"/>
        <v>5961</v>
      </c>
      <c r="T8099" s="34">
        <f t="shared" si="379"/>
        <v>3.5647362014479608E-4</v>
      </c>
    </row>
    <row r="8100" spans="4:20" x14ac:dyDescent="0.3">
      <c r="D8100" s="15" t="s">
        <v>1571</v>
      </c>
      <c r="I8100" s="22" t="s">
        <v>384</v>
      </c>
      <c r="K8100" s="22" t="s">
        <v>5950</v>
      </c>
      <c r="L8100" s="22" t="s">
        <v>2772</v>
      </c>
      <c r="M8100" s="23" t="str">
        <f>VLOOKUP($L8100,Product_Data[#All],2,FALSE)</f>
        <v>Product 73</v>
      </c>
      <c r="N8100" s="23">
        <f>VLOOKUP($L8100,Product_Data[#All],3,FALSE)</f>
        <v>1378</v>
      </c>
      <c r="O8100" s="23">
        <f>VLOOKUP($L8100,Product_Data[#All],4,FALSE)</f>
        <v>1887</v>
      </c>
      <c r="P8100" s="23">
        <f>VLOOKUP($L8100,Product_Data[#All],7,FALSE)</f>
        <v>283.05</v>
      </c>
      <c r="Q8100" s="22">
        <v>1</v>
      </c>
      <c r="R8100" s="22">
        <f t="shared" si="380"/>
        <v>2170.0500000000002</v>
      </c>
      <c r="S8100">
        <f t="shared" si="381"/>
        <v>509.00000000000023</v>
      </c>
      <c r="T8100" s="34">
        <f t="shared" si="379"/>
        <v>3.0438696972605486E-5</v>
      </c>
    </row>
    <row r="8101" spans="4:20" x14ac:dyDescent="0.3">
      <c r="D8101" s="18" t="s">
        <v>1563</v>
      </c>
      <c r="I8101" s="24" t="s">
        <v>348</v>
      </c>
      <c r="K8101" s="24" t="s">
        <v>5951</v>
      </c>
      <c r="L8101" s="24" t="s">
        <v>2742</v>
      </c>
      <c r="M8101" s="23" t="str">
        <f>VLOOKUP($L8101,Product_Data[#All],2,FALSE)</f>
        <v>Product 99</v>
      </c>
      <c r="N8101" s="23">
        <f>VLOOKUP($L8101,Product_Data[#All],3,FALSE)</f>
        <v>683</v>
      </c>
      <c r="O8101" s="23">
        <f>VLOOKUP($L8101,Product_Data[#All],4,FALSE)</f>
        <v>1178</v>
      </c>
      <c r="P8101" s="23">
        <f>VLOOKUP($L8101,Product_Data[#All],7,FALSE)</f>
        <v>176.7</v>
      </c>
      <c r="Q8101" s="24">
        <v>1</v>
      </c>
      <c r="R8101" s="22">
        <f t="shared" si="380"/>
        <v>1354.7</v>
      </c>
      <c r="S8101">
        <f t="shared" si="381"/>
        <v>495</v>
      </c>
      <c r="T8101" s="34">
        <f t="shared" si="379"/>
        <v>2.9601483303417896E-5</v>
      </c>
    </row>
    <row r="8102" spans="4:20" x14ac:dyDescent="0.3">
      <c r="D8102" s="15" t="s">
        <v>21</v>
      </c>
      <c r="I8102" s="22" t="s">
        <v>186</v>
      </c>
      <c r="K8102" s="22" t="s">
        <v>5952</v>
      </c>
      <c r="L8102" s="22" t="s">
        <v>2824</v>
      </c>
      <c r="M8102" s="23" t="str">
        <f>VLOOKUP($L8102,Product_Data[#All],2,FALSE)</f>
        <v>Product 3</v>
      </c>
      <c r="N8102" s="23">
        <f>VLOOKUP($L8102,Product_Data[#All],3,FALSE)</f>
        <v>534</v>
      </c>
      <c r="O8102" s="23">
        <f>VLOOKUP($L8102,Product_Data[#All],4,FALSE)</f>
        <v>847</v>
      </c>
      <c r="P8102" s="23">
        <f>VLOOKUP($L8102,Product_Data[#All],7,FALSE)</f>
        <v>127.05</v>
      </c>
      <c r="Q8102" s="22">
        <v>3</v>
      </c>
      <c r="R8102" s="22">
        <f t="shared" si="380"/>
        <v>2668.05</v>
      </c>
      <c r="S8102">
        <f t="shared" si="381"/>
        <v>2007</v>
      </c>
      <c r="T8102" s="34">
        <f t="shared" si="379"/>
        <v>1.2002055957567619E-4</v>
      </c>
    </row>
    <row r="8103" spans="4:20" x14ac:dyDescent="0.3">
      <c r="D8103" s="18" t="s">
        <v>40</v>
      </c>
      <c r="I8103" s="24" t="s">
        <v>154</v>
      </c>
      <c r="K8103" s="24" t="s">
        <v>5953</v>
      </c>
      <c r="L8103" s="24" t="s">
        <v>2807</v>
      </c>
      <c r="M8103" s="23" t="str">
        <f>VLOOKUP($L8103,Product_Data[#All],2,FALSE)</f>
        <v>Product 9</v>
      </c>
      <c r="N8103" s="23">
        <f>VLOOKUP($L8103,Product_Data[#All],3,FALSE)</f>
        <v>208</v>
      </c>
      <c r="O8103" s="23">
        <f>VLOOKUP($L8103,Product_Data[#All],4,FALSE)</f>
        <v>315</v>
      </c>
      <c r="P8103" s="23">
        <f>VLOOKUP($L8103,Product_Data[#All],7,FALSE)</f>
        <v>47.25</v>
      </c>
      <c r="Q8103" s="24">
        <v>1</v>
      </c>
      <c r="R8103" s="22">
        <f t="shared" si="380"/>
        <v>362.25</v>
      </c>
      <c r="S8103">
        <f t="shared" si="381"/>
        <v>107</v>
      </c>
      <c r="T8103" s="34">
        <f t="shared" si="379"/>
        <v>6.3987044716479083E-6</v>
      </c>
    </row>
    <row r="8104" spans="4:20" x14ac:dyDescent="0.3">
      <c r="D8104" s="15" t="s">
        <v>1604</v>
      </c>
      <c r="I8104" s="22" t="s">
        <v>389</v>
      </c>
      <c r="K8104" s="22" t="s">
        <v>5954</v>
      </c>
      <c r="L8104" s="22" t="s">
        <v>2761</v>
      </c>
      <c r="M8104" s="23" t="str">
        <f>VLOOKUP($L8104,Product_Data[#All],2,FALSE)</f>
        <v>Product 1</v>
      </c>
      <c r="N8104" s="23">
        <f>VLOOKUP($L8104,Product_Data[#All],3,FALSE)</f>
        <v>1367</v>
      </c>
      <c r="O8104" s="23">
        <f>VLOOKUP($L8104,Product_Data[#All],4,FALSE)</f>
        <v>2241</v>
      </c>
      <c r="P8104" s="23">
        <f>VLOOKUP($L8104,Product_Data[#All],7,FALSE)</f>
        <v>336.15</v>
      </c>
      <c r="Q8104" s="22">
        <v>1</v>
      </c>
      <c r="R8104" s="22">
        <f t="shared" si="380"/>
        <v>2577.15</v>
      </c>
      <c r="S8104">
        <f t="shared" si="381"/>
        <v>874</v>
      </c>
      <c r="T8104" s="34">
        <f t="shared" si="379"/>
        <v>5.2266053347853008E-5</v>
      </c>
    </row>
    <row r="8105" spans="4:20" x14ac:dyDescent="0.3">
      <c r="D8105" s="18" t="s">
        <v>1583</v>
      </c>
      <c r="I8105" s="24" t="s">
        <v>483</v>
      </c>
      <c r="K8105" s="24" t="s">
        <v>5955</v>
      </c>
      <c r="L8105" s="24" t="s">
        <v>2769</v>
      </c>
      <c r="M8105" s="23" t="str">
        <f>VLOOKUP($L8105,Product_Data[#All],2,FALSE)</f>
        <v>Product 43</v>
      </c>
      <c r="N8105" s="23">
        <f>VLOOKUP($L8105,Product_Data[#All],3,FALSE)</f>
        <v>154</v>
      </c>
      <c r="O8105" s="23">
        <f>VLOOKUP($L8105,Product_Data[#All],4,FALSE)</f>
        <v>203</v>
      </c>
      <c r="P8105" s="23">
        <f>VLOOKUP($L8105,Product_Data[#All],7,FALSE)</f>
        <v>30.45</v>
      </c>
      <c r="Q8105" s="24">
        <v>1</v>
      </c>
      <c r="R8105" s="22">
        <f t="shared" si="380"/>
        <v>233.45</v>
      </c>
      <c r="S8105">
        <f t="shared" si="381"/>
        <v>49</v>
      </c>
      <c r="T8105" s="34">
        <f t="shared" si="379"/>
        <v>2.930247842156519E-6</v>
      </c>
    </row>
    <row r="8106" spans="4:20" x14ac:dyDescent="0.3">
      <c r="D8106" s="15" t="s">
        <v>1604</v>
      </c>
      <c r="I8106" s="22" t="s">
        <v>839</v>
      </c>
      <c r="K8106" s="22" t="s">
        <v>5956</v>
      </c>
      <c r="L8106" s="22" t="s">
        <v>2782</v>
      </c>
      <c r="M8106" s="23" t="str">
        <f>VLOOKUP($L8106,Product_Data[#All],2,FALSE)</f>
        <v>Product 38</v>
      </c>
      <c r="N8106" s="23">
        <f>VLOOKUP($L8106,Product_Data[#All],3,FALSE)</f>
        <v>634</v>
      </c>
      <c r="O8106" s="23">
        <f>VLOOKUP($L8106,Product_Data[#All],4,FALSE)</f>
        <v>880</v>
      </c>
      <c r="P8106" s="23">
        <f>VLOOKUP($L8106,Product_Data[#All],7,FALSE)</f>
        <v>132</v>
      </c>
      <c r="Q8106" s="22">
        <v>2</v>
      </c>
      <c r="R8106" s="22">
        <f t="shared" si="380"/>
        <v>1892</v>
      </c>
      <c r="S8106">
        <f t="shared" si="381"/>
        <v>1126</v>
      </c>
      <c r="T8106" s="34">
        <f t="shared" si="379"/>
        <v>6.7335899393229399E-5</v>
      </c>
    </row>
    <row r="8107" spans="4:20" x14ac:dyDescent="0.3">
      <c r="D8107" s="18" t="s">
        <v>1585</v>
      </c>
      <c r="I8107" s="24" t="s">
        <v>605</v>
      </c>
      <c r="K8107" s="24" t="s">
        <v>5957</v>
      </c>
      <c r="L8107" s="24" t="s">
        <v>2733</v>
      </c>
      <c r="M8107" s="23" t="str">
        <f>VLOOKUP($L8107,Product_Data[#All],2,FALSE)</f>
        <v>Product 63</v>
      </c>
      <c r="N8107" s="23">
        <f>VLOOKUP($L8107,Product_Data[#All],3,FALSE)</f>
        <v>1774</v>
      </c>
      <c r="O8107" s="23">
        <f>VLOOKUP($L8107,Product_Data[#All],4,FALSE)</f>
        <v>2464</v>
      </c>
      <c r="P8107" s="23">
        <f>VLOOKUP($L8107,Product_Data[#All],7,FALSE)</f>
        <v>369.59999999999997</v>
      </c>
      <c r="Q8107" s="24">
        <v>1</v>
      </c>
      <c r="R8107" s="22">
        <f t="shared" si="380"/>
        <v>2833.6</v>
      </c>
      <c r="S8107">
        <f t="shared" si="381"/>
        <v>690</v>
      </c>
      <c r="T8107" s="34">
        <f t="shared" si="379"/>
        <v>4.1262673695673431E-5</v>
      </c>
    </row>
    <row r="8108" spans="4:20" x14ac:dyDescent="0.3">
      <c r="D8108" s="15" t="s">
        <v>1600</v>
      </c>
      <c r="I8108" s="22" t="s">
        <v>747</v>
      </c>
      <c r="K8108" s="22" t="s">
        <v>5958</v>
      </c>
      <c r="L8108" s="22" t="s">
        <v>2786</v>
      </c>
      <c r="M8108" s="23" t="str">
        <f>VLOOKUP($L8108,Product_Data[#All],2,FALSE)</f>
        <v>Product 61</v>
      </c>
      <c r="N8108" s="23">
        <f>VLOOKUP($L8108,Product_Data[#All],3,FALSE)</f>
        <v>807</v>
      </c>
      <c r="O8108" s="23">
        <f>VLOOKUP($L8108,Product_Data[#All],4,FALSE)</f>
        <v>1467</v>
      </c>
      <c r="P8108" s="23">
        <f>VLOOKUP($L8108,Product_Data[#All],7,FALSE)</f>
        <v>220.04999999999998</v>
      </c>
      <c r="Q8108" s="22">
        <v>3</v>
      </c>
      <c r="R8108" s="22">
        <f t="shared" si="380"/>
        <v>4621.05</v>
      </c>
      <c r="S8108">
        <f t="shared" si="381"/>
        <v>3594</v>
      </c>
      <c r="T8108" s="34">
        <f t="shared" si="379"/>
        <v>2.1492470907572507E-4</v>
      </c>
    </row>
    <row r="8109" spans="4:20" x14ac:dyDescent="0.3">
      <c r="D8109" s="18" t="s">
        <v>22</v>
      </c>
      <c r="I8109" s="24" t="s">
        <v>599</v>
      </c>
      <c r="K8109" s="24" t="s">
        <v>5959</v>
      </c>
      <c r="L8109" s="24" t="s">
        <v>2759</v>
      </c>
      <c r="M8109" s="23" t="str">
        <f>VLOOKUP($L8109,Product_Data[#All],2,FALSE)</f>
        <v>Product 24</v>
      </c>
      <c r="N8109" s="23">
        <f>VLOOKUP($L8109,Product_Data[#All],3,FALSE)</f>
        <v>450</v>
      </c>
      <c r="O8109" s="23">
        <f>VLOOKUP($L8109,Product_Data[#All],4,FALSE)</f>
        <v>818</v>
      </c>
      <c r="P8109" s="23">
        <f>VLOOKUP($L8109,Product_Data[#All],7,FALSE)</f>
        <v>122.69999999999999</v>
      </c>
      <c r="Q8109" s="24">
        <v>1</v>
      </c>
      <c r="R8109" s="22">
        <f t="shared" si="380"/>
        <v>940.7</v>
      </c>
      <c r="S8109">
        <f t="shared" si="381"/>
        <v>368</v>
      </c>
      <c r="T8109" s="34">
        <f t="shared" si="379"/>
        <v>2.2006759304359164E-5</v>
      </c>
    </row>
    <row r="8110" spans="4:20" x14ac:dyDescent="0.3">
      <c r="D8110" s="15" t="s">
        <v>1576</v>
      </c>
      <c r="I8110" s="22" t="s">
        <v>477</v>
      </c>
      <c r="K8110" s="22" t="s">
        <v>5960</v>
      </c>
      <c r="L8110" s="22" t="s">
        <v>2748</v>
      </c>
      <c r="M8110" s="23" t="str">
        <f>VLOOKUP($L8110,Product_Data[#All],2,FALSE)</f>
        <v>Product 12</v>
      </c>
      <c r="N8110" s="23">
        <f>VLOOKUP($L8110,Product_Data[#All],3,FALSE)</f>
        <v>435</v>
      </c>
      <c r="O8110" s="23">
        <f>VLOOKUP($L8110,Product_Data[#All],4,FALSE)</f>
        <v>530</v>
      </c>
      <c r="P8110" s="23">
        <f>VLOOKUP($L8110,Product_Data[#All],7,FALSE)</f>
        <v>79.5</v>
      </c>
      <c r="Q8110" s="22">
        <v>1</v>
      </c>
      <c r="R8110" s="22">
        <f t="shared" si="380"/>
        <v>609.5</v>
      </c>
      <c r="S8110">
        <f t="shared" si="381"/>
        <v>95</v>
      </c>
      <c r="T8110" s="34">
        <f t="shared" si="379"/>
        <v>5.6810927552014141E-6</v>
      </c>
    </row>
    <row r="8111" spans="4:20" x14ac:dyDescent="0.3">
      <c r="D8111" s="18" t="s">
        <v>1597</v>
      </c>
      <c r="I8111" s="24" t="s">
        <v>49</v>
      </c>
      <c r="K8111" s="24" t="s">
        <v>5961</v>
      </c>
      <c r="L8111" s="24" t="s">
        <v>2776</v>
      </c>
      <c r="M8111" s="23" t="str">
        <f>VLOOKUP($L8111,Product_Data[#All],2,FALSE)</f>
        <v>Product 66</v>
      </c>
      <c r="N8111" s="23">
        <f>VLOOKUP($L8111,Product_Data[#All],3,FALSE)</f>
        <v>1965</v>
      </c>
      <c r="O8111" s="23">
        <f>VLOOKUP($L8111,Product_Data[#All],4,FALSE)</f>
        <v>2396</v>
      </c>
      <c r="P8111" s="23">
        <f>VLOOKUP($L8111,Product_Data[#All],7,FALSE)</f>
        <v>359.4</v>
      </c>
      <c r="Q8111" s="24">
        <v>1</v>
      </c>
      <c r="R8111" s="22">
        <f t="shared" si="380"/>
        <v>2755.4</v>
      </c>
      <c r="S8111">
        <f t="shared" si="381"/>
        <v>431</v>
      </c>
      <c r="T8111" s="34">
        <f t="shared" si="379"/>
        <v>2.5774220815703258E-5</v>
      </c>
    </row>
    <row r="8112" spans="4:20" x14ac:dyDescent="0.3">
      <c r="D8112" s="15" t="s">
        <v>1563</v>
      </c>
      <c r="I8112" s="22" t="s">
        <v>528</v>
      </c>
      <c r="K8112" s="22" t="s">
        <v>5962</v>
      </c>
      <c r="L8112" s="22" t="s">
        <v>2746</v>
      </c>
      <c r="M8112" s="23" t="str">
        <f>VLOOKUP($L8112,Product_Data[#All],2,FALSE)</f>
        <v>Product 31</v>
      </c>
      <c r="N8112" s="23">
        <f>VLOOKUP($L8112,Product_Data[#All],3,FALSE)</f>
        <v>1044</v>
      </c>
      <c r="O8112" s="23">
        <f>VLOOKUP($L8112,Product_Data[#All],4,FALSE)</f>
        <v>1899</v>
      </c>
      <c r="P8112" s="23">
        <f>VLOOKUP($L8112,Product_Data[#All],7,FALSE)</f>
        <v>284.84999999999997</v>
      </c>
      <c r="Q8112" s="22">
        <v>4</v>
      </c>
      <c r="R8112" s="22">
        <f t="shared" si="380"/>
        <v>7880.85</v>
      </c>
      <c r="S8112">
        <f t="shared" si="381"/>
        <v>6552</v>
      </c>
      <c r="T8112" s="34">
        <f t="shared" si="379"/>
        <v>3.9181599717978596E-4</v>
      </c>
    </row>
    <row r="8113" spans="4:20" x14ac:dyDescent="0.3">
      <c r="D8113" s="18" t="s">
        <v>1595</v>
      </c>
      <c r="I8113" s="24" t="s">
        <v>166</v>
      </c>
      <c r="K8113" s="24" t="s">
        <v>5963</v>
      </c>
      <c r="L8113" s="24" t="s">
        <v>2760</v>
      </c>
      <c r="M8113" s="23" t="str">
        <f>VLOOKUP($L8113,Product_Data[#All],2,FALSE)</f>
        <v>Product 62</v>
      </c>
      <c r="N8113" s="23">
        <f>VLOOKUP($L8113,Product_Data[#All],3,FALSE)</f>
        <v>584</v>
      </c>
      <c r="O8113" s="23">
        <f>VLOOKUP($L8113,Product_Data[#All],4,FALSE)</f>
        <v>913</v>
      </c>
      <c r="P8113" s="23">
        <f>VLOOKUP($L8113,Product_Data[#All],7,FALSE)</f>
        <v>136.94999999999999</v>
      </c>
      <c r="Q8113" s="24">
        <v>1</v>
      </c>
      <c r="R8113" s="22">
        <f t="shared" si="380"/>
        <v>1049.95</v>
      </c>
      <c r="S8113">
        <f t="shared" si="381"/>
        <v>329</v>
      </c>
      <c r="T8113" s="34">
        <f t="shared" si="379"/>
        <v>1.9674521225908055E-5</v>
      </c>
    </row>
    <row r="8114" spans="4:20" x14ac:dyDescent="0.3">
      <c r="D8114" s="15" t="s">
        <v>36</v>
      </c>
      <c r="I8114" s="22" t="s">
        <v>510</v>
      </c>
      <c r="K8114" s="22" t="s">
        <v>5964</v>
      </c>
      <c r="L8114" s="22" t="s">
        <v>2753</v>
      </c>
      <c r="M8114" s="23" t="str">
        <f>VLOOKUP($L8114,Product_Data[#All],2,FALSE)</f>
        <v>Product 41</v>
      </c>
      <c r="N8114" s="23">
        <f>VLOOKUP($L8114,Product_Data[#All],3,FALSE)</f>
        <v>945</v>
      </c>
      <c r="O8114" s="23">
        <f>VLOOKUP($L8114,Product_Data[#All],4,FALSE)</f>
        <v>1889</v>
      </c>
      <c r="P8114" s="23">
        <f>VLOOKUP($L8114,Product_Data[#All],7,FALSE)</f>
        <v>283.34999999999997</v>
      </c>
      <c r="Q8114" s="22">
        <v>4</v>
      </c>
      <c r="R8114" s="22">
        <f t="shared" si="380"/>
        <v>7839.35</v>
      </c>
      <c r="S8114">
        <f t="shared" si="381"/>
        <v>6611</v>
      </c>
      <c r="T8114" s="34">
        <f t="shared" si="379"/>
        <v>3.9534425478564788E-4</v>
      </c>
    </row>
    <row r="8115" spans="4:20" x14ac:dyDescent="0.3">
      <c r="D8115" s="18" t="s">
        <v>1577</v>
      </c>
      <c r="I8115" s="24" t="s">
        <v>769</v>
      </c>
      <c r="K8115" s="24" t="s">
        <v>5965</v>
      </c>
      <c r="L8115" s="24" t="s">
        <v>2757</v>
      </c>
      <c r="M8115" s="23" t="str">
        <f>VLOOKUP($L8115,Product_Data[#All],2,FALSE)</f>
        <v>Product 11</v>
      </c>
      <c r="N8115" s="23">
        <f>VLOOKUP($L8115,Product_Data[#All],3,FALSE)</f>
        <v>1305</v>
      </c>
      <c r="O8115" s="23">
        <f>VLOOKUP($L8115,Product_Data[#All],4,FALSE)</f>
        <v>1812</v>
      </c>
      <c r="P8115" s="23">
        <f>VLOOKUP($L8115,Product_Data[#All],7,FALSE)</f>
        <v>271.8</v>
      </c>
      <c r="Q8115" s="24">
        <v>1</v>
      </c>
      <c r="R8115" s="22">
        <f t="shared" si="380"/>
        <v>2083.8000000000002</v>
      </c>
      <c r="S8115">
        <f t="shared" si="381"/>
        <v>507.00000000000023</v>
      </c>
      <c r="T8115" s="34">
        <f t="shared" si="379"/>
        <v>3.0319095019864402E-5</v>
      </c>
    </row>
    <row r="8116" spans="4:20" x14ac:dyDescent="0.3">
      <c r="D8116" s="15" t="s">
        <v>28</v>
      </c>
      <c r="I8116" s="22" t="s">
        <v>627</v>
      </c>
      <c r="K8116" s="22" t="s">
        <v>5966</v>
      </c>
      <c r="L8116" s="22" t="s">
        <v>2757</v>
      </c>
      <c r="M8116" s="23" t="str">
        <f>VLOOKUP($L8116,Product_Data[#All],2,FALSE)</f>
        <v>Product 11</v>
      </c>
      <c r="N8116" s="23">
        <f>VLOOKUP($L8116,Product_Data[#All],3,FALSE)</f>
        <v>1305</v>
      </c>
      <c r="O8116" s="23">
        <f>VLOOKUP($L8116,Product_Data[#All],4,FALSE)</f>
        <v>1812</v>
      </c>
      <c r="P8116" s="23">
        <f>VLOOKUP($L8116,Product_Data[#All],7,FALSE)</f>
        <v>271.8</v>
      </c>
      <c r="Q8116" s="22">
        <v>1</v>
      </c>
      <c r="R8116" s="22">
        <f t="shared" si="380"/>
        <v>2083.8000000000002</v>
      </c>
      <c r="S8116">
        <f t="shared" si="381"/>
        <v>507.00000000000023</v>
      </c>
      <c r="T8116" s="34">
        <f t="shared" si="379"/>
        <v>3.0319095019864402E-5</v>
      </c>
    </row>
    <row r="8117" spans="4:20" x14ac:dyDescent="0.3">
      <c r="D8117" s="18" t="s">
        <v>1571</v>
      </c>
      <c r="I8117" s="24" t="s">
        <v>651</v>
      </c>
      <c r="K8117" s="24" t="s">
        <v>5967</v>
      </c>
      <c r="L8117" s="24" t="s">
        <v>2737</v>
      </c>
      <c r="M8117" s="23" t="str">
        <f>VLOOKUP($L8117,Product_Data[#All],2,FALSE)</f>
        <v>Product 47</v>
      </c>
      <c r="N8117" s="23">
        <f>VLOOKUP($L8117,Product_Data[#All],3,FALSE)</f>
        <v>1518</v>
      </c>
      <c r="O8117" s="23">
        <f>VLOOKUP($L8117,Product_Data[#All],4,FALSE)</f>
        <v>2410</v>
      </c>
      <c r="P8117" s="23">
        <f>VLOOKUP($L8117,Product_Data[#All],7,FALSE)</f>
        <v>361.5</v>
      </c>
      <c r="Q8117" s="24">
        <v>2</v>
      </c>
      <c r="R8117" s="22">
        <f t="shared" si="380"/>
        <v>5181.5</v>
      </c>
      <c r="S8117">
        <f t="shared" si="381"/>
        <v>3302</v>
      </c>
      <c r="T8117" s="34">
        <f t="shared" si="379"/>
        <v>1.9746282397552705E-4</v>
      </c>
    </row>
    <row r="8118" spans="4:20" x14ac:dyDescent="0.3">
      <c r="D8118" s="15" t="s">
        <v>1572</v>
      </c>
      <c r="I8118" s="22" t="s">
        <v>760</v>
      </c>
      <c r="K8118" s="22" t="s">
        <v>5968</v>
      </c>
      <c r="L8118" s="22" t="s">
        <v>2809</v>
      </c>
      <c r="M8118" s="23" t="str">
        <f>VLOOKUP($L8118,Product_Data[#All],2,FALSE)</f>
        <v>Product 96</v>
      </c>
      <c r="N8118" s="23">
        <f>VLOOKUP($L8118,Product_Data[#All],3,FALSE)</f>
        <v>872</v>
      </c>
      <c r="O8118" s="23">
        <f>VLOOKUP($L8118,Product_Data[#All],4,FALSE)</f>
        <v>1743</v>
      </c>
      <c r="P8118" s="23">
        <f>VLOOKUP($L8118,Product_Data[#All],7,FALSE)</f>
        <v>261.45</v>
      </c>
      <c r="Q8118" s="22">
        <v>1</v>
      </c>
      <c r="R8118" s="22">
        <f t="shared" si="380"/>
        <v>2004.45</v>
      </c>
      <c r="S8118">
        <f t="shared" si="381"/>
        <v>871</v>
      </c>
      <c r="T8118" s="34">
        <f t="shared" si="379"/>
        <v>5.2086650418741383E-5</v>
      </c>
    </row>
    <row r="8119" spans="4:20" x14ac:dyDescent="0.3">
      <c r="D8119" s="18" t="s">
        <v>36</v>
      </c>
      <c r="I8119" s="24" t="s">
        <v>442</v>
      </c>
      <c r="K8119" s="24" t="s">
        <v>5969</v>
      </c>
      <c r="L8119" s="24" t="s">
        <v>2799</v>
      </c>
      <c r="M8119" s="23" t="str">
        <f>VLOOKUP($L8119,Product_Data[#All],2,FALSE)</f>
        <v>Product 52</v>
      </c>
      <c r="N8119" s="23">
        <f>VLOOKUP($L8119,Product_Data[#All],3,FALSE)</f>
        <v>732</v>
      </c>
      <c r="O8119" s="23">
        <f>VLOOKUP($L8119,Product_Data[#All],4,FALSE)</f>
        <v>1077</v>
      </c>
      <c r="P8119" s="23">
        <f>VLOOKUP($L8119,Product_Data[#All],7,FALSE)</f>
        <v>161.54999999999998</v>
      </c>
      <c r="Q8119" s="24">
        <v>1</v>
      </c>
      <c r="R8119" s="22">
        <f t="shared" si="380"/>
        <v>1238.55</v>
      </c>
      <c r="S8119">
        <f t="shared" si="381"/>
        <v>345</v>
      </c>
      <c r="T8119" s="34">
        <f t="shared" si="379"/>
        <v>2.0631336847836716E-5</v>
      </c>
    </row>
    <row r="8120" spans="4:20" x14ac:dyDescent="0.3">
      <c r="D8120" s="15" t="s">
        <v>18</v>
      </c>
      <c r="I8120" s="22" t="s">
        <v>678</v>
      </c>
      <c r="K8120" s="22" t="s">
        <v>5970</v>
      </c>
      <c r="L8120" s="22" t="s">
        <v>2821</v>
      </c>
      <c r="M8120" s="23" t="str">
        <f>VLOOKUP($L8120,Product_Data[#All],2,FALSE)</f>
        <v>Product 74</v>
      </c>
      <c r="N8120" s="23">
        <f>VLOOKUP($L8120,Product_Data[#All],3,FALSE)</f>
        <v>61</v>
      </c>
      <c r="O8120" s="23">
        <f>VLOOKUP($L8120,Product_Data[#All],4,FALSE)</f>
        <v>95</v>
      </c>
      <c r="P8120" s="23">
        <f>VLOOKUP($L8120,Product_Data[#All],7,FALSE)</f>
        <v>14.25</v>
      </c>
      <c r="Q8120" s="22">
        <v>1</v>
      </c>
      <c r="R8120" s="22">
        <f t="shared" si="380"/>
        <v>109.25</v>
      </c>
      <c r="S8120">
        <f t="shared" si="381"/>
        <v>34</v>
      </c>
      <c r="T8120" s="34">
        <f t="shared" si="379"/>
        <v>2.0332331965984008E-6</v>
      </c>
    </row>
    <row r="8121" spans="4:20" x14ac:dyDescent="0.3">
      <c r="D8121" s="18" t="s">
        <v>1601</v>
      </c>
      <c r="I8121" s="24" t="s">
        <v>602</v>
      </c>
      <c r="K8121" s="24" t="s">
        <v>5971</v>
      </c>
      <c r="L8121" s="24" t="s">
        <v>2784</v>
      </c>
      <c r="M8121" s="23" t="str">
        <f>VLOOKUP($L8121,Product_Data[#All],2,FALSE)</f>
        <v>Product 2</v>
      </c>
      <c r="N8121" s="23">
        <f>VLOOKUP($L8121,Product_Data[#All],3,FALSE)</f>
        <v>504</v>
      </c>
      <c r="O8121" s="23">
        <f>VLOOKUP($L8121,Product_Data[#All],4,FALSE)</f>
        <v>951</v>
      </c>
      <c r="P8121" s="23">
        <f>VLOOKUP($L8121,Product_Data[#All],7,FALSE)</f>
        <v>142.65</v>
      </c>
      <c r="Q8121" s="24">
        <v>2</v>
      </c>
      <c r="R8121" s="22">
        <f t="shared" si="380"/>
        <v>2044.65</v>
      </c>
      <c r="S8121">
        <f t="shared" si="381"/>
        <v>1398</v>
      </c>
      <c r="T8121" s="34">
        <f t="shared" si="379"/>
        <v>8.3601764966016598E-5</v>
      </c>
    </row>
    <row r="8122" spans="4:20" x14ac:dyDescent="0.3">
      <c r="D8122" s="15" t="s">
        <v>1589</v>
      </c>
      <c r="I8122" s="22" t="s">
        <v>743</v>
      </c>
      <c r="K8122" s="22" t="s">
        <v>5972</v>
      </c>
      <c r="L8122" s="22" t="s">
        <v>2741</v>
      </c>
      <c r="M8122" s="23" t="str">
        <f>VLOOKUP($L8122,Product_Data[#All],2,FALSE)</f>
        <v>Product 6</v>
      </c>
      <c r="N8122" s="23">
        <f>VLOOKUP($L8122,Product_Data[#All],3,FALSE)</f>
        <v>561</v>
      </c>
      <c r="O8122" s="23">
        <f>VLOOKUP($L8122,Product_Data[#All],4,FALSE)</f>
        <v>684</v>
      </c>
      <c r="P8122" s="23">
        <f>VLOOKUP($L8122,Product_Data[#All],7,FALSE)</f>
        <v>102.6</v>
      </c>
      <c r="Q8122" s="22">
        <v>3</v>
      </c>
      <c r="R8122" s="22">
        <f t="shared" si="380"/>
        <v>2154.6</v>
      </c>
      <c r="S8122">
        <f t="shared" si="381"/>
        <v>1491</v>
      </c>
      <c r="T8122" s="34">
        <f t="shared" si="379"/>
        <v>8.9163255768476927E-5</v>
      </c>
    </row>
    <row r="8123" spans="4:20" x14ac:dyDescent="0.3">
      <c r="D8123" s="18" t="s">
        <v>1576</v>
      </c>
      <c r="I8123" s="24" t="s">
        <v>511</v>
      </c>
      <c r="K8123" s="24" t="s">
        <v>5973</v>
      </c>
      <c r="L8123" s="24" t="s">
        <v>2772</v>
      </c>
      <c r="M8123" s="23" t="str">
        <f>VLOOKUP($L8123,Product_Data[#All],2,FALSE)</f>
        <v>Product 73</v>
      </c>
      <c r="N8123" s="23">
        <f>VLOOKUP($L8123,Product_Data[#All],3,FALSE)</f>
        <v>1378</v>
      </c>
      <c r="O8123" s="23">
        <f>VLOOKUP($L8123,Product_Data[#All],4,FALSE)</f>
        <v>1887</v>
      </c>
      <c r="P8123" s="23">
        <f>VLOOKUP($L8123,Product_Data[#All],7,FALSE)</f>
        <v>283.05</v>
      </c>
      <c r="Q8123" s="24">
        <v>1</v>
      </c>
      <c r="R8123" s="22">
        <f t="shared" si="380"/>
        <v>2170.0500000000002</v>
      </c>
      <c r="S8123">
        <f t="shared" si="381"/>
        <v>509.00000000000023</v>
      </c>
      <c r="T8123" s="34">
        <f t="shared" si="379"/>
        <v>3.0438696972605486E-5</v>
      </c>
    </row>
    <row r="8124" spans="4:20" x14ac:dyDescent="0.3">
      <c r="D8124" s="15" t="s">
        <v>12</v>
      </c>
      <c r="I8124" s="22" t="s">
        <v>68</v>
      </c>
      <c r="K8124" s="22" t="s">
        <v>5974</v>
      </c>
      <c r="L8124" s="22" t="s">
        <v>2784</v>
      </c>
      <c r="M8124" s="23" t="str">
        <f>VLOOKUP($L8124,Product_Data[#All],2,FALSE)</f>
        <v>Product 2</v>
      </c>
      <c r="N8124" s="23">
        <f>VLOOKUP($L8124,Product_Data[#All],3,FALSE)</f>
        <v>504</v>
      </c>
      <c r="O8124" s="23">
        <f>VLOOKUP($L8124,Product_Data[#All],4,FALSE)</f>
        <v>951</v>
      </c>
      <c r="P8124" s="23">
        <f>VLOOKUP($L8124,Product_Data[#All],7,FALSE)</f>
        <v>142.65</v>
      </c>
      <c r="Q8124" s="22">
        <v>2</v>
      </c>
      <c r="R8124" s="22">
        <f t="shared" si="380"/>
        <v>2044.65</v>
      </c>
      <c r="S8124">
        <f t="shared" si="381"/>
        <v>1398</v>
      </c>
      <c r="T8124" s="34">
        <f t="shared" si="379"/>
        <v>8.3601764966016598E-5</v>
      </c>
    </row>
    <row r="8125" spans="4:20" x14ac:dyDescent="0.3">
      <c r="D8125" s="18" t="s">
        <v>1596</v>
      </c>
      <c r="I8125" s="24" t="s">
        <v>178</v>
      </c>
      <c r="K8125" s="24" t="s">
        <v>5975</v>
      </c>
      <c r="L8125" s="24" t="s">
        <v>2806</v>
      </c>
      <c r="M8125" s="23" t="str">
        <f>VLOOKUP($L8125,Product_Data[#All],2,FALSE)</f>
        <v>Product 91</v>
      </c>
      <c r="N8125" s="23">
        <f>VLOOKUP($L8125,Product_Data[#All],3,FALSE)</f>
        <v>682</v>
      </c>
      <c r="O8125" s="23">
        <f>VLOOKUP($L8125,Product_Data[#All],4,FALSE)</f>
        <v>1338</v>
      </c>
      <c r="P8125" s="23">
        <f>VLOOKUP($L8125,Product_Data[#All],7,FALSE)</f>
        <v>200.7</v>
      </c>
      <c r="Q8125" s="24">
        <v>1</v>
      </c>
      <c r="R8125" s="22">
        <f t="shared" si="380"/>
        <v>1538.7</v>
      </c>
      <c r="S8125">
        <f t="shared" si="381"/>
        <v>656</v>
      </c>
      <c r="T8125" s="34">
        <f t="shared" si="379"/>
        <v>3.9229440499075028E-5</v>
      </c>
    </row>
    <row r="8126" spans="4:20" x14ac:dyDescent="0.3">
      <c r="D8126" s="15" t="s">
        <v>1564</v>
      </c>
      <c r="I8126" s="22" t="s">
        <v>539</v>
      </c>
      <c r="K8126" s="22" t="s">
        <v>5976</v>
      </c>
      <c r="L8126" s="22" t="s">
        <v>2830</v>
      </c>
      <c r="M8126" s="23" t="str">
        <f>VLOOKUP($L8126,Product_Data[#All],2,FALSE)</f>
        <v>Product 16</v>
      </c>
      <c r="N8126" s="23">
        <f>VLOOKUP($L8126,Product_Data[#All],3,FALSE)</f>
        <v>389</v>
      </c>
      <c r="O8126" s="23">
        <f>VLOOKUP($L8126,Product_Data[#All],4,FALSE)</f>
        <v>637</v>
      </c>
      <c r="P8126" s="23">
        <f>VLOOKUP($L8126,Product_Data[#All],7,FALSE)</f>
        <v>95.55</v>
      </c>
      <c r="Q8126" s="22">
        <v>2</v>
      </c>
      <c r="R8126" s="22">
        <f t="shared" si="380"/>
        <v>1369.55</v>
      </c>
      <c r="S8126">
        <f t="shared" si="381"/>
        <v>885</v>
      </c>
      <c r="T8126" s="34">
        <f t="shared" si="379"/>
        <v>5.2923864087928964E-5</v>
      </c>
    </row>
    <row r="8127" spans="4:20" x14ac:dyDescent="0.3">
      <c r="D8127" s="18" t="s">
        <v>15</v>
      </c>
      <c r="I8127" s="24" t="s">
        <v>462</v>
      </c>
      <c r="K8127" s="24" t="s">
        <v>5977</v>
      </c>
      <c r="L8127" s="24" t="s">
        <v>2785</v>
      </c>
      <c r="M8127" s="23" t="str">
        <f>VLOOKUP($L8127,Product_Data[#All],2,FALSE)</f>
        <v>Product 93</v>
      </c>
      <c r="N8127" s="23">
        <f>VLOOKUP($L8127,Product_Data[#All],3,FALSE)</f>
        <v>1295</v>
      </c>
      <c r="O8127" s="23">
        <f>VLOOKUP($L8127,Product_Data[#All],4,FALSE)</f>
        <v>1639</v>
      </c>
      <c r="P8127" s="23">
        <f>VLOOKUP($L8127,Product_Data[#All],7,FALSE)</f>
        <v>245.85</v>
      </c>
      <c r="Q8127" s="24">
        <v>1</v>
      </c>
      <c r="R8127" s="22">
        <f t="shared" si="380"/>
        <v>1884.85</v>
      </c>
      <c r="S8127">
        <f t="shared" si="381"/>
        <v>344</v>
      </c>
      <c r="T8127" s="34">
        <f t="shared" si="379"/>
        <v>2.0571535871466172E-5</v>
      </c>
    </row>
    <row r="8128" spans="4:20" x14ac:dyDescent="0.3">
      <c r="D8128" s="15" t="s">
        <v>25</v>
      </c>
      <c r="I8128" s="22" t="s">
        <v>743</v>
      </c>
      <c r="K8128" s="22" t="s">
        <v>5978</v>
      </c>
      <c r="L8128" s="22" t="s">
        <v>2821</v>
      </c>
      <c r="M8128" s="23" t="str">
        <f>VLOOKUP($L8128,Product_Data[#All],2,FALSE)</f>
        <v>Product 74</v>
      </c>
      <c r="N8128" s="23">
        <f>VLOOKUP($L8128,Product_Data[#All],3,FALSE)</f>
        <v>61</v>
      </c>
      <c r="O8128" s="23">
        <f>VLOOKUP($L8128,Product_Data[#All],4,FALSE)</f>
        <v>95</v>
      </c>
      <c r="P8128" s="23">
        <f>VLOOKUP($L8128,Product_Data[#All],7,FALSE)</f>
        <v>14.25</v>
      </c>
      <c r="Q8128" s="22">
        <v>1</v>
      </c>
      <c r="R8128" s="22">
        <f t="shared" si="380"/>
        <v>109.25</v>
      </c>
      <c r="S8128">
        <f t="shared" si="381"/>
        <v>34</v>
      </c>
      <c r="T8128" s="34">
        <f t="shared" si="379"/>
        <v>2.0332331965984008E-6</v>
      </c>
    </row>
    <row r="8129" spans="4:20" x14ac:dyDescent="0.3">
      <c r="D8129" s="18" t="s">
        <v>15</v>
      </c>
      <c r="I8129" s="24" t="s">
        <v>679</v>
      </c>
      <c r="K8129" s="24" t="s">
        <v>5979</v>
      </c>
      <c r="L8129" s="24" t="s">
        <v>2791</v>
      </c>
      <c r="M8129" s="23" t="str">
        <f>VLOOKUP($L8129,Product_Data[#All],2,FALSE)</f>
        <v>Product 20</v>
      </c>
      <c r="N8129" s="23">
        <f>VLOOKUP($L8129,Product_Data[#All],3,FALSE)</f>
        <v>536</v>
      </c>
      <c r="O8129" s="23">
        <f>VLOOKUP($L8129,Product_Data[#All],4,FALSE)</f>
        <v>800</v>
      </c>
      <c r="P8129" s="23">
        <f>VLOOKUP($L8129,Product_Data[#All],7,FALSE)</f>
        <v>120</v>
      </c>
      <c r="Q8129" s="24">
        <v>2</v>
      </c>
      <c r="R8129" s="22">
        <f t="shared" si="380"/>
        <v>1720</v>
      </c>
      <c r="S8129">
        <f t="shared" si="381"/>
        <v>1064</v>
      </c>
      <c r="T8129" s="34">
        <f t="shared" si="379"/>
        <v>6.3628238858255841E-5</v>
      </c>
    </row>
    <row r="8130" spans="4:20" x14ac:dyDescent="0.3">
      <c r="D8130" s="15" t="s">
        <v>36</v>
      </c>
      <c r="I8130" s="22" t="s">
        <v>361</v>
      </c>
      <c r="K8130" s="22" t="s">
        <v>5980</v>
      </c>
      <c r="L8130" s="22" t="s">
        <v>2814</v>
      </c>
      <c r="M8130" s="23" t="str">
        <f>VLOOKUP($L8130,Product_Data[#All],2,FALSE)</f>
        <v>Product 54</v>
      </c>
      <c r="N8130" s="23">
        <f>VLOOKUP($L8130,Product_Data[#All],3,FALSE)</f>
        <v>358</v>
      </c>
      <c r="O8130" s="23">
        <f>VLOOKUP($L8130,Product_Data[#All],4,FALSE)</f>
        <v>596</v>
      </c>
      <c r="P8130" s="23">
        <f>VLOOKUP($L8130,Product_Data[#All],7,FALSE)</f>
        <v>89.399999999999991</v>
      </c>
      <c r="Q8130" s="22">
        <v>1</v>
      </c>
      <c r="R8130" s="22">
        <f t="shared" si="380"/>
        <v>685.4</v>
      </c>
      <c r="S8130">
        <f t="shared" si="381"/>
        <v>238</v>
      </c>
      <c r="T8130" s="34">
        <f t="shared" ref="T8130:T8193" si="382">$S8130/$V$10889</f>
        <v>1.4232632376188807E-5</v>
      </c>
    </row>
    <row r="8131" spans="4:20" x14ac:dyDescent="0.3">
      <c r="D8131" s="18" t="s">
        <v>32</v>
      </c>
      <c r="I8131" s="24" t="s">
        <v>558</v>
      </c>
      <c r="K8131" s="24" t="s">
        <v>5981</v>
      </c>
      <c r="L8131" s="24" t="s">
        <v>2800</v>
      </c>
      <c r="M8131" s="23" t="str">
        <f>VLOOKUP($L8131,Product_Data[#All],2,FALSE)</f>
        <v>Product 50</v>
      </c>
      <c r="N8131" s="23">
        <f>VLOOKUP($L8131,Product_Data[#All],3,FALSE)</f>
        <v>562</v>
      </c>
      <c r="O8131" s="23">
        <f>VLOOKUP($L8131,Product_Data[#All],4,FALSE)</f>
        <v>826</v>
      </c>
      <c r="P8131" s="23">
        <f>VLOOKUP($L8131,Product_Data[#All],7,FALSE)</f>
        <v>123.89999999999999</v>
      </c>
      <c r="Q8131" s="24">
        <v>3</v>
      </c>
      <c r="R8131" s="22">
        <f t="shared" ref="R8131:R8194" si="383">$Q8131*$O8131+$P8131</f>
        <v>2601.9</v>
      </c>
      <c r="S8131">
        <f t="shared" ref="S8131:S8194" si="384">$R8131-$P8131-$N8131</f>
        <v>1916</v>
      </c>
      <c r="T8131" s="34">
        <f t="shared" si="382"/>
        <v>1.1457867072595694E-4</v>
      </c>
    </row>
    <row r="8132" spans="4:20" x14ac:dyDescent="0.3">
      <c r="D8132" s="15" t="s">
        <v>24</v>
      </c>
      <c r="I8132" s="22" t="s">
        <v>282</v>
      </c>
      <c r="K8132" s="22" t="s">
        <v>5982</v>
      </c>
      <c r="L8132" s="22" t="s">
        <v>2814</v>
      </c>
      <c r="M8132" s="23" t="str">
        <f>VLOOKUP($L8132,Product_Data[#All],2,FALSE)</f>
        <v>Product 54</v>
      </c>
      <c r="N8132" s="23">
        <f>VLOOKUP($L8132,Product_Data[#All],3,FALSE)</f>
        <v>358</v>
      </c>
      <c r="O8132" s="23">
        <f>VLOOKUP($L8132,Product_Data[#All],4,FALSE)</f>
        <v>596</v>
      </c>
      <c r="P8132" s="23">
        <f>VLOOKUP($L8132,Product_Data[#All],7,FALSE)</f>
        <v>89.399999999999991</v>
      </c>
      <c r="Q8132" s="22">
        <v>1</v>
      </c>
      <c r="R8132" s="22">
        <f t="shared" si="383"/>
        <v>685.4</v>
      </c>
      <c r="S8132">
        <f t="shared" si="384"/>
        <v>238</v>
      </c>
      <c r="T8132" s="34">
        <f t="shared" si="382"/>
        <v>1.4232632376188807E-5</v>
      </c>
    </row>
    <row r="8133" spans="4:20" x14ac:dyDescent="0.3">
      <c r="D8133" s="18" t="s">
        <v>20</v>
      </c>
      <c r="I8133" s="24" t="s">
        <v>543</v>
      </c>
      <c r="K8133" s="24" t="s">
        <v>5983</v>
      </c>
      <c r="L8133" s="24" t="s">
        <v>2741</v>
      </c>
      <c r="M8133" s="23" t="str">
        <f>VLOOKUP($L8133,Product_Data[#All],2,FALSE)</f>
        <v>Product 6</v>
      </c>
      <c r="N8133" s="23">
        <f>VLOOKUP($L8133,Product_Data[#All],3,FALSE)</f>
        <v>561</v>
      </c>
      <c r="O8133" s="23">
        <f>VLOOKUP($L8133,Product_Data[#All],4,FALSE)</f>
        <v>684</v>
      </c>
      <c r="P8133" s="23">
        <f>VLOOKUP($L8133,Product_Data[#All],7,FALSE)</f>
        <v>102.6</v>
      </c>
      <c r="Q8133" s="24">
        <v>2</v>
      </c>
      <c r="R8133" s="22">
        <f t="shared" si="383"/>
        <v>1470.6</v>
      </c>
      <c r="S8133">
        <f t="shared" si="384"/>
        <v>807</v>
      </c>
      <c r="T8133" s="34">
        <f t="shared" si="382"/>
        <v>4.8259387931026752E-5</v>
      </c>
    </row>
    <row r="8134" spans="4:20" x14ac:dyDescent="0.3">
      <c r="D8134" s="15" t="s">
        <v>1583</v>
      </c>
      <c r="I8134" s="22" t="s">
        <v>132</v>
      </c>
      <c r="K8134" s="22" t="s">
        <v>5984</v>
      </c>
      <c r="L8134" s="22" t="s">
        <v>2792</v>
      </c>
      <c r="M8134" s="23" t="str">
        <f>VLOOKUP($L8134,Product_Data[#All],2,FALSE)</f>
        <v>Product 29</v>
      </c>
      <c r="N8134" s="23">
        <f>VLOOKUP($L8134,Product_Data[#All],3,FALSE)</f>
        <v>1484</v>
      </c>
      <c r="O8134" s="23">
        <f>VLOOKUP($L8134,Product_Data[#All],4,FALSE)</f>
        <v>2283</v>
      </c>
      <c r="P8134" s="23">
        <f>VLOOKUP($L8134,Product_Data[#All],7,FALSE)</f>
        <v>342.45</v>
      </c>
      <c r="Q8134" s="22">
        <v>1</v>
      </c>
      <c r="R8134" s="22">
        <f t="shared" si="383"/>
        <v>2625.45</v>
      </c>
      <c r="S8134">
        <f t="shared" si="384"/>
        <v>799</v>
      </c>
      <c r="T8134" s="34">
        <f t="shared" si="382"/>
        <v>4.7780980120062422E-5</v>
      </c>
    </row>
    <row r="8135" spans="4:20" x14ac:dyDescent="0.3">
      <c r="D8135" s="18" t="s">
        <v>1579</v>
      </c>
      <c r="I8135" s="24" t="s">
        <v>50</v>
      </c>
      <c r="K8135" s="24" t="s">
        <v>5985</v>
      </c>
      <c r="L8135" s="24" t="s">
        <v>2790</v>
      </c>
      <c r="M8135" s="23" t="str">
        <f>VLOOKUP($L8135,Product_Data[#All],2,FALSE)</f>
        <v>Product 72</v>
      </c>
      <c r="N8135" s="23">
        <f>VLOOKUP($L8135,Product_Data[#All],3,FALSE)</f>
        <v>72</v>
      </c>
      <c r="O8135" s="23">
        <f>VLOOKUP($L8135,Product_Data[#All],4,FALSE)</f>
        <v>136</v>
      </c>
      <c r="P8135" s="23">
        <f>VLOOKUP($L8135,Product_Data[#All],7,FALSE)</f>
        <v>20.399999999999999</v>
      </c>
      <c r="Q8135" s="24">
        <v>3</v>
      </c>
      <c r="R8135" s="22">
        <f t="shared" si="383"/>
        <v>428.4</v>
      </c>
      <c r="S8135">
        <f t="shared" si="384"/>
        <v>336</v>
      </c>
      <c r="T8135" s="34">
        <f t="shared" si="382"/>
        <v>2.0093128060501845E-5</v>
      </c>
    </row>
    <row r="8136" spans="4:20" x14ac:dyDescent="0.3">
      <c r="D8136" s="15" t="s">
        <v>1603</v>
      </c>
      <c r="I8136" s="22" t="s">
        <v>254</v>
      </c>
      <c r="K8136" s="22" t="s">
        <v>5986</v>
      </c>
      <c r="L8136" s="22" t="s">
        <v>2784</v>
      </c>
      <c r="M8136" s="23" t="str">
        <f>VLOOKUP($L8136,Product_Data[#All],2,FALSE)</f>
        <v>Product 2</v>
      </c>
      <c r="N8136" s="23">
        <f>VLOOKUP($L8136,Product_Data[#All],3,FALSE)</f>
        <v>504</v>
      </c>
      <c r="O8136" s="23">
        <f>VLOOKUP($L8136,Product_Data[#All],4,FALSE)</f>
        <v>951</v>
      </c>
      <c r="P8136" s="23">
        <f>VLOOKUP($L8136,Product_Data[#All],7,FALSE)</f>
        <v>142.65</v>
      </c>
      <c r="Q8136" s="22">
        <v>3</v>
      </c>
      <c r="R8136" s="22">
        <f t="shared" si="383"/>
        <v>2995.65</v>
      </c>
      <c r="S8136">
        <f t="shared" si="384"/>
        <v>2349</v>
      </c>
      <c r="T8136" s="34">
        <f t="shared" si="382"/>
        <v>1.4047249349440129E-4</v>
      </c>
    </row>
    <row r="8137" spans="4:20" x14ac:dyDescent="0.3">
      <c r="D8137" s="18" t="s">
        <v>1585</v>
      </c>
      <c r="I8137" s="24" t="s">
        <v>331</v>
      </c>
      <c r="K8137" s="24" t="s">
        <v>5987</v>
      </c>
      <c r="L8137" s="24" t="s">
        <v>2790</v>
      </c>
      <c r="M8137" s="23" t="str">
        <f>VLOOKUP($L8137,Product_Data[#All],2,FALSE)</f>
        <v>Product 72</v>
      </c>
      <c r="N8137" s="23">
        <f>VLOOKUP($L8137,Product_Data[#All],3,FALSE)</f>
        <v>72</v>
      </c>
      <c r="O8137" s="23">
        <f>VLOOKUP($L8137,Product_Data[#All],4,FALSE)</f>
        <v>136</v>
      </c>
      <c r="P8137" s="23">
        <f>VLOOKUP($L8137,Product_Data[#All],7,FALSE)</f>
        <v>20.399999999999999</v>
      </c>
      <c r="Q8137" s="24">
        <v>2</v>
      </c>
      <c r="R8137" s="22">
        <f t="shared" si="383"/>
        <v>292.39999999999998</v>
      </c>
      <c r="S8137">
        <f t="shared" si="384"/>
        <v>200</v>
      </c>
      <c r="T8137" s="34">
        <f t="shared" si="382"/>
        <v>1.196019527410824E-5</v>
      </c>
    </row>
    <row r="8138" spans="4:20" x14ac:dyDescent="0.3">
      <c r="D8138" s="15" t="s">
        <v>1574</v>
      </c>
      <c r="I8138" s="22" t="s">
        <v>44</v>
      </c>
      <c r="K8138" s="22" t="s">
        <v>5988</v>
      </c>
      <c r="L8138" s="22" t="s">
        <v>2818</v>
      </c>
      <c r="M8138" s="23" t="str">
        <f>VLOOKUP($L8138,Product_Data[#All],2,FALSE)</f>
        <v>Product 17</v>
      </c>
      <c r="N8138" s="23">
        <f>VLOOKUP($L8138,Product_Data[#All],3,FALSE)</f>
        <v>1108</v>
      </c>
      <c r="O8138" s="23">
        <f>VLOOKUP($L8138,Product_Data[#All],4,FALSE)</f>
        <v>1351</v>
      </c>
      <c r="P8138" s="23">
        <f>VLOOKUP($L8138,Product_Data[#All],7,FALSE)</f>
        <v>202.65</v>
      </c>
      <c r="Q8138" s="22">
        <v>3</v>
      </c>
      <c r="R8138" s="22">
        <f t="shared" si="383"/>
        <v>4255.6499999999996</v>
      </c>
      <c r="S8138">
        <f t="shared" si="384"/>
        <v>2944.9999999999995</v>
      </c>
      <c r="T8138" s="34">
        <f t="shared" si="382"/>
        <v>1.7611387541124381E-4</v>
      </c>
    </row>
    <row r="8139" spans="4:20" x14ac:dyDescent="0.3">
      <c r="D8139" s="18" t="s">
        <v>1564</v>
      </c>
      <c r="I8139" s="24" t="s">
        <v>291</v>
      </c>
      <c r="K8139" s="24" t="s">
        <v>5989</v>
      </c>
      <c r="L8139" s="24" t="s">
        <v>2731</v>
      </c>
      <c r="M8139" s="23" t="str">
        <f>VLOOKUP($L8139,Product_Data[#All],2,FALSE)</f>
        <v>Product 30</v>
      </c>
      <c r="N8139" s="23">
        <f>VLOOKUP($L8139,Product_Data[#All],3,FALSE)</f>
        <v>1294</v>
      </c>
      <c r="O8139" s="23">
        <f>VLOOKUP($L8139,Product_Data[#All],4,FALSE)</f>
        <v>1848</v>
      </c>
      <c r="P8139" s="23">
        <f>VLOOKUP($L8139,Product_Data[#All],7,FALSE)</f>
        <v>277.2</v>
      </c>
      <c r="Q8139" s="24">
        <v>2</v>
      </c>
      <c r="R8139" s="22">
        <f t="shared" si="383"/>
        <v>3973.2</v>
      </c>
      <c r="S8139">
        <f t="shared" si="384"/>
        <v>2402</v>
      </c>
      <c r="T8139" s="34">
        <f t="shared" si="382"/>
        <v>1.4364194524203996E-4</v>
      </c>
    </row>
    <row r="8140" spans="4:20" x14ac:dyDescent="0.3">
      <c r="D8140" s="15" t="s">
        <v>1587</v>
      </c>
      <c r="I8140" s="22" t="s">
        <v>709</v>
      </c>
      <c r="K8140" s="22" t="s">
        <v>5990</v>
      </c>
      <c r="L8140" s="22" t="s">
        <v>2735</v>
      </c>
      <c r="M8140" s="23" t="str">
        <f>VLOOKUP($L8140,Product_Data[#All],2,FALSE)</f>
        <v>Product 101</v>
      </c>
      <c r="N8140" s="23">
        <f>VLOOKUP($L8140,Product_Data[#All],3,FALSE)</f>
        <v>455</v>
      </c>
      <c r="O8140" s="23">
        <f>VLOOKUP($L8140,Product_Data[#All],4,FALSE)</f>
        <v>799</v>
      </c>
      <c r="P8140" s="23">
        <f>VLOOKUP($L8140,Product_Data[#All],7,FALSE)</f>
        <v>119.85</v>
      </c>
      <c r="Q8140" s="22">
        <v>2</v>
      </c>
      <c r="R8140" s="22">
        <f t="shared" si="383"/>
        <v>1717.85</v>
      </c>
      <c r="S8140">
        <f t="shared" si="384"/>
        <v>1143</v>
      </c>
      <c r="T8140" s="34">
        <f t="shared" si="382"/>
        <v>6.8352515991528597E-5</v>
      </c>
    </row>
    <row r="8141" spans="4:20" x14ac:dyDescent="0.3">
      <c r="D8141" s="18" t="s">
        <v>1569</v>
      </c>
      <c r="I8141" s="24" t="s">
        <v>738</v>
      </c>
      <c r="K8141" s="24" t="s">
        <v>5991</v>
      </c>
      <c r="L8141" s="24" t="s">
        <v>2768</v>
      </c>
      <c r="M8141" s="23" t="str">
        <f>VLOOKUP($L8141,Product_Data[#All],2,FALSE)</f>
        <v>Product 60</v>
      </c>
      <c r="N8141" s="23">
        <f>VLOOKUP($L8141,Product_Data[#All],3,FALSE)</f>
        <v>971</v>
      </c>
      <c r="O8141" s="23">
        <f>VLOOKUP($L8141,Product_Data[#All],4,FALSE)</f>
        <v>1494</v>
      </c>
      <c r="P8141" s="23">
        <f>VLOOKUP($L8141,Product_Data[#All],7,FALSE)</f>
        <v>224.1</v>
      </c>
      <c r="Q8141" s="24">
        <v>1</v>
      </c>
      <c r="R8141" s="22">
        <f t="shared" si="383"/>
        <v>1718.1</v>
      </c>
      <c r="S8141">
        <f t="shared" si="384"/>
        <v>523</v>
      </c>
      <c r="T8141" s="34">
        <f t="shared" si="382"/>
        <v>3.1275910641793046E-5</v>
      </c>
    </row>
    <row r="8142" spans="4:20" x14ac:dyDescent="0.3">
      <c r="D8142" s="15" t="s">
        <v>1599</v>
      </c>
      <c r="I8142" s="22" t="s">
        <v>156</v>
      </c>
      <c r="K8142" s="22" t="s">
        <v>5992</v>
      </c>
      <c r="L8142" s="22" t="s">
        <v>2738</v>
      </c>
      <c r="M8142" s="23" t="str">
        <f>VLOOKUP($L8142,Product_Data[#All],2,FALSE)</f>
        <v>Product 92</v>
      </c>
      <c r="N8142" s="23">
        <f>VLOOKUP($L8142,Product_Data[#All],3,FALSE)</f>
        <v>294</v>
      </c>
      <c r="O8142" s="23">
        <f>VLOOKUP($L8142,Product_Data[#All],4,FALSE)</f>
        <v>368</v>
      </c>
      <c r="P8142" s="23">
        <f>VLOOKUP($L8142,Product_Data[#All],7,FALSE)</f>
        <v>55.199999999999996</v>
      </c>
      <c r="Q8142" s="22">
        <v>1</v>
      </c>
      <c r="R8142" s="22">
        <f t="shared" si="383"/>
        <v>423.2</v>
      </c>
      <c r="S8142">
        <f t="shared" si="384"/>
        <v>74</v>
      </c>
      <c r="T8142" s="34">
        <f t="shared" si="382"/>
        <v>4.4252722514200488E-6</v>
      </c>
    </row>
    <row r="8143" spans="4:20" x14ac:dyDescent="0.3">
      <c r="D8143" s="18" t="s">
        <v>1573</v>
      </c>
      <c r="I8143" s="24" t="s">
        <v>532</v>
      </c>
      <c r="K8143" s="24" t="s">
        <v>5993</v>
      </c>
      <c r="L8143" s="24" t="s">
        <v>2825</v>
      </c>
      <c r="M8143" s="23" t="str">
        <f>VLOOKUP($L8143,Product_Data[#All],2,FALSE)</f>
        <v>Product 10</v>
      </c>
      <c r="N8143" s="23">
        <f>VLOOKUP($L8143,Product_Data[#All],3,FALSE)</f>
        <v>420</v>
      </c>
      <c r="O8143" s="23">
        <f>VLOOKUP($L8143,Product_Data[#All],4,FALSE)</f>
        <v>584</v>
      </c>
      <c r="P8143" s="23">
        <f>VLOOKUP($L8143,Product_Data[#All],7,FALSE)</f>
        <v>87.6</v>
      </c>
      <c r="Q8143" s="24">
        <v>1</v>
      </c>
      <c r="R8143" s="22">
        <f t="shared" si="383"/>
        <v>671.6</v>
      </c>
      <c r="S8143">
        <f t="shared" si="384"/>
        <v>164</v>
      </c>
      <c r="T8143" s="34">
        <f t="shared" si="382"/>
        <v>9.807360124768757E-6</v>
      </c>
    </row>
    <row r="8144" spans="4:20" x14ac:dyDescent="0.3">
      <c r="D8144" s="15" t="s">
        <v>27</v>
      </c>
      <c r="I8144" s="22" t="s">
        <v>60</v>
      </c>
      <c r="K8144" s="22" t="s">
        <v>5994</v>
      </c>
      <c r="L8144" s="22" t="s">
        <v>2754</v>
      </c>
      <c r="M8144" s="23" t="str">
        <f>VLOOKUP($L8144,Product_Data[#All],2,FALSE)</f>
        <v>Product 77</v>
      </c>
      <c r="N8144" s="23">
        <f>VLOOKUP($L8144,Product_Data[#All],3,FALSE)</f>
        <v>791</v>
      </c>
      <c r="O8144" s="23">
        <f>VLOOKUP($L8144,Product_Data[#All],4,FALSE)</f>
        <v>1522</v>
      </c>
      <c r="P8144" s="23">
        <f>VLOOKUP($L8144,Product_Data[#All],7,FALSE)</f>
        <v>228.29999999999998</v>
      </c>
      <c r="Q8144" s="22">
        <v>3</v>
      </c>
      <c r="R8144" s="22">
        <f t="shared" si="383"/>
        <v>4794.3</v>
      </c>
      <c r="S8144">
        <f t="shared" si="384"/>
        <v>3775</v>
      </c>
      <c r="T8144" s="34">
        <f t="shared" si="382"/>
        <v>2.2574868579879303E-4</v>
      </c>
    </row>
    <row r="8145" spans="4:20" x14ac:dyDescent="0.3">
      <c r="D8145" s="18" t="s">
        <v>1591</v>
      </c>
      <c r="I8145" s="24" t="s">
        <v>216</v>
      </c>
      <c r="K8145" s="24" t="s">
        <v>5995</v>
      </c>
      <c r="L8145" s="24" t="s">
        <v>2772</v>
      </c>
      <c r="M8145" s="23" t="str">
        <f>VLOOKUP($L8145,Product_Data[#All],2,FALSE)</f>
        <v>Product 73</v>
      </c>
      <c r="N8145" s="23">
        <f>VLOOKUP($L8145,Product_Data[#All],3,FALSE)</f>
        <v>1378</v>
      </c>
      <c r="O8145" s="23">
        <f>VLOOKUP($L8145,Product_Data[#All],4,FALSE)</f>
        <v>1887</v>
      </c>
      <c r="P8145" s="23">
        <f>VLOOKUP($L8145,Product_Data[#All],7,FALSE)</f>
        <v>283.05</v>
      </c>
      <c r="Q8145" s="24">
        <v>3</v>
      </c>
      <c r="R8145" s="22">
        <f t="shared" si="383"/>
        <v>5944.05</v>
      </c>
      <c r="S8145">
        <f t="shared" si="384"/>
        <v>4283</v>
      </c>
      <c r="T8145" s="34">
        <f t="shared" si="382"/>
        <v>2.5612758179502799E-4</v>
      </c>
    </row>
    <row r="8146" spans="4:20" x14ac:dyDescent="0.3">
      <c r="D8146" s="15" t="s">
        <v>1579</v>
      </c>
      <c r="I8146" s="22" t="s">
        <v>70</v>
      </c>
      <c r="K8146" s="22" t="s">
        <v>5996</v>
      </c>
      <c r="L8146" s="22" t="s">
        <v>2766</v>
      </c>
      <c r="M8146" s="23" t="str">
        <f>VLOOKUP($L8146,Product_Data[#All],2,FALSE)</f>
        <v>Product 32</v>
      </c>
      <c r="N8146" s="23">
        <f>VLOOKUP($L8146,Product_Data[#All],3,FALSE)</f>
        <v>1261</v>
      </c>
      <c r="O8146" s="23">
        <f>VLOOKUP($L8146,Product_Data[#All],4,FALSE)</f>
        <v>1638</v>
      </c>
      <c r="P8146" s="23">
        <f>VLOOKUP($L8146,Product_Data[#All],7,FALSE)</f>
        <v>245.7</v>
      </c>
      <c r="Q8146" s="22">
        <v>1</v>
      </c>
      <c r="R8146" s="22">
        <f t="shared" si="383"/>
        <v>1883.7</v>
      </c>
      <c r="S8146">
        <f t="shared" si="384"/>
        <v>377</v>
      </c>
      <c r="T8146" s="34">
        <f t="shared" si="382"/>
        <v>2.2544968091694035E-5</v>
      </c>
    </row>
    <row r="8147" spans="4:20" x14ac:dyDescent="0.3">
      <c r="D8147" s="18" t="s">
        <v>29</v>
      </c>
      <c r="I8147" s="24" t="s">
        <v>684</v>
      </c>
      <c r="K8147" s="24" t="s">
        <v>5997</v>
      </c>
      <c r="L8147" s="24" t="s">
        <v>2745</v>
      </c>
      <c r="M8147" s="23" t="str">
        <f>VLOOKUP($L8147,Product_Data[#All],2,FALSE)</f>
        <v>Product 28</v>
      </c>
      <c r="N8147" s="23">
        <f>VLOOKUP($L8147,Product_Data[#All],3,FALSE)</f>
        <v>1473</v>
      </c>
      <c r="O8147" s="23">
        <f>VLOOKUP($L8147,Product_Data[#All],4,FALSE)</f>
        <v>2497</v>
      </c>
      <c r="P8147" s="23">
        <f>VLOOKUP($L8147,Product_Data[#All],7,FALSE)</f>
        <v>374.55</v>
      </c>
      <c r="Q8147" s="24">
        <v>3</v>
      </c>
      <c r="R8147" s="22">
        <f t="shared" si="383"/>
        <v>7865.55</v>
      </c>
      <c r="S8147">
        <f t="shared" si="384"/>
        <v>6018</v>
      </c>
      <c r="T8147" s="34">
        <f t="shared" si="382"/>
        <v>3.5988227579791696E-4</v>
      </c>
    </row>
    <row r="8148" spans="4:20" x14ac:dyDescent="0.3">
      <c r="D8148" s="15" t="s">
        <v>1564</v>
      </c>
      <c r="I8148" s="22" t="s">
        <v>693</v>
      </c>
      <c r="K8148" s="22" t="s">
        <v>5998</v>
      </c>
      <c r="L8148" s="22" t="s">
        <v>2753</v>
      </c>
      <c r="M8148" s="23" t="str">
        <f>VLOOKUP($L8148,Product_Data[#All],2,FALSE)</f>
        <v>Product 41</v>
      </c>
      <c r="N8148" s="23">
        <f>VLOOKUP($L8148,Product_Data[#All],3,FALSE)</f>
        <v>945</v>
      </c>
      <c r="O8148" s="23">
        <f>VLOOKUP($L8148,Product_Data[#All],4,FALSE)</f>
        <v>1889</v>
      </c>
      <c r="P8148" s="23">
        <f>VLOOKUP($L8148,Product_Data[#All],7,FALSE)</f>
        <v>283.34999999999997</v>
      </c>
      <c r="Q8148" s="22">
        <v>1</v>
      </c>
      <c r="R8148" s="22">
        <f t="shared" si="383"/>
        <v>2172.35</v>
      </c>
      <c r="S8148">
        <f t="shared" si="384"/>
        <v>944</v>
      </c>
      <c r="T8148" s="34">
        <f t="shared" si="382"/>
        <v>5.6452121693790896E-5</v>
      </c>
    </row>
    <row r="8149" spans="4:20" x14ac:dyDescent="0.3">
      <c r="D8149" s="18" t="s">
        <v>1583</v>
      </c>
      <c r="I8149" s="24" t="s">
        <v>815</v>
      </c>
      <c r="K8149" s="24" t="s">
        <v>5999</v>
      </c>
      <c r="L8149" s="24" t="s">
        <v>2761</v>
      </c>
      <c r="M8149" s="23" t="str">
        <f>VLOOKUP($L8149,Product_Data[#All],2,FALSE)</f>
        <v>Product 1</v>
      </c>
      <c r="N8149" s="23">
        <f>VLOOKUP($L8149,Product_Data[#All],3,FALSE)</f>
        <v>1367</v>
      </c>
      <c r="O8149" s="23">
        <f>VLOOKUP($L8149,Product_Data[#All],4,FALSE)</f>
        <v>2241</v>
      </c>
      <c r="P8149" s="23">
        <f>VLOOKUP($L8149,Product_Data[#All],7,FALSE)</f>
        <v>336.15</v>
      </c>
      <c r="Q8149" s="24">
        <v>1</v>
      </c>
      <c r="R8149" s="22">
        <f t="shared" si="383"/>
        <v>2577.15</v>
      </c>
      <c r="S8149">
        <f t="shared" si="384"/>
        <v>874</v>
      </c>
      <c r="T8149" s="34">
        <f t="shared" si="382"/>
        <v>5.2266053347853008E-5</v>
      </c>
    </row>
    <row r="8150" spans="4:20" x14ac:dyDescent="0.3">
      <c r="D8150" s="15" t="s">
        <v>1576</v>
      </c>
      <c r="I8150" s="22" t="s">
        <v>308</v>
      </c>
      <c r="K8150" s="22" t="s">
        <v>6000</v>
      </c>
      <c r="L8150" s="22" t="s">
        <v>2804</v>
      </c>
      <c r="M8150" s="23" t="str">
        <f>VLOOKUP($L8150,Product_Data[#All],2,FALSE)</f>
        <v>Product 87</v>
      </c>
      <c r="N8150" s="23">
        <f>VLOOKUP($L8150,Product_Data[#All],3,FALSE)</f>
        <v>84</v>
      </c>
      <c r="O8150" s="23">
        <f>VLOOKUP($L8150,Product_Data[#All],4,FALSE)</f>
        <v>123</v>
      </c>
      <c r="P8150" s="23">
        <f>VLOOKUP($L8150,Product_Data[#All],7,FALSE)</f>
        <v>18.45</v>
      </c>
      <c r="Q8150" s="22">
        <v>1</v>
      </c>
      <c r="R8150" s="22">
        <f t="shared" si="383"/>
        <v>141.44999999999999</v>
      </c>
      <c r="S8150">
        <f t="shared" si="384"/>
        <v>38.999999999999986</v>
      </c>
      <c r="T8150" s="34">
        <f t="shared" si="382"/>
        <v>2.3322380784511062E-6</v>
      </c>
    </row>
    <row r="8151" spans="4:20" x14ac:dyDescent="0.3">
      <c r="D8151" s="18" t="s">
        <v>1576</v>
      </c>
      <c r="I8151" s="24" t="s">
        <v>762</v>
      </c>
      <c r="K8151" s="24" t="s">
        <v>6001</v>
      </c>
      <c r="L8151" s="24" t="s">
        <v>2829</v>
      </c>
      <c r="M8151" s="23" t="str">
        <f>VLOOKUP($L8151,Product_Data[#All],2,FALSE)</f>
        <v>Product 7</v>
      </c>
      <c r="N8151" s="23">
        <f>VLOOKUP($L8151,Product_Data[#All],3,FALSE)</f>
        <v>1443</v>
      </c>
      <c r="O8151" s="23">
        <f>VLOOKUP($L8151,Product_Data[#All],4,FALSE)</f>
        <v>1826</v>
      </c>
      <c r="P8151" s="23">
        <f>VLOOKUP($L8151,Product_Data[#All],7,FALSE)</f>
        <v>273.89999999999998</v>
      </c>
      <c r="Q8151" s="24">
        <v>4</v>
      </c>
      <c r="R8151" s="22">
        <f t="shared" si="383"/>
        <v>7577.9</v>
      </c>
      <c r="S8151">
        <f t="shared" si="384"/>
        <v>5861</v>
      </c>
      <c r="T8151" s="34">
        <f t="shared" si="382"/>
        <v>3.50493522507742E-4</v>
      </c>
    </row>
    <row r="8152" spans="4:20" x14ac:dyDescent="0.3">
      <c r="D8152" s="15" t="s">
        <v>1601</v>
      </c>
      <c r="I8152" s="22" t="s">
        <v>781</v>
      </c>
      <c r="K8152" s="22" t="s">
        <v>6002</v>
      </c>
      <c r="L8152" s="22" t="s">
        <v>2769</v>
      </c>
      <c r="M8152" s="23" t="str">
        <f>VLOOKUP($L8152,Product_Data[#All],2,FALSE)</f>
        <v>Product 43</v>
      </c>
      <c r="N8152" s="23">
        <f>VLOOKUP($L8152,Product_Data[#All],3,FALSE)</f>
        <v>154</v>
      </c>
      <c r="O8152" s="23">
        <f>VLOOKUP($L8152,Product_Data[#All],4,FALSE)</f>
        <v>203</v>
      </c>
      <c r="P8152" s="23">
        <f>VLOOKUP($L8152,Product_Data[#All],7,FALSE)</f>
        <v>30.45</v>
      </c>
      <c r="Q8152" s="22">
        <v>3</v>
      </c>
      <c r="R8152" s="22">
        <f t="shared" si="383"/>
        <v>639.45000000000005</v>
      </c>
      <c r="S8152">
        <f t="shared" si="384"/>
        <v>455</v>
      </c>
      <c r="T8152" s="34">
        <f t="shared" si="382"/>
        <v>2.7209444248596246E-5</v>
      </c>
    </row>
    <row r="8153" spans="4:20" x14ac:dyDescent="0.3">
      <c r="D8153" s="18" t="s">
        <v>40</v>
      </c>
      <c r="I8153" s="24" t="s">
        <v>754</v>
      </c>
      <c r="K8153" s="24" t="s">
        <v>6003</v>
      </c>
      <c r="L8153" s="24" t="s">
        <v>2783</v>
      </c>
      <c r="M8153" s="23" t="str">
        <f>VLOOKUP($L8153,Product_Data[#All],2,FALSE)</f>
        <v>Product 70</v>
      </c>
      <c r="N8153" s="23">
        <f>VLOOKUP($L8153,Product_Data[#All],3,FALSE)</f>
        <v>291</v>
      </c>
      <c r="O8153" s="23">
        <f>VLOOKUP($L8153,Product_Data[#All],4,FALSE)</f>
        <v>378</v>
      </c>
      <c r="P8153" s="23">
        <f>VLOOKUP($L8153,Product_Data[#All],7,FALSE)</f>
        <v>56.699999999999996</v>
      </c>
      <c r="Q8153" s="24">
        <v>1</v>
      </c>
      <c r="R8153" s="22">
        <f t="shared" si="383"/>
        <v>434.7</v>
      </c>
      <c r="S8153">
        <f t="shared" si="384"/>
        <v>87</v>
      </c>
      <c r="T8153" s="34">
        <f t="shared" si="382"/>
        <v>5.2026849442370843E-6</v>
      </c>
    </row>
    <row r="8154" spans="4:20" x14ac:dyDescent="0.3">
      <c r="D8154" s="15" t="s">
        <v>16</v>
      </c>
      <c r="I8154" s="22" t="s">
        <v>813</v>
      </c>
      <c r="K8154" s="22" t="s">
        <v>6004</v>
      </c>
      <c r="L8154" s="22" t="s">
        <v>2794</v>
      </c>
      <c r="M8154" s="23" t="str">
        <f>VLOOKUP($L8154,Product_Data[#All],2,FALSE)</f>
        <v>Product 90</v>
      </c>
      <c r="N8154" s="23">
        <f>VLOOKUP($L8154,Product_Data[#All],3,FALSE)</f>
        <v>1399</v>
      </c>
      <c r="O8154" s="23">
        <f>VLOOKUP($L8154,Product_Data[#All],4,FALSE)</f>
        <v>2294</v>
      </c>
      <c r="P8154" s="23">
        <f>VLOOKUP($L8154,Product_Data[#All],7,FALSE)</f>
        <v>344.09999999999997</v>
      </c>
      <c r="Q8154" s="22">
        <v>1</v>
      </c>
      <c r="R8154" s="22">
        <f t="shared" si="383"/>
        <v>2638.1</v>
      </c>
      <c r="S8154">
        <f t="shared" si="384"/>
        <v>895</v>
      </c>
      <c r="T8154" s="34">
        <f t="shared" si="382"/>
        <v>5.3521873851634375E-5</v>
      </c>
    </row>
    <row r="8155" spans="4:20" x14ac:dyDescent="0.3">
      <c r="D8155" s="18" t="s">
        <v>32</v>
      </c>
      <c r="I8155" s="24" t="s">
        <v>642</v>
      </c>
      <c r="K8155" s="24" t="s">
        <v>6005</v>
      </c>
      <c r="L8155" s="24" t="s">
        <v>2789</v>
      </c>
      <c r="M8155" s="23" t="str">
        <f>VLOOKUP($L8155,Product_Data[#All],2,FALSE)</f>
        <v>Product 48</v>
      </c>
      <c r="N8155" s="23">
        <f>VLOOKUP($L8155,Product_Data[#All],3,FALSE)</f>
        <v>200</v>
      </c>
      <c r="O8155" s="23">
        <f>VLOOKUP($L8155,Product_Data[#All],4,FALSE)</f>
        <v>290</v>
      </c>
      <c r="P8155" s="23">
        <f>VLOOKUP($L8155,Product_Data[#All],7,FALSE)</f>
        <v>43.5</v>
      </c>
      <c r="Q8155" s="24">
        <v>1</v>
      </c>
      <c r="R8155" s="22">
        <f t="shared" si="383"/>
        <v>333.5</v>
      </c>
      <c r="S8155">
        <f t="shared" si="384"/>
        <v>90</v>
      </c>
      <c r="T8155" s="34">
        <f t="shared" si="382"/>
        <v>5.3820878733487083E-6</v>
      </c>
    </row>
    <row r="8156" spans="4:20" x14ac:dyDescent="0.3">
      <c r="D8156" s="15" t="s">
        <v>1594</v>
      </c>
      <c r="I8156" s="22" t="s">
        <v>554</v>
      </c>
      <c r="K8156" s="22" t="s">
        <v>6006</v>
      </c>
      <c r="L8156" s="22" t="s">
        <v>2735</v>
      </c>
      <c r="M8156" s="23" t="str">
        <f>VLOOKUP($L8156,Product_Data[#All],2,FALSE)</f>
        <v>Product 101</v>
      </c>
      <c r="N8156" s="23">
        <f>VLOOKUP($L8156,Product_Data[#All],3,FALSE)</f>
        <v>455</v>
      </c>
      <c r="O8156" s="23">
        <f>VLOOKUP($L8156,Product_Data[#All],4,FALSE)</f>
        <v>799</v>
      </c>
      <c r="P8156" s="23">
        <f>VLOOKUP($L8156,Product_Data[#All],7,FALSE)</f>
        <v>119.85</v>
      </c>
      <c r="Q8156" s="22">
        <v>1</v>
      </c>
      <c r="R8156" s="22">
        <f t="shared" si="383"/>
        <v>918.85</v>
      </c>
      <c r="S8156">
        <f t="shared" si="384"/>
        <v>344</v>
      </c>
      <c r="T8156" s="34">
        <f t="shared" si="382"/>
        <v>2.0571535871466172E-5</v>
      </c>
    </row>
    <row r="8157" spans="4:20" x14ac:dyDescent="0.3">
      <c r="D8157" s="18" t="s">
        <v>27</v>
      </c>
      <c r="I8157" s="24" t="s">
        <v>664</v>
      </c>
      <c r="K8157" s="24" t="s">
        <v>6007</v>
      </c>
      <c r="L8157" s="24" t="s">
        <v>2827</v>
      </c>
      <c r="M8157" s="23" t="str">
        <f>VLOOKUP($L8157,Product_Data[#All],2,FALSE)</f>
        <v>Product 83</v>
      </c>
      <c r="N8157" s="23">
        <f>VLOOKUP($L8157,Product_Data[#All],3,FALSE)</f>
        <v>838</v>
      </c>
      <c r="O8157" s="23">
        <f>VLOOKUP($L8157,Product_Data[#All],4,FALSE)</f>
        <v>1103</v>
      </c>
      <c r="P8157" s="23">
        <f>VLOOKUP($L8157,Product_Data[#All],7,FALSE)</f>
        <v>165.45</v>
      </c>
      <c r="Q8157" s="24">
        <v>1</v>
      </c>
      <c r="R8157" s="22">
        <f t="shared" si="383"/>
        <v>1268.45</v>
      </c>
      <c r="S8157">
        <f t="shared" si="384"/>
        <v>265</v>
      </c>
      <c r="T8157" s="34">
        <f t="shared" si="382"/>
        <v>1.584725873819342E-5</v>
      </c>
    </row>
    <row r="8158" spans="4:20" x14ac:dyDescent="0.3">
      <c r="D8158" s="15" t="s">
        <v>24</v>
      </c>
      <c r="I8158" s="22" t="s">
        <v>621</v>
      </c>
      <c r="K8158" s="22" t="s">
        <v>6008</v>
      </c>
      <c r="L8158" s="22" t="s">
        <v>2749</v>
      </c>
      <c r="M8158" s="23" t="str">
        <f>VLOOKUP($L8158,Product_Data[#All],2,FALSE)</f>
        <v>Product 44</v>
      </c>
      <c r="N8158" s="23">
        <f>VLOOKUP($L8158,Product_Data[#All],3,FALSE)</f>
        <v>425</v>
      </c>
      <c r="O8158" s="23">
        <f>VLOOKUP($L8158,Product_Data[#All],4,FALSE)</f>
        <v>545</v>
      </c>
      <c r="P8158" s="23">
        <f>VLOOKUP($L8158,Product_Data[#All],7,FALSE)</f>
        <v>81.75</v>
      </c>
      <c r="Q8158" s="22">
        <v>1</v>
      </c>
      <c r="R8158" s="22">
        <f t="shared" si="383"/>
        <v>626.75</v>
      </c>
      <c r="S8158">
        <f t="shared" si="384"/>
        <v>120</v>
      </c>
      <c r="T8158" s="34">
        <f t="shared" si="382"/>
        <v>7.1761171644649438E-6</v>
      </c>
    </row>
    <row r="8159" spans="4:20" x14ac:dyDescent="0.3">
      <c r="D8159" s="18" t="s">
        <v>1584</v>
      </c>
      <c r="I8159" s="24" t="s">
        <v>659</v>
      </c>
      <c r="K8159" s="24" t="s">
        <v>6009</v>
      </c>
      <c r="L8159" s="24" t="s">
        <v>2831</v>
      </c>
      <c r="M8159" s="23" t="str">
        <f>VLOOKUP($L8159,Product_Data[#All],2,FALSE)</f>
        <v>Product 71</v>
      </c>
      <c r="N8159" s="23">
        <f>VLOOKUP($L8159,Product_Data[#All],3,FALSE)</f>
        <v>1220</v>
      </c>
      <c r="O8159" s="23">
        <f>VLOOKUP($L8159,Product_Data[#All],4,FALSE)</f>
        <v>1671</v>
      </c>
      <c r="P8159" s="23">
        <f>VLOOKUP($L8159,Product_Data[#All],7,FALSE)</f>
        <v>250.64999999999998</v>
      </c>
      <c r="Q8159" s="24">
        <v>3</v>
      </c>
      <c r="R8159" s="22">
        <f t="shared" si="383"/>
        <v>5263.65</v>
      </c>
      <c r="S8159">
        <f t="shared" si="384"/>
        <v>3793</v>
      </c>
      <c r="T8159" s="34">
        <f t="shared" si="382"/>
        <v>2.2682510337346278E-4</v>
      </c>
    </row>
    <row r="8160" spans="4:20" x14ac:dyDescent="0.3">
      <c r="D8160" s="15" t="s">
        <v>1577</v>
      </c>
      <c r="I8160" s="22" t="s">
        <v>60</v>
      </c>
      <c r="K8160" s="22" t="s">
        <v>6010</v>
      </c>
      <c r="L8160" s="22" t="s">
        <v>2755</v>
      </c>
      <c r="M8160" s="23" t="str">
        <f>VLOOKUP($L8160,Product_Data[#All],2,FALSE)</f>
        <v>Product 53</v>
      </c>
      <c r="N8160" s="23">
        <f>VLOOKUP($L8160,Product_Data[#All],3,FALSE)</f>
        <v>1251</v>
      </c>
      <c r="O8160" s="23">
        <f>VLOOKUP($L8160,Product_Data[#All],4,FALSE)</f>
        <v>1526</v>
      </c>
      <c r="P8160" s="23">
        <f>VLOOKUP($L8160,Product_Data[#All],7,FALSE)</f>
        <v>228.9</v>
      </c>
      <c r="Q8160" s="22">
        <v>3</v>
      </c>
      <c r="R8160" s="22">
        <f t="shared" si="383"/>
        <v>4806.8999999999996</v>
      </c>
      <c r="S8160">
        <f t="shared" si="384"/>
        <v>3327</v>
      </c>
      <c r="T8160" s="34">
        <f t="shared" si="382"/>
        <v>1.9895784838479057E-4</v>
      </c>
    </row>
    <row r="8161" spans="4:20" x14ac:dyDescent="0.3">
      <c r="D8161" s="18" t="s">
        <v>1584</v>
      </c>
      <c r="I8161" s="24" t="s">
        <v>789</v>
      </c>
      <c r="K8161" s="24" t="s">
        <v>6011</v>
      </c>
      <c r="L8161" s="24" t="s">
        <v>2798</v>
      </c>
      <c r="M8161" s="23" t="str">
        <f>VLOOKUP($L8161,Product_Data[#All],2,FALSE)</f>
        <v>Product 15</v>
      </c>
      <c r="N8161" s="23">
        <f>VLOOKUP($L8161,Product_Data[#All],3,FALSE)</f>
        <v>1067</v>
      </c>
      <c r="O8161" s="23">
        <f>VLOOKUP($L8161,Product_Data[#All],4,FALSE)</f>
        <v>1809</v>
      </c>
      <c r="P8161" s="23">
        <f>VLOOKUP($L8161,Product_Data[#All],7,FALSE)</f>
        <v>271.34999999999997</v>
      </c>
      <c r="Q8161" s="24">
        <v>3</v>
      </c>
      <c r="R8161" s="22">
        <f t="shared" si="383"/>
        <v>5698.35</v>
      </c>
      <c r="S8161">
        <f t="shared" si="384"/>
        <v>4360</v>
      </c>
      <c r="T8161" s="34">
        <f t="shared" si="382"/>
        <v>2.6073225697555966E-4</v>
      </c>
    </row>
    <row r="8162" spans="4:20" x14ac:dyDescent="0.3">
      <c r="D8162" s="15" t="s">
        <v>1594</v>
      </c>
      <c r="I8162" s="22" t="s">
        <v>478</v>
      </c>
      <c r="K8162" s="22" t="s">
        <v>6012</v>
      </c>
      <c r="L8162" s="22" t="s">
        <v>2799</v>
      </c>
      <c r="M8162" s="23" t="str">
        <f>VLOOKUP($L8162,Product_Data[#All],2,FALSE)</f>
        <v>Product 52</v>
      </c>
      <c r="N8162" s="23">
        <f>VLOOKUP($L8162,Product_Data[#All],3,FALSE)</f>
        <v>732</v>
      </c>
      <c r="O8162" s="23">
        <f>VLOOKUP($L8162,Product_Data[#All],4,FALSE)</f>
        <v>1077</v>
      </c>
      <c r="P8162" s="23">
        <f>VLOOKUP($L8162,Product_Data[#All],7,FALSE)</f>
        <v>161.54999999999998</v>
      </c>
      <c r="Q8162" s="22">
        <v>1</v>
      </c>
      <c r="R8162" s="22">
        <f t="shared" si="383"/>
        <v>1238.55</v>
      </c>
      <c r="S8162">
        <f t="shared" si="384"/>
        <v>345</v>
      </c>
      <c r="T8162" s="34">
        <f t="shared" si="382"/>
        <v>2.0631336847836716E-5</v>
      </c>
    </row>
    <row r="8163" spans="4:20" x14ac:dyDescent="0.3">
      <c r="D8163" s="18" t="s">
        <v>40</v>
      </c>
      <c r="I8163" s="24" t="s">
        <v>673</v>
      </c>
      <c r="K8163" s="24" t="s">
        <v>6013</v>
      </c>
      <c r="L8163" s="24" t="s">
        <v>2798</v>
      </c>
      <c r="M8163" s="23" t="str">
        <f>VLOOKUP($L8163,Product_Data[#All],2,FALSE)</f>
        <v>Product 15</v>
      </c>
      <c r="N8163" s="23">
        <f>VLOOKUP($L8163,Product_Data[#All],3,FALSE)</f>
        <v>1067</v>
      </c>
      <c r="O8163" s="23">
        <f>VLOOKUP($L8163,Product_Data[#All],4,FALSE)</f>
        <v>1809</v>
      </c>
      <c r="P8163" s="23">
        <f>VLOOKUP($L8163,Product_Data[#All],7,FALSE)</f>
        <v>271.34999999999997</v>
      </c>
      <c r="Q8163" s="24">
        <v>1</v>
      </c>
      <c r="R8163" s="22">
        <f t="shared" si="383"/>
        <v>2080.35</v>
      </c>
      <c r="S8163">
        <f t="shared" si="384"/>
        <v>742</v>
      </c>
      <c r="T8163" s="34">
        <f t="shared" si="382"/>
        <v>4.437232446694157E-5</v>
      </c>
    </row>
    <row r="8164" spans="4:20" x14ac:dyDescent="0.3">
      <c r="D8164" s="15" t="s">
        <v>1600</v>
      </c>
      <c r="I8164" s="22" t="s">
        <v>639</v>
      </c>
      <c r="K8164" s="22" t="s">
        <v>6014</v>
      </c>
      <c r="L8164" s="22" t="s">
        <v>2764</v>
      </c>
      <c r="M8164" s="23" t="str">
        <f>VLOOKUP($L8164,Product_Data[#All],2,FALSE)</f>
        <v>Product 95</v>
      </c>
      <c r="N8164" s="23">
        <f>VLOOKUP($L8164,Product_Data[#All],3,FALSE)</f>
        <v>648</v>
      </c>
      <c r="O8164" s="23">
        <f>VLOOKUP($L8164,Product_Data[#All],4,FALSE)</f>
        <v>771</v>
      </c>
      <c r="P8164" s="23">
        <f>VLOOKUP($L8164,Product_Data[#All],7,FALSE)</f>
        <v>115.64999999999999</v>
      </c>
      <c r="Q8164" s="22">
        <v>4</v>
      </c>
      <c r="R8164" s="22">
        <f t="shared" si="383"/>
        <v>3199.65</v>
      </c>
      <c r="S8164">
        <f t="shared" si="384"/>
        <v>2436</v>
      </c>
      <c r="T8164" s="34">
        <f t="shared" si="382"/>
        <v>1.4567517843863838E-4</v>
      </c>
    </row>
    <row r="8165" spans="4:20" x14ac:dyDescent="0.3">
      <c r="D8165" s="18" t="s">
        <v>1583</v>
      </c>
      <c r="I8165" s="24" t="s">
        <v>624</v>
      </c>
      <c r="K8165" s="24" t="s">
        <v>6015</v>
      </c>
      <c r="L8165" s="24" t="s">
        <v>2737</v>
      </c>
      <c r="M8165" s="23" t="str">
        <f>VLOOKUP($L8165,Product_Data[#All],2,FALSE)</f>
        <v>Product 47</v>
      </c>
      <c r="N8165" s="23">
        <f>VLOOKUP($L8165,Product_Data[#All],3,FALSE)</f>
        <v>1518</v>
      </c>
      <c r="O8165" s="23">
        <f>VLOOKUP($L8165,Product_Data[#All],4,FALSE)</f>
        <v>2410</v>
      </c>
      <c r="P8165" s="23">
        <f>VLOOKUP($L8165,Product_Data[#All],7,FALSE)</f>
        <v>361.5</v>
      </c>
      <c r="Q8165" s="24">
        <v>3</v>
      </c>
      <c r="R8165" s="22">
        <f t="shared" si="383"/>
        <v>7591.5</v>
      </c>
      <c r="S8165">
        <f t="shared" si="384"/>
        <v>5712</v>
      </c>
      <c r="T8165" s="34">
        <f t="shared" si="382"/>
        <v>3.4158317702853133E-4</v>
      </c>
    </row>
    <row r="8166" spans="4:20" x14ac:dyDescent="0.3">
      <c r="D8166" s="15" t="s">
        <v>38</v>
      </c>
      <c r="I8166" s="22" t="s">
        <v>322</v>
      </c>
      <c r="K8166" s="22" t="s">
        <v>6016</v>
      </c>
      <c r="L8166" s="22" t="s">
        <v>2818</v>
      </c>
      <c r="M8166" s="23" t="str">
        <f>VLOOKUP($L8166,Product_Data[#All],2,FALSE)</f>
        <v>Product 17</v>
      </c>
      <c r="N8166" s="23">
        <f>VLOOKUP($L8166,Product_Data[#All],3,FALSE)</f>
        <v>1108</v>
      </c>
      <c r="O8166" s="23">
        <f>VLOOKUP($L8166,Product_Data[#All],4,FALSE)</f>
        <v>1351</v>
      </c>
      <c r="P8166" s="23">
        <f>VLOOKUP($L8166,Product_Data[#All],7,FALSE)</f>
        <v>202.65</v>
      </c>
      <c r="Q8166" s="22">
        <v>3</v>
      </c>
      <c r="R8166" s="22">
        <f t="shared" si="383"/>
        <v>4255.6499999999996</v>
      </c>
      <c r="S8166">
        <f t="shared" si="384"/>
        <v>2944.9999999999995</v>
      </c>
      <c r="T8166" s="34">
        <f t="shared" si="382"/>
        <v>1.7611387541124381E-4</v>
      </c>
    </row>
    <row r="8167" spans="4:20" x14ac:dyDescent="0.3">
      <c r="D8167" s="18" t="s">
        <v>1598</v>
      </c>
      <c r="I8167" s="24" t="s">
        <v>490</v>
      </c>
      <c r="K8167" s="24" t="s">
        <v>6017</v>
      </c>
      <c r="L8167" s="24" t="s">
        <v>2742</v>
      </c>
      <c r="M8167" s="23" t="str">
        <f>VLOOKUP($L8167,Product_Data[#All],2,FALSE)</f>
        <v>Product 99</v>
      </c>
      <c r="N8167" s="23">
        <f>VLOOKUP($L8167,Product_Data[#All],3,FALSE)</f>
        <v>683</v>
      </c>
      <c r="O8167" s="23">
        <f>VLOOKUP($L8167,Product_Data[#All],4,FALSE)</f>
        <v>1178</v>
      </c>
      <c r="P8167" s="23">
        <f>VLOOKUP($L8167,Product_Data[#All],7,FALSE)</f>
        <v>176.7</v>
      </c>
      <c r="Q8167" s="24">
        <v>1</v>
      </c>
      <c r="R8167" s="22">
        <f t="shared" si="383"/>
        <v>1354.7</v>
      </c>
      <c r="S8167">
        <f t="shared" si="384"/>
        <v>495</v>
      </c>
      <c r="T8167" s="34">
        <f t="shared" si="382"/>
        <v>2.9601483303417896E-5</v>
      </c>
    </row>
    <row r="8168" spans="4:20" x14ac:dyDescent="0.3">
      <c r="D8168" s="15" t="s">
        <v>1597</v>
      </c>
      <c r="I8168" s="22" t="s">
        <v>711</v>
      </c>
      <c r="K8168" s="22" t="s">
        <v>6018</v>
      </c>
      <c r="L8168" s="22" t="s">
        <v>2824</v>
      </c>
      <c r="M8168" s="23" t="str">
        <f>VLOOKUP($L8168,Product_Data[#All],2,FALSE)</f>
        <v>Product 3</v>
      </c>
      <c r="N8168" s="23">
        <f>VLOOKUP($L8168,Product_Data[#All],3,FALSE)</f>
        <v>534</v>
      </c>
      <c r="O8168" s="23">
        <f>VLOOKUP($L8168,Product_Data[#All],4,FALSE)</f>
        <v>847</v>
      </c>
      <c r="P8168" s="23">
        <f>VLOOKUP($L8168,Product_Data[#All],7,FALSE)</f>
        <v>127.05</v>
      </c>
      <c r="Q8168" s="22">
        <v>3</v>
      </c>
      <c r="R8168" s="22">
        <f t="shared" si="383"/>
        <v>2668.05</v>
      </c>
      <c r="S8168">
        <f t="shared" si="384"/>
        <v>2007</v>
      </c>
      <c r="T8168" s="34">
        <f t="shared" si="382"/>
        <v>1.2002055957567619E-4</v>
      </c>
    </row>
    <row r="8169" spans="4:20" x14ac:dyDescent="0.3">
      <c r="D8169" s="18" t="s">
        <v>1589</v>
      </c>
      <c r="I8169" s="24" t="s">
        <v>535</v>
      </c>
      <c r="K8169" s="24" t="s">
        <v>6019</v>
      </c>
      <c r="L8169" s="24" t="s">
        <v>2781</v>
      </c>
      <c r="M8169" s="23" t="str">
        <f>VLOOKUP($L8169,Product_Data[#All],2,FALSE)</f>
        <v>Product 8</v>
      </c>
      <c r="N8169" s="23">
        <f>VLOOKUP($L8169,Product_Data[#All],3,FALSE)</f>
        <v>1054</v>
      </c>
      <c r="O8169" s="23">
        <f>VLOOKUP($L8169,Product_Data[#All],4,FALSE)</f>
        <v>1405</v>
      </c>
      <c r="P8169" s="23">
        <f>VLOOKUP($L8169,Product_Data[#All],7,FALSE)</f>
        <v>210.75</v>
      </c>
      <c r="Q8169" s="24">
        <v>3</v>
      </c>
      <c r="R8169" s="22">
        <f t="shared" si="383"/>
        <v>4425.75</v>
      </c>
      <c r="S8169">
        <f t="shared" si="384"/>
        <v>3161</v>
      </c>
      <c r="T8169" s="34">
        <f t="shared" si="382"/>
        <v>1.8903088630728074E-4</v>
      </c>
    </row>
    <row r="8170" spans="4:20" x14ac:dyDescent="0.3">
      <c r="D8170" s="15" t="s">
        <v>1603</v>
      </c>
      <c r="I8170" s="22" t="s">
        <v>231</v>
      </c>
      <c r="K8170" s="22" t="s">
        <v>6020</v>
      </c>
      <c r="L8170" s="22" t="s">
        <v>2816</v>
      </c>
      <c r="M8170" s="23" t="str">
        <f>VLOOKUP($L8170,Product_Data[#All],2,FALSE)</f>
        <v>Product 85</v>
      </c>
      <c r="N8170" s="23">
        <f>VLOOKUP($L8170,Product_Data[#All],3,FALSE)</f>
        <v>1230</v>
      </c>
      <c r="O8170" s="23">
        <f>VLOOKUP($L8170,Product_Data[#All],4,FALSE)</f>
        <v>1783</v>
      </c>
      <c r="P8170" s="23">
        <f>VLOOKUP($L8170,Product_Data[#All],7,FALSE)</f>
        <v>267.45</v>
      </c>
      <c r="Q8170" s="22">
        <v>1</v>
      </c>
      <c r="R8170" s="22">
        <f t="shared" si="383"/>
        <v>2050.4499999999998</v>
      </c>
      <c r="S8170">
        <f t="shared" si="384"/>
        <v>552.99999999999977</v>
      </c>
      <c r="T8170" s="34">
        <f t="shared" si="382"/>
        <v>3.3069939932909274E-5</v>
      </c>
    </row>
    <row r="8171" spans="4:20" x14ac:dyDescent="0.3">
      <c r="D8171" s="18" t="s">
        <v>1577</v>
      </c>
      <c r="I8171" s="24" t="s">
        <v>590</v>
      </c>
      <c r="K8171" s="24" t="s">
        <v>6021</v>
      </c>
      <c r="L8171" s="24" t="s">
        <v>2761</v>
      </c>
      <c r="M8171" s="23" t="str">
        <f>VLOOKUP($L8171,Product_Data[#All],2,FALSE)</f>
        <v>Product 1</v>
      </c>
      <c r="N8171" s="23">
        <f>VLOOKUP($L8171,Product_Data[#All],3,FALSE)</f>
        <v>1367</v>
      </c>
      <c r="O8171" s="23">
        <f>VLOOKUP($L8171,Product_Data[#All],4,FALSE)</f>
        <v>2241</v>
      </c>
      <c r="P8171" s="23">
        <f>VLOOKUP($L8171,Product_Data[#All],7,FALSE)</f>
        <v>336.15</v>
      </c>
      <c r="Q8171" s="24">
        <v>1</v>
      </c>
      <c r="R8171" s="22">
        <f t="shared" si="383"/>
        <v>2577.15</v>
      </c>
      <c r="S8171">
        <f t="shared" si="384"/>
        <v>874</v>
      </c>
      <c r="T8171" s="34">
        <f t="shared" si="382"/>
        <v>5.2266053347853008E-5</v>
      </c>
    </row>
    <row r="8172" spans="4:20" x14ac:dyDescent="0.3">
      <c r="D8172" s="15" t="s">
        <v>21</v>
      </c>
      <c r="I8172" s="22" t="s">
        <v>226</v>
      </c>
      <c r="K8172" s="22" t="s">
        <v>6022</v>
      </c>
      <c r="L8172" s="22" t="s">
        <v>2765</v>
      </c>
      <c r="M8172" s="23" t="str">
        <f>VLOOKUP($L8172,Product_Data[#All],2,FALSE)</f>
        <v>Product 100</v>
      </c>
      <c r="N8172" s="23">
        <f>VLOOKUP($L8172,Product_Data[#All],3,FALSE)</f>
        <v>984</v>
      </c>
      <c r="O8172" s="23">
        <f>VLOOKUP($L8172,Product_Data[#All],4,FALSE)</f>
        <v>1367</v>
      </c>
      <c r="P8172" s="23">
        <f>VLOOKUP($L8172,Product_Data[#All],7,FALSE)</f>
        <v>205.04999999999998</v>
      </c>
      <c r="Q8172" s="22">
        <v>1</v>
      </c>
      <c r="R8172" s="22">
        <f t="shared" si="383"/>
        <v>1572.05</v>
      </c>
      <c r="S8172">
        <f t="shared" si="384"/>
        <v>383</v>
      </c>
      <c r="T8172" s="34">
        <f t="shared" si="382"/>
        <v>2.2903773949917281E-5</v>
      </c>
    </row>
    <row r="8173" spans="4:20" x14ac:dyDescent="0.3">
      <c r="D8173" s="18" t="s">
        <v>37</v>
      </c>
      <c r="I8173" s="24" t="s">
        <v>331</v>
      </c>
      <c r="K8173" s="24" t="s">
        <v>6023</v>
      </c>
      <c r="L8173" s="24" t="s">
        <v>2770</v>
      </c>
      <c r="M8173" s="23" t="str">
        <f>VLOOKUP($L8173,Product_Data[#All],2,FALSE)</f>
        <v>Product 4</v>
      </c>
      <c r="N8173" s="23">
        <f>VLOOKUP($L8173,Product_Data[#All],3,FALSE)</f>
        <v>1516</v>
      </c>
      <c r="O8173" s="23">
        <f>VLOOKUP($L8173,Product_Data[#All],4,FALSE)</f>
        <v>1783</v>
      </c>
      <c r="P8173" s="23">
        <f>VLOOKUP($L8173,Product_Data[#All],7,FALSE)</f>
        <v>267.45</v>
      </c>
      <c r="Q8173" s="24">
        <v>1</v>
      </c>
      <c r="R8173" s="22">
        <f t="shared" si="383"/>
        <v>2050.4499999999998</v>
      </c>
      <c r="S8173">
        <f t="shared" si="384"/>
        <v>266.99999999999977</v>
      </c>
      <c r="T8173" s="34">
        <f t="shared" si="382"/>
        <v>1.5966860690934487E-5</v>
      </c>
    </row>
    <row r="8174" spans="4:20" x14ac:dyDescent="0.3">
      <c r="D8174" s="15" t="s">
        <v>26</v>
      </c>
      <c r="I8174" s="22" t="s">
        <v>626</v>
      </c>
      <c r="K8174" s="22" t="s">
        <v>6024</v>
      </c>
      <c r="L8174" s="22" t="s">
        <v>2801</v>
      </c>
      <c r="M8174" s="23" t="str">
        <f>VLOOKUP($L8174,Product_Data[#All],2,FALSE)</f>
        <v>Product 59</v>
      </c>
      <c r="N8174" s="23">
        <f>VLOOKUP($L8174,Product_Data[#All],3,FALSE)</f>
        <v>1535</v>
      </c>
      <c r="O8174" s="23">
        <f>VLOOKUP($L8174,Product_Data[#All],4,FALSE)</f>
        <v>2257</v>
      </c>
      <c r="P8174" s="23">
        <f>VLOOKUP($L8174,Product_Data[#All],7,FALSE)</f>
        <v>338.55</v>
      </c>
      <c r="Q8174" s="22">
        <v>3</v>
      </c>
      <c r="R8174" s="22">
        <f t="shared" si="383"/>
        <v>7109.55</v>
      </c>
      <c r="S8174">
        <f t="shared" si="384"/>
        <v>5236</v>
      </c>
      <c r="T8174" s="34">
        <f t="shared" si="382"/>
        <v>3.1311791227615373E-4</v>
      </c>
    </row>
    <row r="8175" spans="4:20" x14ac:dyDescent="0.3">
      <c r="D8175" s="18" t="s">
        <v>28</v>
      </c>
      <c r="I8175" s="24" t="s">
        <v>672</v>
      </c>
      <c r="K8175" s="24" t="s">
        <v>6025</v>
      </c>
      <c r="L8175" s="24" t="s">
        <v>2798</v>
      </c>
      <c r="M8175" s="23" t="str">
        <f>VLOOKUP($L8175,Product_Data[#All],2,FALSE)</f>
        <v>Product 15</v>
      </c>
      <c r="N8175" s="23">
        <f>VLOOKUP($L8175,Product_Data[#All],3,FALSE)</f>
        <v>1067</v>
      </c>
      <c r="O8175" s="23">
        <f>VLOOKUP($L8175,Product_Data[#All],4,FALSE)</f>
        <v>1809</v>
      </c>
      <c r="P8175" s="23">
        <f>VLOOKUP($L8175,Product_Data[#All],7,FALSE)</f>
        <v>271.34999999999997</v>
      </c>
      <c r="Q8175" s="24">
        <v>1</v>
      </c>
      <c r="R8175" s="22">
        <f t="shared" si="383"/>
        <v>2080.35</v>
      </c>
      <c r="S8175">
        <f t="shared" si="384"/>
        <v>742</v>
      </c>
      <c r="T8175" s="34">
        <f t="shared" si="382"/>
        <v>4.437232446694157E-5</v>
      </c>
    </row>
    <row r="8176" spans="4:20" x14ac:dyDescent="0.3">
      <c r="D8176" s="15" t="s">
        <v>12</v>
      </c>
      <c r="I8176" s="22" t="s">
        <v>815</v>
      </c>
      <c r="K8176" s="22" t="s">
        <v>6026</v>
      </c>
      <c r="L8176" s="22" t="s">
        <v>2734</v>
      </c>
      <c r="M8176" s="23" t="str">
        <f>VLOOKUP($L8176,Product_Data[#All],2,FALSE)</f>
        <v>Product 84</v>
      </c>
      <c r="N8176" s="23">
        <f>VLOOKUP($L8176,Product_Data[#All],3,FALSE)</f>
        <v>1777</v>
      </c>
      <c r="O8176" s="23">
        <f>VLOOKUP($L8176,Product_Data[#All],4,FALSE)</f>
        <v>2141</v>
      </c>
      <c r="P8176" s="23">
        <f>VLOOKUP($L8176,Product_Data[#All],7,FALSE)</f>
        <v>321.14999999999998</v>
      </c>
      <c r="Q8176" s="22">
        <v>1</v>
      </c>
      <c r="R8176" s="22">
        <f t="shared" si="383"/>
        <v>2462.15</v>
      </c>
      <c r="S8176">
        <f t="shared" si="384"/>
        <v>364</v>
      </c>
      <c r="T8176" s="34">
        <f t="shared" si="382"/>
        <v>2.1767555398876998E-5</v>
      </c>
    </row>
    <row r="8177" spans="4:20" x14ac:dyDescent="0.3">
      <c r="D8177" s="18" t="s">
        <v>23</v>
      </c>
      <c r="I8177" s="24" t="s">
        <v>77</v>
      </c>
      <c r="K8177" s="24" t="s">
        <v>6027</v>
      </c>
      <c r="L8177" s="24" t="s">
        <v>2790</v>
      </c>
      <c r="M8177" s="23" t="str">
        <f>VLOOKUP($L8177,Product_Data[#All],2,FALSE)</f>
        <v>Product 72</v>
      </c>
      <c r="N8177" s="23">
        <f>VLOOKUP($L8177,Product_Data[#All],3,FALSE)</f>
        <v>72</v>
      </c>
      <c r="O8177" s="23">
        <f>VLOOKUP($L8177,Product_Data[#All],4,FALSE)</f>
        <v>136</v>
      </c>
      <c r="P8177" s="23">
        <f>VLOOKUP($L8177,Product_Data[#All],7,FALSE)</f>
        <v>20.399999999999999</v>
      </c>
      <c r="Q8177" s="24">
        <v>1</v>
      </c>
      <c r="R8177" s="22">
        <f t="shared" si="383"/>
        <v>156.4</v>
      </c>
      <c r="S8177">
        <f t="shared" si="384"/>
        <v>64</v>
      </c>
      <c r="T8177" s="34">
        <f t="shared" si="382"/>
        <v>3.8272624877146372E-6</v>
      </c>
    </row>
    <row r="8178" spans="4:20" x14ac:dyDescent="0.3">
      <c r="D8178" s="15" t="s">
        <v>1604</v>
      </c>
      <c r="I8178" s="22" t="s">
        <v>333</v>
      </c>
      <c r="K8178" s="22" t="s">
        <v>6028</v>
      </c>
      <c r="L8178" s="22" t="s">
        <v>2764</v>
      </c>
      <c r="M8178" s="23" t="str">
        <f>VLOOKUP($L8178,Product_Data[#All],2,FALSE)</f>
        <v>Product 95</v>
      </c>
      <c r="N8178" s="23">
        <f>VLOOKUP($L8178,Product_Data[#All],3,FALSE)</f>
        <v>648</v>
      </c>
      <c r="O8178" s="23">
        <f>VLOOKUP($L8178,Product_Data[#All],4,FALSE)</f>
        <v>771</v>
      </c>
      <c r="P8178" s="23">
        <f>VLOOKUP($L8178,Product_Data[#All],7,FALSE)</f>
        <v>115.64999999999999</v>
      </c>
      <c r="Q8178" s="22">
        <v>2</v>
      </c>
      <c r="R8178" s="22">
        <f t="shared" si="383"/>
        <v>1657.65</v>
      </c>
      <c r="S8178">
        <f t="shared" si="384"/>
        <v>894</v>
      </c>
      <c r="T8178" s="34">
        <f t="shared" si="382"/>
        <v>5.3462072875263831E-5</v>
      </c>
    </row>
    <row r="8179" spans="4:20" x14ac:dyDescent="0.3">
      <c r="D8179" s="18" t="s">
        <v>40</v>
      </c>
      <c r="I8179" s="24" t="s">
        <v>724</v>
      </c>
      <c r="K8179" s="24" t="s">
        <v>6029</v>
      </c>
      <c r="L8179" s="24" t="s">
        <v>2784</v>
      </c>
      <c r="M8179" s="23" t="str">
        <f>VLOOKUP($L8179,Product_Data[#All],2,FALSE)</f>
        <v>Product 2</v>
      </c>
      <c r="N8179" s="23">
        <f>VLOOKUP($L8179,Product_Data[#All],3,FALSE)</f>
        <v>504</v>
      </c>
      <c r="O8179" s="23">
        <f>VLOOKUP($L8179,Product_Data[#All],4,FALSE)</f>
        <v>951</v>
      </c>
      <c r="P8179" s="23">
        <f>VLOOKUP($L8179,Product_Data[#All],7,FALSE)</f>
        <v>142.65</v>
      </c>
      <c r="Q8179" s="24">
        <v>1</v>
      </c>
      <c r="R8179" s="22">
        <f t="shared" si="383"/>
        <v>1093.6500000000001</v>
      </c>
      <c r="S8179">
        <f t="shared" si="384"/>
        <v>447.00000000000011</v>
      </c>
      <c r="T8179" s="34">
        <f t="shared" si="382"/>
        <v>2.6731036437631922E-5</v>
      </c>
    </row>
    <row r="8180" spans="4:20" x14ac:dyDescent="0.3">
      <c r="D8180" s="15" t="s">
        <v>1566</v>
      </c>
      <c r="I8180" s="22" t="s">
        <v>144</v>
      </c>
      <c r="K8180" s="22" t="s">
        <v>6030</v>
      </c>
      <c r="L8180" s="22" t="s">
        <v>2759</v>
      </c>
      <c r="M8180" s="23" t="str">
        <f>VLOOKUP($L8180,Product_Data[#All],2,FALSE)</f>
        <v>Product 24</v>
      </c>
      <c r="N8180" s="23">
        <f>VLOOKUP($L8180,Product_Data[#All],3,FALSE)</f>
        <v>450</v>
      </c>
      <c r="O8180" s="23">
        <f>VLOOKUP($L8180,Product_Data[#All],4,FALSE)</f>
        <v>818</v>
      </c>
      <c r="P8180" s="23">
        <f>VLOOKUP($L8180,Product_Data[#All],7,FALSE)</f>
        <v>122.69999999999999</v>
      </c>
      <c r="Q8180" s="22">
        <v>1</v>
      </c>
      <c r="R8180" s="22">
        <f t="shared" si="383"/>
        <v>940.7</v>
      </c>
      <c r="S8180">
        <f t="shared" si="384"/>
        <v>368</v>
      </c>
      <c r="T8180" s="34">
        <f t="shared" si="382"/>
        <v>2.2006759304359164E-5</v>
      </c>
    </row>
    <row r="8181" spans="4:20" x14ac:dyDescent="0.3">
      <c r="D8181" s="18" t="s">
        <v>1572</v>
      </c>
      <c r="I8181" s="24" t="s">
        <v>208</v>
      </c>
      <c r="K8181" s="24" t="s">
        <v>6031</v>
      </c>
      <c r="L8181" s="24" t="s">
        <v>2775</v>
      </c>
      <c r="M8181" s="23" t="str">
        <f>VLOOKUP($L8181,Product_Data[#All],2,FALSE)</f>
        <v>Product 14</v>
      </c>
      <c r="N8181" s="23">
        <f>VLOOKUP($L8181,Product_Data[#All],3,FALSE)</f>
        <v>269</v>
      </c>
      <c r="O8181" s="23">
        <f>VLOOKUP($L8181,Product_Data[#All],4,FALSE)</f>
        <v>368</v>
      </c>
      <c r="P8181" s="23">
        <f>VLOOKUP($L8181,Product_Data[#All],7,FALSE)</f>
        <v>55.199999999999996</v>
      </c>
      <c r="Q8181" s="24">
        <v>3</v>
      </c>
      <c r="R8181" s="22">
        <f t="shared" si="383"/>
        <v>1159.2</v>
      </c>
      <c r="S8181">
        <f t="shared" si="384"/>
        <v>835</v>
      </c>
      <c r="T8181" s="34">
        <f t="shared" si="382"/>
        <v>4.9933815269401906E-5</v>
      </c>
    </row>
    <row r="8182" spans="4:20" x14ac:dyDescent="0.3">
      <c r="D8182" s="15" t="s">
        <v>1601</v>
      </c>
      <c r="I8182" s="22" t="s">
        <v>626</v>
      </c>
      <c r="K8182" s="22" t="s">
        <v>6032</v>
      </c>
      <c r="L8182" s="22" t="s">
        <v>2821</v>
      </c>
      <c r="M8182" s="23" t="str">
        <f>VLOOKUP($L8182,Product_Data[#All],2,FALSE)</f>
        <v>Product 74</v>
      </c>
      <c r="N8182" s="23">
        <f>VLOOKUP($L8182,Product_Data[#All],3,FALSE)</f>
        <v>61</v>
      </c>
      <c r="O8182" s="23">
        <f>VLOOKUP($L8182,Product_Data[#All],4,FALSE)</f>
        <v>95</v>
      </c>
      <c r="P8182" s="23">
        <f>VLOOKUP($L8182,Product_Data[#All],7,FALSE)</f>
        <v>14.25</v>
      </c>
      <c r="Q8182" s="22">
        <v>1</v>
      </c>
      <c r="R8182" s="22">
        <f t="shared" si="383"/>
        <v>109.25</v>
      </c>
      <c r="S8182">
        <f t="shared" si="384"/>
        <v>34</v>
      </c>
      <c r="T8182" s="34">
        <f t="shared" si="382"/>
        <v>2.0332331965984008E-6</v>
      </c>
    </row>
    <row r="8183" spans="4:20" x14ac:dyDescent="0.3">
      <c r="D8183" s="18" t="s">
        <v>1574</v>
      </c>
      <c r="I8183" s="24" t="s">
        <v>653</v>
      </c>
      <c r="K8183" s="24" t="s">
        <v>6033</v>
      </c>
      <c r="L8183" s="24" t="s">
        <v>2810</v>
      </c>
      <c r="M8183" s="23" t="str">
        <f>VLOOKUP($L8183,Product_Data[#All],2,FALSE)</f>
        <v>Product 81</v>
      </c>
      <c r="N8183" s="23">
        <f>VLOOKUP($L8183,Product_Data[#All],3,FALSE)</f>
        <v>1788</v>
      </c>
      <c r="O8183" s="23">
        <f>VLOOKUP($L8183,Product_Data[#All],4,FALSE)</f>
        <v>2353</v>
      </c>
      <c r="P8183" s="23">
        <f>VLOOKUP($L8183,Product_Data[#All],7,FALSE)</f>
        <v>352.95</v>
      </c>
      <c r="Q8183" s="24">
        <v>3</v>
      </c>
      <c r="R8183" s="22">
        <f t="shared" si="383"/>
        <v>7411.95</v>
      </c>
      <c r="S8183">
        <f t="shared" si="384"/>
        <v>5271</v>
      </c>
      <c r="T8183" s="34">
        <f t="shared" si="382"/>
        <v>3.152109464491227E-4</v>
      </c>
    </row>
    <row r="8184" spans="4:20" x14ac:dyDescent="0.3">
      <c r="D8184" s="15" t="s">
        <v>36</v>
      </c>
      <c r="I8184" s="22" t="s">
        <v>115</v>
      </c>
      <c r="K8184" s="22" t="s">
        <v>6034</v>
      </c>
      <c r="L8184" s="22" t="s">
        <v>2825</v>
      </c>
      <c r="M8184" s="23" t="str">
        <f>VLOOKUP($L8184,Product_Data[#All],2,FALSE)</f>
        <v>Product 10</v>
      </c>
      <c r="N8184" s="23">
        <f>VLOOKUP($L8184,Product_Data[#All],3,FALSE)</f>
        <v>420</v>
      </c>
      <c r="O8184" s="23">
        <f>VLOOKUP($L8184,Product_Data[#All],4,FALSE)</f>
        <v>584</v>
      </c>
      <c r="P8184" s="23">
        <f>VLOOKUP($L8184,Product_Data[#All],7,FALSE)</f>
        <v>87.6</v>
      </c>
      <c r="Q8184" s="22">
        <v>2</v>
      </c>
      <c r="R8184" s="22">
        <f t="shared" si="383"/>
        <v>1255.5999999999999</v>
      </c>
      <c r="S8184">
        <f t="shared" si="384"/>
        <v>748</v>
      </c>
      <c r="T8184" s="34">
        <f t="shared" si="382"/>
        <v>4.473113032516482E-5</v>
      </c>
    </row>
    <row r="8185" spans="4:20" x14ac:dyDescent="0.3">
      <c r="D8185" s="18" t="s">
        <v>1588</v>
      </c>
      <c r="I8185" s="24" t="s">
        <v>630</v>
      </c>
      <c r="K8185" s="24" t="s">
        <v>6035</v>
      </c>
      <c r="L8185" s="24" t="s">
        <v>2791</v>
      </c>
      <c r="M8185" s="23" t="str">
        <f>VLOOKUP($L8185,Product_Data[#All],2,FALSE)</f>
        <v>Product 20</v>
      </c>
      <c r="N8185" s="23">
        <f>VLOOKUP($L8185,Product_Data[#All],3,FALSE)</f>
        <v>536</v>
      </c>
      <c r="O8185" s="23">
        <f>VLOOKUP($L8185,Product_Data[#All],4,FALSE)</f>
        <v>800</v>
      </c>
      <c r="P8185" s="23">
        <f>VLOOKUP($L8185,Product_Data[#All],7,FALSE)</f>
        <v>120</v>
      </c>
      <c r="Q8185" s="24">
        <v>1</v>
      </c>
      <c r="R8185" s="22">
        <f t="shared" si="383"/>
        <v>920</v>
      </c>
      <c r="S8185">
        <f t="shared" si="384"/>
        <v>264</v>
      </c>
      <c r="T8185" s="34">
        <f t="shared" si="382"/>
        <v>1.5787457761822876E-5</v>
      </c>
    </row>
    <row r="8186" spans="4:20" x14ac:dyDescent="0.3">
      <c r="D8186" s="15" t="s">
        <v>1582</v>
      </c>
      <c r="I8186" s="22" t="s">
        <v>449</v>
      </c>
      <c r="K8186" s="22" t="s">
        <v>6036</v>
      </c>
      <c r="L8186" s="22" t="s">
        <v>2786</v>
      </c>
      <c r="M8186" s="23" t="str">
        <f>VLOOKUP($L8186,Product_Data[#All],2,FALSE)</f>
        <v>Product 61</v>
      </c>
      <c r="N8186" s="23">
        <f>VLOOKUP($L8186,Product_Data[#All],3,FALSE)</f>
        <v>807</v>
      </c>
      <c r="O8186" s="23">
        <f>VLOOKUP($L8186,Product_Data[#All],4,FALSE)</f>
        <v>1467</v>
      </c>
      <c r="P8186" s="23">
        <f>VLOOKUP($L8186,Product_Data[#All],7,FALSE)</f>
        <v>220.04999999999998</v>
      </c>
      <c r="Q8186" s="22">
        <v>2</v>
      </c>
      <c r="R8186" s="22">
        <f t="shared" si="383"/>
        <v>3154.05</v>
      </c>
      <c r="S8186">
        <f t="shared" si="384"/>
        <v>2127</v>
      </c>
      <c r="T8186" s="34">
        <f t="shared" si="382"/>
        <v>1.2719667674014113E-4</v>
      </c>
    </row>
    <row r="8187" spans="4:20" x14ac:dyDescent="0.3">
      <c r="D8187" s="18" t="s">
        <v>1590</v>
      </c>
      <c r="I8187" s="24" t="s">
        <v>234</v>
      </c>
      <c r="K8187" s="24" t="s">
        <v>6037</v>
      </c>
      <c r="L8187" s="24" t="s">
        <v>2811</v>
      </c>
      <c r="M8187" s="23" t="str">
        <f>VLOOKUP($L8187,Product_Data[#All],2,FALSE)</f>
        <v>Product 58</v>
      </c>
      <c r="N8187" s="23">
        <f>VLOOKUP($L8187,Product_Data[#All],3,FALSE)</f>
        <v>130</v>
      </c>
      <c r="O8187" s="23">
        <f>VLOOKUP($L8187,Product_Data[#All],4,FALSE)</f>
        <v>181</v>
      </c>
      <c r="P8187" s="23">
        <f>VLOOKUP($L8187,Product_Data[#All],7,FALSE)</f>
        <v>27.15</v>
      </c>
      <c r="Q8187" s="24">
        <v>1</v>
      </c>
      <c r="R8187" s="22">
        <f t="shared" si="383"/>
        <v>208.15</v>
      </c>
      <c r="S8187">
        <f t="shared" si="384"/>
        <v>51</v>
      </c>
      <c r="T8187" s="34">
        <f t="shared" si="382"/>
        <v>3.0498497948976012E-6</v>
      </c>
    </row>
    <row r="8188" spans="4:20" x14ac:dyDescent="0.3">
      <c r="D8188" s="15" t="s">
        <v>1600</v>
      </c>
      <c r="I8188" s="22" t="s">
        <v>317</v>
      </c>
      <c r="K8188" s="22" t="s">
        <v>6038</v>
      </c>
      <c r="L8188" s="22" t="s">
        <v>2767</v>
      </c>
      <c r="M8188" s="23" t="str">
        <f>VLOOKUP($L8188,Product_Data[#All],2,FALSE)</f>
        <v>Product 67</v>
      </c>
      <c r="N8188" s="23">
        <f>VLOOKUP($L8188,Product_Data[#All],3,FALSE)</f>
        <v>1485</v>
      </c>
      <c r="O8188" s="23">
        <f>VLOOKUP($L8188,Product_Data[#All],4,FALSE)</f>
        <v>2091</v>
      </c>
      <c r="P8188" s="23">
        <f>VLOOKUP($L8188,Product_Data[#All],7,FALSE)</f>
        <v>313.64999999999998</v>
      </c>
      <c r="Q8188" s="22">
        <v>3</v>
      </c>
      <c r="R8188" s="22">
        <f t="shared" si="383"/>
        <v>6586.65</v>
      </c>
      <c r="S8188">
        <f t="shared" si="384"/>
        <v>4788</v>
      </c>
      <c r="T8188" s="34">
        <f t="shared" si="382"/>
        <v>2.8632707486215127E-4</v>
      </c>
    </row>
    <row r="8189" spans="4:20" x14ac:dyDescent="0.3">
      <c r="D8189" s="18" t="s">
        <v>1576</v>
      </c>
      <c r="I8189" s="24" t="s">
        <v>608</v>
      </c>
      <c r="K8189" s="24" t="s">
        <v>6039</v>
      </c>
      <c r="L8189" s="24" t="s">
        <v>2732</v>
      </c>
      <c r="M8189" s="23" t="str">
        <f>VLOOKUP($L8189,Product_Data[#All],2,FALSE)</f>
        <v>Product 80</v>
      </c>
      <c r="N8189" s="23">
        <f>VLOOKUP($L8189,Product_Data[#All],3,FALSE)</f>
        <v>1363</v>
      </c>
      <c r="O8189" s="23">
        <f>VLOOKUP($L8189,Product_Data[#All],4,FALSE)</f>
        <v>1725</v>
      </c>
      <c r="P8189" s="23">
        <f>VLOOKUP($L8189,Product_Data[#All],7,FALSE)</f>
        <v>258.75</v>
      </c>
      <c r="Q8189" s="24">
        <v>1</v>
      </c>
      <c r="R8189" s="22">
        <f t="shared" si="383"/>
        <v>1983.75</v>
      </c>
      <c r="S8189">
        <f t="shared" si="384"/>
        <v>362</v>
      </c>
      <c r="T8189" s="34">
        <f t="shared" si="382"/>
        <v>2.1647953446135914E-5</v>
      </c>
    </row>
    <row r="8190" spans="4:20" x14ac:dyDescent="0.3">
      <c r="D8190" s="15" t="s">
        <v>12</v>
      </c>
      <c r="I8190" s="22" t="s">
        <v>61</v>
      </c>
      <c r="K8190" s="22" t="s">
        <v>6040</v>
      </c>
      <c r="L8190" s="22" t="s">
        <v>2783</v>
      </c>
      <c r="M8190" s="23" t="str">
        <f>VLOOKUP($L8190,Product_Data[#All],2,FALSE)</f>
        <v>Product 70</v>
      </c>
      <c r="N8190" s="23">
        <f>VLOOKUP($L8190,Product_Data[#All],3,FALSE)</f>
        <v>291</v>
      </c>
      <c r="O8190" s="23">
        <f>VLOOKUP($L8190,Product_Data[#All],4,FALSE)</f>
        <v>378</v>
      </c>
      <c r="P8190" s="23">
        <f>VLOOKUP($L8190,Product_Data[#All],7,FALSE)</f>
        <v>56.699999999999996</v>
      </c>
      <c r="Q8190" s="22">
        <v>4</v>
      </c>
      <c r="R8190" s="22">
        <f t="shared" si="383"/>
        <v>1568.7</v>
      </c>
      <c r="S8190">
        <f t="shared" si="384"/>
        <v>1221</v>
      </c>
      <c r="T8190" s="34">
        <f t="shared" si="382"/>
        <v>7.3016992148430802E-5</v>
      </c>
    </row>
    <row r="8191" spans="4:20" x14ac:dyDescent="0.3">
      <c r="D8191" s="18" t="s">
        <v>1607</v>
      </c>
      <c r="I8191" s="24" t="s">
        <v>452</v>
      </c>
      <c r="K8191" s="24" t="s">
        <v>6041</v>
      </c>
      <c r="L8191" s="24" t="s">
        <v>2801</v>
      </c>
      <c r="M8191" s="23" t="str">
        <f>VLOOKUP($L8191,Product_Data[#All],2,FALSE)</f>
        <v>Product 59</v>
      </c>
      <c r="N8191" s="23">
        <f>VLOOKUP($L8191,Product_Data[#All],3,FALSE)</f>
        <v>1535</v>
      </c>
      <c r="O8191" s="23">
        <f>VLOOKUP($L8191,Product_Data[#All],4,FALSE)</f>
        <v>2257</v>
      </c>
      <c r="P8191" s="23">
        <f>VLOOKUP($L8191,Product_Data[#All],7,FALSE)</f>
        <v>338.55</v>
      </c>
      <c r="Q8191" s="24">
        <v>1</v>
      </c>
      <c r="R8191" s="22">
        <f t="shared" si="383"/>
        <v>2595.5500000000002</v>
      </c>
      <c r="S8191">
        <f t="shared" si="384"/>
        <v>722</v>
      </c>
      <c r="T8191" s="34">
        <f t="shared" si="382"/>
        <v>4.3176304939530747E-5</v>
      </c>
    </row>
    <row r="8192" spans="4:20" x14ac:dyDescent="0.3">
      <c r="D8192" s="15" t="s">
        <v>1597</v>
      </c>
      <c r="I8192" s="22" t="s">
        <v>96</v>
      </c>
      <c r="K8192" s="22" t="s">
        <v>6042</v>
      </c>
      <c r="L8192" s="22" t="s">
        <v>2750</v>
      </c>
      <c r="M8192" s="23" t="str">
        <f>VLOOKUP($L8192,Product_Data[#All],2,FALSE)</f>
        <v>Product 79</v>
      </c>
      <c r="N8192" s="23">
        <f>VLOOKUP($L8192,Product_Data[#All],3,FALSE)</f>
        <v>971</v>
      </c>
      <c r="O8192" s="23">
        <f>VLOOKUP($L8192,Product_Data[#All],4,FALSE)</f>
        <v>1798</v>
      </c>
      <c r="P8192" s="23">
        <f>VLOOKUP($L8192,Product_Data[#All],7,FALSE)</f>
        <v>269.7</v>
      </c>
      <c r="Q8192" s="22">
        <v>1</v>
      </c>
      <c r="R8192" s="22">
        <f t="shared" si="383"/>
        <v>2067.6999999999998</v>
      </c>
      <c r="S8192">
        <f t="shared" si="384"/>
        <v>826.99999999999977</v>
      </c>
      <c r="T8192" s="34">
        <f t="shared" si="382"/>
        <v>4.9455407458437562E-5</v>
      </c>
    </row>
    <row r="8193" spans="4:20" x14ac:dyDescent="0.3">
      <c r="D8193" s="18" t="s">
        <v>1591</v>
      </c>
      <c r="I8193" s="24" t="s">
        <v>527</v>
      </c>
      <c r="K8193" s="24" t="s">
        <v>6043</v>
      </c>
      <c r="L8193" s="24" t="s">
        <v>2822</v>
      </c>
      <c r="M8193" s="23" t="str">
        <f>VLOOKUP($L8193,Product_Data[#All],2,FALSE)</f>
        <v>Product 97</v>
      </c>
      <c r="N8193" s="23">
        <f>VLOOKUP($L8193,Product_Data[#All],3,FALSE)</f>
        <v>1301</v>
      </c>
      <c r="O8193" s="23">
        <f>VLOOKUP($L8193,Product_Data[#All],4,FALSE)</f>
        <v>1587</v>
      </c>
      <c r="P8193" s="23">
        <f>VLOOKUP($L8193,Product_Data[#All],7,FALSE)</f>
        <v>238.04999999999998</v>
      </c>
      <c r="Q8193" s="24">
        <v>1</v>
      </c>
      <c r="R8193" s="22">
        <f t="shared" si="383"/>
        <v>1825.05</v>
      </c>
      <c r="S8193">
        <f t="shared" si="384"/>
        <v>286</v>
      </c>
      <c r="T8193" s="34">
        <f t="shared" si="382"/>
        <v>1.7103079241974783E-5</v>
      </c>
    </row>
    <row r="8194" spans="4:20" x14ac:dyDescent="0.3">
      <c r="D8194" s="15" t="s">
        <v>38</v>
      </c>
      <c r="I8194" s="22" t="s">
        <v>642</v>
      </c>
      <c r="K8194" s="22" t="s">
        <v>6044</v>
      </c>
      <c r="L8194" s="22" t="s">
        <v>2801</v>
      </c>
      <c r="M8194" s="23" t="str">
        <f>VLOOKUP($L8194,Product_Data[#All],2,FALSE)</f>
        <v>Product 59</v>
      </c>
      <c r="N8194" s="23">
        <f>VLOOKUP($L8194,Product_Data[#All],3,FALSE)</f>
        <v>1535</v>
      </c>
      <c r="O8194" s="23">
        <f>VLOOKUP($L8194,Product_Data[#All],4,FALSE)</f>
        <v>2257</v>
      </c>
      <c r="P8194" s="23">
        <f>VLOOKUP($L8194,Product_Data[#All],7,FALSE)</f>
        <v>338.55</v>
      </c>
      <c r="Q8194" s="22">
        <v>1</v>
      </c>
      <c r="R8194" s="22">
        <f t="shared" si="383"/>
        <v>2595.5500000000002</v>
      </c>
      <c r="S8194">
        <f t="shared" si="384"/>
        <v>722</v>
      </c>
      <c r="T8194" s="34">
        <f t="shared" ref="T8194:T8257" si="385">$S8194/$V$10889</f>
        <v>4.3176304939530747E-5</v>
      </c>
    </row>
    <row r="8195" spans="4:20" x14ac:dyDescent="0.3">
      <c r="D8195" s="18" t="s">
        <v>1591</v>
      </c>
      <c r="I8195" s="24" t="s">
        <v>45</v>
      </c>
      <c r="K8195" s="24" t="s">
        <v>6045</v>
      </c>
      <c r="L8195" s="24" t="s">
        <v>2790</v>
      </c>
      <c r="M8195" s="23" t="str">
        <f>VLOOKUP($L8195,Product_Data[#All],2,FALSE)</f>
        <v>Product 72</v>
      </c>
      <c r="N8195" s="23">
        <f>VLOOKUP($L8195,Product_Data[#All],3,FALSE)</f>
        <v>72</v>
      </c>
      <c r="O8195" s="23">
        <f>VLOOKUP($L8195,Product_Data[#All],4,FALSE)</f>
        <v>136</v>
      </c>
      <c r="P8195" s="23">
        <f>VLOOKUP($L8195,Product_Data[#All],7,FALSE)</f>
        <v>20.399999999999999</v>
      </c>
      <c r="Q8195" s="24">
        <v>1</v>
      </c>
      <c r="R8195" s="22">
        <f t="shared" ref="R8195:R8258" si="386">$Q8195*$O8195+$P8195</f>
        <v>156.4</v>
      </c>
      <c r="S8195">
        <f t="shared" ref="S8195:S8258" si="387">$R8195-$P8195-$N8195</f>
        <v>64</v>
      </c>
      <c r="T8195" s="34">
        <f t="shared" si="385"/>
        <v>3.8272624877146372E-6</v>
      </c>
    </row>
    <row r="8196" spans="4:20" x14ac:dyDescent="0.3">
      <c r="D8196" s="15" t="s">
        <v>1576</v>
      </c>
      <c r="I8196" s="22" t="s">
        <v>841</v>
      </c>
      <c r="K8196" s="22" t="s">
        <v>6046</v>
      </c>
      <c r="L8196" s="22" t="s">
        <v>2747</v>
      </c>
      <c r="M8196" s="23" t="str">
        <f>VLOOKUP($L8196,Product_Data[#All],2,FALSE)</f>
        <v>Product 94</v>
      </c>
      <c r="N8196" s="23">
        <f>VLOOKUP($L8196,Product_Data[#All],3,FALSE)</f>
        <v>90</v>
      </c>
      <c r="O8196" s="23">
        <f>VLOOKUP($L8196,Product_Data[#All],4,FALSE)</f>
        <v>112</v>
      </c>
      <c r="P8196" s="23">
        <f>VLOOKUP($L8196,Product_Data[#All],7,FALSE)</f>
        <v>16.8</v>
      </c>
      <c r="Q8196" s="22">
        <v>1</v>
      </c>
      <c r="R8196" s="22">
        <f t="shared" si="386"/>
        <v>128.80000000000001</v>
      </c>
      <c r="S8196">
        <f t="shared" si="387"/>
        <v>22.000000000000014</v>
      </c>
      <c r="T8196" s="34">
        <f t="shared" si="385"/>
        <v>1.3156214801519073E-6</v>
      </c>
    </row>
    <row r="8197" spans="4:20" x14ac:dyDescent="0.3">
      <c r="D8197" s="18" t="s">
        <v>1582</v>
      </c>
      <c r="I8197" s="24" t="s">
        <v>815</v>
      </c>
      <c r="K8197" s="24" t="s">
        <v>6047</v>
      </c>
      <c r="L8197" s="24" t="s">
        <v>2819</v>
      </c>
      <c r="M8197" s="23" t="str">
        <f>VLOOKUP($L8197,Product_Data[#All],2,FALSE)</f>
        <v>Product 64</v>
      </c>
      <c r="N8197" s="23">
        <f>VLOOKUP($L8197,Product_Data[#All],3,FALSE)</f>
        <v>871</v>
      </c>
      <c r="O8197" s="23">
        <f>VLOOKUP($L8197,Product_Data[#All],4,FALSE)</f>
        <v>1708</v>
      </c>
      <c r="P8197" s="23">
        <f>VLOOKUP($L8197,Product_Data[#All],7,FALSE)</f>
        <v>256.2</v>
      </c>
      <c r="Q8197" s="24">
        <v>1</v>
      </c>
      <c r="R8197" s="22">
        <f t="shared" si="386"/>
        <v>1964.2</v>
      </c>
      <c r="S8197">
        <f t="shared" si="387"/>
        <v>837</v>
      </c>
      <c r="T8197" s="34">
        <f t="shared" si="385"/>
        <v>5.0053417222142987E-5</v>
      </c>
    </row>
    <row r="8198" spans="4:20" x14ac:dyDescent="0.3">
      <c r="D8198" s="15" t="s">
        <v>21</v>
      </c>
      <c r="I8198" s="22" t="s">
        <v>667</v>
      </c>
      <c r="K8198" s="22" t="s">
        <v>6048</v>
      </c>
      <c r="L8198" s="22" t="s">
        <v>2830</v>
      </c>
      <c r="M8198" s="23" t="str">
        <f>VLOOKUP($L8198,Product_Data[#All],2,FALSE)</f>
        <v>Product 16</v>
      </c>
      <c r="N8198" s="23">
        <f>VLOOKUP($L8198,Product_Data[#All],3,FALSE)</f>
        <v>389</v>
      </c>
      <c r="O8198" s="23">
        <f>VLOOKUP($L8198,Product_Data[#All],4,FALSE)</f>
        <v>637</v>
      </c>
      <c r="P8198" s="23">
        <f>VLOOKUP($L8198,Product_Data[#All],7,FALSE)</f>
        <v>95.55</v>
      </c>
      <c r="Q8198" s="22">
        <v>1</v>
      </c>
      <c r="R8198" s="22">
        <f t="shared" si="386"/>
        <v>732.55</v>
      </c>
      <c r="S8198">
        <f t="shared" si="387"/>
        <v>248</v>
      </c>
      <c r="T8198" s="34">
        <f t="shared" si="385"/>
        <v>1.4830642139894218E-5</v>
      </c>
    </row>
    <row r="8199" spans="4:20" x14ac:dyDescent="0.3">
      <c r="D8199" s="18" t="s">
        <v>40</v>
      </c>
      <c r="I8199" s="24" t="s">
        <v>208</v>
      </c>
      <c r="K8199" s="24" t="s">
        <v>6049</v>
      </c>
      <c r="L8199" s="24" t="s">
        <v>2801</v>
      </c>
      <c r="M8199" s="23" t="str">
        <f>VLOOKUP($L8199,Product_Data[#All],2,FALSE)</f>
        <v>Product 59</v>
      </c>
      <c r="N8199" s="23">
        <f>VLOOKUP($L8199,Product_Data[#All],3,FALSE)</f>
        <v>1535</v>
      </c>
      <c r="O8199" s="23">
        <f>VLOOKUP($L8199,Product_Data[#All],4,FALSE)</f>
        <v>2257</v>
      </c>
      <c r="P8199" s="23">
        <f>VLOOKUP($L8199,Product_Data[#All],7,FALSE)</f>
        <v>338.55</v>
      </c>
      <c r="Q8199" s="24">
        <v>1</v>
      </c>
      <c r="R8199" s="22">
        <f t="shared" si="386"/>
        <v>2595.5500000000002</v>
      </c>
      <c r="S8199">
        <f t="shared" si="387"/>
        <v>722</v>
      </c>
      <c r="T8199" s="34">
        <f t="shared" si="385"/>
        <v>4.3176304939530747E-5</v>
      </c>
    </row>
    <row r="8200" spans="4:20" x14ac:dyDescent="0.3">
      <c r="D8200" s="15" t="s">
        <v>35</v>
      </c>
      <c r="I8200" s="22" t="s">
        <v>615</v>
      </c>
      <c r="K8200" s="22" t="s">
        <v>6050</v>
      </c>
      <c r="L8200" s="22" t="s">
        <v>2760</v>
      </c>
      <c r="M8200" s="23" t="str">
        <f>VLOOKUP($L8200,Product_Data[#All],2,FALSE)</f>
        <v>Product 62</v>
      </c>
      <c r="N8200" s="23">
        <f>VLOOKUP($L8200,Product_Data[#All],3,FALSE)</f>
        <v>584</v>
      </c>
      <c r="O8200" s="23">
        <f>VLOOKUP($L8200,Product_Data[#All],4,FALSE)</f>
        <v>913</v>
      </c>
      <c r="P8200" s="23">
        <f>VLOOKUP($L8200,Product_Data[#All],7,FALSE)</f>
        <v>136.94999999999999</v>
      </c>
      <c r="Q8200" s="22">
        <v>1</v>
      </c>
      <c r="R8200" s="22">
        <f t="shared" si="386"/>
        <v>1049.95</v>
      </c>
      <c r="S8200">
        <f t="shared" si="387"/>
        <v>329</v>
      </c>
      <c r="T8200" s="34">
        <f t="shared" si="385"/>
        <v>1.9674521225908055E-5</v>
      </c>
    </row>
    <row r="8201" spans="4:20" x14ac:dyDescent="0.3">
      <c r="D8201" s="18" t="s">
        <v>1580</v>
      </c>
      <c r="I8201" s="24" t="s">
        <v>237</v>
      </c>
      <c r="K8201" s="24" t="s">
        <v>6051</v>
      </c>
      <c r="L8201" s="24" t="s">
        <v>2801</v>
      </c>
      <c r="M8201" s="23" t="str">
        <f>VLOOKUP($L8201,Product_Data[#All],2,FALSE)</f>
        <v>Product 59</v>
      </c>
      <c r="N8201" s="23">
        <f>VLOOKUP($L8201,Product_Data[#All],3,FALSE)</f>
        <v>1535</v>
      </c>
      <c r="O8201" s="23">
        <f>VLOOKUP($L8201,Product_Data[#All],4,FALSE)</f>
        <v>2257</v>
      </c>
      <c r="P8201" s="23">
        <f>VLOOKUP($L8201,Product_Data[#All],7,FALSE)</f>
        <v>338.55</v>
      </c>
      <c r="Q8201" s="24">
        <v>1</v>
      </c>
      <c r="R8201" s="22">
        <f t="shared" si="386"/>
        <v>2595.5500000000002</v>
      </c>
      <c r="S8201">
        <f t="shared" si="387"/>
        <v>722</v>
      </c>
      <c r="T8201" s="34">
        <f t="shared" si="385"/>
        <v>4.3176304939530747E-5</v>
      </c>
    </row>
    <row r="8202" spans="4:20" x14ac:dyDescent="0.3">
      <c r="D8202" s="15" t="s">
        <v>39</v>
      </c>
      <c r="I8202" s="22" t="s">
        <v>523</v>
      </c>
      <c r="K8202" s="22" t="s">
        <v>6052</v>
      </c>
      <c r="L8202" s="22" t="s">
        <v>2810</v>
      </c>
      <c r="M8202" s="23" t="str">
        <f>VLOOKUP($L8202,Product_Data[#All],2,FALSE)</f>
        <v>Product 81</v>
      </c>
      <c r="N8202" s="23">
        <f>VLOOKUP($L8202,Product_Data[#All],3,FALSE)</f>
        <v>1788</v>
      </c>
      <c r="O8202" s="23">
        <f>VLOOKUP($L8202,Product_Data[#All],4,FALSE)</f>
        <v>2353</v>
      </c>
      <c r="P8202" s="23">
        <f>VLOOKUP($L8202,Product_Data[#All],7,FALSE)</f>
        <v>352.95</v>
      </c>
      <c r="Q8202" s="22">
        <v>4</v>
      </c>
      <c r="R8202" s="22">
        <f t="shared" si="386"/>
        <v>9764.9500000000007</v>
      </c>
      <c r="S8202">
        <f t="shared" si="387"/>
        <v>7624</v>
      </c>
      <c r="T8202" s="34">
        <f t="shared" si="385"/>
        <v>4.5592264384900611E-4</v>
      </c>
    </row>
    <row r="8203" spans="4:20" x14ac:dyDescent="0.3">
      <c r="D8203" s="18" t="s">
        <v>25</v>
      </c>
      <c r="I8203" s="24" t="s">
        <v>353</v>
      </c>
      <c r="K8203" s="24" t="s">
        <v>6053</v>
      </c>
      <c r="L8203" s="24" t="s">
        <v>2799</v>
      </c>
      <c r="M8203" s="23" t="str">
        <f>VLOOKUP($L8203,Product_Data[#All],2,FALSE)</f>
        <v>Product 52</v>
      </c>
      <c r="N8203" s="23">
        <f>VLOOKUP($L8203,Product_Data[#All],3,FALSE)</f>
        <v>732</v>
      </c>
      <c r="O8203" s="23">
        <f>VLOOKUP($L8203,Product_Data[#All],4,FALSE)</f>
        <v>1077</v>
      </c>
      <c r="P8203" s="23">
        <f>VLOOKUP($L8203,Product_Data[#All],7,FALSE)</f>
        <v>161.54999999999998</v>
      </c>
      <c r="Q8203" s="24">
        <v>2</v>
      </c>
      <c r="R8203" s="22">
        <f t="shared" si="386"/>
        <v>2315.5500000000002</v>
      </c>
      <c r="S8203">
        <f t="shared" si="387"/>
        <v>1422</v>
      </c>
      <c r="T8203" s="34">
        <f t="shared" si="385"/>
        <v>8.5036988398909583E-5</v>
      </c>
    </row>
    <row r="8204" spans="4:20" x14ac:dyDescent="0.3">
      <c r="D8204" s="15" t="s">
        <v>1597</v>
      </c>
      <c r="I8204" s="22" t="s">
        <v>154</v>
      </c>
      <c r="K8204" s="22" t="s">
        <v>6054</v>
      </c>
      <c r="L8204" s="22" t="s">
        <v>2769</v>
      </c>
      <c r="M8204" s="23" t="str">
        <f>VLOOKUP($L8204,Product_Data[#All],2,FALSE)</f>
        <v>Product 43</v>
      </c>
      <c r="N8204" s="23">
        <f>VLOOKUP($L8204,Product_Data[#All],3,FALSE)</f>
        <v>154</v>
      </c>
      <c r="O8204" s="23">
        <f>VLOOKUP($L8204,Product_Data[#All],4,FALSE)</f>
        <v>203</v>
      </c>
      <c r="P8204" s="23">
        <f>VLOOKUP($L8204,Product_Data[#All],7,FALSE)</f>
        <v>30.45</v>
      </c>
      <c r="Q8204" s="22">
        <v>1</v>
      </c>
      <c r="R8204" s="22">
        <f t="shared" si="386"/>
        <v>233.45</v>
      </c>
      <c r="S8204">
        <f t="shared" si="387"/>
        <v>49</v>
      </c>
      <c r="T8204" s="34">
        <f t="shared" si="385"/>
        <v>2.930247842156519E-6</v>
      </c>
    </row>
    <row r="8205" spans="4:20" x14ac:dyDescent="0.3">
      <c r="D8205" s="18" t="s">
        <v>13</v>
      </c>
      <c r="I8205" s="24" t="s">
        <v>564</v>
      </c>
      <c r="K8205" s="24" t="s">
        <v>6055</v>
      </c>
      <c r="L8205" s="24" t="s">
        <v>2766</v>
      </c>
      <c r="M8205" s="23" t="str">
        <f>VLOOKUP($L8205,Product_Data[#All],2,FALSE)</f>
        <v>Product 32</v>
      </c>
      <c r="N8205" s="23">
        <f>VLOOKUP($L8205,Product_Data[#All],3,FALSE)</f>
        <v>1261</v>
      </c>
      <c r="O8205" s="23">
        <f>VLOOKUP($L8205,Product_Data[#All],4,FALSE)</f>
        <v>1638</v>
      </c>
      <c r="P8205" s="23">
        <f>VLOOKUP($L8205,Product_Data[#All],7,FALSE)</f>
        <v>245.7</v>
      </c>
      <c r="Q8205" s="24">
        <v>3</v>
      </c>
      <c r="R8205" s="22">
        <f t="shared" si="386"/>
        <v>5159.7</v>
      </c>
      <c r="S8205">
        <f t="shared" si="387"/>
        <v>3653</v>
      </c>
      <c r="T8205" s="34">
        <f t="shared" si="385"/>
        <v>2.1845296668158702E-4</v>
      </c>
    </row>
    <row r="8206" spans="4:20" x14ac:dyDescent="0.3">
      <c r="D8206" s="15" t="s">
        <v>32</v>
      </c>
      <c r="I8206" s="22" t="s">
        <v>241</v>
      </c>
      <c r="K8206" s="22" t="s">
        <v>6056</v>
      </c>
      <c r="L8206" s="22" t="s">
        <v>2739</v>
      </c>
      <c r="M8206" s="23" t="str">
        <f>VLOOKUP($L8206,Product_Data[#All],2,FALSE)</f>
        <v>Product 39</v>
      </c>
      <c r="N8206" s="23">
        <f>VLOOKUP($L8206,Product_Data[#All],3,FALSE)</f>
        <v>255</v>
      </c>
      <c r="O8206" s="23">
        <f>VLOOKUP($L8206,Product_Data[#All],4,FALSE)</f>
        <v>392</v>
      </c>
      <c r="P8206" s="23">
        <f>VLOOKUP($L8206,Product_Data[#All],7,FALSE)</f>
        <v>58.8</v>
      </c>
      <c r="Q8206" s="22">
        <v>2</v>
      </c>
      <c r="R8206" s="22">
        <f t="shared" si="386"/>
        <v>842.8</v>
      </c>
      <c r="S8206">
        <f t="shared" si="387"/>
        <v>529</v>
      </c>
      <c r="T8206" s="34">
        <f t="shared" si="385"/>
        <v>3.1634716500016296E-5</v>
      </c>
    </row>
    <row r="8207" spans="4:20" x14ac:dyDescent="0.3">
      <c r="D8207" s="18" t="s">
        <v>40</v>
      </c>
      <c r="I8207" s="24" t="s">
        <v>266</v>
      </c>
      <c r="K8207" s="24" t="s">
        <v>6057</v>
      </c>
      <c r="L8207" s="24" t="s">
        <v>2784</v>
      </c>
      <c r="M8207" s="23" t="str">
        <f>VLOOKUP($L8207,Product_Data[#All],2,FALSE)</f>
        <v>Product 2</v>
      </c>
      <c r="N8207" s="23">
        <f>VLOOKUP($L8207,Product_Data[#All],3,FALSE)</f>
        <v>504</v>
      </c>
      <c r="O8207" s="23">
        <f>VLOOKUP($L8207,Product_Data[#All],4,FALSE)</f>
        <v>951</v>
      </c>
      <c r="P8207" s="23">
        <f>VLOOKUP($L8207,Product_Data[#All],7,FALSE)</f>
        <v>142.65</v>
      </c>
      <c r="Q8207" s="24">
        <v>1</v>
      </c>
      <c r="R8207" s="22">
        <f t="shared" si="386"/>
        <v>1093.6500000000001</v>
      </c>
      <c r="S8207">
        <f t="shared" si="387"/>
        <v>447.00000000000011</v>
      </c>
      <c r="T8207" s="34">
        <f t="shared" si="385"/>
        <v>2.6731036437631922E-5</v>
      </c>
    </row>
    <row r="8208" spans="4:20" x14ac:dyDescent="0.3">
      <c r="D8208" s="15" t="s">
        <v>1602</v>
      </c>
      <c r="I8208" s="22" t="s">
        <v>544</v>
      </c>
      <c r="K8208" s="22" t="s">
        <v>6058</v>
      </c>
      <c r="L8208" s="22" t="s">
        <v>2806</v>
      </c>
      <c r="M8208" s="23" t="str">
        <f>VLOOKUP($L8208,Product_Data[#All],2,FALSE)</f>
        <v>Product 91</v>
      </c>
      <c r="N8208" s="23">
        <f>VLOOKUP($L8208,Product_Data[#All],3,FALSE)</f>
        <v>682</v>
      </c>
      <c r="O8208" s="23">
        <f>VLOOKUP($L8208,Product_Data[#All],4,FALSE)</f>
        <v>1338</v>
      </c>
      <c r="P8208" s="23">
        <f>VLOOKUP($L8208,Product_Data[#All],7,FALSE)</f>
        <v>200.7</v>
      </c>
      <c r="Q8208" s="22">
        <v>2</v>
      </c>
      <c r="R8208" s="22">
        <f t="shared" si="386"/>
        <v>2876.7</v>
      </c>
      <c r="S8208">
        <f t="shared" si="387"/>
        <v>1994</v>
      </c>
      <c r="T8208" s="34">
        <f t="shared" si="385"/>
        <v>1.1924314688285916E-4</v>
      </c>
    </row>
    <row r="8209" spans="4:20" x14ac:dyDescent="0.3">
      <c r="D8209" s="18" t="s">
        <v>1586</v>
      </c>
      <c r="I8209" s="24" t="s">
        <v>297</v>
      </c>
      <c r="K8209" s="24" t="s">
        <v>6059</v>
      </c>
      <c r="L8209" s="24" t="s">
        <v>2749</v>
      </c>
      <c r="M8209" s="23" t="str">
        <f>VLOOKUP($L8209,Product_Data[#All],2,FALSE)</f>
        <v>Product 44</v>
      </c>
      <c r="N8209" s="23">
        <f>VLOOKUP($L8209,Product_Data[#All],3,FALSE)</f>
        <v>425</v>
      </c>
      <c r="O8209" s="23">
        <f>VLOOKUP($L8209,Product_Data[#All],4,FALSE)</f>
        <v>545</v>
      </c>
      <c r="P8209" s="23">
        <f>VLOOKUP($L8209,Product_Data[#All],7,FALSE)</f>
        <v>81.75</v>
      </c>
      <c r="Q8209" s="24">
        <v>1</v>
      </c>
      <c r="R8209" s="22">
        <f t="shared" si="386"/>
        <v>626.75</v>
      </c>
      <c r="S8209">
        <f t="shared" si="387"/>
        <v>120</v>
      </c>
      <c r="T8209" s="34">
        <f t="shared" si="385"/>
        <v>7.1761171644649438E-6</v>
      </c>
    </row>
    <row r="8210" spans="4:20" x14ac:dyDescent="0.3">
      <c r="D8210" s="15" t="s">
        <v>1596</v>
      </c>
      <c r="I8210" s="22" t="s">
        <v>95</v>
      </c>
      <c r="K8210" s="22" t="s">
        <v>6060</v>
      </c>
      <c r="L8210" s="22" t="s">
        <v>2786</v>
      </c>
      <c r="M8210" s="23" t="str">
        <f>VLOOKUP($L8210,Product_Data[#All],2,FALSE)</f>
        <v>Product 61</v>
      </c>
      <c r="N8210" s="23">
        <f>VLOOKUP($L8210,Product_Data[#All],3,FALSE)</f>
        <v>807</v>
      </c>
      <c r="O8210" s="23">
        <f>VLOOKUP($L8210,Product_Data[#All],4,FALSE)</f>
        <v>1467</v>
      </c>
      <c r="P8210" s="23">
        <f>VLOOKUP($L8210,Product_Data[#All],7,FALSE)</f>
        <v>220.04999999999998</v>
      </c>
      <c r="Q8210" s="22">
        <v>1</v>
      </c>
      <c r="R8210" s="22">
        <f t="shared" si="386"/>
        <v>1687.05</v>
      </c>
      <c r="S8210">
        <f t="shared" si="387"/>
        <v>660</v>
      </c>
      <c r="T8210" s="34">
        <f t="shared" si="385"/>
        <v>3.946864440455719E-5</v>
      </c>
    </row>
    <row r="8211" spans="4:20" x14ac:dyDescent="0.3">
      <c r="D8211" s="18" t="s">
        <v>1590</v>
      </c>
      <c r="I8211" s="24" t="s">
        <v>90</v>
      </c>
      <c r="K8211" s="24" t="s">
        <v>6061</v>
      </c>
      <c r="L8211" s="24" t="s">
        <v>2766</v>
      </c>
      <c r="M8211" s="23" t="str">
        <f>VLOOKUP($L8211,Product_Data[#All],2,FALSE)</f>
        <v>Product 32</v>
      </c>
      <c r="N8211" s="23">
        <f>VLOOKUP($L8211,Product_Data[#All],3,FALSE)</f>
        <v>1261</v>
      </c>
      <c r="O8211" s="23">
        <f>VLOOKUP($L8211,Product_Data[#All],4,FALSE)</f>
        <v>1638</v>
      </c>
      <c r="P8211" s="23">
        <f>VLOOKUP($L8211,Product_Data[#All],7,FALSE)</f>
        <v>245.7</v>
      </c>
      <c r="Q8211" s="24">
        <v>3</v>
      </c>
      <c r="R8211" s="22">
        <f t="shared" si="386"/>
        <v>5159.7</v>
      </c>
      <c r="S8211">
        <f t="shared" si="387"/>
        <v>3653</v>
      </c>
      <c r="T8211" s="34">
        <f t="shared" si="385"/>
        <v>2.1845296668158702E-4</v>
      </c>
    </row>
    <row r="8212" spans="4:20" x14ac:dyDescent="0.3">
      <c r="D8212" s="15" t="s">
        <v>20</v>
      </c>
      <c r="I8212" s="22" t="s">
        <v>691</v>
      </c>
      <c r="K8212" s="22" t="s">
        <v>6062</v>
      </c>
      <c r="L8212" s="22" t="s">
        <v>2736</v>
      </c>
      <c r="M8212" s="23" t="str">
        <f>VLOOKUP($L8212,Product_Data[#All],2,FALSE)</f>
        <v>Product 42</v>
      </c>
      <c r="N8212" s="23">
        <f>VLOOKUP($L8212,Product_Data[#All],3,FALSE)</f>
        <v>1090</v>
      </c>
      <c r="O8212" s="23">
        <f>VLOOKUP($L8212,Product_Data[#All],4,FALSE)</f>
        <v>1380</v>
      </c>
      <c r="P8212" s="23">
        <f>VLOOKUP($L8212,Product_Data[#All],7,FALSE)</f>
        <v>207</v>
      </c>
      <c r="Q8212" s="22">
        <v>4</v>
      </c>
      <c r="R8212" s="22">
        <f t="shared" si="386"/>
        <v>5727</v>
      </c>
      <c r="S8212">
        <f t="shared" si="387"/>
        <v>4430</v>
      </c>
      <c r="T8212" s="34">
        <f t="shared" si="385"/>
        <v>2.649183253214975E-4</v>
      </c>
    </row>
    <row r="8213" spans="4:20" x14ac:dyDescent="0.3">
      <c r="D8213" s="18" t="s">
        <v>33</v>
      </c>
      <c r="I8213" s="24" t="s">
        <v>557</v>
      </c>
      <c r="K8213" s="24" t="s">
        <v>6063</v>
      </c>
      <c r="L8213" s="24" t="s">
        <v>2824</v>
      </c>
      <c r="M8213" s="23" t="str">
        <f>VLOOKUP($L8213,Product_Data[#All],2,FALSE)</f>
        <v>Product 3</v>
      </c>
      <c r="N8213" s="23">
        <f>VLOOKUP($L8213,Product_Data[#All],3,FALSE)</f>
        <v>534</v>
      </c>
      <c r="O8213" s="23">
        <f>VLOOKUP($L8213,Product_Data[#All],4,FALSE)</f>
        <v>847</v>
      </c>
      <c r="P8213" s="23">
        <f>VLOOKUP($L8213,Product_Data[#All],7,FALSE)</f>
        <v>127.05</v>
      </c>
      <c r="Q8213" s="24">
        <v>1</v>
      </c>
      <c r="R8213" s="22">
        <f t="shared" si="386"/>
        <v>974.05</v>
      </c>
      <c r="S8213">
        <f t="shared" si="387"/>
        <v>313</v>
      </c>
      <c r="T8213" s="34">
        <f t="shared" si="385"/>
        <v>1.8717705603979397E-5</v>
      </c>
    </row>
    <row r="8214" spans="4:20" x14ac:dyDescent="0.3">
      <c r="D8214" s="15" t="s">
        <v>1599</v>
      </c>
      <c r="I8214" s="22" t="s">
        <v>398</v>
      </c>
      <c r="K8214" s="22" t="s">
        <v>6064</v>
      </c>
      <c r="L8214" s="22" t="s">
        <v>2776</v>
      </c>
      <c r="M8214" s="23" t="str">
        <f>VLOOKUP($L8214,Product_Data[#All],2,FALSE)</f>
        <v>Product 66</v>
      </c>
      <c r="N8214" s="23">
        <f>VLOOKUP($L8214,Product_Data[#All],3,FALSE)</f>
        <v>1965</v>
      </c>
      <c r="O8214" s="23">
        <f>VLOOKUP($L8214,Product_Data[#All],4,FALSE)</f>
        <v>2396</v>
      </c>
      <c r="P8214" s="23">
        <f>VLOOKUP($L8214,Product_Data[#All],7,FALSE)</f>
        <v>359.4</v>
      </c>
      <c r="Q8214" s="22">
        <v>1</v>
      </c>
      <c r="R8214" s="22">
        <f t="shared" si="386"/>
        <v>2755.4</v>
      </c>
      <c r="S8214">
        <f t="shared" si="387"/>
        <v>431</v>
      </c>
      <c r="T8214" s="34">
        <f t="shared" si="385"/>
        <v>2.5774220815703258E-5</v>
      </c>
    </row>
    <row r="8215" spans="4:20" x14ac:dyDescent="0.3">
      <c r="D8215" s="18" t="s">
        <v>1598</v>
      </c>
      <c r="I8215" s="24" t="s">
        <v>634</v>
      </c>
      <c r="K8215" s="24" t="s">
        <v>6065</v>
      </c>
      <c r="L8215" s="24" t="s">
        <v>2754</v>
      </c>
      <c r="M8215" s="23" t="str">
        <f>VLOOKUP($L8215,Product_Data[#All],2,FALSE)</f>
        <v>Product 77</v>
      </c>
      <c r="N8215" s="23">
        <f>VLOOKUP($L8215,Product_Data[#All],3,FALSE)</f>
        <v>791</v>
      </c>
      <c r="O8215" s="23">
        <f>VLOOKUP($L8215,Product_Data[#All],4,FALSE)</f>
        <v>1522</v>
      </c>
      <c r="P8215" s="23">
        <f>VLOOKUP($L8215,Product_Data[#All],7,FALSE)</f>
        <v>228.29999999999998</v>
      </c>
      <c r="Q8215" s="24">
        <v>3</v>
      </c>
      <c r="R8215" s="22">
        <f t="shared" si="386"/>
        <v>4794.3</v>
      </c>
      <c r="S8215">
        <f t="shared" si="387"/>
        <v>3775</v>
      </c>
      <c r="T8215" s="34">
        <f t="shared" si="385"/>
        <v>2.2574868579879303E-4</v>
      </c>
    </row>
    <row r="8216" spans="4:20" x14ac:dyDescent="0.3">
      <c r="D8216" s="15" t="s">
        <v>32</v>
      </c>
      <c r="I8216" s="22" t="s">
        <v>55</v>
      </c>
      <c r="K8216" s="22" t="s">
        <v>6066</v>
      </c>
      <c r="L8216" s="22" t="s">
        <v>2761</v>
      </c>
      <c r="M8216" s="23" t="str">
        <f>VLOOKUP($L8216,Product_Data[#All],2,FALSE)</f>
        <v>Product 1</v>
      </c>
      <c r="N8216" s="23">
        <f>VLOOKUP($L8216,Product_Data[#All],3,FALSE)</f>
        <v>1367</v>
      </c>
      <c r="O8216" s="23">
        <f>VLOOKUP($L8216,Product_Data[#All],4,FALSE)</f>
        <v>2241</v>
      </c>
      <c r="P8216" s="23">
        <f>VLOOKUP($L8216,Product_Data[#All],7,FALSE)</f>
        <v>336.15</v>
      </c>
      <c r="Q8216" s="22">
        <v>1</v>
      </c>
      <c r="R8216" s="22">
        <f t="shared" si="386"/>
        <v>2577.15</v>
      </c>
      <c r="S8216">
        <f t="shared" si="387"/>
        <v>874</v>
      </c>
      <c r="T8216" s="34">
        <f t="shared" si="385"/>
        <v>5.2266053347853008E-5</v>
      </c>
    </row>
    <row r="8217" spans="4:20" x14ac:dyDescent="0.3">
      <c r="D8217" s="18" t="s">
        <v>1600</v>
      </c>
      <c r="I8217" s="24" t="s">
        <v>203</v>
      </c>
      <c r="K8217" s="24" t="s">
        <v>6067</v>
      </c>
      <c r="L8217" s="24" t="s">
        <v>2765</v>
      </c>
      <c r="M8217" s="23" t="str">
        <f>VLOOKUP($L8217,Product_Data[#All],2,FALSE)</f>
        <v>Product 100</v>
      </c>
      <c r="N8217" s="23">
        <f>VLOOKUP($L8217,Product_Data[#All],3,FALSE)</f>
        <v>984</v>
      </c>
      <c r="O8217" s="23">
        <f>VLOOKUP($L8217,Product_Data[#All],4,FALSE)</f>
        <v>1367</v>
      </c>
      <c r="P8217" s="23">
        <f>VLOOKUP($L8217,Product_Data[#All],7,FALSE)</f>
        <v>205.04999999999998</v>
      </c>
      <c r="Q8217" s="24">
        <v>1</v>
      </c>
      <c r="R8217" s="22">
        <f t="shared" si="386"/>
        <v>1572.05</v>
      </c>
      <c r="S8217">
        <f t="shared" si="387"/>
        <v>383</v>
      </c>
      <c r="T8217" s="34">
        <f t="shared" si="385"/>
        <v>2.2903773949917281E-5</v>
      </c>
    </row>
    <row r="8218" spans="4:20" x14ac:dyDescent="0.3">
      <c r="D8218" s="15" t="s">
        <v>1598</v>
      </c>
      <c r="I8218" s="22" t="s">
        <v>432</v>
      </c>
      <c r="K8218" s="22" t="s">
        <v>6068</v>
      </c>
      <c r="L8218" s="22" t="s">
        <v>2754</v>
      </c>
      <c r="M8218" s="23" t="str">
        <f>VLOOKUP($L8218,Product_Data[#All],2,FALSE)</f>
        <v>Product 77</v>
      </c>
      <c r="N8218" s="23">
        <f>VLOOKUP($L8218,Product_Data[#All],3,FALSE)</f>
        <v>791</v>
      </c>
      <c r="O8218" s="23">
        <f>VLOOKUP($L8218,Product_Data[#All],4,FALSE)</f>
        <v>1522</v>
      </c>
      <c r="P8218" s="23">
        <f>VLOOKUP($L8218,Product_Data[#All],7,FALSE)</f>
        <v>228.29999999999998</v>
      </c>
      <c r="Q8218" s="22">
        <v>1</v>
      </c>
      <c r="R8218" s="22">
        <f t="shared" si="386"/>
        <v>1750.3</v>
      </c>
      <c r="S8218">
        <f t="shared" si="387"/>
        <v>731</v>
      </c>
      <c r="T8218" s="34">
        <f t="shared" si="385"/>
        <v>4.3714513726865622E-5</v>
      </c>
    </row>
    <row r="8219" spans="4:20" x14ac:dyDescent="0.3">
      <c r="D8219" s="18" t="s">
        <v>1605</v>
      </c>
      <c r="I8219" s="24" t="s">
        <v>753</v>
      </c>
      <c r="K8219" s="24" t="s">
        <v>6069</v>
      </c>
      <c r="L8219" s="24" t="s">
        <v>2749</v>
      </c>
      <c r="M8219" s="23" t="str">
        <f>VLOOKUP($L8219,Product_Data[#All],2,FALSE)</f>
        <v>Product 44</v>
      </c>
      <c r="N8219" s="23">
        <f>VLOOKUP($L8219,Product_Data[#All],3,FALSE)</f>
        <v>425</v>
      </c>
      <c r="O8219" s="23">
        <f>VLOOKUP($L8219,Product_Data[#All],4,FALSE)</f>
        <v>545</v>
      </c>
      <c r="P8219" s="23">
        <f>VLOOKUP($L8219,Product_Data[#All],7,FALSE)</f>
        <v>81.75</v>
      </c>
      <c r="Q8219" s="24">
        <v>4</v>
      </c>
      <c r="R8219" s="22">
        <f t="shared" si="386"/>
        <v>2261.75</v>
      </c>
      <c r="S8219">
        <f t="shared" si="387"/>
        <v>1755</v>
      </c>
      <c r="T8219" s="34">
        <f t="shared" si="385"/>
        <v>1.049507135302998E-4</v>
      </c>
    </row>
    <row r="8220" spans="4:20" x14ac:dyDescent="0.3">
      <c r="D8220" s="15" t="s">
        <v>15</v>
      </c>
      <c r="I8220" s="22" t="s">
        <v>666</v>
      </c>
      <c r="K8220" s="22" t="s">
        <v>6070</v>
      </c>
      <c r="L8220" s="22" t="s">
        <v>2755</v>
      </c>
      <c r="M8220" s="23" t="str">
        <f>VLOOKUP($L8220,Product_Data[#All],2,FALSE)</f>
        <v>Product 53</v>
      </c>
      <c r="N8220" s="23">
        <f>VLOOKUP($L8220,Product_Data[#All],3,FALSE)</f>
        <v>1251</v>
      </c>
      <c r="O8220" s="23">
        <f>VLOOKUP($L8220,Product_Data[#All],4,FALSE)</f>
        <v>1526</v>
      </c>
      <c r="P8220" s="23">
        <f>VLOOKUP($L8220,Product_Data[#All],7,FALSE)</f>
        <v>228.9</v>
      </c>
      <c r="Q8220" s="22">
        <v>1</v>
      </c>
      <c r="R8220" s="22">
        <f t="shared" si="386"/>
        <v>1754.9</v>
      </c>
      <c r="S8220">
        <f t="shared" si="387"/>
        <v>275</v>
      </c>
      <c r="T8220" s="34">
        <f t="shared" si="385"/>
        <v>1.6445268501898831E-5</v>
      </c>
    </row>
    <row r="8221" spans="4:20" x14ac:dyDescent="0.3">
      <c r="D8221" s="18" t="s">
        <v>14</v>
      </c>
      <c r="I8221" s="24" t="s">
        <v>83</v>
      </c>
      <c r="K8221" s="24" t="s">
        <v>6071</v>
      </c>
      <c r="L8221" s="24" t="s">
        <v>2754</v>
      </c>
      <c r="M8221" s="23" t="str">
        <f>VLOOKUP($L8221,Product_Data[#All],2,FALSE)</f>
        <v>Product 77</v>
      </c>
      <c r="N8221" s="23">
        <f>VLOOKUP($L8221,Product_Data[#All],3,FALSE)</f>
        <v>791</v>
      </c>
      <c r="O8221" s="23">
        <f>VLOOKUP($L8221,Product_Data[#All],4,FALSE)</f>
        <v>1522</v>
      </c>
      <c r="P8221" s="23">
        <f>VLOOKUP($L8221,Product_Data[#All],7,FALSE)</f>
        <v>228.29999999999998</v>
      </c>
      <c r="Q8221" s="24">
        <v>1</v>
      </c>
      <c r="R8221" s="22">
        <f t="shared" si="386"/>
        <v>1750.3</v>
      </c>
      <c r="S8221">
        <f t="shared" si="387"/>
        <v>731</v>
      </c>
      <c r="T8221" s="34">
        <f t="shared" si="385"/>
        <v>4.3714513726865622E-5</v>
      </c>
    </row>
    <row r="8222" spans="4:20" x14ac:dyDescent="0.3">
      <c r="D8222" s="15" t="s">
        <v>31</v>
      </c>
      <c r="I8222" s="22" t="s">
        <v>92</v>
      </c>
      <c r="K8222" s="22" t="s">
        <v>6072</v>
      </c>
      <c r="L8222" s="22" t="s">
        <v>2796</v>
      </c>
      <c r="M8222" s="23" t="str">
        <f>VLOOKUP($L8222,Product_Data[#All],2,FALSE)</f>
        <v>Product 36</v>
      </c>
      <c r="N8222" s="23">
        <f>VLOOKUP($L8222,Product_Data[#All],3,FALSE)</f>
        <v>376</v>
      </c>
      <c r="O8222" s="23">
        <f>VLOOKUP($L8222,Product_Data[#All],4,FALSE)</f>
        <v>458</v>
      </c>
      <c r="P8222" s="23">
        <f>VLOOKUP($L8222,Product_Data[#All],7,FALSE)</f>
        <v>68.7</v>
      </c>
      <c r="Q8222" s="22">
        <v>2</v>
      </c>
      <c r="R8222" s="22">
        <f t="shared" si="386"/>
        <v>984.7</v>
      </c>
      <c r="S8222">
        <f t="shared" si="387"/>
        <v>540</v>
      </c>
      <c r="T8222" s="34">
        <f t="shared" si="385"/>
        <v>3.2292527240092251E-5</v>
      </c>
    </row>
    <row r="8223" spans="4:20" x14ac:dyDescent="0.3">
      <c r="D8223" s="18" t="s">
        <v>17</v>
      </c>
      <c r="I8223" s="24" t="s">
        <v>97</v>
      </c>
      <c r="K8223" s="24" t="s">
        <v>6073</v>
      </c>
      <c r="L8223" s="24" t="s">
        <v>2765</v>
      </c>
      <c r="M8223" s="23" t="str">
        <f>VLOOKUP($L8223,Product_Data[#All],2,FALSE)</f>
        <v>Product 100</v>
      </c>
      <c r="N8223" s="23">
        <f>VLOOKUP($L8223,Product_Data[#All],3,FALSE)</f>
        <v>984</v>
      </c>
      <c r="O8223" s="23">
        <f>VLOOKUP($L8223,Product_Data[#All],4,FALSE)</f>
        <v>1367</v>
      </c>
      <c r="P8223" s="23">
        <f>VLOOKUP($L8223,Product_Data[#All],7,FALSE)</f>
        <v>205.04999999999998</v>
      </c>
      <c r="Q8223" s="24">
        <v>1</v>
      </c>
      <c r="R8223" s="22">
        <f t="shared" si="386"/>
        <v>1572.05</v>
      </c>
      <c r="S8223">
        <f t="shared" si="387"/>
        <v>383</v>
      </c>
      <c r="T8223" s="34">
        <f t="shared" si="385"/>
        <v>2.2903773949917281E-5</v>
      </c>
    </row>
    <row r="8224" spans="4:20" x14ac:dyDescent="0.3">
      <c r="D8224" s="15" t="s">
        <v>1607</v>
      </c>
      <c r="I8224" s="22" t="s">
        <v>793</v>
      </c>
      <c r="K8224" s="22" t="s">
        <v>6074</v>
      </c>
      <c r="L8224" s="22" t="s">
        <v>2786</v>
      </c>
      <c r="M8224" s="23" t="str">
        <f>VLOOKUP($L8224,Product_Data[#All],2,FALSE)</f>
        <v>Product 61</v>
      </c>
      <c r="N8224" s="23">
        <f>VLOOKUP($L8224,Product_Data[#All],3,FALSE)</f>
        <v>807</v>
      </c>
      <c r="O8224" s="23">
        <f>VLOOKUP($L8224,Product_Data[#All],4,FALSE)</f>
        <v>1467</v>
      </c>
      <c r="P8224" s="23">
        <f>VLOOKUP($L8224,Product_Data[#All],7,FALSE)</f>
        <v>220.04999999999998</v>
      </c>
      <c r="Q8224" s="22">
        <v>3</v>
      </c>
      <c r="R8224" s="22">
        <f t="shared" si="386"/>
        <v>4621.05</v>
      </c>
      <c r="S8224">
        <f t="shared" si="387"/>
        <v>3594</v>
      </c>
      <c r="T8224" s="34">
        <f t="shared" si="385"/>
        <v>2.1492470907572507E-4</v>
      </c>
    </row>
    <row r="8225" spans="4:20" x14ac:dyDescent="0.3">
      <c r="D8225" s="18" t="s">
        <v>34</v>
      </c>
      <c r="I8225" s="24" t="s">
        <v>795</v>
      </c>
      <c r="K8225" s="24" t="s">
        <v>6075</v>
      </c>
      <c r="L8225" s="24" t="s">
        <v>2771</v>
      </c>
      <c r="M8225" s="23" t="str">
        <f>VLOOKUP($L8225,Product_Data[#All],2,FALSE)</f>
        <v>Product 75</v>
      </c>
      <c r="N8225" s="23">
        <f>VLOOKUP($L8225,Product_Data[#All],3,FALSE)</f>
        <v>408</v>
      </c>
      <c r="O8225" s="23">
        <f>VLOOKUP($L8225,Product_Data[#All],4,FALSE)</f>
        <v>504</v>
      </c>
      <c r="P8225" s="23">
        <f>VLOOKUP($L8225,Product_Data[#All],7,FALSE)</f>
        <v>75.599999999999994</v>
      </c>
      <c r="Q8225" s="24">
        <v>1</v>
      </c>
      <c r="R8225" s="22">
        <f t="shared" si="386"/>
        <v>579.6</v>
      </c>
      <c r="S8225">
        <f t="shared" si="387"/>
        <v>96</v>
      </c>
      <c r="T8225" s="34">
        <f t="shared" si="385"/>
        <v>5.7408937315719554E-6</v>
      </c>
    </row>
    <row r="8226" spans="4:20" x14ac:dyDescent="0.3">
      <c r="D8226" s="15" t="s">
        <v>34</v>
      </c>
      <c r="I8226" s="22" t="s">
        <v>380</v>
      </c>
      <c r="K8226" s="22" t="s">
        <v>6076</v>
      </c>
      <c r="L8226" s="22" t="s">
        <v>2768</v>
      </c>
      <c r="M8226" s="23" t="str">
        <f>VLOOKUP($L8226,Product_Data[#All],2,FALSE)</f>
        <v>Product 60</v>
      </c>
      <c r="N8226" s="23">
        <f>VLOOKUP($L8226,Product_Data[#All],3,FALSE)</f>
        <v>971</v>
      </c>
      <c r="O8226" s="23">
        <f>VLOOKUP($L8226,Product_Data[#All],4,FALSE)</f>
        <v>1494</v>
      </c>
      <c r="P8226" s="23">
        <f>VLOOKUP($L8226,Product_Data[#All],7,FALSE)</f>
        <v>224.1</v>
      </c>
      <c r="Q8226" s="22">
        <v>2</v>
      </c>
      <c r="R8226" s="22">
        <f t="shared" si="386"/>
        <v>3212.1</v>
      </c>
      <c r="S8226">
        <f t="shared" si="387"/>
        <v>2017</v>
      </c>
      <c r="T8226" s="34">
        <f t="shared" si="385"/>
        <v>1.2061856933938161E-4</v>
      </c>
    </row>
    <row r="8227" spans="4:20" x14ac:dyDescent="0.3">
      <c r="D8227" s="18" t="s">
        <v>1604</v>
      </c>
      <c r="I8227" s="24" t="s">
        <v>124</v>
      </c>
      <c r="K8227" s="24" t="s">
        <v>6077</v>
      </c>
      <c r="L8227" s="24" t="s">
        <v>2802</v>
      </c>
      <c r="M8227" s="23" t="str">
        <f>VLOOKUP($L8227,Product_Data[#All],2,FALSE)</f>
        <v>Product 49</v>
      </c>
      <c r="N8227" s="23">
        <f>VLOOKUP($L8227,Product_Data[#All],3,FALSE)</f>
        <v>296</v>
      </c>
      <c r="O8227" s="23">
        <f>VLOOKUP($L8227,Product_Data[#All],4,FALSE)</f>
        <v>502</v>
      </c>
      <c r="P8227" s="23">
        <f>VLOOKUP($L8227,Product_Data[#All],7,FALSE)</f>
        <v>75.3</v>
      </c>
      <c r="Q8227" s="24">
        <v>4</v>
      </c>
      <c r="R8227" s="22">
        <f t="shared" si="386"/>
        <v>2083.3000000000002</v>
      </c>
      <c r="S8227">
        <f t="shared" si="387"/>
        <v>1712.0000000000002</v>
      </c>
      <c r="T8227" s="34">
        <f t="shared" si="385"/>
        <v>1.0237927154636655E-4</v>
      </c>
    </row>
    <row r="8228" spans="4:20" x14ac:dyDescent="0.3">
      <c r="D8228" s="15" t="s">
        <v>1607</v>
      </c>
      <c r="I8228" s="22" t="s">
        <v>695</v>
      </c>
      <c r="K8228" s="22" t="s">
        <v>6078</v>
      </c>
      <c r="L8228" s="22" t="s">
        <v>2799</v>
      </c>
      <c r="M8228" s="23" t="str">
        <f>VLOOKUP($L8228,Product_Data[#All],2,FALSE)</f>
        <v>Product 52</v>
      </c>
      <c r="N8228" s="23">
        <f>VLOOKUP($L8228,Product_Data[#All],3,FALSE)</f>
        <v>732</v>
      </c>
      <c r="O8228" s="23">
        <f>VLOOKUP($L8228,Product_Data[#All],4,FALSE)</f>
        <v>1077</v>
      </c>
      <c r="P8228" s="23">
        <f>VLOOKUP($L8228,Product_Data[#All],7,FALSE)</f>
        <v>161.54999999999998</v>
      </c>
      <c r="Q8228" s="22">
        <v>4</v>
      </c>
      <c r="R8228" s="22">
        <f t="shared" si="386"/>
        <v>4469.55</v>
      </c>
      <c r="S8228">
        <f t="shared" si="387"/>
        <v>3576</v>
      </c>
      <c r="T8228" s="34">
        <f t="shared" si="385"/>
        <v>2.1384829150105533E-4</v>
      </c>
    </row>
    <row r="8229" spans="4:20" x14ac:dyDescent="0.3">
      <c r="D8229" s="18" t="s">
        <v>14</v>
      </c>
      <c r="I8229" s="24" t="s">
        <v>276</v>
      </c>
      <c r="K8229" s="24" t="s">
        <v>6079</v>
      </c>
      <c r="L8229" s="24" t="s">
        <v>2789</v>
      </c>
      <c r="M8229" s="23" t="str">
        <f>VLOOKUP($L8229,Product_Data[#All],2,FALSE)</f>
        <v>Product 48</v>
      </c>
      <c r="N8229" s="23">
        <f>VLOOKUP($L8229,Product_Data[#All],3,FALSE)</f>
        <v>200</v>
      </c>
      <c r="O8229" s="23">
        <f>VLOOKUP($L8229,Product_Data[#All],4,FALSE)</f>
        <v>290</v>
      </c>
      <c r="P8229" s="23">
        <f>VLOOKUP($L8229,Product_Data[#All],7,FALSE)</f>
        <v>43.5</v>
      </c>
      <c r="Q8229" s="24">
        <v>4</v>
      </c>
      <c r="R8229" s="22">
        <f t="shared" si="386"/>
        <v>1203.5</v>
      </c>
      <c r="S8229">
        <f t="shared" si="387"/>
        <v>960</v>
      </c>
      <c r="T8229" s="34">
        <f t="shared" si="385"/>
        <v>5.740893731571955E-5</v>
      </c>
    </row>
    <row r="8230" spans="4:20" x14ac:dyDescent="0.3">
      <c r="D8230" s="15" t="s">
        <v>29</v>
      </c>
      <c r="I8230" s="22" t="s">
        <v>121</v>
      </c>
      <c r="K8230" s="22" t="s">
        <v>6080</v>
      </c>
      <c r="L8230" s="22" t="s">
        <v>2819</v>
      </c>
      <c r="M8230" s="23" t="str">
        <f>VLOOKUP($L8230,Product_Data[#All],2,FALSE)</f>
        <v>Product 64</v>
      </c>
      <c r="N8230" s="23">
        <f>VLOOKUP($L8230,Product_Data[#All],3,FALSE)</f>
        <v>871</v>
      </c>
      <c r="O8230" s="23">
        <f>VLOOKUP($L8230,Product_Data[#All],4,FALSE)</f>
        <v>1708</v>
      </c>
      <c r="P8230" s="23">
        <f>VLOOKUP($L8230,Product_Data[#All],7,FALSE)</f>
        <v>256.2</v>
      </c>
      <c r="Q8230" s="22">
        <v>1</v>
      </c>
      <c r="R8230" s="22">
        <f t="shared" si="386"/>
        <v>1964.2</v>
      </c>
      <c r="S8230">
        <f t="shared" si="387"/>
        <v>837</v>
      </c>
      <c r="T8230" s="34">
        <f t="shared" si="385"/>
        <v>5.0053417222142987E-5</v>
      </c>
    </row>
    <row r="8231" spans="4:20" x14ac:dyDescent="0.3">
      <c r="D8231" s="18" t="s">
        <v>31</v>
      </c>
      <c r="I8231" s="24" t="s">
        <v>692</v>
      </c>
      <c r="K8231" s="24" t="s">
        <v>6081</v>
      </c>
      <c r="L8231" s="24" t="s">
        <v>2786</v>
      </c>
      <c r="M8231" s="23" t="str">
        <f>VLOOKUP($L8231,Product_Data[#All],2,FALSE)</f>
        <v>Product 61</v>
      </c>
      <c r="N8231" s="23">
        <f>VLOOKUP($L8231,Product_Data[#All],3,FALSE)</f>
        <v>807</v>
      </c>
      <c r="O8231" s="23">
        <f>VLOOKUP($L8231,Product_Data[#All],4,FALSE)</f>
        <v>1467</v>
      </c>
      <c r="P8231" s="23">
        <f>VLOOKUP($L8231,Product_Data[#All],7,FALSE)</f>
        <v>220.04999999999998</v>
      </c>
      <c r="Q8231" s="24">
        <v>2</v>
      </c>
      <c r="R8231" s="22">
        <f t="shared" si="386"/>
        <v>3154.05</v>
      </c>
      <c r="S8231">
        <f t="shared" si="387"/>
        <v>2127</v>
      </c>
      <c r="T8231" s="34">
        <f t="shared" si="385"/>
        <v>1.2719667674014113E-4</v>
      </c>
    </row>
    <row r="8232" spans="4:20" x14ac:dyDescent="0.3">
      <c r="D8232" s="15" t="s">
        <v>1604</v>
      </c>
      <c r="I8232" s="22" t="s">
        <v>817</v>
      </c>
      <c r="K8232" s="22" t="s">
        <v>6082</v>
      </c>
      <c r="L8232" s="22" t="s">
        <v>2735</v>
      </c>
      <c r="M8232" s="23" t="str">
        <f>VLOOKUP($L8232,Product_Data[#All],2,FALSE)</f>
        <v>Product 101</v>
      </c>
      <c r="N8232" s="23">
        <f>VLOOKUP($L8232,Product_Data[#All],3,FALSE)</f>
        <v>455</v>
      </c>
      <c r="O8232" s="23">
        <f>VLOOKUP($L8232,Product_Data[#All],4,FALSE)</f>
        <v>799</v>
      </c>
      <c r="P8232" s="23">
        <f>VLOOKUP($L8232,Product_Data[#All],7,FALSE)</f>
        <v>119.85</v>
      </c>
      <c r="Q8232" s="22">
        <v>4</v>
      </c>
      <c r="R8232" s="22">
        <f t="shared" si="386"/>
        <v>3315.85</v>
      </c>
      <c r="S8232">
        <f t="shared" si="387"/>
        <v>2741</v>
      </c>
      <c r="T8232" s="34">
        <f t="shared" si="385"/>
        <v>1.6391447623165343E-4</v>
      </c>
    </row>
    <row r="8233" spans="4:20" x14ac:dyDescent="0.3">
      <c r="D8233" s="18" t="s">
        <v>1596</v>
      </c>
      <c r="I8233" s="24" t="s">
        <v>788</v>
      </c>
      <c r="K8233" s="24" t="s">
        <v>6083</v>
      </c>
      <c r="L8233" s="24" t="s">
        <v>2733</v>
      </c>
      <c r="M8233" s="23" t="str">
        <f>VLOOKUP($L8233,Product_Data[#All],2,FALSE)</f>
        <v>Product 63</v>
      </c>
      <c r="N8233" s="23">
        <f>VLOOKUP($L8233,Product_Data[#All],3,FALSE)</f>
        <v>1774</v>
      </c>
      <c r="O8233" s="23">
        <f>VLOOKUP($L8233,Product_Data[#All],4,FALSE)</f>
        <v>2464</v>
      </c>
      <c r="P8233" s="23">
        <f>VLOOKUP($L8233,Product_Data[#All],7,FALSE)</f>
        <v>369.59999999999997</v>
      </c>
      <c r="Q8233" s="24">
        <v>1</v>
      </c>
      <c r="R8233" s="22">
        <f t="shared" si="386"/>
        <v>2833.6</v>
      </c>
      <c r="S8233">
        <f t="shared" si="387"/>
        <v>690</v>
      </c>
      <c r="T8233" s="34">
        <f t="shared" si="385"/>
        <v>4.1262673695673431E-5</v>
      </c>
    </row>
    <row r="8234" spans="4:20" x14ac:dyDescent="0.3">
      <c r="D8234" s="15" t="s">
        <v>18</v>
      </c>
      <c r="I8234" s="22" t="s">
        <v>95</v>
      </c>
      <c r="K8234" s="22" t="s">
        <v>6084</v>
      </c>
      <c r="L8234" s="22" t="s">
        <v>2733</v>
      </c>
      <c r="M8234" s="23" t="str">
        <f>VLOOKUP($L8234,Product_Data[#All],2,FALSE)</f>
        <v>Product 63</v>
      </c>
      <c r="N8234" s="23">
        <f>VLOOKUP($L8234,Product_Data[#All],3,FALSE)</f>
        <v>1774</v>
      </c>
      <c r="O8234" s="23">
        <f>VLOOKUP($L8234,Product_Data[#All],4,FALSE)</f>
        <v>2464</v>
      </c>
      <c r="P8234" s="23">
        <f>VLOOKUP($L8234,Product_Data[#All],7,FALSE)</f>
        <v>369.59999999999997</v>
      </c>
      <c r="Q8234" s="22">
        <v>3</v>
      </c>
      <c r="R8234" s="22">
        <f t="shared" si="386"/>
        <v>7761.6</v>
      </c>
      <c r="S8234">
        <f t="shared" si="387"/>
        <v>5618</v>
      </c>
      <c r="T8234" s="34">
        <f t="shared" si="385"/>
        <v>3.3596188524970049E-4</v>
      </c>
    </row>
    <row r="8235" spans="4:20" x14ac:dyDescent="0.3">
      <c r="D8235" s="18" t="s">
        <v>36</v>
      </c>
      <c r="I8235" s="24" t="s">
        <v>83</v>
      </c>
      <c r="K8235" s="24" t="s">
        <v>6085</v>
      </c>
      <c r="L8235" s="24" t="s">
        <v>2777</v>
      </c>
      <c r="M8235" s="23" t="str">
        <f>VLOOKUP($L8235,Product_Data[#All],2,FALSE)</f>
        <v>Product 69</v>
      </c>
      <c r="N8235" s="23">
        <f>VLOOKUP($L8235,Product_Data[#All],3,FALSE)</f>
        <v>900</v>
      </c>
      <c r="O8235" s="23">
        <f>VLOOKUP($L8235,Product_Data[#All],4,FALSE)</f>
        <v>1500</v>
      </c>
      <c r="P8235" s="23">
        <f>VLOOKUP($L8235,Product_Data[#All],7,FALSE)</f>
        <v>225</v>
      </c>
      <c r="Q8235" s="24">
        <v>2</v>
      </c>
      <c r="R8235" s="22">
        <f t="shared" si="386"/>
        <v>3225</v>
      </c>
      <c r="S8235">
        <f t="shared" si="387"/>
        <v>2100</v>
      </c>
      <c r="T8235" s="34">
        <f t="shared" si="385"/>
        <v>1.2558205037813654E-4</v>
      </c>
    </row>
    <row r="8236" spans="4:20" x14ac:dyDescent="0.3">
      <c r="D8236" s="15" t="s">
        <v>1580</v>
      </c>
      <c r="I8236" s="22" t="s">
        <v>209</v>
      </c>
      <c r="K8236" s="22" t="s">
        <v>6086</v>
      </c>
      <c r="L8236" s="22" t="s">
        <v>2779</v>
      </c>
      <c r="M8236" s="23" t="str">
        <f>VLOOKUP($L8236,Product_Data[#All],2,FALSE)</f>
        <v>Product 56</v>
      </c>
      <c r="N8236" s="23">
        <f>VLOOKUP($L8236,Product_Data[#All],3,FALSE)</f>
        <v>1896</v>
      </c>
      <c r="O8236" s="23">
        <f>VLOOKUP($L8236,Product_Data[#All],4,FALSE)</f>
        <v>2495</v>
      </c>
      <c r="P8236" s="23">
        <f>VLOOKUP($L8236,Product_Data[#All],7,FALSE)</f>
        <v>374.25</v>
      </c>
      <c r="Q8236" s="22">
        <v>3</v>
      </c>
      <c r="R8236" s="22">
        <f t="shared" si="386"/>
        <v>7859.25</v>
      </c>
      <c r="S8236">
        <f t="shared" si="387"/>
        <v>5589</v>
      </c>
      <c r="T8236" s="34">
        <f t="shared" si="385"/>
        <v>3.3422765693495477E-4</v>
      </c>
    </row>
    <row r="8237" spans="4:20" x14ac:dyDescent="0.3">
      <c r="D8237" s="18" t="s">
        <v>13</v>
      </c>
      <c r="I8237" s="24" t="s">
        <v>736</v>
      </c>
      <c r="K8237" s="24" t="s">
        <v>6087</v>
      </c>
      <c r="L8237" s="24" t="s">
        <v>2807</v>
      </c>
      <c r="M8237" s="23" t="str">
        <f>VLOOKUP($L8237,Product_Data[#All],2,FALSE)</f>
        <v>Product 9</v>
      </c>
      <c r="N8237" s="23">
        <f>VLOOKUP($L8237,Product_Data[#All],3,FALSE)</f>
        <v>208</v>
      </c>
      <c r="O8237" s="23">
        <f>VLOOKUP($L8237,Product_Data[#All],4,FALSE)</f>
        <v>315</v>
      </c>
      <c r="P8237" s="23">
        <f>VLOOKUP($L8237,Product_Data[#All],7,FALSE)</f>
        <v>47.25</v>
      </c>
      <c r="Q8237" s="24">
        <v>1</v>
      </c>
      <c r="R8237" s="22">
        <f t="shared" si="386"/>
        <v>362.25</v>
      </c>
      <c r="S8237">
        <f t="shared" si="387"/>
        <v>107</v>
      </c>
      <c r="T8237" s="34">
        <f t="shared" si="385"/>
        <v>6.3987044716479083E-6</v>
      </c>
    </row>
    <row r="8238" spans="4:20" x14ac:dyDescent="0.3">
      <c r="D8238" s="15" t="s">
        <v>1565</v>
      </c>
      <c r="I8238" s="22" t="s">
        <v>290</v>
      </c>
      <c r="K8238" s="22" t="s">
        <v>6088</v>
      </c>
      <c r="L8238" s="22" t="s">
        <v>2817</v>
      </c>
      <c r="M8238" s="23" t="str">
        <f>VLOOKUP($L8238,Product_Data[#All],2,FALSE)</f>
        <v>Product 88</v>
      </c>
      <c r="N8238" s="23">
        <f>VLOOKUP($L8238,Product_Data[#All],3,FALSE)</f>
        <v>818</v>
      </c>
      <c r="O8238" s="23">
        <f>VLOOKUP($L8238,Product_Data[#All],4,FALSE)</f>
        <v>1022</v>
      </c>
      <c r="P8238" s="23">
        <f>VLOOKUP($L8238,Product_Data[#All],7,FALSE)</f>
        <v>153.29999999999998</v>
      </c>
      <c r="Q8238" s="22">
        <v>2</v>
      </c>
      <c r="R8238" s="22">
        <f t="shared" si="386"/>
        <v>2197.3000000000002</v>
      </c>
      <c r="S8238">
        <f t="shared" si="387"/>
        <v>1226.0000000000002</v>
      </c>
      <c r="T8238" s="34">
        <f t="shared" si="385"/>
        <v>7.3315997030283528E-5</v>
      </c>
    </row>
    <row r="8239" spans="4:20" x14ac:dyDescent="0.3">
      <c r="D8239" s="18" t="s">
        <v>29</v>
      </c>
      <c r="I8239" s="24" t="s">
        <v>511</v>
      </c>
      <c r="K8239" s="24" t="s">
        <v>6089</v>
      </c>
      <c r="L8239" s="24" t="s">
        <v>2812</v>
      </c>
      <c r="M8239" s="23" t="str">
        <f>VLOOKUP($L8239,Product_Data[#All],2,FALSE)</f>
        <v>Product 40</v>
      </c>
      <c r="N8239" s="23">
        <f>VLOOKUP($L8239,Product_Data[#All],3,FALSE)</f>
        <v>409</v>
      </c>
      <c r="O8239" s="23">
        <f>VLOOKUP($L8239,Product_Data[#All],4,FALSE)</f>
        <v>817</v>
      </c>
      <c r="P8239" s="23">
        <f>VLOOKUP($L8239,Product_Data[#All],7,FALSE)</f>
        <v>122.55</v>
      </c>
      <c r="Q8239" s="24">
        <v>4</v>
      </c>
      <c r="R8239" s="22">
        <f t="shared" si="386"/>
        <v>3390.55</v>
      </c>
      <c r="S8239">
        <f t="shared" si="387"/>
        <v>2859</v>
      </c>
      <c r="T8239" s="34">
        <f t="shared" si="385"/>
        <v>1.7097099144337729E-4</v>
      </c>
    </row>
    <row r="8240" spans="4:20" x14ac:dyDescent="0.3">
      <c r="D8240" s="15" t="s">
        <v>22</v>
      </c>
      <c r="I8240" s="22" t="s">
        <v>513</v>
      </c>
      <c r="K8240" s="22" t="s">
        <v>6090</v>
      </c>
      <c r="L8240" s="22" t="s">
        <v>2805</v>
      </c>
      <c r="M8240" s="23" t="str">
        <f>VLOOKUP($L8240,Product_Data[#All],2,FALSE)</f>
        <v>Product 26</v>
      </c>
      <c r="N8240" s="23">
        <f>VLOOKUP($L8240,Product_Data[#All],3,FALSE)</f>
        <v>387</v>
      </c>
      <c r="O8240" s="23">
        <f>VLOOKUP($L8240,Product_Data[#All],4,FALSE)</f>
        <v>667</v>
      </c>
      <c r="P8240" s="23">
        <f>VLOOKUP($L8240,Product_Data[#All],7,FALSE)</f>
        <v>100.05</v>
      </c>
      <c r="Q8240" s="22">
        <v>2</v>
      </c>
      <c r="R8240" s="22">
        <f t="shared" si="386"/>
        <v>1434.05</v>
      </c>
      <c r="S8240">
        <f t="shared" si="387"/>
        <v>947</v>
      </c>
      <c r="T8240" s="34">
        <f t="shared" si="385"/>
        <v>5.6631524622902521E-5</v>
      </c>
    </row>
    <row r="8241" spans="4:20" x14ac:dyDescent="0.3">
      <c r="D8241" s="18" t="s">
        <v>1599</v>
      </c>
      <c r="I8241" s="24" t="s">
        <v>136</v>
      </c>
      <c r="K8241" s="24" t="s">
        <v>6091</v>
      </c>
      <c r="L8241" s="24" t="s">
        <v>2797</v>
      </c>
      <c r="M8241" s="23" t="str">
        <f>VLOOKUP($L8241,Product_Data[#All],2,FALSE)</f>
        <v>Product 45</v>
      </c>
      <c r="N8241" s="23">
        <f>VLOOKUP($L8241,Product_Data[#All],3,FALSE)</f>
        <v>478</v>
      </c>
      <c r="O8241" s="23">
        <f>VLOOKUP($L8241,Product_Data[#All],4,FALSE)</f>
        <v>886</v>
      </c>
      <c r="P8241" s="23">
        <f>VLOOKUP($L8241,Product_Data[#All],7,FALSE)</f>
        <v>132.9</v>
      </c>
      <c r="Q8241" s="24">
        <v>1</v>
      </c>
      <c r="R8241" s="22">
        <f t="shared" si="386"/>
        <v>1018.9</v>
      </c>
      <c r="S8241">
        <f t="shared" si="387"/>
        <v>408</v>
      </c>
      <c r="T8241" s="34">
        <f t="shared" si="385"/>
        <v>2.439879835918081E-5</v>
      </c>
    </row>
    <row r="8242" spans="4:20" x14ac:dyDescent="0.3">
      <c r="D8242" s="15" t="s">
        <v>29</v>
      </c>
      <c r="I8242" s="22" t="s">
        <v>118</v>
      </c>
      <c r="K8242" s="22" t="s">
        <v>6092</v>
      </c>
      <c r="L8242" s="22" t="s">
        <v>2806</v>
      </c>
      <c r="M8242" s="23" t="str">
        <f>VLOOKUP($L8242,Product_Data[#All],2,FALSE)</f>
        <v>Product 91</v>
      </c>
      <c r="N8242" s="23">
        <f>VLOOKUP($L8242,Product_Data[#All],3,FALSE)</f>
        <v>682</v>
      </c>
      <c r="O8242" s="23">
        <f>VLOOKUP($L8242,Product_Data[#All],4,FALSE)</f>
        <v>1338</v>
      </c>
      <c r="P8242" s="23">
        <f>VLOOKUP($L8242,Product_Data[#All],7,FALSE)</f>
        <v>200.7</v>
      </c>
      <c r="Q8242" s="22">
        <v>1</v>
      </c>
      <c r="R8242" s="22">
        <f t="shared" si="386"/>
        <v>1538.7</v>
      </c>
      <c r="S8242">
        <f t="shared" si="387"/>
        <v>656</v>
      </c>
      <c r="T8242" s="34">
        <f t="shared" si="385"/>
        <v>3.9229440499075028E-5</v>
      </c>
    </row>
    <row r="8243" spans="4:20" x14ac:dyDescent="0.3">
      <c r="D8243" s="18" t="s">
        <v>32</v>
      </c>
      <c r="I8243" s="24" t="s">
        <v>749</v>
      </c>
      <c r="K8243" s="24" t="s">
        <v>6093</v>
      </c>
      <c r="L8243" s="24" t="s">
        <v>2742</v>
      </c>
      <c r="M8243" s="23" t="str">
        <f>VLOOKUP($L8243,Product_Data[#All],2,FALSE)</f>
        <v>Product 99</v>
      </c>
      <c r="N8243" s="23">
        <f>VLOOKUP($L8243,Product_Data[#All],3,FALSE)</f>
        <v>683</v>
      </c>
      <c r="O8243" s="23">
        <f>VLOOKUP($L8243,Product_Data[#All],4,FALSE)</f>
        <v>1178</v>
      </c>
      <c r="P8243" s="23">
        <f>VLOOKUP($L8243,Product_Data[#All],7,FALSE)</f>
        <v>176.7</v>
      </c>
      <c r="Q8243" s="24">
        <v>2</v>
      </c>
      <c r="R8243" s="22">
        <f t="shared" si="386"/>
        <v>2532.6999999999998</v>
      </c>
      <c r="S8243">
        <f t="shared" si="387"/>
        <v>1673</v>
      </c>
      <c r="T8243" s="34">
        <f t="shared" si="385"/>
        <v>1.0004703346791544E-4</v>
      </c>
    </row>
    <row r="8244" spans="4:20" x14ac:dyDescent="0.3">
      <c r="D8244" s="15" t="s">
        <v>38</v>
      </c>
      <c r="I8244" s="22" t="s">
        <v>496</v>
      </c>
      <c r="K8244" s="22" t="s">
        <v>6094</v>
      </c>
      <c r="L8244" s="22" t="s">
        <v>2828</v>
      </c>
      <c r="M8244" s="23" t="str">
        <f>VLOOKUP($L8244,Product_Data[#All],2,FALSE)</f>
        <v>Product 18</v>
      </c>
      <c r="N8244" s="23">
        <f>VLOOKUP($L8244,Product_Data[#All],3,FALSE)</f>
        <v>22</v>
      </c>
      <c r="O8244" s="23">
        <f>VLOOKUP($L8244,Product_Data[#All],4,FALSE)</f>
        <v>35</v>
      </c>
      <c r="P8244" s="23">
        <f>VLOOKUP($L8244,Product_Data[#All],7,FALSE)</f>
        <v>5.25</v>
      </c>
      <c r="Q8244" s="22">
        <v>1</v>
      </c>
      <c r="R8244" s="22">
        <f t="shared" si="386"/>
        <v>40.25</v>
      </c>
      <c r="S8244">
        <f t="shared" si="387"/>
        <v>13</v>
      </c>
      <c r="T8244" s="34">
        <f t="shared" si="385"/>
        <v>7.7741269281703564E-7</v>
      </c>
    </row>
    <row r="8245" spans="4:20" x14ac:dyDescent="0.3">
      <c r="D8245" s="18" t="s">
        <v>29</v>
      </c>
      <c r="I8245" s="24" t="s">
        <v>289</v>
      </c>
      <c r="K8245" s="24" t="s">
        <v>6095</v>
      </c>
      <c r="L8245" s="24" t="s">
        <v>2786</v>
      </c>
      <c r="M8245" s="23" t="str">
        <f>VLOOKUP($L8245,Product_Data[#All],2,FALSE)</f>
        <v>Product 61</v>
      </c>
      <c r="N8245" s="23">
        <f>VLOOKUP($L8245,Product_Data[#All],3,FALSE)</f>
        <v>807</v>
      </c>
      <c r="O8245" s="23">
        <f>VLOOKUP($L8245,Product_Data[#All],4,FALSE)</f>
        <v>1467</v>
      </c>
      <c r="P8245" s="23">
        <f>VLOOKUP($L8245,Product_Data[#All],7,FALSE)</f>
        <v>220.04999999999998</v>
      </c>
      <c r="Q8245" s="24">
        <v>3</v>
      </c>
      <c r="R8245" s="22">
        <f t="shared" si="386"/>
        <v>4621.05</v>
      </c>
      <c r="S8245">
        <f t="shared" si="387"/>
        <v>3594</v>
      </c>
      <c r="T8245" s="34">
        <f t="shared" si="385"/>
        <v>2.1492470907572507E-4</v>
      </c>
    </row>
    <row r="8246" spans="4:20" x14ac:dyDescent="0.3">
      <c r="D8246" s="15" t="s">
        <v>17</v>
      </c>
      <c r="I8246" s="22" t="s">
        <v>730</v>
      </c>
      <c r="K8246" s="22" t="s">
        <v>6096</v>
      </c>
      <c r="L8246" s="22" t="s">
        <v>2795</v>
      </c>
      <c r="M8246" s="23" t="str">
        <f>VLOOKUP($L8246,Product_Data[#All],2,FALSE)</f>
        <v>Product 86</v>
      </c>
      <c r="N8246" s="23">
        <f>VLOOKUP($L8246,Product_Data[#All],3,FALSE)</f>
        <v>1173</v>
      </c>
      <c r="O8246" s="23">
        <f>VLOOKUP($L8246,Product_Data[#All],4,FALSE)</f>
        <v>1862</v>
      </c>
      <c r="P8246" s="23">
        <f>VLOOKUP($L8246,Product_Data[#All],7,FALSE)</f>
        <v>279.3</v>
      </c>
      <c r="Q8246" s="22">
        <v>1</v>
      </c>
      <c r="R8246" s="22">
        <f t="shared" si="386"/>
        <v>2141.3000000000002</v>
      </c>
      <c r="S8246">
        <f t="shared" si="387"/>
        <v>689.00000000000023</v>
      </c>
      <c r="T8246" s="34">
        <f t="shared" si="385"/>
        <v>4.1202872719302901E-5</v>
      </c>
    </row>
    <row r="8247" spans="4:20" x14ac:dyDescent="0.3">
      <c r="D8247" s="18" t="s">
        <v>16</v>
      </c>
      <c r="I8247" s="24" t="s">
        <v>785</v>
      </c>
      <c r="K8247" s="24" t="s">
        <v>6097</v>
      </c>
      <c r="L8247" s="24" t="s">
        <v>2748</v>
      </c>
      <c r="M8247" s="23" t="str">
        <f>VLOOKUP($L8247,Product_Data[#All],2,FALSE)</f>
        <v>Product 12</v>
      </c>
      <c r="N8247" s="23">
        <f>VLOOKUP($L8247,Product_Data[#All],3,FALSE)</f>
        <v>435</v>
      </c>
      <c r="O8247" s="23">
        <f>VLOOKUP($L8247,Product_Data[#All],4,FALSE)</f>
        <v>530</v>
      </c>
      <c r="P8247" s="23">
        <f>VLOOKUP($L8247,Product_Data[#All],7,FALSE)</f>
        <v>79.5</v>
      </c>
      <c r="Q8247" s="24">
        <v>3</v>
      </c>
      <c r="R8247" s="22">
        <f t="shared" si="386"/>
        <v>1669.5</v>
      </c>
      <c r="S8247">
        <f t="shared" si="387"/>
        <v>1155</v>
      </c>
      <c r="T8247" s="34">
        <f t="shared" si="385"/>
        <v>6.9070127707975083E-5</v>
      </c>
    </row>
    <row r="8248" spans="4:20" x14ac:dyDescent="0.3">
      <c r="D8248" s="15" t="s">
        <v>1570</v>
      </c>
      <c r="I8248" s="22" t="s">
        <v>837</v>
      </c>
      <c r="K8248" s="22" t="s">
        <v>6098</v>
      </c>
      <c r="L8248" s="22" t="s">
        <v>2779</v>
      </c>
      <c r="M8248" s="23" t="str">
        <f>VLOOKUP($L8248,Product_Data[#All],2,FALSE)</f>
        <v>Product 56</v>
      </c>
      <c r="N8248" s="23">
        <f>VLOOKUP($L8248,Product_Data[#All],3,FALSE)</f>
        <v>1896</v>
      </c>
      <c r="O8248" s="23">
        <f>VLOOKUP($L8248,Product_Data[#All],4,FALSE)</f>
        <v>2495</v>
      </c>
      <c r="P8248" s="23">
        <f>VLOOKUP($L8248,Product_Data[#All],7,FALSE)</f>
        <v>374.25</v>
      </c>
      <c r="Q8248" s="22">
        <v>1</v>
      </c>
      <c r="R8248" s="22">
        <f t="shared" si="386"/>
        <v>2869.25</v>
      </c>
      <c r="S8248">
        <f t="shared" si="387"/>
        <v>599</v>
      </c>
      <c r="T8248" s="34">
        <f t="shared" si="385"/>
        <v>3.5820784845954177E-5</v>
      </c>
    </row>
    <row r="8249" spans="4:20" x14ac:dyDescent="0.3">
      <c r="D8249" s="18" t="s">
        <v>1571</v>
      </c>
      <c r="I8249" s="24" t="s">
        <v>740</v>
      </c>
      <c r="K8249" s="24" t="s">
        <v>6099</v>
      </c>
      <c r="L8249" s="24" t="s">
        <v>2744</v>
      </c>
      <c r="M8249" s="23" t="str">
        <f>VLOOKUP($L8249,Product_Data[#All],2,FALSE)</f>
        <v>Product 34</v>
      </c>
      <c r="N8249" s="23">
        <f>VLOOKUP($L8249,Product_Data[#All],3,FALSE)</f>
        <v>1200</v>
      </c>
      <c r="O8249" s="23">
        <f>VLOOKUP($L8249,Product_Data[#All],4,FALSE)</f>
        <v>2182</v>
      </c>
      <c r="P8249" s="23">
        <f>VLOOKUP($L8249,Product_Data[#All],7,FALSE)</f>
        <v>327.3</v>
      </c>
      <c r="Q8249" s="24">
        <v>1</v>
      </c>
      <c r="R8249" s="22">
        <f t="shared" si="386"/>
        <v>2509.3000000000002</v>
      </c>
      <c r="S8249">
        <f t="shared" si="387"/>
        <v>982</v>
      </c>
      <c r="T8249" s="34">
        <f t="shared" si="385"/>
        <v>5.8724558795871461E-5</v>
      </c>
    </row>
    <row r="8250" spans="4:20" x14ac:dyDescent="0.3">
      <c r="D8250" s="15" t="s">
        <v>1580</v>
      </c>
      <c r="I8250" s="22" t="s">
        <v>635</v>
      </c>
      <c r="K8250" s="22" t="s">
        <v>6100</v>
      </c>
      <c r="L8250" s="22" t="s">
        <v>2758</v>
      </c>
      <c r="M8250" s="23" t="str">
        <f>VLOOKUP($L8250,Product_Data[#All],2,FALSE)</f>
        <v>Product 33</v>
      </c>
      <c r="N8250" s="23">
        <f>VLOOKUP($L8250,Product_Data[#All],3,FALSE)</f>
        <v>1397</v>
      </c>
      <c r="O8250" s="23">
        <f>VLOOKUP($L8250,Product_Data[#All],4,FALSE)</f>
        <v>1967</v>
      </c>
      <c r="P8250" s="23">
        <f>VLOOKUP($L8250,Product_Data[#All],7,FALSE)</f>
        <v>295.05</v>
      </c>
      <c r="Q8250" s="22">
        <v>4</v>
      </c>
      <c r="R8250" s="22">
        <f t="shared" si="386"/>
        <v>8163.05</v>
      </c>
      <c r="S8250">
        <f t="shared" si="387"/>
        <v>6471</v>
      </c>
      <c r="T8250" s="34">
        <f t="shared" si="385"/>
        <v>3.8697211809377214E-4</v>
      </c>
    </row>
    <row r="8251" spans="4:20" x14ac:dyDescent="0.3">
      <c r="D8251" s="18" t="s">
        <v>39</v>
      </c>
      <c r="I8251" s="24" t="s">
        <v>112</v>
      </c>
      <c r="K8251" s="24" t="s">
        <v>6101</v>
      </c>
      <c r="L8251" s="24" t="s">
        <v>2771</v>
      </c>
      <c r="M8251" s="23" t="str">
        <f>VLOOKUP($L8251,Product_Data[#All],2,FALSE)</f>
        <v>Product 75</v>
      </c>
      <c r="N8251" s="23">
        <f>VLOOKUP($L8251,Product_Data[#All],3,FALSE)</f>
        <v>408</v>
      </c>
      <c r="O8251" s="23">
        <f>VLOOKUP($L8251,Product_Data[#All],4,FALSE)</f>
        <v>504</v>
      </c>
      <c r="P8251" s="23">
        <f>VLOOKUP($L8251,Product_Data[#All],7,FALSE)</f>
        <v>75.599999999999994</v>
      </c>
      <c r="Q8251" s="24">
        <v>2</v>
      </c>
      <c r="R8251" s="22">
        <f t="shared" si="386"/>
        <v>1083.5999999999999</v>
      </c>
      <c r="S8251">
        <f t="shared" si="387"/>
        <v>599.99999999999989</v>
      </c>
      <c r="T8251" s="34">
        <f t="shared" si="385"/>
        <v>3.5880585822324714E-5</v>
      </c>
    </row>
    <row r="8252" spans="4:20" x14ac:dyDescent="0.3">
      <c r="D8252" s="15" t="s">
        <v>1601</v>
      </c>
      <c r="I8252" s="22" t="s">
        <v>639</v>
      </c>
      <c r="K8252" s="22" t="s">
        <v>6102</v>
      </c>
      <c r="L8252" s="22" t="s">
        <v>2811</v>
      </c>
      <c r="M8252" s="23" t="str">
        <f>VLOOKUP($L8252,Product_Data[#All],2,FALSE)</f>
        <v>Product 58</v>
      </c>
      <c r="N8252" s="23">
        <f>VLOOKUP($L8252,Product_Data[#All],3,FALSE)</f>
        <v>130</v>
      </c>
      <c r="O8252" s="23">
        <f>VLOOKUP($L8252,Product_Data[#All],4,FALSE)</f>
        <v>181</v>
      </c>
      <c r="P8252" s="23">
        <f>VLOOKUP($L8252,Product_Data[#All],7,FALSE)</f>
        <v>27.15</v>
      </c>
      <c r="Q8252" s="22">
        <v>1</v>
      </c>
      <c r="R8252" s="22">
        <f t="shared" si="386"/>
        <v>208.15</v>
      </c>
      <c r="S8252">
        <f t="shared" si="387"/>
        <v>51</v>
      </c>
      <c r="T8252" s="34">
        <f t="shared" si="385"/>
        <v>3.0498497948976012E-6</v>
      </c>
    </row>
    <row r="8253" spans="4:20" x14ac:dyDescent="0.3">
      <c r="D8253" s="18" t="s">
        <v>19</v>
      </c>
      <c r="I8253" s="24" t="s">
        <v>134</v>
      </c>
      <c r="K8253" s="24" t="s">
        <v>6103</v>
      </c>
      <c r="L8253" s="24" t="s">
        <v>2741</v>
      </c>
      <c r="M8253" s="23" t="str">
        <f>VLOOKUP($L8253,Product_Data[#All],2,FALSE)</f>
        <v>Product 6</v>
      </c>
      <c r="N8253" s="23">
        <f>VLOOKUP($L8253,Product_Data[#All],3,FALSE)</f>
        <v>561</v>
      </c>
      <c r="O8253" s="23">
        <f>VLOOKUP($L8253,Product_Data[#All],4,FALSE)</f>
        <v>684</v>
      </c>
      <c r="P8253" s="23">
        <f>VLOOKUP($L8253,Product_Data[#All],7,FALSE)</f>
        <v>102.6</v>
      </c>
      <c r="Q8253" s="24">
        <v>3</v>
      </c>
      <c r="R8253" s="22">
        <f t="shared" si="386"/>
        <v>2154.6</v>
      </c>
      <c r="S8253">
        <f t="shared" si="387"/>
        <v>1491</v>
      </c>
      <c r="T8253" s="34">
        <f t="shared" si="385"/>
        <v>8.9163255768476927E-5</v>
      </c>
    </row>
    <row r="8254" spans="4:20" x14ac:dyDescent="0.3">
      <c r="D8254" s="15" t="s">
        <v>1593</v>
      </c>
      <c r="I8254" s="22" t="s">
        <v>758</v>
      </c>
      <c r="K8254" s="22" t="s">
        <v>6104</v>
      </c>
      <c r="L8254" s="22" t="s">
        <v>2763</v>
      </c>
      <c r="M8254" s="23" t="str">
        <f>VLOOKUP($L8254,Product_Data[#All],2,FALSE)</f>
        <v>Product 57</v>
      </c>
      <c r="N8254" s="23">
        <f>VLOOKUP($L8254,Product_Data[#All],3,FALSE)</f>
        <v>1046</v>
      </c>
      <c r="O8254" s="23">
        <f>VLOOKUP($L8254,Product_Data[#All],4,FALSE)</f>
        <v>1635</v>
      </c>
      <c r="P8254" s="23">
        <f>VLOOKUP($L8254,Product_Data[#All],7,FALSE)</f>
        <v>245.25</v>
      </c>
      <c r="Q8254" s="22">
        <v>2</v>
      </c>
      <c r="R8254" s="22">
        <f t="shared" si="386"/>
        <v>3515.25</v>
      </c>
      <c r="S8254">
        <f t="shared" si="387"/>
        <v>2224</v>
      </c>
      <c r="T8254" s="34">
        <f t="shared" si="385"/>
        <v>1.3299737144808362E-4</v>
      </c>
    </row>
    <row r="8255" spans="4:20" x14ac:dyDescent="0.3">
      <c r="D8255" s="18" t="s">
        <v>1574</v>
      </c>
      <c r="I8255" s="24" t="s">
        <v>528</v>
      </c>
      <c r="K8255" s="24" t="s">
        <v>6105</v>
      </c>
      <c r="L8255" s="24" t="s">
        <v>2760</v>
      </c>
      <c r="M8255" s="23" t="str">
        <f>VLOOKUP($L8255,Product_Data[#All],2,FALSE)</f>
        <v>Product 62</v>
      </c>
      <c r="N8255" s="23">
        <f>VLOOKUP($L8255,Product_Data[#All],3,FALSE)</f>
        <v>584</v>
      </c>
      <c r="O8255" s="23">
        <f>VLOOKUP($L8255,Product_Data[#All],4,FALSE)</f>
        <v>913</v>
      </c>
      <c r="P8255" s="23">
        <f>VLOOKUP($L8255,Product_Data[#All],7,FALSE)</f>
        <v>136.94999999999999</v>
      </c>
      <c r="Q8255" s="24">
        <v>3</v>
      </c>
      <c r="R8255" s="22">
        <f t="shared" si="386"/>
        <v>2875.95</v>
      </c>
      <c r="S8255">
        <f t="shared" si="387"/>
        <v>2155</v>
      </c>
      <c r="T8255" s="34">
        <f t="shared" si="385"/>
        <v>1.2887110407851628E-4</v>
      </c>
    </row>
    <row r="8256" spans="4:20" x14ac:dyDescent="0.3">
      <c r="D8256" s="15" t="s">
        <v>1599</v>
      </c>
      <c r="I8256" s="22" t="s">
        <v>700</v>
      </c>
      <c r="K8256" s="22" t="s">
        <v>6106</v>
      </c>
      <c r="L8256" s="22" t="s">
        <v>2773</v>
      </c>
      <c r="M8256" s="23" t="str">
        <f>VLOOKUP($L8256,Product_Data[#All],2,FALSE)</f>
        <v>Product 37</v>
      </c>
      <c r="N8256" s="23">
        <f>VLOOKUP($L8256,Product_Data[#All],3,FALSE)</f>
        <v>1234</v>
      </c>
      <c r="O8256" s="23">
        <f>VLOOKUP($L8256,Product_Data[#All],4,FALSE)</f>
        <v>1582</v>
      </c>
      <c r="P8256" s="23">
        <f>VLOOKUP($L8256,Product_Data[#All],7,FALSE)</f>
        <v>237.29999999999998</v>
      </c>
      <c r="Q8256" s="22">
        <v>1</v>
      </c>
      <c r="R8256" s="22">
        <f t="shared" si="386"/>
        <v>1819.3</v>
      </c>
      <c r="S8256">
        <f t="shared" si="387"/>
        <v>348</v>
      </c>
      <c r="T8256" s="34">
        <f t="shared" si="385"/>
        <v>2.0810739776948337E-5</v>
      </c>
    </row>
    <row r="8257" spans="4:20" x14ac:dyDescent="0.3">
      <c r="D8257" s="18" t="s">
        <v>28</v>
      </c>
      <c r="I8257" s="24" t="s">
        <v>381</v>
      </c>
      <c r="K8257" s="24" t="s">
        <v>6107</v>
      </c>
      <c r="L8257" s="24" t="s">
        <v>2802</v>
      </c>
      <c r="M8257" s="23" t="str">
        <f>VLOOKUP($L8257,Product_Data[#All],2,FALSE)</f>
        <v>Product 49</v>
      </c>
      <c r="N8257" s="23">
        <f>VLOOKUP($L8257,Product_Data[#All],3,FALSE)</f>
        <v>296</v>
      </c>
      <c r="O8257" s="23">
        <f>VLOOKUP($L8257,Product_Data[#All],4,FALSE)</f>
        <v>502</v>
      </c>
      <c r="P8257" s="23">
        <f>VLOOKUP($L8257,Product_Data[#All],7,FALSE)</f>
        <v>75.3</v>
      </c>
      <c r="Q8257" s="24">
        <v>1</v>
      </c>
      <c r="R8257" s="22">
        <f t="shared" si="386"/>
        <v>577.29999999999995</v>
      </c>
      <c r="S8257">
        <f t="shared" si="387"/>
        <v>205.99999999999994</v>
      </c>
      <c r="T8257" s="34">
        <f t="shared" si="385"/>
        <v>1.2319001132331484E-5</v>
      </c>
    </row>
    <row r="8258" spans="4:20" x14ac:dyDescent="0.3">
      <c r="D8258" s="15" t="s">
        <v>29</v>
      </c>
      <c r="I8258" s="22" t="s">
        <v>607</v>
      </c>
      <c r="K8258" s="22" t="s">
        <v>6108</v>
      </c>
      <c r="L8258" s="22" t="s">
        <v>2813</v>
      </c>
      <c r="M8258" s="23" t="str">
        <f>VLOOKUP($L8258,Product_Data[#All],2,FALSE)</f>
        <v>Product 19</v>
      </c>
      <c r="N8258" s="23">
        <f>VLOOKUP($L8258,Product_Data[#All],3,FALSE)</f>
        <v>1321</v>
      </c>
      <c r="O8258" s="23">
        <f>VLOOKUP($L8258,Product_Data[#All],4,FALSE)</f>
        <v>1972</v>
      </c>
      <c r="P8258" s="23">
        <f>VLOOKUP($L8258,Product_Data[#All],7,FALSE)</f>
        <v>295.8</v>
      </c>
      <c r="Q8258" s="22">
        <v>2</v>
      </c>
      <c r="R8258" s="22">
        <f t="shared" si="386"/>
        <v>4239.8</v>
      </c>
      <c r="S8258">
        <f t="shared" si="387"/>
        <v>2623</v>
      </c>
      <c r="T8258" s="34">
        <f t="shared" ref="T8258:T8321" si="388">$S8258/$V$10889</f>
        <v>1.5685796101992956E-4</v>
      </c>
    </row>
    <row r="8259" spans="4:20" x14ac:dyDescent="0.3">
      <c r="D8259" s="18" t="s">
        <v>39</v>
      </c>
      <c r="I8259" s="24" t="s">
        <v>233</v>
      </c>
      <c r="K8259" s="24" t="s">
        <v>6109</v>
      </c>
      <c r="L8259" s="24" t="s">
        <v>2770</v>
      </c>
      <c r="M8259" s="23" t="str">
        <f>VLOOKUP($L8259,Product_Data[#All],2,FALSE)</f>
        <v>Product 4</v>
      </c>
      <c r="N8259" s="23">
        <f>VLOOKUP($L8259,Product_Data[#All],3,FALSE)</f>
        <v>1516</v>
      </c>
      <c r="O8259" s="23">
        <f>VLOOKUP($L8259,Product_Data[#All],4,FALSE)</f>
        <v>1783</v>
      </c>
      <c r="P8259" s="23">
        <f>VLOOKUP($L8259,Product_Data[#All],7,FALSE)</f>
        <v>267.45</v>
      </c>
      <c r="Q8259" s="24">
        <v>1</v>
      </c>
      <c r="R8259" s="22">
        <f t="shared" ref="R8259:R8322" si="389">$Q8259*$O8259+$P8259</f>
        <v>2050.4499999999998</v>
      </c>
      <c r="S8259">
        <f t="shared" ref="S8259:S8322" si="390">$R8259-$P8259-$N8259</f>
        <v>266.99999999999977</v>
      </c>
      <c r="T8259" s="34">
        <f t="shared" si="388"/>
        <v>1.5966860690934487E-5</v>
      </c>
    </row>
    <row r="8260" spans="4:20" x14ac:dyDescent="0.3">
      <c r="D8260" s="15" t="s">
        <v>1605</v>
      </c>
      <c r="I8260" s="22" t="s">
        <v>100</v>
      </c>
      <c r="K8260" s="22" t="s">
        <v>6110</v>
      </c>
      <c r="L8260" s="22" t="s">
        <v>2799</v>
      </c>
      <c r="M8260" s="23" t="str">
        <f>VLOOKUP($L8260,Product_Data[#All],2,FALSE)</f>
        <v>Product 52</v>
      </c>
      <c r="N8260" s="23">
        <f>VLOOKUP($L8260,Product_Data[#All],3,FALSE)</f>
        <v>732</v>
      </c>
      <c r="O8260" s="23">
        <f>VLOOKUP($L8260,Product_Data[#All],4,FALSE)</f>
        <v>1077</v>
      </c>
      <c r="P8260" s="23">
        <f>VLOOKUP($L8260,Product_Data[#All],7,FALSE)</f>
        <v>161.54999999999998</v>
      </c>
      <c r="Q8260" s="22">
        <v>1</v>
      </c>
      <c r="R8260" s="22">
        <f t="shared" si="389"/>
        <v>1238.55</v>
      </c>
      <c r="S8260">
        <f t="shared" si="390"/>
        <v>345</v>
      </c>
      <c r="T8260" s="34">
        <f t="shared" si="388"/>
        <v>2.0631336847836716E-5</v>
      </c>
    </row>
    <row r="8261" spans="4:20" x14ac:dyDescent="0.3">
      <c r="D8261" s="18" t="s">
        <v>1584</v>
      </c>
      <c r="I8261" s="24" t="s">
        <v>840</v>
      </c>
      <c r="K8261" s="24" t="s">
        <v>6111</v>
      </c>
      <c r="L8261" s="24" t="s">
        <v>2804</v>
      </c>
      <c r="M8261" s="23" t="str">
        <f>VLOOKUP($L8261,Product_Data[#All],2,FALSE)</f>
        <v>Product 87</v>
      </c>
      <c r="N8261" s="23">
        <f>VLOOKUP($L8261,Product_Data[#All],3,FALSE)</f>
        <v>84</v>
      </c>
      <c r="O8261" s="23">
        <f>VLOOKUP($L8261,Product_Data[#All],4,FALSE)</f>
        <v>123</v>
      </c>
      <c r="P8261" s="23">
        <f>VLOOKUP($L8261,Product_Data[#All],7,FALSE)</f>
        <v>18.45</v>
      </c>
      <c r="Q8261" s="24">
        <v>3</v>
      </c>
      <c r="R8261" s="22">
        <f t="shared" si="389"/>
        <v>387.45</v>
      </c>
      <c r="S8261">
        <f t="shared" si="390"/>
        <v>285</v>
      </c>
      <c r="T8261" s="34">
        <f t="shared" si="388"/>
        <v>1.7043278265604243E-5</v>
      </c>
    </row>
    <row r="8262" spans="4:20" x14ac:dyDescent="0.3">
      <c r="D8262" s="15" t="s">
        <v>1606</v>
      </c>
      <c r="I8262" s="22" t="s">
        <v>383</v>
      </c>
      <c r="K8262" s="22" t="s">
        <v>6112</v>
      </c>
      <c r="L8262" s="22" t="s">
        <v>2752</v>
      </c>
      <c r="M8262" s="23" t="str">
        <f>VLOOKUP($L8262,Product_Data[#All],2,FALSE)</f>
        <v>Product 5</v>
      </c>
      <c r="N8262" s="23">
        <f>VLOOKUP($L8262,Product_Data[#All],3,FALSE)</f>
        <v>665</v>
      </c>
      <c r="O8262" s="23">
        <f>VLOOKUP($L8262,Product_Data[#All],4,FALSE)</f>
        <v>1278</v>
      </c>
      <c r="P8262" s="23">
        <f>VLOOKUP($L8262,Product_Data[#All],7,FALSE)</f>
        <v>191.7</v>
      </c>
      <c r="Q8262" s="22">
        <v>3</v>
      </c>
      <c r="R8262" s="22">
        <f t="shared" si="389"/>
        <v>4025.7</v>
      </c>
      <c r="S8262">
        <f t="shared" si="390"/>
        <v>3169</v>
      </c>
      <c r="T8262" s="34">
        <f t="shared" si="388"/>
        <v>1.8950929411824506E-4</v>
      </c>
    </row>
    <row r="8263" spans="4:20" x14ac:dyDescent="0.3">
      <c r="D8263" s="18" t="s">
        <v>1564</v>
      </c>
      <c r="I8263" s="24" t="s">
        <v>227</v>
      </c>
      <c r="K8263" s="24" t="s">
        <v>6113</v>
      </c>
      <c r="L8263" s="24" t="s">
        <v>2786</v>
      </c>
      <c r="M8263" s="23" t="str">
        <f>VLOOKUP($L8263,Product_Data[#All],2,FALSE)</f>
        <v>Product 61</v>
      </c>
      <c r="N8263" s="23">
        <f>VLOOKUP($L8263,Product_Data[#All],3,FALSE)</f>
        <v>807</v>
      </c>
      <c r="O8263" s="23">
        <f>VLOOKUP($L8263,Product_Data[#All],4,FALSE)</f>
        <v>1467</v>
      </c>
      <c r="P8263" s="23">
        <f>VLOOKUP($L8263,Product_Data[#All],7,FALSE)</f>
        <v>220.04999999999998</v>
      </c>
      <c r="Q8263" s="24">
        <v>1</v>
      </c>
      <c r="R8263" s="22">
        <f t="shared" si="389"/>
        <v>1687.05</v>
      </c>
      <c r="S8263">
        <f t="shared" si="390"/>
        <v>660</v>
      </c>
      <c r="T8263" s="34">
        <f t="shared" si="388"/>
        <v>3.946864440455719E-5</v>
      </c>
    </row>
    <row r="8264" spans="4:20" x14ac:dyDescent="0.3">
      <c r="D8264" s="15" t="s">
        <v>37</v>
      </c>
      <c r="I8264" s="22" t="s">
        <v>541</v>
      </c>
      <c r="K8264" s="22" t="s">
        <v>6114</v>
      </c>
      <c r="L8264" s="22" t="s">
        <v>2750</v>
      </c>
      <c r="M8264" s="23" t="str">
        <f>VLOOKUP($L8264,Product_Data[#All],2,FALSE)</f>
        <v>Product 79</v>
      </c>
      <c r="N8264" s="23">
        <f>VLOOKUP($L8264,Product_Data[#All],3,FALSE)</f>
        <v>971</v>
      </c>
      <c r="O8264" s="23">
        <f>VLOOKUP($L8264,Product_Data[#All],4,FALSE)</f>
        <v>1798</v>
      </c>
      <c r="P8264" s="23">
        <f>VLOOKUP($L8264,Product_Data[#All],7,FALSE)</f>
        <v>269.7</v>
      </c>
      <c r="Q8264" s="22">
        <v>2</v>
      </c>
      <c r="R8264" s="22">
        <f t="shared" si="389"/>
        <v>3865.7</v>
      </c>
      <c r="S8264">
        <f t="shared" si="390"/>
        <v>2625</v>
      </c>
      <c r="T8264" s="34">
        <f t="shared" si="388"/>
        <v>1.5697756297267066E-4</v>
      </c>
    </row>
    <row r="8265" spans="4:20" x14ac:dyDescent="0.3">
      <c r="D8265" s="18" t="s">
        <v>23</v>
      </c>
      <c r="I8265" s="24" t="s">
        <v>414</v>
      </c>
      <c r="K8265" s="24" t="s">
        <v>6115</v>
      </c>
      <c r="L8265" s="24" t="s">
        <v>2809</v>
      </c>
      <c r="M8265" s="23" t="str">
        <f>VLOOKUP($L8265,Product_Data[#All],2,FALSE)</f>
        <v>Product 96</v>
      </c>
      <c r="N8265" s="23">
        <f>VLOOKUP($L8265,Product_Data[#All],3,FALSE)</f>
        <v>872</v>
      </c>
      <c r="O8265" s="23">
        <f>VLOOKUP($L8265,Product_Data[#All],4,FALSE)</f>
        <v>1743</v>
      </c>
      <c r="P8265" s="23">
        <f>VLOOKUP($L8265,Product_Data[#All],7,FALSE)</f>
        <v>261.45</v>
      </c>
      <c r="Q8265" s="24">
        <v>1</v>
      </c>
      <c r="R8265" s="22">
        <f t="shared" si="389"/>
        <v>2004.45</v>
      </c>
      <c r="S8265">
        <f t="shared" si="390"/>
        <v>871</v>
      </c>
      <c r="T8265" s="34">
        <f t="shared" si="388"/>
        <v>5.2086650418741383E-5</v>
      </c>
    </row>
    <row r="8266" spans="4:20" x14ac:dyDescent="0.3">
      <c r="D8266" s="15" t="s">
        <v>1567</v>
      </c>
      <c r="I8266" s="22" t="s">
        <v>510</v>
      </c>
      <c r="K8266" s="22" t="s">
        <v>6116</v>
      </c>
      <c r="L8266" s="22" t="s">
        <v>2792</v>
      </c>
      <c r="M8266" s="23" t="str">
        <f>VLOOKUP($L8266,Product_Data[#All],2,FALSE)</f>
        <v>Product 29</v>
      </c>
      <c r="N8266" s="23">
        <f>VLOOKUP($L8266,Product_Data[#All],3,FALSE)</f>
        <v>1484</v>
      </c>
      <c r="O8266" s="23">
        <f>VLOOKUP($L8266,Product_Data[#All],4,FALSE)</f>
        <v>2283</v>
      </c>
      <c r="P8266" s="23">
        <f>VLOOKUP($L8266,Product_Data[#All],7,FALSE)</f>
        <v>342.45</v>
      </c>
      <c r="Q8266" s="22">
        <v>4</v>
      </c>
      <c r="R8266" s="22">
        <f t="shared" si="389"/>
        <v>9474.4500000000007</v>
      </c>
      <c r="S8266">
        <f t="shared" si="390"/>
        <v>7648</v>
      </c>
      <c r="T8266" s="34">
        <f t="shared" si="388"/>
        <v>4.5735786728189911E-4</v>
      </c>
    </row>
    <row r="8267" spans="4:20" x14ac:dyDescent="0.3">
      <c r="D8267" s="18" t="s">
        <v>1589</v>
      </c>
      <c r="I8267" s="24" t="s">
        <v>95</v>
      </c>
      <c r="K8267" s="24" t="s">
        <v>6117</v>
      </c>
      <c r="L8267" s="24" t="s">
        <v>2772</v>
      </c>
      <c r="M8267" s="23" t="str">
        <f>VLOOKUP($L8267,Product_Data[#All],2,FALSE)</f>
        <v>Product 73</v>
      </c>
      <c r="N8267" s="23">
        <f>VLOOKUP($L8267,Product_Data[#All],3,FALSE)</f>
        <v>1378</v>
      </c>
      <c r="O8267" s="23">
        <f>VLOOKUP($L8267,Product_Data[#All],4,FALSE)</f>
        <v>1887</v>
      </c>
      <c r="P8267" s="23">
        <f>VLOOKUP($L8267,Product_Data[#All],7,FALSE)</f>
        <v>283.05</v>
      </c>
      <c r="Q8267" s="24">
        <v>1</v>
      </c>
      <c r="R8267" s="22">
        <f t="shared" si="389"/>
        <v>2170.0500000000002</v>
      </c>
      <c r="S8267">
        <f t="shared" si="390"/>
        <v>509.00000000000023</v>
      </c>
      <c r="T8267" s="34">
        <f t="shared" si="388"/>
        <v>3.0438696972605486E-5</v>
      </c>
    </row>
    <row r="8268" spans="4:20" x14ac:dyDescent="0.3">
      <c r="D8268" s="15" t="s">
        <v>1591</v>
      </c>
      <c r="I8268" s="22" t="s">
        <v>355</v>
      </c>
      <c r="K8268" s="22" t="s">
        <v>6118</v>
      </c>
      <c r="L8268" s="22" t="s">
        <v>2821</v>
      </c>
      <c r="M8268" s="23" t="str">
        <f>VLOOKUP($L8268,Product_Data[#All],2,FALSE)</f>
        <v>Product 74</v>
      </c>
      <c r="N8268" s="23">
        <f>VLOOKUP($L8268,Product_Data[#All],3,FALSE)</f>
        <v>61</v>
      </c>
      <c r="O8268" s="23">
        <f>VLOOKUP($L8268,Product_Data[#All],4,FALSE)</f>
        <v>95</v>
      </c>
      <c r="P8268" s="23">
        <f>VLOOKUP($L8268,Product_Data[#All],7,FALSE)</f>
        <v>14.25</v>
      </c>
      <c r="Q8268" s="22">
        <v>1</v>
      </c>
      <c r="R8268" s="22">
        <f t="shared" si="389"/>
        <v>109.25</v>
      </c>
      <c r="S8268">
        <f t="shared" si="390"/>
        <v>34</v>
      </c>
      <c r="T8268" s="34">
        <f t="shared" si="388"/>
        <v>2.0332331965984008E-6</v>
      </c>
    </row>
    <row r="8269" spans="4:20" x14ac:dyDescent="0.3">
      <c r="D8269" s="18" t="s">
        <v>37</v>
      </c>
      <c r="I8269" s="24" t="s">
        <v>292</v>
      </c>
      <c r="K8269" s="24" t="s">
        <v>6119</v>
      </c>
      <c r="L8269" s="24" t="s">
        <v>2802</v>
      </c>
      <c r="M8269" s="23" t="str">
        <f>VLOOKUP($L8269,Product_Data[#All],2,FALSE)</f>
        <v>Product 49</v>
      </c>
      <c r="N8269" s="23">
        <f>VLOOKUP($L8269,Product_Data[#All],3,FALSE)</f>
        <v>296</v>
      </c>
      <c r="O8269" s="23">
        <f>VLOOKUP($L8269,Product_Data[#All],4,FALSE)</f>
        <v>502</v>
      </c>
      <c r="P8269" s="23">
        <f>VLOOKUP($L8269,Product_Data[#All],7,FALSE)</f>
        <v>75.3</v>
      </c>
      <c r="Q8269" s="24">
        <v>1</v>
      </c>
      <c r="R8269" s="22">
        <f t="shared" si="389"/>
        <v>577.29999999999995</v>
      </c>
      <c r="S8269">
        <f t="shared" si="390"/>
        <v>205.99999999999994</v>
      </c>
      <c r="T8269" s="34">
        <f t="shared" si="388"/>
        <v>1.2319001132331484E-5</v>
      </c>
    </row>
    <row r="8270" spans="4:20" x14ac:dyDescent="0.3">
      <c r="D8270" s="15" t="s">
        <v>1602</v>
      </c>
      <c r="I8270" s="22" t="s">
        <v>361</v>
      </c>
      <c r="K8270" s="22" t="s">
        <v>6120</v>
      </c>
      <c r="L8270" s="22" t="s">
        <v>2783</v>
      </c>
      <c r="M8270" s="23" t="str">
        <f>VLOOKUP($L8270,Product_Data[#All],2,FALSE)</f>
        <v>Product 70</v>
      </c>
      <c r="N8270" s="23">
        <f>VLOOKUP($L8270,Product_Data[#All],3,FALSE)</f>
        <v>291</v>
      </c>
      <c r="O8270" s="23">
        <f>VLOOKUP($L8270,Product_Data[#All],4,FALSE)</f>
        <v>378</v>
      </c>
      <c r="P8270" s="23">
        <f>VLOOKUP($L8270,Product_Data[#All],7,FALSE)</f>
        <v>56.699999999999996</v>
      </c>
      <c r="Q8270" s="22">
        <v>1</v>
      </c>
      <c r="R8270" s="22">
        <f t="shared" si="389"/>
        <v>434.7</v>
      </c>
      <c r="S8270">
        <f t="shared" si="390"/>
        <v>87</v>
      </c>
      <c r="T8270" s="34">
        <f t="shared" si="388"/>
        <v>5.2026849442370843E-6</v>
      </c>
    </row>
    <row r="8271" spans="4:20" x14ac:dyDescent="0.3">
      <c r="D8271" s="18" t="s">
        <v>1598</v>
      </c>
      <c r="I8271" s="24" t="s">
        <v>526</v>
      </c>
      <c r="K8271" s="24" t="s">
        <v>6121</v>
      </c>
      <c r="L8271" s="24" t="s">
        <v>2803</v>
      </c>
      <c r="M8271" s="23" t="str">
        <f>VLOOKUP($L8271,Product_Data[#All],2,FALSE)</f>
        <v>Product 65</v>
      </c>
      <c r="N8271" s="23">
        <f>VLOOKUP($L8271,Product_Data[#All],3,FALSE)</f>
        <v>962</v>
      </c>
      <c r="O8271" s="23">
        <f>VLOOKUP($L8271,Product_Data[#All],4,FALSE)</f>
        <v>1414</v>
      </c>
      <c r="P8271" s="23">
        <f>VLOOKUP($L8271,Product_Data[#All],7,FALSE)</f>
        <v>212.1</v>
      </c>
      <c r="Q8271" s="24">
        <v>2</v>
      </c>
      <c r="R8271" s="22">
        <f t="shared" si="389"/>
        <v>3040.1</v>
      </c>
      <c r="S8271">
        <f t="shared" si="390"/>
        <v>1866</v>
      </c>
      <c r="T8271" s="34">
        <f t="shared" si="388"/>
        <v>1.1158862190742988E-4</v>
      </c>
    </row>
    <row r="8272" spans="4:20" x14ac:dyDescent="0.3">
      <c r="D8272" s="15" t="s">
        <v>33</v>
      </c>
      <c r="I8272" s="22" t="s">
        <v>191</v>
      </c>
      <c r="K8272" s="22" t="s">
        <v>6122</v>
      </c>
      <c r="L8272" s="22" t="s">
        <v>2782</v>
      </c>
      <c r="M8272" s="23" t="str">
        <f>VLOOKUP($L8272,Product_Data[#All],2,FALSE)</f>
        <v>Product 38</v>
      </c>
      <c r="N8272" s="23">
        <f>VLOOKUP($L8272,Product_Data[#All],3,FALSE)</f>
        <v>634</v>
      </c>
      <c r="O8272" s="23">
        <f>VLOOKUP($L8272,Product_Data[#All],4,FALSE)</f>
        <v>880</v>
      </c>
      <c r="P8272" s="23">
        <f>VLOOKUP($L8272,Product_Data[#All],7,FALSE)</f>
        <v>132</v>
      </c>
      <c r="Q8272" s="22">
        <v>1</v>
      </c>
      <c r="R8272" s="22">
        <f t="shared" si="389"/>
        <v>1012</v>
      </c>
      <c r="S8272">
        <f t="shared" si="390"/>
        <v>246</v>
      </c>
      <c r="T8272" s="34">
        <f t="shared" si="388"/>
        <v>1.4711040187153136E-5</v>
      </c>
    </row>
    <row r="8273" spans="4:20" x14ac:dyDescent="0.3">
      <c r="D8273" s="18" t="s">
        <v>1568</v>
      </c>
      <c r="I8273" s="24" t="s">
        <v>795</v>
      </c>
      <c r="K8273" s="24" t="s">
        <v>6123</v>
      </c>
      <c r="L8273" s="24" t="s">
        <v>2814</v>
      </c>
      <c r="M8273" s="23" t="str">
        <f>VLOOKUP($L8273,Product_Data[#All],2,FALSE)</f>
        <v>Product 54</v>
      </c>
      <c r="N8273" s="23">
        <f>VLOOKUP($L8273,Product_Data[#All],3,FALSE)</f>
        <v>358</v>
      </c>
      <c r="O8273" s="23">
        <f>VLOOKUP($L8273,Product_Data[#All],4,FALSE)</f>
        <v>596</v>
      </c>
      <c r="P8273" s="23">
        <f>VLOOKUP($L8273,Product_Data[#All],7,FALSE)</f>
        <v>89.399999999999991</v>
      </c>
      <c r="Q8273" s="24">
        <v>2</v>
      </c>
      <c r="R8273" s="22">
        <f t="shared" si="389"/>
        <v>1281.4000000000001</v>
      </c>
      <c r="S8273">
        <f t="shared" si="390"/>
        <v>834</v>
      </c>
      <c r="T8273" s="34">
        <f t="shared" si="388"/>
        <v>4.9874014293031362E-5</v>
      </c>
    </row>
    <row r="8274" spans="4:20" x14ac:dyDescent="0.3">
      <c r="D8274" s="15" t="s">
        <v>1574</v>
      </c>
      <c r="I8274" s="22" t="s">
        <v>769</v>
      </c>
      <c r="K8274" s="22" t="s">
        <v>6124</v>
      </c>
      <c r="L8274" s="22" t="s">
        <v>2774</v>
      </c>
      <c r="M8274" s="23" t="str">
        <f>VLOOKUP($L8274,Product_Data[#All],2,FALSE)</f>
        <v>Product 23</v>
      </c>
      <c r="N8274" s="23">
        <f>VLOOKUP($L8274,Product_Data[#All],3,FALSE)</f>
        <v>421</v>
      </c>
      <c r="O8274" s="23">
        <f>VLOOKUP($L8274,Product_Data[#All],4,FALSE)</f>
        <v>561</v>
      </c>
      <c r="P8274" s="23">
        <f>VLOOKUP($L8274,Product_Data[#All],7,FALSE)</f>
        <v>84.149999999999991</v>
      </c>
      <c r="Q8274" s="22">
        <v>1</v>
      </c>
      <c r="R8274" s="22">
        <f t="shared" si="389"/>
        <v>645.15</v>
      </c>
      <c r="S8274">
        <f t="shared" si="390"/>
        <v>140</v>
      </c>
      <c r="T8274" s="34">
        <f t="shared" si="388"/>
        <v>8.3721366918757686E-6</v>
      </c>
    </row>
    <row r="8275" spans="4:20" x14ac:dyDescent="0.3">
      <c r="D8275" s="18" t="s">
        <v>1588</v>
      </c>
      <c r="I8275" s="24" t="s">
        <v>678</v>
      </c>
      <c r="K8275" s="24" t="s">
        <v>6125</v>
      </c>
      <c r="L8275" s="24" t="s">
        <v>2818</v>
      </c>
      <c r="M8275" s="23" t="str">
        <f>VLOOKUP($L8275,Product_Data[#All],2,FALSE)</f>
        <v>Product 17</v>
      </c>
      <c r="N8275" s="23">
        <f>VLOOKUP($L8275,Product_Data[#All],3,FALSE)</f>
        <v>1108</v>
      </c>
      <c r="O8275" s="23">
        <f>VLOOKUP($L8275,Product_Data[#All],4,FALSE)</f>
        <v>1351</v>
      </c>
      <c r="P8275" s="23">
        <f>VLOOKUP($L8275,Product_Data[#All],7,FALSE)</f>
        <v>202.65</v>
      </c>
      <c r="Q8275" s="24">
        <v>3</v>
      </c>
      <c r="R8275" s="22">
        <f t="shared" si="389"/>
        <v>4255.6499999999996</v>
      </c>
      <c r="S8275">
        <f t="shared" si="390"/>
        <v>2944.9999999999995</v>
      </c>
      <c r="T8275" s="34">
        <f t="shared" si="388"/>
        <v>1.7611387541124381E-4</v>
      </c>
    </row>
    <row r="8276" spans="4:20" x14ac:dyDescent="0.3">
      <c r="D8276" s="15" t="s">
        <v>1583</v>
      </c>
      <c r="I8276" s="22" t="s">
        <v>587</v>
      </c>
      <c r="K8276" s="22" t="s">
        <v>6126</v>
      </c>
      <c r="L8276" s="22" t="s">
        <v>2770</v>
      </c>
      <c r="M8276" s="23" t="str">
        <f>VLOOKUP($L8276,Product_Data[#All],2,FALSE)</f>
        <v>Product 4</v>
      </c>
      <c r="N8276" s="23">
        <f>VLOOKUP($L8276,Product_Data[#All],3,FALSE)</f>
        <v>1516</v>
      </c>
      <c r="O8276" s="23">
        <f>VLOOKUP($L8276,Product_Data[#All],4,FALSE)</f>
        <v>1783</v>
      </c>
      <c r="P8276" s="23">
        <f>VLOOKUP($L8276,Product_Data[#All],7,FALSE)</f>
        <v>267.45</v>
      </c>
      <c r="Q8276" s="22">
        <v>2</v>
      </c>
      <c r="R8276" s="22">
        <f t="shared" si="389"/>
        <v>3833.45</v>
      </c>
      <c r="S8276">
        <f t="shared" si="390"/>
        <v>2050</v>
      </c>
      <c r="T8276" s="34">
        <f t="shared" si="388"/>
        <v>1.2259200155960946E-4</v>
      </c>
    </row>
    <row r="8277" spans="4:20" x14ac:dyDescent="0.3">
      <c r="D8277" s="18" t="s">
        <v>1599</v>
      </c>
      <c r="I8277" s="24" t="s">
        <v>74</v>
      </c>
      <c r="K8277" s="24" t="s">
        <v>6127</v>
      </c>
      <c r="L8277" s="24" t="s">
        <v>2747</v>
      </c>
      <c r="M8277" s="23" t="str">
        <f>VLOOKUP($L8277,Product_Data[#All],2,FALSE)</f>
        <v>Product 94</v>
      </c>
      <c r="N8277" s="23">
        <f>VLOOKUP($L8277,Product_Data[#All],3,FALSE)</f>
        <v>90</v>
      </c>
      <c r="O8277" s="23">
        <f>VLOOKUP($L8277,Product_Data[#All],4,FALSE)</f>
        <v>112</v>
      </c>
      <c r="P8277" s="23">
        <f>VLOOKUP($L8277,Product_Data[#All],7,FALSE)</f>
        <v>16.8</v>
      </c>
      <c r="Q8277" s="24">
        <v>1</v>
      </c>
      <c r="R8277" s="22">
        <f t="shared" si="389"/>
        <v>128.80000000000001</v>
      </c>
      <c r="S8277">
        <f t="shared" si="390"/>
        <v>22.000000000000014</v>
      </c>
      <c r="T8277" s="34">
        <f t="shared" si="388"/>
        <v>1.3156214801519073E-6</v>
      </c>
    </row>
    <row r="8278" spans="4:20" x14ac:dyDescent="0.3">
      <c r="D8278" s="15" t="s">
        <v>22</v>
      </c>
      <c r="I8278" s="22" t="s">
        <v>321</v>
      </c>
      <c r="K8278" s="22" t="s">
        <v>6128</v>
      </c>
      <c r="L8278" s="22" t="s">
        <v>2770</v>
      </c>
      <c r="M8278" s="23" t="str">
        <f>VLOOKUP($L8278,Product_Data[#All],2,FALSE)</f>
        <v>Product 4</v>
      </c>
      <c r="N8278" s="23">
        <f>VLOOKUP($L8278,Product_Data[#All],3,FALSE)</f>
        <v>1516</v>
      </c>
      <c r="O8278" s="23">
        <f>VLOOKUP($L8278,Product_Data[#All],4,FALSE)</f>
        <v>1783</v>
      </c>
      <c r="P8278" s="23">
        <f>VLOOKUP($L8278,Product_Data[#All],7,FALSE)</f>
        <v>267.45</v>
      </c>
      <c r="Q8278" s="22">
        <v>1</v>
      </c>
      <c r="R8278" s="22">
        <f t="shared" si="389"/>
        <v>2050.4499999999998</v>
      </c>
      <c r="S8278">
        <f t="shared" si="390"/>
        <v>266.99999999999977</v>
      </c>
      <c r="T8278" s="34">
        <f t="shared" si="388"/>
        <v>1.5966860690934487E-5</v>
      </c>
    </row>
    <row r="8279" spans="4:20" x14ac:dyDescent="0.3">
      <c r="D8279" s="18" t="s">
        <v>1582</v>
      </c>
      <c r="I8279" s="24" t="s">
        <v>432</v>
      </c>
      <c r="K8279" s="24" t="s">
        <v>6129</v>
      </c>
      <c r="L8279" s="24" t="s">
        <v>2765</v>
      </c>
      <c r="M8279" s="23" t="str">
        <f>VLOOKUP($L8279,Product_Data[#All],2,FALSE)</f>
        <v>Product 100</v>
      </c>
      <c r="N8279" s="23">
        <f>VLOOKUP($L8279,Product_Data[#All],3,FALSE)</f>
        <v>984</v>
      </c>
      <c r="O8279" s="23">
        <f>VLOOKUP($L8279,Product_Data[#All],4,FALSE)</f>
        <v>1367</v>
      </c>
      <c r="P8279" s="23">
        <f>VLOOKUP($L8279,Product_Data[#All],7,FALSE)</f>
        <v>205.04999999999998</v>
      </c>
      <c r="Q8279" s="24">
        <v>1</v>
      </c>
      <c r="R8279" s="22">
        <f t="shared" si="389"/>
        <v>1572.05</v>
      </c>
      <c r="S8279">
        <f t="shared" si="390"/>
        <v>383</v>
      </c>
      <c r="T8279" s="34">
        <f t="shared" si="388"/>
        <v>2.2903773949917281E-5</v>
      </c>
    </row>
    <row r="8280" spans="4:20" x14ac:dyDescent="0.3">
      <c r="D8280" s="15" t="s">
        <v>1601</v>
      </c>
      <c r="I8280" s="22" t="s">
        <v>820</v>
      </c>
      <c r="K8280" s="22" t="s">
        <v>6130</v>
      </c>
      <c r="L8280" s="22" t="s">
        <v>2797</v>
      </c>
      <c r="M8280" s="23" t="str">
        <f>VLOOKUP($L8280,Product_Data[#All],2,FALSE)</f>
        <v>Product 45</v>
      </c>
      <c r="N8280" s="23">
        <f>VLOOKUP($L8280,Product_Data[#All],3,FALSE)</f>
        <v>478</v>
      </c>
      <c r="O8280" s="23">
        <f>VLOOKUP($L8280,Product_Data[#All],4,FALSE)</f>
        <v>886</v>
      </c>
      <c r="P8280" s="23">
        <f>VLOOKUP($L8280,Product_Data[#All],7,FALSE)</f>
        <v>132.9</v>
      </c>
      <c r="Q8280" s="22">
        <v>1</v>
      </c>
      <c r="R8280" s="22">
        <f t="shared" si="389"/>
        <v>1018.9</v>
      </c>
      <c r="S8280">
        <f t="shared" si="390"/>
        <v>408</v>
      </c>
      <c r="T8280" s="34">
        <f t="shared" si="388"/>
        <v>2.439879835918081E-5</v>
      </c>
    </row>
    <row r="8281" spans="4:20" x14ac:dyDescent="0.3">
      <c r="D8281" s="18" t="s">
        <v>29</v>
      </c>
      <c r="I8281" s="24" t="s">
        <v>158</v>
      </c>
      <c r="K8281" s="24" t="s">
        <v>6131</v>
      </c>
      <c r="L8281" s="24" t="s">
        <v>2782</v>
      </c>
      <c r="M8281" s="23" t="str">
        <f>VLOOKUP($L8281,Product_Data[#All],2,FALSE)</f>
        <v>Product 38</v>
      </c>
      <c r="N8281" s="23">
        <f>VLOOKUP($L8281,Product_Data[#All],3,FALSE)</f>
        <v>634</v>
      </c>
      <c r="O8281" s="23">
        <f>VLOOKUP($L8281,Product_Data[#All],4,FALSE)</f>
        <v>880</v>
      </c>
      <c r="P8281" s="23">
        <f>VLOOKUP($L8281,Product_Data[#All],7,FALSE)</f>
        <v>132</v>
      </c>
      <c r="Q8281" s="24">
        <v>1</v>
      </c>
      <c r="R8281" s="22">
        <f t="shared" si="389"/>
        <v>1012</v>
      </c>
      <c r="S8281">
        <f t="shared" si="390"/>
        <v>246</v>
      </c>
      <c r="T8281" s="34">
        <f t="shared" si="388"/>
        <v>1.4711040187153136E-5</v>
      </c>
    </row>
    <row r="8282" spans="4:20" x14ac:dyDescent="0.3">
      <c r="D8282" s="15" t="s">
        <v>38</v>
      </c>
      <c r="I8282" s="22" t="s">
        <v>686</v>
      </c>
      <c r="K8282" s="22" t="s">
        <v>6132</v>
      </c>
      <c r="L8282" s="22" t="s">
        <v>2758</v>
      </c>
      <c r="M8282" s="23" t="str">
        <f>VLOOKUP($L8282,Product_Data[#All],2,FALSE)</f>
        <v>Product 33</v>
      </c>
      <c r="N8282" s="23">
        <f>VLOOKUP($L8282,Product_Data[#All],3,FALSE)</f>
        <v>1397</v>
      </c>
      <c r="O8282" s="23">
        <f>VLOOKUP($L8282,Product_Data[#All],4,FALSE)</f>
        <v>1967</v>
      </c>
      <c r="P8282" s="23">
        <f>VLOOKUP($L8282,Product_Data[#All],7,FALSE)</f>
        <v>295.05</v>
      </c>
      <c r="Q8282" s="22">
        <v>1</v>
      </c>
      <c r="R8282" s="22">
        <f t="shared" si="389"/>
        <v>2262.0500000000002</v>
      </c>
      <c r="S8282">
        <f t="shared" si="390"/>
        <v>570.00000000000023</v>
      </c>
      <c r="T8282" s="34">
        <f t="shared" si="388"/>
        <v>3.40865565312085E-5</v>
      </c>
    </row>
    <row r="8283" spans="4:20" x14ac:dyDescent="0.3">
      <c r="D8283" s="18" t="s">
        <v>37</v>
      </c>
      <c r="I8283" s="24" t="s">
        <v>595</v>
      </c>
      <c r="K8283" s="24" t="s">
        <v>6133</v>
      </c>
      <c r="L8283" s="24" t="s">
        <v>2809</v>
      </c>
      <c r="M8283" s="23" t="str">
        <f>VLOOKUP($L8283,Product_Data[#All],2,FALSE)</f>
        <v>Product 96</v>
      </c>
      <c r="N8283" s="23">
        <f>VLOOKUP($L8283,Product_Data[#All],3,FALSE)</f>
        <v>872</v>
      </c>
      <c r="O8283" s="23">
        <f>VLOOKUP($L8283,Product_Data[#All],4,FALSE)</f>
        <v>1743</v>
      </c>
      <c r="P8283" s="23">
        <f>VLOOKUP($L8283,Product_Data[#All],7,FALSE)</f>
        <v>261.45</v>
      </c>
      <c r="Q8283" s="24">
        <v>1</v>
      </c>
      <c r="R8283" s="22">
        <f t="shared" si="389"/>
        <v>2004.45</v>
      </c>
      <c r="S8283">
        <f t="shared" si="390"/>
        <v>871</v>
      </c>
      <c r="T8283" s="34">
        <f t="shared" si="388"/>
        <v>5.2086650418741383E-5</v>
      </c>
    </row>
    <row r="8284" spans="4:20" x14ac:dyDescent="0.3">
      <c r="D8284" s="15" t="s">
        <v>24</v>
      </c>
      <c r="I8284" s="22" t="s">
        <v>417</v>
      </c>
      <c r="K8284" s="22" t="s">
        <v>6134</v>
      </c>
      <c r="L8284" s="22" t="s">
        <v>2799</v>
      </c>
      <c r="M8284" s="23" t="str">
        <f>VLOOKUP($L8284,Product_Data[#All],2,FALSE)</f>
        <v>Product 52</v>
      </c>
      <c r="N8284" s="23">
        <f>VLOOKUP($L8284,Product_Data[#All],3,FALSE)</f>
        <v>732</v>
      </c>
      <c r="O8284" s="23">
        <f>VLOOKUP($L8284,Product_Data[#All],4,FALSE)</f>
        <v>1077</v>
      </c>
      <c r="P8284" s="23">
        <f>VLOOKUP($L8284,Product_Data[#All],7,FALSE)</f>
        <v>161.54999999999998</v>
      </c>
      <c r="Q8284" s="22">
        <v>1</v>
      </c>
      <c r="R8284" s="22">
        <f t="shared" si="389"/>
        <v>1238.55</v>
      </c>
      <c r="S8284">
        <f t="shared" si="390"/>
        <v>345</v>
      </c>
      <c r="T8284" s="34">
        <f t="shared" si="388"/>
        <v>2.0631336847836716E-5</v>
      </c>
    </row>
    <row r="8285" spans="4:20" x14ac:dyDescent="0.3">
      <c r="D8285" s="18" t="s">
        <v>17</v>
      </c>
      <c r="I8285" s="24" t="s">
        <v>270</v>
      </c>
      <c r="K8285" s="24" t="s">
        <v>6135</v>
      </c>
      <c r="L8285" s="24" t="s">
        <v>2797</v>
      </c>
      <c r="M8285" s="23" t="str">
        <f>VLOOKUP($L8285,Product_Data[#All],2,FALSE)</f>
        <v>Product 45</v>
      </c>
      <c r="N8285" s="23">
        <f>VLOOKUP($L8285,Product_Data[#All],3,FALSE)</f>
        <v>478</v>
      </c>
      <c r="O8285" s="23">
        <f>VLOOKUP($L8285,Product_Data[#All],4,FALSE)</f>
        <v>886</v>
      </c>
      <c r="P8285" s="23">
        <f>VLOOKUP($L8285,Product_Data[#All],7,FALSE)</f>
        <v>132.9</v>
      </c>
      <c r="Q8285" s="24">
        <v>2</v>
      </c>
      <c r="R8285" s="22">
        <f t="shared" si="389"/>
        <v>1904.9</v>
      </c>
      <c r="S8285">
        <f t="shared" si="390"/>
        <v>1294</v>
      </c>
      <c r="T8285" s="34">
        <f t="shared" si="388"/>
        <v>7.7382463423480321E-5</v>
      </c>
    </row>
    <row r="8286" spans="4:20" x14ac:dyDescent="0.3">
      <c r="D8286" s="15" t="s">
        <v>1579</v>
      </c>
      <c r="I8286" s="22" t="s">
        <v>204</v>
      </c>
      <c r="K8286" s="22" t="s">
        <v>6136</v>
      </c>
      <c r="L8286" s="22" t="s">
        <v>2761</v>
      </c>
      <c r="M8286" s="23" t="str">
        <f>VLOOKUP($L8286,Product_Data[#All],2,FALSE)</f>
        <v>Product 1</v>
      </c>
      <c r="N8286" s="23">
        <f>VLOOKUP($L8286,Product_Data[#All],3,FALSE)</f>
        <v>1367</v>
      </c>
      <c r="O8286" s="23">
        <f>VLOOKUP($L8286,Product_Data[#All],4,FALSE)</f>
        <v>2241</v>
      </c>
      <c r="P8286" s="23">
        <f>VLOOKUP($L8286,Product_Data[#All],7,FALSE)</f>
        <v>336.15</v>
      </c>
      <c r="Q8286" s="22">
        <v>1</v>
      </c>
      <c r="R8286" s="22">
        <f t="shared" si="389"/>
        <v>2577.15</v>
      </c>
      <c r="S8286">
        <f t="shared" si="390"/>
        <v>874</v>
      </c>
      <c r="T8286" s="34">
        <f t="shared" si="388"/>
        <v>5.2266053347853008E-5</v>
      </c>
    </row>
    <row r="8287" spans="4:20" x14ac:dyDescent="0.3">
      <c r="D8287" s="18" t="s">
        <v>1578</v>
      </c>
      <c r="I8287" s="24" t="s">
        <v>183</v>
      </c>
      <c r="K8287" s="24" t="s">
        <v>6137</v>
      </c>
      <c r="L8287" s="24" t="s">
        <v>2805</v>
      </c>
      <c r="M8287" s="23" t="str">
        <f>VLOOKUP($L8287,Product_Data[#All],2,FALSE)</f>
        <v>Product 26</v>
      </c>
      <c r="N8287" s="23">
        <f>VLOOKUP($L8287,Product_Data[#All],3,FALSE)</f>
        <v>387</v>
      </c>
      <c r="O8287" s="23">
        <f>VLOOKUP($L8287,Product_Data[#All],4,FALSE)</f>
        <v>667</v>
      </c>
      <c r="P8287" s="23">
        <f>VLOOKUP($L8287,Product_Data[#All],7,FALSE)</f>
        <v>100.05</v>
      </c>
      <c r="Q8287" s="24">
        <v>1</v>
      </c>
      <c r="R8287" s="22">
        <f t="shared" si="389"/>
        <v>767.05</v>
      </c>
      <c r="S8287">
        <f t="shared" si="390"/>
        <v>280</v>
      </c>
      <c r="T8287" s="34">
        <f t="shared" si="388"/>
        <v>1.6744273383751537E-5</v>
      </c>
    </row>
    <row r="8288" spans="4:20" x14ac:dyDescent="0.3">
      <c r="D8288" s="15" t="s">
        <v>1585</v>
      </c>
      <c r="I8288" s="22" t="s">
        <v>630</v>
      </c>
      <c r="K8288" s="22" t="s">
        <v>6138</v>
      </c>
      <c r="L8288" s="22" t="s">
        <v>2819</v>
      </c>
      <c r="M8288" s="23" t="str">
        <f>VLOOKUP($L8288,Product_Data[#All],2,FALSE)</f>
        <v>Product 64</v>
      </c>
      <c r="N8288" s="23">
        <f>VLOOKUP($L8288,Product_Data[#All],3,FALSE)</f>
        <v>871</v>
      </c>
      <c r="O8288" s="23">
        <f>VLOOKUP($L8288,Product_Data[#All],4,FALSE)</f>
        <v>1708</v>
      </c>
      <c r="P8288" s="23">
        <f>VLOOKUP($L8288,Product_Data[#All],7,FALSE)</f>
        <v>256.2</v>
      </c>
      <c r="Q8288" s="22">
        <v>1</v>
      </c>
      <c r="R8288" s="22">
        <f t="shared" si="389"/>
        <v>1964.2</v>
      </c>
      <c r="S8288">
        <f t="shared" si="390"/>
        <v>837</v>
      </c>
      <c r="T8288" s="34">
        <f t="shared" si="388"/>
        <v>5.0053417222142987E-5</v>
      </c>
    </row>
    <row r="8289" spans="4:20" x14ac:dyDescent="0.3">
      <c r="D8289" s="18" t="s">
        <v>34</v>
      </c>
      <c r="I8289" s="24" t="s">
        <v>80</v>
      </c>
      <c r="K8289" s="24" t="s">
        <v>6139</v>
      </c>
      <c r="L8289" s="24" t="s">
        <v>2756</v>
      </c>
      <c r="M8289" s="23" t="str">
        <f>VLOOKUP($L8289,Product_Data[#All],2,FALSE)</f>
        <v>Product 13</v>
      </c>
      <c r="N8289" s="23">
        <f>VLOOKUP($L8289,Product_Data[#All],3,FALSE)</f>
        <v>947</v>
      </c>
      <c r="O8289" s="23">
        <f>VLOOKUP($L8289,Product_Data[#All],4,FALSE)</f>
        <v>1353</v>
      </c>
      <c r="P8289" s="23">
        <f>VLOOKUP($L8289,Product_Data[#All],7,FALSE)</f>
        <v>202.95</v>
      </c>
      <c r="Q8289" s="24">
        <v>1</v>
      </c>
      <c r="R8289" s="22">
        <f t="shared" si="389"/>
        <v>1555.95</v>
      </c>
      <c r="S8289">
        <f t="shared" si="390"/>
        <v>406</v>
      </c>
      <c r="T8289" s="34">
        <f t="shared" si="388"/>
        <v>2.4279196406439729E-5</v>
      </c>
    </row>
    <row r="8290" spans="4:20" x14ac:dyDescent="0.3">
      <c r="D8290" s="15" t="s">
        <v>1607</v>
      </c>
      <c r="I8290" s="22" t="s">
        <v>368</v>
      </c>
      <c r="K8290" s="22" t="s">
        <v>6140</v>
      </c>
      <c r="L8290" s="22" t="s">
        <v>2796</v>
      </c>
      <c r="M8290" s="23" t="str">
        <f>VLOOKUP($L8290,Product_Data[#All],2,FALSE)</f>
        <v>Product 36</v>
      </c>
      <c r="N8290" s="23">
        <f>VLOOKUP($L8290,Product_Data[#All],3,FALSE)</f>
        <v>376</v>
      </c>
      <c r="O8290" s="23">
        <f>VLOOKUP($L8290,Product_Data[#All],4,FALSE)</f>
        <v>458</v>
      </c>
      <c r="P8290" s="23">
        <f>VLOOKUP($L8290,Product_Data[#All],7,FALSE)</f>
        <v>68.7</v>
      </c>
      <c r="Q8290" s="22">
        <v>1</v>
      </c>
      <c r="R8290" s="22">
        <f t="shared" si="389"/>
        <v>526.70000000000005</v>
      </c>
      <c r="S8290">
        <f t="shared" si="390"/>
        <v>82.000000000000057</v>
      </c>
      <c r="T8290" s="34">
        <f t="shared" si="388"/>
        <v>4.9036800623843819E-6</v>
      </c>
    </row>
    <row r="8291" spans="4:20" x14ac:dyDescent="0.3">
      <c r="D8291" s="18" t="s">
        <v>1592</v>
      </c>
      <c r="I8291" s="24" t="s">
        <v>441</v>
      </c>
      <c r="K8291" s="24" t="s">
        <v>6141</v>
      </c>
      <c r="L8291" s="24" t="s">
        <v>2793</v>
      </c>
      <c r="M8291" s="23" t="str">
        <f>VLOOKUP($L8291,Product_Data[#All],2,FALSE)</f>
        <v>Product 22</v>
      </c>
      <c r="N8291" s="23">
        <f>VLOOKUP($L8291,Product_Data[#All],3,FALSE)</f>
        <v>171</v>
      </c>
      <c r="O8291" s="23">
        <f>VLOOKUP($L8291,Product_Data[#All],4,FALSE)</f>
        <v>217</v>
      </c>
      <c r="P8291" s="23">
        <f>VLOOKUP($L8291,Product_Data[#All],7,FALSE)</f>
        <v>32.549999999999997</v>
      </c>
      <c r="Q8291" s="24">
        <v>1</v>
      </c>
      <c r="R8291" s="22">
        <f t="shared" si="389"/>
        <v>249.55</v>
      </c>
      <c r="S8291">
        <f t="shared" si="390"/>
        <v>46</v>
      </c>
      <c r="T8291" s="34">
        <f t="shared" si="388"/>
        <v>2.7508449130448955E-6</v>
      </c>
    </row>
    <row r="8292" spans="4:20" x14ac:dyDescent="0.3">
      <c r="D8292" s="15" t="s">
        <v>1604</v>
      </c>
      <c r="I8292" s="22" t="s">
        <v>347</v>
      </c>
      <c r="K8292" s="22" t="s">
        <v>6142</v>
      </c>
      <c r="L8292" s="22" t="s">
        <v>2771</v>
      </c>
      <c r="M8292" s="23" t="str">
        <f>VLOOKUP($L8292,Product_Data[#All],2,FALSE)</f>
        <v>Product 75</v>
      </c>
      <c r="N8292" s="23">
        <f>VLOOKUP($L8292,Product_Data[#All],3,FALSE)</f>
        <v>408</v>
      </c>
      <c r="O8292" s="23">
        <f>VLOOKUP($L8292,Product_Data[#All],4,FALSE)</f>
        <v>504</v>
      </c>
      <c r="P8292" s="23">
        <f>VLOOKUP($L8292,Product_Data[#All],7,FALSE)</f>
        <v>75.599999999999994</v>
      </c>
      <c r="Q8292" s="22">
        <v>1</v>
      </c>
      <c r="R8292" s="22">
        <f t="shared" si="389"/>
        <v>579.6</v>
      </c>
      <c r="S8292">
        <f t="shared" si="390"/>
        <v>96</v>
      </c>
      <c r="T8292" s="34">
        <f t="shared" si="388"/>
        <v>5.7408937315719554E-6</v>
      </c>
    </row>
    <row r="8293" spans="4:20" x14ac:dyDescent="0.3">
      <c r="D8293" s="18" t="s">
        <v>26</v>
      </c>
      <c r="I8293" s="24" t="s">
        <v>329</v>
      </c>
      <c r="K8293" s="24" t="s">
        <v>6143</v>
      </c>
      <c r="L8293" s="24" t="s">
        <v>2773</v>
      </c>
      <c r="M8293" s="23" t="str">
        <f>VLOOKUP($L8293,Product_Data[#All],2,FALSE)</f>
        <v>Product 37</v>
      </c>
      <c r="N8293" s="23">
        <f>VLOOKUP($L8293,Product_Data[#All],3,FALSE)</f>
        <v>1234</v>
      </c>
      <c r="O8293" s="23">
        <f>VLOOKUP($L8293,Product_Data[#All],4,FALSE)</f>
        <v>1582</v>
      </c>
      <c r="P8293" s="23">
        <f>VLOOKUP($L8293,Product_Data[#All],7,FALSE)</f>
        <v>237.29999999999998</v>
      </c>
      <c r="Q8293" s="24">
        <v>4</v>
      </c>
      <c r="R8293" s="22">
        <f t="shared" si="389"/>
        <v>6565.3</v>
      </c>
      <c r="S8293">
        <f t="shared" si="390"/>
        <v>5094</v>
      </c>
      <c r="T8293" s="34">
        <f t="shared" si="388"/>
        <v>3.0462617363153689E-4</v>
      </c>
    </row>
    <row r="8294" spans="4:20" x14ac:dyDescent="0.3">
      <c r="D8294" s="15" t="s">
        <v>1569</v>
      </c>
      <c r="I8294" s="22" t="s">
        <v>748</v>
      </c>
      <c r="K8294" s="22" t="s">
        <v>6144</v>
      </c>
      <c r="L8294" s="22" t="s">
        <v>2739</v>
      </c>
      <c r="M8294" s="23" t="str">
        <f>VLOOKUP($L8294,Product_Data[#All],2,FALSE)</f>
        <v>Product 39</v>
      </c>
      <c r="N8294" s="23">
        <f>VLOOKUP($L8294,Product_Data[#All],3,FALSE)</f>
        <v>255</v>
      </c>
      <c r="O8294" s="23">
        <f>VLOOKUP($L8294,Product_Data[#All],4,FALSE)</f>
        <v>392</v>
      </c>
      <c r="P8294" s="23">
        <f>VLOOKUP($L8294,Product_Data[#All],7,FALSE)</f>
        <v>58.8</v>
      </c>
      <c r="Q8294" s="22">
        <v>3</v>
      </c>
      <c r="R8294" s="22">
        <f t="shared" si="389"/>
        <v>1234.8</v>
      </c>
      <c r="S8294">
        <f t="shared" si="390"/>
        <v>921</v>
      </c>
      <c r="T8294" s="34">
        <f t="shared" si="388"/>
        <v>5.5076699237268448E-5</v>
      </c>
    </row>
    <row r="8295" spans="4:20" x14ac:dyDescent="0.3">
      <c r="D8295" s="18" t="s">
        <v>1572</v>
      </c>
      <c r="I8295" s="24" t="s">
        <v>130</v>
      </c>
      <c r="K8295" s="24" t="s">
        <v>6145</v>
      </c>
      <c r="L8295" s="24" t="s">
        <v>2757</v>
      </c>
      <c r="M8295" s="23" t="str">
        <f>VLOOKUP($L8295,Product_Data[#All],2,FALSE)</f>
        <v>Product 11</v>
      </c>
      <c r="N8295" s="23">
        <f>VLOOKUP($L8295,Product_Data[#All],3,FALSE)</f>
        <v>1305</v>
      </c>
      <c r="O8295" s="23">
        <f>VLOOKUP($L8295,Product_Data[#All],4,FALSE)</f>
        <v>1812</v>
      </c>
      <c r="P8295" s="23">
        <f>VLOOKUP($L8295,Product_Data[#All],7,FALSE)</f>
        <v>271.8</v>
      </c>
      <c r="Q8295" s="24">
        <v>2</v>
      </c>
      <c r="R8295" s="22">
        <f t="shared" si="389"/>
        <v>3895.8</v>
      </c>
      <c r="S8295">
        <f t="shared" si="390"/>
        <v>2319</v>
      </c>
      <c r="T8295" s="34">
        <f t="shared" si="388"/>
        <v>1.3867846420328504E-4</v>
      </c>
    </row>
    <row r="8296" spans="4:20" x14ac:dyDescent="0.3">
      <c r="D8296" s="15" t="s">
        <v>1600</v>
      </c>
      <c r="I8296" s="22" t="s">
        <v>300</v>
      </c>
      <c r="K8296" s="22" t="s">
        <v>6146</v>
      </c>
      <c r="L8296" s="22" t="s">
        <v>2747</v>
      </c>
      <c r="M8296" s="23" t="str">
        <f>VLOOKUP($L8296,Product_Data[#All],2,FALSE)</f>
        <v>Product 94</v>
      </c>
      <c r="N8296" s="23">
        <f>VLOOKUP($L8296,Product_Data[#All],3,FALSE)</f>
        <v>90</v>
      </c>
      <c r="O8296" s="23">
        <f>VLOOKUP($L8296,Product_Data[#All],4,FALSE)</f>
        <v>112</v>
      </c>
      <c r="P8296" s="23">
        <f>VLOOKUP($L8296,Product_Data[#All],7,FALSE)</f>
        <v>16.8</v>
      </c>
      <c r="Q8296" s="22">
        <v>4</v>
      </c>
      <c r="R8296" s="22">
        <f t="shared" si="389"/>
        <v>464.8</v>
      </c>
      <c r="S8296">
        <f t="shared" si="390"/>
        <v>358</v>
      </c>
      <c r="T8296" s="34">
        <f t="shared" si="388"/>
        <v>2.1408749540653749E-5</v>
      </c>
    </row>
    <row r="8297" spans="4:20" x14ac:dyDescent="0.3">
      <c r="D8297" s="18" t="s">
        <v>1577</v>
      </c>
      <c r="I8297" s="24" t="s">
        <v>480</v>
      </c>
      <c r="K8297" s="24" t="s">
        <v>6147</v>
      </c>
      <c r="L8297" s="24" t="s">
        <v>2740</v>
      </c>
      <c r="M8297" s="23" t="str">
        <f>VLOOKUP($L8297,Product_Data[#All],2,FALSE)</f>
        <v>Product 55</v>
      </c>
      <c r="N8297" s="23">
        <f>VLOOKUP($L8297,Product_Data[#All],3,FALSE)</f>
        <v>79</v>
      </c>
      <c r="O8297" s="23">
        <f>VLOOKUP($L8297,Product_Data[#All],4,FALSE)</f>
        <v>127</v>
      </c>
      <c r="P8297" s="23">
        <f>VLOOKUP($L8297,Product_Data[#All],7,FALSE)</f>
        <v>19.05</v>
      </c>
      <c r="Q8297" s="24">
        <v>1</v>
      </c>
      <c r="R8297" s="22">
        <f t="shared" si="389"/>
        <v>146.05000000000001</v>
      </c>
      <c r="S8297">
        <f t="shared" si="390"/>
        <v>48.000000000000014</v>
      </c>
      <c r="T8297" s="34">
        <f t="shared" si="388"/>
        <v>2.8704468657859785E-6</v>
      </c>
    </row>
    <row r="8298" spans="4:20" x14ac:dyDescent="0.3">
      <c r="D8298" s="15" t="s">
        <v>1600</v>
      </c>
      <c r="I8298" s="22" t="s">
        <v>166</v>
      </c>
      <c r="K8298" s="22" t="s">
        <v>6148</v>
      </c>
      <c r="L8298" s="22" t="s">
        <v>2782</v>
      </c>
      <c r="M8298" s="23" t="str">
        <f>VLOOKUP($L8298,Product_Data[#All],2,FALSE)</f>
        <v>Product 38</v>
      </c>
      <c r="N8298" s="23">
        <f>VLOOKUP($L8298,Product_Data[#All],3,FALSE)</f>
        <v>634</v>
      </c>
      <c r="O8298" s="23">
        <f>VLOOKUP($L8298,Product_Data[#All],4,FALSE)</f>
        <v>880</v>
      </c>
      <c r="P8298" s="23">
        <f>VLOOKUP($L8298,Product_Data[#All],7,FALSE)</f>
        <v>132</v>
      </c>
      <c r="Q8298" s="22">
        <v>2</v>
      </c>
      <c r="R8298" s="22">
        <f t="shared" si="389"/>
        <v>1892</v>
      </c>
      <c r="S8298">
        <f t="shared" si="390"/>
        <v>1126</v>
      </c>
      <c r="T8298" s="34">
        <f t="shared" si="388"/>
        <v>6.7335899393229399E-5</v>
      </c>
    </row>
    <row r="8299" spans="4:20" x14ac:dyDescent="0.3">
      <c r="D8299" s="18" t="s">
        <v>1568</v>
      </c>
      <c r="I8299" s="24" t="s">
        <v>360</v>
      </c>
      <c r="K8299" s="24" t="s">
        <v>6149</v>
      </c>
      <c r="L8299" s="24" t="s">
        <v>2753</v>
      </c>
      <c r="M8299" s="23" t="str">
        <f>VLOOKUP($L8299,Product_Data[#All],2,FALSE)</f>
        <v>Product 41</v>
      </c>
      <c r="N8299" s="23">
        <f>VLOOKUP($L8299,Product_Data[#All],3,FALSE)</f>
        <v>945</v>
      </c>
      <c r="O8299" s="23">
        <f>VLOOKUP($L8299,Product_Data[#All],4,FALSE)</f>
        <v>1889</v>
      </c>
      <c r="P8299" s="23">
        <f>VLOOKUP($L8299,Product_Data[#All],7,FALSE)</f>
        <v>283.34999999999997</v>
      </c>
      <c r="Q8299" s="24">
        <v>3</v>
      </c>
      <c r="R8299" s="22">
        <f t="shared" si="389"/>
        <v>5950.35</v>
      </c>
      <c r="S8299">
        <f t="shared" si="390"/>
        <v>4722</v>
      </c>
      <c r="T8299" s="34">
        <f t="shared" si="388"/>
        <v>2.8238021042169557E-4</v>
      </c>
    </row>
    <row r="8300" spans="4:20" x14ac:dyDescent="0.3">
      <c r="D8300" s="15" t="s">
        <v>15</v>
      </c>
      <c r="I8300" s="22" t="s">
        <v>268</v>
      </c>
      <c r="K8300" s="22" t="s">
        <v>6150</v>
      </c>
      <c r="L8300" s="22" t="s">
        <v>2808</v>
      </c>
      <c r="M8300" s="23" t="str">
        <f>VLOOKUP($L8300,Product_Data[#All],2,FALSE)</f>
        <v>Product 51</v>
      </c>
      <c r="N8300" s="23">
        <f>VLOOKUP($L8300,Product_Data[#All],3,FALSE)</f>
        <v>1291</v>
      </c>
      <c r="O8300" s="23">
        <f>VLOOKUP($L8300,Product_Data[#All],4,FALSE)</f>
        <v>2391</v>
      </c>
      <c r="P8300" s="23">
        <f>VLOOKUP($L8300,Product_Data[#All],7,FALSE)</f>
        <v>358.65</v>
      </c>
      <c r="Q8300" s="22">
        <v>1</v>
      </c>
      <c r="R8300" s="22">
        <f t="shared" si="389"/>
        <v>2749.65</v>
      </c>
      <c r="S8300">
        <f t="shared" si="390"/>
        <v>1100</v>
      </c>
      <c r="T8300" s="34">
        <f t="shared" si="388"/>
        <v>6.5781074007595326E-5</v>
      </c>
    </row>
    <row r="8301" spans="4:20" x14ac:dyDescent="0.3">
      <c r="D8301" s="18" t="s">
        <v>1576</v>
      </c>
      <c r="I8301" s="24" t="s">
        <v>424</v>
      </c>
      <c r="K8301" s="24" t="s">
        <v>6151</v>
      </c>
      <c r="L8301" s="24" t="s">
        <v>2757</v>
      </c>
      <c r="M8301" s="23" t="str">
        <f>VLOOKUP($L8301,Product_Data[#All],2,FALSE)</f>
        <v>Product 11</v>
      </c>
      <c r="N8301" s="23">
        <f>VLOOKUP($L8301,Product_Data[#All],3,FALSE)</f>
        <v>1305</v>
      </c>
      <c r="O8301" s="23">
        <f>VLOOKUP($L8301,Product_Data[#All],4,FALSE)</f>
        <v>1812</v>
      </c>
      <c r="P8301" s="23">
        <f>VLOOKUP($L8301,Product_Data[#All],7,FALSE)</f>
        <v>271.8</v>
      </c>
      <c r="Q8301" s="24">
        <v>1</v>
      </c>
      <c r="R8301" s="22">
        <f t="shared" si="389"/>
        <v>2083.8000000000002</v>
      </c>
      <c r="S8301">
        <f t="shared" si="390"/>
        <v>507.00000000000023</v>
      </c>
      <c r="T8301" s="34">
        <f t="shared" si="388"/>
        <v>3.0319095019864402E-5</v>
      </c>
    </row>
    <row r="8302" spans="4:20" x14ac:dyDescent="0.3">
      <c r="D8302" s="15" t="s">
        <v>1580</v>
      </c>
      <c r="I8302" s="22" t="s">
        <v>572</v>
      </c>
      <c r="K8302" s="22" t="s">
        <v>6152</v>
      </c>
      <c r="L8302" s="22" t="s">
        <v>2770</v>
      </c>
      <c r="M8302" s="23" t="str">
        <f>VLOOKUP($L8302,Product_Data[#All],2,FALSE)</f>
        <v>Product 4</v>
      </c>
      <c r="N8302" s="23">
        <f>VLOOKUP($L8302,Product_Data[#All],3,FALSE)</f>
        <v>1516</v>
      </c>
      <c r="O8302" s="23">
        <f>VLOOKUP($L8302,Product_Data[#All],4,FALSE)</f>
        <v>1783</v>
      </c>
      <c r="P8302" s="23">
        <f>VLOOKUP($L8302,Product_Data[#All],7,FALSE)</f>
        <v>267.45</v>
      </c>
      <c r="Q8302" s="22">
        <v>1</v>
      </c>
      <c r="R8302" s="22">
        <f t="shared" si="389"/>
        <v>2050.4499999999998</v>
      </c>
      <c r="S8302">
        <f t="shared" si="390"/>
        <v>266.99999999999977</v>
      </c>
      <c r="T8302" s="34">
        <f t="shared" si="388"/>
        <v>1.5966860690934487E-5</v>
      </c>
    </row>
    <row r="8303" spans="4:20" x14ac:dyDescent="0.3">
      <c r="D8303" s="18" t="s">
        <v>14</v>
      </c>
      <c r="I8303" s="24" t="s">
        <v>474</v>
      </c>
      <c r="K8303" s="24" t="s">
        <v>6153</v>
      </c>
      <c r="L8303" s="24" t="s">
        <v>2819</v>
      </c>
      <c r="M8303" s="23" t="str">
        <f>VLOOKUP($L8303,Product_Data[#All],2,FALSE)</f>
        <v>Product 64</v>
      </c>
      <c r="N8303" s="23">
        <f>VLOOKUP($L8303,Product_Data[#All],3,FALSE)</f>
        <v>871</v>
      </c>
      <c r="O8303" s="23">
        <f>VLOOKUP($L8303,Product_Data[#All],4,FALSE)</f>
        <v>1708</v>
      </c>
      <c r="P8303" s="23">
        <f>VLOOKUP($L8303,Product_Data[#All],7,FALSE)</f>
        <v>256.2</v>
      </c>
      <c r="Q8303" s="24">
        <v>1</v>
      </c>
      <c r="R8303" s="22">
        <f t="shared" si="389"/>
        <v>1964.2</v>
      </c>
      <c r="S8303">
        <f t="shared" si="390"/>
        <v>837</v>
      </c>
      <c r="T8303" s="34">
        <f t="shared" si="388"/>
        <v>5.0053417222142987E-5</v>
      </c>
    </row>
    <row r="8304" spans="4:20" x14ac:dyDescent="0.3">
      <c r="D8304" s="15" t="s">
        <v>1594</v>
      </c>
      <c r="I8304" s="22" t="s">
        <v>370</v>
      </c>
      <c r="K8304" s="22" t="s">
        <v>6154</v>
      </c>
      <c r="L8304" s="22" t="s">
        <v>2780</v>
      </c>
      <c r="M8304" s="23" t="str">
        <f>VLOOKUP($L8304,Product_Data[#All],2,FALSE)</f>
        <v>Product 98</v>
      </c>
      <c r="N8304" s="23">
        <f>VLOOKUP($L8304,Product_Data[#All],3,FALSE)</f>
        <v>589</v>
      </c>
      <c r="O8304" s="23">
        <f>VLOOKUP($L8304,Product_Data[#All],4,FALSE)</f>
        <v>1052</v>
      </c>
      <c r="P8304" s="23">
        <f>VLOOKUP($L8304,Product_Data[#All],7,FALSE)</f>
        <v>157.79999999999998</v>
      </c>
      <c r="Q8304" s="22">
        <v>4</v>
      </c>
      <c r="R8304" s="22">
        <f t="shared" si="389"/>
        <v>4365.8</v>
      </c>
      <c r="S8304">
        <f t="shared" si="390"/>
        <v>3619</v>
      </c>
      <c r="T8304" s="34">
        <f t="shared" si="388"/>
        <v>2.164197334849886E-4</v>
      </c>
    </row>
    <row r="8305" spans="4:20" x14ac:dyDescent="0.3">
      <c r="D8305" s="18" t="s">
        <v>22</v>
      </c>
      <c r="I8305" s="24" t="s">
        <v>750</v>
      </c>
      <c r="K8305" s="24" t="s">
        <v>6155</v>
      </c>
      <c r="L8305" s="24" t="s">
        <v>2753</v>
      </c>
      <c r="M8305" s="23" t="str">
        <f>VLOOKUP($L8305,Product_Data[#All],2,FALSE)</f>
        <v>Product 41</v>
      </c>
      <c r="N8305" s="23">
        <f>VLOOKUP($L8305,Product_Data[#All],3,FALSE)</f>
        <v>945</v>
      </c>
      <c r="O8305" s="23">
        <f>VLOOKUP($L8305,Product_Data[#All],4,FALSE)</f>
        <v>1889</v>
      </c>
      <c r="P8305" s="23">
        <f>VLOOKUP($L8305,Product_Data[#All],7,FALSE)</f>
        <v>283.34999999999997</v>
      </c>
      <c r="Q8305" s="24">
        <v>3</v>
      </c>
      <c r="R8305" s="22">
        <f t="shared" si="389"/>
        <v>5950.35</v>
      </c>
      <c r="S8305">
        <f t="shared" si="390"/>
        <v>4722</v>
      </c>
      <c r="T8305" s="34">
        <f t="shared" si="388"/>
        <v>2.8238021042169557E-4</v>
      </c>
    </row>
    <row r="8306" spans="4:20" x14ac:dyDescent="0.3">
      <c r="D8306" s="15" t="s">
        <v>1590</v>
      </c>
      <c r="I8306" s="22" t="s">
        <v>155</v>
      </c>
      <c r="K8306" s="22" t="s">
        <v>6156</v>
      </c>
      <c r="L8306" s="22" t="s">
        <v>2754</v>
      </c>
      <c r="M8306" s="23" t="str">
        <f>VLOOKUP($L8306,Product_Data[#All],2,FALSE)</f>
        <v>Product 77</v>
      </c>
      <c r="N8306" s="23">
        <f>VLOOKUP($L8306,Product_Data[#All],3,FALSE)</f>
        <v>791</v>
      </c>
      <c r="O8306" s="23">
        <f>VLOOKUP($L8306,Product_Data[#All],4,FALSE)</f>
        <v>1522</v>
      </c>
      <c r="P8306" s="23">
        <f>VLOOKUP($L8306,Product_Data[#All],7,FALSE)</f>
        <v>228.29999999999998</v>
      </c>
      <c r="Q8306" s="22">
        <v>4</v>
      </c>
      <c r="R8306" s="22">
        <f t="shared" si="389"/>
        <v>6316.3</v>
      </c>
      <c r="S8306">
        <f t="shared" si="390"/>
        <v>5297</v>
      </c>
      <c r="T8306" s="34">
        <f t="shared" si="388"/>
        <v>3.1676577183475675E-4</v>
      </c>
    </row>
    <row r="8307" spans="4:20" x14ac:dyDescent="0.3">
      <c r="D8307" s="18" t="s">
        <v>1594</v>
      </c>
      <c r="I8307" s="24" t="s">
        <v>196</v>
      </c>
      <c r="K8307" s="24" t="s">
        <v>6157</v>
      </c>
      <c r="L8307" s="24" t="s">
        <v>2784</v>
      </c>
      <c r="M8307" s="23" t="str">
        <f>VLOOKUP($L8307,Product_Data[#All],2,FALSE)</f>
        <v>Product 2</v>
      </c>
      <c r="N8307" s="23">
        <f>VLOOKUP($L8307,Product_Data[#All],3,FALSE)</f>
        <v>504</v>
      </c>
      <c r="O8307" s="23">
        <f>VLOOKUP($L8307,Product_Data[#All],4,FALSE)</f>
        <v>951</v>
      </c>
      <c r="P8307" s="23">
        <f>VLOOKUP($L8307,Product_Data[#All],7,FALSE)</f>
        <v>142.65</v>
      </c>
      <c r="Q8307" s="24">
        <v>3</v>
      </c>
      <c r="R8307" s="22">
        <f t="shared" si="389"/>
        <v>2995.65</v>
      </c>
      <c r="S8307">
        <f t="shared" si="390"/>
        <v>2349</v>
      </c>
      <c r="T8307" s="34">
        <f t="shared" si="388"/>
        <v>1.4047249349440129E-4</v>
      </c>
    </row>
    <row r="8308" spans="4:20" x14ac:dyDescent="0.3">
      <c r="D8308" s="15" t="s">
        <v>27</v>
      </c>
      <c r="I8308" s="22" t="s">
        <v>249</v>
      </c>
      <c r="K8308" s="22" t="s">
        <v>6158</v>
      </c>
      <c r="L8308" s="22" t="s">
        <v>2789</v>
      </c>
      <c r="M8308" s="23" t="str">
        <f>VLOOKUP($L8308,Product_Data[#All],2,FALSE)</f>
        <v>Product 48</v>
      </c>
      <c r="N8308" s="23">
        <f>VLOOKUP($L8308,Product_Data[#All],3,FALSE)</f>
        <v>200</v>
      </c>
      <c r="O8308" s="23">
        <f>VLOOKUP($L8308,Product_Data[#All],4,FALSE)</f>
        <v>290</v>
      </c>
      <c r="P8308" s="23">
        <f>VLOOKUP($L8308,Product_Data[#All],7,FALSE)</f>
        <v>43.5</v>
      </c>
      <c r="Q8308" s="22">
        <v>3</v>
      </c>
      <c r="R8308" s="22">
        <f t="shared" si="389"/>
        <v>913.5</v>
      </c>
      <c r="S8308">
        <f t="shared" si="390"/>
        <v>670</v>
      </c>
      <c r="T8308" s="34">
        <f t="shared" si="388"/>
        <v>4.0066654168262608E-5</v>
      </c>
    </row>
    <row r="8309" spans="4:20" x14ac:dyDescent="0.3">
      <c r="D8309" s="18" t="s">
        <v>1586</v>
      </c>
      <c r="I8309" s="24" t="s">
        <v>440</v>
      </c>
      <c r="K8309" s="24" t="s">
        <v>6159</v>
      </c>
      <c r="L8309" s="24" t="s">
        <v>2747</v>
      </c>
      <c r="M8309" s="23" t="str">
        <f>VLOOKUP($L8309,Product_Data[#All],2,FALSE)</f>
        <v>Product 94</v>
      </c>
      <c r="N8309" s="23">
        <f>VLOOKUP($L8309,Product_Data[#All],3,FALSE)</f>
        <v>90</v>
      </c>
      <c r="O8309" s="23">
        <f>VLOOKUP($L8309,Product_Data[#All],4,FALSE)</f>
        <v>112</v>
      </c>
      <c r="P8309" s="23">
        <f>VLOOKUP($L8309,Product_Data[#All],7,FALSE)</f>
        <v>16.8</v>
      </c>
      <c r="Q8309" s="24">
        <v>1</v>
      </c>
      <c r="R8309" s="22">
        <f t="shared" si="389"/>
        <v>128.80000000000001</v>
      </c>
      <c r="S8309">
        <f t="shared" si="390"/>
        <v>22.000000000000014</v>
      </c>
      <c r="T8309" s="34">
        <f t="shared" si="388"/>
        <v>1.3156214801519073E-6</v>
      </c>
    </row>
    <row r="8310" spans="4:20" x14ac:dyDescent="0.3">
      <c r="D8310" s="15" t="s">
        <v>1570</v>
      </c>
      <c r="I8310" s="22" t="s">
        <v>58</v>
      </c>
      <c r="K8310" s="22" t="s">
        <v>6160</v>
      </c>
      <c r="L8310" s="22" t="s">
        <v>2757</v>
      </c>
      <c r="M8310" s="23" t="str">
        <f>VLOOKUP($L8310,Product_Data[#All],2,FALSE)</f>
        <v>Product 11</v>
      </c>
      <c r="N8310" s="23">
        <f>VLOOKUP($L8310,Product_Data[#All],3,FALSE)</f>
        <v>1305</v>
      </c>
      <c r="O8310" s="23">
        <f>VLOOKUP($L8310,Product_Data[#All],4,FALSE)</f>
        <v>1812</v>
      </c>
      <c r="P8310" s="23">
        <f>VLOOKUP($L8310,Product_Data[#All],7,FALSE)</f>
        <v>271.8</v>
      </c>
      <c r="Q8310" s="22">
        <v>1</v>
      </c>
      <c r="R8310" s="22">
        <f t="shared" si="389"/>
        <v>2083.8000000000002</v>
      </c>
      <c r="S8310">
        <f t="shared" si="390"/>
        <v>507.00000000000023</v>
      </c>
      <c r="T8310" s="34">
        <f t="shared" si="388"/>
        <v>3.0319095019864402E-5</v>
      </c>
    </row>
    <row r="8311" spans="4:20" x14ac:dyDescent="0.3">
      <c r="D8311" s="18" t="s">
        <v>14</v>
      </c>
      <c r="I8311" s="24" t="s">
        <v>718</v>
      </c>
      <c r="K8311" s="24" t="s">
        <v>6161</v>
      </c>
      <c r="L8311" s="24" t="s">
        <v>2765</v>
      </c>
      <c r="M8311" s="23" t="str">
        <f>VLOOKUP($L8311,Product_Data[#All],2,FALSE)</f>
        <v>Product 100</v>
      </c>
      <c r="N8311" s="23">
        <f>VLOOKUP($L8311,Product_Data[#All],3,FALSE)</f>
        <v>984</v>
      </c>
      <c r="O8311" s="23">
        <f>VLOOKUP($L8311,Product_Data[#All],4,FALSE)</f>
        <v>1367</v>
      </c>
      <c r="P8311" s="23">
        <f>VLOOKUP($L8311,Product_Data[#All],7,FALSE)</f>
        <v>205.04999999999998</v>
      </c>
      <c r="Q8311" s="24">
        <v>1</v>
      </c>
      <c r="R8311" s="22">
        <f t="shared" si="389"/>
        <v>1572.05</v>
      </c>
      <c r="S8311">
        <f t="shared" si="390"/>
        <v>383</v>
      </c>
      <c r="T8311" s="34">
        <f t="shared" si="388"/>
        <v>2.2903773949917281E-5</v>
      </c>
    </row>
    <row r="8312" spans="4:20" x14ac:dyDescent="0.3">
      <c r="D8312" s="15" t="s">
        <v>1607</v>
      </c>
      <c r="I8312" s="22" t="s">
        <v>272</v>
      </c>
      <c r="K8312" s="22" t="s">
        <v>6162</v>
      </c>
      <c r="L8312" s="22" t="s">
        <v>2826</v>
      </c>
      <c r="M8312" s="23" t="str">
        <f>VLOOKUP($L8312,Product_Data[#All],2,FALSE)</f>
        <v>Product 27</v>
      </c>
      <c r="N8312" s="23">
        <f>VLOOKUP($L8312,Product_Data[#All],3,FALSE)</f>
        <v>786</v>
      </c>
      <c r="O8312" s="23">
        <f>VLOOKUP($L8312,Product_Data[#All],4,FALSE)</f>
        <v>947</v>
      </c>
      <c r="P8312" s="23">
        <f>VLOOKUP($L8312,Product_Data[#All],7,FALSE)</f>
        <v>142.04999999999998</v>
      </c>
      <c r="Q8312" s="22">
        <v>4</v>
      </c>
      <c r="R8312" s="22">
        <f t="shared" si="389"/>
        <v>3930.05</v>
      </c>
      <c r="S8312">
        <f t="shared" si="390"/>
        <v>3002</v>
      </c>
      <c r="T8312" s="34">
        <f t="shared" si="388"/>
        <v>1.7952253106436468E-4</v>
      </c>
    </row>
    <row r="8313" spans="4:20" x14ac:dyDescent="0.3">
      <c r="D8313" s="18" t="s">
        <v>1591</v>
      </c>
      <c r="I8313" s="24" t="s">
        <v>245</v>
      </c>
      <c r="K8313" s="24" t="s">
        <v>6163</v>
      </c>
      <c r="L8313" s="24" t="s">
        <v>2800</v>
      </c>
      <c r="M8313" s="23" t="str">
        <f>VLOOKUP($L8313,Product_Data[#All],2,FALSE)</f>
        <v>Product 50</v>
      </c>
      <c r="N8313" s="23">
        <f>VLOOKUP($L8313,Product_Data[#All],3,FALSE)</f>
        <v>562</v>
      </c>
      <c r="O8313" s="23">
        <f>VLOOKUP($L8313,Product_Data[#All],4,FALSE)</f>
        <v>826</v>
      </c>
      <c r="P8313" s="23">
        <f>VLOOKUP($L8313,Product_Data[#All],7,FALSE)</f>
        <v>123.89999999999999</v>
      </c>
      <c r="Q8313" s="24">
        <v>1</v>
      </c>
      <c r="R8313" s="22">
        <f t="shared" si="389"/>
        <v>949.9</v>
      </c>
      <c r="S8313">
        <f t="shared" si="390"/>
        <v>264</v>
      </c>
      <c r="T8313" s="34">
        <f t="shared" si="388"/>
        <v>1.5787457761822876E-5</v>
      </c>
    </row>
    <row r="8314" spans="4:20" x14ac:dyDescent="0.3">
      <c r="D8314" s="15" t="s">
        <v>1577</v>
      </c>
      <c r="I8314" s="22" t="s">
        <v>346</v>
      </c>
      <c r="K8314" s="22" t="s">
        <v>6164</v>
      </c>
      <c r="L8314" s="22" t="s">
        <v>2737</v>
      </c>
      <c r="M8314" s="23" t="str">
        <f>VLOOKUP($L8314,Product_Data[#All],2,FALSE)</f>
        <v>Product 47</v>
      </c>
      <c r="N8314" s="23">
        <f>VLOOKUP($L8314,Product_Data[#All],3,FALSE)</f>
        <v>1518</v>
      </c>
      <c r="O8314" s="23">
        <f>VLOOKUP($L8314,Product_Data[#All],4,FALSE)</f>
        <v>2410</v>
      </c>
      <c r="P8314" s="23">
        <f>VLOOKUP($L8314,Product_Data[#All],7,FALSE)</f>
        <v>361.5</v>
      </c>
      <c r="Q8314" s="22">
        <v>3</v>
      </c>
      <c r="R8314" s="22">
        <f t="shared" si="389"/>
        <v>7591.5</v>
      </c>
      <c r="S8314">
        <f t="shared" si="390"/>
        <v>5712</v>
      </c>
      <c r="T8314" s="34">
        <f t="shared" si="388"/>
        <v>3.4158317702853133E-4</v>
      </c>
    </row>
    <row r="8315" spans="4:20" x14ac:dyDescent="0.3">
      <c r="D8315" s="18" t="s">
        <v>37</v>
      </c>
      <c r="I8315" s="24" t="s">
        <v>755</v>
      </c>
      <c r="K8315" s="24" t="s">
        <v>6165</v>
      </c>
      <c r="L8315" s="24" t="s">
        <v>2824</v>
      </c>
      <c r="M8315" s="23" t="str">
        <f>VLOOKUP($L8315,Product_Data[#All],2,FALSE)</f>
        <v>Product 3</v>
      </c>
      <c r="N8315" s="23">
        <f>VLOOKUP($L8315,Product_Data[#All],3,FALSE)</f>
        <v>534</v>
      </c>
      <c r="O8315" s="23">
        <f>VLOOKUP($L8315,Product_Data[#All],4,FALSE)</f>
        <v>847</v>
      </c>
      <c r="P8315" s="23">
        <f>VLOOKUP($L8315,Product_Data[#All],7,FALSE)</f>
        <v>127.05</v>
      </c>
      <c r="Q8315" s="24">
        <v>1</v>
      </c>
      <c r="R8315" s="22">
        <f t="shared" si="389"/>
        <v>974.05</v>
      </c>
      <c r="S8315">
        <f t="shared" si="390"/>
        <v>313</v>
      </c>
      <c r="T8315" s="34">
        <f t="shared" si="388"/>
        <v>1.8717705603979397E-5</v>
      </c>
    </row>
    <row r="8316" spans="4:20" x14ac:dyDescent="0.3">
      <c r="D8316" s="15" t="s">
        <v>1600</v>
      </c>
      <c r="I8316" s="22" t="s">
        <v>94</v>
      </c>
      <c r="K8316" s="22" t="s">
        <v>6166</v>
      </c>
      <c r="L8316" s="22" t="s">
        <v>2819</v>
      </c>
      <c r="M8316" s="23" t="str">
        <f>VLOOKUP($L8316,Product_Data[#All],2,FALSE)</f>
        <v>Product 64</v>
      </c>
      <c r="N8316" s="23">
        <f>VLOOKUP($L8316,Product_Data[#All],3,FALSE)</f>
        <v>871</v>
      </c>
      <c r="O8316" s="23">
        <f>VLOOKUP($L8316,Product_Data[#All],4,FALSE)</f>
        <v>1708</v>
      </c>
      <c r="P8316" s="23">
        <f>VLOOKUP($L8316,Product_Data[#All],7,FALSE)</f>
        <v>256.2</v>
      </c>
      <c r="Q8316" s="22">
        <v>4</v>
      </c>
      <c r="R8316" s="22">
        <f t="shared" si="389"/>
        <v>7088.2</v>
      </c>
      <c r="S8316">
        <f t="shared" si="390"/>
        <v>5961</v>
      </c>
      <c r="T8316" s="34">
        <f t="shared" si="388"/>
        <v>3.5647362014479608E-4</v>
      </c>
    </row>
    <row r="8317" spans="4:20" x14ac:dyDescent="0.3">
      <c r="D8317" s="18" t="s">
        <v>1594</v>
      </c>
      <c r="I8317" s="24" t="s">
        <v>194</v>
      </c>
      <c r="K8317" s="24" t="s">
        <v>6167</v>
      </c>
      <c r="L8317" s="24" t="s">
        <v>2767</v>
      </c>
      <c r="M8317" s="23" t="str">
        <f>VLOOKUP($L8317,Product_Data[#All],2,FALSE)</f>
        <v>Product 67</v>
      </c>
      <c r="N8317" s="23">
        <f>VLOOKUP($L8317,Product_Data[#All],3,FALSE)</f>
        <v>1485</v>
      </c>
      <c r="O8317" s="23">
        <f>VLOOKUP($L8317,Product_Data[#All],4,FALSE)</f>
        <v>2091</v>
      </c>
      <c r="P8317" s="23">
        <f>VLOOKUP($L8317,Product_Data[#All],7,FALSE)</f>
        <v>313.64999999999998</v>
      </c>
      <c r="Q8317" s="24">
        <v>1</v>
      </c>
      <c r="R8317" s="22">
        <f t="shared" si="389"/>
        <v>2404.65</v>
      </c>
      <c r="S8317">
        <f t="shared" si="390"/>
        <v>606</v>
      </c>
      <c r="T8317" s="34">
        <f t="shared" si="388"/>
        <v>3.623939168054797E-5</v>
      </c>
    </row>
    <row r="8318" spans="4:20" x14ac:dyDescent="0.3">
      <c r="D8318" s="15" t="s">
        <v>1595</v>
      </c>
      <c r="I8318" s="22" t="s">
        <v>695</v>
      </c>
      <c r="K8318" s="22" t="s">
        <v>6168</v>
      </c>
      <c r="L8318" s="22" t="s">
        <v>2776</v>
      </c>
      <c r="M8318" s="23" t="str">
        <f>VLOOKUP($L8318,Product_Data[#All],2,FALSE)</f>
        <v>Product 66</v>
      </c>
      <c r="N8318" s="23">
        <f>VLOOKUP($L8318,Product_Data[#All],3,FALSE)</f>
        <v>1965</v>
      </c>
      <c r="O8318" s="23">
        <f>VLOOKUP($L8318,Product_Data[#All],4,FALSE)</f>
        <v>2396</v>
      </c>
      <c r="P8318" s="23">
        <f>VLOOKUP($L8318,Product_Data[#All],7,FALSE)</f>
        <v>359.4</v>
      </c>
      <c r="Q8318" s="22">
        <v>2</v>
      </c>
      <c r="R8318" s="22">
        <f t="shared" si="389"/>
        <v>5151.3999999999996</v>
      </c>
      <c r="S8318">
        <f t="shared" si="390"/>
        <v>2827</v>
      </c>
      <c r="T8318" s="34">
        <f t="shared" si="388"/>
        <v>1.6905736019951997E-4</v>
      </c>
    </row>
    <row r="8319" spans="4:20" x14ac:dyDescent="0.3">
      <c r="D8319" s="18" t="s">
        <v>38</v>
      </c>
      <c r="I8319" s="24" t="s">
        <v>239</v>
      </c>
      <c r="K8319" s="24" t="s">
        <v>6169</v>
      </c>
      <c r="L8319" s="24" t="s">
        <v>2737</v>
      </c>
      <c r="M8319" s="23" t="str">
        <f>VLOOKUP($L8319,Product_Data[#All],2,FALSE)</f>
        <v>Product 47</v>
      </c>
      <c r="N8319" s="23">
        <f>VLOOKUP($L8319,Product_Data[#All],3,FALSE)</f>
        <v>1518</v>
      </c>
      <c r="O8319" s="23">
        <f>VLOOKUP($L8319,Product_Data[#All],4,FALSE)</f>
        <v>2410</v>
      </c>
      <c r="P8319" s="23">
        <f>VLOOKUP($L8319,Product_Data[#All],7,FALSE)</f>
        <v>361.5</v>
      </c>
      <c r="Q8319" s="24">
        <v>3</v>
      </c>
      <c r="R8319" s="22">
        <f t="shared" si="389"/>
        <v>7591.5</v>
      </c>
      <c r="S8319">
        <f t="shared" si="390"/>
        <v>5712</v>
      </c>
      <c r="T8319" s="34">
        <f t="shared" si="388"/>
        <v>3.4158317702853133E-4</v>
      </c>
    </row>
    <row r="8320" spans="4:20" x14ac:dyDescent="0.3">
      <c r="D8320" s="15" t="s">
        <v>30</v>
      </c>
      <c r="I8320" s="22" t="s">
        <v>125</v>
      </c>
      <c r="K8320" s="22" t="s">
        <v>6170</v>
      </c>
      <c r="L8320" s="22" t="s">
        <v>2762</v>
      </c>
      <c r="M8320" s="23" t="str">
        <f>VLOOKUP($L8320,Product_Data[#All],2,FALSE)</f>
        <v>Product 25</v>
      </c>
      <c r="N8320" s="23">
        <f>VLOOKUP($L8320,Product_Data[#All],3,FALSE)</f>
        <v>292</v>
      </c>
      <c r="O8320" s="23">
        <f>VLOOKUP($L8320,Product_Data[#All],4,FALSE)</f>
        <v>356</v>
      </c>
      <c r="P8320" s="23">
        <f>VLOOKUP($L8320,Product_Data[#All],7,FALSE)</f>
        <v>53.4</v>
      </c>
      <c r="Q8320" s="22">
        <v>1</v>
      </c>
      <c r="R8320" s="22">
        <f t="shared" si="389"/>
        <v>409.4</v>
      </c>
      <c r="S8320">
        <f t="shared" si="390"/>
        <v>64</v>
      </c>
      <c r="T8320" s="34">
        <f t="shared" si="388"/>
        <v>3.8272624877146372E-6</v>
      </c>
    </row>
    <row r="8321" spans="4:20" x14ac:dyDescent="0.3">
      <c r="D8321" s="18" t="s">
        <v>1581</v>
      </c>
      <c r="I8321" s="24" t="s">
        <v>58</v>
      </c>
      <c r="K8321" s="24" t="s">
        <v>6171</v>
      </c>
      <c r="L8321" s="24" t="s">
        <v>2825</v>
      </c>
      <c r="M8321" s="23" t="str">
        <f>VLOOKUP($L8321,Product_Data[#All],2,FALSE)</f>
        <v>Product 10</v>
      </c>
      <c r="N8321" s="23">
        <f>VLOOKUP($L8321,Product_Data[#All],3,FALSE)</f>
        <v>420</v>
      </c>
      <c r="O8321" s="23">
        <f>VLOOKUP($L8321,Product_Data[#All],4,FALSE)</f>
        <v>584</v>
      </c>
      <c r="P8321" s="23">
        <f>VLOOKUP($L8321,Product_Data[#All],7,FALSE)</f>
        <v>87.6</v>
      </c>
      <c r="Q8321" s="24">
        <v>1</v>
      </c>
      <c r="R8321" s="22">
        <f t="shared" si="389"/>
        <v>671.6</v>
      </c>
      <c r="S8321">
        <f t="shared" si="390"/>
        <v>164</v>
      </c>
      <c r="T8321" s="34">
        <f t="shared" si="388"/>
        <v>9.807360124768757E-6</v>
      </c>
    </row>
    <row r="8322" spans="4:20" x14ac:dyDescent="0.3">
      <c r="D8322" s="15" t="s">
        <v>36</v>
      </c>
      <c r="I8322" s="22" t="s">
        <v>574</v>
      </c>
      <c r="K8322" s="22" t="s">
        <v>6172</v>
      </c>
      <c r="L8322" s="22" t="s">
        <v>2737</v>
      </c>
      <c r="M8322" s="23" t="str">
        <f>VLOOKUP($L8322,Product_Data[#All],2,FALSE)</f>
        <v>Product 47</v>
      </c>
      <c r="N8322" s="23">
        <f>VLOOKUP($L8322,Product_Data[#All],3,FALSE)</f>
        <v>1518</v>
      </c>
      <c r="O8322" s="23">
        <f>VLOOKUP($L8322,Product_Data[#All],4,FALSE)</f>
        <v>2410</v>
      </c>
      <c r="P8322" s="23">
        <f>VLOOKUP($L8322,Product_Data[#All],7,FALSE)</f>
        <v>361.5</v>
      </c>
      <c r="Q8322" s="22">
        <v>1</v>
      </c>
      <c r="R8322" s="22">
        <f t="shared" si="389"/>
        <v>2771.5</v>
      </c>
      <c r="S8322">
        <f t="shared" si="390"/>
        <v>892</v>
      </c>
      <c r="T8322" s="34">
        <f t="shared" ref="T8322:T8385" si="391">$S8322/$V$10889</f>
        <v>5.334247092252275E-5</v>
      </c>
    </row>
    <row r="8323" spans="4:20" x14ac:dyDescent="0.3">
      <c r="D8323" s="18" t="s">
        <v>27</v>
      </c>
      <c r="I8323" s="24" t="s">
        <v>168</v>
      </c>
      <c r="K8323" s="24" t="s">
        <v>6173</v>
      </c>
      <c r="L8323" s="24" t="s">
        <v>2826</v>
      </c>
      <c r="M8323" s="23" t="str">
        <f>VLOOKUP($L8323,Product_Data[#All],2,FALSE)</f>
        <v>Product 27</v>
      </c>
      <c r="N8323" s="23">
        <f>VLOOKUP($L8323,Product_Data[#All],3,FALSE)</f>
        <v>786</v>
      </c>
      <c r="O8323" s="23">
        <f>VLOOKUP($L8323,Product_Data[#All],4,FALSE)</f>
        <v>947</v>
      </c>
      <c r="P8323" s="23">
        <f>VLOOKUP($L8323,Product_Data[#All],7,FALSE)</f>
        <v>142.04999999999998</v>
      </c>
      <c r="Q8323" s="24">
        <v>1</v>
      </c>
      <c r="R8323" s="22">
        <f t="shared" ref="R8323:R8386" si="392">$Q8323*$O8323+$P8323</f>
        <v>1089.05</v>
      </c>
      <c r="S8323">
        <f t="shared" ref="S8323:S8386" si="393">$R8323-$P8323-$N8323</f>
        <v>161</v>
      </c>
      <c r="T8323" s="34">
        <f t="shared" si="391"/>
        <v>9.6279571956571339E-6</v>
      </c>
    </row>
    <row r="8324" spans="4:20" x14ac:dyDescent="0.3">
      <c r="D8324" s="15" t="s">
        <v>1601</v>
      </c>
      <c r="I8324" s="22" t="s">
        <v>575</v>
      </c>
      <c r="K8324" s="22" t="s">
        <v>6174</v>
      </c>
      <c r="L8324" s="22" t="s">
        <v>2747</v>
      </c>
      <c r="M8324" s="23" t="str">
        <f>VLOOKUP($L8324,Product_Data[#All],2,FALSE)</f>
        <v>Product 94</v>
      </c>
      <c r="N8324" s="23">
        <f>VLOOKUP($L8324,Product_Data[#All],3,FALSE)</f>
        <v>90</v>
      </c>
      <c r="O8324" s="23">
        <f>VLOOKUP($L8324,Product_Data[#All],4,FALSE)</f>
        <v>112</v>
      </c>
      <c r="P8324" s="23">
        <f>VLOOKUP($L8324,Product_Data[#All],7,FALSE)</f>
        <v>16.8</v>
      </c>
      <c r="Q8324" s="22">
        <v>1</v>
      </c>
      <c r="R8324" s="22">
        <f t="shared" si="392"/>
        <v>128.80000000000001</v>
      </c>
      <c r="S8324">
        <f t="shared" si="393"/>
        <v>22.000000000000014</v>
      </c>
      <c r="T8324" s="34">
        <f t="shared" si="391"/>
        <v>1.3156214801519073E-6</v>
      </c>
    </row>
    <row r="8325" spans="4:20" x14ac:dyDescent="0.3">
      <c r="D8325" s="18" t="s">
        <v>1605</v>
      </c>
      <c r="I8325" s="24" t="s">
        <v>592</v>
      </c>
      <c r="K8325" s="24" t="s">
        <v>6175</v>
      </c>
      <c r="L8325" s="24" t="s">
        <v>2743</v>
      </c>
      <c r="M8325" s="23" t="str">
        <f>VLOOKUP($L8325,Product_Data[#All],2,FALSE)</f>
        <v>Product 46</v>
      </c>
      <c r="N8325" s="23">
        <f>VLOOKUP($L8325,Product_Data[#All],3,FALSE)</f>
        <v>395</v>
      </c>
      <c r="O8325" s="23">
        <f>VLOOKUP($L8325,Product_Data[#All],4,FALSE)</f>
        <v>556</v>
      </c>
      <c r="P8325" s="23">
        <f>VLOOKUP($L8325,Product_Data[#All],7,FALSE)</f>
        <v>83.399999999999991</v>
      </c>
      <c r="Q8325" s="24">
        <v>1</v>
      </c>
      <c r="R8325" s="22">
        <f t="shared" si="392"/>
        <v>639.4</v>
      </c>
      <c r="S8325">
        <f t="shared" si="393"/>
        <v>161</v>
      </c>
      <c r="T8325" s="34">
        <f t="shared" si="391"/>
        <v>9.6279571956571339E-6</v>
      </c>
    </row>
    <row r="8326" spans="4:20" x14ac:dyDescent="0.3">
      <c r="D8326" s="15" t="s">
        <v>1581</v>
      </c>
      <c r="I8326" s="22" t="s">
        <v>610</v>
      </c>
      <c r="K8326" s="22" t="s">
        <v>6176</v>
      </c>
      <c r="L8326" s="22" t="s">
        <v>2741</v>
      </c>
      <c r="M8326" s="23" t="str">
        <f>VLOOKUP($L8326,Product_Data[#All],2,FALSE)</f>
        <v>Product 6</v>
      </c>
      <c r="N8326" s="23">
        <f>VLOOKUP($L8326,Product_Data[#All],3,FALSE)</f>
        <v>561</v>
      </c>
      <c r="O8326" s="23">
        <f>VLOOKUP($L8326,Product_Data[#All],4,FALSE)</f>
        <v>684</v>
      </c>
      <c r="P8326" s="23">
        <f>VLOOKUP($L8326,Product_Data[#All],7,FALSE)</f>
        <v>102.6</v>
      </c>
      <c r="Q8326" s="22">
        <v>2</v>
      </c>
      <c r="R8326" s="22">
        <f t="shared" si="392"/>
        <v>1470.6</v>
      </c>
      <c r="S8326">
        <f t="shared" si="393"/>
        <v>807</v>
      </c>
      <c r="T8326" s="34">
        <f t="shared" si="391"/>
        <v>4.8259387931026752E-5</v>
      </c>
    </row>
    <row r="8327" spans="4:20" x14ac:dyDescent="0.3">
      <c r="D8327" s="18" t="s">
        <v>18</v>
      </c>
      <c r="I8327" s="24" t="s">
        <v>317</v>
      </c>
      <c r="K8327" s="24" t="s">
        <v>6177</v>
      </c>
      <c r="L8327" s="24" t="s">
        <v>2824</v>
      </c>
      <c r="M8327" s="23" t="str">
        <f>VLOOKUP($L8327,Product_Data[#All],2,FALSE)</f>
        <v>Product 3</v>
      </c>
      <c r="N8327" s="23">
        <f>VLOOKUP($L8327,Product_Data[#All],3,FALSE)</f>
        <v>534</v>
      </c>
      <c r="O8327" s="23">
        <f>VLOOKUP($L8327,Product_Data[#All],4,FALSE)</f>
        <v>847</v>
      </c>
      <c r="P8327" s="23">
        <f>VLOOKUP($L8327,Product_Data[#All],7,FALSE)</f>
        <v>127.05</v>
      </c>
      <c r="Q8327" s="24">
        <v>3</v>
      </c>
      <c r="R8327" s="22">
        <f t="shared" si="392"/>
        <v>2668.05</v>
      </c>
      <c r="S8327">
        <f t="shared" si="393"/>
        <v>2007</v>
      </c>
      <c r="T8327" s="34">
        <f t="shared" si="391"/>
        <v>1.2002055957567619E-4</v>
      </c>
    </row>
    <row r="8328" spans="4:20" x14ac:dyDescent="0.3">
      <c r="D8328" s="15" t="s">
        <v>1591</v>
      </c>
      <c r="I8328" s="22" t="s">
        <v>595</v>
      </c>
      <c r="K8328" s="22" t="s">
        <v>6178</v>
      </c>
      <c r="L8328" s="22" t="s">
        <v>2779</v>
      </c>
      <c r="M8328" s="23" t="str">
        <f>VLOOKUP($L8328,Product_Data[#All],2,FALSE)</f>
        <v>Product 56</v>
      </c>
      <c r="N8328" s="23">
        <f>VLOOKUP($L8328,Product_Data[#All],3,FALSE)</f>
        <v>1896</v>
      </c>
      <c r="O8328" s="23">
        <f>VLOOKUP($L8328,Product_Data[#All],4,FALSE)</f>
        <v>2495</v>
      </c>
      <c r="P8328" s="23">
        <f>VLOOKUP($L8328,Product_Data[#All],7,FALSE)</f>
        <v>374.25</v>
      </c>
      <c r="Q8328" s="22">
        <v>2</v>
      </c>
      <c r="R8328" s="22">
        <f t="shared" si="392"/>
        <v>5364.25</v>
      </c>
      <c r="S8328">
        <f t="shared" si="393"/>
        <v>3094</v>
      </c>
      <c r="T8328" s="34">
        <f t="shared" si="391"/>
        <v>1.8502422089045447E-4</v>
      </c>
    </row>
    <row r="8329" spans="4:20" x14ac:dyDescent="0.3">
      <c r="D8329" s="18" t="s">
        <v>1563</v>
      </c>
      <c r="I8329" s="24" t="s">
        <v>286</v>
      </c>
      <c r="K8329" s="24" t="s">
        <v>6179</v>
      </c>
      <c r="L8329" s="24" t="s">
        <v>2755</v>
      </c>
      <c r="M8329" s="23" t="str">
        <f>VLOOKUP($L8329,Product_Data[#All],2,FALSE)</f>
        <v>Product 53</v>
      </c>
      <c r="N8329" s="23">
        <f>VLOOKUP($L8329,Product_Data[#All],3,FALSE)</f>
        <v>1251</v>
      </c>
      <c r="O8329" s="23">
        <f>VLOOKUP($L8329,Product_Data[#All],4,FALSE)</f>
        <v>1526</v>
      </c>
      <c r="P8329" s="23">
        <f>VLOOKUP($L8329,Product_Data[#All],7,FALSE)</f>
        <v>228.9</v>
      </c>
      <c r="Q8329" s="24">
        <v>2</v>
      </c>
      <c r="R8329" s="22">
        <f t="shared" si="392"/>
        <v>3280.9</v>
      </c>
      <c r="S8329">
        <f t="shared" si="393"/>
        <v>1801</v>
      </c>
      <c r="T8329" s="34">
        <f t="shared" si="391"/>
        <v>1.077015584433447E-4</v>
      </c>
    </row>
    <row r="8330" spans="4:20" x14ac:dyDescent="0.3">
      <c r="D8330" s="15" t="s">
        <v>14</v>
      </c>
      <c r="I8330" s="22" t="s">
        <v>269</v>
      </c>
      <c r="K8330" s="22" t="s">
        <v>6180</v>
      </c>
      <c r="L8330" s="22" t="s">
        <v>2742</v>
      </c>
      <c r="M8330" s="23" t="str">
        <f>VLOOKUP($L8330,Product_Data[#All],2,FALSE)</f>
        <v>Product 99</v>
      </c>
      <c r="N8330" s="23">
        <f>VLOOKUP($L8330,Product_Data[#All],3,FALSE)</f>
        <v>683</v>
      </c>
      <c r="O8330" s="23">
        <f>VLOOKUP($L8330,Product_Data[#All],4,FALSE)</f>
        <v>1178</v>
      </c>
      <c r="P8330" s="23">
        <f>VLOOKUP($L8330,Product_Data[#All],7,FALSE)</f>
        <v>176.7</v>
      </c>
      <c r="Q8330" s="22">
        <v>2</v>
      </c>
      <c r="R8330" s="22">
        <f t="shared" si="392"/>
        <v>2532.6999999999998</v>
      </c>
      <c r="S8330">
        <f t="shared" si="393"/>
        <v>1673</v>
      </c>
      <c r="T8330" s="34">
        <f t="shared" si="391"/>
        <v>1.0004703346791544E-4</v>
      </c>
    </row>
    <row r="8331" spans="4:20" x14ac:dyDescent="0.3">
      <c r="D8331" s="18" t="s">
        <v>1590</v>
      </c>
      <c r="I8331" s="24" t="s">
        <v>791</v>
      </c>
      <c r="K8331" s="24" t="s">
        <v>6181</v>
      </c>
      <c r="L8331" s="24" t="s">
        <v>2738</v>
      </c>
      <c r="M8331" s="23" t="str">
        <f>VLOOKUP($L8331,Product_Data[#All],2,FALSE)</f>
        <v>Product 92</v>
      </c>
      <c r="N8331" s="23">
        <f>VLOOKUP($L8331,Product_Data[#All],3,FALSE)</f>
        <v>294</v>
      </c>
      <c r="O8331" s="23">
        <f>VLOOKUP($L8331,Product_Data[#All],4,FALSE)</f>
        <v>368</v>
      </c>
      <c r="P8331" s="23">
        <f>VLOOKUP($L8331,Product_Data[#All],7,FALSE)</f>
        <v>55.199999999999996</v>
      </c>
      <c r="Q8331" s="24">
        <v>1</v>
      </c>
      <c r="R8331" s="22">
        <f t="shared" si="392"/>
        <v>423.2</v>
      </c>
      <c r="S8331">
        <f t="shared" si="393"/>
        <v>74</v>
      </c>
      <c r="T8331" s="34">
        <f t="shared" si="391"/>
        <v>4.4252722514200488E-6</v>
      </c>
    </row>
    <row r="8332" spans="4:20" x14ac:dyDescent="0.3">
      <c r="D8332" s="15" t="s">
        <v>19</v>
      </c>
      <c r="I8332" s="22" t="s">
        <v>289</v>
      </c>
      <c r="K8332" s="22" t="s">
        <v>6182</v>
      </c>
      <c r="L8332" s="22" t="s">
        <v>2749</v>
      </c>
      <c r="M8332" s="23" t="str">
        <f>VLOOKUP($L8332,Product_Data[#All],2,FALSE)</f>
        <v>Product 44</v>
      </c>
      <c r="N8332" s="23">
        <f>VLOOKUP($L8332,Product_Data[#All],3,FALSE)</f>
        <v>425</v>
      </c>
      <c r="O8332" s="23">
        <f>VLOOKUP($L8332,Product_Data[#All],4,FALSE)</f>
        <v>545</v>
      </c>
      <c r="P8332" s="23">
        <f>VLOOKUP($L8332,Product_Data[#All],7,FALSE)</f>
        <v>81.75</v>
      </c>
      <c r="Q8332" s="22">
        <v>1</v>
      </c>
      <c r="R8332" s="22">
        <f t="shared" si="392"/>
        <v>626.75</v>
      </c>
      <c r="S8332">
        <f t="shared" si="393"/>
        <v>120</v>
      </c>
      <c r="T8332" s="34">
        <f t="shared" si="391"/>
        <v>7.1761171644649438E-6</v>
      </c>
    </row>
    <row r="8333" spans="4:20" x14ac:dyDescent="0.3">
      <c r="D8333" s="18" t="s">
        <v>35</v>
      </c>
      <c r="I8333" s="24" t="s">
        <v>789</v>
      </c>
      <c r="K8333" s="24" t="s">
        <v>6183</v>
      </c>
      <c r="L8333" s="24" t="s">
        <v>2821</v>
      </c>
      <c r="M8333" s="23" t="str">
        <f>VLOOKUP($L8333,Product_Data[#All],2,FALSE)</f>
        <v>Product 74</v>
      </c>
      <c r="N8333" s="23">
        <f>VLOOKUP($L8333,Product_Data[#All],3,FALSE)</f>
        <v>61</v>
      </c>
      <c r="O8333" s="23">
        <f>VLOOKUP($L8333,Product_Data[#All],4,FALSE)</f>
        <v>95</v>
      </c>
      <c r="P8333" s="23">
        <f>VLOOKUP($L8333,Product_Data[#All],7,FALSE)</f>
        <v>14.25</v>
      </c>
      <c r="Q8333" s="24">
        <v>1</v>
      </c>
      <c r="R8333" s="22">
        <f t="shared" si="392"/>
        <v>109.25</v>
      </c>
      <c r="S8333">
        <f t="shared" si="393"/>
        <v>34</v>
      </c>
      <c r="T8333" s="34">
        <f t="shared" si="391"/>
        <v>2.0332331965984008E-6</v>
      </c>
    </row>
    <row r="8334" spans="4:20" x14ac:dyDescent="0.3">
      <c r="D8334" s="15" t="s">
        <v>1571</v>
      </c>
      <c r="I8334" s="22" t="s">
        <v>262</v>
      </c>
      <c r="K8334" s="22" t="s">
        <v>6184</v>
      </c>
      <c r="L8334" s="22" t="s">
        <v>2737</v>
      </c>
      <c r="M8334" s="23" t="str">
        <f>VLOOKUP($L8334,Product_Data[#All],2,FALSE)</f>
        <v>Product 47</v>
      </c>
      <c r="N8334" s="23">
        <f>VLOOKUP($L8334,Product_Data[#All],3,FALSE)</f>
        <v>1518</v>
      </c>
      <c r="O8334" s="23">
        <f>VLOOKUP($L8334,Product_Data[#All],4,FALSE)</f>
        <v>2410</v>
      </c>
      <c r="P8334" s="23">
        <f>VLOOKUP($L8334,Product_Data[#All],7,FALSE)</f>
        <v>361.5</v>
      </c>
      <c r="Q8334" s="22">
        <v>1</v>
      </c>
      <c r="R8334" s="22">
        <f t="shared" si="392"/>
        <v>2771.5</v>
      </c>
      <c r="S8334">
        <f t="shared" si="393"/>
        <v>892</v>
      </c>
      <c r="T8334" s="34">
        <f t="shared" si="391"/>
        <v>5.334247092252275E-5</v>
      </c>
    </row>
    <row r="8335" spans="4:20" x14ac:dyDescent="0.3">
      <c r="D8335" s="18" t="s">
        <v>1591</v>
      </c>
      <c r="I8335" s="24" t="s">
        <v>365</v>
      </c>
      <c r="K8335" s="24" t="s">
        <v>6185</v>
      </c>
      <c r="L8335" s="24" t="s">
        <v>2734</v>
      </c>
      <c r="M8335" s="23" t="str">
        <f>VLOOKUP($L8335,Product_Data[#All],2,FALSE)</f>
        <v>Product 84</v>
      </c>
      <c r="N8335" s="23">
        <f>VLOOKUP($L8335,Product_Data[#All],3,FALSE)</f>
        <v>1777</v>
      </c>
      <c r="O8335" s="23">
        <f>VLOOKUP($L8335,Product_Data[#All],4,FALSE)</f>
        <v>2141</v>
      </c>
      <c r="P8335" s="23">
        <f>VLOOKUP($L8335,Product_Data[#All],7,FALSE)</f>
        <v>321.14999999999998</v>
      </c>
      <c r="Q8335" s="24">
        <v>4</v>
      </c>
      <c r="R8335" s="22">
        <f t="shared" si="392"/>
        <v>8885.15</v>
      </c>
      <c r="S8335">
        <f t="shared" si="393"/>
        <v>6787</v>
      </c>
      <c r="T8335" s="34">
        <f t="shared" si="391"/>
        <v>4.0586922662686316E-4</v>
      </c>
    </row>
    <row r="8336" spans="4:20" x14ac:dyDescent="0.3">
      <c r="D8336" s="15" t="s">
        <v>32</v>
      </c>
      <c r="I8336" s="22" t="s">
        <v>494</v>
      </c>
      <c r="K8336" s="22" t="s">
        <v>6186</v>
      </c>
      <c r="L8336" s="22" t="s">
        <v>2788</v>
      </c>
      <c r="M8336" s="23" t="str">
        <f>VLOOKUP($L8336,Product_Data[#All],2,FALSE)</f>
        <v>Product 89</v>
      </c>
      <c r="N8336" s="23">
        <f>VLOOKUP($L8336,Product_Data[#All],3,FALSE)</f>
        <v>416</v>
      </c>
      <c r="O8336" s="23">
        <f>VLOOKUP($L8336,Product_Data[#All],4,FALSE)</f>
        <v>603</v>
      </c>
      <c r="P8336" s="23">
        <f>VLOOKUP($L8336,Product_Data[#All],7,FALSE)</f>
        <v>90.45</v>
      </c>
      <c r="Q8336" s="22">
        <v>1</v>
      </c>
      <c r="R8336" s="22">
        <f t="shared" si="392"/>
        <v>693.45</v>
      </c>
      <c r="S8336">
        <f t="shared" si="393"/>
        <v>187</v>
      </c>
      <c r="T8336" s="34">
        <f t="shared" si="391"/>
        <v>1.1182782581291205E-5</v>
      </c>
    </row>
    <row r="8337" spans="4:20" x14ac:dyDescent="0.3">
      <c r="D8337" s="18" t="s">
        <v>15</v>
      </c>
      <c r="I8337" s="24" t="s">
        <v>73</v>
      </c>
      <c r="K8337" s="24" t="s">
        <v>6187</v>
      </c>
      <c r="L8337" s="24" t="s">
        <v>2816</v>
      </c>
      <c r="M8337" s="23" t="str">
        <f>VLOOKUP($L8337,Product_Data[#All],2,FALSE)</f>
        <v>Product 85</v>
      </c>
      <c r="N8337" s="23">
        <f>VLOOKUP($L8337,Product_Data[#All],3,FALSE)</f>
        <v>1230</v>
      </c>
      <c r="O8337" s="23">
        <f>VLOOKUP($L8337,Product_Data[#All],4,FALSE)</f>
        <v>1783</v>
      </c>
      <c r="P8337" s="23">
        <f>VLOOKUP($L8337,Product_Data[#All],7,FALSE)</f>
        <v>267.45</v>
      </c>
      <c r="Q8337" s="24">
        <v>1</v>
      </c>
      <c r="R8337" s="22">
        <f t="shared" si="392"/>
        <v>2050.4499999999998</v>
      </c>
      <c r="S8337">
        <f t="shared" si="393"/>
        <v>552.99999999999977</v>
      </c>
      <c r="T8337" s="34">
        <f t="shared" si="391"/>
        <v>3.3069939932909274E-5</v>
      </c>
    </row>
    <row r="8338" spans="4:20" x14ac:dyDescent="0.3">
      <c r="D8338" s="15" t="s">
        <v>1575</v>
      </c>
      <c r="I8338" s="22" t="s">
        <v>641</v>
      </c>
      <c r="K8338" s="22" t="s">
        <v>6188</v>
      </c>
      <c r="L8338" s="22" t="s">
        <v>2755</v>
      </c>
      <c r="M8338" s="23" t="str">
        <f>VLOOKUP($L8338,Product_Data[#All],2,FALSE)</f>
        <v>Product 53</v>
      </c>
      <c r="N8338" s="23">
        <f>VLOOKUP($L8338,Product_Data[#All],3,FALSE)</f>
        <v>1251</v>
      </c>
      <c r="O8338" s="23">
        <f>VLOOKUP($L8338,Product_Data[#All],4,FALSE)</f>
        <v>1526</v>
      </c>
      <c r="P8338" s="23">
        <f>VLOOKUP($L8338,Product_Data[#All],7,FALSE)</f>
        <v>228.9</v>
      </c>
      <c r="Q8338" s="22">
        <v>1</v>
      </c>
      <c r="R8338" s="22">
        <f t="shared" si="392"/>
        <v>1754.9</v>
      </c>
      <c r="S8338">
        <f t="shared" si="393"/>
        <v>275</v>
      </c>
      <c r="T8338" s="34">
        <f t="shared" si="391"/>
        <v>1.6445268501898831E-5</v>
      </c>
    </row>
    <row r="8339" spans="4:20" x14ac:dyDescent="0.3">
      <c r="D8339" s="18" t="s">
        <v>1573</v>
      </c>
      <c r="I8339" s="24" t="s">
        <v>132</v>
      </c>
      <c r="K8339" s="24" t="s">
        <v>6189</v>
      </c>
      <c r="L8339" s="24" t="s">
        <v>2736</v>
      </c>
      <c r="M8339" s="23" t="str">
        <f>VLOOKUP($L8339,Product_Data[#All],2,FALSE)</f>
        <v>Product 42</v>
      </c>
      <c r="N8339" s="23">
        <f>VLOOKUP($L8339,Product_Data[#All],3,FALSE)</f>
        <v>1090</v>
      </c>
      <c r="O8339" s="23">
        <f>VLOOKUP($L8339,Product_Data[#All],4,FALSE)</f>
        <v>1380</v>
      </c>
      <c r="P8339" s="23">
        <f>VLOOKUP($L8339,Product_Data[#All],7,FALSE)</f>
        <v>207</v>
      </c>
      <c r="Q8339" s="24">
        <v>1</v>
      </c>
      <c r="R8339" s="22">
        <f t="shared" si="392"/>
        <v>1587</v>
      </c>
      <c r="S8339">
        <f t="shared" si="393"/>
        <v>290</v>
      </c>
      <c r="T8339" s="34">
        <f t="shared" si="391"/>
        <v>1.7342283147456949E-5</v>
      </c>
    </row>
    <row r="8340" spans="4:20" x14ac:dyDescent="0.3">
      <c r="D8340" s="15" t="s">
        <v>27</v>
      </c>
      <c r="I8340" s="22" t="s">
        <v>363</v>
      </c>
      <c r="K8340" s="22" t="s">
        <v>6190</v>
      </c>
      <c r="L8340" s="22" t="s">
        <v>2782</v>
      </c>
      <c r="M8340" s="23" t="str">
        <f>VLOOKUP($L8340,Product_Data[#All],2,FALSE)</f>
        <v>Product 38</v>
      </c>
      <c r="N8340" s="23">
        <f>VLOOKUP($L8340,Product_Data[#All],3,FALSE)</f>
        <v>634</v>
      </c>
      <c r="O8340" s="23">
        <f>VLOOKUP($L8340,Product_Data[#All],4,FALSE)</f>
        <v>880</v>
      </c>
      <c r="P8340" s="23">
        <f>VLOOKUP($L8340,Product_Data[#All],7,FALSE)</f>
        <v>132</v>
      </c>
      <c r="Q8340" s="22">
        <v>1</v>
      </c>
      <c r="R8340" s="22">
        <f t="shared" si="392"/>
        <v>1012</v>
      </c>
      <c r="S8340">
        <f t="shared" si="393"/>
        <v>246</v>
      </c>
      <c r="T8340" s="34">
        <f t="shared" si="391"/>
        <v>1.4711040187153136E-5</v>
      </c>
    </row>
    <row r="8341" spans="4:20" x14ac:dyDescent="0.3">
      <c r="D8341" s="18" t="s">
        <v>14</v>
      </c>
      <c r="I8341" s="24" t="s">
        <v>74</v>
      </c>
      <c r="K8341" s="24" t="s">
        <v>6191</v>
      </c>
      <c r="L8341" s="24" t="s">
        <v>2750</v>
      </c>
      <c r="M8341" s="23" t="str">
        <f>VLOOKUP($L8341,Product_Data[#All],2,FALSE)</f>
        <v>Product 79</v>
      </c>
      <c r="N8341" s="23">
        <f>VLOOKUP($L8341,Product_Data[#All],3,FALSE)</f>
        <v>971</v>
      </c>
      <c r="O8341" s="23">
        <f>VLOOKUP($L8341,Product_Data[#All],4,FALSE)</f>
        <v>1798</v>
      </c>
      <c r="P8341" s="23">
        <f>VLOOKUP($L8341,Product_Data[#All],7,FALSE)</f>
        <v>269.7</v>
      </c>
      <c r="Q8341" s="24">
        <v>1</v>
      </c>
      <c r="R8341" s="22">
        <f t="shared" si="392"/>
        <v>2067.6999999999998</v>
      </c>
      <c r="S8341">
        <f t="shared" si="393"/>
        <v>826.99999999999977</v>
      </c>
      <c r="T8341" s="34">
        <f t="shared" si="391"/>
        <v>4.9455407458437562E-5</v>
      </c>
    </row>
    <row r="8342" spans="4:20" x14ac:dyDescent="0.3">
      <c r="D8342" s="15" t="s">
        <v>1575</v>
      </c>
      <c r="I8342" s="22" t="s">
        <v>675</v>
      </c>
      <c r="K8342" s="22" t="s">
        <v>6192</v>
      </c>
      <c r="L8342" s="22" t="s">
        <v>2829</v>
      </c>
      <c r="M8342" s="23" t="str">
        <f>VLOOKUP($L8342,Product_Data[#All],2,FALSE)</f>
        <v>Product 7</v>
      </c>
      <c r="N8342" s="23">
        <f>VLOOKUP($L8342,Product_Data[#All],3,FALSE)</f>
        <v>1443</v>
      </c>
      <c r="O8342" s="23">
        <f>VLOOKUP($L8342,Product_Data[#All],4,FALSE)</f>
        <v>1826</v>
      </c>
      <c r="P8342" s="23">
        <f>VLOOKUP($L8342,Product_Data[#All],7,FALSE)</f>
        <v>273.89999999999998</v>
      </c>
      <c r="Q8342" s="22">
        <v>3</v>
      </c>
      <c r="R8342" s="22">
        <f t="shared" si="392"/>
        <v>5751.9</v>
      </c>
      <c r="S8342">
        <f t="shared" si="393"/>
        <v>4035</v>
      </c>
      <c r="T8342" s="34">
        <f t="shared" si="391"/>
        <v>2.4129693965513376E-4</v>
      </c>
    </row>
    <row r="8343" spans="4:20" x14ac:dyDescent="0.3">
      <c r="D8343" s="18" t="s">
        <v>26</v>
      </c>
      <c r="I8343" s="24" t="s">
        <v>662</v>
      </c>
      <c r="K8343" s="24" t="s">
        <v>6193</v>
      </c>
      <c r="L8343" s="24" t="s">
        <v>2764</v>
      </c>
      <c r="M8343" s="23" t="str">
        <f>VLOOKUP($L8343,Product_Data[#All],2,FALSE)</f>
        <v>Product 95</v>
      </c>
      <c r="N8343" s="23">
        <f>VLOOKUP($L8343,Product_Data[#All],3,FALSE)</f>
        <v>648</v>
      </c>
      <c r="O8343" s="23">
        <f>VLOOKUP($L8343,Product_Data[#All],4,FALSE)</f>
        <v>771</v>
      </c>
      <c r="P8343" s="23">
        <f>VLOOKUP($L8343,Product_Data[#All],7,FALSE)</f>
        <v>115.64999999999999</v>
      </c>
      <c r="Q8343" s="24">
        <v>1</v>
      </c>
      <c r="R8343" s="22">
        <f t="shared" si="392"/>
        <v>886.65</v>
      </c>
      <c r="S8343">
        <f t="shared" si="393"/>
        <v>123</v>
      </c>
      <c r="T8343" s="34">
        <f t="shared" si="391"/>
        <v>7.3555200935765678E-6</v>
      </c>
    </row>
    <row r="8344" spans="4:20" x14ac:dyDescent="0.3">
      <c r="D8344" s="15" t="s">
        <v>31</v>
      </c>
      <c r="I8344" s="22" t="s">
        <v>313</v>
      </c>
      <c r="K8344" s="22" t="s">
        <v>6194</v>
      </c>
      <c r="L8344" s="22" t="s">
        <v>2737</v>
      </c>
      <c r="M8344" s="23" t="str">
        <f>VLOOKUP($L8344,Product_Data[#All],2,FALSE)</f>
        <v>Product 47</v>
      </c>
      <c r="N8344" s="23">
        <f>VLOOKUP($L8344,Product_Data[#All],3,FALSE)</f>
        <v>1518</v>
      </c>
      <c r="O8344" s="23">
        <f>VLOOKUP($L8344,Product_Data[#All],4,FALSE)</f>
        <v>2410</v>
      </c>
      <c r="P8344" s="23">
        <f>VLOOKUP($L8344,Product_Data[#All],7,FALSE)</f>
        <v>361.5</v>
      </c>
      <c r="Q8344" s="22">
        <v>2</v>
      </c>
      <c r="R8344" s="22">
        <f t="shared" si="392"/>
        <v>5181.5</v>
      </c>
      <c r="S8344">
        <f t="shared" si="393"/>
        <v>3302</v>
      </c>
      <c r="T8344" s="34">
        <f t="shared" si="391"/>
        <v>1.9746282397552705E-4</v>
      </c>
    </row>
    <row r="8345" spans="4:20" x14ac:dyDescent="0.3">
      <c r="D8345" s="18" t="s">
        <v>17</v>
      </c>
      <c r="I8345" s="24" t="s">
        <v>790</v>
      </c>
      <c r="K8345" s="24" t="s">
        <v>6195</v>
      </c>
      <c r="L8345" s="24" t="s">
        <v>2830</v>
      </c>
      <c r="M8345" s="23" t="str">
        <f>VLOOKUP($L8345,Product_Data[#All],2,FALSE)</f>
        <v>Product 16</v>
      </c>
      <c r="N8345" s="23">
        <f>VLOOKUP($L8345,Product_Data[#All],3,FALSE)</f>
        <v>389</v>
      </c>
      <c r="O8345" s="23">
        <f>VLOOKUP($L8345,Product_Data[#All],4,FALSE)</f>
        <v>637</v>
      </c>
      <c r="P8345" s="23">
        <f>VLOOKUP($L8345,Product_Data[#All],7,FALSE)</f>
        <v>95.55</v>
      </c>
      <c r="Q8345" s="24">
        <v>1</v>
      </c>
      <c r="R8345" s="22">
        <f t="shared" si="392"/>
        <v>732.55</v>
      </c>
      <c r="S8345">
        <f t="shared" si="393"/>
        <v>248</v>
      </c>
      <c r="T8345" s="34">
        <f t="shared" si="391"/>
        <v>1.4830642139894218E-5</v>
      </c>
    </row>
    <row r="8346" spans="4:20" x14ac:dyDescent="0.3">
      <c r="D8346" s="15" t="s">
        <v>22</v>
      </c>
      <c r="I8346" s="22" t="s">
        <v>794</v>
      </c>
      <c r="K8346" s="22" t="s">
        <v>6196</v>
      </c>
      <c r="L8346" s="22" t="s">
        <v>2747</v>
      </c>
      <c r="M8346" s="23" t="str">
        <f>VLOOKUP($L8346,Product_Data[#All],2,FALSE)</f>
        <v>Product 94</v>
      </c>
      <c r="N8346" s="23">
        <f>VLOOKUP($L8346,Product_Data[#All],3,FALSE)</f>
        <v>90</v>
      </c>
      <c r="O8346" s="23">
        <f>VLOOKUP($L8346,Product_Data[#All],4,FALSE)</f>
        <v>112</v>
      </c>
      <c r="P8346" s="23">
        <f>VLOOKUP($L8346,Product_Data[#All],7,FALSE)</f>
        <v>16.8</v>
      </c>
      <c r="Q8346" s="22">
        <v>1</v>
      </c>
      <c r="R8346" s="22">
        <f t="shared" si="392"/>
        <v>128.80000000000001</v>
      </c>
      <c r="S8346">
        <f t="shared" si="393"/>
        <v>22.000000000000014</v>
      </c>
      <c r="T8346" s="34">
        <f t="shared" si="391"/>
        <v>1.3156214801519073E-6</v>
      </c>
    </row>
    <row r="8347" spans="4:20" x14ac:dyDescent="0.3">
      <c r="D8347" s="18" t="s">
        <v>1598</v>
      </c>
      <c r="I8347" s="24" t="s">
        <v>439</v>
      </c>
      <c r="K8347" s="24" t="s">
        <v>6197</v>
      </c>
      <c r="L8347" s="24" t="s">
        <v>2785</v>
      </c>
      <c r="M8347" s="23" t="str">
        <f>VLOOKUP($L8347,Product_Data[#All],2,FALSE)</f>
        <v>Product 93</v>
      </c>
      <c r="N8347" s="23">
        <f>VLOOKUP($L8347,Product_Data[#All],3,FALSE)</f>
        <v>1295</v>
      </c>
      <c r="O8347" s="23">
        <f>VLOOKUP($L8347,Product_Data[#All],4,FALSE)</f>
        <v>1639</v>
      </c>
      <c r="P8347" s="23">
        <f>VLOOKUP($L8347,Product_Data[#All],7,FALSE)</f>
        <v>245.85</v>
      </c>
      <c r="Q8347" s="24">
        <v>3</v>
      </c>
      <c r="R8347" s="22">
        <f t="shared" si="392"/>
        <v>5162.8500000000004</v>
      </c>
      <c r="S8347">
        <f t="shared" si="393"/>
        <v>3622</v>
      </c>
      <c r="T8347" s="34">
        <f t="shared" si="391"/>
        <v>2.1659913641410022E-4</v>
      </c>
    </row>
    <row r="8348" spans="4:20" x14ac:dyDescent="0.3">
      <c r="D8348" s="15" t="s">
        <v>1577</v>
      </c>
      <c r="I8348" s="22" t="s">
        <v>748</v>
      </c>
      <c r="K8348" s="22" t="s">
        <v>6198</v>
      </c>
      <c r="L8348" s="22" t="s">
        <v>2829</v>
      </c>
      <c r="M8348" s="23" t="str">
        <f>VLOOKUP($L8348,Product_Data[#All],2,FALSE)</f>
        <v>Product 7</v>
      </c>
      <c r="N8348" s="23">
        <f>VLOOKUP($L8348,Product_Data[#All],3,FALSE)</f>
        <v>1443</v>
      </c>
      <c r="O8348" s="23">
        <f>VLOOKUP($L8348,Product_Data[#All],4,FALSE)</f>
        <v>1826</v>
      </c>
      <c r="P8348" s="23">
        <f>VLOOKUP($L8348,Product_Data[#All],7,FALSE)</f>
        <v>273.89999999999998</v>
      </c>
      <c r="Q8348" s="22">
        <v>1</v>
      </c>
      <c r="R8348" s="22">
        <f t="shared" si="392"/>
        <v>2099.9</v>
      </c>
      <c r="S8348">
        <f t="shared" si="393"/>
        <v>383</v>
      </c>
      <c r="T8348" s="34">
        <f t="shared" si="391"/>
        <v>2.2903773949917281E-5</v>
      </c>
    </row>
    <row r="8349" spans="4:20" x14ac:dyDescent="0.3">
      <c r="D8349" s="18" t="s">
        <v>1596</v>
      </c>
      <c r="I8349" s="24" t="s">
        <v>469</v>
      </c>
      <c r="K8349" s="24" t="s">
        <v>6199</v>
      </c>
      <c r="L8349" s="24" t="s">
        <v>2779</v>
      </c>
      <c r="M8349" s="23" t="str">
        <f>VLOOKUP($L8349,Product_Data[#All],2,FALSE)</f>
        <v>Product 56</v>
      </c>
      <c r="N8349" s="23">
        <f>VLOOKUP($L8349,Product_Data[#All],3,FALSE)</f>
        <v>1896</v>
      </c>
      <c r="O8349" s="23">
        <f>VLOOKUP($L8349,Product_Data[#All],4,FALSE)</f>
        <v>2495</v>
      </c>
      <c r="P8349" s="23">
        <f>VLOOKUP($L8349,Product_Data[#All],7,FALSE)</f>
        <v>374.25</v>
      </c>
      <c r="Q8349" s="24">
        <v>2</v>
      </c>
      <c r="R8349" s="22">
        <f t="shared" si="392"/>
        <v>5364.25</v>
      </c>
      <c r="S8349">
        <f t="shared" si="393"/>
        <v>3094</v>
      </c>
      <c r="T8349" s="34">
        <f t="shared" si="391"/>
        <v>1.8502422089045447E-4</v>
      </c>
    </row>
    <row r="8350" spans="4:20" x14ac:dyDescent="0.3">
      <c r="D8350" s="15" t="s">
        <v>1600</v>
      </c>
      <c r="I8350" s="22" t="s">
        <v>614</v>
      </c>
      <c r="K8350" s="22" t="s">
        <v>6200</v>
      </c>
      <c r="L8350" s="22" t="s">
        <v>2829</v>
      </c>
      <c r="M8350" s="23" t="str">
        <f>VLOOKUP($L8350,Product_Data[#All],2,FALSE)</f>
        <v>Product 7</v>
      </c>
      <c r="N8350" s="23">
        <f>VLOOKUP($L8350,Product_Data[#All],3,FALSE)</f>
        <v>1443</v>
      </c>
      <c r="O8350" s="23">
        <f>VLOOKUP($L8350,Product_Data[#All],4,FALSE)</f>
        <v>1826</v>
      </c>
      <c r="P8350" s="23">
        <f>VLOOKUP($L8350,Product_Data[#All],7,FALSE)</f>
        <v>273.89999999999998</v>
      </c>
      <c r="Q8350" s="22">
        <v>4</v>
      </c>
      <c r="R8350" s="22">
        <f t="shared" si="392"/>
        <v>7577.9</v>
      </c>
      <c r="S8350">
        <f t="shared" si="393"/>
        <v>5861</v>
      </c>
      <c r="T8350" s="34">
        <f t="shared" si="391"/>
        <v>3.50493522507742E-4</v>
      </c>
    </row>
    <row r="8351" spans="4:20" x14ac:dyDescent="0.3">
      <c r="D8351" s="18" t="s">
        <v>1590</v>
      </c>
      <c r="I8351" s="24" t="s">
        <v>727</v>
      </c>
      <c r="K8351" s="24" t="s">
        <v>6201</v>
      </c>
      <c r="L8351" s="24" t="s">
        <v>2798</v>
      </c>
      <c r="M8351" s="23" t="str">
        <f>VLOOKUP($L8351,Product_Data[#All],2,FALSE)</f>
        <v>Product 15</v>
      </c>
      <c r="N8351" s="23">
        <f>VLOOKUP($L8351,Product_Data[#All],3,FALSE)</f>
        <v>1067</v>
      </c>
      <c r="O8351" s="23">
        <f>VLOOKUP($L8351,Product_Data[#All],4,FALSE)</f>
        <v>1809</v>
      </c>
      <c r="P8351" s="23">
        <f>VLOOKUP($L8351,Product_Data[#All],7,FALSE)</f>
        <v>271.34999999999997</v>
      </c>
      <c r="Q8351" s="24">
        <v>2</v>
      </c>
      <c r="R8351" s="22">
        <f t="shared" si="392"/>
        <v>3889.35</v>
      </c>
      <c r="S8351">
        <f t="shared" si="393"/>
        <v>2551</v>
      </c>
      <c r="T8351" s="34">
        <f t="shared" si="391"/>
        <v>1.5255229072125059E-4</v>
      </c>
    </row>
    <row r="8352" spans="4:20" x14ac:dyDescent="0.3">
      <c r="D8352" s="15" t="s">
        <v>1605</v>
      </c>
      <c r="I8352" s="22" t="s">
        <v>477</v>
      </c>
      <c r="K8352" s="22" t="s">
        <v>6202</v>
      </c>
      <c r="L8352" s="22" t="s">
        <v>2747</v>
      </c>
      <c r="M8352" s="23" t="str">
        <f>VLOOKUP($L8352,Product_Data[#All],2,FALSE)</f>
        <v>Product 94</v>
      </c>
      <c r="N8352" s="23">
        <f>VLOOKUP($L8352,Product_Data[#All],3,FALSE)</f>
        <v>90</v>
      </c>
      <c r="O8352" s="23">
        <f>VLOOKUP($L8352,Product_Data[#All],4,FALSE)</f>
        <v>112</v>
      </c>
      <c r="P8352" s="23">
        <f>VLOOKUP($L8352,Product_Data[#All],7,FALSE)</f>
        <v>16.8</v>
      </c>
      <c r="Q8352" s="22">
        <v>3</v>
      </c>
      <c r="R8352" s="22">
        <f t="shared" si="392"/>
        <v>352.8</v>
      </c>
      <c r="S8352">
        <f t="shared" si="393"/>
        <v>246</v>
      </c>
      <c r="T8352" s="34">
        <f t="shared" si="391"/>
        <v>1.4711040187153136E-5</v>
      </c>
    </row>
    <row r="8353" spans="4:20" x14ac:dyDescent="0.3">
      <c r="D8353" s="18" t="s">
        <v>20</v>
      </c>
      <c r="I8353" s="24" t="s">
        <v>569</v>
      </c>
      <c r="K8353" s="24" t="s">
        <v>6203</v>
      </c>
      <c r="L8353" s="24" t="s">
        <v>2814</v>
      </c>
      <c r="M8353" s="23" t="str">
        <f>VLOOKUP($L8353,Product_Data[#All],2,FALSE)</f>
        <v>Product 54</v>
      </c>
      <c r="N8353" s="23">
        <f>VLOOKUP($L8353,Product_Data[#All],3,FALSE)</f>
        <v>358</v>
      </c>
      <c r="O8353" s="23">
        <f>VLOOKUP($L8353,Product_Data[#All],4,FALSE)</f>
        <v>596</v>
      </c>
      <c r="P8353" s="23">
        <f>VLOOKUP($L8353,Product_Data[#All],7,FALSE)</f>
        <v>89.399999999999991</v>
      </c>
      <c r="Q8353" s="24">
        <v>1</v>
      </c>
      <c r="R8353" s="22">
        <f t="shared" si="392"/>
        <v>685.4</v>
      </c>
      <c r="S8353">
        <f t="shared" si="393"/>
        <v>238</v>
      </c>
      <c r="T8353" s="34">
        <f t="shared" si="391"/>
        <v>1.4232632376188807E-5</v>
      </c>
    </row>
    <row r="8354" spans="4:20" x14ac:dyDescent="0.3">
      <c r="D8354" s="15" t="s">
        <v>1574</v>
      </c>
      <c r="I8354" s="22" t="s">
        <v>311</v>
      </c>
      <c r="K8354" s="22" t="s">
        <v>6204</v>
      </c>
      <c r="L8354" s="22" t="s">
        <v>2762</v>
      </c>
      <c r="M8354" s="23" t="str">
        <f>VLOOKUP($L8354,Product_Data[#All],2,FALSE)</f>
        <v>Product 25</v>
      </c>
      <c r="N8354" s="23">
        <f>VLOOKUP($L8354,Product_Data[#All],3,FALSE)</f>
        <v>292</v>
      </c>
      <c r="O8354" s="23">
        <f>VLOOKUP($L8354,Product_Data[#All],4,FALSE)</f>
        <v>356</v>
      </c>
      <c r="P8354" s="23">
        <f>VLOOKUP($L8354,Product_Data[#All],7,FALSE)</f>
        <v>53.4</v>
      </c>
      <c r="Q8354" s="22">
        <v>1</v>
      </c>
      <c r="R8354" s="22">
        <f t="shared" si="392"/>
        <v>409.4</v>
      </c>
      <c r="S8354">
        <f t="shared" si="393"/>
        <v>64</v>
      </c>
      <c r="T8354" s="34">
        <f t="shared" si="391"/>
        <v>3.8272624877146372E-6</v>
      </c>
    </row>
    <row r="8355" spans="4:20" x14ac:dyDescent="0.3">
      <c r="D8355" s="18" t="s">
        <v>1603</v>
      </c>
      <c r="I8355" s="24" t="s">
        <v>362</v>
      </c>
      <c r="K8355" s="24" t="s">
        <v>6205</v>
      </c>
      <c r="L8355" s="24" t="s">
        <v>2737</v>
      </c>
      <c r="M8355" s="23" t="str">
        <f>VLOOKUP($L8355,Product_Data[#All],2,FALSE)</f>
        <v>Product 47</v>
      </c>
      <c r="N8355" s="23">
        <f>VLOOKUP($L8355,Product_Data[#All],3,FALSE)</f>
        <v>1518</v>
      </c>
      <c r="O8355" s="23">
        <f>VLOOKUP($L8355,Product_Data[#All],4,FALSE)</f>
        <v>2410</v>
      </c>
      <c r="P8355" s="23">
        <f>VLOOKUP($L8355,Product_Data[#All],7,FALSE)</f>
        <v>361.5</v>
      </c>
      <c r="Q8355" s="24">
        <v>1</v>
      </c>
      <c r="R8355" s="22">
        <f t="shared" si="392"/>
        <v>2771.5</v>
      </c>
      <c r="S8355">
        <f t="shared" si="393"/>
        <v>892</v>
      </c>
      <c r="T8355" s="34">
        <f t="shared" si="391"/>
        <v>5.334247092252275E-5</v>
      </c>
    </row>
    <row r="8356" spans="4:20" x14ac:dyDescent="0.3">
      <c r="D8356" s="15" t="s">
        <v>1583</v>
      </c>
      <c r="I8356" s="22" t="s">
        <v>54</v>
      </c>
      <c r="K8356" s="22" t="s">
        <v>6206</v>
      </c>
      <c r="L8356" s="22" t="s">
        <v>2802</v>
      </c>
      <c r="M8356" s="23" t="str">
        <f>VLOOKUP($L8356,Product_Data[#All],2,FALSE)</f>
        <v>Product 49</v>
      </c>
      <c r="N8356" s="23">
        <f>VLOOKUP($L8356,Product_Data[#All],3,FALSE)</f>
        <v>296</v>
      </c>
      <c r="O8356" s="23">
        <f>VLOOKUP($L8356,Product_Data[#All],4,FALSE)</f>
        <v>502</v>
      </c>
      <c r="P8356" s="23">
        <f>VLOOKUP($L8356,Product_Data[#All],7,FALSE)</f>
        <v>75.3</v>
      </c>
      <c r="Q8356" s="22">
        <v>3</v>
      </c>
      <c r="R8356" s="22">
        <f t="shared" si="392"/>
        <v>1581.3</v>
      </c>
      <c r="S8356">
        <f t="shared" si="393"/>
        <v>1210</v>
      </c>
      <c r="T8356" s="34">
        <f t="shared" si="391"/>
        <v>7.2359181408354853E-5</v>
      </c>
    </row>
    <row r="8357" spans="4:20" x14ac:dyDescent="0.3">
      <c r="D8357" s="18" t="s">
        <v>40</v>
      </c>
      <c r="I8357" s="24" t="s">
        <v>527</v>
      </c>
      <c r="K8357" s="24" t="s">
        <v>6207</v>
      </c>
      <c r="L8357" s="24" t="s">
        <v>2745</v>
      </c>
      <c r="M8357" s="23" t="str">
        <f>VLOOKUP($L8357,Product_Data[#All],2,FALSE)</f>
        <v>Product 28</v>
      </c>
      <c r="N8357" s="23">
        <f>VLOOKUP($L8357,Product_Data[#All],3,FALSE)</f>
        <v>1473</v>
      </c>
      <c r="O8357" s="23">
        <f>VLOOKUP($L8357,Product_Data[#All],4,FALSE)</f>
        <v>2497</v>
      </c>
      <c r="P8357" s="23">
        <f>VLOOKUP($L8357,Product_Data[#All],7,FALSE)</f>
        <v>374.55</v>
      </c>
      <c r="Q8357" s="24">
        <v>2</v>
      </c>
      <c r="R8357" s="22">
        <f t="shared" si="392"/>
        <v>5368.55</v>
      </c>
      <c r="S8357">
        <f t="shared" si="393"/>
        <v>3521</v>
      </c>
      <c r="T8357" s="34">
        <f t="shared" si="391"/>
        <v>2.1055923780067558E-4</v>
      </c>
    </row>
    <row r="8358" spans="4:20" x14ac:dyDescent="0.3">
      <c r="D8358" s="15" t="s">
        <v>26</v>
      </c>
      <c r="I8358" s="22" t="s">
        <v>97</v>
      </c>
      <c r="K8358" s="22" t="s">
        <v>6208</v>
      </c>
      <c r="L8358" s="22" t="s">
        <v>2771</v>
      </c>
      <c r="M8358" s="23" t="str">
        <f>VLOOKUP($L8358,Product_Data[#All],2,FALSE)</f>
        <v>Product 75</v>
      </c>
      <c r="N8358" s="23">
        <f>VLOOKUP($L8358,Product_Data[#All],3,FALSE)</f>
        <v>408</v>
      </c>
      <c r="O8358" s="23">
        <f>VLOOKUP($L8358,Product_Data[#All],4,FALSE)</f>
        <v>504</v>
      </c>
      <c r="P8358" s="23">
        <f>VLOOKUP($L8358,Product_Data[#All],7,FALSE)</f>
        <v>75.599999999999994</v>
      </c>
      <c r="Q8358" s="22">
        <v>1</v>
      </c>
      <c r="R8358" s="22">
        <f t="shared" si="392"/>
        <v>579.6</v>
      </c>
      <c r="S8358">
        <f t="shared" si="393"/>
        <v>96</v>
      </c>
      <c r="T8358" s="34">
        <f t="shared" si="391"/>
        <v>5.7408937315719554E-6</v>
      </c>
    </row>
    <row r="8359" spans="4:20" x14ac:dyDescent="0.3">
      <c r="D8359" s="18" t="s">
        <v>26</v>
      </c>
      <c r="I8359" s="24" t="s">
        <v>155</v>
      </c>
      <c r="K8359" s="24" t="s">
        <v>6209</v>
      </c>
      <c r="L8359" s="24" t="s">
        <v>2742</v>
      </c>
      <c r="M8359" s="23" t="str">
        <f>VLOOKUP($L8359,Product_Data[#All],2,FALSE)</f>
        <v>Product 99</v>
      </c>
      <c r="N8359" s="23">
        <f>VLOOKUP($L8359,Product_Data[#All],3,FALSE)</f>
        <v>683</v>
      </c>
      <c r="O8359" s="23">
        <f>VLOOKUP($L8359,Product_Data[#All],4,FALSE)</f>
        <v>1178</v>
      </c>
      <c r="P8359" s="23">
        <f>VLOOKUP($L8359,Product_Data[#All],7,FALSE)</f>
        <v>176.7</v>
      </c>
      <c r="Q8359" s="24">
        <v>2</v>
      </c>
      <c r="R8359" s="22">
        <f t="shared" si="392"/>
        <v>2532.6999999999998</v>
      </c>
      <c r="S8359">
        <f t="shared" si="393"/>
        <v>1673</v>
      </c>
      <c r="T8359" s="34">
        <f t="shared" si="391"/>
        <v>1.0004703346791544E-4</v>
      </c>
    </row>
    <row r="8360" spans="4:20" x14ac:dyDescent="0.3">
      <c r="D8360" s="15" t="s">
        <v>24</v>
      </c>
      <c r="I8360" s="22" t="s">
        <v>833</v>
      </c>
      <c r="K8360" s="22" t="s">
        <v>6210</v>
      </c>
      <c r="L8360" s="22" t="s">
        <v>2771</v>
      </c>
      <c r="M8360" s="23" t="str">
        <f>VLOOKUP($L8360,Product_Data[#All],2,FALSE)</f>
        <v>Product 75</v>
      </c>
      <c r="N8360" s="23">
        <f>VLOOKUP($L8360,Product_Data[#All],3,FALSE)</f>
        <v>408</v>
      </c>
      <c r="O8360" s="23">
        <f>VLOOKUP($L8360,Product_Data[#All],4,FALSE)</f>
        <v>504</v>
      </c>
      <c r="P8360" s="23">
        <f>VLOOKUP($L8360,Product_Data[#All],7,FALSE)</f>
        <v>75.599999999999994</v>
      </c>
      <c r="Q8360" s="22">
        <v>1</v>
      </c>
      <c r="R8360" s="22">
        <f t="shared" si="392"/>
        <v>579.6</v>
      </c>
      <c r="S8360">
        <f t="shared" si="393"/>
        <v>96</v>
      </c>
      <c r="T8360" s="34">
        <f t="shared" si="391"/>
        <v>5.7408937315719554E-6</v>
      </c>
    </row>
    <row r="8361" spans="4:20" x14ac:dyDescent="0.3">
      <c r="D8361" s="18" t="s">
        <v>1603</v>
      </c>
      <c r="I8361" s="24" t="s">
        <v>168</v>
      </c>
      <c r="K8361" s="24" t="s">
        <v>6211</v>
      </c>
      <c r="L8361" s="24" t="s">
        <v>2823</v>
      </c>
      <c r="M8361" s="23" t="str">
        <f>VLOOKUP($L8361,Product_Data[#All],2,FALSE)</f>
        <v>Product 68</v>
      </c>
      <c r="N8361" s="23">
        <f>VLOOKUP($L8361,Product_Data[#All],3,FALSE)</f>
        <v>683</v>
      </c>
      <c r="O8361" s="23">
        <f>VLOOKUP($L8361,Product_Data[#All],4,FALSE)</f>
        <v>1119</v>
      </c>
      <c r="P8361" s="23">
        <f>VLOOKUP($L8361,Product_Data[#All],7,FALSE)</f>
        <v>167.85</v>
      </c>
      <c r="Q8361" s="24">
        <v>1</v>
      </c>
      <c r="R8361" s="22">
        <f t="shared" si="392"/>
        <v>1286.8499999999999</v>
      </c>
      <c r="S8361">
        <f t="shared" si="393"/>
        <v>436</v>
      </c>
      <c r="T8361" s="34">
        <f t="shared" si="391"/>
        <v>2.6073225697555964E-5</v>
      </c>
    </row>
    <row r="8362" spans="4:20" x14ac:dyDescent="0.3">
      <c r="D8362" s="15" t="s">
        <v>1566</v>
      </c>
      <c r="I8362" s="22" t="s">
        <v>653</v>
      </c>
      <c r="K8362" s="22" t="s">
        <v>6212</v>
      </c>
      <c r="L8362" s="22" t="s">
        <v>2813</v>
      </c>
      <c r="M8362" s="23" t="str">
        <f>VLOOKUP($L8362,Product_Data[#All],2,FALSE)</f>
        <v>Product 19</v>
      </c>
      <c r="N8362" s="23">
        <f>VLOOKUP($L8362,Product_Data[#All],3,FALSE)</f>
        <v>1321</v>
      </c>
      <c r="O8362" s="23">
        <f>VLOOKUP($L8362,Product_Data[#All],4,FALSE)</f>
        <v>1972</v>
      </c>
      <c r="P8362" s="23">
        <f>VLOOKUP($L8362,Product_Data[#All],7,FALSE)</f>
        <v>295.8</v>
      </c>
      <c r="Q8362" s="22">
        <v>1</v>
      </c>
      <c r="R8362" s="22">
        <f t="shared" si="392"/>
        <v>2267.8000000000002</v>
      </c>
      <c r="S8362">
        <f t="shared" si="393"/>
        <v>651.00000000000023</v>
      </c>
      <c r="T8362" s="34">
        <f t="shared" si="391"/>
        <v>3.8930435617222336E-5</v>
      </c>
    </row>
    <row r="8363" spans="4:20" x14ac:dyDescent="0.3">
      <c r="D8363" s="18" t="s">
        <v>1580</v>
      </c>
      <c r="I8363" s="24" t="s">
        <v>118</v>
      </c>
      <c r="K8363" s="24" t="s">
        <v>6213</v>
      </c>
      <c r="L8363" s="24" t="s">
        <v>2745</v>
      </c>
      <c r="M8363" s="23" t="str">
        <f>VLOOKUP($L8363,Product_Data[#All],2,FALSE)</f>
        <v>Product 28</v>
      </c>
      <c r="N8363" s="23">
        <f>VLOOKUP($L8363,Product_Data[#All],3,FALSE)</f>
        <v>1473</v>
      </c>
      <c r="O8363" s="23">
        <f>VLOOKUP($L8363,Product_Data[#All],4,FALSE)</f>
        <v>2497</v>
      </c>
      <c r="P8363" s="23">
        <f>VLOOKUP($L8363,Product_Data[#All],7,FALSE)</f>
        <v>374.55</v>
      </c>
      <c r="Q8363" s="24">
        <v>3</v>
      </c>
      <c r="R8363" s="22">
        <f t="shared" si="392"/>
        <v>7865.55</v>
      </c>
      <c r="S8363">
        <f t="shared" si="393"/>
        <v>6018</v>
      </c>
      <c r="T8363" s="34">
        <f t="shared" si="391"/>
        <v>3.5988227579791696E-4</v>
      </c>
    </row>
    <row r="8364" spans="4:20" x14ac:dyDescent="0.3">
      <c r="D8364" s="15" t="s">
        <v>1598</v>
      </c>
      <c r="I8364" s="22" t="s">
        <v>230</v>
      </c>
      <c r="K8364" s="22" t="s">
        <v>6214</v>
      </c>
      <c r="L8364" s="22" t="s">
        <v>2821</v>
      </c>
      <c r="M8364" s="23" t="str">
        <f>VLOOKUP($L8364,Product_Data[#All],2,FALSE)</f>
        <v>Product 74</v>
      </c>
      <c r="N8364" s="23">
        <f>VLOOKUP($L8364,Product_Data[#All],3,FALSE)</f>
        <v>61</v>
      </c>
      <c r="O8364" s="23">
        <f>VLOOKUP($L8364,Product_Data[#All],4,FALSE)</f>
        <v>95</v>
      </c>
      <c r="P8364" s="23">
        <f>VLOOKUP($L8364,Product_Data[#All],7,FALSE)</f>
        <v>14.25</v>
      </c>
      <c r="Q8364" s="22">
        <v>1</v>
      </c>
      <c r="R8364" s="22">
        <f t="shared" si="392"/>
        <v>109.25</v>
      </c>
      <c r="S8364">
        <f t="shared" si="393"/>
        <v>34</v>
      </c>
      <c r="T8364" s="34">
        <f t="shared" si="391"/>
        <v>2.0332331965984008E-6</v>
      </c>
    </row>
    <row r="8365" spans="4:20" x14ac:dyDescent="0.3">
      <c r="D8365" s="18" t="s">
        <v>32</v>
      </c>
      <c r="I8365" s="24" t="s">
        <v>246</v>
      </c>
      <c r="K8365" s="24" t="s">
        <v>6215</v>
      </c>
      <c r="L8365" s="24" t="s">
        <v>2732</v>
      </c>
      <c r="M8365" s="23" t="str">
        <f>VLOOKUP($L8365,Product_Data[#All],2,FALSE)</f>
        <v>Product 80</v>
      </c>
      <c r="N8365" s="23">
        <f>VLOOKUP($L8365,Product_Data[#All],3,FALSE)</f>
        <v>1363</v>
      </c>
      <c r="O8365" s="23">
        <f>VLOOKUP($L8365,Product_Data[#All],4,FALSE)</f>
        <v>1725</v>
      </c>
      <c r="P8365" s="23">
        <f>VLOOKUP($L8365,Product_Data[#All],7,FALSE)</f>
        <v>258.75</v>
      </c>
      <c r="Q8365" s="24">
        <v>2</v>
      </c>
      <c r="R8365" s="22">
        <f t="shared" si="392"/>
        <v>3708.75</v>
      </c>
      <c r="S8365">
        <f t="shared" si="393"/>
        <v>2087</v>
      </c>
      <c r="T8365" s="34">
        <f t="shared" si="391"/>
        <v>1.2480463768531949E-4</v>
      </c>
    </row>
    <row r="8366" spans="4:20" x14ac:dyDescent="0.3">
      <c r="D8366" s="15" t="s">
        <v>22</v>
      </c>
      <c r="I8366" s="22" t="s">
        <v>791</v>
      </c>
      <c r="K8366" s="22" t="s">
        <v>6216</v>
      </c>
      <c r="L8366" s="22" t="s">
        <v>2817</v>
      </c>
      <c r="M8366" s="23" t="str">
        <f>VLOOKUP($L8366,Product_Data[#All],2,FALSE)</f>
        <v>Product 88</v>
      </c>
      <c r="N8366" s="23">
        <f>VLOOKUP($L8366,Product_Data[#All],3,FALSE)</f>
        <v>818</v>
      </c>
      <c r="O8366" s="23">
        <f>VLOOKUP($L8366,Product_Data[#All],4,FALSE)</f>
        <v>1022</v>
      </c>
      <c r="P8366" s="23">
        <f>VLOOKUP($L8366,Product_Data[#All],7,FALSE)</f>
        <v>153.29999999999998</v>
      </c>
      <c r="Q8366" s="22">
        <v>2</v>
      </c>
      <c r="R8366" s="22">
        <f t="shared" si="392"/>
        <v>2197.3000000000002</v>
      </c>
      <c r="S8366">
        <f t="shared" si="393"/>
        <v>1226.0000000000002</v>
      </c>
      <c r="T8366" s="34">
        <f t="shared" si="391"/>
        <v>7.3315997030283528E-5</v>
      </c>
    </row>
    <row r="8367" spans="4:20" x14ac:dyDescent="0.3">
      <c r="D8367" s="18" t="s">
        <v>16</v>
      </c>
      <c r="I8367" s="24" t="s">
        <v>605</v>
      </c>
      <c r="K8367" s="24" t="s">
        <v>6217</v>
      </c>
      <c r="L8367" s="24" t="s">
        <v>2785</v>
      </c>
      <c r="M8367" s="23" t="str">
        <f>VLOOKUP($L8367,Product_Data[#All],2,FALSE)</f>
        <v>Product 93</v>
      </c>
      <c r="N8367" s="23">
        <f>VLOOKUP($L8367,Product_Data[#All],3,FALSE)</f>
        <v>1295</v>
      </c>
      <c r="O8367" s="23">
        <f>VLOOKUP($L8367,Product_Data[#All],4,FALSE)</f>
        <v>1639</v>
      </c>
      <c r="P8367" s="23">
        <f>VLOOKUP($L8367,Product_Data[#All],7,FALSE)</f>
        <v>245.85</v>
      </c>
      <c r="Q8367" s="24">
        <v>3</v>
      </c>
      <c r="R8367" s="22">
        <f t="shared" si="392"/>
        <v>5162.8500000000004</v>
      </c>
      <c r="S8367">
        <f t="shared" si="393"/>
        <v>3622</v>
      </c>
      <c r="T8367" s="34">
        <f t="shared" si="391"/>
        <v>2.1659913641410022E-4</v>
      </c>
    </row>
    <row r="8368" spans="4:20" x14ac:dyDescent="0.3">
      <c r="D8368" s="15" t="s">
        <v>1599</v>
      </c>
      <c r="I8368" s="22" t="s">
        <v>360</v>
      </c>
      <c r="K8368" s="22" t="s">
        <v>6218</v>
      </c>
      <c r="L8368" s="22" t="s">
        <v>2768</v>
      </c>
      <c r="M8368" s="23" t="str">
        <f>VLOOKUP($L8368,Product_Data[#All],2,FALSE)</f>
        <v>Product 60</v>
      </c>
      <c r="N8368" s="23">
        <f>VLOOKUP($L8368,Product_Data[#All],3,FALSE)</f>
        <v>971</v>
      </c>
      <c r="O8368" s="23">
        <f>VLOOKUP($L8368,Product_Data[#All],4,FALSE)</f>
        <v>1494</v>
      </c>
      <c r="P8368" s="23">
        <f>VLOOKUP($L8368,Product_Data[#All],7,FALSE)</f>
        <v>224.1</v>
      </c>
      <c r="Q8368" s="22">
        <v>1</v>
      </c>
      <c r="R8368" s="22">
        <f t="shared" si="392"/>
        <v>1718.1</v>
      </c>
      <c r="S8368">
        <f t="shared" si="393"/>
        <v>523</v>
      </c>
      <c r="T8368" s="34">
        <f t="shared" si="391"/>
        <v>3.1275910641793046E-5</v>
      </c>
    </row>
    <row r="8369" spans="4:20" x14ac:dyDescent="0.3">
      <c r="D8369" s="18" t="s">
        <v>1572</v>
      </c>
      <c r="I8369" s="24" t="s">
        <v>810</v>
      </c>
      <c r="K8369" s="24" t="s">
        <v>6219</v>
      </c>
      <c r="L8369" s="24" t="s">
        <v>2769</v>
      </c>
      <c r="M8369" s="23" t="str">
        <f>VLOOKUP($L8369,Product_Data[#All],2,FALSE)</f>
        <v>Product 43</v>
      </c>
      <c r="N8369" s="23">
        <f>VLOOKUP($L8369,Product_Data[#All],3,FALSE)</f>
        <v>154</v>
      </c>
      <c r="O8369" s="23">
        <f>VLOOKUP($L8369,Product_Data[#All],4,FALSE)</f>
        <v>203</v>
      </c>
      <c r="P8369" s="23">
        <f>VLOOKUP($L8369,Product_Data[#All],7,FALSE)</f>
        <v>30.45</v>
      </c>
      <c r="Q8369" s="24">
        <v>2</v>
      </c>
      <c r="R8369" s="22">
        <f t="shared" si="392"/>
        <v>436.45</v>
      </c>
      <c r="S8369">
        <f t="shared" si="393"/>
        <v>252</v>
      </c>
      <c r="T8369" s="34">
        <f t="shared" si="391"/>
        <v>1.5069846045376384E-5</v>
      </c>
    </row>
    <row r="8370" spans="4:20" x14ac:dyDescent="0.3">
      <c r="D8370" s="15" t="s">
        <v>1589</v>
      </c>
      <c r="I8370" s="22" t="s">
        <v>233</v>
      </c>
      <c r="K8370" s="22" t="s">
        <v>6220</v>
      </c>
      <c r="L8370" s="22" t="s">
        <v>2800</v>
      </c>
      <c r="M8370" s="23" t="str">
        <f>VLOOKUP($L8370,Product_Data[#All],2,FALSE)</f>
        <v>Product 50</v>
      </c>
      <c r="N8370" s="23">
        <f>VLOOKUP($L8370,Product_Data[#All],3,FALSE)</f>
        <v>562</v>
      </c>
      <c r="O8370" s="23">
        <f>VLOOKUP($L8370,Product_Data[#All],4,FALSE)</f>
        <v>826</v>
      </c>
      <c r="P8370" s="23">
        <f>VLOOKUP($L8370,Product_Data[#All],7,FALSE)</f>
        <v>123.89999999999999</v>
      </c>
      <c r="Q8370" s="22">
        <v>1</v>
      </c>
      <c r="R8370" s="22">
        <f t="shared" si="392"/>
        <v>949.9</v>
      </c>
      <c r="S8370">
        <f t="shared" si="393"/>
        <v>264</v>
      </c>
      <c r="T8370" s="34">
        <f t="shared" si="391"/>
        <v>1.5787457761822876E-5</v>
      </c>
    </row>
    <row r="8371" spans="4:20" x14ac:dyDescent="0.3">
      <c r="D8371" s="18" t="s">
        <v>33</v>
      </c>
      <c r="I8371" s="24" t="s">
        <v>836</v>
      </c>
      <c r="K8371" s="24" t="s">
        <v>6221</v>
      </c>
      <c r="L8371" s="24" t="s">
        <v>2814</v>
      </c>
      <c r="M8371" s="23" t="str">
        <f>VLOOKUP($L8371,Product_Data[#All],2,FALSE)</f>
        <v>Product 54</v>
      </c>
      <c r="N8371" s="23">
        <f>VLOOKUP($L8371,Product_Data[#All],3,FALSE)</f>
        <v>358</v>
      </c>
      <c r="O8371" s="23">
        <f>VLOOKUP($L8371,Product_Data[#All],4,FALSE)</f>
        <v>596</v>
      </c>
      <c r="P8371" s="23">
        <f>VLOOKUP($L8371,Product_Data[#All],7,FALSE)</f>
        <v>89.399999999999991</v>
      </c>
      <c r="Q8371" s="24">
        <v>1</v>
      </c>
      <c r="R8371" s="22">
        <f t="shared" si="392"/>
        <v>685.4</v>
      </c>
      <c r="S8371">
        <f t="shared" si="393"/>
        <v>238</v>
      </c>
      <c r="T8371" s="34">
        <f t="shared" si="391"/>
        <v>1.4232632376188807E-5</v>
      </c>
    </row>
    <row r="8372" spans="4:20" x14ac:dyDescent="0.3">
      <c r="D8372" s="15" t="s">
        <v>1569</v>
      </c>
      <c r="I8372" s="22" t="s">
        <v>47</v>
      </c>
      <c r="K8372" s="22" t="s">
        <v>6222</v>
      </c>
      <c r="L8372" s="22" t="s">
        <v>2741</v>
      </c>
      <c r="M8372" s="23" t="str">
        <f>VLOOKUP($L8372,Product_Data[#All],2,FALSE)</f>
        <v>Product 6</v>
      </c>
      <c r="N8372" s="23">
        <f>VLOOKUP($L8372,Product_Data[#All],3,FALSE)</f>
        <v>561</v>
      </c>
      <c r="O8372" s="23">
        <f>VLOOKUP($L8372,Product_Data[#All],4,FALSE)</f>
        <v>684</v>
      </c>
      <c r="P8372" s="23">
        <f>VLOOKUP($L8372,Product_Data[#All],7,FALSE)</f>
        <v>102.6</v>
      </c>
      <c r="Q8372" s="22">
        <v>2</v>
      </c>
      <c r="R8372" s="22">
        <f t="shared" si="392"/>
        <v>1470.6</v>
      </c>
      <c r="S8372">
        <f t="shared" si="393"/>
        <v>807</v>
      </c>
      <c r="T8372" s="34">
        <f t="shared" si="391"/>
        <v>4.8259387931026752E-5</v>
      </c>
    </row>
    <row r="8373" spans="4:20" x14ac:dyDescent="0.3">
      <c r="D8373" s="18" t="s">
        <v>1574</v>
      </c>
      <c r="I8373" s="24" t="s">
        <v>586</v>
      </c>
      <c r="K8373" s="24" t="s">
        <v>6223</v>
      </c>
      <c r="L8373" s="24" t="s">
        <v>2796</v>
      </c>
      <c r="M8373" s="23" t="str">
        <f>VLOOKUP($L8373,Product_Data[#All],2,FALSE)</f>
        <v>Product 36</v>
      </c>
      <c r="N8373" s="23">
        <f>VLOOKUP($L8373,Product_Data[#All],3,FALSE)</f>
        <v>376</v>
      </c>
      <c r="O8373" s="23">
        <f>VLOOKUP($L8373,Product_Data[#All],4,FALSE)</f>
        <v>458</v>
      </c>
      <c r="P8373" s="23">
        <f>VLOOKUP($L8373,Product_Data[#All],7,FALSE)</f>
        <v>68.7</v>
      </c>
      <c r="Q8373" s="24">
        <v>3</v>
      </c>
      <c r="R8373" s="22">
        <f t="shared" si="392"/>
        <v>1442.7</v>
      </c>
      <c r="S8373">
        <f t="shared" si="393"/>
        <v>998</v>
      </c>
      <c r="T8373" s="34">
        <f t="shared" si="391"/>
        <v>5.9681374417800122E-5</v>
      </c>
    </row>
    <row r="8374" spans="4:20" x14ac:dyDescent="0.3">
      <c r="D8374" s="15" t="s">
        <v>14</v>
      </c>
      <c r="I8374" s="22" t="s">
        <v>727</v>
      </c>
      <c r="K8374" s="22" t="s">
        <v>6224</v>
      </c>
      <c r="L8374" s="22" t="s">
        <v>2815</v>
      </c>
      <c r="M8374" s="23" t="str">
        <f>VLOOKUP($L8374,Product_Data[#All],2,FALSE)</f>
        <v>Product 76</v>
      </c>
      <c r="N8374" s="23">
        <f>VLOOKUP($L8374,Product_Data[#All],3,FALSE)</f>
        <v>208</v>
      </c>
      <c r="O8374" s="23">
        <f>VLOOKUP($L8374,Product_Data[#All],4,FALSE)</f>
        <v>400</v>
      </c>
      <c r="P8374" s="23">
        <f>VLOOKUP($L8374,Product_Data[#All],7,FALSE)</f>
        <v>60</v>
      </c>
      <c r="Q8374" s="22">
        <v>1</v>
      </c>
      <c r="R8374" s="22">
        <f t="shared" si="392"/>
        <v>460</v>
      </c>
      <c r="S8374">
        <f t="shared" si="393"/>
        <v>192</v>
      </c>
      <c r="T8374" s="34">
        <f t="shared" si="391"/>
        <v>1.1481787463143911E-5</v>
      </c>
    </row>
    <row r="8375" spans="4:20" x14ac:dyDescent="0.3">
      <c r="D8375" s="18" t="s">
        <v>13</v>
      </c>
      <c r="I8375" s="24" t="s">
        <v>125</v>
      </c>
      <c r="K8375" s="24" t="s">
        <v>6225</v>
      </c>
      <c r="L8375" s="24" t="s">
        <v>2762</v>
      </c>
      <c r="M8375" s="23" t="str">
        <f>VLOOKUP($L8375,Product_Data[#All],2,FALSE)</f>
        <v>Product 25</v>
      </c>
      <c r="N8375" s="23">
        <f>VLOOKUP($L8375,Product_Data[#All],3,FALSE)</f>
        <v>292</v>
      </c>
      <c r="O8375" s="23">
        <f>VLOOKUP($L8375,Product_Data[#All],4,FALSE)</f>
        <v>356</v>
      </c>
      <c r="P8375" s="23">
        <f>VLOOKUP($L8375,Product_Data[#All],7,FALSE)</f>
        <v>53.4</v>
      </c>
      <c r="Q8375" s="24">
        <v>1</v>
      </c>
      <c r="R8375" s="22">
        <f t="shared" si="392"/>
        <v>409.4</v>
      </c>
      <c r="S8375">
        <f t="shared" si="393"/>
        <v>64</v>
      </c>
      <c r="T8375" s="34">
        <f t="shared" si="391"/>
        <v>3.8272624877146372E-6</v>
      </c>
    </row>
    <row r="8376" spans="4:20" x14ac:dyDescent="0.3">
      <c r="D8376" s="15" t="s">
        <v>1574</v>
      </c>
      <c r="I8376" s="22" t="s">
        <v>90</v>
      </c>
      <c r="K8376" s="22" t="s">
        <v>6226</v>
      </c>
      <c r="L8376" s="22" t="s">
        <v>2809</v>
      </c>
      <c r="M8376" s="23" t="str">
        <f>VLOOKUP($L8376,Product_Data[#All],2,FALSE)</f>
        <v>Product 96</v>
      </c>
      <c r="N8376" s="23">
        <f>VLOOKUP($L8376,Product_Data[#All],3,FALSE)</f>
        <v>872</v>
      </c>
      <c r="O8376" s="23">
        <f>VLOOKUP($L8376,Product_Data[#All],4,FALSE)</f>
        <v>1743</v>
      </c>
      <c r="P8376" s="23">
        <f>VLOOKUP($L8376,Product_Data[#All],7,FALSE)</f>
        <v>261.45</v>
      </c>
      <c r="Q8376" s="22">
        <v>1</v>
      </c>
      <c r="R8376" s="22">
        <f t="shared" si="392"/>
        <v>2004.45</v>
      </c>
      <c r="S8376">
        <f t="shared" si="393"/>
        <v>871</v>
      </c>
      <c r="T8376" s="34">
        <f t="shared" si="391"/>
        <v>5.2086650418741383E-5</v>
      </c>
    </row>
    <row r="8377" spans="4:20" x14ac:dyDescent="0.3">
      <c r="D8377" s="18" t="s">
        <v>1599</v>
      </c>
      <c r="I8377" s="24" t="s">
        <v>223</v>
      </c>
      <c r="K8377" s="24" t="s">
        <v>6227</v>
      </c>
      <c r="L8377" s="24" t="s">
        <v>2795</v>
      </c>
      <c r="M8377" s="23" t="str">
        <f>VLOOKUP($L8377,Product_Data[#All],2,FALSE)</f>
        <v>Product 86</v>
      </c>
      <c r="N8377" s="23">
        <f>VLOOKUP($L8377,Product_Data[#All],3,FALSE)</f>
        <v>1173</v>
      </c>
      <c r="O8377" s="23">
        <f>VLOOKUP($L8377,Product_Data[#All],4,FALSE)</f>
        <v>1862</v>
      </c>
      <c r="P8377" s="23">
        <f>VLOOKUP($L8377,Product_Data[#All],7,FALSE)</f>
        <v>279.3</v>
      </c>
      <c r="Q8377" s="24">
        <v>1</v>
      </c>
      <c r="R8377" s="22">
        <f t="shared" si="392"/>
        <v>2141.3000000000002</v>
      </c>
      <c r="S8377">
        <f t="shared" si="393"/>
        <v>689.00000000000023</v>
      </c>
      <c r="T8377" s="34">
        <f t="shared" si="391"/>
        <v>4.1202872719302901E-5</v>
      </c>
    </row>
    <row r="8378" spans="4:20" x14ac:dyDescent="0.3">
      <c r="D8378" s="15" t="s">
        <v>1573</v>
      </c>
      <c r="I8378" s="22" t="s">
        <v>438</v>
      </c>
      <c r="K8378" s="22" t="s">
        <v>6228</v>
      </c>
      <c r="L8378" s="22" t="s">
        <v>2759</v>
      </c>
      <c r="M8378" s="23" t="str">
        <f>VLOOKUP($L8378,Product_Data[#All],2,FALSE)</f>
        <v>Product 24</v>
      </c>
      <c r="N8378" s="23">
        <f>VLOOKUP($L8378,Product_Data[#All],3,FALSE)</f>
        <v>450</v>
      </c>
      <c r="O8378" s="23">
        <f>VLOOKUP($L8378,Product_Data[#All],4,FALSE)</f>
        <v>818</v>
      </c>
      <c r="P8378" s="23">
        <f>VLOOKUP($L8378,Product_Data[#All],7,FALSE)</f>
        <v>122.69999999999999</v>
      </c>
      <c r="Q8378" s="22">
        <v>2</v>
      </c>
      <c r="R8378" s="22">
        <f t="shared" si="392"/>
        <v>1758.7</v>
      </c>
      <c r="S8378">
        <f t="shared" si="393"/>
        <v>1186</v>
      </c>
      <c r="T8378" s="34">
        <f t="shared" si="391"/>
        <v>7.0923957975461868E-5</v>
      </c>
    </row>
    <row r="8379" spans="4:20" x14ac:dyDescent="0.3">
      <c r="D8379" s="18" t="s">
        <v>37</v>
      </c>
      <c r="I8379" s="24" t="s">
        <v>339</v>
      </c>
      <c r="K8379" s="24" t="s">
        <v>6229</v>
      </c>
      <c r="L8379" s="24" t="s">
        <v>2767</v>
      </c>
      <c r="M8379" s="23" t="str">
        <f>VLOOKUP($L8379,Product_Data[#All],2,FALSE)</f>
        <v>Product 67</v>
      </c>
      <c r="N8379" s="23">
        <f>VLOOKUP($L8379,Product_Data[#All],3,FALSE)</f>
        <v>1485</v>
      </c>
      <c r="O8379" s="23">
        <f>VLOOKUP($L8379,Product_Data[#All],4,FALSE)</f>
        <v>2091</v>
      </c>
      <c r="P8379" s="23">
        <f>VLOOKUP($L8379,Product_Data[#All],7,FALSE)</f>
        <v>313.64999999999998</v>
      </c>
      <c r="Q8379" s="24">
        <v>1</v>
      </c>
      <c r="R8379" s="22">
        <f t="shared" si="392"/>
        <v>2404.65</v>
      </c>
      <c r="S8379">
        <f t="shared" si="393"/>
        <v>606</v>
      </c>
      <c r="T8379" s="34">
        <f t="shared" si="391"/>
        <v>3.623939168054797E-5</v>
      </c>
    </row>
    <row r="8380" spans="4:20" x14ac:dyDescent="0.3">
      <c r="D8380" s="15" t="s">
        <v>38</v>
      </c>
      <c r="I8380" s="22" t="s">
        <v>137</v>
      </c>
      <c r="K8380" s="22" t="s">
        <v>6230</v>
      </c>
      <c r="L8380" s="22" t="s">
        <v>2825</v>
      </c>
      <c r="M8380" s="23" t="str">
        <f>VLOOKUP($L8380,Product_Data[#All],2,FALSE)</f>
        <v>Product 10</v>
      </c>
      <c r="N8380" s="23">
        <f>VLOOKUP($L8380,Product_Data[#All],3,FALSE)</f>
        <v>420</v>
      </c>
      <c r="O8380" s="23">
        <f>VLOOKUP($L8380,Product_Data[#All],4,FALSE)</f>
        <v>584</v>
      </c>
      <c r="P8380" s="23">
        <f>VLOOKUP($L8380,Product_Data[#All],7,FALSE)</f>
        <v>87.6</v>
      </c>
      <c r="Q8380" s="22">
        <v>3</v>
      </c>
      <c r="R8380" s="22">
        <f t="shared" si="392"/>
        <v>1839.6</v>
      </c>
      <c r="S8380">
        <f t="shared" si="393"/>
        <v>1332</v>
      </c>
      <c r="T8380" s="34">
        <f t="shared" si="391"/>
        <v>7.9654900525560879E-5</v>
      </c>
    </row>
    <row r="8381" spans="4:20" x14ac:dyDescent="0.3">
      <c r="D8381" s="18" t="s">
        <v>39</v>
      </c>
      <c r="I8381" s="24" t="s">
        <v>717</v>
      </c>
      <c r="K8381" s="24" t="s">
        <v>6231</v>
      </c>
      <c r="L8381" s="24" t="s">
        <v>2814</v>
      </c>
      <c r="M8381" s="23" t="str">
        <f>VLOOKUP($L8381,Product_Data[#All],2,FALSE)</f>
        <v>Product 54</v>
      </c>
      <c r="N8381" s="23">
        <f>VLOOKUP($L8381,Product_Data[#All],3,FALSE)</f>
        <v>358</v>
      </c>
      <c r="O8381" s="23">
        <f>VLOOKUP($L8381,Product_Data[#All],4,FALSE)</f>
        <v>596</v>
      </c>
      <c r="P8381" s="23">
        <f>VLOOKUP($L8381,Product_Data[#All],7,FALSE)</f>
        <v>89.399999999999991</v>
      </c>
      <c r="Q8381" s="24">
        <v>3</v>
      </c>
      <c r="R8381" s="22">
        <f t="shared" si="392"/>
        <v>1877.4</v>
      </c>
      <c r="S8381">
        <f t="shared" si="393"/>
        <v>1430</v>
      </c>
      <c r="T8381" s="34">
        <f t="shared" si="391"/>
        <v>8.5515396209873921E-5</v>
      </c>
    </row>
    <row r="8382" spans="4:20" x14ac:dyDescent="0.3">
      <c r="D8382" s="15" t="s">
        <v>1598</v>
      </c>
      <c r="I8382" s="22" t="s">
        <v>422</v>
      </c>
      <c r="K8382" s="22" t="s">
        <v>6232</v>
      </c>
      <c r="L8382" s="22" t="s">
        <v>2781</v>
      </c>
      <c r="M8382" s="23" t="str">
        <f>VLOOKUP($L8382,Product_Data[#All],2,FALSE)</f>
        <v>Product 8</v>
      </c>
      <c r="N8382" s="23">
        <f>VLOOKUP($L8382,Product_Data[#All],3,FALSE)</f>
        <v>1054</v>
      </c>
      <c r="O8382" s="23">
        <f>VLOOKUP($L8382,Product_Data[#All],4,FALSE)</f>
        <v>1405</v>
      </c>
      <c r="P8382" s="23">
        <f>VLOOKUP($L8382,Product_Data[#All],7,FALSE)</f>
        <v>210.75</v>
      </c>
      <c r="Q8382" s="22">
        <v>4</v>
      </c>
      <c r="R8382" s="22">
        <f t="shared" si="392"/>
        <v>5830.75</v>
      </c>
      <c r="S8382">
        <f t="shared" si="393"/>
        <v>4566</v>
      </c>
      <c r="T8382" s="34">
        <f t="shared" si="391"/>
        <v>2.7305125810789114E-4</v>
      </c>
    </row>
    <row r="8383" spans="4:20" x14ac:dyDescent="0.3">
      <c r="D8383" s="18" t="s">
        <v>1568</v>
      </c>
      <c r="I8383" s="24" t="s">
        <v>525</v>
      </c>
      <c r="K8383" s="24" t="s">
        <v>6233</v>
      </c>
      <c r="L8383" s="24" t="s">
        <v>2731</v>
      </c>
      <c r="M8383" s="23" t="str">
        <f>VLOOKUP($L8383,Product_Data[#All],2,FALSE)</f>
        <v>Product 30</v>
      </c>
      <c r="N8383" s="23">
        <f>VLOOKUP($L8383,Product_Data[#All],3,FALSE)</f>
        <v>1294</v>
      </c>
      <c r="O8383" s="23">
        <f>VLOOKUP($L8383,Product_Data[#All],4,FALSE)</f>
        <v>1848</v>
      </c>
      <c r="P8383" s="23">
        <f>VLOOKUP($L8383,Product_Data[#All],7,FALSE)</f>
        <v>277.2</v>
      </c>
      <c r="Q8383" s="24">
        <v>2</v>
      </c>
      <c r="R8383" s="22">
        <f t="shared" si="392"/>
        <v>3973.2</v>
      </c>
      <c r="S8383">
        <f t="shared" si="393"/>
        <v>2402</v>
      </c>
      <c r="T8383" s="34">
        <f t="shared" si="391"/>
        <v>1.4364194524203996E-4</v>
      </c>
    </row>
    <row r="8384" spans="4:20" x14ac:dyDescent="0.3">
      <c r="D8384" s="15" t="s">
        <v>31</v>
      </c>
      <c r="I8384" s="22" t="s">
        <v>243</v>
      </c>
      <c r="K8384" s="22" t="s">
        <v>6234</v>
      </c>
      <c r="L8384" s="22" t="s">
        <v>2818</v>
      </c>
      <c r="M8384" s="23" t="str">
        <f>VLOOKUP($L8384,Product_Data[#All],2,FALSE)</f>
        <v>Product 17</v>
      </c>
      <c r="N8384" s="23">
        <f>VLOOKUP($L8384,Product_Data[#All],3,FALSE)</f>
        <v>1108</v>
      </c>
      <c r="O8384" s="23">
        <f>VLOOKUP($L8384,Product_Data[#All],4,FALSE)</f>
        <v>1351</v>
      </c>
      <c r="P8384" s="23">
        <f>VLOOKUP($L8384,Product_Data[#All],7,FALSE)</f>
        <v>202.65</v>
      </c>
      <c r="Q8384" s="22">
        <v>1</v>
      </c>
      <c r="R8384" s="22">
        <f t="shared" si="392"/>
        <v>1553.65</v>
      </c>
      <c r="S8384">
        <f t="shared" si="393"/>
        <v>243</v>
      </c>
      <c r="T8384" s="34">
        <f t="shared" si="391"/>
        <v>1.4531637258041512E-5</v>
      </c>
    </row>
    <row r="8385" spans="4:20" x14ac:dyDescent="0.3">
      <c r="D8385" s="18" t="s">
        <v>1576</v>
      </c>
      <c r="I8385" s="24" t="s">
        <v>289</v>
      </c>
      <c r="K8385" s="24" t="s">
        <v>6235</v>
      </c>
      <c r="L8385" s="24" t="s">
        <v>2731</v>
      </c>
      <c r="M8385" s="23" t="str">
        <f>VLOOKUP($L8385,Product_Data[#All],2,FALSE)</f>
        <v>Product 30</v>
      </c>
      <c r="N8385" s="23">
        <f>VLOOKUP($L8385,Product_Data[#All],3,FALSE)</f>
        <v>1294</v>
      </c>
      <c r="O8385" s="23">
        <f>VLOOKUP($L8385,Product_Data[#All],4,FALSE)</f>
        <v>1848</v>
      </c>
      <c r="P8385" s="23">
        <f>VLOOKUP($L8385,Product_Data[#All],7,FALSE)</f>
        <v>277.2</v>
      </c>
      <c r="Q8385" s="24">
        <v>1</v>
      </c>
      <c r="R8385" s="22">
        <f t="shared" si="392"/>
        <v>2125.1999999999998</v>
      </c>
      <c r="S8385">
        <f t="shared" si="393"/>
        <v>553.99999999999977</v>
      </c>
      <c r="T8385" s="34">
        <f t="shared" si="391"/>
        <v>3.3129740909279811E-5</v>
      </c>
    </row>
    <row r="8386" spans="4:20" x14ac:dyDescent="0.3">
      <c r="D8386" s="15" t="s">
        <v>1568</v>
      </c>
      <c r="I8386" s="22" t="s">
        <v>836</v>
      </c>
      <c r="K8386" s="22" t="s">
        <v>6236</v>
      </c>
      <c r="L8386" s="22" t="s">
        <v>2753</v>
      </c>
      <c r="M8386" s="23" t="str">
        <f>VLOOKUP($L8386,Product_Data[#All],2,FALSE)</f>
        <v>Product 41</v>
      </c>
      <c r="N8386" s="23">
        <f>VLOOKUP($L8386,Product_Data[#All],3,FALSE)</f>
        <v>945</v>
      </c>
      <c r="O8386" s="23">
        <f>VLOOKUP($L8386,Product_Data[#All],4,FALSE)</f>
        <v>1889</v>
      </c>
      <c r="P8386" s="23">
        <f>VLOOKUP($L8386,Product_Data[#All],7,FALSE)</f>
        <v>283.34999999999997</v>
      </c>
      <c r="Q8386" s="22">
        <v>2</v>
      </c>
      <c r="R8386" s="22">
        <f t="shared" si="392"/>
        <v>4061.35</v>
      </c>
      <c r="S8386">
        <f t="shared" si="393"/>
        <v>2833</v>
      </c>
      <c r="T8386" s="34">
        <f t="shared" ref="T8386:T8449" si="394">$S8386/$V$10889</f>
        <v>1.6941616605774322E-4</v>
      </c>
    </row>
    <row r="8387" spans="4:20" x14ac:dyDescent="0.3">
      <c r="D8387" s="18" t="s">
        <v>27</v>
      </c>
      <c r="I8387" s="24" t="s">
        <v>260</v>
      </c>
      <c r="K8387" s="24" t="s">
        <v>6237</v>
      </c>
      <c r="L8387" s="24" t="s">
        <v>2809</v>
      </c>
      <c r="M8387" s="23" t="str">
        <f>VLOOKUP($L8387,Product_Data[#All],2,FALSE)</f>
        <v>Product 96</v>
      </c>
      <c r="N8387" s="23">
        <f>VLOOKUP($L8387,Product_Data[#All],3,FALSE)</f>
        <v>872</v>
      </c>
      <c r="O8387" s="23">
        <f>VLOOKUP($L8387,Product_Data[#All],4,FALSE)</f>
        <v>1743</v>
      </c>
      <c r="P8387" s="23">
        <f>VLOOKUP($L8387,Product_Data[#All],7,FALSE)</f>
        <v>261.45</v>
      </c>
      <c r="Q8387" s="24">
        <v>3</v>
      </c>
      <c r="R8387" s="22">
        <f t="shared" ref="R8387:R8450" si="395">$Q8387*$O8387+$P8387</f>
        <v>5490.45</v>
      </c>
      <c r="S8387">
        <f t="shared" ref="S8387:S8450" si="396">$R8387-$P8387-$N8387</f>
        <v>4357</v>
      </c>
      <c r="T8387" s="34">
        <f t="shared" si="394"/>
        <v>2.6055285404644803E-4</v>
      </c>
    </row>
    <row r="8388" spans="4:20" x14ac:dyDescent="0.3">
      <c r="D8388" s="15" t="s">
        <v>1603</v>
      </c>
      <c r="I8388" s="22" t="s">
        <v>805</v>
      </c>
      <c r="K8388" s="22" t="s">
        <v>6238</v>
      </c>
      <c r="L8388" s="22" t="s">
        <v>2746</v>
      </c>
      <c r="M8388" s="23" t="str">
        <f>VLOOKUP($L8388,Product_Data[#All],2,FALSE)</f>
        <v>Product 31</v>
      </c>
      <c r="N8388" s="23">
        <f>VLOOKUP($L8388,Product_Data[#All],3,FALSE)</f>
        <v>1044</v>
      </c>
      <c r="O8388" s="23">
        <f>VLOOKUP($L8388,Product_Data[#All],4,FALSE)</f>
        <v>1899</v>
      </c>
      <c r="P8388" s="23">
        <f>VLOOKUP($L8388,Product_Data[#All],7,FALSE)</f>
        <v>284.84999999999997</v>
      </c>
      <c r="Q8388" s="22">
        <v>1</v>
      </c>
      <c r="R8388" s="22">
        <f t="shared" si="395"/>
        <v>2183.85</v>
      </c>
      <c r="S8388">
        <f t="shared" si="396"/>
        <v>855</v>
      </c>
      <c r="T8388" s="34">
        <f t="shared" si="394"/>
        <v>5.1129834796812729E-5</v>
      </c>
    </row>
    <row r="8389" spans="4:20" x14ac:dyDescent="0.3">
      <c r="D8389" s="18" t="s">
        <v>37</v>
      </c>
      <c r="I8389" s="24" t="s">
        <v>506</v>
      </c>
      <c r="K8389" s="24" t="s">
        <v>6239</v>
      </c>
      <c r="L8389" s="24" t="s">
        <v>2788</v>
      </c>
      <c r="M8389" s="23" t="str">
        <f>VLOOKUP($L8389,Product_Data[#All],2,FALSE)</f>
        <v>Product 89</v>
      </c>
      <c r="N8389" s="23">
        <f>VLOOKUP($L8389,Product_Data[#All],3,FALSE)</f>
        <v>416</v>
      </c>
      <c r="O8389" s="23">
        <f>VLOOKUP($L8389,Product_Data[#All],4,FALSE)</f>
        <v>603</v>
      </c>
      <c r="P8389" s="23">
        <f>VLOOKUP($L8389,Product_Data[#All],7,FALSE)</f>
        <v>90.45</v>
      </c>
      <c r="Q8389" s="24">
        <v>1</v>
      </c>
      <c r="R8389" s="22">
        <f t="shared" si="395"/>
        <v>693.45</v>
      </c>
      <c r="S8389">
        <f t="shared" si="396"/>
        <v>187</v>
      </c>
      <c r="T8389" s="34">
        <f t="shared" si="394"/>
        <v>1.1182782581291205E-5</v>
      </c>
    </row>
    <row r="8390" spans="4:20" x14ac:dyDescent="0.3">
      <c r="D8390" s="15" t="s">
        <v>14</v>
      </c>
      <c r="I8390" s="22" t="s">
        <v>522</v>
      </c>
      <c r="K8390" s="22" t="s">
        <v>6240</v>
      </c>
      <c r="L8390" s="22" t="s">
        <v>2734</v>
      </c>
      <c r="M8390" s="23" t="str">
        <f>VLOOKUP($L8390,Product_Data[#All],2,FALSE)</f>
        <v>Product 84</v>
      </c>
      <c r="N8390" s="23">
        <f>VLOOKUP($L8390,Product_Data[#All],3,FALSE)</f>
        <v>1777</v>
      </c>
      <c r="O8390" s="23">
        <f>VLOOKUP($L8390,Product_Data[#All],4,FALSE)</f>
        <v>2141</v>
      </c>
      <c r="P8390" s="23">
        <f>VLOOKUP($L8390,Product_Data[#All],7,FALSE)</f>
        <v>321.14999999999998</v>
      </c>
      <c r="Q8390" s="22">
        <v>1</v>
      </c>
      <c r="R8390" s="22">
        <f t="shared" si="395"/>
        <v>2462.15</v>
      </c>
      <c r="S8390">
        <f t="shared" si="396"/>
        <v>364</v>
      </c>
      <c r="T8390" s="34">
        <f t="shared" si="394"/>
        <v>2.1767555398876998E-5</v>
      </c>
    </row>
    <row r="8391" spans="4:20" x14ac:dyDescent="0.3">
      <c r="D8391" s="18" t="s">
        <v>1581</v>
      </c>
      <c r="I8391" s="24" t="s">
        <v>551</v>
      </c>
      <c r="K8391" s="24" t="s">
        <v>6241</v>
      </c>
      <c r="L8391" s="24" t="s">
        <v>2765</v>
      </c>
      <c r="M8391" s="23" t="str">
        <f>VLOOKUP($L8391,Product_Data[#All],2,FALSE)</f>
        <v>Product 100</v>
      </c>
      <c r="N8391" s="23">
        <f>VLOOKUP($L8391,Product_Data[#All],3,FALSE)</f>
        <v>984</v>
      </c>
      <c r="O8391" s="23">
        <f>VLOOKUP($L8391,Product_Data[#All],4,FALSE)</f>
        <v>1367</v>
      </c>
      <c r="P8391" s="23">
        <f>VLOOKUP($L8391,Product_Data[#All],7,FALSE)</f>
        <v>205.04999999999998</v>
      </c>
      <c r="Q8391" s="24">
        <v>1</v>
      </c>
      <c r="R8391" s="22">
        <f t="shared" si="395"/>
        <v>1572.05</v>
      </c>
      <c r="S8391">
        <f t="shared" si="396"/>
        <v>383</v>
      </c>
      <c r="T8391" s="34">
        <f t="shared" si="394"/>
        <v>2.2903773949917281E-5</v>
      </c>
    </row>
    <row r="8392" spans="4:20" x14ac:dyDescent="0.3">
      <c r="D8392" s="15" t="s">
        <v>1575</v>
      </c>
      <c r="I8392" s="22" t="s">
        <v>380</v>
      </c>
      <c r="K8392" s="22" t="s">
        <v>6242</v>
      </c>
      <c r="L8392" s="22" t="s">
        <v>2788</v>
      </c>
      <c r="M8392" s="23" t="str">
        <f>VLOOKUP($L8392,Product_Data[#All],2,FALSE)</f>
        <v>Product 89</v>
      </c>
      <c r="N8392" s="23">
        <f>VLOOKUP($L8392,Product_Data[#All],3,FALSE)</f>
        <v>416</v>
      </c>
      <c r="O8392" s="23">
        <f>VLOOKUP($L8392,Product_Data[#All],4,FALSE)</f>
        <v>603</v>
      </c>
      <c r="P8392" s="23">
        <f>VLOOKUP($L8392,Product_Data[#All],7,FALSE)</f>
        <v>90.45</v>
      </c>
      <c r="Q8392" s="22">
        <v>2</v>
      </c>
      <c r="R8392" s="22">
        <f t="shared" si="395"/>
        <v>1296.45</v>
      </c>
      <c r="S8392">
        <f t="shared" si="396"/>
        <v>790</v>
      </c>
      <c r="T8392" s="34">
        <f t="shared" si="394"/>
        <v>4.7242771332727547E-5</v>
      </c>
    </row>
    <row r="8393" spans="4:20" x14ac:dyDescent="0.3">
      <c r="D8393" s="18" t="s">
        <v>24</v>
      </c>
      <c r="I8393" s="24" t="s">
        <v>601</v>
      </c>
      <c r="K8393" s="24" t="s">
        <v>6243</v>
      </c>
      <c r="L8393" s="24" t="s">
        <v>2756</v>
      </c>
      <c r="M8393" s="23" t="str">
        <f>VLOOKUP($L8393,Product_Data[#All],2,FALSE)</f>
        <v>Product 13</v>
      </c>
      <c r="N8393" s="23">
        <f>VLOOKUP($L8393,Product_Data[#All],3,FALSE)</f>
        <v>947</v>
      </c>
      <c r="O8393" s="23">
        <f>VLOOKUP($L8393,Product_Data[#All],4,FALSE)</f>
        <v>1353</v>
      </c>
      <c r="P8393" s="23">
        <f>VLOOKUP($L8393,Product_Data[#All],7,FALSE)</f>
        <v>202.95</v>
      </c>
      <c r="Q8393" s="24">
        <v>3</v>
      </c>
      <c r="R8393" s="22">
        <f t="shared" si="395"/>
        <v>4261.95</v>
      </c>
      <c r="S8393">
        <f t="shared" si="396"/>
        <v>3112</v>
      </c>
      <c r="T8393" s="34">
        <f t="shared" si="394"/>
        <v>1.8610063846512422E-4</v>
      </c>
    </row>
    <row r="8394" spans="4:20" x14ac:dyDescent="0.3">
      <c r="D8394" s="15" t="s">
        <v>1597</v>
      </c>
      <c r="I8394" s="22" t="s">
        <v>838</v>
      </c>
      <c r="K8394" s="22" t="s">
        <v>6244</v>
      </c>
      <c r="L8394" s="22" t="s">
        <v>2789</v>
      </c>
      <c r="M8394" s="23" t="str">
        <f>VLOOKUP($L8394,Product_Data[#All],2,FALSE)</f>
        <v>Product 48</v>
      </c>
      <c r="N8394" s="23">
        <f>VLOOKUP($L8394,Product_Data[#All],3,FALSE)</f>
        <v>200</v>
      </c>
      <c r="O8394" s="23">
        <f>VLOOKUP($L8394,Product_Data[#All],4,FALSE)</f>
        <v>290</v>
      </c>
      <c r="P8394" s="23">
        <f>VLOOKUP($L8394,Product_Data[#All],7,FALSE)</f>
        <v>43.5</v>
      </c>
      <c r="Q8394" s="22">
        <v>1</v>
      </c>
      <c r="R8394" s="22">
        <f t="shared" si="395"/>
        <v>333.5</v>
      </c>
      <c r="S8394">
        <f t="shared" si="396"/>
        <v>90</v>
      </c>
      <c r="T8394" s="34">
        <f t="shared" si="394"/>
        <v>5.3820878733487083E-6</v>
      </c>
    </row>
    <row r="8395" spans="4:20" x14ac:dyDescent="0.3">
      <c r="D8395" s="18" t="s">
        <v>1580</v>
      </c>
      <c r="I8395" s="24" t="s">
        <v>476</v>
      </c>
      <c r="K8395" s="24" t="s">
        <v>6245</v>
      </c>
      <c r="L8395" s="24" t="s">
        <v>2744</v>
      </c>
      <c r="M8395" s="23" t="str">
        <f>VLOOKUP($L8395,Product_Data[#All],2,FALSE)</f>
        <v>Product 34</v>
      </c>
      <c r="N8395" s="23">
        <f>VLOOKUP($L8395,Product_Data[#All],3,FALSE)</f>
        <v>1200</v>
      </c>
      <c r="O8395" s="23">
        <f>VLOOKUP($L8395,Product_Data[#All],4,FALSE)</f>
        <v>2182</v>
      </c>
      <c r="P8395" s="23">
        <f>VLOOKUP($L8395,Product_Data[#All],7,FALSE)</f>
        <v>327.3</v>
      </c>
      <c r="Q8395" s="24">
        <v>3</v>
      </c>
      <c r="R8395" s="22">
        <f t="shared" si="395"/>
        <v>6873.3</v>
      </c>
      <c r="S8395">
        <f t="shared" si="396"/>
        <v>5346</v>
      </c>
      <c r="T8395" s="34">
        <f t="shared" si="394"/>
        <v>3.1969601967691327E-4</v>
      </c>
    </row>
    <row r="8396" spans="4:20" x14ac:dyDescent="0.3">
      <c r="D8396" s="15" t="s">
        <v>28</v>
      </c>
      <c r="I8396" s="22" t="s">
        <v>496</v>
      </c>
      <c r="K8396" s="22" t="s">
        <v>6246</v>
      </c>
      <c r="L8396" s="22" t="s">
        <v>2754</v>
      </c>
      <c r="M8396" s="23" t="str">
        <f>VLOOKUP($L8396,Product_Data[#All],2,FALSE)</f>
        <v>Product 77</v>
      </c>
      <c r="N8396" s="23">
        <f>VLOOKUP($L8396,Product_Data[#All],3,FALSE)</f>
        <v>791</v>
      </c>
      <c r="O8396" s="23">
        <f>VLOOKUP($L8396,Product_Data[#All],4,FALSE)</f>
        <v>1522</v>
      </c>
      <c r="P8396" s="23">
        <f>VLOOKUP($L8396,Product_Data[#All],7,FALSE)</f>
        <v>228.29999999999998</v>
      </c>
      <c r="Q8396" s="22">
        <v>1</v>
      </c>
      <c r="R8396" s="22">
        <f t="shared" si="395"/>
        <v>1750.3</v>
      </c>
      <c r="S8396">
        <f t="shared" si="396"/>
        <v>731</v>
      </c>
      <c r="T8396" s="34">
        <f t="shared" si="394"/>
        <v>4.3714513726865622E-5</v>
      </c>
    </row>
    <row r="8397" spans="4:20" x14ac:dyDescent="0.3">
      <c r="D8397" s="18" t="s">
        <v>22</v>
      </c>
      <c r="I8397" s="24" t="s">
        <v>199</v>
      </c>
      <c r="K8397" s="24" t="s">
        <v>6247</v>
      </c>
      <c r="L8397" s="24" t="s">
        <v>2741</v>
      </c>
      <c r="M8397" s="23" t="str">
        <f>VLOOKUP($L8397,Product_Data[#All],2,FALSE)</f>
        <v>Product 6</v>
      </c>
      <c r="N8397" s="23">
        <f>VLOOKUP($L8397,Product_Data[#All],3,FALSE)</f>
        <v>561</v>
      </c>
      <c r="O8397" s="23">
        <f>VLOOKUP($L8397,Product_Data[#All],4,FALSE)</f>
        <v>684</v>
      </c>
      <c r="P8397" s="23">
        <f>VLOOKUP($L8397,Product_Data[#All],7,FALSE)</f>
        <v>102.6</v>
      </c>
      <c r="Q8397" s="24">
        <v>3</v>
      </c>
      <c r="R8397" s="22">
        <f t="shared" si="395"/>
        <v>2154.6</v>
      </c>
      <c r="S8397">
        <f t="shared" si="396"/>
        <v>1491</v>
      </c>
      <c r="T8397" s="34">
        <f t="shared" si="394"/>
        <v>8.9163255768476927E-5</v>
      </c>
    </row>
    <row r="8398" spans="4:20" x14ac:dyDescent="0.3">
      <c r="D8398" s="15" t="s">
        <v>1582</v>
      </c>
      <c r="I8398" s="22" t="s">
        <v>405</v>
      </c>
      <c r="K8398" s="22" t="s">
        <v>6248</v>
      </c>
      <c r="L8398" s="22" t="s">
        <v>2807</v>
      </c>
      <c r="M8398" s="23" t="str">
        <f>VLOOKUP($L8398,Product_Data[#All],2,FALSE)</f>
        <v>Product 9</v>
      </c>
      <c r="N8398" s="23">
        <f>VLOOKUP($L8398,Product_Data[#All],3,FALSE)</f>
        <v>208</v>
      </c>
      <c r="O8398" s="23">
        <f>VLOOKUP($L8398,Product_Data[#All],4,FALSE)</f>
        <v>315</v>
      </c>
      <c r="P8398" s="23">
        <f>VLOOKUP($L8398,Product_Data[#All],7,FALSE)</f>
        <v>47.25</v>
      </c>
      <c r="Q8398" s="22">
        <v>1</v>
      </c>
      <c r="R8398" s="22">
        <f t="shared" si="395"/>
        <v>362.25</v>
      </c>
      <c r="S8398">
        <f t="shared" si="396"/>
        <v>107</v>
      </c>
      <c r="T8398" s="34">
        <f t="shared" si="394"/>
        <v>6.3987044716479083E-6</v>
      </c>
    </row>
    <row r="8399" spans="4:20" x14ac:dyDescent="0.3">
      <c r="D8399" s="18" t="s">
        <v>1606</v>
      </c>
      <c r="I8399" s="24" t="s">
        <v>577</v>
      </c>
      <c r="K8399" s="24" t="s">
        <v>6249</v>
      </c>
      <c r="L8399" s="24" t="s">
        <v>2782</v>
      </c>
      <c r="M8399" s="23" t="str">
        <f>VLOOKUP($L8399,Product_Data[#All],2,FALSE)</f>
        <v>Product 38</v>
      </c>
      <c r="N8399" s="23">
        <f>VLOOKUP($L8399,Product_Data[#All],3,FALSE)</f>
        <v>634</v>
      </c>
      <c r="O8399" s="23">
        <f>VLOOKUP($L8399,Product_Data[#All],4,FALSE)</f>
        <v>880</v>
      </c>
      <c r="P8399" s="23">
        <f>VLOOKUP($L8399,Product_Data[#All],7,FALSE)</f>
        <v>132</v>
      </c>
      <c r="Q8399" s="24">
        <v>1</v>
      </c>
      <c r="R8399" s="22">
        <f t="shared" si="395"/>
        <v>1012</v>
      </c>
      <c r="S8399">
        <f t="shared" si="396"/>
        <v>246</v>
      </c>
      <c r="T8399" s="34">
        <f t="shared" si="394"/>
        <v>1.4711040187153136E-5</v>
      </c>
    </row>
    <row r="8400" spans="4:20" x14ac:dyDescent="0.3">
      <c r="D8400" s="15" t="s">
        <v>18</v>
      </c>
      <c r="I8400" s="22" t="s">
        <v>84</v>
      </c>
      <c r="K8400" s="22" t="s">
        <v>6250</v>
      </c>
      <c r="L8400" s="22" t="s">
        <v>2780</v>
      </c>
      <c r="M8400" s="23" t="str">
        <f>VLOOKUP($L8400,Product_Data[#All],2,FALSE)</f>
        <v>Product 98</v>
      </c>
      <c r="N8400" s="23">
        <f>VLOOKUP($L8400,Product_Data[#All],3,FALSE)</f>
        <v>589</v>
      </c>
      <c r="O8400" s="23">
        <f>VLOOKUP($L8400,Product_Data[#All],4,FALSE)</f>
        <v>1052</v>
      </c>
      <c r="P8400" s="23">
        <f>VLOOKUP($L8400,Product_Data[#All],7,FALSE)</f>
        <v>157.79999999999998</v>
      </c>
      <c r="Q8400" s="22">
        <v>1</v>
      </c>
      <c r="R8400" s="22">
        <f t="shared" si="395"/>
        <v>1209.8</v>
      </c>
      <c r="S8400">
        <f t="shared" si="396"/>
        <v>463</v>
      </c>
      <c r="T8400" s="34">
        <f t="shared" si="394"/>
        <v>2.7687852059560577E-5</v>
      </c>
    </row>
    <row r="8401" spans="4:20" x14ac:dyDescent="0.3">
      <c r="D8401" s="18" t="s">
        <v>32</v>
      </c>
      <c r="I8401" s="24" t="s">
        <v>804</v>
      </c>
      <c r="K8401" s="24" t="s">
        <v>6251</v>
      </c>
      <c r="L8401" s="24" t="s">
        <v>2759</v>
      </c>
      <c r="M8401" s="23" t="str">
        <f>VLOOKUP($L8401,Product_Data[#All],2,FALSE)</f>
        <v>Product 24</v>
      </c>
      <c r="N8401" s="23">
        <f>VLOOKUP($L8401,Product_Data[#All],3,FALSE)</f>
        <v>450</v>
      </c>
      <c r="O8401" s="23">
        <f>VLOOKUP($L8401,Product_Data[#All],4,FALSE)</f>
        <v>818</v>
      </c>
      <c r="P8401" s="23">
        <f>VLOOKUP($L8401,Product_Data[#All],7,FALSE)</f>
        <v>122.69999999999999</v>
      </c>
      <c r="Q8401" s="24">
        <v>1</v>
      </c>
      <c r="R8401" s="22">
        <f t="shared" si="395"/>
        <v>940.7</v>
      </c>
      <c r="S8401">
        <f t="shared" si="396"/>
        <v>368</v>
      </c>
      <c r="T8401" s="34">
        <f t="shared" si="394"/>
        <v>2.2006759304359164E-5</v>
      </c>
    </row>
    <row r="8402" spans="4:20" x14ac:dyDescent="0.3">
      <c r="D8402" s="15" t="s">
        <v>1580</v>
      </c>
      <c r="I8402" s="22" t="s">
        <v>240</v>
      </c>
      <c r="K8402" s="22" t="s">
        <v>6252</v>
      </c>
      <c r="L8402" s="22" t="s">
        <v>2812</v>
      </c>
      <c r="M8402" s="23" t="str">
        <f>VLOOKUP($L8402,Product_Data[#All],2,FALSE)</f>
        <v>Product 40</v>
      </c>
      <c r="N8402" s="23">
        <f>VLOOKUP($L8402,Product_Data[#All],3,FALSE)</f>
        <v>409</v>
      </c>
      <c r="O8402" s="23">
        <f>VLOOKUP($L8402,Product_Data[#All],4,FALSE)</f>
        <v>817</v>
      </c>
      <c r="P8402" s="23">
        <f>VLOOKUP($L8402,Product_Data[#All],7,FALSE)</f>
        <v>122.55</v>
      </c>
      <c r="Q8402" s="22">
        <v>3</v>
      </c>
      <c r="R8402" s="22">
        <f t="shared" si="395"/>
        <v>2573.5500000000002</v>
      </c>
      <c r="S8402">
        <f t="shared" si="396"/>
        <v>2042</v>
      </c>
      <c r="T8402" s="34">
        <f t="shared" si="394"/>
        <v>1.2211359374864514E-4</v>
      </c>
    </row>
    <row r="8403" spans="4:20" x14ac:dyDescent="0.3">
      <c r="D8403" s="18" t="s">
        <v>29</v>
      </c>
      <c r="I8403" s="24" t="s">
        <v>332</v>
      </c>
      <c r="K8403" s="24" t="s">
        <v>6253</v>
      </c>
      <c r="L8403" s="24" t="s">
        <v>2799</v>
      </c>
      <c r="M8403" s="23" t="str">
        <f>VLOOKUP($L8403,Product_Data[#All],2,FALSE)</f>
        <v>Product 52</v>
      </c>
      <c r="N8403" s="23">
        <f>VLOOKUP($L8403,Product_Data[#All],3,FALSE)</f>
        <v>732</v>
      </c>
      <c r="O8403" s="23">
        <f>VLOOKUP($L8403,Product_Data[#All],4,FALSE)</f>
        <v>1077</v>
      </c>
      <c r="P8403" s="23">
        <f>VLOOKUP($L8403,Product_Data[#All],7,FALSE)</f>
        <v>161.54999999999998</v>
      </c>
      <c r="Q8403" s="24">
        <v>1</v>
      </c>
      <c r="R8403" s="22">
        <f t="shared" si="395"/>
        <v>1238.55</v>
      </c>
      <c r="S8403">
        <f t="shared" si="396"/>
        <v>345</v>
      </c>
      <c r="T8403" s="34">
        <f t="shared" si="394"/>
        <v>2.0631336847836716E-5</v>
      </c>
    </row>
    <row r="8404" spans="4:20" x14ac:dyDescent="0.3">
      <c r="D8404" s="15" t="s">
        <v>1572</v>
      </c>
      <c r="I8404" s="22" t="s">
        <v>394</v>
      </c>
      <c r="K8404" s="22" t="s">
        <v>6254</v>
      </c>
      <c r="L8404" s="22" t="s">
        <v>2769</v>
      </c>
      <c r="M8404" s="23" t="str">
        <f>VLOOKUP($L8404,Product_Data[#All],2,FALSE)</f>
        <v>Product 43</v>
      </c>
      <c r="N8404" s="23">
        <f>VLOOKUP($L8404,Product_Data[#All],3,FALSE)</f>
        <v>154</v>
      </c>
      <c r="O8404" s="23">
        <f>VLOOKUP($L8404,Product_Data[#All],4,FALSE)</f>
        <v>203</v>
      </c>
      <c r="P8404" s="23">
        <f>VLOOKUP($L8404,Product_Data[#All],7,FALSE)</f>
        <v>30.45</v>
      </c>
      <c r="Q8404" s="22">
        <v>1</v>
      </c>
      <c r="R8404" s="22">
        <f t="shared" si="395"/>
        <v>233.45</v>
      </c>
      <c r="S8404">
        <f t="shared" si="396"/>
        <v>49</v>
      </c>
      <c r="T8404" s="34">
        <f t="shared" si="394"/>
        <v>2.930247842156519E-6</v>
      </c>
    </row>
    <row r="8405" spans="4:20" x14ac:dyDescent="0.3">
      <c r="D8405" s="18" t="s">
        <v>1582</v>
      </c>
      <c r="I8405" s="24" t="s">
        <v>569</v>
      </c>
      <c r="K8405" s="24" t="s">
        <v>6255</v>
      </c>
      <c r="L8405" s="24" t="s">
        <v>2826</v>
      </c>
      <c r="M8405" s="23" t="str">
        <f>VLOOKUP($L8405,Product_Data[#All],2,FALSE)</f>
        <v>Product 27</v>
      </c>
      <c r="N8405" s="23">
        <f>VLOOKUP($L8405,Product_Data[#All],3,FALSE)</f>
        <v>786</v>
      </c>
      <c r="O8405" s="23">
        <f>VLOOKUP($L8405,Product_Data[#All],4,FALSE)</f>
        <v>947</v>
      </c>
      <c r="P8405" s="23">
        <f>VLOOKUP($L8405,Product_Data[#All],7,FALSE)</f>
        <v>142.04999999999998</v>
      </c>
      <c r="Q8405" s="24">
        <v>4</v>
      </c>
      <c r="R8405" s="22">
        <f t="shared" si="395"/>
        <v>3930.05</v>
      </c>
      <c r="S8405">
        <f t="shared" si="396"/>
        <v>3002</v>
      </c>
      <c r="T8405" s="34">
        <f t="shared" si="394"/>
        <v>1.7952253106436468E-4</v>
      </c>
    </row>
    <row r="8406" spans="4:20" x14ac:dyDescent="0.3">
      <c r="D8406" s="15" t="s">
        <v>16</v>
      </c>
      <c r="I8406" s="22" t="s">
        <v>281</v>
      </c>
      <c r="K8406" s="22" t="s">
        <v>6256</v>
      </c>
      <c r="L8406" s="22" t="s">
        <v>2782</v>
      </c>
      <c r="M8406" s="23" t="str">
        <f>VLOOKUP($L8406,Product_Data[#All],2,FALSE)</f>
        <v>Product 38</v>
      </c>
      <c r="N8406" s="23">
        <f>VLOOKUP($L8406,Product_Data[#All],3,FALSE)</f>
        <v>634</v>
      </c>
      <c r="O8406" s="23">
        <f>VLOOKUP($L8406,Product_Data[#All],4,FALSE)</f>
        <v>880</v>
      </c>
      <c r="P8406" s="23">
        <f>VLOOKUP($L8406,Product_Data[#All],7,FALSE)</f>
        <v>132</v>
      </c>
      <c r="Q8406" s="22">
        <v>3</v>
      </c>
      <c r="R8406" s="22">
        <f t="shared" si="395"/>
        <v>2772</v>
      </c>
      <c r="S8406">
        <f t="shared" si="396"/>
        <v>2006</v>
      </c>
      <c r="T8406" s="34">
        <f t="shared" si="394"/>
        <v>1.1996075859930566E-4</v>
      </c>
    </row>
    <row r="8407" spans="4:20" x14ac:dyDescent="0.3">
      <c r="D8407" s="18" t="s">
        <v>1575</v>
      </c>
      <c r="I8407" s="24" t="s">
        <v>449</v>
      </c>
      <c r="K8407" s="24" t="s">
        <v>6257</v>
      </c>
      <c r="L8407" s="24" t="s">
        <v>2775</v>
      </c>
      <c r="M8407" s="23" t="str">
        <f>VLOOKUP($L8407,Product_Data[#All],2,FALSE)</f>
        <v>Product 14</v>
      </c>
      <c r="N8407" s="23">
        <f>VLOOKUP($L8407,Product_Data[#All],3,FALSE)</f>
        <v>269</v>
      </c>
      <c r="O8407" s="23">
        <f>VLOOKUP($L8407,Product_Data[#All],4,FALSE)</f>
        <v>368</v>
      </c>
      <c r="P8407" s="23">
        <f>VLOOKUP($L8407,Product_Data[#All],7,FALSE)</f>
        <v>55.199999999999996</v>
      </c>
      <c r="Q8407" s="24">
        <v>2</v>
      </c>
      <c r="R8407" s="22">
        <f t="shared" si="395"/>
        <v>791.2</v>
      </c>
      <c r="S8407">
        <f t="shared" si="396"/>
        <v>467</v>
      </c>
      <c r="T8407" s="34">
        <f t="shared" si="394"/>
        <v>2.7927055965042742E-5</v>
      </c>
    </row>
    <row r="8408" spans="4:20" x14ac:dyDescent="0.3">
      <c r="D8408" s="15" t="s">
        <v>1581</v>
      </c>
      <c r="I8408" s="22" t="s">
        <v>221</v>
      </c>
      <c r="K8408" s="22" t="s">
        <v>6258</v>
      </c>
      <c r="L8408" s="22" t="s">
        <v>2812</v>
      </c>
      <c r="M8408" s="23" t="str">
        <f>VLOOKUP($L8408,Product_Data[#All],2,FALSE)</f>
        <v>Product 40</v>
      </c>
      <c r="N8408" s="23">
        <f>VLOOKUP($L8408,Product_Data[#All],3,FALSE)</f>
        <v>409</v>
      </c>
      <c r="O8408" s="23">
        <f>VLOOKUP($L8408,Product_Data[#All],4,FALSE)</f>
        <v>817</v>
      </c>
      <c r="P8408" s="23">
        <f>VLOOKUP($L8408,Product_Data[#All],7,FALSE)</f>
        <v>122.55</v>
      </c>
      <c r="Q8408" s="22">
        <v>2</v>
      </c>
      <c r="R8408" s="22">
        <f t="shared" si="395"/>
        <v>1756.55</v>
      </c>
      <c r="S8408">
        <f t="shared" si="396"/>
        <v>1225</v>
      </c>
      <c r="T8408" s="34">
        <f t="shared" si="394"/>
        <v>7.3256196053912977E-5</v>
      </c>
    </row>
    <row r="8409" spans="4:20" x14ac:dyDescent="0.3">
      <c r="D8409" s="18" t="s">
        <v>23</v>
      </c>
      <c r="I8409" s="24" t="s">
        <v>177</v>
      </c>
      <c r="K8409" s="24" t="s">
        <v>6259</v>
      </c>
      <c r="L8409" s="24" t="s">
        <v>2823</v>
      </c>
      <c r="M8409" s="23" t="str">
        <f>VLOOKUP($L8409,Product_Data[#All],2,FALSE)</f>
        <v>Product 68</v>
      </c>
      <c r="N8409" s="23">
        <f>VLOOKUP($L8409,Product_Data[#All],3,FALSE)</f>
        <v>683</v>
      </c>
      <c r="O8409" s="23">
        <f>VLOOKUP($L8409,Product_Data[#All],4,FALSE)</f>
        <v>1119</v>
      </c>
      <c r="P8409" s="23">
        <f>VLOOKUP($L8409,Product_Data[#All],7,FALSE)</f>
        <v>167.85</v>
      </c>
      <c r="Q8409" s="24">
        <v>1</v>
      </c>
      <c r="R8409" s="22">
        <f t="shared" si="395"/>
        <v>1286.8499999999999</v>
      </c>
      <c r="S8409">
        <f t="shared" si="396"/>
        <v>436</v>
      </c>
      <c r="T8409" s="34">
        <f t="shared" si="394"/>
        <v>2.6073225697555964E-5</v>
      </c>
    </row>
    <row r="8410" spans="4:20" x14ac:dyDescent="0.3">
      <c r="D8410" s="15" t="s">
        <v>12</v>
      </c>
      <c r="I8410" s="22" t="s">
        <v>257</v>
      </c>
      <c r="K8410" s="22" t="s">
        <v>6260</v>
      </c>
      <c r="L8410" s="22" t="s">
        <v>2811</v>
      </c>
      <c r="M8410" s="23" t="str">
        <f>VLOOKUP($L8410,Product_Data[#All],2,FALSE)</f>
        <v>Product 58</v>
      </c>
      <c r="N8410" s="23">
        <f>VLOOKUP($L8410,Product_Data[#All],3,FALSE)</f>
        <v>130</v>
      </c>
      <c r="O8410" s="23">
        <f>VLOOKUP($L8410,Product_Data[#All],4,FALSE)</f>
        <v>181</v>
      </c>
      <c r="P8410" s="23">
        <f>VLOOKUP($L8410,Product_Data[#All],7,FALSE)</f>
        <v>27.15</v>
      </c>
      <c r="Q8410" s="22">
        <v>1</v>
      </c>
      <c r="R8410" s="22">
        <f t="shared" si="395"/>
        <v>208.15</v>
      </c>
      <c r="S8410">
        <f t="shared" si="396"/>
        <v>51</v>
      </c>
      <c r="T8410" s="34">
        <f t="shared" si="394"/>
        <v>3.0498497948976012E-6</v>
      </c>
    </row>
    <row r="8411" spans="4:20" x14ac:dyDescent="0.3">
      <c r="D8411" s="18" t="s">
        <v>1566</v>
      </c>
      <c r="I8411" s="24" t="s">
        <v>608</v>
      </c>
      <c r="K8411" s="24" t="s">
        <v>6261</v>
      </c>
      <c r="L8411" s="24" t="s">
        <v>2732</v>
      </c>
      <c r="M8411" s="23" t="str">
        <f>VLOOKUP($L8411,Product_Data[#All],2,FALSE)</f>
        <v>Product 80</v>
      </c>
      <c r="N8411" s="23">
        <f>VLOOKUP($L8411,Product_Data[#All],3,FALSE)</f>
        <v>1363</v>
      </c>
      <c r="O8411" s="23">
        <f>VLOOKUP($L8411,Product_Data[#All],4,FALSE)</f>
        <v>1725</v>
      </c>
      <c r="P8411" s="23">
        <f>VLOOKUP($L8411,Product_Data[#All],7,FALSE)</f>
        <v>258.75</v>
      </c>
      <c r="Q8411" s="24">
        <v>1</v>
      </c>
      <c r="R8411" s="22">
        <f t="shared" si="395"/>
        <v>1983.75</v>
      </c>
      <c r="S8411">
        <f t="shared" si="396"/>
        <v>362</v>
      </c>
      <c r="T8411" s="34">
        <f t="shared" si="394"/>
        <v>2.1647953446135914E-5</v>
      </c>
    </row>
    <row r="8412" spans="4:20" x14ac:dyDescent="0.3">
      <c r="D8412" s="15" t="s">
        <v>1568</v>
      </c>
      <c r="I8412" s="22" t="s">
        <v>832</v>
      </c>
      <c r="K8412" s="22" t="s">
        <v>6262</v>
      </c>
      <c r="L8412" s="22" t="s">
        <v>2768</v>
      </c>
      <c r="M8412" s="23" t="str">
        <f>VLOOKUP($L8412,Product_Data[#All],2,FALSE)</f>
        <v>Product 60</v>
      </c>
      <c r="N8412" s="23">
        <f>VLOOKUP($L8412,Product_Data[#All],3,FALSE)</f>
        <v>971</v>
      </c>
      <c r="O8412" s="23">
        <f>VLOOKUP($L8412,Product_Data[#All],4,FALSE)</f>
        <v>1494</v>
      </c>
      <c r="P8412" s="23">
        <f>VLOOKUP($L8412,Product_Data[#All],7,FALSE)</f>
        <v>224.1</v>
      </c>
      <c r="Q8412" s="22">
        <v>2</v>
      </c>
      <c r="R8412" s="22">
        <f t="shared" si="395"/>
        <v>3212.1</v>
      </c>
      <c r="S8412">
        <f t="shared" si="396"/>
        <v>2017</v>
      </c>
      <c r="T8412" s="34">
        <f t="shared" si="394"/>
        <v>1.2061856933938161E-4</v>
      </c>
    </row>
    <row r="8413" spans="4:20" x14ac:dyDescent="0.3">
      <c r="D8413" s="18" t="s">
        <v>1588</v>
      </c>
      <c r="I8413" s="24" t="s">
        <v>579</v>
      </c>
      <c r="K8413" s="24" t="s">
        <v>6263</v>
      </c>
      <c r="L8413" s="24" t="s">
        <v>2759</v>
      </c>
      <c r="M8413" s="23" t="str">
        <f>VLOOKUP($L8413,Product_Data[#All],2,FALSE)</f>
        <v>Product 24</v>
      </c>
      <c r="N8413" s="23">
        <f>VLOOKUP($L8413,Product_Data[#All],3,FALSE)</f>
        <v>450</v>
      </c>
      <c r="O8413" s="23">
        <f>VLOOKUP($L8413,Product_Data[#All],4,FALSE)</f>
        <v>818</v>
      </c>
      <c r="P8413" s="23">
        <f>VLOOKUP($L8413,Product_Data[#All],7,FALSE)</f>
        <v>122.69999999999999</v>
      </c>
      <c r="Q8413" s="24">
        <v>1</v>
      </c>
      <c r="R8413" s="22">
        <f t="shared" si="395"/>
        <v>940.7</v>
      </c>
      <c r="S8413">
        <f t="shared" si="396"/>
        <v>368</v>
      </c>
      <c r="T8413" s="34">
        <f t="shared" si="394"/>
        <v>2.2006759304359164E-5</v>
      </c>
    </row>
    <row r="8414" spans="4:20" x14ac:dyDescent="0.3">
      <c r="D8414" s="15" t="s">
        <v>1590</v>
      </c>
      <c r="I8414" s="22" t="s">
        <v>411</v>
      </c>
      <c r="K8414" s="22" t="s">
        <v>6264</v>
      </c>
      <c r="L8414" s="22" t="s">
        <v>2754</v>
      </c>
      <c r="M8414" s="23" t="str">
        <f>VLOOKUP($L8414,Product_Data[#All],2,FALSE)</f>
        <v>Product 77</v>
      </c>
      <c r="N8414" s="23">
        <f>VLOOKUP($L8414,Product_Data[#All],3,FALSE)</f>
        <v>791</v>
      </c>
      <c r="O8414" s="23">
        <f>VLOOKUP($L8414,Product_Data[#All],4,FALSE)</f>
        <v>1522</v>
      </c>
      <c r="P8414" s="23">
        <f>VLOOKUP($L8414,Product_Data[#All],7,FALSE)</f>
        <v>228.29999999999998</v>
      </c>
      <c r="Q8414" s="22">
        <v>1</v>
      </c>
      <c r="R8414" s="22">
        <f t="shared" si="395"/>
        <v>1750.3</v>
      </c>
      <c r="S8414">
        <f t="shared" si="396"/>
        <v>731</v>
      </c>
      <c r="T8414" s="34">
        <f t="shared" si="394"/>
        <v>4.3714513726865622E-5</v>
      </c>
    </row>
    <row r="8415" spans="4:20" x14ac:dyDescent="0.3">
      <c r="D8415" s="18" t="s">
        <v>24</v>
      </c>
      <c r="I8415" s="24" t="s">
        <v>733</v>
      </c>
      <c r="K8415" s="24" t="s">
        <v>6265</v>
      </c>
      <c r="L8415" s="24" t="s">
        <v>2740</v>
      </c>
      <c r="M8415" s="23" t="str">
        <f>VLOOKUP($L8415,Product_Data[#All],2,FALSE)</f>
        <v>Product 55</v>
      </c>
      <c r="N8415" s="23">
        <f>VLOOKUP($L8415,Product_Data[#All],3,FALSE)</f>
        <v>79</v>
      </c>
      <c r="O8415" s="23">
        <f>VLOOKUP($L8415,Product_Data[#All],4,FALSE)</f>
        <v>127</v>
      </c>
      <c r="P8415" s="23">
        <f>VLOOKUP($L8415,Product_Data[#All],7,FALSE)</f>
        <v>19.05</v>
      </c>
      <c r="Q8415" s="24">
        <v>1</v>
      </c>
      <c r="R8415" s="22">
        <f t="shared" si="395"/>
        <v>146.05000000000001</v>
      </c>
      <c r="S8415">
        <f t="shared" si="396"/>
        <v>48.000000000000014</v>
      </c>
      <c r="T8415" s="34">
        <f t="shared" si="394"/>
        <v>2.8704468657859785E-6</v>
      </c>
    </row>
    <row r="8416" spans="4:20" x14ac:dyDescent="0.3">
      <c r="D8416" s="15" t="s">
        <v>1596</v>
      </c>
      <c r="I8416" s="22" t="s">
        <v>463</v>
      </c>
      <c r="K8416" s="22" t="s">
        <v>6266</v>
      </c>
      <c r="L8416" s="22" t="s">
        <v>2792</v>
      </c>
      <c r="M8416" s="23" t="str">
        <f>VLOOKUP($L8416,Product_Data[#All],2,FALSE)</f>
        <v>Product 29</v>
      </c>
      <c r="N8416" s="23">
        <f>VLOOKUP($L8416,Product_Data[#All],3,FALSE)</f>
        <v>1484</v>
      </c>
      <c r="O8416" s="23">
        <f>VLOOKUP($L8416,Product_Data[#All],4,FALSE)</f>
        <v>2283</v>
      </c>
      <c r="P8416" s="23">
        <f>VLOOKUP($L8416,Product_Data[#All],7,FALSE)</f>
        <v>342.45</v>
      </c>
      <c r="Q8416" s="22">
        <v>3</v>
      </c>
      <c r="R8416" s="22">
        <f t="shared" si="395"/>
        <v>7191.45</v>
      </c>
      <c r="S8416">
        <f t="shared" si="396"/>
        <v>5365</v>
      </c>
      <c r="T8416" s="34">
        <f t="shared" si="394"/>
        <v>3.2083223822795354E-4</v>
      </c>
    </row>
    <row r="8417" spans="4:20" x14ac:dyDescent="0.3">
      <c r="D8417" s="18" t="s">
        <v>1598</v>
      </c>
      <c r="I8417" s="24" t="s">
        <v>456</v>
      </c>
      <c r="K8417" s="24" t="s">
        <v>6267</v>
      </c>
      <c r="L8417" s="24" t="s">
        <v>2811</v>
      </c>
      <c r="M8417" s="23" t="str">
        <f>VLOOKUP($L8417,Product_Data[#All],2,FALSE)</f>
        <v>Product 58</v>
      </c>
      <c r="N8417" s="23">
        <f>VLOOKUP($L8417,Product_Data[#All],3,FALSE)</f>
        <v>130</v>
      </c>
      <c r="O8417" s="23">
        <f>VLOOKUP($L8417,Product_Data[#All],4,FALSE)</f>
        <v>181</v>
      </c>
      <c r="P8417" s="23">
        <f>VLOOKUP($L8417,Product_Data[#All],7,FALSE)</f>
        <v>27.15</v>
      </c>
      <c r="Q8417" s="24">
        <v>1</v>
      </c>
      <c r="R8417" s="22">
        <f t="shared" si="395"/>
        <v>208.15</v>
      </c>
      <c r="S8417">
        <f t="shared" si="396"/>
        <v>51</v>
      </c>
      <c r="T8417" s="34">
        <f t="shared" si="394"/>
        <v>3.0498497948976012E-6</v>
      </c>
    </row>
    <row r="8418" spans="4:20" x14ac:dyDescent="0.3">
      <c r="D8418" s="15" t="s">
        <v>1606</v>
      </c>
      <c r="I8418" s="22" t="s">
        <v>260</v>
      </c>
      <c r="K8418" s="22" t="s">
        <v>6268</v>
      </c>
      <c r="L8418" s="22" t="s">
        <v>2785</v>
      </c>
      <c r="M8418" s="23" t="str">
        <f>VLOOKUP($L8418,Product_Data[#All],2,FALSE)</f>
        <v>Product 93</v>
      </c>
      <c r="N8418" s="23">
        <f>VLOOKUP($L8418,Product_Data[#All],3,FALSE)</f>
        <v>1295</v>
      </c>
      <c r="O8418" s="23">
        <f>VLOOKUP($L8418,Product_Data[#All],4,FALSE)</f>
        <v>1639</v>
      </c>
      <c r="P8418" s="23">
        <f>VLOOKUP($L8418,Product_Data[#All],7,FALSE)</f>
        <v>245.85</v>
      </c>
      <c r="Q8418" s="22">
        <v>3</v>
      </c>
      <c r="R8418" s="22">
        <f t="shared" si="395"/>
        <v>5162.8500000000004</v>
      </c>
      <c r="S8418">
        <f t="shared" si="396"/>
        <v>3622</v>
      </c>
      <c r="T8418" s="34">
        <f t="shared" si="394"/>
        <v>2.1659913641410022E-4</v>
      </c>
    </row>
    <row r="8419" spans="4:20" x14ac:dyDescent="0.3">
      <c r="D8419" s="18" t="s">
        <v>38</v>
      </c>
      <c r="I8419" s="24" t="s">
        <v>175</v>
      </c>
      <c r="K8419" s="24" t="s">
        <v>6269</v>
      </c>
      <c r="L8419" s="24" t="s">
        <v>2745</v>
      </c>
      <c r="M8419" s="23" t="str">
        <f>VLOOKUP($L8419,Product_Data[#All],2,FALSE)</f>
        <v>Product 28</v>
      </c>
      <c r="N8419" s="23">
        <f>VLOOKUP($L8419,Product_Data[#All],3,FALSE)</f>
        <v>1473</v>
      </c>
      <c r="O8419" s="23">
        <f>VLOOKUP($L8419,Product_Data[#All],4,FALSE)</f>
        <v>2497</v>
      </c>
      <c r="P8419" s="23">
        <f>VLOOKUP($L8419,Product_Data[#All],7,FALSE)</f>
        <v>374.55</v>
      </c>
      <c r="Q8419" s="24">
        <v>3</v>
      </c>
      <c r="R8419" s="22">
        <f t="shared" si="395"/>
        <v>7865.55</v>
      </c>
      <c r="S8419">
        <f t="shared" si="396"/>
        <v>6018</v>
      </c>
      <c r="T8419" s="34">
        <f t="shared" si="394"/>
        <v>3.5988227579791696E-4</v>
      </c>
    </row>
    <row r="8420" spans="4:20" x14ac:dyDescent="0.3">
      <c r="D8420" s="15" t="s">
        <v>1603</v>
      </c>
      <c r="I8420" s="22" t="s">
        <v>611</v>
      </c>
      <c r="K8420" s="22" t="s">
        <v>6270</v>
      </c>
      <c r="L8420" s="22" t="s">
        <v>2816</v>
      </c>
      <c r="M8420" s="23" t="str">
        <f>VLOOKUP($L8420,Product_Data[#All],2,FALSE)</f>
        <v>Product 85</v>
      </c>
      <c r="N8420" s="23">
        <f>VLOOKUP($L8420,Product_Data[#All],3,FALSE)</f>
        <v>1230</v>
      </c>
      <c r="O8420" s="23">
        <f>VLOOKUP($L8420,Product_Data[#All],4,FALSE)</f>
        <v>1783</v>
      </c>
      <c r="P8420" s="23">
        <f>VLOOKUP($L8420,Product_Data[#All],7,FALSE)</f>
        <v>267.45</v>
      </c>
      <c r="Q8420" s="22">
        <v>1</v>
      </c>
      <c r="R8420" s="22">
        <f t="shared" si="395"/>
        <v>2050.4499999999998</v>
      </c>
      <c r="S8420">
        <f t="shared" si="396"/>
        <v>552.99999999999977</v>
      </c>
      <c r="T8420" s="34">
        <f t="shared" si="394"/>
        <v>3.3069939932909274E-5</v>
      </c>
    </row>
    <row r="8421" spans="4:20" x14ac:dyDescent="0.3">
      <c r="D8421" s="18" t="s">
        <v>1599</v>
      </c>
      <c r="I8421" s="24" t="s">
        <v>110</v>
      </c>
      <c r="K8421" s="24" t="s">
        <v>6271</v>
      </c>
      <c r="L8421" s="24" t="s">
        <v>2821</v>
      </c>
      <c r="M8421" s="23" t="str">
        <f>VLOOKUP($L8421,Product_Data[#All],2,FALSE)</f>
        <v>Product 74</v>
      </c>
      <c r="N8421" s="23">
        <f>VLOOKUP($L8421,Product_Data[#All],3,FALSE)</f>
        <v>61</v>
      </c>
      <c r="O8421" s="23">
        <f>VLOOKUP($L8421,Product_Data[#All],4,FALSE)</f>
        <v>95</v>
      </c>
      <c r="P8421" s="23">
        <f>VLOOKUP($L8421,Product_Data[#All],7,FALSE)</f>
        <v>14.25</v>
      </c>
      <c r="Q8421" s="24">
        <v>1</v>
      </c>
      <c r="R8421" s="22">
        <f t="shared" si="395"/>
        <v>109.25</v>
      </c>
      <c r="S8421">
        <f t="shared" si="396"/>
        <v>34</v>
      </c>
      <c r="T8421" s="34">
        <f t="shared" si="394"/>
        <v>2.0332331965984008E-6</v>
      </c>
    </row>
    <row r="8422" spans="4:20" x14ac:dyDescent="0.3">
      <c r="D8422" s="15" t="s">
        <v>15</v>
      </c>
      <c r="I8422" s="22" t="s">
        <v>80</v>
      </c>
      <c r="K8422" s="22" t="s">
        <v>6272</v>
      </c>
      <c r="L8422" s="22" t="s">
        <v>2792</v>
      </c>
      <c r="M8422" s="23" t="str">
        <f>VLOOKUP($L8422,Product_Data[#All],2,FALSE)</f>
        <v>Product 29</v>
      </c>
      <c r="N8422" s="23">
        <f>VLOOKUP($L8422,Product_Data[#All],3,FALSE)</f>
        <v>1484</v>
      </c>
      <c r="O8422" s="23">
        <f>VLOOKUP($L8422,Product_Data[#All],4,FALSE)</f>
        <v>2283</v>
      </c>
      <c r="P8422" s="23">
        <f>VLOOKUP($L8422,Product_Data[#All],7,FALSE)</f>
        <v>342.45</v>
      </c>
      <c r="Q8422" s="22">
        <v>1</v>
      </c>
      <c r="R8422" s="22">
        <f t="shared" si="395"/>
        <v>2625.45</v>
      </c>
      <c r="S8422">
        <f t="shared" si="396"/>
        <v>799</v>
      </c>
      <c r="T8422" s="34">
        <f t="shared" si="394"/>
        <v>4.7780980120062422E-5</v>
      </c>
    </row>
    <row r="8423" spans="4:20" x14ac:dyDescent="0.3">
      <c r="D8423" s="18" t="s">
        <v>19</v>
      </c>
      <c r="I8423" s="24" t="s">
        <v>84</v>
      </c>
      <c r="K8423" s="24" t="s">
        <v>6273</v>
      </c>
      <c r="L8423" s="24" t="s">
        <v>2771</v>
      </c>
      <c r="M8423" s="23" t="str">
        <f>VLOOKUP($L8423,Product_Data[#All],2,FALSE)</f>
        <v>Product 75</v>
      </c>
      <c r="N8423" s="23">
        <f>VLOOKUP($L8423,Product_Data[#All],3,FALSE)</f>
        <v>408</v>
      </c>
      <c r="O8423" s="23">
        <f>VLOOKUP($L8423,Product_Data[#All],4,FALSE)</f>
        <v>504</v>
      </c>
      <c r="P8423" s="23">
        <f>VLOOKUP($L8423,Product_Data[#All],7,FALSE)</f>
        <v>75.599999999999994</v>
      </c>
      <c r="Q8423" s="24">
        <v>1</v>
      </c>
      <c r="R8423" s="22">
        <f t="shared" si="395"/>
        <v>579.6</v>
      </c>
      <c r="S8423">
        <f t="shared" si="396"/>
        <v>96</v>
      </c>
      <c r="T8423" s="34">
        <f t="shared" si="394"/>
        <v>5.7408937315719554E-6</v>
      </c>
    </row>
    <row r="8424" spans="4:20" x14ac:dyDescent="0.3">
      <c r="D8424" s="15" t="s">
        <v>1566</v>
      </c>
      <c r="I8424" s="22" t="s">
        <v>516</v>
      </c>
      <c r="K8424" s="22" t="s">
        <v>6274</v>
      </c>
      <c r="L8424" s="22" t="s">
        <v>2821</v>
      </c>
      <c r="M8424" s="23" t="str">
        <f>VLOOKUP($L8424,Product_Data[#All],2,FALSE)</f>
        <v>Product 74</v>
      </c>
      <c r="N8424" s="23">
        <f>VLOOKUP($L8424,Product_Data[#All],3,FALSE)</f>
        <v>61</v>
      </c>
      <c r="O8424" s="23">
        <f>VLOOKUP($L8424,Product_Data[#All],4,FALSE)</f>
        <v>95</v>
      </c>
      <c r="P8424" s="23">
        <f>VLOOKUP($L8424,Product_Data[#All],7,FALSE)</f>
        <v>14.25</v>
      </c>
      <c r="Q8424" s="22">
        <v>3</v>
      </c>
      <c r="R8424" s="22">
        <f t="shared" si="395"/>
        <v>299.25</v>
      </c>
      <c r="S8424">
        <f t="shared" si="396"/>
        <v>224</v>
      </c>
      <c r="T8424" s="34">
        <f t="shared" si="394"/>
        <v>1.339541870700123E-5</v>
      </c>
    </row>
    <row r="8425" spans="4:20" x14ac:dyDescent="0.3">
      <c r="D8425" s="18" t="s">
        <v>1595</v>
      </c>
      <c r="I8425" s="24" t="s">
        <v>706</v>
      </c>
      <c r="K8425" s="24" t="s">
        <v>6275</v>
      </c>
      <c r="L8425" s="24" t="s">
        <v>2770</v>
      </c>
      <c r="M8425" s="23" t="str">
        <f>VLOOKUP($L8425,Product_Data[#All],2,FALSE)</f>
        <v>Product 4</v>
      </c>
      <c r="N8425" s="23">
        <f>VLOOKUP($L8425,Product_Data[#All],3,FALSE)</f>
        <v>1516</v>
      </c>
      <c r="O8425" s="23">
        <f>VLOOKUP($L8425,Product_Data[#All],4,FALSE)</f>
        <v>1783</v>
      </c>
      <c r="P8425" s="23">
        <f>VLOOKUP($L8425,Product_Data[#All],7,FALSE)</f>
        <v>267.45</v>
      </c>
      <c r="Q8425" s="24">
        <v>1</v>
      </c>
      <c r="R8425" s="22">
        <f t="shared" si="395"/>
        <v>2050.4499999999998</v>
      </c>
      <c r="S8425">
        <f t="shared" si="396"/>
        <v>266.99999999999977</v>
      </c>
      <c r="T8425" s="34">
        <f t="shared" si="394"/>
        <v>1.5966860690934487E-5</v>
      </c>
    </row>
    <row r="8426" spans="4:20" x14ac:dyDescent="0.3">
      <c r="D8426" s="15" t="s">
        <v>1581</v>
      </c>
      <c r="I8426" s="22" t="s">
        <v>734</v>
      </c>
      <c r="K8426" s="22" t="s">
        <v>6276</v>
      </c>
      <c r="L8426" s="22" t="s">
        <v>2767</v>
      </c>
      <c r="M8426" s="23" t="str">
        <f>VLOOKUP($L8426,Product_Data[#All],2,FALSE)</f>
        <v>Product 67</v>
      </c>
      <c r="N8426" s="23">
        <f>VLOOKUP($L8426,Product_Data[#All],3,FALSE)</f>
        <v>1485</v>
      </c>
      <c r="O8426" s="23">
        <f>VLOOKUP($L8426,Product_Data[#All],4,FALSE)</f>
        <v>2091</v>
      </c>
      <c r="P8426" s="23">
        <f>VLOOKUP($L8426,Product_Data[#All],7,FALSE)</f>
        <v>313.64999999999998</v>
      </c>
      <c r="Q8426" s="22">
        <v>1</v>
      </c>
      <c r="R8426" s="22">
        <f t="shared" si="395"/>
        <v>2404.65</v>
      </c>
      <c r="S8426">
        <f t="shared" si="396"/>
        <v>606</v>
      </c>
      <c r="T8426" s="34">
        <f t="shared" si="394"/>
        <v>3.623939168054797E-5</v>
      </c>
    </row>
    <row r="8427" spans="4:20" x14ac:dyDescent="0.3">
      <c r="D8427" s="18" t="s">
        <v>1603</v>
      </c>
      <c r="I8427" s="24" t="s">
        <v>143</v>
      </c>
      <c r="K8427" s="24" t="s">
        <v>6277</v>
      </c>
      <c r="L8427" s="24" t="s">
        <v>2819</v>
      </c>
      <c r="M8427" s="23" t="str">
        <f>VLOOKUP($L8427,Product_Data[#All],2,FALSE)</f>
        <v>Product 64</v>
      </c>
      <c r="N8427" s="23">
        <f>VLOOKUP($L8427,Product_Data[#All],3,FALSE)</f>
        <v>871</v>
      </c>
      <c r="O8427" s="23">
        <f>VLOOKUP($L8427,Product_Data[#All],4,FALSE)</f>
        <v>1708</v>
      </c>
      <c r="P8427" s="23">
        <f>VLOOKUP($L8427,Product_Data[#All],7,FALSE)</f>
        <v>256.2</v>
      </c>
      <c r="Q8427" s="24">
        <v>3</v>
      </c>
      <c r="R8427" s="22">
        <f t="shared" si="395"/>
        <v>5380.2</v>
      </c>
      <c r="S8427">
        <f t="shared" si="396"/>
        <v>4253</v>
      </c>
      <c r="T8427" s="34">
        <f t="shared" si="394"/>
        <v>2.5433355250391174E-4</v>
      </c>
    </row>
    <row r="8428" spans="4:20" x14ac:dyDescent="0.3">
      <c r="D8428" s="15" t="s">
        <v>1568</v>
      </c>
      <c r="I8428" s="22" t="s">
        <v>356</v>
      </c>
      <c r="K8428" s="22" t="s">
        <v>6278</v>
      </c>
      <c r="L8428" s="22" t="s">
        <v>2806</v>
      </c>
      <c r="M8428" s="23" t="str">
        <f>VLOOKUP($L8428,Product_Data[#All],2,FALSE)</f>
        <v>Product 91</v>
      </c>
      <c r="N8428" s="23">
        <f>VLOOKUP($L8428,Product_Data[#All],3,FALSE)</f>
        <v>682</v>
      </c>
      <c r="O8428" s="23">
        <f>VLOOKUP($L8428,Product_Data[#All],4,FALSE)</f>
        <v>1338</v>
      </c>
      <c r="P8428" s="23">
        <f>VLOOKUP($L8428,Product_Data[#All],7,FALSE)</f>
        <v>200.7</v>
      </c>
      <c r="Q8428" s="22">
        <v>1</v>
      </c>
      <c r="R8428" s="22">
        <f t="shared" si="395"/>
        <v>1538.7</v>
      </c>
      <c r="S8428">
        <f t="shared" si="396"/>
        <v>656</v>
      </c>
      <c r="T8428" s="34">
        <f t="shared" si="394"/>
        <v>3.9229440499075028E-5</v>
      </c>
    </row>
    <row r="8429" spans="4:20" x14ac:dyDescent="0.3">
      <c r="D8429" s="18" t="s">
        <v>1568</v>
      </c>
      <c r="I8429" s="24" t="s">
        <v>311</v>
      </c>
      <c r="K8429" s="24" t="s">
        <v>6279</v>
      </c>
      <c r="L8429" s="24" t="s">
        <v>2829</v>
      </c>
      <c r="M8429" s="23" t="str">
        <f>VLOOKUP($L8429,Product_Data[#All],2,FALSE)</f>
        <v>Product 7</v>
      </c>
      <c r="N8429" s="23">
        <f>VLOOKUP($L8429,Product_Data[#All],3,FALSE)</f>
        <v>1443</v>
      </c>
      <c r="O8429" s="23">
        <f>VLOOKUP($L8429,Product_Data[#All],4,FALSE)</f>
        <v>1826</v>
      </c>
      <c r="P8429" s="23">
        <f>VLOOKUP($L8429,Product_Data[#All],7,FALSE)</f>
        <v>273.89999999999998</v>
      </c>
      <c r="Q8429" s="24">
        <v>3</v>
      </c>
      <c r="R8429" s="22">
        <f t="shared" si="395"/>
        <v>5751.9</v>
      </c>
      <c r="S8429">
        <f t="shared" si="396"/>
        <v>4035</v>
      </c>
      <c r="T8429" s="34">
        <f t="shared" si="394"/>
        <v>2.4129693965513376E-4</v>
      </c>
    </row>
    <row r="8430" spans="4:20" x14ac:dyDescent="0.3">
      <c r="D8430" s="15" t="s">
        <v>1568</v>
      </c>
      <c r="I8430" s="22" t="s">
        <v>363</v>
      </c>
      <c r="K8430" s="22" t="s">
        <v>6280</v>
      </c>
      <c r="L8430" s="22" t="s">
        <v>2740</v>
      </c>
      <c r="M8430" s="23" t="str">
        <f>VLOOKUP($L8430,Product_Data[#All],2,FALSE)</f>
        <v>Product 55</v>
      </c>
      <c r="N8430" s="23">
        <f>VLOOKUP($L8430,Product_Data[#All],3,FALSE)</f>
        <v>79</v>
      </c>
      <c r="O8430" s="23">
        <f>VLOOKUP($L8430,Product_Data[#All],4,FALSE)</f>
        <v>127</v>
      </c>
      <c r="P8430" s="23">
        <f>VLOOKUP($L8430,Product_Data[#All],7,FALSE)</f>
        <v>19.05</v>
      </c>
      <c r="Q8430" s="22">
        <v>3</v>
      </c>
      <c r="R8430" s="22">
        <f t="shared" si="395"/>
        <v>400.05</v>
      </c>
      <c r="S8430">
        <f t="shared" si="396"/>
        <v>302</v>
      </c>
      <c r="T8430" s="34">
        <f t="shared" si="394"/>
        <v>1.8059894863903441E-5</v>
      </c>
    </row>
    <row r="8431" spans="4:20" x14ac:dyDescent="0.3">
      <c r="D8431" s="18" t="s">
        <v>1595</v>
      </c>
      <c r="I8431" s="24" t="s">
        <v>326</v>
      </c>
      <c r="K8431" s="24" t="s">
        <v>6281</v>
      </c>
      <c r="L8431" s="24" t="s">
        <v>2761</v>
      </c>
      <c r="M8431" s="23" t="str">
        <f>VLOOKUP($L8431,Product_Data[#All],2,FALSE)</f>
        <v>Product 1</v>
      </c>
      <c r="N8431" s="23">
        <f>VLOOKUP($L8431,Product_Data[#All],3,FALSE)</f>
        <v>1367</v>
      </c>
      <c r="O8431" s="23">
        <f>VLOOKUP($L8431,Product_Data[#All],4,FALSE)</f>
        <v>2241</v>
      </c>
      <c r="P8431" s="23">
        <f>VLOOKUP($L8431,Product_Data[#All],7,FALSE)</f>
        <v>336.15</v>
      </c>
      <c r="Q8431" s="24">
        <v>1</v>
      </c>
      <c r="R8431" s="22">
        <f t="shared" si="395"/>
        <v>2577.15</v>
      </c>
      <c r="S8431">
        <f t="shared" si="396"/>
        <v>874</v>
      </c>
      <c r="T8431" s="34">
        <f t="shared" si="394"/>
        <v>5.2266053347853008E-5</v>
      </c>
    </row>
    <row r="8432" spans="4:20" x14ac:dyDescent="0.3">
      <c r="D8432" s="15" t="s">
        <v>31</v>
      </c>
      <c r="I8432" s="22" t="s">
        <v>383</v>
      </c>
      <c r="K8432" s="22" t="s">
        <v>6282</v>
      </c>
      <c r="L8432" s="22" t="s">
        <v>2732</v>
      </c>
      <c r="M8432" s="23" t="str">
        <f>VLOOKUP($L8432,Product_Data[#All],2,FALSE)</f>
        <v>Product 80</v>
      </c>
      <c r="N8432" s="23">
        <f>VLOOKUP($L8432,Product_Data[#All],3,FALSE)</f>
        <v>1363</v>
      </c>
      <c r="O8432" s="23">
        <f>VLOOKUP($L8432,Product_Data[#All],4,FALSE)</f>
        <v>1725</v>
      </c>
      <c r="P8432" s="23">
        <f>VLOOKUP($L8432,Product_Data[#All],7,FALSE)</f>
        <v>258.75</v>
      </c>
      <c r="Q8432" s="22">
        <v>2</v>
      </c>
      <c r="R8432" s="22">
        <f t="shared" si="395"/>
        <v>3708.75</v>
      </c>
      <c r="S8432">
        <f t="shared" si="396"/>
        <v>2087</v>
      </c>
      <c r="T8432" s="34">
        <f t="shared" si="394"/>
        <v>1.2480463768531949E-4</v>
      </c>
    </row>
    <row r="8433" spans="4:20" x14ac:dyDescent="0.3">
      <c r="D8433" s="18" t="s">
        <v>1568</v>
      </c>
      <c r="I8433" s="24" t="s">
        <v>570</v>
      </c>
      <c r="K8433" s="24" t="s">
        <v>6283</v>
      </c>
      <c r="L8433" s="24" t="s">
        <v>2771</v>
      </c>
      <c r="M8433" s="23" t="str">
        <f>VLOOKUP($L8433,Product_Data[#All],2,FALSE)</f>
        <v>Product 75</v>
      </c>
      <c r="N8433" s="23">
        <f>VLOOKUP($L8433,Product_Data[#All],3,FALSE)</f>
        <v>408</v>
      </c>
      <c r="O8433" s="23">
        <f>VLOOKUP($L8433,Product_Data[#All],4,FALSE)</f>
        <v>504</v>
      </c>
      <c r="P8433" s="23">
        <f>VLOOKUP($L8433,Product_Data[#All],7,FALSE)</f>
        <v>75.599999999999994</v>
      </c>
      <c r="Q8433" s="24">
        <v>2</v>
      </c>
      <c r="R8433" s="22">
        <f t="shared" si="395"/>
        <v>1083.5999999999999</v>
      </c>
      <c r="S8433">
        <f t="shared" si="396"/>
        <v>599.99999999999989</v>
      </c>
      <c r="T8433" s="34">
        <f t="shared" si="394"/>
        <v>3.5880585822324714E-5</v>
      </c>
    </row>
    <row r="8434" spans="4:20" x14ac:dyDescent="0.3">
      <c r="D8434" s="15" t="s">
        <v>13</v>
      </c>
      <c r="I8434" s="22" t="s">
        <v>542</v>
      </c>
      <c r="K8434" s="22" t="s">
        <v>6284</v>
      </c>
      <c r="L8434" s="22" t="s">
        <v>2800</v>
      </c>
      <c r="M8434" s="23" t="str">
        <f>VLOOKUP($L8434,Product_Data[#All],2,FALSE)</f>
        <v>Product 50</v>
      </c>
      <c r="N8434" s="23">
        <f>VLOOKUP($L8434,Product_Data[#All],3,FALSE)</f>
        <v>562</v>
      </c>
      <c r="O8434" s="23">
        <f>VLOOKUP($L8434,Product_Data[#All],4,FALSE)</f>
        <v>826</v>
      </c>
      <c r="P8434" s="23">
        <f>VLOOKUP($L8434,Product_Data[#All],7,FALSE)</f>
        <v>123.89999999999999</v>
      </c>
      <c r="Q8434" s="22">
        <v>1</v>
      </c>
      <c r="R8434" s="22">
        <f t="shared" si="395"/>
        <v>949.9</v>
      </c>
      <c r="S8434">
        <f t="shared" si="396"/>
        <v>264</v>
      </c>
      <c r="T8434" s="34">
        <f t="shared" si="394"/>
        <v>1.5787457761822876E-5</v>
      </c>
    </row>
    <row r="8435" spans="4:20" x14ac:dyDescent="0.3">
      <c r="D8435" s="18" t="s">
        <v>29</v>
      </c>
      <c r="I8435" s="24" t="s">
        <v>758</v>
      </c>
      <c r="K8435" s="24" t="s">
        <v>6285</v>
      </c>
      <c r="L8435" s="24" t="s">
        <v>2760</v>
      </c>
      <c r="M8435" s="23" t="str">
        <f>VLOOKUP($L8435,Product_Data[#All],2,FALSE)</f>
        <v>Product 62</v>
      </c>
      <c r="N8435" s="23">
        <f>VLOOKUP($L8435,Product_Data[#All],3,FALSE)</f>
        <v>584</v>
      </c>
      <c r="O8435" s="23">
        <f>VLOOKUP($L8435,Product_Data[#All],4,FALSE)</f>
        <v>913</v>
      </c>
      <c r="P8435" s="23">
        <f>VLOOKUP($L8435,Product_Data[#All],7,FALSE)</f>
        <v>136.94999999999999</v>
      </c>
      <c r="Q8435" s="24">
        <v>1</v>
      </c>
      <c r="R8435" s="22">
        <f t="shared" si="395"/>
        <v>1049.95</v>
      </c>
      <c r="S8435">
        <f t="shared" si="396"/>
        <v>329</v>
      </c>
      <c r="T8435" s="34">
        <f t="shared" si="394"/>
        <v>1.9674521225908055E-5</v>
      </c>
    </row>
    <row r="8436" spans="4:20" x14ac:dyDescent="0.3">
      <c r="D8436" s="15" t="s">
        <v>1585</v>
      </c>
      <c r="I8436" s="22" t="s">
        <v>74</v>
      </c>
      <c r="K8436" s="22" t="s">
        <v>6286</v>
      </c>
      <c r="L8436" s="22" t="s">
        <v>2759</v>
      </c>
      <c r="M8436" s="23" t="str">
        <f>VLOOKUP($L8436,Product_Data[#All],2,FALSE)</f>
        <v>Product 24</v>
      </c>
      <c r="N8436" s="23">
        <f>VLOOKUP($L8436,Product_Data[#All],3,FALSE)</f>
        <v>450</v>
      </c>
      <c r="O8436" s="23">
        <f>VLOOKUP($L8436,Product_Data[#All],4,FALSE)</f>
        <v>818</v>
      </c>
      <c r="P8436" s="23">
        <f>VLOOKUP($L8436,Product_Data[#All],7,FALSE)</f>
        <v>122.69999999999999</v>
      </c>
      <c r="Q8436" s="22">
        <v>1</v>
      </c>
      <c r="R8436" s="22">
        <f t="shared" si="395"/>
        <v>940.7</v>
      </c>
      <c r="S8436">
        <f t="shared" si="396"/>
        <v>368</v>
      </c>
      <c r="T8436" s="34">
        <f t="shared" si="394"/>
        <v>2.2006759304359164E-5</v>
      </c>
    </row>
    <row r="8437" spans="4:20" x14ac:dyDescent="0.3">
      <c r="D8437" s="18" t="s">
        <v>1583</v>
      </c>
      <c r="I8437" s="24" t="s">
        <v>838</v>
      </c>
      <c r="K8437" s="24" t="s">
        <v>6287</v>
      </c>
      <c r="L8437" s="24" t="s">
        <v>2770</v>
      </c>
      <c r="M8437" s="23" t="str">
        <f>VLOOKUP($L8437,Product_Data[#All],2,FALSE)</f>
        <v>Product 4</v>
      </c>
      <c r="N8437" s="23">
        <f>VLOOKUP($L8437,Product_Data[#All],3,FALSE)</f>
        <v>1516</v>
      </c>
      <c r="O8437" s="23">
        <f>VLOOKUP($L8437,Product_Data[#All],4,FALSE)</f>
        <v>1783</v>
      </c>
      <c r="P8437" s="23">
        <f>VLOOKUP($L8437,Product_Data[#All],7,FALSE)</f>
        <v>267.45</v>
      </c>
      <c r="Q8437" s="24">
        <v>1</v>
      </c>
      <c r="R8437" s="22">
        <f t="shared" si="395"/>
        <v>2050.4499999999998</v>
      </c>
      <c r="S8437">
        <f t="shared" si="396"/>
        <v>266.99999999999977</v>
      </c>
      <c r="T8437" s="34">
        <f t="shared" si="394"/>
        <v>1.5966860690934487E-5</v>
      </c>
    </row>
    <row r="8438" spans="4:20" x14ac:dyDescent="0.3">
      <c r="D8438" s="15" t="s">
        <v>1601</v>
      </c>
      <c r="I8438" s="22" t="s">
        <v>449</v>
      </c>
      <c r="K8438" s="22" t="s">
        <v>6288</v>
      </c>
      <c r="L8438" s="22" t="s">
        <v>2791</v>
      </c>
      <c r="M8438" s="23" t="str">
        <f>VLOOKUP($L8438,Product_Data[#All],2,FALSE)</f>
        <v>Product 20</v>
      </c>
      <c r="N8438" s="23">
        <f>VLOOKUP($L8438,Product_Data[#All],3,FALSE)</f>
        <v>536</v>
      </c>
      <c r="O8438" s="23">
        <f>VLOOKUP($L8438,Product_Data[#All],4,FALSE)</f>
        <v>800</v>
      </c>
      <c r="P8438" s="23">
        <f>VLOOKUP($L8438,Product_Data[#All],7,FALSE)</f>
        <v>120</v>
      </c>
      <c r="Q8438" s="22">
        <v>1</v>
      </c>
      <c r="R8438" s="22">
        <f t="shared" si="395"/>
        <v>920</v>
      </c>
      <c r="S8438">
        <f t="shared" si="396"/>
        <v>264</v>
      </c>
      <c r="T8438" s="34">
        <f t="shared" si="394"/>
        <v>1.5787457761822876E-5</v>
      </c>
    </row>
    <row r="8439" spans="4:20" x14ac:dyDescent="0.3">
      <c r="D8439" s="18" t="s">
        <v>1572</v>
      </c>
      <c r="I8439" s="24" t="s">
        <v>553</v>
      </c>
      <c r="K8439" s="24" t="s">
        <v>6289</v>
      </c>
      <c r="L8439" s="24" t="s">
        <v>2830</v>
      </c>
      <c r="M8439" s="23" t="str">
        <f>VLOOKUP($L8439,Product_Data[#All],2,FALSE)</f>
        <v>Product 16</v>
      </c>
      <c r="N8439" s="23">
        <f>VLOOKUP($L8439,Product_Data[#All],3,FALSE)</f>
        <v>389</v>
      </c>
      <c r="O8439" s="23">
        <f>VLOOKUP($L8439,Product_Data[#All],4,FALSE)</f>
        <v>637</v>
      </c>
      <c r="P8439" s="23">
        <f>VLOOKUP($L8439,Product_Data[#All],7,FALSE)</f>
        <v>95.55</v>
      </c>
      <c r="Q8439" s="24">
        <v>1</v>
      </c>
      <c r="R8439" s="22">
        <f t="shared" si="395"/>
        <v>732.55</v>
      </c>
      <c r="S8439">
        <f t="shared" si="396"/>
        <v>248</v>
      </c>
      <c r="T8439" s="34">
        <f t="shared" si="394"/>
        <v>1.4830642139894218E-5</v>
      </c>
    </row>
    <row r="8440" spans="4:20" x14ac:dyDescent="0.3">
      <c r="D8440" s="15" t="s">
        <v>14</v>
      </c>
      <c r="I8440" s="22" t="s">
        <v>435</v>
      </c>
      <c r="K8440" s="22" t="s">
        <v>6290</v>
      </c>
      <c r="L8440" s="22" t="s">
        <v>2754</v>
      </c>
      <c r="M8440" s="23" t="str">
        <f>VLOOKUP($L8440,Product_Data[#All],2,FALSE)</f>
        <v>Product 77</v>
      </c>
      <c r="N8440" s="23">
        <f>VLOOKUP($L8440,Product_Data[#All],3,FALSE)</f>
        <v>791</v>
      </c>
      <c r="O8440" s="23">
        <f>VLOOKUP($L8440,Product_Data[#All],4,FALSE)</f>
        <v>1522</v>
      </c>
      <c r="P8440" s="23">
        <f>VLOOKUP($L8440,Product_Data[#All],7,FALSE)</f>
        <v>228.29999999999998</v>
      </c>
      <c r="Q8440" s="22">
        <v>3</v>
      </c>
      <c r="R8440" s="22">
        <f t="shared" si="395"/>
        <v>4794.3</v>
      </c>
      <c r="S8440">
        <f t="shared" si="396"/>
        <v>3775</v>
      </c>
      <c r="T8440" s="34">
        <f t="shared" si="394"/>
        <v>2.2574868579879303E-4</v>
      </c>
    </row>
    <row r="8441" spans="4:20" x14ac:dyDescent="0.3">
      <c r="D8441" s="18" t="s">
        <v>34</v>
      </c>
      <c r="I8441" s="24" t="s">
        <v>777</v>
      </c>
      <c r="K8441" s="24" t="s">
        <v>6291</v>
      </c>
      <c r="L8441" s="24" t="s">
        <v>2793</v>
      </c>
      <c r="M8441" s="23" t="str">
        <f>VLOOKUP($L8441,Product_Data[#All],2,FALSE)</f>
        <v>Product 22</v>
      </c>
      <c r="N8441" s="23">
        <f>VLOOKUP($L8441,Product_Data[#All],3,FALSE)</f>
        <v>171</v>
      </c>
      <c r="O8441" s="23">
        <f>VLOOKUP($L8441,Product_Data[#All],4,FALSE)</f>
        <v>217</v>
      </c>
      <c r="P8441" s="23">
        <f>VLOOKUP($L8441,Product_Data[#All],7,FALSE)</f>
        <v>32.549999999999997</v>
      </c>
      <c r="Q8441" s="24">
        <v>1</v>
      </c>
      <c r="R8441" s="22">
        <f t="shared" si="395"/>
        <v>249.55</v>
      </c>
      <c r="S8441">
        <f t="shared" si="396"/>
        <v>46</v>
      </c>
      <c r="T8441" s="34">
        <f t="shared" si="394"/>
        <v>2.7508449130448955E-6</v>
      </c>
    </row>
    <row r="8442" spans="4:20" x14ac:dyDescent="0.3">
      <c r="D8442" s="15" t="s">
        <v>1570</v>
      </c>
      <c r="I8442" s="22" t="s">
        <v>136</v>
      </c>
      <c r="K8442" s="22" t="s">
        <v>6292</v>
      </c>
      <c r="L8442" s="22" t="s">
        <v>2769</v>
      </c>
      <c r="M8442" s="23" t="str">
        <f>VLOOKUP($L8442,Product_Data[#All],2,FALSE)</f>
        <v>Product 43</v>
      </c>
      <c r="N8442" s="23">
        <f>VLOOKUP($L8442,Product_Data[#All],3,FALSE)</f>
        <v>154</v>
      </c>
      <c r="O8442" s="23">
        <f>VLOOKUP($L8442,Product_Data[#All],4,FALSE)</f>
        <v>203</v>
      </c>
      <c r="P8442" s="23">
        <f>VLOOKUP($L8442,Product_Data[#All],7,FALSE)</f>
        <v>30.45</v>
      </c>
      <c r="Q8442" s="22">
        <v>1</v>
      </c>
      <c r="R8442" s="22">
        <f t="shared" si="395"/>
        <v>233.45</v>
      </c>
      <c r="S8442">
        <f t="shared" si="396"/>
        <v>49</v>
      </c>
      <c r="T8442" s="34">
        <f t="shared" si="394"/>
        <v>2.930247842156519E-6</v>
      </c>
    </row>
    <row r="8443" spans="4:20" x14ac:dyDescent="0.3">
      <c r="D8443" s="18" t="s">
        <v>1593</v>
      </c>
      <c r="I8443" s="24" t="s">
        <v>641</v>
      </c>
      <c r="K8443" s="24" t="s">
        <v>6293</v>
      </c>
      <c r="L8443" s="24" t="s">
        <v>2743</v>
      </c>
      <c r="M8443" s="23" t="str">
        <f>VLOOKUP($L8443,Product_Data[#All],2,FALSE)</f>
        <v>Product 46</v>
      </c>
      <c r="N8443" s="23">
        <f>VLOOKUP($L8443,Product_Data[#All],3,FALSE)</f>
        <v>395</v>
      </c>
      <c r="O8443" s="23">
        <f>VLOOKUP($L8443,Product_Data[#All],4,FALSE)</f>
        <v>556</v>
      </c>
      <c r="P8443" s="23">
        <f>VLOOKUP($L8443,Product_Data[#All],7,FALSE)</f>
        <v>83.399999999999991</v>
      </c>
      <c r="Q8443" s="24">
        <v>1</v>
      </c>
      <c r="R8443" s="22">
        <f t="shared" si="395"/>
        <v>639.4</v>
      </c>
      <c r="S8443">
        <f t="shared" si="396"/>
        <v>161</v>
      </c>
      <c r="T8443" s="34">
        <f t="shared" si="394"/>
        <v>9.6279571956571339E-6</v>
      </c>
    </row>
    <row r="8444" spans="4:20" x14ac:dyDescent="0.3">
      <c r="D8444" s="15" t="s">
        <v>1572</v>
      </c>
      <c r="I8444" s="22" t="s">
        <v>218</v>
      </c>
      <c r="K8444" s="22" t="s">
        <v>6294</v>
      </c>
      <c r="L8444" s="22" t="s">
        <v>2768</v>
      </c>
      <c r="M8444" s="23" t="str">
        <f>VLOOKUP($L8444,Product_Data[#All],2,FALSE)</f>
        <v>Product 60</v>
      </c>
      <c r="N8444" s="23">
        <f>VLOOKUP($L8444,Product_Data[#All],3,FALSE)</f>
        <v>971</v>
      </c>
      <c r="O8444" s="23">
        <f>VLOOKUP($L8444,Product_Data[#All],4,FALSE)</f>
        <v>1494</v>
      </c>
      <c r="P8444" s="23">
        <f>VLOOKUP($L8444,Product_Data[#All],7,FALSE)</f>
        <v>224.1</v>
      </c>
      <c r="Q8444" s="22">
        <v>3</v>
      </c>
      <c r="R8444" s="22">
        <f t="shared" si="395"/>
        <v>4706.1000000000004</v>
      </c>
      <c r="S8444">
        <f t="shared" si="396"/>
        <v>3511</v>
      </c>
      <c r="T8444" s="34">
        <f t="shared" si="394"/>
        <v>2.0996122803697016E-4</v>
      </c>
    </row>
    <row r="8445" spans="4:20" x14ac:dyDescent="0.3">
      <c r="D8445" s="18" t="s">
        <v>30</v>
      </c>
      <c r="I8445" s="24" t="s">
        <v>786</v>
      </c>
      <c r="K8445" s="24" t="s">
        <v>6295</v>
      </c>
      <c r="L8445" s="24" t="s">
        <v>2774</v>
      </c>
      <c r="M8445" s="23" t="str">
        <f>VLOOKUP($L8445,Product_Data[#All],2,FALSE)</f>
        <v>Product 23</v>
      </c>
      <c r="N8445" s="23">
        <f>VLOOKUP($L8445,Product_Data[#All],3,FALSE)</f>
        <v>421</v>
      </c>
      <c r="O8445" s="23">
        <f>VLOOKUP($L8445,Product_Data[#All],4,FALSE)</f>
        <v>561</v>
      </c>
      <c r="P8445" s="23">
        <f>VLOOKUP($L8445,Product_Data[#All],7,FALSE)</f>
        <v>84.149999999999991</v>
      </c>
      <c r="Q8445" s="24">
        <v>1</v>
      </c>
      <c r="R8445" s="22">
        <f t="shared" si="395"/>
        <v>645.15</v>
      </c>
      <c r="S8445">
        <f t="shared" si="396"/>
        <v>140</v>
      </c>
      <c r="T8445" s="34">
        <f t="shared" si="394"/>
        <v>8.3721366918757686E-6</v>
      </c>
    </row>
    <row r="8446" spans="4:20" x14ac:dyDescent="0.3">
      <c r="D8446" s="15" t="s">
        <v>1599</v>
      </c>
      <c r="I8446" s="22" t="s">
        <v>546</v>
      </c>
      <c r="K8446" s="22" t="s">
        <v>6296</v>
      </c>
      <c r="L8446" s="22" t="s">
        <v>2776</v>
      </c>
      <c r="M8446" s="23" t="str">
        <f>VLOOKUP($L8446,Product_Data[#All],2,FALSE)</f>
        <v>Product 66</v>
      </c>
      <c r="N8446" s="23">
        <f>VLOOKUP($L8446,Product_Data[#All],3,FALSE)</f>
        <v>1965</v>
      </c>
      <c r="O8446" s="23">
        <f>VLOOKUP($L8446,Product_Data[#All],4,FALSE)</f>
        <v>2396</v>
      </c>
      <c r="P8446" s="23">
        <f>VLOOKUP($L8446,Product_Data[#All],7,FALSE)</f>
        <v>359.4</v>
      </c>
      <c r="Q8446" s="22">
        <v>4</v>
      </c>
      <c r="R8446" s="22">
        <f t="shared" si="395"/>
        <v>9943.4</v>
      </c>
      <c r="S8446">
        <f t="shared" si="396"/>
        <v>7619</v>
      </c>
      <c r="T8446" s="34">
        <f t="shared" si="394"/>
        <v>4.5562363896715344E-4</v>
      </c>
    </row>
    <row r="8447" spans="4:20" x14ac:dyDescent="0.3">
      <c r="D8447" s="18" t="s">
        <v>20</v>
      </c>
      <c r="I8447" s="24" t="s">
        <v>45</v>
      </c>
      <c r="K8447" s="24" t="s">
        <v>6297</v>
      </c>
      <c r="L8447" s="24" t="s">
        <v>2810</v>
      </c>
      <c r="M8447" s="23" t="str">
        <f>VLOOKUP($L8447,Product_Data[#All],2,FALSE)</f>
        <v>Product 81</v>
      </c>
      <c r="N8447" s="23">
        <f>VLOOKUP($L8447,Product_Data[#All],3,FALSE)</f>
        <v>1788</v>
      </c>
      <c r="O8447" s="23">
        <f>VLOOKUP($L8447,Product_Data[#All],4,FALSE)</f>
        <v>2353</v>
      </c>
      <c r="P8447" s="23">
        <f>VLOOKUP($L8447,Product_Data[#All],7,FALSE)</f>
        <v>352.95</v>
      </c>
      <c r="Q8447" s="24">
        <v>1</v>
      </c>
      <c r="R8447" s="22">
        <f t="shared" si="395"/>
        <v>2705.95</v>
      </c>
      <c r="S8447">
        <f t="shared" si="396"/>
        <v>565</v>
      </c>
      <c r="T8447" s="34">
        <f t="shared" si="394"/>
        <v>3.378755164935578E-5</v>
      </c>
    </row>
    <row r="8448" spans="4:20" x14ac:dyDescent="0.3">
      <c r="D8448" s="15" t="s">
        <v>13</v>
      </c>
      <c r="I8448" s="22" t="s">
        <v>557</v>
      </c>
      <c r="K8448" s="22" t="s">
        <v>6298</v>
      </c>
      <c r="L8448" s="22" t="s">
        <v>2808</v>
      </c>
      <c r="M8448" s="23" t="str">
        <f>VLOOKUP($L8448,Product_Data[#All],2,FALSE)</f>
        <v>Product 51</v>
      </c>
      <c r="N8448" s="23">
        <f>VLOOKUP($L8448,Product_Data[#All],3,FALSE)</f>
        <v>1291</v>
      </c>
      <c r="O8448" s="23">
        <f>VLOOKUP($L8448,Product_Data[#All],4,FALSE)</f>
        <v>2391</v>
      </c>
      <c r="P8448" s="23">
        <f>VLOOKUP($L8448,Product_Data[#All],7,FALSE)</f>
        <v>358.65</v>
      </c>
      <c r="Q8448" s="22">
        <v>1</v>
      </c>
      <c r="R8448" s="22">
        <f t="shared" si="395"/>
        <v>2749.65</v>
      </c>
      <c r="S8448">
        <f t="shared" si="396"/>
        <v>1100</v>
      </c>
      <c r="T8448" s="34">
        <f t="shared" si="394"/>
        <v>6.5781074007595326E-5</v>
      </c>
    </row>
    <row r="8449" spans="4:20" x14ac:dyDescent="0.3">
      <c r="D8449" s="18" t="s">
        <v>32</v>
      </c>
      <c r="I8449" s="24" t="s">
        <v>786</v>
      </c>
      <c r="K8449" s="24" t="s">
        <v>6299</v>
      </c>
      <c r="L8449" s="24" t="s">
        <v>2739</v>
      </c>
      <c r="M8449" s="23" t="str">
        <f>VLOOKUP($L8449,Product_Data[#All],2,FALSE)</f>
        <v>Product 39</v>
      </c>
      <c r="N8449" s="23">
        <f>VLOOKUP($L8449,Product_Data[#All],3,FALSE)</f>
        <v>255</v>
      </c>
      <c r="O8449" s="23">
        <f>VLOOKUP($L8449,Product_Data[#All],4,FALSE)</f>
        <v>392</v>
      </c>
      <c r="P8449" s="23">
        <f>VLOOKUP($L8449,Product_Data[#All],7,FALSE)</f>
        <v>58.8</v>
      </c>
      <c r="Q8449" s="24">
        <v>1</v>
      </c>
      <c r="R8449" s="22">
        <f t="shared" si="395"/>
        <v>450.8</v>
      </c>
      <c r="S8449">
        <f t="shared" si="396"/>
        <v>137</v>
      </c>
      <c r="T8449" s="34">
        <f t="shared" si="394"/>
        <v>8.1927337627641455E-6</v>
      </c>
    </row>
    <row r="8450" spans="4:20" x14ac:dyDescent="0.3">
      <c r="D8450" s="15" t="s">
        <v>1578</v>
      </c>
      <c r="I8450" s="22" t="s">
        <v>713</v>
      </c>
      <c r="K8450" s="22" t="s">
        <v>6300</v>
      </c>
      <c r="L8450" s="22" t="s">
        <v>2826</v>
      </c>
      <c r="M8450" s="23" t="str">
        <f>VLOOKUP($L8450,Product_Data[#All],2,FALSE)</f>
        <v>Product 27</v>
      </c>
      <c r="N8450" s="23">
        <f>VLOOKUP($L8450,Product_Data[#All],3,FALSE)</f>
        <v>786</v>
      </c>
      <c r="O8450" s="23">
        <f>VLOOKUP($L8450,Product_Data[#All],4,FALSE)</f>
        <v>947</v>
      </c>
      <c r="P8450" s="23">
        <f>VLOOKUP($L8450,Product_Data[#All],7,FALSE)</f>
        <v>142.04999999999998</v>
      </c>
      <c r="Q8450" s="22">
        <v>1</v>
      </c>
      <c r="R8450" s="22">
        <f t="shared" si="395"/>
        <v>1089.05</v>
      </c>
      <c r="S8450">
        <f t="shared" si="396"/>
        <v>161</v>
      </c>
      <c r="T8450" s="34">
        <f t="shared" ref="T8450:T8513" si="397">$S8450/$V$10889</f>
        <v>9.6279571956571339E-6</v>
      </c>
    </row>
    <row r="8451" spans="4:20" x14ac:dyDescent="0.3">
      <c r="D8451" s="18" t="s">
        <v>1575</v>
      </c>
      <c r="I8451" s="24" t="s">
        <v>316</v>
      </c>
      <c r="K8451" s="24" t="s">
        <v>6301</v>
      </c>
      <c r="L8451" s="24" t="s">
        <v>2788</v>
      </c>
      <c r="M8451" s="23" t="str">
        <f>VLOOKUP($L8451,Product_Data[#All],2,FALSE)</f>
        <v>Product 89</v>
      </c>
      <c r="N8451" s="23">
        <f>VLOOKUP($L8451,Product_Data[#All],3,FALSE)</f>
        <v>416</v>
      </c>
      <c r="O8451" s="23">
        <f>VLOOKUP($L8451,Product_Data[#All],4,FALSE)</f>
        <v>603</v>
      </c>
      <c r="P8451" s="23">
        <f>VLOOKUP($L8451,Product_Data[#All],7,FALSE)</f>
        <v>90.45</v>
      </c>
      <c r="Q8451" s="24">
        <v>1</v>
      </c>
      <c r="R8451" s="22">
        <f t="shared" ref="R8451:R8514" si="398">$Q8451*$O8451+$P8451</f>
        <v>693.45</v>
      </c>
      <c r="S8451">
        <f t="shared" ref="S8451:S8514" si="399">$R8451-$P8451-$N8451</f>
        <v>187</v>
      </c>
      <c r="T8451" s="34">
        <f t="shared" si="397"/>
        <v>1.1182782581291205E-5</v>
      </c>
    </row>
    <row r="8452" spans="4:20" x14ac:dyDescent="0.3">
      <c r="D8452" s="15" t="s">
        <v>1606</v>
      </c>
      <c r="I8452" s="22" t="s">
        <v>739</v>
      </c>
      <c r="K8452" s="22" t="s">
        <v>6302</v>
      </c>
      <c r="L8452" s="22" t="s">
        <v>2765</v>
      </c>
      <c r="M8452" s="23" t="str">
        <f>VLOOKUP($L8452,Product_Data[#All],2,FALSE)</f>
        <v>Product 100</v>
      </c>
      <c r="N8452" s="23">
        <f>VLOOKUP($L8452,Product_Data[#All],3,FALSE)</f>
        <v>984</v>
      </c>
      <c r="O8452" s="23">
        <f>VLOOKUP($L8452,Product_Data[#All],4,FALSE)</f>
        <v>1367</v>
      </c>
      <c r="P8452" s="23">
        <f>VLOOKUP($L8452,Product_Data[#All],7,FALSE)</f>
        <v>205.04999999999998</v>
      </c>
      <c r="Q8452" s="22">
        <v>1</v>
      </c>
      <c r="R8452" s="22">
        <f t="shared" si="398"/>
        <v>1572.05</v>
      </c>
      <c r="S8452">
        <f t="shared" si="399"/>
        <v>383</v>
      </c>
      <c r="T8452" s="34">
        <f t="shared" si="397"/>
        <v>2.2903773949917281E-5</v>
      </c>
    </row>
    <row r="8453" spans="4:20" x14ac:dyDescent="0.3">
      <c r="D8453" s="18" t="s">
        <v>1602</v>
      </c>
      <c r="I8453" s="24" t="s">
        <v>159</v>
      </c>
      <c r="K8453" s="24" t="s">
        <v>6303</v>
      </c>
      <c r="L8453" s="24" t="s">
        <v>2757</v>
      </c>
      <c r="M8453" s="23" t="str">
        <f>VLOOKUP($L8453,Product_Data[#All],2,FALSE)</f>
        <v>Product 11</v>
      </c>
      <c r="N8453" s="23">
        <f>VLOOKUP($L8453,Product_Data[#All],3,FALSE)</f>
        <v>1305</v>
      </c>
      <c r="O8453" s="23">
        <f>VLOOKUP($L8453,Product_Data[#All],4,FALSE)</f>
        <v>1812</v>
      </c>
      <c r="P8453" s="23">
        <f>VLOOKUP($L8453,Product_Data[#All],7,FALSE)</f>
        <v>271.8</v>
      </c>
      <c r="Q8453" s="24">
        <v>2</v>
      </c>
      <c r="R8453" s="22">
        <f t="shared" si="398"/>
        <v>3895.8</v>
      </c>
      <c r="S8453">
        <f t="shared" si="399"/>
        <v>2319</v>
      </c>
      <c r="T8453" s="34">
        <f t="shared" si="397"/>
        <v>1.3867846420328504E-4</v>
      </c>
    </row>
    <row r="8454" spans="4:20" x14ac:dyDescent="0.3">
      <c r="D8454" s="15" t="s">
        <v>1571</v>
      </c>
      <c r="I8454" s="22" t="s">
        <v>694</v>
      </c>
      <c r="K8454" s="22" t="s">
        <v>6304</v>
      </c>
      <c r="L8454" s="22" t="s">
        <v>2830</v>
      </c>
      <c r="M8454" s="23" t="str">
        <f>VLOOKUP($L8454,Product_Data[#All],2,FALSE)</f>
        <v>Product 16</v>
      </c>
      <c r="N8454" s="23">
        <f>VLOOKUP($L8454,Product_Data[#All],3,FALSE)</f>
        <v>389</v>
      </c>
      <c r="O8454" s="23">
        <f>VLOOKUP($L8454,Product_Data[#All],4,FALSE)</f>
        <v>637</v>
      </c>
      <c r="P8454" s="23">
        <f>VLOOKUP($L8454,Product_Data[#All],7,FALSE)</f>
        <v>95.55</v>
      </c>
      <c r="Q8454" s="22">
        <v>1</v>
      </c>
      <c r="R8454" s="22">
        <f t="shared" si="398"/>
        <v>732.55</v>
      </c>
      <c r="S8454">
        <f t="shared" si="399"/>
        <v>248</v>
      </c>
      <c r="T8454" s="34">
        <f t="shared" si="397"/>
        <v>1.4830642139894218E-5</v>
      </c>
    </row>
    <row r="8455" spans="4:20" x14ac:dyDescent="0.3">
      <c r="D8455" s="18" t="s">
        <v>1583</v>
      </c>
      <c r="I8455" s="24" t="s">
        <v>419</v>
      </c>
      <c r="K8455" s="24" t="s">
        <v>6305</v>
      </c>
      <c r="L8455" s="24" t="s">
        <v>2817</v>
      </c>
      <c r="M8455" s="23" t="str">
        <f>VLOOKUP($L8455,Product_Data[#All],2,FALSE)</f>
        <v>Product 88</v>
      </c>
      <c r="N8455" s="23">
        <f>VLOOKUP($L8455,Product_Data[#All],3,FALSE)</f>
        <v>818</v>
      </c>
      <c r="O8455" s="23">
        <f>VLOOKUP($L8455,Product_Data[#All],4,FALSE)</f>
        <v>1022</v>
      </c>
      <c r="P8455" s="23">
        <f>VLOOKUP($L8455,Product_Data[#All],7,FALSE)</f>
        <v>153.29999999999998</v>
      </c>
      <c r="Q8455" s="24">
        <v>2</v>
      </c>
      <c r="R8455" s="22">
        <f t="shared" si="398"/>
        <v>2197.3000000000002</v>
      </c>
      <c r="S8455">
        <f t="shared" si="399"/>
        <v>1226.0000000000002</v>
      </c>
      <c r="T8455" s="34">
        <f t="shared" si="397"/>
        <v>7.3315997030283528E-5</v>
      </c>
    </row>
    <row r="8456" spans="4:20" x14ac:dyDescent="0.3">
      <c r="D8456" s="15" t="s">
        <v>1569</v>
      </c>
      <c r="I8456" s="22" t="s">
        <v>708</v>
      </c>
      <c r="K8456" s="22" t="s">
        <v>6306</v>
      </c>
      <c r="L8456" s="22" t="s">
        <v>2813</v>
      </c>
      <c r="M8456" s="23" t="str">
        <f>VLOOKUP($L8456,Product_Data[#All],2,FALSE)</f>
        <v>Product 19</v>
      </c>
      <c r="N8456" s="23">
        <f>VLOOKUP($L8456,Product_Data[#All],3,FALSE)</f>
        <v>1321</v>
      </c>
      <c r="O8456" s="23">
        <f>VLOOKUP($L8456,Product_Data[#All],4,FALSE)</f>
        <v>1972</v>
      </c>
      <c r="P8456" s="23">
        <f>VLOOKUP($L8456,Product_Data[#All],7,FALSE)</f>
        <v>295.8</v>
      </c>
      <c r="Q8456" s="22">
        <v>1</v>
      </c>
      <c r="R8456" s="22">
        <f t="shared" si="398"/>
        <v>2267.8000000000002</v>
      </c>
      <c r="S8456">
        <f t="shared" si="399"/>
        <v>651.00000000000023</v>
      </c>
      <c r="T8456" s="34">
        <f t="shared" si="397"/>
        <v>3.8930435617222336E-5</v>
      </c>
    </row>
    <row r="8457" spans="4:20" x14ac:dyDescent="0.3">
      <c r="D8457" s="18" t="s">
        <v>1574</v>
      </c>
      <c r="I8457" s="24" t="s">
        <v>87</v>
      </c>
      <c r="K8457" s="24" t="s">
        <v>6307</v>
      </c>
      <c r="L8457" s="24" t="s">
        <v>2806</v>
      </c>
      <c r="M8457" s="23" t="str">
        <f>VLOOKUP($L8457,Product_Data[#All],2,FALSE)</f>
        <v>Product 91</v>
      </c>
      <c r="N8457" s="23">
        <f>VLOOKUP($L8457,Product_Data[#All],3,FALSE)</f>
        <v>682</v>
      </c>
      <c r="O8457" s="23">
        <f>VLOOKUP($L8457,Product_Data[#All],4,FALSE)</f>
        <v>1338</v>
      </c>
      <c r="P8457" s="23">
        <f>VLOOKUP($L8457,Product_Data[#All],7,FALSE)</f>
        <v>200.7</v>
      </c>
      <c r="Q8457" s="24">
        <v>4</v>
      </c>
      <c r="R8457" s="22">
        <f t="shared" si="398"/>
        <v>5552.7</v>
      </c>
      <c r="S8457">
        <f t="shared" si="399"/>
        <v>4670</v>
      </c>
      <c r="T8457" s="34">
        <f t="shared" si="397"/>
        <v>2.7927055965042743E-4</v>
      </c>
    </row>
    <row r="8458" spans="4:20" x14ac:dyDescent="0.3">
      <c r="D8458" s="15" t="s">
        <v>1576</v>
      </c>
      <c r="I8458" s="22" t="s">
        <v>826</v>
      </c>
      <c r="K8458" s="22" t="s">
        <v>6308</v>
      </c>
      <c r="L8458" s="22" t="s">
        <v>2827</v>
      </c>
      <c r="M8458" s="23" t="str">
        <f>VLOOKUP($L8458,Product_Data[#All],2,FALSE)</f>
        <v>Product 83</v>
      </c>
      <c r="N8458" s="23">
        <f>VLOOKUP($L8458,Product_Data[#All],3,FALSE)</f>
        <v>838</v>
      </c>
      <c r="O8458" s="23">
        <f>VLOOKUP($L8458,Product_Data[#All],4,FALSE)</f>
        <v>1103</v>
      </c>
      <c r="P8458" s="23">
        <f>VLOOKUP($L8458,Product_Data[#All],7,FALSE)</f>
        <v>165.45</v>
      </c>
      <c r="Q8458" s="22">
        <v>4</v>
      </c>
      <c r="R8458" s="22">
        <f t="shared" si="398"/>
        <v>4577.45</v>
      </c>
      <c r="S8458">
        <f t="shared" si="399"/>
        <v>3574</v>
      </c>
      <c r="T8458" s="34">
        <f t="shared" si="397"/>
        <v>2.1372868954831425E-4</v>
      </c>
    </row>
    <row r="8459" spans="4:20" x14ac:dyDescent="0.3">
      <c r="D8459" s="18" t="s">
        <v>25</v>
      </c>
      <c r="I8459" s="24" t="s">
        <v>178</v>
      </c>
      <c r="K8459" s="24" t="s">
        <v>6309</v>
      </c>
      <c r="L8459" s="24" t="s">
        <v>2733</v>
      </c>
      <c r="M8459" s="23" t="str">
        <f>VLOOKUP($L8459,Product_Data[#All],2,FALSE)</f>
        <v>Product 63</v>
      </c>
      <c r="N8459" s="23">
        <f>VLOOKUP($L8459,Product_Data[#All],3,FALSE)</f>
        <v>1774</v>
      </c>
      <c r="O8459" s="23">
        <f>VLOOKUP($L8459,Product_Data[#All],4,FALSE)</f>
        <v>2464</v>
      </c>
      <c r="P8459" s="23">
        <f>VLOOKUP($L8459,Product_Data[#All],7,FALSE)</f>
        <v>369.59999999999997</v>
      </c>
      <c r="Q8459" s="24">
        <v>3</v>
      </c>
      <c r="R8459" s="22">
        <f t="shared" si="398"/>
        <v>7761.6</v>
      </c>
      <c r="S8459">
        <f t="shared" si="399"/>
        <v>5618</v>
      </c>
      <c r="T8459" s="34">
        <f t="shared" si="397"/>
        <v>3.3596188524970049E-4</v>
      </c>
    </row>
    <row r="8460" spans="4:20" x14ac:dyDescent="0.3">
      <c r="D8460" s="15" t="s">
        <v>1593</v>
      </c>
      <c r="I8460" s="22" t="s">
        <v>608</v>
      </c>
      <c r="K8460" s="22" t="s">
        <v>6310</v>
      </c>
      <c r="L8460" s="22" t="s">
        <v>2787</v>
      </c>
      <c r="M8460" s="23" t="str">
        <f>VLOOKUP($L8460,Product_Data[#All],2,FALSE)</f>
        <v>Product 21</v>
      </c>
      <c r="N8460" s="23">
        <f>VLOOKUP($L8460,Product_Data[#All],3,FALSE)</f>
        <v>1223</v>
      </c>
      <c r="O8460" s="23">
        <f>VLOOKUP($L8460,Product_Data[#All],4,FALSE)</f>
        <v>2005</v>
      </c>
      <c r="P8460" s="23">
        <f>VLOOKUP($L8460,Product_Data[#All],7,FALSE)</f>
        <v>300.75</v>
      </c>
      <c r="Q8460" s="22">
        <v>1</v>
      </c>
      <c r="R8460" s="22">
        <f t="shared" si="398"/>
        <v>2305.75</v>
      </c>
      <c r="S8460">
        <f t="shared" si="399"/>
        <v>782</v>
      </c>
      <c r="T8460" s="34">
        <f t="shared" si="397"/>
        <v>4.6764363521763216E-5</v>
      </c>
    </row>
    <row r="8461" spans="4:20" x14ac:dyDescent="0.3">
      <c r="D8461" s="18" t="s">
        <v>37</v>
      </c>
      <c r="I8461" s="24" t="s">
        <v>445</v>
      </c>
      <c r="K8461" s="24" t="s">
        <v>6311</v>
      </c>
      <c r="L8461" s="24" t="s">
        <v>2755</v>
      </c>
      <c r="M8461" s="23" t="str">
        <f>VLOOKUP($L8461,Product_Data[#All],2,FALSE)</f>
        <v>Product 53</v>
      </c>
      <c r="N8461" s="23">
        <f>VLOOKUP($L8461,Product_Data[#All],3,FALSE)</f>
        <v>1251</v>
      </c>
      <c r="O8461" s="23">
        <f>VLOOKUP($L8461,Product_Data[#All],4,FALSE)</f>
        <v>1526</v>
      </c>
      <c r="P8461" s="23">
        <f>VLOOKUP($L8461,Product_Data[#All],7,FALSE)</f>
        <v>228.9</v>
      </c>
      <c r="Q8461" s="24">
        <v>1</v>
      </c>
      <c r="R8461" s="22">
        <f t="shared" si="398"/>
        <v>1754.9</v>
      </c>
      <c r="S8461">
        <f t="shared" si="399"/>
        <v>275</v>
      </c>
      <c r="T8461" s="34">
        <f t="shared" si="397"/>
        <v>1.6445268501898831E-5</v>
      </c>
    </row>
    <row r="8462" spans="4:20" x14ac:dyDescent="0.3">
      <c r="D8462" s="15" t="s">
        <v>1577</v>
      </c>
      <c r="I8462" s="22" t="s">
        <v>57</v>
      </c>
      <c r="K8462" s="22" t="s">
        <v>6312</v>
      </c>
      <c r="L8462" s="22" t="s">
        <v>2749</v>
      </c>
      <c r="M8462" s="23" t="str">
        <f>VLOOKUP($L8462,Product_Data[#All],2,FALSE)</f>
        <v>Product 44</v>
      </c>
      <c r="N8462" s="23">
        <f>VLOOKUP($L8462,Product_Data[#All],3,FALSE)</f>
        <v>425</v>
      </c>
      <c r="O8462" s="23">
        <f>VLOOKUP($L8462,Product_Data[#All],4,FALSE)</f>
        <v>545</v>
      </c>
      <c r="P8462" s="23">
        <f>VLOOKUP($L8462,Product_Data[#All],7,FALSE)</f>
        <v>81.75</v>
      </c>
      <c r="Q8462" s="22">
        <v>1</v>
      </c>
      <c r="R8462" s="22">
        <f t="shared" si="398"/>
        <v>626.75</v>
      </c>
      <c r="S8462">
        <f t="shared" si="399"/>
        <v>120</v>
      </c>
      <c r="T8462" s="34">
        <f t="shared" si="397"/>
        <v>7.1761171644649438E-6</v>
      </c>
    </row>
    <row r="8463" spans="4:20" x14ac:dyDescent="0.3">
      <c r="D8463" s="18" t="s">
        <v>1600</v>
      </c>
      <c r="I8463" s="24" t="s">
        <v>223</v>
      </c>
      <c r="K8463" s="24" t="s">
        <v>6313</v>
      </c>
      <c r="L8463" s="24" t="s">
        <v>2788</v>
      </c>
      <c r="M8463" s="23" t="str">
        <f>VLOOKUP($L8463,Product_Data[#All],2,FALSE)</f>
        <v>Product 89</v>
      </c>
      <c r="N8463" s="23">
        <f>VLOOKUP($L8463,Product_Data[#All],3,FALSE)</f>
        <v>416</v>
      </c>
      <c r="O8463" s="23">
        <f>VLOOKUP($L8463,Product_Data[#All],4,FALSE)</f>
        <v>603</v>
      </c>
      <c r="P8463" s="23">
        <f>VLOOKUP($L8463,Product_Data[#All],7,FALSE)</f>
        <v>90.45</v>
      </c>
      <c r="Q8463" s="24">
        <v>1</v>
      </c>
      <c r="R8463" s="22">
        <f t="shared" si="398"/>
        <v>693.45</v>
      </c>
      <c r="S8463">
        <f t="shared" si="399"/>
        <v>187</v>
      </c>
      <c r="T8463" s="34">
        <f t="shared" si="397"/>
        <v>1.1182782581291205E-5</v>
      </c>
    </row>
    <row r="8464" spans="4:20" x14ac:dyDescent="0.3">
      <c r="D8464" s="15" t="s">
        <v>1586</v>
      </c>
      <c r="I8464" s="22" t="s">
        <v>192</v>
      </c>
      <c r="K8464" s="22" t="s">
        <v>6314</v>
      </c>
      <c r="L8464" s="22" t="s">
        <v>2741</v>
      </c>
      <c r="M8464" s="23" t="str">
        <f>VLOOKUP($L8464,Product_Data[#All],2,FALSE)</f>
        <v>Product 6</v>
      </c>
      <c r="N8464" s="23">
        <f>VLOOKUP($L8464,Product_Data[#All],3,FALSE)</f>
        <v>561</v>
      </c>
      <c r="O8464" s="23">
        <f>VLOOKUP($L8464,Product_Data[#All],4,FALSE)</f>
        <v>684</v>
      </c>
      <c r="P8464" s="23">
        <f>VLOOKUP($L8464,Product_Data[#All],7,FALSE)</f>
        <v>102.6</v>
      </c>
      <c r="Q8464" s="22">
        <v>2</v>
      </c>
      <c r="R8464" s="22">
        <f t="shared" si="398"/>
        <v>1470.6</v>
      </c>
      <c r="S8464">
        <f t="shared" si="399"/>
        <v>807</v>
      </c>
      <c r="T8464" s="34">
        <f t="shared" si="397"/>
        <v>4.8259387931026752E-5</v>
      </c>
    </row>
    <row r="8465" spans="4:20" x14ac:dyDescent="0.3">
      <c r="D8465" s="18" t="s">
        <v>1566</v>
      </c>
      <c r="I8465" s="24" t="s">
        <v>789</v>
      </c>
      <c r="K8465" s="24" t="s">
        <v>6315</v>
      </c>
      <c r="L8465" s="24" t="s">
        <v>2802</v>
      </c>
      <c r="M8465" s="23" t="str">
        <f>VLOOKUP($L8465,Product_Data[#All],2,FALSE)</f>
        <v>Product 49</v>
      </c>
      <c r="N8465" s="23">
        <f>VLOOKUP($L8465,Product_Data[#All],3,FALSE)</f>
        <v>296</v>
      </c>
      <c r="O8465" s="23">
        <f>VLOOKUP($L8465,Product_Data[#All],4,FALSE)</f>
        <v>502</v>
      </c>
      <c r="P8465" s="23">
        <f>VLOOKUP($L8465,Product_Data[#All],7,FALSE)</f>
        <v>75.3</v>
      </c>
      <c r="Q8465" s="24">
        <v>1</v>
      </c>
      <c r="R8465" s="22">
        <f t="shared" si="398"/>
        <v>577.29999999999995</v>
      </c>
      <c r="S8465">
        <f t="shared" si="399"/>
        <v>205.99999999999994</v>
      </c>
      <c r="T8465" s="34">
        <f t="shared" si="397"/>
        <v>1.2319001132331484E-5</v>
      </c>
    </row>
    <row r="8466" spans="4:20" x14ac:dyDescent="0.3">
      <c r="D8466" s="15" t="s">
        <v>1574</v>
      </c>
      <c r="I8466" s="22" t="s">
        <v>289</v>
      </c>
      <c r="K8466" s="22" t="s">
        <v>6316</v>
      </c>
      <c r="L8466" s="22" t="s">
        <v>2825</v>
      </c>
      <c r="M8466" s="23" t="str">
        <f>VLOOKUP($L8466,Product_Data[#All],2,FALSE)</f>
        <v>Product 10</v>
      </c>
      <c r="N8466" s="23">
        <f>VLOOKUP($L8466,Product_Data[#All],3,FALSE)</f>
        <v>420</v>
      </c>
      <c r="O8466" s="23">
        <f>VLOOKUP($L8466,Product_Data[#All],4,FALSE)</f>
        <v>584</v>
      </c>
      <c r="P8466" s="23">
        <f>VLOOKUP($L8466,Product_Data[#All],7,FALSE)</f>
        <v>87.6</v>
      </c>
      <c r="Q8466" s="22">
        <v>2</v>
      </c>
      <c r="R8466" s="22">
        <f t="shared" si="398"/>
        <v>1255.5999999999999</v>
      </c>
      <c r="S8466">
        <f t="shared" si="399"/>
        <v>748</v>
      </c>
      <c r="T8466" s="34">
        <f t="shared" si="397"/>
        <v>4.473113032516482E-5</v>
      </c>
    </row>
    <row r="8467" spans="4:20" x14ac:dyDescent="0.3">
      <c r="D8467" s="18" t="s">
        <v>1582</v>
      </c>
      <c r="I8467" s="24" t="s">
        <v>182</v>
      </c>
      <c r="K8467" s="24" t="s">
        <v>6317</v>
      </c>
      <c r="L8467" s="24" t="s">
        <v>2827</v>
      </c>
      <c r="M8467" s="23" t="str">
        <f>VLOOKUP($L8467,Product_Data[#All],2,FALSE)</f>
        <v>Product 83</v>
      </c>
      <c r="N8467" s="23">
        <f>VLOOKUP($L8467,Product_Data[#All],3,FALSE)</f>
        <v>838</v>
      </c>
      <c r="O8467" s="23">
        <f>VLOOKUP($L8467,Product_Data[#All],4,FALSE)</f>
        <v>1103</v>
      </c>
      <c r="P8467" s="23">
        <f>VLOOKUP($L8467,Product_Data[#All],7,FALSE)</f>
        <v>165.45</v>
      </c>
      <c r="Q8467" s="24">
        <v>1</v>
      </c>
      <c r="R8467" s="22">
        <f t="shared" si="398"/>
        <v>1268.45</v>
      </c>
      <c r="S8467">
        <f t="shared" si="399"/>
        <v>265</v>
      </c>
      <c r="T8467" s="34">
        <f t="shared" si="397"/>
        <v>1.584725873819342E-5</v>
      </c>
    </row>
    <row r="8468" spans="4:20" x14ac:dyDescent="0.3">
      <c r="D8468" s="15" t="s">
        <v>1592</v>
      </c>
      <c r="I8468" s="22" t="s">
        <v>170</v>
      </c>
      <c r="K8468" s="22" t="s">
        <v>6318</v>
      </c>
      <c r="L8468" s="22" t="s">
        <v>2794</v>
      </c>
      <c r="M8468" s="23" t="str">
        <f>VLOOKUP($L8468,Product_Data[#All],2,FALSE)</f>
        <v>Product 90</v>
      </c>
      <c r="N8468" s="23">
        <f>VLOOKUP($L8468,Product_Data[#All],3,FALSE)</f>
        <v>1399</v>
      </c>
      <c r="O8468" s="23">
        <f>VLOOKUP($L8468,Product_Data[#All],4,FALSE)</f>
        <v>2294</v>
      </c>
      <c r="P8468" s="23">
        <f>VLOOKUP($L8468,Product_Data[#All],7,FALSE)</f>
        <v>344.09999999999997</v>
      </c>
      <c r="Q8468" s="22">
        <v>1</v>
      </c>
      <c r="R8468" s="22">
        <f t="shared" si="398"/>
        <v>2638.1</v>
      </c>
      <c r="S8468">
        <f t="shared" si="399"/>
        <v>895</v>
      </c>
      <c r="T8468" s="34">
        <f t="shared" si="397"/>
        <v>5.3521873851634375E-5</v>
      </c>
    </row>
    <row r="8469" spans="4:20" x14ac:dyDescent="0.3">
      <c r="D8469" s="18" t="s">
        <v>34</v>
      </c>
      <c r="I8469" s="24" t="s">
        <v>333</v>
      </c>
      <c r="K8469" s="24" t="s">
        <v>6319</v>
      </c>
      <c r="L8469" s="24" t="s">
        <v>2812</v>
      </c>
      <c r="M8469" s="23" t="str">
        <f>VLOOKUP($L8469,Product_Data[#All],2,FALSE)</f>
        <v>Product 40</v>
      </c>
      <c r="N8469" s="23">
        <f>VLOOKUP($L8469,Product_Data[#All],3,FALSE)</f>
        <v>409</v>
      </c>
      <c r="O8469" s="23">
        <f>VLOOKUP($L8469,Product_Data[#All],4,FALSE)</f>
        <v>817</v>
      </c>
      <c r="P8469" s="23">
        <f>VLOOKUP($L8469,Product_Data[#All],7,FALSE)</f>
        <v>122.55</v>
      </c>
      <c r="Q8469" s="24">
        <v>4</v>
      </c>
      <c r="R8469" s="22">
        <f t="shared" si="398"/>
        <v>3390.55</v>
      </c>
      <c r="S8469">
        <f t="shared" si="399"/>
        <v>2859</v>
      </c>
      <c r="T8469" s="34">
        <f t="shared" si="397"/>
        <v>1.7097099144337729E-4</v>
      </c>
    </row>
    <row r="8470" spans="4:20" x14ac:dyDescent="0.3">
      <c r="D8470" s="15" t="s">
        <v>1583</v>
      </c>
      <c r="I8470" s="22" t="s">
        <v>115</v>
      </c>
      <c r="K8470" s="22" t="s">
        <v>6320</v>
      </c>
      <c r="L8470" s="22" t="s">
        <v>2813</v>
      </c>
      <c r="M8470" s="23" t="str">
        <f>VLOOKUP($L8470,Product_Data[#All],2,FALSE)</f>
        <v>Product 19</v>
      </c>
      <c r="N8470" s="23">
        <f>VLOOKUP($L8470,Product_Data[#All],3,FALSE)</f>
        <v>1321</v>
      </c>
      <c r="O8470" s="23">
        <f>VLOOKUP($L8470,Product_Data[#All],4,FALSE)</f>
        <v>1972</v>
      </c>
      <c r="P8470" s="23">
        <f>VLOOKUP($L8470,Product_Data[#All],7,FALSE)</f>
        <v>295.8</v>
      </c>
      <c r="Q8470" s="22">
        <v>1</v>
      </c>
      <c r="R8470" s="22">
        <f t="shared" si="398"/>
        <v>2267.8000000000002</v>
      </c>
      <c r="S8470">
        <f t="shared" si="399"/>
        <v>651.00000000000023</v>
      </c>
      <c r="T8470" s="34">
        <f t="shared" si="397"/>
        <v>3.8930435617222336E-5</v>
      </c>
    </row>
    <row r="8471" spans="4:20" x14ac:dyDescent="0.3">
      <c r="D8471" s="18" t="s">
        <v>1577</v>
      </c>
      <c r="I8471" s="24" t="s">
        <v>516</v>
      </c>
      <c r="K8471" s="24" t="s">
        <v>6321</v>
      </c>
      <c r="L8471" s="24" t="s">
        <v>2778</v>
      </c>
      <c r="M8471" s="23" t="str">
        <f>VLOOKUP($L8471,Product_Data[#All],2,FALSE)</f>
        <v>Product 78</v>
      </c>
      <c r="N8471" s="23">
        <f>VLOOKUP($L8471,Product_Data[#All],3,FALSE)</f>
        <v>424</v>
      </c>
      <c r="O8471" s="23">
        <f>VLOOKUP($L8471,Product_Data[#All],4,FALSE)</f>
        <v>530</v>
      </c>
      <c r="P8471" s="23">
        <f>VLOOKUP($L8471,Product_Data[#All],7,FALSE)</f>
        <v>79.5</v>
      </c>
      <c r="Q8471" s="24">
        <v>2</v>
      </c>
      <c r="R8471" s="22">
        <f t="shared" si="398"/>
        <v>1139.5</v>
      </c>
      <c r="S8471">
        <f t="shared" si="399"/>
        <v>636</v>
      </c>
      <c r="T8471" s="34">
        <f t="shared" si="397"/>
        <v>3.8033420971664205E-5</v>
      </c>
    </row>
    <row r="8472" spans="4:20" x14ac:dyDescent="0.3">
      <c r="D8472" s="15" t="s">
        <v>1591</v>
      </c>
      <c r="I8472" s="22" t="s">
        <v>59</v>
      </c>
      <c r="K8472" s="22" t="s">
        <v>6322</v>
      </c>
      <c r="L8472" s="22" t="s">
        <v>2802</v>
      </c>
      <c r="M8472" s="23" t="str">
        <f>VLOOKUP($L8472,Product_Data[#All],2,FALSE)</f>
        <v>Product 49</v>
      </c>
      <c r="N8472" s="23">
        <f>VLOOKUP($L8472,Product_Data[#All],3,FALSE)</f>
        <v>296</v>
      </c>
      <c r="O8472" s="23">
        <f>VLOOKUP($L8472,Product_Data[#All],4,FALSE)</f>
        <v>502</v>
      </c>
      <c r="P8472" s="23">
        <f>VLOOKUP($L8472,Product_Data[#All],7,FALSE)</f>
        <v>75.3</v>
      </c>
      <c r="Q8472" s="22">
        <v>1</v>
      </c>
      <c r="R8472" s="22">
        <f t="shared" si="398"/>
        <v>577.29999999999995</v>
      </c>
      <c r="S8472">
        <f t="shared" si="399"/>
        <v>205.99999999999994</v>
      </c>
      <c r="T8472" s="34">
        <f t="shared" si="397"/>
        <v>1.2319001132331484E-5</v>
      </c>
    </row>
    <row r="8473" spans="4:20" x14ac:dyDescent="0.3">
      <c r="D8473" s="18" t="s">
        <v>1581</v>
      </c>
      <c r="I8473" s="24" t="s">
        <v>590</v>
      </c>
      <c r="K8473" s="24" t="s">
        <v>6323</v>
      </c>
      <c r="L8473" s="24" t="s">
        <v>2745</v>
      </c>
      <c r="M8473" s="23" t="str">
        <f>VLOOKUP($L8473,Product_Data[#All],2,FALSE)</f>
        <v>Product 28</v>
      </c>
      <c r="N8473" s="23">
        <f>VLOOKUP($L8473,Product_Data[#All],3,FALSE)</f>
        <v>1473</v>
      </c>
      <c r="O8473" s="23">
        <f>VLOOKUP($L8473,Product_Data[#All],4,FALSE)</f>
        <v>2497</v>
      </c>
      <c r="P8473" s="23">
        <f>VLOOKUP($L8473,Product_Data[#All],7,FALSE)</f>
        <v>374.55</v>
      </c>
      <c r="Q8473" s="24">
        <v>3</v>
      </c>
      <c r="R8473" s="22">
        <f t="shared" si="398"/>
        <v>7865.55</v>
      </c>
      <c r="S8473">
        <f t="shared" si="399"/>
        <v>6018</v>
      </c>
      <c r="T8473" s="34">
        <f t="shared" si="397"/>
        <v>3.5988227579791696E-4</v>
      </c>
    </row>
    <row r="8474" spans="4:20" x14ac:dyDescent="0.3">
      <c r="D8474" s="15" t="s">
        <v>18</v>
      </c>
      <c r="I8474" s="22" t="s">
        <v>66</v>
      </c>
      <c r="K8474" s="22" t="s">
        <v>6324</v>
      </c>
      <c r="L8474" s="22" t="s">
        <v>2747</v>
      </c>
      <c r="M8474" s="23" t="str">
        <f>VLOOKUP($L8474,Product_Data[#All],2,FALSE)</f>
        <v>Product 94</v>
      </c>
      <c r="N8474" s="23">
        <f>VLOOKUP($L8474,Product_Data[#All],3,FALSE)</f>
        <v>90</v>
      </c>
      <c r="O8474" s="23">
        <f>VLOOKUP($L8474,Product_Data[#All],4,FALSE)</f>
        <v>112</v>
      </c>
      <c r="P8474" s="23">
        <f>VLOOKUP($L8474,Product_Data[#All],7,FALSE)</f>
        <v>16.8</v>
      </c>
      <c r="Q8474" s="22">
        <v>1</v>
      </c>
      <c r="R8474" s="22">
        <f t="shared" si="398"/>
        <v>128.80000000000001</v>
      </c>
      <c r="S8474">
        <f t="shared" si="399"/>
        <v>22.000000000000014</v>
      </c>
      <c r="T8474" s="34">
        <f t="shared" si="397"/>
        <v>1.3156214801519073E-6</v>
      </c>
    </row>
    <row r="8475" spans="4:20" x14ac:dyDescent="0.3">
      <c r="D8475" s="18" t="s">
        <v>1585</v>
      </c>
      <c r="I8475" s="24" t="s">
        <v>217</v>
      </c>
      <c r="K8475" s="24" t="s">
        <v>6325</v>
      </c>
      <c r="L8475" s="24" t="s">
        <v>2785</v>
      </c>
      <c r="M8475" s="23" t="str">
        <f>VLOOKUP($L8475,Product_Data[#All],2,FALSE)</f>
        <v>Product 93</v>
      </c>
      <c r="N8475" s="23">
        <f>VLOOKUP($L8475,Product_Data[#All],3,FALSE)</f>
        <v>1295</v>
      </c>
      <c r="O8475" s="23">
        <f>VLOOKUP($L8475,Product_Data[#All],4,FALSE)</f>
        <v>1639</v>
      </c>
      <c r="P8475" s="23">
        <f>VLOOKUP($L8475,Product_Data[#All],7,FALSE)</f>
        <v>245.85</v>
      </c>
      <c r="Q8475" s="24">
        <v>3</v>
      </c>
      <c r="R8475" s="22">
        <f t="shared" si="398"/>
        <v>5162.8500000000004</v>
      </c>
      <c r="S8475">
        <f t="shared" si="399"/>
        <v>3622</v>
      </c>
      <c r="T8475" s="34">
        <f t="shared" si="397"/>
        <v>2.1659913641410022E-4</v>
      </c>
    </row>
    <row r="8476" spans="4:20" x14ac:dyDescent="0.3">
      <c r="D8476" s="15" t="s">
        <v>1592</v>
      </c>
      <c r="I8476" s="22" t="s">
        <v>82</v>
      </c>
      <c r="K8476" s="22" t="s">
        <v>6326</v>
      </c>
      <c r="L8476" s="22" t="s">
        <v>2828</v>
      </c>
      <c r="M8476" s="23" t="str">
        <f>VLOOKUP($L8476,Product_Data[#All],2,FALSE)</f>
        <v>Product 18</v>
      </c>
      <c r="N8476" s="23">
        <f>VLOOKUP($L8476,Product_Data[#All],3,FALSE)</f>
        <v>22</v>
      </c>
      <c r="O8476" s="23">
        <f>VLOOKUP($L8476,Product_Data[#All],4,FALSE)</f>
        <v>35</v>
      </c>
      <c r="P8476" s="23">
        <f>VLOOKUP($L8476,Product_Data[#All],7,FALSE)</f>
        <v>5.25</v>
      </c>
      <c r="Q8476" s="22">
        <v>3</v>
      </c>
      <c r="R8476" s="22">
        <f t="shared" si="398"/>
        <v>110.25</v>
      </c>
      <c r="S8476">
        <f t="shared" si="399"/>
        <v>83</v>
      </c>
      <c r="T8476" s="34">
        <f t="shared" si="397"/>
        <v>4.9634810387549198E-6</v>
      </c>
    </row>
    <row r="8477" spans="4:20" x14ac:dyDescent="0.3">
      <c r="D8477" s="18" t="s">
        <v>31</v>
      </c>
      <c r="I8477" s="24" t="s">
        <v>441</v>
      </c>
      <c r="K8477" s="24" t="s">
        <v>6327</v>
      </c>
      <c r="L8477" s="24" t="s">
        <v>2806</v>
      </c>
      <c r="M8477" s="23" t="str">
        <f>VLOOKUP($L8477,Product_Data[#All],2,FALSE)</f>
        <v>Product 91</v>
      </c>
      <c r="N8477" s="23">
        <f>VLOOKUP($L8477,Product_Data[#All],3,FALSE)</f>
        <v>682</v>
      </c>
      <c r="O8477" s="23">
        <f>VLOOKUP($L8477,Product_Data[#All],4,FALSE)</f>
        <v>1338</v>
      </c>
      <c r="P8477" s="23">
        <f>VLOOKUP($L8477,Product_Data[#All],7,FALSE)</f>
        <v>200.7</v>
      </c>
      <c r="Q8477" s="24">
        <v>3</v>
      </c>
      <c r="R8477" s="22">
        <f t="shared" si="398"/>
        <v>4214.7</v>
      </c>
      <c r="S8477">
        <f t="shared" si="399"/>
        <v>3332</v>
      </c>
      <c r="T8477" s="34">
        <f t="shared" si="397"/>
        <v>1.9925685326664327E-4</v>
      </c>
    </row>
    <row r="8478" spans="4:20" x14ac:dyDescent="0.3">
      <c r="D8478" s="15" t="s">
        <v>1589</v>
      </c>
      <c r="I8478" s="22" t="s">
        <v>391</v>
      </c>
      <c r="K8478" s="22" t="s">
        <v>6328</v>
      </c>
      <c r="L8478" s="22" t="s">
        <v>2757</v>
      </c>
      <c r="M8478" s="23" t="str">
        <f>VLOOKUP($L8478,Product_Data[#All],2,FALSE)</f>
        <v>Product 11</v>
      </c>
      <c r="N8478" s="23">
        <f>VLOOKUP($L8478,Product_Data[#All],3,FALSE)</f>
        <v>1305</v>
      </c>
      <c r="O8478" s="23">
        <f>VLOOKUP($L8478,Product_Data[#All],4,FALSE)</f>
        <v>1812</v>
      </c>
      <c r="P8478" s="23">
        <f>VLOOKUP($L8478,Product_Data[#All],7,FALSE)</f>
        <v>271.8</v>
      </c>
      <c r="Q8478" s="22">
        <v>3</v>
      </c>
      <c r="R8478" s="22">
        <f t="shared" si="398"/>
        <v>5707.8</v>
      </c>
      <c r="S8478">
        <f t="shared" si="399"/>
        <v>4131</v>
      </c>
      <c r="T8478" s="34">
        <f t="shared" si="397"/>
        <v>2.470378333867057E-4</v>
      </c>
    </row>
    <row r="8479" spans="4:20" x14ac:dyDescent="0.3">
      <c r="D8479" s="18" t="s">
        <v>25</v>
      </c>
      <c r="I8479" s="24" t="s">
        <v>141</v>
      </c>
      <c r="K8479" s="24" t="s">
        <v>6329</v>
      </c>
      <c r="L8479" s="24" t="s">
        <v>2753</v>
      </c>
      <c r="M8479" s="23" t="str">
        <f>VLOOKUP($L8479,Product_Data[#All],2,FALSE)</f>
        <v>Product 41</v>
      </c>
      <c r="N8479" s="23">
        <f>VLOOKUP($L8479,Product_Data[#All],3,FALSE)</f>
        <v>945</v>
      </c>
      <c r="O8479" s="23">
        <f>VLOOKUP($L8479,Product_Data[#All],4,FALSE)</f>
        <v>1889</v>
      </c>
      <c r="P8479" s="23">
        <f>VLOOKUP($L8479,Product_Data[#All],7,FALSE)</f>
        <v>283.34999999999997</v>
      </c>
      <c r="Q8479" s="24">
        <v>1</v>
      </c>
      <c r="R8479" s="22">
        <f t="shared" si="398"/>
        <v>2172.35</v>
      </c>
      <c r="S8479">
        <f t="shared" si="399"/>
        <v>944</v>
      </c>
      <c r="T8479" s="34">
        <f t="shared" si="397"/>
        <v>5.6452121693790896E-5</v>
      </c>
    </row>
    <row r="8480" spans="4:20" x14ac:dyDescent="0.3">
      <c r="D8480" s="15" t="s">
        <v>1597</v>
      </c>
      <c r="I8480" s="22" t="s">
        <v>679</v>
      </c>
      <c r="K8480" s="22" t="s">
        <v>6330</v>
      </c>
      <c r="L8480" s="22" t="s">
        <v>2749</v>
      </c>
      <c r="M8480" s="23" t="str">
        <f>VLOOKUP($L8480,Product_Data[#All],2,FALSE)</f>
        <v>Product 44</v>
      </c>
      <c r="N8480" s="23">
        <f>VLOOKUP($L8480,Product_Data[#All],3,FALSE)</f>
        <v>425</v>
      </c>
      <c r="O8480" s="23">
        <f>VLOOKUP($L8480,Product_Data[#All],4,FALSE)</f>
        <v>545</v>
      </c>
      <c r="P8480" s="23">
        <f>VLOOKUP($L8480,Product_Data[#All],7,FALSE)</f>
        <v>81.75</v>
      </c>
      <c r="Q8480" s="22">
        <v>1</v>
      </c>
      <c r="R8480" s="22">
        <f t="shared" si="398"/>
        <v>626.75</v>
      </c>
      <c r="S8480">
        <f t="shared" si="399"/>
        <v>120</v>
      </c>
      <c r="T8480" s="34">
        <f t="shared" si="397"/>
        <v>7.1761171644649438E-6</v>
      </c>
    </row>
    <row r="8481" spans="4:20" x14ac:dyDescent="0.3">
      <c r="D8481" s="18" t="s">
        <v>1570</v>
      </c>
      <c r="I8481" s="24" t="s">
        <v>158</v>
      </c>
      <c r="K8481" s="24" t="s">
        <v>6331</v>
      </c>
      <c r="L8481" s="24" t="s">
        <v>2733</v>
      </c>
      <c r="M8481" s="23" t="str">
        <f>VLOOKUP($L8481,Product_Data[#All],2,FALSE)</f>
        <v>Product 63</v>
      </c>
      <c r="N8481" s="23">
        <f>VLOOKUP($L8481,Product_Data[#All],3,FALSE)</f>
        <v>1774</v>
      </c>
      <c r="O8481" s="23">
        <f>VLOOKUP($L8481,Product_Data[#All],4,FALSE)</f>
        <v>2464</v>
      </c>
      <c r="P8481" s="23">
        <f>VLOOKUP($L8481,Product_Data[#All],7,FALSE)</f>
        <v>369.59999999999997</v>
      </c>
      <c r="Q8481" s="24">
        <v>1</v>
      </c>
      <c r="R8481" s="22">
        <f t="shared" si="398"/>
        <v>2833.6</v>
      </c>
      <c r="S8481">
        <f t="shared" si="399"/>
        <v>690</v>
      </c>
      <c r="T8481" s="34">
        <f t="shared" si="397"/>
        <v>4.1262673695673431E-5</v>
      </c>
    </row>
    <row r="8482" spans="4:20" x14ac:dyDescent="0.3">
      <c r="D8482" s="15" t="s">
        <v>1601</v>
      </c>
      <c r="I8482" s="22" t="s">
        <v>710</v>
      </c>
      <c r="K8482" s="22" t="s">
        <v>6332</v>
      </c>
      <c r="L8482" s="22" t="s">
        <v>2749</v>
      </c>
      <c r="M8482" s="23" t="str">
        <f>VLOOKUP($L8482,Product_Data[#All],2,FALSE)</f>
        <v>Product 44</v>
      </c>
      <c r="N8482" s="23">
        <f>VLOOKUP($L8482,Product_Data[#All],3,FALSE)</f>
        <v>425</v>
      </c>
      <c r="O8482" s="23">
        <f>VLOOKUP($L8482,Product_Data[#All],4,FALSE)</f>
        <v>545</v>
      </c>
      <c r="P8482" s="23">
        <f>VLOOKUP($L8482,Product_Data[#All],7,FALSE)</f>
        <v>81.75</v>
      </c>
      <c r="Q8482" s="22">
        <v>1</v>
      </c>
      <c r="R8482" s="22">
        <f t="shared" si="398"/>
        <v>626.75</v>
      </c>
      <c r="S8482">
        <f t="shared" si="399"/>
        <v>120</v>
      </c>
      <c r="T8482" s="34">
        <f t="shared" si="397"/>
        <v>7.1761171644649438E-6</v>
      </c>
    </row>
    <row r="8483" spans="4:20" x14ac:dyDescent="0.3">
      <c r="D8483" s="18" t="s">
        <v>24</v>
      </c>
      <c r="I8483" s="24" t="s">
        <v>95</v>
      </c>
      <c r="K8483" s="24" t="s">
        <v>6333</v>
      </c>
      <c r="L8483" s="24" t="s">
        <v>2826</v>
      </c>
      <c r="M8483" s="23" t="str">
        <f>VLOOKUP($L8483,Product_Data[#All],2,FALSE)</f>
        <v>Product 27</v>
      </c>
      <c r="N8483" s="23">
        <f>VLOOKUP($L8483,Product_Data[#All],3,FALSE)</f>
        <v>786</v>
      </c>
      <c r="O8483" s="23">
        <f>VLOOKUP($L8483,Product_Data[#All],4,FALSE)</f>
        <v>947</v>
      </c>
      <c r="P8483" s="23">
        <f>VLOOKUP($L8483,Product_Data[#All],7,FALSE)</f>
        <v>142.04999999999998</v>
      </c>
      <c r="Q8483" s="24">
        <v>1</v>
      </c>
      <c r="R8483" s="22">
        <f t="shared" si="398"/>
        <v>1089.05</v>
      </c>
      <c r="S8483">
        <f t="shared" si="399"/>
        <v>161</v>
      </c>
      <c r="T8483" s="34">
        <f t="shared" si="397"/>
        <v>9.6279571956571339E-6</v>
      </c>
    </row>
    <row r="8484" spans="4:20" x14ac:dyDescent="0.3">
      <c r="D8484" s="15" t="s">
        <v>1582</v>
      </c>
      <c r="I8484" s="22" t="s">
        <v>249</v>
      </c>
      <c r="K8484" s="22" t="s">
        <v>6334</v>
      </c>
      <c r="L8484" s="22" t="s">
        <v>2797</v>
      </c>
      <c r="M8484" s="23" t="str">
        <f>VLOOKUP($L8484,Product_Data[#All],2,FALSE)</f>
        <v>Product 45</v>
      </c>
      <c r="N8484" s="23">
        <f>VLOOKUP($L8484,Product_Data[#All],3,FALSE)</f>
        <v>478</v>
      </c>
      <c r="O8484" s="23">
        <f>VLOOKUP($L8484,Product_Data[#All],4,FALSE)</f>
        <v>886</v>
      </c>
      <c r="P8484" s="23">
        <f>VLOOKUP($L8484,Product_Data[#All],7,FALSE)</f>
        <v>132.9</v>
      </c>
      <c r="Q8484" s="22">
        <v>4</v>
      </c>
      <c r="R8484" s="22">
        <f t="shared" si="398"/>
        <v>3676.9</v>
      </c>
      <c r="S8484">
        <f t="shared" si="399"/>
        <v>3066</v>
      </c>
      <c r="T8484" s="34">
        <f t="shared" si="397"/>
        <v>1.8334979355207932E-4</v>
      </c>
    </row>
    <row r="8485" spans="4:20" x14ac:dyDescent="0.3">
      <c r="D8485" s="18" t="s">
        <v>1567</v>
      </c>
      <c r="I8485" s="24" t="s">
        <v>377</v>
      </c>
      <c r="K8485" s="24" t="s">
        <v>6335</v>
      </c>
      <c r="L8485" s="24" t="s">
        <v>2821</v>
      </c>
      <c r="M8485" s="23" t="str">
        <f>VLOOKUP($L8485,Product_Data[#All],2,FALSE)</f>
        <v>Product 74</v>
      </c>
      <c r="N8485" s="23">
        <f>VLOOKUP($L8485,Product_Data[#All],3,FALSE)</f>
        <v>61</v>
      </c>
      <c r="O8485" s="23">
        <f>VLOOKUP($L8485,Product_Data[#All],4,FALSE)</f>
        <v>95</v>
      </c>
      <c r="P8485" s="23">
        <f>VLOOKUP($L8485,Product_Data[#All],7,FALSE)</f>
        <v>14.25</v>
      </c>
      <c r="Q8485" s="24">
        <v>1</v>
      </c>
      <c r="R8485" s="22">
        <f t="shared" si="398"/>
        <v>109.25</v>
      </c>
      <c r="S8485">
        <f t="shared" si="399"/>
        <v>34</v>
      </c>
      <c r="T8485" s="34">
        <f t="shared" si="397"/>
        <v>2.0332331965984008E-6</v>
      </c>
    </row>
    <row r="8486" spans="4:20" x14ac:dyDescent="0.3">
      <c r="D8486" s="15" t="s">
        <v>1567</v>
      </c>
      <c r="I8486" s="22" t="s">
        <v>53</v>
      </c>
      <c r="K8486" s="22" t="s">
        <v>6336</v>
      </c>
      <c r="L8486" s="22" t="s">
        <v>2824</v>
      </c>
      <c r="M8486" s="23" t="str">
        <f>VLOOKUP($L8486,Product_Data[#All],2,FALSE)</f>
        <v>Product 3</v>
      </c>
      <c r="N8486" s="23">
        <f>VLOOKUP($L8486,Product_Data[#All],3,FALSE)</f>
        <v>534</v>
      </c>
      <c r="O8486" s="23">
        <f>VLOOKUP($L8486,Product_Data[#All],4,FALSE)</f>
        <v>847</v>
      </c>
      <c r="P8486" s="23">
        <f>VLOOKUP($L8486,Product_Data[#All],7,FALSE)</f>
        <v>127.05</v>
      </c>
      <c r="Q8486" s="22">
        <v>1</v>
      </c>
      <c r="R8486" s="22">
        <f t="shared" si="398"/>
        <v>974.05</v>
      </c>
      <c r="S8486">
        <f t="shared" si="399"/>
        <v>313</v>
      </c>
      <c r="T8486" s="34">
        <f t="shared" si="397"/>
        <v>1.8717705603979397E-5</v>
      </c>
    </row>
    <row r="8487" spans="4:20" x14ac:dyDescent="0.3">
      <c r="D8487" s="18" t="s">
        <v>13</v>
      </c>
      <c r="I8487" s="24" t="s">
        <v>662</v>
      </c>
      <c r="K8487" s="24" t="s">
        <v>6337</v>
      </c>
      <c r="L8487" s="24" t="s">
        <v>2826</v>
      </c>
      <c r="M8487" s="23" t="str">
        <f>VLOOKUP($L8487,Product_Data[#All],2,FALSE)</f>
        <v>Product 27</v>
      </c>
      <c r="N8487" s="23">
        <f>VLOOKUP($L8487,Product_Data[#All],3,FALSE)</f>
        <v>786</v>
      </c>
      <c r="O8487" s="23">
        <f>VLOOKUP($L8487,Product_Data[#All],4,FALSE)</f>
        <v>947</v>
      </c>
      <c r="P8487" s="23">
        <f>VLOOKUP($L8487,Product_Data[#All],7,FALSE)</f>
        <v>142.04999999999998</v>
      </c>
      <c r="Q8487" s="24">
        <v>2</v>
      </c>
      <c r="R8487" s="22">
        <f t="shared" si="398"/>
        <v>2036.05</v>
      </c>
      <c r="S8487">
        <f t="shared" si="399"/>
        <v>1108</v>
      </c>
      <c r="T8487" s="34">
        <f t="shared" si="397"/>
        <v>6.625948181855965E-5</v>
      </c>
    </row>
    <row r="8488" spans="4:20" x14ac:dyDescent="0.3">
      <c r="D8488" s="15" t="s">
        <v>1603</v>
      </c>
      <c r="I8488" s="22" t="s">
        <v>635</v>
      </c>
      <c r="K8488" s="22" t="s">
        <v>6338</v>
      </c>
      <c r="L8488" s="22" t="s">
        <v>2800</v>
      </c>
      <c r="M8488" s="23" t="str">
        <f>VLOOKUP($L8488,Product_Data[#All],2,FALSE)</f>
        <v>Product 50</v>
      </c>
      <c r="N8488" s="23">
        <f>VLOOKUP($L8488,Product_Data[#All],3,FALSE)</f>
        <v>562</v>
      </c>
      <c r="O8488" s="23">
        <f>VLOOKUP($L8488,Product_Data[#All],4,FALSE)</f>
        <v>826</v>
      </c>
      <c r="P8488" s="23">
        <f>VLOOKUP($L8488,Product_Data[#All],7,FALSE)</f>
        <v>123.89999999999999</v>
      </c>
      <c r="Q8488" s="22">
        <v>3</v>
      </c>
      <c r="R8488" s="22">
        <f t="shared" si="398"/>
        <v>2601.9</v>
      </c>
      <c r="S8488">
        <f t="shared" si="399"/>
        <v>1916</v>
      </c>
      <c r="T8488" s="34">
        <f t="shared" si="397"/>
        <v>1.1457867072595694E-4</v>
      </c>
    </row>
    <row r="8489" spans="4:20" x14ac:dyDescent="0.3">
      <c r="D8489" s="18" t="s">
        <v>1566</v>
      </c>
      <c r="I8489" s="24" t="s">
        <v>146</v>
      </c>
      <c r="K8489" s="24" t="s">
        <v>6339</v>
      </c>
      <c r="L8489" s="24" t="s">
        <v>2815</v>
      </c>
      <c r="M8489" s="23" t="str">
        <f>VLOOKUP($L8489,Product_Data[#All],2,FALSE)</f>
        <v>Product 76</v>
      </c>
      <c r="N8489" s="23">
        <f>VLOOKUP($L8489,Product_Data[#All],3,FALSE)</f>
        <v>208</v>
      </c>
      <c r="O8489" s="23">
        <f>VLOOKUP($L8489,Product_Data[#All],4,FALSE)</f>
        <v>400</v>
      </c>
      <c r="P8489" s="23">
        <f>VLOOKUP($L8489,Product_Data[#All],7,FALSE)</f>
        <v>60</v>
      </c>
      <c r="Q8489" s="24">
        <v>1</v>
      </c>
      <c r="R8489" s="22">
        <f t="shared" si="398"/>
        <v>460</v>
      </c>
      <c r="S8489">
        <f t="shared" si="399"/>
        <v>192</v>
      </c>
      <c r="T8489" s="34">
        <f t="shared" si="397"/>
        <v>1.1481787463143911E-5</v>
      </c>
    </row>
    <row r="8490" spans="4:20" x14ac:dyDescent="0.3">
      <c r="D8490" s="15" t="s">
        <v>36</v>
      </c>
      <c r="I8490" s="22" t="s">
        <v>386</v>
      </c>
      <c r="K8490" s="22" t="s">
        <v>6340</v>
      </c>
      <c r="L8490" s="22" t="s">
        <v>2738</v>
      </c>
      <c r="M8490" s="23" t="str">
        <f>VLOOKUP($L8490,Product_Data[#All],2,FALSE)</f>
        <v>Product 92</v>
      </c>
      <c r="N8490" s="23">
        <f>VLOOKUP($L8490,Product_Data[#All],3,FALSE)</f>
        <v>294</v>
      </c>
      <c r="O8490" s="23">
        <f>VLOOKUP($L8490,Product_Data[#All],4,FALSE)</f>
        <v>368</v>
      </c>
      <c r="P8490" s="23">
        <f>VLOOKUP($L8490,Product_Data[#All],7,FALSE)</f>
        <v>55.199999999999996</v>
      </c>
      <c r="Q8490" s="22">
        <v>1</v>
      </c>
      <c r="R8490" s="22">
        <f t="shared" si="398"/>
        <v>423.2</v>
      </c>
      <c r="S8490">
        <f t="shared" si="399"/>
        <v>74</v>
      </c>
      <c r="T8490" s="34">
        <f t="shared" si="397"/>
        <v>4.4252722514200488E-6</v>
      </c>
    </row>
    <row r="8491" spans="4:20" x14ac:dyDescent="0.3">
      <c r="D8491" s="18" t="s">
        <v>1572</v>
      </c>
      <c r="I8491" s="24" t="s">
        <v>97</v>
      </c>
      <c r="K8491" s="24" t="s">
        <v>6341</v>
      </c>
      <c r="L8491" s="24" t="s">
        <v>2741</v>
      </c>
      <c r="M8491" s="23" t="str">
        <f>VLOOKUP($L8491,Product_Data[#All],2,FALSE)</f>
        <v>Product 6</v>
      </c>
      <c r="N8491" s="23">
        <f>VLOOKUP($L8491,Product_Data[#All],3,FALSE)</f>
        <v>561</v>
      </c>
      <c r="O8491" s="23">
        <f>VLOOKUP($L8491,Product_Data[#All],4,FALSE)</f>
        <v>684</v>
      </c>
      <c r="P8491" s="23">
        <f>VLOOKUP($L8491,Product_Data[#All],7,FALSE)</f>
        <v>102.6</v>
      </c>
      <c r="Q8491" s="24">
        <v>1</v>
      </c>
      <c r="R8491" s="22">
        <f t="shared" si="398"/>
        <v>786.6</v>
      </c>
      <c r="S8491">
        <f t="shared" si="399"/>
        <v>123</v>
      </c>
      <c r="T8491" s="34">
        <f t="shared" si="397"/>
        <v>7.3555200935765678E-6</v>
      </c>
    </row>
    <row r="8492" spans="4:20" x14ac:dyDescent="0.3">
      <c r="D8492" s="15" t="s">
        <v>1603</v>
      </c>
      <c r="I8492" s="22" t="s">
        <v>535</v>
      </c>
      <c r="K8492" s="22" t="s">
        <v>6342</v>
      </c>
      <c r="L8492" s="22" t="s">
        <v>2818</v>
      </c>
      <c r="M8492" s="23" t="str">
        <f>VLOOKUP($L8492,Product_Data[#All],2,FALSE)</f>
        <v>Product 17</v>
      </c>
      <c r="N8492" s="23">
        <f>VLOOKUP($L8492,Product_Data[#All],3,FALSE)</f>
        <v>1108</v>
      </c>
      <c r="O8492" s="23">
        <f>VLOOKUP($L8492,Product_Data[#All],4,FALSE)</f>
        <v>1351</v>
      </c>
      <c r="P8492" s="23">
        <f>VLOOKUP($L8492,Product_Data[#All],7,FALSE)</f>
        <v>202.65</v>
      </c>
      <c r="Q8492" s="22">
        <v>4</v>
      </c>
      <c r="R8492" s="22">
        <f t="shared" si="398"/>
        <v>5606.65</v>
      </c>
      <c r="S8492">
        <f t="shared" si="399"/>
        <v>4296</v>
      </c>
      <c r="T8492" s="34">
        <f t="shared" si="397"/>
        <v>2.5690499448784501E-4</v>
      </c>
    </row>
    <row r="8493" spans="4:20" x14ac:dyDescent="0.3">
      <c r="D8493" s="18" t="s">
        <v>33</v>
      </c>
      <c r="I8493" s="24" t="s">
        <v>459</v>
      </c>
      <c r="K8493" s="24" t="s">
        <v>6343</v>
      </c>
      <c r="L8493" s="24" t="s">
        <v>2783</v>
      </c>
      <c r="M8493" s="23" t="str">
        <f>VLOOKUP($L8493,Product_Data[#All],2,FALSE)</f>
        <v>Product 70</v>
      </c>
      <c r="N8493" s="23">
        <f>VLOOKUP($L8493,Product_Data[#All],3,FALSE)</f>
        <v>291</v>
      </c>
      <c r="O8493" s="23">
        <f>VLOOKUP($L8493,Product_Data[#All],4,FALSE)</f>
        <v>378</v>
      </c>
      <c r="P8493" s="23">
        <f>VLOOKUP($L8493,Product_Data[#All],7,FALSE)</f>
        <v>56.699999999999996</v>
      </c>
      <c r="Q8493" s="24">
        <v>4</v>
      </c>
      <c r="R8493" s="22">
        <f t="shared" si="398"/>
        <v>1568.7</v>
      </c>
      <c r="S8493">
        <f t="shared" si="399"/>
        <v>1221</v>
      </c>
      <c r="T8493" s="34">
        <f t="shared" si="397"/>
        <v>7.3016992148430802E-5</v>
      </c>
    </row>
    <row r="8494" spans="4:20" x14ac:dyDescent="0.3">
      <c r="D8494" s="15" t="s">
        <v>34</v>
      </c>
      <c r="I8494" s="22" t="s">
        <v>215</v>
      </c>
      <c r="K8494" s="22" t="s">
        <v>6344</v>
      </c>
      <c r="L8494" s="22" t="s">
        <v>2806</v>
      </c>
      <c r="M8494" s="23" t="str">
        <f>VLOOKUP($L8494,Product_Data[#All],2,FALSE)</f>
        <v>Product 91</v>
      </c>
      <c r="N8494" s="23">
        <f>VLOOKUP($L8494,Product_Data[#All],3,FALSE)</f>
        <v>682</v>
      </c>
      <c r="O8494" s="23">
        <f>VLOOKUP($L8494,Product_Data[#All],4,FALSE)</f>
        <v>1338</v>
      </c>
      <c r="P8494" s="23">
        <f>VLOOKUP($L8494,Product_Data[#All],7,FALSE)</f>
        <v>200.7</v>
      </c>
      <c r="Q8494" s="22">
        <v>1</v>
      </c>
      <c r="R8494" s="22">
        <f t="shared" si="398"/>
        <v>1538.7</v>
      </c>
      <c r="S8494">
        <f t="shared" si="399"/>
        <v>656</v>
      </c>
      <c r="T8494" s="34">
        <f t="shared" si="397"/>
        <v>3.9229440499075028E-5</v>
      </c>
    </row>
    <row r="8495" spans="4:20" x14ac:dyDescent="0.3">
      <c r="D8495" s="18" t="s">
        <v>1595</v>
      </c>
      <c r="I8495" s="24" t="s">
        <v>330</v>
      </c>
      <c r="K8495" s="24" t="s">
        <v>6345</v>
      </c>
      <c r="L8495" s="24" t="s">
        <v>2732</v>
      </c>
      <c r="M8495" s="23" t="str">
        <f>VLOOKUP($L8495,Product_Data[#All],2,FALSE)</f>
        <v>Product 80</v>
      </c>
      <c r="N8495" s="23">
        <f>VLOOKUP($L8495,Product_Data[#All],3,FALSE)</f>
        <v>1363</v>
      </c>
      <c r="O8495" s="23">
        <f>VLOOKUP($L8495,Product_Data[#All],4,FALSE)</f>
        <v>1725</v>
      </c>
      <c r="P8495" s="23">
        <f>VLOOKUP($L8495,Product_Data[#All],7,FALSE)</f>
        <v>258.75</v>
      </c>
      <c r="Q8495" s="24">
        <v>1</v>
      </c>
      <c r="R8495" s="22">
        <f t="shared" si="398"/>
        <v>1983.75</v>
      </c>
      <c r="S8495">
        <f t="shared" si="399"/>
        <v>362</v>
      </c>
      <c r="T8495" s="34">
        <f t="shared" si="397"/>
        <v>2.1647953446135914E-5</v>
      </c>
    </row>
    <row r="8496" spans="4:20" x14ac:dyDescent="0.3">
      <c r="D8496" s="15" t="s">
        <v>19</v>
      </c>
      <c r="I8496" s="22" t="s">
        <v>209</v>
      </c>
      <c r="K8496" s="22" t="s">
        <v>6346</v>
      </c>
      <c r="L8496" s="22" t="s">
        <v>2753</v>
      </c>
      <c r="M8496" s="23" t="str">
        <f>VLOOKUP($L8496,Product_Data[#All],2,FALSE)</f>
        <v>Product 41</v>
      </c>
      <c r="N8496" s="23">
        <f>VLOOKUP($L8496,Product_Data[#All],3,FALSE)</f>
        <v>945</v>
      </c>
      <c r="O8496" s="23">
        <f>VLOOKUP($L8496,Product_Data[#All],4,FALSE)</f>
        <v>1889</v>
      </c>
      <c r="P8496" s="23">
        <f>VLOOKUP($L8496,Product_Data[#All],7,FALSE)</f>
        <v>283.34999999999997</v>
      </c>
      <c r="Q8496" s="22">
        <v>1</v>
      </c>
      <c r="R8496" s="22">
        <f t="shared" si="398"/>
        <v>2172.35</v>
      </c>
      <c r="S8496">
        <f t="shared" si="399"/>
        <v>944</v>
      </c>
      <c r="T8496" s="34">
        <f t="shared" si="397"/>
        <v>5.6452121693790896E-5</v>
      </c>
    </row>
    <row r="8497" spans="4:20" x14ac:dyDescent="0.3">
      <c r="D8497" s="18" t="s">
        <v>1587</v>
      </c>
      <c r="I8497" s="24" t="s">
        <v>261</v>
      </c>
      <c r="K8497" s="24" t="s">
        <v>6347</v>
      </c>
      <c r="L8497" s="24" t="s">
        <v>2775</v>
      </c>
      <c r="M8497" s="23" t="str">
        <f>VLOOKUP($L8497,Product_Data[#All],2,FALSE)</f>
        <v>Product 14</v>
      </c>
      <c r="N8497" s="23">
        <f>VLOOKUP($L8497,Product_Data[#All],3,FALSE)</f>
        <v>269</v>
      </c>
      <c r="O8497" s="23">
        <f>VLOOKUP($L8497,Product_Data[#All],4,FALSE)</f>
        <v>368</v>
      </c>
      <c r="P8497" s="23">
        <f>VLOOKUP($L8497,Product_Data[#All],7,FALSE)</f>
        <v>55.199999999999996</v>
      </c>
      <c r="Q8497" s="24">
        <v>4</v>
      </c>
      <c r="R8497" s="22">
        <f t="shared" si="398"/>
        <v>1527.2</v>
      </c>
      <c r="S8497">
        <f t="shared" si="399"/>
        <v>1203</v>
      </c>
      <c r="T8497" s="34">
        <f t="shared" si="397"/>
        <v>7.1940574573761066E-5</v>
      </c>
    </row>
    <row r="8498" spans="4:20" x14ac:dyDescent="0.3">
      <c r="D8498" s="15" t="s">
        <v>1567</v>
      </c>
      <c r="I8498" s="22" t="s">
        <v>116</v>
      </c>
      <c r="K8498" s="22" t="s">
        <v>6348</v>
      </c>
      <c r="L8498" s="22" t="s">
        <v>2822</v>
      </c>
      <c r="M8498" s="23" t="str">
        <f>VLOOKUP($L8498,Product_Data[#All],2,FALSE)</f>
        <v>Product 97</v>
      </c>
      <c r="N8498" s="23">
        <f>VLOOKUP($L8498,Product_Data[#All],3,FALSE)</f>
        <v>1301</v>
      </c>
      <c r="O8498" s="23">
        <f>VLOOKUP($L8498,Product_Data[#All],4,FALSE)</f>
        <v>1587</v>
      </c>
      <c r="P8498" s="23">
        <f>VLOOKUP($L8498,Product_Data[#All],7,FALSE)</f>
        <v>238.04999999999998</v>
      </c>
      <c r="Q8498" s="22">
        <v>2</v>
      </c>
      <c r="R8498" s="22">
        <f t="shared" si="398"/>
        <v>3412.05</v>
      </c>
      <c r="S8498">
        <f t="shared" si="399"/>
        <v>1873</v>
      </c>
      <c r="T8498" s="34">
        <f t="shared" si="397"/>
        <v>1.1200722874202367E-4</v>
      </c>
    </row>
    <row r="8499" spans="4:20" x14ac:dyDescent="0.3">
      <c r="D8499" s="18" t="s">
        <v>1593</v>
      </c>
      <c r="I8499" s="24" t="s">
        <v>632</v>
      </c>
      <c r="K8499" s="24" t="s">
        <v>6349</v>
      </c>
      <c r="L8499" s="24" t="s">
        <v>2807</v>
      </c>
      <c r="M8499" s="23" t="str">
        <f>VLOOKUP($L8499,Product_Data[#All],2,FALSE)</f>
        <v>Product 9</v>
      </c>
      <c r="N8499" s="23">
        <f>VLOOKUP($L8499,Product_Data[#All],3,FALSE)</f>
        <v>208</v>
      </c>
      <c r="O8499" s="23">
        <f>VLOOKUP($L8499,Product_Data[#All],4,FALSE)</f>
        <v>315</v>
      </c>
      <c r="P8499" s="23">
        <f>VLOOKUP($L8499,Product_Data[#All],7,FALSE)</f>
        <v>47.25</v>
      </c>
      <c r="Q8499" s="24">
        <v>1</v>
      </c>
      <c r="R8499" s="22">
        <f t="shared" si="398"/>
        <v>362.25</v>
      </c>
      <c r="S8499">
        <f t="shared" si="399"/>
        <v>107</v>
      </c>
      <c r="T8499" s="34">
        <f t="shared" si="397"/>
        <v>6.3987044716479083E-6</v>
      </c>
    </row>
    <row r="8500" spans="4:20" x14ac:dyDescent="0.3">
      <c r="D8500" s="15" t="s">
        <v>1588</v>
      </c>
      <c r="I8500" s="22" t="s">
        <v>476</v>
      </c>
      <c r="K8500" s="22" t="s">
        <v>6350</v>
      </c>
      <c r="L8500" s="22" t="s">
        <v>2753</v>
      </c>
      <c r="M8500" s="23" t="str">
        <f>VLOOKUP($L8500,Product_Data[#All],2,FALSE)</f>
        <v>Product 41</v>
      </c>
      <c r="N8500" s="23">
        <f>VLOOKUP($L8500,Product_Data[#All],3,FALSE)</f>
        <v>945</v>
      </c>
      <c r="O8500" s="23">
        <f>VLOOKUP($L8500,Product_Data[#All],4,FALSE)</f>
        <v>1889</v>
      </c>
      <c r="P8500" s="23">
        <f>VLOOKUP($L8500,Product_Data[#All],7,FALSE)</f>
        <v>283.34999999999997</v>
      </c>
      <c r="Q8500" s="22">
        <v>4</v>
      </c>
      <c r="R8500" s="22">
        <f t="shared" si="398"/>
        <v>7839.35</v>
      </c>
      <c r="S8500">
        <f t="shared" si="399"/>
        <v>6611</v>
      </c>
      <c r="T8500" s="34">
        <f t="shared" si="397"/>
        <v>3.9534425478564788E-4</v>
      </c>
    </row>
    <row r="8501" spans="4:20" x14ac:dyDescent="0.3">
      <c r="D8501" s="18" t="s">
        <v>21</v>
      </c>
      <c r="I8501" s="24" t="s">
        <v>566</v>
      </c>
      <c r="K8501" s="24" t="s">
        <v>6351</v>
      </c>
      <c r="L8501" s="24" t="s">
        <v>2817</v>
      </c>
      <c r="M8501" s="23" t="str">
        <f>VLOOKUP($L8501,Product_Data[#All],2,FALSE)</f>
        <v>Product 88</v>
      </c>
      <c r="N8501" s="23">
        <f>VLOOKUP($L8501,Product_Data[#All],3,FALSE)</f>
        <v>818</v>
      </c>
      <c r="O8501" s="23">
        <f>VLOOKUP($L8501,Product_Data[#All],4,FALSE)</f>
        <v>1022</v>
      </c>
      <c r="P8501" s="23">
        <f>VLOOKUP($L8501,Product_Data[#All],7,FALSE)</f>
        <v>153.29999999999998</v>
      </c>
      <c r="Q8501" s="24">
        <v>4</v>
      </c>
      <c r="R8501" s="22">
        <f t="shared" si="398"/>
        <v>4241.3</v>
      </c>
      <c r="S8501">
        <f t="shared" si="399"/>
        <v>3270</v>
      </c>
      <c r="T8501" s="34">
        <f t="shared" si="397"/>
        <v>1.9554919273166973E-4</v>
      </c>
    </row>
    <row r="8502" spans="4:20" x14ac:dyDescent="0.3">
      <c r="D8502" s="15" t="s">
        <v>36</v>
      </c>
      <c r="I8502" s="22" t="s">
        <v>97</v>
      </c>
      <c r="K8502" s="22" t="s">
        <v>6352</v>
      </c>
      <c r="L8502" s="22" t="s">
        <v>2822</v>
      </c>
      <c r="M8502" s="23" t="str">
        <f>VLOOKUP($L8502,Product_Data[#All],2,FALSE)</f>
        <v>Product 97</v>
      </c>
      <c r="N8502" s="23">
        <f>VLOOKUP($L8502,Product_Data[#All],3,FALSE)</f>
        <v>1301</v>
      </c>
      <c r="O8502" s="23">
        <f>VLOOKUP($L8502,Product_Data[#All],4,FALSE)</f>
        <v>1587</v>
      </c>
      <c r="P8502" s="23">
        <f>VLOOKUP($L8502,Product_Data[#All],7,FALSE)</f>
        <v>238.04999999999998</v>
      </c>
      <c r="Q8502" s="22">
        <v>1</v>
      </c>
      <c r="R8502" s="22">
        <f t="shared" si="398"/>
        <v>1825.05</v>
      </c>
      <c r="S8502">
        <f t="shared" si="399"/>
        <v>286</v>
      </c>
      <c r="T8502" s="34">
        <f t="shared" si="397"/>
        <v>1.7103079241974783E-5</v>
      </c>
    </row>
    <row r="8503" spans="4:20" x14ac:dyDescent="0.3">
      <c r="D8503" s="18" t="s">
        <v>33</v>
      </c>
      <c r="I8503" s="24" t="s">
        <v>628</v>
      </c>
      <c r="K8503" s="24" t="s">
        <v>6353</v>
      </c>
      <c r="L8503" s="24" t="s">
        <v>2785</v>
      </c>
      <c r="M8503" s="23" t="str">
        <f>VLOOKUP($L8503,Product_Data[#All],2,FALSE)</f>
        <v>Product 93</v>
      </c>
      <c r="N8503" s="23">
        <f>VLOOKUP($L8503,Product_Data[#All],3,FALSE)</f>
        <v>1295</v>
      </c>
      <c r="O8503" s="23">
        <f>VLOOKUP($L8503,Product_Data[#All],4,FALSE)</f>
        <v>1639</v>
      </c>
      <c r="P8503" s="23">
        <f>VLOOKUP($L8503,Product_Data[#All],7,FALSE)</f>
        <v>245.85</v>
      </c>
      <c r="Q8503" s="24">
        <v>2</v>
      </c>
      <c r="R8503" s="22">
        <f t="shared" si="398"/>
        <v>3523.85</v>
      </c>
      <c r="S8503">
        <f t="shared" si="399"/>
        <v>1983</v>
      </c>
      <c r="T8503" s="34">
        <f t="shared" si="397"/>
        <v>1.1858533614278321E-4</v>
      </c>
    </row>
    <row r="8504" spans="4:20" x14ac:dyDescent="0.3">
      <c r="D8504" s="15" t="s">
        <v>1582</v>
      </c>
      <c r="I8504" s="22" t="s">
        <v>564</v>
      </c>
      <c r="K8504" s="22" t="s">
        <v>6354</v>
      </c>
      <c r="L8504" s="22" t="s">
        <v>2785</v>
      </c>
      <c r="M8504" s="23" t="str">
        <f>VLOOKUP($L8504,Product_Data[#All],2,FALSE)</f>
        <v>Product 93</v>
      </c>
      <c r="N8504" s="23">
        <f>VLOOKUP($L8504,Product_Data[#All],3,FALSE)</f>
        <v>1295</v>
      </c>
      <c r="O8504" s="23">
        <f>VLOOKUP($L8504,Product_Data[#All],4,FALSE)</f>
        <v>1639</v>
      </c>
      <c r="P8504" s="23">
        <f>VLOOKUP($L8504,Product_Data[#All],7,FALSE)</f>
        <v>245.85</v>
      </c>
      <c r="Q8504" s="22">
        <v>1</v>
      </c>
      <c r="R8504" s="22">
        <f t="shared" si="398"/>
        <v>1884.85</v>
      </c>
      <c r="S8504">
        <f t="shared" si="399"/>
        <v>344</v>
      </c>
      <c r="T8504" s="34">
        <f t="shared" si="397"/>
        <v>2.0571535871466172E-5</v>
      </c>
    </row>
    <row r="8505" spans="4:20" x14ac:dyDescent="0.3">
      <c r="D8505" s="18" t="s">
        <v>1597</v>
      </c>
      <c r="I8505" s="24" t="s">
        <v>429</v>
      </c>
      <c r="K8505" s="24" t="s">
        <v>6355</v>
      </c>
      <c r="L8505" s="24" t="s">
        <v>2797</v>
      </c>
      <c r="M8505" s="23" t="str">
        <f>VLOOKUP($L8505,Product_Data[#All],2,FALSE)</f>
        <v>Product 45</v>
      </c>
      <c r="N8505" s="23">
        <f>VLOOKUP($L8505,Product_Data[#All],3,FALSE)</f>
        <v>478</v>
      </c>
      <c r="O8505" s="23">
        <f>VLOOKUP($L8505,Product_Data[#All],4,FALSE)</f>
        <v>886</v>
      </c>
      <c r="P8505" s="23">
        <f>VLOOKUP($L8505,Product_Data[#All],7,FALSE)</f>
        <v>132.9</v>
      </c>
      <c r="Q8505" s="24">
        <v>1</v>
      </c>
      <c r="R8505" s="22">
        <f t="shared" si="398"/>
        <v>1018.9</v>
      </c>
      <c r="S8505">
        <f t="shared" si="399"/>
        <v>408</v>
      </c>
      <c r="T8505" s="34">
        <f t="shared" si="397"/>
        <v>2.439879835918081E-5</v>
      </c>
    </row>
    <row r="8506" spans="4:20" x14ac:dyDescent="0.3">
      <c r="D8506" s="15" t="s">
        <v>1607</v>
      </c>
      <c r="I8506" s="22" t="s">
        <v>533</v>
      </c>
      <c r="K8506" s="22" t="s">
        <v>6356</v>
      </c>
      <c r="L8506" s="22" t="s">
        <v>2800</v>
      </c>
      <c r="M8506" s="23" t="str">
        <f>VLOOKUP($L8506,Product_Data[#All],2,FALSE)</f>
        <v>Product 50</v>
      </c>
      <c r="N8506" s="23">
        <f>VLOOKUP($L8506,Product_Data[#All],3,FALSE)</f>
        <v>562</v>
      </c>
      <c r="O8506" s="23">
        <f>VLOOKUP($L8506,Product_Data[#All],4,FALSE)</f>
        <v>826</v>
      </c>
      <c r="P8506" s="23">
        <f>VLOOKUP($L8506,Product_Data[#All],7,FALSE)</f>
        <v>123.89999999999999</v>
      </c>
      <c r="Q8506" s="22">
        <v>1</v>
      </c>
      <c r="R8506" s="22">
        <f t="shared" si="398"/>
        <v>949.9</v>
      </c>
      <c r="S8506">
        <f t="shared" si="399"/>
        <v>264</v>
      </c>
      <c r="T8506" s="34">
        <f t="shared" si="397"/>
        <v>1.5787457761822876E-5</v>
      </c>
    </row>
    <row r="8507" spans="4:20" x14ac:dyDescent="0.3">
      <c r="D8507" s="18" t="s">
        <v>1607</v>
      </c>
      <c r="I8507" s="24" t="s">
        <v>809</v>
      </c>
      <c r="K8507" s="24" t="s">
        <v>6357</v>
      </c>
      <c r="L8507" s="24" t="s">
        <v>2831</v>
      </c>
      <c r="M8507" s="23" t="str">
        <f>VLOOKUP($L8507,Product_Data[#All],2,FALSE)</f>
        <v>Product 71</v>
      </c>
      <c r="N8507" s="23">
        <f>VLOOKUP($L8507,Product_Data[#All],3,FALSE)</f>
        <v>1220</v>
      </c>
      <c r="O8507" s="23">
        <f>VLOOKUP($L8507,Product_Data[#All],4,FALSE)</f>
        <v>1671</v>
      </c>
      <c r="P8507" s="23">
        <f>VLOOKUP($L8507,Product_Data[#All],7,FALSE)</f>
        <v>250.64999999999998</v>
      </c>
      <c r="Q8507" s="24">
        <v>2</v>
      </c>
      <c r="R8507" s="22">
        <f t="shared" si="398"/>
        <v>3592.65</v>
      </c>
      <c r="S8507">
        <f t="shared" si="399"/>
        <v>2122</v>
      </c>
      <c r="T8507" s="34">
        <f t="shared" si="397"/>
        <v>1.2689767185828843E-4</v>
      </c>
    </row>
    <row r="8508" spans="4:20" x14ac:dyDescent="0.3">
      <c r="D8508" s="15" t="s">
        <v>29</v>
      </c>
      <c r="I8508" s="22" t="s">
        <v>564</v>
      </c>
      <c r="K8508" s="22" t="s">
        <v>6358</v>
      </c>
      <c r="L8508" s="22" t="s">
        <v>2736</v>
      </c>
      <c r="M8508" s="23" t="str">
        <f>VLOOKUP($L8508,Product_Data[#All],2,FALSE)</f>
        <v>Product 42</v>
      </c>
      <c r="N8508" s="23">
        <f>VLOOKUP($L8508,Product_Data[#All],3,FALSE)</f>
        <v>1090</v>
      </c>
      <c r="O8508" s="23">
        <f>VLOOKUP($L8508,Product_Data[#All],4,FALSE)</f>
        <v>1380</v>
      </c>
      <c r="P8508" s="23">
        <f>VLOOKUP($L8508,Product_Data[#All],7,FALSE)</f>
        <v>207</v>
      </c>
      <c r="Q8508" s="22">
        <v>1</v>
      </c>
      <c r="R8508" s="22">
        <f t="shared" si="398"/>
        <v>1587</v>
      </c>
      <c r="S8508">
        <f t="shared" si="399"/>
        <v>290</v>
      </c>
      <c r="T8508" s="34">
        <f t="shared" si="397"/>
        <v>1.7342283147456949E-5</v>
      </c>
    </row>
    <row r="8509" spans="4:20" x14ac:dyDescent="0.3">
      <c r="D8509" s="18" t="s">
        <v>30</v>
      </c>
      <c r="I8509" s="24" t="s">
        <v>709</v>
      </c>
      <c r="K8509" s="24" t="s">
        <v>6359</v>
      </c>
      <c r="L8509" s="24" t="s">
        <v>2794</v>
      </c>
      <c r="M8509" s="23" t="str">
        <f>VLOOKUP($L8509,Product_Data[#All],2,FALSE)</f>
        <v>Product 90</v>
      </c>
      <c r="N8509" s="23">
        <f>VLOOKUP($L8509,Product_Data[#All],3,FALSE)</f>
        <v>1399</v>
      </c>
      <c r="O8509" s="23">
        <f>VLOOKUP($L8509,Product_Data[#All],4,FALSE)</f>
        <v>2294</v>
      </c>
      <c r="P8509" s="23">
        <f>VLOOKUP($L8509,Product_Data[#All],7,FALSE)</f>
        <v>344.09999999999997</v>
      </c>
      <c r="Q8509" s="24">
        <v>1</v>
      </c>
      <c r="R8509" s="22">
        <f t="shared" si="398"/>
        <v>2638.1</v>
      </c>
      <c r="S8509">
        <f t="shared" si="399"/>
        <v>895</v>
      </c>
      <c r="T8509" s="34">
        <f t="shared" si="397"/>
        <v>5.3521873851634375E-5</v>
      </c>
    </row>
    <row r="8510" spans="4:20" x14ac:dyDescent="0.3">
      <c r="D8510" s="15" t="s">
        <v>1583</v>
      </c>
      <c r="I8510" s="22" t="s">
        <v>336</v>
      </c>
      <c r="K8510" s="22" t="s">
        <v>6360</v>
      </c>
      <c r="L8510" s="22" t="s">
        <v>2817</v>
      </c>
      <c r="M8510" s="23" t="str">
        <f>VLOOKUP($L8510,Product_Data[#All],2,FALSE)</f>
        <v>Product 88</v>
      </c>
      <c r="N8510" s="23">
        <f>VLOOKUP($L8510,Product_Data[#All],3,FALSE)</f>
        <v>818</v>
      </c>
      <c r="O8510" s="23">
        <f>VLOOKUP($L8510,Product_Data[#All],4,FALSE)</f>
        <v>1022</v>
      </c>
      <c r="P8510" s="23">
        <f>VLOOKUP($L8510,Product_Data[#All],7,FALSE)</f>
        <v>153.29999999999998</v>
      </c>
      <c r="Q8510" s="22">
        <v>4</v>
      </c>
      <c r="R8510" s="22">
        <f t="shared" si="398"/>
        <v>4241.3</v>
      </c>
      <c r="S8510">
        <f t="shared" si="399"/>
        <v>3270</v>
      </c>
      <c r="T8510" s="34">
        <f t="shared" si="397"/>
        <v>1.9554919273166973E-4</v>
      </c>
    </row>
    <row r="8511" spans="4:20" x14ac:dyDescent="0.3">
      <c r="D8511" s="18" t="s">
        <v>1580</v>
      </c>
      <c r="I8511" s="24" t="s">
        <v>649</v>
      </c>
      <c r="K8511" s="24" t="s">
        <v>6361</v>
      </c>
      <c r="L8511" s="24" t="s">
        <v>2755</v>
      </c>
      <c r="M8511" s="23" t="str">
        <f>VLOOKUP($L8511,Product_Data[#All],2,FALSE)</f>
        <v>Product 53</v>
      </c>
      <c r="N8511" s="23">
        <f>VLOOKUP($L8511,Product_Data[#All],3,FALSE)</f>
        <v>1251</v>
      </c>
      <c r="O8511" s="23">
        <f>VLOOKUP($L8511,Product_Data[#All],4,FALSE)</f>
        <v>1526</v>
      </c>
      <c r="P8511" s="23">
        <f>VLOOKUP($L8511,Product_Data[#All],7,FALSE)</f>
        <v>228.9</v>
      </c>
      <c r="Q8511" s="24">
        <v>4</v>
      </c>
      <c r="R8511" s="22">
        <f t="shared" si="398"/>
        <v>6332.9</v>
      </c>
      <c r="S8511">
        <f t="shared" si="399"/>
        <v>4853</v>
      </c>
      <c r="T8511" s="34">
        <f t="shared" si="397"/>
        <v>2.9021413832623643E-4</v>
      </c>
    </row>
    <row r="8512" spans="4:20" x14ac:dyDescent="0.3">
      <c r="D8512" s="15" t="s">
        <v>1599</v>
      </c>
      <c r="I8512" s="22" t="s">
        <v>473</v>
      </c>
      <c r="K8512" s="22" t="s">
        <v>6362</v>
      </c>
      <c r="L8512" s="22" t="s">
        <v>2770</v>
      </c>
      <c r="M8512" s="23" t="str">
        <f>VLOOKUP($L8512,Product_Data[#All],2,FALSE)</f>
        <v>Product 4</v>
      </c>
      <c r="N8512" s="23">
        <f>VLOOKUP($L8512,Product_Data[#All],3,FALSE)</f>
        <v>1516</v>
      </c>
      <c r="O8512" s="23">
        <f>VLOOKUP($L8512,Product_Data[#All],4,FALSE)</f>
        <v>1783</v>
      </c>
      <c r="P8512" s="23">
        <f>VLOOKUP($L8512,Product_Data[#All],7,FALSE)</f>
        <v>267.45</v>
      </c>
      <c r="Q8512" s="22">
        <v>2</v>
      </c>
      <c r="R8512" s="22">
        <f t="shared" si="398"/>
        <v>3833.45</v>
      </c>
      <c r="S8512">
        <f t="shared" si="399"/>
        <v>2050</v>
      </c>
      <c r="T8512" s="34">
        <f t="shared" si="397"/>
        <v>1.2259200155960946E-4</v>
      </c>
    </row>
    <row r="8513" spans="4:20" x14ac:dyDescent="0.3">
      <c r="D8513" s="18" t="s">
        <v>1580</v>
      </c>
      <c r="I8513" s="24" t="s">
        <v>128</v>
      </c>
      <c r="K8513" s="24" t="s">
        <v>6363</v>
      </c>
      <c r="L8513" s="24" t="s">
        <v>2758</v>
      </c>
      <c r="M8513" s="23" t="str">
        <f>VLOOKUP($L8513,Product_Data[#All],2,FALSE)</f>
        <v>Product 33</v>
      </c>
      <c r="N8513" s="23">
        <f>VLOOKUP($L8513,Product_Data[#All],3,FALSE)</f>
        <v>1397</v>
      </c>
      <c r="O8513" s="23">
        <f>VLOOKUP($L8513,Product_Data[#All],4,FALSE)</f>
        <v>1967</v>
      </c>
      <c r="P8513" s="23">
        <f>VLOOKUP($L8513,Product_Data[#All],7,FALSE)</f>
        <v>295.05</v>
      </c>
      <c r="Q8513" s="24">
        <v>1</v>
      </c>
      <c r="R8513" s="22">
        <f t="shared" si="398"/>
        <v>2262.0500000000002</v>
      </c>
      <c r="S8513">
        <f t="shared" si="399"/>
        <v>570.00000000000023</v>
      </c>
      <c r="T8513" s="34">
        <f t="shared" si="397"/>
        <v>3.40865565312085E-5</v>
      </c>
    </row>
    <row r="8514" spans="4:20" x14ac:dyDescent="0.3">
      <c r="D8514" s="15" t="s">
        <v>32</v>
      </c>
      <c r="I8514" s="22" t="s">
        <v>224</v>
      </c>
      <c r="K8514" s="22" t="s">
        <v>6364</v>
      </c>
      <c r="L8514" s="22" t="s">
        <v>2806</v>
      </c>
      <c r="M8514" s="23" t="str">
        <f>VLOOKUP($L8514,Product_Data[#All],2,FALSE)</f>
        <v>Product 91</v>
      </c>
      <c r="N8514" s="23">
        <f>VLOOKUP($L8514,Product_Data[#All],3,FALSE)</f>
        <v>682</v>
      </c>
      <c r="O8514" s="23">
        <f>VLOOKUP($L8514,Product_Data[#All],4,FALSE)</f>
        <v>1338</v>
      </c>
      <c r="P8514" s="23">
        <f>VLOOKUP($L8514,Product_Data[#All],7,FALSE)</f>
        <v>200.7</v>
      </c>
      <c r="Q8514" s="22">
        <v>1</v>
      </c>
      <c r="R8514" s="22">
        <f t="shared" si="398"/>
        <v>1538.7</v>
      </c>
      <c r="S8514">
        <f t="shared" si="399"/>
        <v>656</v>
      </c>
      <c r="T8514" s="34">
        <f t="shared" ref="T8514:T8577" si="400">$S8514/$V$10889</f>
        <v>3.9229440499075028E-5</v>
      </c>
    </row>
    <row r="8515" spans="4:20" x14ac:dyDescent="0.3">
      <c r="D8515" s="18" t="s">
        <v>1598</v>
      </c>
      <c r="I8515" s="24" t="s">
        <v>306</v>
      </c>
      <c r="K8515" s="24" t="s">
        <v>6365</v>
      </c>
      <c r="L8515" s="24" t="s">
        <v>2759</v>
      </c>
      <c r="M8515" s="23" t="str">
        <f>VLOOKUP($L8515,Product_Data[#All],2,FALSE)</f>
        <v>Product 24</v>
      </c>
      <c r="N8515" s="23">
        <f>VLOOKUP($L8515,Product_Data[#All],3,FALSE)</f>
        <v>450</v>
      </c>
      <c r="O8515" s="23">
        <f>VLOOKUP($L8515,Product_Data[#All],4,FALSE)</f>
        <v>818</v>
      </c>
      <c r="P8515" s="23">
        <f>VLOOKUP($L8515,Product_Data[#All],7,FALSE)</f>
        <v>122.69999999999999</v>
      </c>
      <c r="Q8515" s="24">
        <v>2</v>
      </c>
      <c r="R8515" s="22">
        <f t="shared" ref="R8515:R8578" si="401">$Q8515*$O8515+$P8515</f>
        <v>1758.7</v>
      </c>
      <c r="S8515">
        <f t="shared" ref="S8515:S8578" si="402">$R8515-$P8515-$N8515</f>
        <v>1186</v>
      </c>
      <c r="T8515" s="34">
        <f t="shared" si="400"/>
        <v>7.0923957975461868E-5</v>
      </c>
    </row>
    <row r="8516" spans="4:20" x14ac:dyDescent="0.3">
      <c r="D8516" s="15" t="s">
        <v>1572</v>
      </c>
      <c r="I8516" s="22" t="s">
        <v>733</v>
      </c>
      <c r="K8516" s="22" t="s">
        <v>6366</v>
      </c>
      <c r="L8516" s="22" t="s">
        <v>2795</v>
      </c>
      <c r="M8516" s="23" t="str">
        <f>VLOOKUP($L8516,Product_Data[#All],2,FALSE)</f>
        <v>Product 86</v>
      </c>
      <c r="N8516" s="23">
        <f>VLOOKUP($L8516,Product_Data[#All],3,FALSE)</f>
        <v>1173</v>
      </c>
      <c r="O8516" s="23">
        <f>VLOOKUP($L8516,Product_Data[#All],4,FALSE)</f>
        <v>1862</v>
      </c>
      <c r="P8516" s="23">
        <f>VLOOKUP($L8516,Product_Data[#All],7,FALSE)</f>
        <v>279.3</v>
      </c>
      <c r="Q8516" s="22">
        <v>2</v>
      </c>
      <c r="R8516" s="22">
        <f t="shared" si="401"/>
        <v>4003.3</v>
      </c>
      <c r="S8516">
        <f t="shared" si="402"/>
        <v>2551</v>
      </c>
      <c r="T8516" s="34">
        <f t="shared" si="400"/>
        <v>1.5255229072125059E-4</v>
      </c>
    </row>
    <row r="8517" spans="4:20" x14ac:dyDescent="0.3">
      <c r="D8517" s="18" t="s">
        <v>16</v>
      </c>
      <c r="I8517" s="24" t="s">
        <v>328</v>
      </c>
      <c r="K8517" s="24" t="s">
        <v>6367</v>
      </c>
      <c r="L8517" s="24" t="s">
        <v>2829</v>
      </c>
      <c r="M8517" s="23" t="str">
        <f>VLOOKUP($L8517,Product_Data[#All],2,FALSE)</f>
        <v>Product 7</v>
      </c>
      <c r="N8517" s="23">
        <f>VLOOKUP($L8517,Product_Data[#All],3,FALSE)</f>
        <v>1443</v>
      </c>
      <c r="O8517" s="23">
        <f>VLOOKUP($L8517,Product_Data[#All],4,FALSE)</f>
        <v>1826</v>
      </c>
      <c r="P8517" s="23">
        <f>VLOOKUP($L8517,Product_Data[#All],7,FALSE)</f>
        <v>273.89999999999998</v>
      </c>
      <c r="Q8517" s="24">
        <v>1</v>
      </c>
      <c r="R8517" s="22">
        <f t="shared" si="401"/>
        <v>2099.9</v>
      </c>
      <c r="S8517">
        <f t="shared" si="402"/>
        <v>383</v>
      </c>
      <c r="T8517" s="34">
        <f t="shared" si="400"/>
        <v>2.2903773949917281E-5</v>
      </c>
    </row>
    <row r="8518" spans="4:20" x14ac:dyDescent="0.3">
      <c r="D8518" s="15" t="s">
        <v>1582</v>
      </c>
      <c r="I8518" s="22" t="s">
        <v>414</v>
      </c>
      <c r="K8518" s="22" t="s">
        <v>6368</v>
      </c>
      <c r="L8518" s="22" t="s">
        <v>2830</v>
      </c>
      <c r="M8518" s="23" t="str">
        <f>VLOOKUP($L8518,Product_Data[#All],2,FALSE)</f>
        <v>Product 16</v>
      </c>
      <c r="N8518" s="23">
        <f>VLOOKUP($L8518,Product_Data[#All],3,FALSE)</f>
        <v>389</v>
      </c>
      <c r="O8518" s="23">
        <f>VLOOKUP($L8518,Product_Data[#All],4,FALSE)</f>
        <v>637</v>
      </c>
      <c r="P8518" s="23">
        <f>VLOOKUP($L8518,Product_Data[#All],7,FALSE)</f>
        <v>95.55</v>
      </c>
      <c r="Q8518" s="22">
        <v>1</v>
      </c>
      <c r="R8518" s="22">
        <f t="shared" si="401"/>
        <v>732.55</v>
      </c>
      <c r="S8518">
        <f t="shared" si="402"/>
        <v>248</v>
      </c>
      <c r="T8518" s="34">
        <f t="shared" si="400"/>
        <v>1.4830642139894218E-5</v>
      </c>
    </row>
    <row r="8519" spans="4:20" x14ac:dyDescent="0.3">
      <c r="D8519" s="18" t="s">
        <v>27</v>
      </c>
      <c r="I8519" s="24" t="s">
        <v>586</v>
      </c>
      <c r="K8519" s="24" t="s">
        <v>6369</v>
      </c>
      <c r="L8519" s="24" t="s">
        <v>2746</v>
      </c>
      <c r="M8519" s="23" t="str">
        <f>VLOOKUP($L8519,Product_Data[#All],2,FALSE)</f>
        <v>Product 31</v>
      </c>
      <c r="N8519" s="23">
        <f>VLOOKUP($L8519,Product_Data[#All],3,FALSE)</f>
        <v>1044</v>
      </c>
      <c r="O8519" s="23">
        <f>VLOOKUP($L8519,Product_Data[#All],4,FALSE)</f>
        <v>1899</v>
      </c>
      <c r="P8519" s="23">
        <f>VLOOKUP($L8519,Product_Data[#All],7,FALSE)</f>
        <v>284.84999999999997</v>
      </c>
      <c r="Q8519" s="24">
        <v>1</v>
      </c>
      <c r="R8519" s="22">
        <f t="shared" si="401"/>
        <v>2183.85</v>
      </c>
      <c r="S8519">
        <f t="shared" si="402"/>
        <v>855</v>
      </c>
      <c r="T8519" s="34">
        <f t="shared" si="400"/>
        <v>5.1129834796812729E-5</v>
      </c>
    </row>
    <row r="8520" spans="4:20" x14ac:dyDescent="0.3">
      <c r="D8520" s="15" t="s">
        <v>1587</v>
      </c>
      <c r="I8520" s="22" t="s">
        <v>718</v>
      </c>
      <c r="K8520" s="22" t="s">
        <v>6370</v>
      </c>
      <c r="L8520" s="22" t="s">
        <v>2769</v>
      </c>
      <c r="M8520" s="23" t="str">
        <f>VLOOKUP($L8520,Product_Data[#All],2,FALSE)</f>
        <v>Product 43</v>
      </c>
      <c r="N8520" s="23">
        <f>VLOOKUP($L8520,Product_Data[#All],3,FALSE)</f>
        <v>154</v>
      </c>
      <c r="O8520" s="23">
        <f>VLOOKUP($L8520,Product_Data[#All],4,FALSE)</f>
        <v>203</v>
      </c>
      <c r="P8520" s="23">
        <f>VLOOKUP($L8520,Product_Data[#All],7,FALSE)</f>
        <v>30.45</v>
      </c>
      <c r="Q8520" s="22">
        <v>2</v>
      </c>
      <c r="R8520" s="22">
        <f t="shared" si="401"/>
        <v>436.45</v>
      </c>
      <c r="S8520">
        <f t="shared" si="402"/>
        <v>252</v>
      </c>
      <c r="T8520" s="34">
        <f t="shared" si="400"/>
        <v>1.5069846045376384E-5</v>
      </c>
    </row>
    <row r="8521" spans="4:20" x14ac:dyDescent="0.3">
      <c r="D8521" s="18" t="s">
        <v>14</v>
      </c>
      <c r="I8521" s="24" t="s">
        <v>333</v>
      </c>
      <c r="K8521" s="24" t="s">
        <v>6371</v>
      </c>
      <c r="L8521" s="24" t="s">
        <v>2795</v>
      </c>
      <c r="M8521" s="23" t="str">
        <f>VLOOKUP($L8521,Product_Data[#All],2,FALSE)</f>
        <v>Product 86</v>
      </c>
      <c r="N8521" s="23">
        <f>VLOOKUP($L8521,Product_Data[#All],3,FALSE)</f>
        <v>1173</v>
      </c>
      <c r="O8521" s="23">
        <f>VLOOKUP($L8521,Product_Data[#All],4,FALSE)</f>
        <v>1862</v>
      </c>
      <c r="P8521" s="23">
        <f>VLOOKUP($L8521,Product_Data[#All],7,FALSE)</f>
        <v>279.3</v>
      </c>
      <c r="Q8521" s="24">
        <v>3</v>
      </c>
      <c r="R8521" s="22">
        <f t="shared" si="401"/>
        <v>5865.3</v>
      </c>
      <c r="S8521">
        <f t="shared" si="402"/>
        <v>4413</v>
      </c>
      <c r="T8521" s="34">
        <f t="shared" si="400"/>
        <v>2.6390170872319833E-4</v>
      </c>
    </row>
    <row r="8522" spans="4:20" x14ac:dyDescent="0.3">
      <c r="D8522" s="15" t="s">
        <v>35</v>
      </c>
      <c r="I8522" s="22" t="s">
        <v>217</v>
      </c>
      <c r="K8522" s="22" t="s">
        <v>6372</v>
      </c>
      <c r="L8522" s="22" t="s">
        <v>2803</v>
      </c>
      <c r="M8522" s="23" t="str">
        <f>VLOOKUP($L8522,Product_Data[#All],2,FALSE)</f>
        <v>Product 65</v>
      </c>
      <c r="N8522" s="23">
        <f>VLOOKUP($L8522,Product_Data[#All],3,FALSE)</f>
        <v>962</v>
      </c>
      <c r="O8522" s="23">
        <f>VLOOKUP($L8522,Product_Data[#All],4,FALSE)</f>
        <v>1414</v>
      </c>
      <c r="P8522" s="23">
        <f>VLOOKUP($L8522,Product_Data[#All],7,FALSE)</f>
        <v>212.1</v>
      </c>
      <c r="Q8522" s="22">
        <v>1</v>
      </c>
      <c r="R8522" s="22">
        <f t="shared" si="401"/>
        <v>1626.1</v>
      </c>
      <c r="S8522">
        <f t="shared" si="402"/>
        <v>452</v>
      </c>
      <c r="T8522" s="34">
        <f t="shared" si="400"/>
        <v>2.7030041319484625E-5</v>
      </c>
    </row>
    <row r="8523" spans="4:20" x14ac:dyDescent="0.3">
      <c r="D8523" s="18" t="s">
        <v>1573</v>
      </c>
      <c r="I8523" s="24" t="s">
        <v>142</v>
      </c>
      <c r="K8523" s="24" t="s">
        <v>6373</v>
      </c>
      <c r="L8523" s="24" t="s">
        <v>2756</v>
      </c>
      <c r="M8523" s="23" t="str">
        <f>VLOOKUP($L8523,Product_Data[#All],2,FALSE)</f>
        <v>Product 13</v>
      </c>
      <c r="N8523" s="23">
        <f>VLOOKUP($L8523,Product_Data[#All],3,FALSE)</f>
        <v>947</v>
      </c>
      <c r="O8523" s="23">
        <f>VLOOKUP($L8523,Product_Data[#All],4,FALSE)</f>
        <v>1353</v>
      </c>
      <c r="P8523" s="23">
        <f>VLOOKUP($L8523,Product_Data[#All],7,FALSE)</f>
        <v>202.95</v>
      </c>
      <c r="Q8523" s="24">
        <v>3</v>
      </c>
      <c r="R8523" s="22">
        <f t="shared" si="401"/>
        <v>4261.95</v>
      </c>
      <c r="S8523">
        <f t="shared" si="402"/>
        <v>3112</v>
      </c>
      <c r="T8523" s="34">
        <f t="shared" si="400"/>
        <v>1.8610063846512422E-4</v>
      </c>
    </row>
    <row r="8524" spans="4:20" x14ac:dyDescent="0.3">
      <c r="D8524" s="15" t="s">
        <v>1596</v>
      </c>
      <c r="I8524" s="22" t="s">
        <v>471</v>
      </c>
      <c r="K8524" s="22" t="s">
        <v>6374</v>
      </c>
      <c r="L8524" s="22" t="s">
        <v>2772</v>
      </c>
      <c r="M8524" s="23" t="str">
        <f>VLOOKUP($L8524,Product_Data[#All],2,FALSE)</f>
        <v>Product 73</v>
      </c>
      <c r="N8524" s="23">
        <f>VLOOKUP($L8524,Product_Data[#All],3,FALSE)</f>
        <v>1378</v>
      </c>
      <c r="O8524" s="23">
        <f>VLOOKUP($L8524,Product_Data[#All],4,FALSE)</f>
        <v>1887</v>
      </c>
      <c r="P8524" s="23">
        <f>VLOOKUP($L8524,Product_Data[#All],7,FALSE)</f>
        <v>283.05</v>
      </c>
      <c r="Q8524" s="22">
        <v>3</v>
      </c>
      <c r="R8524" s="22">
        <f t="shared" si="401"/>
        <v>5944.05</v>
      </c>
      <c r="S8524">
        <f t="shared" si="402"/>
        <v>4283</v>
      </c>
      <c r="T8524" s="34">
        <f t="shared" si="400"/>
        <v>2.5612758179502799E-4</v>
      </c>
    </row>
    <row r="8525" spans="4:20" x14ac:dyDescent="0.3">
      <c r="D8525" s="18" t="s">
        <v>1583</v>
      </c>
      <c r="I8525" s="24" t="s">
        <v>452</v>
      </c>
      <c r="K8525" s="24" t="s">
        <v>6375</v>
      </c>
      <c r="L8525" s="24" t="s">
        <v>2780</v>
      </c>
      <c r="M8525" s="23" t="str">
        <f>VLOOKUP($L8525,Product_Data[#All],2,FALSE)</f>
        <v>Product 98</v>
      </c>
      <c r="N8525" s="23">
        <f>VLOOKUP($L8525,Product_Data[#All],3,FALSE)</f>
        <v>589</v>
      </c>
      <c r="O8525" s="23">
        <f>VLOOKUP($L8525,Product_Data[#All],4,FALSE)</f>
        <v>1052</v>
      </c>
      <c r="P8525" s="23">
        <f>VLOOKUP($L8525,Product_Data[#All],7,FALSE)</f>
        <v>157.79999999999998</v>
      </c>
      <c r="Q8525" s="24">
        <v>4</v>
      </c>
      <c r="R8525" s="22">
        <f t="shared" si="401"/>
        <v>4365.8</v>
      </c>
      <c r="S8525">
        <f t="shared" si="402"/>
        <v>3619</v>
      </c>
      <c r="T8525" s="34">
        <f t="shared" si="400"/>
        <v>2.164197334849886E-4</v>
      </c>
    </row>
    <row r="8526" spans="4:20" x14ac:dyDescent="0.3">
      <c r="D8526" s="15" t="s">
        <v>1579</v>
      </c>
      <c r="I8526" s="22" t="s">
        <v>442</v>
      </c>
      <c r="K8526" s="22" t="s">
        <v>6376</v>
      </c>
      <c r="L8526" s="22" t="s">
        <v>2752</v>
      </c>
      <c r="M8526" s="23" t="str">
        <f>VLOOKUP($L8526,Product_Data[#All],2,FALSE)</f>
        <v>Product 5</v>
      </c>
      <c r="N8526" s="23">
        <f>VLOOKUP($L8526,Product_Data[#All],3,FALSE)</f>
        <v>665</v>
      </c>
      <c r="O8526" s="23">
        <f>VLOOKUP($L8526,Product_Data[#All],4,FALSE)</f>
        <v>1278</v>
      </c>
      <c r="P8526" s="23">
        <f>VLOOKUP($L8526,Product_Data[#All],7,FALSE)</f>
        <v>191.7</v>
      </c>
      <c r="Q8526" s="22">
        <v>1</v>
      </c>
      <c r="R8526" s="22">
        <f t="shared" si="401"/>
        <v>1469.7</v>
      </c>
      <c r="S8526">
        <f t="shared" si="402"/>
        <v>613</v>
      </c>
      <c r="T8526" s="34">
        <f t="shared" si="400"/>
        <v>3.6657998515141757E-5</v>
      </c>
    </row>
    <row r="8527" spans="4:20" x14ac:dyDescent="0.3">
      <c r="D8527" s="18" t="s">
        <v>1598</v>
      </c>
      <c r="I8527" s="24" t="s">
        <v>293</v>
      </c>
      <c r="K8527" s="24" t="s">
        <v>6377</v>
      </c>
      <c r="L8527" s="24" t="s">
        <v>2790</v>
      </c>
      <c r="M8527" s="23" t="str">
        <f>VLOOKUP($L8527,Product_Data[#All],2,FALSE)</f>
        <v>Product 72</v>
      </c>
      <c r="N8527" s="23">
        <f>VLOOKUP($L8527,Product_Data[#All],3,FALSE)</f>
        <v>72</v>
      </c>
      <c r="O8527" s="23">
        <f>VLOOKUP($L8527,Product_Data[#All],4,FALSE)</f>
        <v>136</v>
      </c>
      <c r="P8527" s="23">
        <f>VLOOKUP($L8527,Product_Data[#All],7,FALSE)</f>
        <v>20.399999999999999</v>
      </c>
      <c r="Q8527" s="24">
        <v>1</v>
      </c>
      <c r="R8527" s="22">
        <f t="shared" si="401"/>
        <v>156.4</v>
      </c>
      <c r="S8527">
        <f t="shared" si="402"/>
        <v>64</v>
      </c>
      <c r="T8527" s="34">
        <f t="shared" si="400"/>
        <v>3.8272624877146372E-6</v>
      </c>
    </row>
    <row r="8528" spans="4:20" x14ac:dyDescent="0.3">
      <c r="D8528" s="15" t="s">
        <v>1569</v>
      </c>
      <c r="I8528" s="22" t="s">
        <v>334</v>
      </c>
      <c r="K8528" s="22" t="s">
        <v>6378</v>
      </c>
      <c r="L8528" s="22" t="s">
        <v>2830</v>
      </c>
      <c r="M8528" s="23" t="str">
        <f>VLOOKUP($L8528,Product_Data[#All],2,FALSE)</f>
        <v>Product 16</v>
      </c>
      <c r="N8528" s="23">
        <f>VLOOKUP($L8528,Product_Data[#All],3,FALSE)</f>
        <v>389</v>
      </c>
      <c r="O8528" s="23">
        <f>VLOOKUP($L8528,Product_Data[#All],4,FALSE)</f>
        <v>637</v>
      </c>
      <c r="P8528" s="23">
        <f>VLOOKUP($L8528,Product_Data[#All],7,FALSE)</f>
        <v>95.55</v>
      </c>
      <c r="Q8528" s="22">
        <v>4</v>
      </c>
      <c r="R8528" s="22">
        <f t="shared" si="401"/>
        <v>2643.55</v>
      </c>
      <c r="S8528">
        <f t="shared" si="402"/>
        <v>2159</v>
      </c>
      <c r="T8528" s="34">
        <f t="shared" si="400"/>
        <v>1.2911030798399845E-4</v>
      </c>
    </row>
    <row r="8529" spans="4:20" x14ac:dyDescent="0.3">
      <c r="D8529" s="18" t="s">
        <v>34</v>
      </c>
      <c r="I8529" s="24" t="s">
        <v>765</v>
      </c>
      <c r="K8529" s="24" t="s">
        <v>6379</v>
      </c>
      <c r="L8529" s="24" t="s">
        <v>2771</v>
      </c>
      <c r="M8529" s="23" t="str">
        <f>VLOOKUP($L8529,Product_Data[#All],2,FALSE)</f>
        <v>Product 75</v>
      </c>
      <c r="N8529" s="23">
        <f>VLOOKUP($L8529,Product_Data[#All],3,FALSE)</f>
        <v>408</v>
      </c>
      <c r="O8529" s="23">
        <f>VLOOKUP($L8529,Product_Data[#All],4,FALSE)</f>
        <v>504</v>
      </c>
      <c r="P8529" s="23">
        <f>VLOOKUP($L8529,Product_Data[#All],7,FALSE)</f>
        <v>75.599999999999994</v>
      </c>
      <c r="Q8529" s="24">
        <v>1</v>
      </c>
      <c r="R8529" s="22">
        <f t="shared" si="401"/>
        <v>579.6</v>
      </c>
      <c r="S8529">
        <f t="shared" si="402"/>
        <v>96</v>
      </c>
      <c r="T8529" s="34">
        <f t="shared" si="400"/>
        <v>5.7408937315719554E-6</v>
      </c>
    </row>
    <row r="8530" spans="4:20" x14ac:dyDescent="0.3">
      <c r="D8530" s="15" t="s">
        <v>37</v>
      </c>
      <c r="I8530" s="22" t="s">
        <v>832</v>
      </c>
      <c r="K8530" s="22" t="s">
        <v>6380</v>
      </c>
      <c r="L8530" s="22" t="s">
        <v>2760</v>
      </c>
      <c r="M8530" s="23" t="str">
        <f>VLOOKUP($L8530,Product_Data[#All],2,FALSE)</f>
        <v>Product 62</v>
      </c>
      <c r="N8530" s="23">
        <f>VLOOKUP($L8530,Product_Data[#All],3,FALSE)</f>
        <v>584</v>
      </c>
      <c r="O8530" s="23">
        <f>VLOOKUP($L8530,Product_Data[#All],4,FALSE)</f>
        <v>913</v>
      </c>
      <c r="P8530" s="23">
        <f>VLOOKUP($L8530,Product_Data[#All],7,FALSE)</f>
        <v>136.94999999999999</v>
      </c>
      <c r="Q8530" s="22">
        <v>1</v>
      </c>
      <c r="R8530" s="22">
        <f t="shared" si="401"/>
        <v>1049.95</v>
      </c>
      <c r="S8530">
        <f t="shared" si="402"/>
        <v>329</v>
      </c>
      <c r="T8530" s="34">
        <f t="shared" si="400"/>
        <v>1.9674521225908055E-5</v>
      </c>
    </row>
    <row r="8531" spans="4:20" x14ac:dyDescent="0.3">
      <c r="D8531" s="18" t="s">
        <v>14</v>
      </c>
      <c r="I8531" s="24" t="s">
        <v>347</v>
      </c>
      <c r="K8531" s="24" t="s">
        <v>6381</v>
      </c>
      <c r="L8531" s="24" t="s">
        <v>2803</v>
      </c>
      <c r="M8531" s="23" t="str">
        <f>VLOOKUP($L8531,Product_Data[#All],2,FALSE)</f>
        <v>Product 65</v>
      </c>
      <c r="N8531" s="23">
        <f>VLOOKUP($L8531,Product_Data[#All],3,FALSE)</f>
        <v>962</v>
      </c>
      <c r="O8531" s="23">
        <f>VLOOKUP($L8531,Product_Data[#All],4,FALSE)</f>
        <v>1414</v>
      </c>
      <c r="P8531" s="23">
        <f>VLOOKUP($L8531,Product_Data[#All],7,FALSE)</f>
        <v>212.1</v>
      </c>
      <c r="Q8531" s="24">
        <v>3</v>
      </c>
      <c r="R8531" s="22">
        <f t="shared" si="401"/>
        <v>4454.1000000000004</v>
      </c>
      <c r="S8531">
        <f t="shared" si="402"/>
        <v>3280</v>
      </c>
      <c r="T8531" s="34">
        <f t="shared" si="400"/>
        <v>1.9614720249537515E-4</v>
      </c>
    </row>
    <row r="8532" spans="4:20" x14ac:dyDescent="0.3">
      <c r="D8532" s="15" t="s">
        <v>24</v>
      </c>
      <c r="I8532" s="22" t="s">
        <v>346</v>
      </c>
      <c r="K8532" s="22" t="s">
        <v>6382</v>
      </c>
      <c r="L8532" s="22" t="s">
        <v>2754</v>
      </c>
      <c r="M8532" s="23" t="str">
        <f>VLOOKUP($L8532,Product_Data[#All],2,FALSE)</f>
        <v>Product 77</v>
      </c>
      <c r="N8532" s="23">
        <f>VLOOKUP($L8532,Product_Data[#All],3,FALSE)</f>
        <v>791</v>
      </c>
      <c r="O8532" s="23">
        <f>VLOOKUP($L8532,Product_Data[#All],4,FALSE)</f>
        <v>1522</v>
      </c>
      <c r="P8532" s="23">
        <f>VLOOKUP($L8532,Product_Data[#All],7,FALSE)</f>
        <v>228.29999999999998</v>
      </c>
      <c r="Q8532" s="22">
        <v>3</v>
      </c>
      <c r="R8532" s="22">
        <f t="shared" si="401"/>
        <v>4794.3</v>
      </c>
      <c r="S8532">
        <f t="shared" si="402"/>
        <v>3775</v>
      </c>
      <c r="T8532" s="34">
        <f t="shared" si="400"/>
        <v>2.2574868579879303E-4</v>
      </c>
    </row>
    <row r="8533" spans="4:20" x14ac:dyDescent="0.3">
      <c r="D8533" s="18" t="s">
        <v>16</v>
      </c>
      <c r="I8533" s="24" t="s">
        <v>602</v>
      </c>
      <c r="K8533" s="24" t="s">
        <v>6383</v>
      </c>
      <c r="L8533" s="24" t="s">
        <v>2750</v>
      </c>
      <c r="M8533" s="23" t="str">
        <f>VLOOKUP($L8533,Product_Data[#All],2,FALSE)</f>
        <v>Product 79</v>
      </c>
      <c r="N8533" s="23">
        <f>VLOOKUP($L8533,Product_Data[#All],3,FALSE)</f>
        <v>971</v>
      </c>
      <c r="O8533" s="23">
        <f>VLOOKUP($L8533,Product_Data[#All],4,FALSE)</f>
        <v>1798</v>
      </c>
      <c r="P8533" s="23">
        <f>VLOOKUP($L8533,Product_Data[#All],7,FALSE)</f>
        <v>269.7</v>
      </c>
      <c r="Q8533" s="24">
        <v>2</v>
      </c>
      <c r="R8533" s="22">
        <f t="shared" si="401"/>
        <v>3865.7</v>
      </c>
      <c r="S8533">
        <f t="shared" si="402"/>
        <v>2625</v>
      </c>
      <c r="T8533" s="34">
        <f t="shared" si="400"/>
        <v>1.5697756297267066E-4</v>
      </c>
    </row>
    <row r="8534" spans="4:20" x14ac:dyDescent="0.3">
      <c r="D8534" s="15" t="s">
        <v>26</v>
      </c>
      <c r="I8534" s="22" t="s">
        <v>781</v>
      </c>
      <c r="K8534" s="22" t="s">
        <v>6384</v>
      </c>
      <c r="L8534" s="22" t="s">
        <v>2786</v>
      </c>
      <c r="M8534" s="23" t="str">
        <f>VLOOKUP($L8534,Product_Data[#All],2,FALSE)</f>
        <v>Product 61</v>
      </c>
      <c r="N8534" s="23">
        <f>VLOOKUP($L8534,Product_Data[#All],3,FALSE)</f>
        <v>807</v>
      </c>
      <c r="O8534" s="23">
        <f>VLOOKUP($L8534,Product_Data[#All],4,FALSE)</f>
        <v>1467</v>
      </c>
      <c r="P8534" s="23">
        <f>VLOOKUP($L8534,Product_Data[#All],7,FALSE)</f>
        <v>220.04999999999998</v>
      </c>
      <c r="Q8534" s="22">
        <v>2</v>
      </c>
      <c r="R8534" s="22">
        <f t="shared" si="401"/>
        <v>3154.05</v>
      </c>
      <c r="S8534">
        <f t="shared" si="402"/>
        <v>2127</v>
      </c>
      <c r="T8534" s="34">
        <f t="shared" si="400"/>
        <v>1.2719667674014113E-4</v>
      </c>
    </row>
    <row r="8535" spans="4:20" x14ac:dyDescent="0.3">
      <c r="D8535" s="18" t="s">
        <v>13</v>
      </c>
      <c r="I8535" s="24" t="s">
        <v>161</v>
      </c>
      <c r="K8535" s="24" t="s">
        <v>6385</v>
      </c>
      <c r="L8535" s="24" t="s">
        <v>2780</v>
      </c>
      <c r="M8535" s="23" t="str">
        <f>VLOOKUP($L8535,Product_Data[#All],2,FALSE)</f>
        <v>Product 98</v>
      </c>
      <c r="N8535" s="23">
        <f>VLOOKUP($L8535,Product_Data[#All],3,FALSE)</f>
        <v>589</v>
      </c>
      <c r="O8535" s="23">
        <f>VLOOKUP($L8535,Product_Data[#All],4,FALSE)</f>
        <v>1052</v>
      </c>
      <c r="P8535" s="23">
        <f>VLOOKUP($L8535,Product_Data[#All],7,FALSE)</f>
        <v>157.79999999999998</v>
      </c>
      <c r="Q8535" s="24">
        <v>3</v>
      </c>
      <c r="R8535" s="22">
        <f t="shared" si="401"/>
        <v>3313.8</v>
      </c>
      <c r="S8535">
        <f t="shared" si="402"/>
        <v>2567</v>
      </c>
      <c r="T8535" s="34">
        <f t="shared" si="400"/>
        <v>1.5350910634317927E-4</v>
      </c>
    </row>
    <row r="8536" spans="4:20" x14ac:dyDescent="0.3">
      <c r="D8536" s="15" t="s">
        <v>1594</v>
      </c>
      <c r="I8536" s="22" t="s">
        <v>399</v>
      </c>
      <c r="K8536" s="22" t="s">
        <v>6386</v>
      </c>
      <c r="L8536" s="22" t="s">
        <v>2803</v>
      </c>
      <c r="M8536" s="23" t="str">
        <f>VLOOKUP($L8536,Product_Data[#All],2,FALSE)</f>
        <v>Product 65</v>
      </c>
      <c r="N8536" s="23">
        <f>VLOOKUP($L8536,Product_Data[#All],3,FALSE)</f>
        <v>962</v>
      </c>
      <c r="O8536" s="23">
        <f>VLOOKUP($L8536,Product_Data[#All],4,FALSE)</f>
        <v>1414</v>
      </c>
      <c r="P8536" s="23">
        <f>VLOOKUP($L8536,Product_Data[#All],7,FALSE)</f>
        <v>212.1</v>
      </c>
      <c r="Q8536" s="22">
        <v>3</v>
      </c>
      <c r="R8536" s="22">
        <f t="shared" si="401"/>
        <v>4454.1000000000004</v>
      </c>
      <c r="S8536">
        <f t="shared" si="402"/>
        <v>3280</v>
      </c>
      <c r="T8536" s="34">
        <f t="shared" si="400"/>
        <v>1.9614720249537515E-4</v>
      </c>
    </row>
    <row r="8537" spans="4:20" x14ac:dyDescent="0.3">
      <c r="D8537" s="18" t="s">
        <v>1595</v>
      </c>
      <c r="I8537" s="24" t="s">
        <v>559</v>
      </c>
      <c r="K8537" s="24" t="s">
        <v>6387</v>
      </c>
      <c r="L8537" s="24" t="s">
        <v>2783</v>
      </c>
      <c r="M8537" s="23" t="str">
        <f>VLOOKUP($L8537,Product_Data[#All],2,FALSE)</f>
        <v>Product 70</v>
      </c>
      <c r="N8537" s="23">
        <f>VLOOKUP($L8537,Product_Data[#All],3,FALSE)</f>
        <v>291</v>
      </c>
      <c r="O8537" s="23">
        <f>VLOOKUP($L8537,Product_Data[#All],4,FALSE)</f>
        <v>378</v>
      </c>
      <c r="P8537" s="23">
        <f>VLOOKUP($L8537,Product_Data[#All],7,FALSE)</f>
        <v>56.699999999999996</v>
      </c>
      <c r="Q8537" s="24">
        <v>1</v>
      </c>
      <c r="R8537" s="22">
        <f t="shared" si="401"/>
        <v>434.7</v>
      </c>
      <c r="S8537">
        <f t="shared" si="402"/>
        <v>87</v>
      </c>
      <c r="T8537" s="34">
        <f t="shared" si="400"/>
        <v>5.2026849442370843E-6</v>
      </c>
    </row>
    <row r="8538" spans="4:20" x14ac:dyDescent="0.3">
      <c r="D8538" s="15" t="s">
        <v>28</v>
      </c>
      <c r="I8538" s="22" t="s">
        <v>339</v>
      </c>
      <c r="K8538" s="22" t="s">
        <v>6388</v>
      </c>
      <c r="L8538" s="22" t="s">
        <v>2822</v>
      </c>
      <c r="M8538" s="23" t="str">
        <f>VLOOKUP($L8538,Product_Data[#All],2,FALSE)</f>
        <v>Product 97</v>
      </c>
      <c r="N8538" s="23">
        <f>VLOOKUP($L8538,Product_Data[#All],3,FALSE)</f>
        <v>1301</v>
      </c>
      <c r="O8538" s="23">
        <f>VLOOKUP($L8538,Product_Data[#All],4,FALSE)</f>
        <v>1587</v>
      </c>
      <c r="P8538" s="23">
        <f>VLOOKUP($L8538,Product_Data[#All],7,FALSE)</f>
        <v>238.04999999999998</v>
      </c>
      <c r="Q8538" s="22">
        <v>1</v>
      </c>
      <c r="R8538" s="22">
        <f t="shared" si="401"/>
        <v>1825.05</v>
      </c>
      <c r="S8538">
        <f t="shared" si="402"/>
        <v>286</v>
      </c>
      <c r="T8538" s="34">
        <f t="shared" si="400"/>
        <v>1.7103079241974783E-5</v>
      </c>
    </row>
    <row r="8539" spans="4:20" x14ac:dyDescent="0.3">
      <c r="D8539" s="18" t="s">
        <v>34</v>
      </c>
      <c r="I8539" s="24" t="s">
        <v>353</v>
      </c>
      <c r="K8539" s="24" t="s">
        <v>6389</v>
      </c>
      <c r="L8539" s="24" t="s">
        <v>2766</v>
      </c>
      <c r="M8539" s="23" t="str">
        <f>VLOOKUP($L8539,Product_Data[#All],2,FALSE)</f>
        <v>Product 32</v>
      </c>
      <c r="N8539" s="23">
        <f>VLOOKUP($L8539,Product_Data[#All],3,FALSE)</f>
        <v>1261</v>
      </c>
      <c r="O8539" s="23">
        <f>VLOOKUP($L8539,Product_Data[#All],4,FALSE)</f>
        <v>1638</v>
      </c>
      <c r="P8539" s="23">
        <f>VLOOKUP($L8539,Product_Data[#All],7,FALSE)</f>
        <v>245.7</v>
      </c>
      <c r="Q8539" s="24">
        <v>1</v>
      </c>
      <c r="R8539" s="22">
        <f t="shared" si="401"/>
        <v>1883.7</v>
      </c>
      <c r="S8539">
        <f t="shared" si="402"/>
        <v>377</v>
      </c>
      <c r="T8539" s="34">
        <f t="shared" si="400"/>
        <v>2.2544968091694035E-5</v>
      </c>
    </row>
    <row r="8540" spans="4:20" x14ac:dyDescent="0.3">
      <c r="D8540" s="15" t="s">
        <v>1579</v>
      </c>
      <c r="I8540" s="22" t="s">
        <v>169</v>
      </c>
      <c r="K8540" s="22" t="s">
        <v>6390</v>
      </c>
      <c r="L8540" s="22" t="s">
        <v>2791</v>
      </c>
      <c r="M8540" s="23" t="str">
        <f>VLOOKUP($L8540,Product_Data[#All],2,FALSE)</f>
        <v>Product 20</v>
      </c>
      <c r="N8540" s="23">
        <f>VLOOKUP($L8540,Product_Data[#All],3,FALSE)</f>
        <v>536</v>
      </c>
      <c r="O8540" s="23">
        <f>VLOOKUP($L8540,Product_Data[#All],4,FALSE)</f>
        <v>800</v>
      </c>
      <c r="P8540" s="23">
        <f>VLOOKUP($L8540,Product_Data[#All],7,FALSE)</f>
        <v>120</v>
      </c>
      <c r="Q8540" s="22">
        <v>3</v>
      </c>
      <c r="R8540" s="22">
        <f t="shared" si="401"/>
        <v>2520</v>
      </c>
      <c r="S8540">
        <f t="shared" si="402"/>
        <v>1864</v>
      </c>
      <c r="T8540" s="34">
        <f t="shared" si="400"/>
        <v>1.1146901995468881E-4</v>
      </c>
    </row>
    <row r="8541" spans="4:20" x14ac:dyDescent="0.3">
      <c r="D8541" s="18" t="s">
        <v>1564</v>
      </c>
      <c r="I8541" s="24" t="s">
        <v>702</v>
      </c>
      <c r="K8541" s="24" t="s">
        <v>6391</v>
      </c>
      <c r="L8541" s="24" t="s">
        <v>2771</v>
      </c>
      <c r="M8541" s="23" t="str">
        <f>VLOOKUP($L8541,Product_Data[#All],2,FALSE)</f>
        <v>Product 75</v>
      </c>
      <c r="N8541" s="23">
        <f>VLOOKUP($L8541,Product_Data[#All],3,FALSE)</f>
        <v>408</v>
      </c>
      <c r="O8541" s="23">
        <f>VLOOKUP($L8541,Product_Data[#All],4,FALSE)</f>
        <v>504</v>
      </c>
      <c r="P8541" s="23">
        <f>VLOOKUP($L8541,Product_Data[#All],7,FALSE)</f>
        <v>75.599999999999994</v>
      </c>
      <c r="Q8541" s="24">
        <v>2</v>
      </c>
      <c r="R8541" s="22">
        <f t="shared" si="401"/>
        <v>1083.5999999999999</v>
      </c>
      <c r="S8541">
        <f t="shared" si="402"/>
        <v>599.99999999999989</v>
      </c>
      <c r="T8541" s="34">
        <f t="shared" si="400"/>
        <v>3.5880585822324714E-5</v>
      </c>
    </row>
    <row r="8542" spans="4:20" x14ac:dyDescent="0.3">
      <c r="D8542" s="15" t="s">
        <v>16</v>
      </c>
      <c r="I8542" s="22" t="s">
        <v>566</v>
      </c>
      <c r="K8542" s="22" t="s">
        <v>6392</v>
      </c>
      <c r="L8542" s="22" t="s">
        <v>2748</v>
      </c>
      <c r="M8542" s="23" t="str">
        <f>VLOOKUP($L8542,Product_Data[#All],2,FALSE)</f>
        <v>Product 12</v>
      </c>
      <c r="N8542" s="23">
        <f>VLOOKUP($L8542,Product_Data[#All],3,FALSE)</f>
        <v>435</v>
      </c>
      <c r="O8542" s="23">
        <f>VLOOKUP($L8542,Product_Data[#All],4,FALSE)</f>
        <v>530</v>
      </c>
      <c r="P8542" s="23">
        <f>VLOOKUP($L8542,Product_Data[#All],7,FALSE)</f>
        <v>79.5</v>
      </c>
      <c r="Q8542" s="22">
        <v>1</v>
      </c>
      <c r="R8542" s="22">
        <f t="shared" si="401"/>
        <v>609.5</v>
      </c>
      <c r="S8542">
        <f t="shared" si="402"/>
        <v>95</v>
      </c>
      <c r="T8542" s="34">
        <f t="shared" si="400"/>
        <v>5.6810927552014141E-6</v>
      </c>
    </row>
    <row r="8543" spans="4:20" x14ac:dyDescent="0.3">
      <c r="D8543" s="18" t="s">
        <v>1579</v>
      </c>
      <c r="I8543" s="24" t="s">
        <v>341</v>
      </c>
      <c r="K8543" s="24" t="s">
        <v>6393</v>
      </c>
      <c r="L8543" s="24" t="s">
        <v>2739</v>
      </c>
      <c r="M8543" s="23" t="str">
        <f>VLOOKUP($L8543,Product_Data[#All],2,FALSE)</f>
        <v>Product 39</v>
      </c>
      <c r="N8543" s="23">
        <f>VLOOKUP($L8543,Product_Data[#All],3,FALSE)</f>
        <v>255</v>
      </c>
      <c r="O8543" s="23">
        <f>VLOOKUP($L8543,Product_Data[#All],4,FALSE)</f>
        <v>392</v>
      </c>
      <c r="P8543" s="23">
        <f>VLOOKUP($L8543,Product_Data[#All],7,FALSE)</f>
        <v>58.8</v>
      </c>
      <c r="Q8543" s="24">
        <v>2</v>
      </c>
      <c r="R8543" s="22">
        <f t="shared" si="401"/>
        <v>842.8</v>
      </c>
      <c r="S8543">
        <f t="shared" si="402"/>
        <v>529</v>
      </c>
      <c r="T8543" s="34">
        <f t="shared" si="400"/>
        <v>3.1634716500016296E-5</v>
      </c>
    </row>
    <row r="8544" spans="4:20" x14ac:dyDescent="0.3">
      <c r="D8544" s="15" t="s">
        <v>19</v>
      </c>
      <c r="I8544" s="22" t="s">
        <v>301</v>
      </c>
      <c r="K8544" s="22" t="s">
        <v>6394</v>
      </c>
      <c r="L8544" s="22" t="s">
        <v>2768</v>
      </c>
      <c r="M8544" s="23" t="str">
        <f>VLOOKUP($L8544,Product_Data[#All],2,FALSE)</f>
        <v>Product 60</v>
      </c>
      <c r="N8544" s="23">
        <f>VLOOKUP($L8544,Product_Data[#All],3,FALSE)</f>
        <v>971</v>
      </c>
      <c r="O8544" s="23">
        <f>VLOOKUP($L8544,Product_Data[#All],4,FALSE)</f>
        <v>1494</v>
      </c>
      <c r="P8544" s="23">
        <f>VLOOKUP($L8544,Product_Data[#All],7,FALSE)</f>
        <v>224.1</v>
      </c>
      <c r="Q8544" s="22">
        <v>1</v>
      </c>
      <c r="R8544" s="22">
        <f t="shared" si="401"/>
        <v>1718.1</v>
      </c>
      <c r="S8544">
        <f t="shared" si="402"/>
        <v>523</v>
      </c>
      <c r="T8544" s="34">
        <f t="shared" si="400"/>
        <v>3.1275910641793046E-5</v>
      </c>
    </row>
    <row r="8545" spans="4:20" x14ac:dyDescent="0.3">
      <c r="D8545" s="18" t="s">
        <v>1595</v>
      </c>
      <c r="I8545" s="24" t="s">
        <v>727</v>
      </c>
      <c r="K8545" s="24" t="s">
        <v>6395</v>
      </c>
      <c r="L8545" s="24" t="s">
        <v>2771</v>
      </c>
      <c r="M8545" s="23" t="str">
        <f>VLOOKUP($L8545,Product_Data[#All],2,FALSE)</f>
        <v>Product 75</v>
      </c>
      <c r="N8545" s="23">
        <f>VLOOKUP($L8545,Product_Data[#All],3,FALSE)</f>
        <v>408</v>
      </c>
      <c r="O8545" s="23">
        <f>VLOOKUP($L8545,Product_Data[#All],4,FALSE)</f>
        <v>504</v>
      </c>
      <c r="P8545" s="23">
        <f>VLOOKUP($L8545,Product_Data[#All],7,FALSE)</f>
        <v>75.599999999999994</v>
      </c>
      <c r="Q8545" s="24">
        <v>1</v>
      </c>
      <c r="R8545" s="22">
        <f t="shared" si="401"/>
        <v>579.6</v>
      </c>
      <c r="S8545">
        <f t="shared" si="402"/>
        <v>96</v>
      </c>
      <c r="T8545" s="34">
        <f t="shared" si="400"/>
        <v>5.7408937315719554E-6</v>
      </c>
    </row>
    <row r="8546" spans="4:20" x14ac:dyDescent="0.3">
      <c r="D8546" s="15" t="s">
        <v>34</v>
      </c>
      <c r="I8546" s="22" t="s">
        <v>247</v>
      </c>
      <c r="K8546" s="22" t="s">
        <v>6396</v>
      </c>
      <c r="L8546" s="22" t="s">
        <v>2822</v>
      </c>
      <c r="M8546" s="23" t="str">
        <f>VLOOKUP($L8546,Product_Data[#All],2,FALSE)</f>
        <v>Product 97</v>
      </c>
      <c r="N8546" s="23">
        <f>VLOOKUP($L8546,Product_Data[#All],3,FALSE)</f>
        <v>1301</v>
      </c>
      <c r="O8546" s="23">
        <f>VLOOKUP($L8546,Product_Data[#All],4,FALSE)</f>
        <v>1587</v>
      </c>
      <c r="P8546" s="23">
        <f>VLOOKUP($L8546,Product_Data[#All],7,FALSE)</f>
        <v>238.04999999999998</v>
      </c>
      <c r="Q8546" s="22">
        <v>2</v>
      </c>
      <c r="R8546" s="22">
        <f t="shared" si="401"/>
        <v>3412.05</v>
      </c>
      <c r="S8546">
        <f t="shared" si="402"/>
        <v>1873</v>
      </c>
      <c r="T8546" s="34">
        <f t="shared" si="400"/>
        <v>1.1200722874202367E-4</v>
      </c>
    </row>
    <row r="8547" spans="4:20" x14ac:dyDescent="0.3">
      <c r="D8547" s="18" t="s">
        <v>31</v>
      </c>
      <c r="I8547" s="24" t="s">
        <v>189</v>
      </c>
      <c r="K8547" s="24" t="s">
        <v>6397</v>
      </c>
      <c r="L8547" s="24" t="s">
        <v>2793</v>
      </c>
      <c r="M8547" s="23" t="str">
        <f>VLOOKUP($L8547,Product_Data[#All],2,FALSE)</f>
        <v>Product 22</v>
      </c>
      <c r="N8547" s="23">
        <f>VLOOKUP($L8547,Product_Data[#All],3,FALSE)</f>
        <v>171</v>
      </c>
      <c r="O8547" s="23">
        <f>VLOOKUP($L8547,Product_Data[#All],4,FALSE)</f>
        <v>217</v>
      </c>
      <c r="P8547" s="23">
        <f>VLOOKUP($L8547,Product_Data[#All],7,FALSE)</f>
        <v>32.549999999999997</v>
      </c>
      <c r="Q8547" s="24">
        <v>1</v>
      </c>
      <c r="R8547" s="22">
        <f t="shared" si="401"/>
        <v>249.55</v>
      </c>
      <c r="S8547">
        <f t="shared" si="402"/>
        <v>46</v>
      </c>
      <c r="T8547" s="34">
        <f t="shared" si="400"/>
        <v>2.7508449130448955E-6</v>
      </c>
    </row>
    <row r="8548" spans="4:20" x14ac:dyDescent="0.3">
      <c r="D8548" s="15" t="s">
        <v>21</v>
      </c>
      <c r="I8548" s="22" t="s">
        <v>650</v>
      </c>
      <c r="K8548" s="22" t="s">
        <v>6398</v>
      </c>
      <c r="L8548" s="22" t="s">
        <v>2767</v>
      </c>
      <c r="M8548" s="23" t="str">
        <f>VLOOKUP($L8548,Product_Data[#All],2,FALSE)</f>
        <v>Product 67</v>
      </c>
      <c r="N8548" s="23">
        <f>VLOOKUP($L8548,Product_Data[#All],3,FALSE)</f>
        <v>1485</v>
      </c>
      <c r="O8548" s="23">
        <f>VLOOKUP($L8548,Product_Data[#All],4,FALSE)</f>
        <v>2091</v>
      </c>
      <c r="P8548" s="23">
        <f>VLOOKUP($L8548,Product_Data[#All],7,FALSE)</f>
        <v>313.64999999999998</v>
      </c>
      <c r="Q8548" s="22">
        <v>1</v>
      </c>
      <c r="R8548" s="22">
        <f t="shared" si="401"/>
        <v>2404.65</v>
      </c>
      <c r="S8548">
        <f t="shared" si="402"/>
        <v>606</v>
      </c>
      <c r="T8548" s="34">
        <f t="shared" si="400"/>
        <v>3.623939168054797E-5</v>
      </c>
    </row>
    <row r="8549" spans="4:20" x14ac:dyDescent="0.3">
      <c r="D8549" s="18" t="s">
        <v>25</v>
      </c>
      <c r="I8549" s="24" t="s">
        <v>745</v>
      </c>
      <c r="K8549" s="24" t="s">
        <v>6399</v>
      </c>
      <c r="L8549" s="24" t="s">
        <v>2797</v>
      </c>
      <c r="M8549" s="23" t="str">
        <f>VLOOKUP($L8549,Product_Data[#All],2,FALSE)</f>
        <v>Product 45</v>
      </c>
      <c r="N8549" s="23">
        <f>VLOOKUP($L8549,Product_Data[#All],3,FALSE)</f>
        <v>478</v>
      </c>
      <c r="O8549" s="23">
        <f>VLOOKUP($L8549,Product_Data[#All],4,FALSE)</f>
        <v>886</v>
      </c>
      <c r="P8549" s="23">
        <f>VLOOKUP($L8549,Product_Data[#All],7,FALSE)</f>
        <v>132.9</v>
      </c>
      <c r="Q8549" s="24">
        <v>2</v>
      </c>
      <c r="R8549" s="22">
        <f t="shared" si="401"/>
        <v>1904.9</v>
      </c>
      <c r="S8549">
        <f t="shared" si="402"/>
        <v>1294</v>
      </c>
      <c r="T8549" s="34">
        <f t="shared" si="400"/>
        <v>7.7382463423480321E-5</v>
      </c>
    </row>
    <row r="8550" spans="4:20" x14ac:dyDescent="0.3">
      <c r="D8550" s="15" t="s">
        <v>39</v>
      </c>
      <c r="I8550" s="22" t="s">
        <v>744</v>
      </c>
      <c r="K8550" s="22" t="s">
        <v>6400</v>
      </c>
      <c r="L8550" s="22" t="s">
        <v>2735</v>
      </c>
      <c r="M8550" s="23" t="str">
        <f>VLOOKUP($L8550,Product_Data[#All],2,FALSE)</f>
        <v>Product 101</v>
      </c>
      <c r="N8550" s="23">
        <f>VLOOKUP($L8550,Product_Data[#All],3,FALSE)</f>
        <v>455</v>
      </c>
      <c r="O8550" s="23">
        <f>VLOOKUP($L8550,Product_Data[#All],4,FALSE)</f>
        <v>799</v>
      </c>
      <c r="P8550" s="23">
        <f>VLOOKUP($L8550,Product_Data[#All],7,FALSE)</f>
        <v>119.85</v>
      </c>
      <c r="Q8550" s="22">
        <v>2</v>
      </c>
      <c r="R8550" s="22">
        <f t="shared" si="401"/>
        <v>1717.85</v>
      </c>
      <c r="S8550">
        <f t="shared" si="402"/>
        <v>1143</v>
      </c>
      <c r="T8550" s="34">
        <f t="shared" si="400"/>
        <v>6.8352515991528597E-5</v>
      </c>
    </row>
    <row r="8551" spans="4:20" x14ac:dyDescent="0.3">
      <c r="D8551" s="18" t="s">
        <v>1606</v>
      </c>
      <c r="I8551" s="24" t="s">
        <v>474</v>
      </c>
      <c r="K8551" s="24" t="s">
        <v>6401</v>
      </c>
      <c r="L8551" s="24" t="s">
        <v>2747</v>
      </c>
      <c r="M8551" s="23" t="str">
        <f>VLOOKUP($L8551,Product_Data[#All],2,FALSE)</f>
        <v>Product 94</v>
      </c>
      <c r="N8551" s="23">
        <f>VLOOKUP($L8551,Product_Data[#All],3,FALSE)</f>
        <v>90</v>
      </c>
      <c r="O8551" s="23">
        <f>VLOOKUP($L8551,Product_Data[#All],4,FALSE)</f>
        <v>112</v>
      </c>
      <c r="P8551" s="23">
        <f>VLOOKUP($L8551,Product_Data[#All],7,FALSE)</f>
        <v>16.8</v>
      </c>
      <c r="Q8551" s="24">
        <v>3</v>
      </c>
      <c r="R8551" s="22">
        <f t="shared" si="401"/>
        <v>352.8</v>
      </c>
      <c r="S8551">
        <f t="shared" si="402"/>
        <v>246</v>
      </c>
      <c r="T8551" s="34">
        <f t="shared" si="400"/>
        <v>1.4711040187153136E-5</v>
      </c>
    </row>
    <row r="8552" spans="4:20" x14ac:dyDescent="0.3">
      <c r="D8552" s="15" t="s">
        <v>39</v>
      </c>
      <c r="I8552" s="22" t="s">
        <v>165</v>
      </c>
      <c r="K8552" s="22" t="s">
        <v>6402</v>
      </c>
      <c r="L8552" s="22" t="s">
        <v>2781</v>
      </c>
      <c r="M8552" s="23" t="str">
        <f>VLOOKUP($L8552,Product_Data[#All],2,FALSE)</f>
        <v>Product 8</v>
      </c>
      <c r="N8552" s="23">
        <f>VLOOKUP($L8552,Product_Data[#All],3,FALSE)</f>
        <v>1054</v>
      </c>
      <c r="O8552" s="23">
        <f>VLOOKUP($L8552,Product_Data[#All],4,FALSE)</f>
        <v>1405</v>
      </c>
      <c r="P8552" s="23">
        <f>VLOOKUP($L8552,Product_Data[#All],7,FALSE)</f>
        <v>210.75</v>
      </c>
      <c r="Q8552" s="22">
        <v>1</v>
      </c>
      <c r="R8552" s="22">
        <f t="shared" si="401"/>
        <v>1615.75</v>
      </c>
      <c r="S8552">
        <f t="shared" si="402"/>
        <v>351</v>
      </c>
      <c r="T8552" s="34">
        <f t="shared" si="400"/>
        <v>2.0990142706059962E-5</v>
      </c>
    </row>
    <row r="8553" spans="4:20" x14ac:dyDescent="0.3">
      <c r="D8553" s="18" t="s">
        <v>29</v>
      </c>
      <c r="I8553" s="24" t="s">
        <v>481</v>
      </c>
      <c r="K8553" s="24" t="s">
        <v>6403</v>
      </c>
      <c r="L8553" s="24" t="s">
        <v>2732</v>
      </c>
      <c r="M8553" s="23" t="str">
        <f>VLOOKUP($L8553,Product_Data[#All],2,FALSE)</f>
        <v>Product 80</v>
      </c>
      <c r="N8553" s="23">
        <f>VLOOKUP($L8553,Product_Data[#All],3,FALSE)</f>
        <v>1363</v>
      </c>
      <c r="O8553" s="23">
        <f>VLOOKUP($L8553,Product_Data[#All],4,FALSE)</f>
        <v>1725</v>
      </c>
      <c r="P8553" s="23">
        <f>VLOOKUP($L8553,Product_Data[#All],7,FALSE)</f>
        <v>258.75</v>
      </c>
      <c r="Q8553" s="24">
        <v>1</v>
      </c>
      <c r="R8553" s="22">
        <f t="shared" si="401"/>
        <v>1983.75</v>
      </c>
      <c r="S8553">
        <f t="shared" si="402"/>
        <v>362</v>
      </c>
      <c r="T8553" s="34">
        <f t="shared" si="400"/>
        <v>2.1647953446135914E-5</v>
      </c>
    </row>
    <row r="8554" spans="4:20" x14ac:dyDescent="0.3">
      <c r="D8554" s="15" t="s">
        <v>1586</v>
      </c>
      <c r="I8554" s="22" t="s">
        <v>385</v>
      </c>
      <c r="K8554" s="22" t="s">
        <v>6404</v>
      </c>
      <c r="L8554" s="22" t="s">
        <v>2793</v>
      </c>
      <c r="M8554" s="23" t="str">
        <f>VLOOKUP($L8554,Product_Data[#All],2,FALSE)</f>
        <v>Product 22</v>
      </c>
      <c r="N8554" s="23">
        <f>VLOOKUP($L8554,Product_Data[#All],3,FALSE)</f>
        <v>171</v>
      </c>
      <c r="O8554" s="23">
        <f>VLOOKUP($L8554,Product_Data[#All],4,FALSE)</f>
        <v>217</v>
      </c>
      <c r="P8554" s="23">
        <f>VLOOKUP($L8554,Product_Data[#All],7,FALSE)</f>
        <v>32.549999999999997</v>
      </c>
      <c r="Q8554" s="22">
        <v>3</v>
      </c>
      <c r="R8554" s="22">
        <f t="shared" si="401"/>
        <v>683.55</v>
      </c>
      <c r="S8554">
        <f t="shared" si="402"/>
        <v>480</v>
      </c>
      <c r="T8554" s="34">
        <f t="shared" si="400"/>
        <v>2.8704468657859775E-5</v>
      </c>
    </row>
    <row r="8555" spans="4:20" x14ac:dyDescent="0.3">
      <c r="D8555" s="18" t="s">
        <v>23</v>
      </c>
      <c r="I8555" s="24" t="s">
        <v>813</v>
      </c>
      <c r="K8555" s="24" t="s">
        <v>6405</v>
      </c>
      <c r="L8555" s="24" t="s">
        <v>2748</v>
      </c>
      <c r="M8555" s="23" t="str">
        <f>VLOOKUP($L8555,Product_Data[#All],2,FALSE)</f>
        <v>Product 12</v>
      </c>
      <c r="N8555" s="23">
        <f>VLOOKUP($L8555,Product_Data[#All],3,FALSE)</f>
        <v>435</v>
      </c>
      <c r="O8555" s="23">
        <f>VLOOKUP($L8555,Product_Data[#All],4,FALSE)</f>
        <v>530</v>
      </c>
      <c r="P8555" s="23">
        <f>VLOOKUP($L8555,Product_Data[#All],7,FALSE)</f>
        <v>79.5</v>
      </c>
      <c r="Q8555" s="24">
        <v>2</v>
      </c>
      <c r="R8555" s="22">
        <f t="shared" si="401"/>
        <v>1139.5</v>
      </c>
      <c r="S8555">
        <f t="shared" si="402"/>
        <v>625</v>
      </c>
      <c r="T8555" s="34">
        <f t="shared" si="400"/>
        <v>3.737561023158825E-5</v>
      </c>
    </row>
    <row r="8556" spans="4:20" x14ac:dyDescent="0.3">
      <c r="D8556" s="15" t="s">
        <v>1563</v>
      </c>
      <c r="I8556" s="22" t="s">
        <v>744</v>
      </c>
      <c r="K8556" s="22" t="s">
        <v>6406</v>
      </c>
      <c r="L8556" s="22" t="s">
        <v>2800</v>
      </c>
      <c r="M8556" s="23" t="str">
        <f>VLOOKUP($L8556,Product_Data[#All],2,FALSE)</f>
        <v>Product 50</v>
      </c>
      <c r="N8556" s="23">
        <f>VLOOKUP($L8556,Product_Data[#All],3,FALSE)</f>
        <v>562</v>
      </c>
      <c r="O8556" s="23">
        <f>VLOOKUP($L8556,Product_Data[#All],4,FALSE)</f>
        <v>826</v>
      </c>
      <c r="P8556" s="23">
        <f>VLOOKUP($L8556,Product_Data[#All],7,FALSE)</f>
        <v>123.89999999999999</v>
      </c>
      <c r="Q8556" s="22">
        <v>2</v>
      </c>
      <c r="R8556" s="22">
        <f t="shared" si="401"/>
        <v>1775.9</v>
      </c>
      <c r="S8556">
        <f t="shared" si="402"/>
        <v>1090</v>
      </c>
      <c r="T8556" s="34">
        <f t="shared" si="400"/>
        <v>6.5183064243889914E-5</v>
      </c>
    </row>
    <row r="8557" spans="4:20" x14ac:dyDescent="0.3">
      <c r="D8557" s="18" t="s">
        <v>14</v>
      </c>
      <c r="I8557" s="24" t="s">
        <v>489</v>
      </c>
      <c r="K8557" s="24" t="s">
        <v>6407</v>
      </c>
      <c r="L8557" s="24" t="s">
        <v>2761</v>
      </c>
      <c r="M8557" s="23" t="str">
        <f>VLOOKUP($L8557,Product_Data[#All],2,FALSE)</f>
        <v>Product 1</v>
      </c>
      <c r="N8557" s="23">
        <f>VLOOKUP($L8557,Product_Data[#All],3,FALSE)</f>
        <v>1367</v>
      </c>
      <c r="O8557" s="23">
        <f>VLOOKUP($L8557,Product_Data[#All],4,FALSE)</f>
        <v>2241</v>
      </c>
      <c r="P8557" s="23">
        <f>VLOOKUP($L8557,Product_Data[#All],7,FALSE)</f>
        <v>336.15</v>
      </c>
      <c r="Q8557" s="24">
        <v>1</v>
      </c>
      <c r="R8557" s="22">
        <f t="shared" si="401"/>
        <v>2577.15</v>
      </c>
      <c r="S8557">
        <f t="shared" si="402"/>
        <v>874</v>
      </c>
      <c r="T8557" s="34">
        <f t="shared" si="400"/>
        <v>5.2266053347853008E-5</v>
      </c>
    </row>
    <row r="8558" spans="4:20" x14ac:dyDescent="0.3">
      <c r="D8558" s="15" t="s">
        <v>1571</v>
      </c>
      <c r="I8558" s="22" t="s">
        <v>187</v>
      </c>
      <c r="K8558" s="22" t="s">
        <v>6408</v>
      </c>
      <c r="L8558" s="22" t="s">
        <v>2797</v>
      </c>
      <c r="M8558" s="23" t="str">
        <f>VLOOKUP($L8558,Product_Data[#All],2,FALSE)</f>
        <v>Product 45</v>
      </c>
      <c r="N8558" s="23">
        <f>VLOOKUP($L8558,Product_Data[#All],3,FALSE)</f>
        <v>478</v>
      </c>
      <c r="O8558" s="23">
        <f>VLOOKUP($L8558,Product_Data[#All],4,FALSE)</f>
        <v>886</v>
      </c>
      <c r="P8558" s="23">
        <f>VLOOKUP($L8558,Product_Data[#All],7,FALSE)</f>
        <v>132.9</v>
      </c>
      <c r="Q8558" s="22">
        <v>2</v>
      </c>
      <c r="R8558" s="22">
        <f t="shared" si="401"/>
        <v>1904.9</v>
      </c>
      <c r="S8558">
        <f t="shared" si="402"/>
        <v>1294</v>
      </c>
      <c r="T8558" s="34">
        <f t="shared" si="400"/>
        <v>7.7382463423480321E-5</v>
      </c>
    </row>
    <row r="8559" spans="4:20" x14ac:dyDescent="0.3">
      <c r="D8559" s="18" t="s">
        <v>1565</v>
      </c>
      <c r="I8559" s="24" t="s">
        <v>404</v>
      </c>
      <c r="K8559" s="24" t="s">
        <v>6409</v>
      </c>
      <c r="L8559" s="24" t="s">
        <v>2746</v>
      </c>
      <c r="M8559" s="23" t="str">
        <f>VLOOKUP($L8559,Product_Data[#All],2,FALSE)</f>
        <v>Product 31</v>
      </c>
      <c r="N8559" s="23">
        <f>VLOOKUP($L8559,Product_Data[#All],3,FALSE)</f>
        <v>1044</v>
      </c>
      <c r="O8559" s="23">
        <f>VLOOKUP($L8559,Product_Data[#All],4,FALSE)</f>
        <v>1899</v>
      </c>
      <c r="P8559" s="23">
        <f>VLOOKUP($L8559,Product_Data[#All],7,FALSE)</f>
        <v>284.84999999999997</v>
      </c>
      <c r="Q8559" s="24">
        <v>2</v>
      </c>
      <c r="R8559" s="22">
        <f t="shared" si="401"/>
        <v>4082.85</v>
      </c>
      <c r="S8559">
        <f t="shared" si="402"/>
        <v>2754</v>
      </c>
      <c r="T8559" s="34">
        <f t="shared" si="400"/>
        <v>1.6469188892447048E-4</v>
      </c>
    </row>
    <row r="8560" spans="4:20" x14ac:dyDescent="0.3">
      <c r="D8560" s="15" t="s">
        <v>1581</v>
      </c>
      <c r="I8560" s="22" t="s">
        <v>500</v>
      </c>
      <c r="K8560" s="22" t="s">
        <v>6410</v>
      </c>
      <c r="L8560" s="22" t="s">
        <v>2824</v>
      </c>
      <c r="M8560" s="23" t="str">
        <f>VLOOKUP($L8560,Product_Data[#All],2,FALSE)</f>
        <v>Product 3</v>
      </c>
      <c r="N8560" s="23">
        <f>VLOOKUP($L8560,Product_Data[#All],3,FALSE)</f>
        <v>534</v>
      </c>
      <c r="O8560" s="23">
        <f>VLOOKUP($L8560,Product_Data[#All],4,FALSE)</f>
        <v>847</v>
      </c>
      <c r="P8560" s="23">
        <f>VLOOKUP($L8560,Product_Data[#All],7,FALSE)</f>
        <v>127.05</v>
      </c>
      <c r="Q8560" s="22">
        <v>1</v>
      </c>
      <c r="R8560" s="22">
        <f t="shared" si="401"/>
        <v>974.05</v>
      </c>
      <c r="S8560">
        <f t="shared" si="402"/>
        <v>313</v>
      </c>
      <c r="T8560" s="34">
        <f t="shared" si="400"/>
        <v>1.8717705603979397E-5</v>
      </c>
    </row>
    <row r="8561" spans="4:20" x14ac:dyDescent="0.3">
      <c r="D8561" s="18" t="s">
        <v>1607</v>
      </c>
      <c r="I8561" s="24" t="s">
        <v>629</v>
      </c>
      <c r="K8561" s="24" t="s">
        <v>6411</v>
      </c>
      <c r="L8561" s="24" t="s">
        <v>2737</v>
      </c>
      <c r="M8561" s="23" t="str">
        <f>VLOOKUP($L8561,Product_Data[#All],2,FALSE)</f>
        <v>Product 47</v>
      </c>
      <c r="N8561" s="23">
        <f>VLOOKUP($L8561,Product_Data[#All],3,FALSE)</f>
        <v>1518</v>
      </c>
      <c r="O8561" s="23">
        <f>VLOOKUP($L8561,Product_Data[#All],4,FALSE)</f>
        <v>2410</v>
      </c>
      <c r="P8561" s="23">
        <f>VLOOKUP($L8561,Product_Data[#All],7,FALSE)</f>
        <v>361.5</v>
      </c>
      <c r="Q8561" s="24">
        <v>4</v>
      </c>
      <c r="R8561" s="22">
        <f t="shared" si="401"/>
        <v>10001.5</v>
      </c>
      <c r="S8561">
        <f t="shared" si="402"/>
        <v>8122</v>
      </c>
      <c r="T8561" s="34">
        <f t="shared" si="400"/>
        <v>4.8570353008153567E-4</v>
      </c>
    </row>
    <row r="8562" spans="4:20" x14ac:dyDescent="0.3">
      <c r="D8562" s="15" t="s">
        <v>19</v>
      </c>
      <c r="I8562" s="22" t="s">
        <v>392</v>
      </c>
      <c r="K8562" s="22" t="s">
        <v>6412</v>
      </c>
      <c r="L8562" s="22" t="s">
        <v>2763</v>
      </c>
      <c r="M8562" s="23" t="str">
        <f>VLOOKUP($L8562,Product_Data[#All],2,FALSE)</f>
        <v>Product 57</v>
      </c>
      <c r="N8562" s="23">
        <f>VLOOKUP($L8562,Product_Data[#All],3,FALSE)</f>
        <v>1046</v>
      </c>
      <c r="O8562" s="23">
        <f>VLOOKUP($L8562,Product_Data[#All],4,FALSE)</f>
        <v>1635</v>
      </c>
      <c r="P8562" s="23">
        <f>VLOOKUP($L8562,Product_Data[#All],7,FALSE)</f>
        <v>245.25</v>
      </c>
      <c r="Q8562" s="22">
        <v>1</v>
      </c>
      <c r="R8562" s="22">
        <f t="shared" si="401"/>
        <v>1880.25</v>
      </c>
      <c r="S8562">
        <f t="shared" si="402"/>
        <v>589</v>
      </c>
      <c r="T8562" s="34">
        <f t="shared" si="400"/>
        <v>3.5222775082248765E-5</v>
      </c>
    </row>
    <row r="8563" spans="4:20" x14ac:dyDescent="0.3">
      <c r="D8563" s="18" t="s">
        <v>1600</v>
      </c>
      <c r="I8563" s="24" t="s">
        <v>646</v>
      </c>
      <c r="K8563" s="24" t="s">
        <v>6413</v>
      </c>
      <c r="L8563" s="24" t="s">
        <v>2765</v>
      </c>
      <c r="M8563" s="23" t="str">
        <f>VLOOKUP($L8563,Product_Data[#All],2,FALSE)</f>
        <v>Product 100</v>
      </c>
      <c r="N8563" s="23">
        <f>VLOOKUP($L8563,Product_Data[#All],3,FALSE)</f>
        <v>984</v>
      </c>
      <c r="O8563" s="23">
        <f>VLOOKUP($L8563,Product_Data[#All],4,FALSE)</f>
        <v>1367</v>
      </c>
      <c r="P8563" s="23">
        <f>VLOOKUP($L8563,Product_Data[#All],7,FALSE)</f>
        <v>205.04999999999998</v>
      </c>
      <c r="Q8563" s="24">
        <v>1</v>
      </c>
      <c r="R8563" s="22">
        <f t="shared" si="401"/>
        <v>1572.05</v>
      </c>
      <c r="S8563">
        <f t="shared" si="402"/>
        <v>383</v>
      </c>
      <c r="T8563" s="34">
        <f t="shared" si="400"/>
        <v>2.2903773949917281E-5</v>
      </c>
    </row>
    <row r="8564" spans="4:20" x14ac:dyDescent="0.3">
      <c r="D8564" s="15" t="s">
        <v>1575</v>
      </c>
      <c r="I8564" s="22" t="s">
        <v>508</v>
      </c>
      <c r="K8564" s="22" t="s">
        <v>6414</v>
      </c>
      <c r="L8564" s="22" t="s">
        <v>2817</v>
      </c>
      <c r="M8564" s="23" t="str">
        <f>VLOOKUP($L8564,Product_Data[#All],2,FALSE)</f>
        <v>Product 88</v>
      </c>
      <c r="N8564" s="23">
        <f>VLOOKUP($L8564,Product_Data[#All],3,FALSE)</f>
        <v>818</v>
      </c>
      <c r="O8564" s="23">
        <f>VLOOKUP($L8564,Product_Data[#All],4,FALSE)</f>
        <v>1022</v>
      </c>
      <c r="P8564" s="23">
        <f>VLOOKUP($L8564,Product_Data[#All],7,FALSE)</f>
        <v>153.29999999999998</v>
      </c>
      <c r="Q8564" s="22">
        <v>1</v>
      </c>
      <c r="R8564" s="22">
        <f t="shared" si="401"/>
        <v>1175.3</v>
      </c>
      <c r="S8564">
        <f t="shared" si="402"/>
        <v>204</v>
      </c>
      <c r="T8564" s="34">
        <f t="shared" si="400"/>
        <v>1.2199399179590405E-5</v>
      </c>
    </row>
    <row r="8565" spans="4:20" x14ac:dyDescent="0.3">
      <c r="D8565" s="18" t="s">
        <v>1606</v>
      </c>
      <c r="I8565" s="24" t="s">
        <v>306</v>
      </c>
      <c r="K8565" s="24" t="s">
        <v>6415</v>
      </c>
      <c r="L8565" s="24" t="s">
        <v>2797</v>
      </c>
      <c r="M8565" s="23" t="str">
        <f>VLOOKUP($L8565,Product_Data[#All],2,FALSE)</f>
        <v>Product 45</v>
      </c>
      <c r="N8565" s="23">
        <f>VLOOKUP($L8565,Product_Data[#All],3,FALSE)</f>
        <v>478</v>
      </c>
      <c r="O8565" s="23">
        <f>VLOOKUP($L8565,Product_Data[#All],4,FALSE)</f>
        <v>886</v>
      </c>
      <c r="P8565" s="23">
        <f>VLOOKUP($L8565,Product_Data[#All],7,FALSE)</f>
        <v>132.9</v>
      </c>
      <c r="Q8565" s="24">
        <v>1</v>
      </c>
      <c r="R8565" s="22">
        <f t="shared" si="401"/>
        <v>1018.9</v>
      </c>
      <c r="S8565">
        <f t="shared" si="402"/>
        <v>408</v>
      </c>
      <c r="T8565" s="34">
        <f t="shared" si="400"/>
        <v>2.439879835918081E-5</v>
      </c>
    </row>
    <row r="8566" spans="4:20" x14ac:dyDescent="0.3">
      <c r="D8566" s="15" t="s">
        <v>1596</v>
      </c>
      <c r="I8566" s="22" t="s">
        <v>460</v>
      </c>
      <c r="K8566" s="22" t="s">
        <v>6416</v>
      </c>
      <c r="L8566" s="22" t="s">
        <v>2822</v>
      </c>
      <c r="M8566" s="23" t="str">
        <f>VLOOKUP($L8566,Product_Data[#All],2,FALSE)</f>
        <v>Product 97</v>
      </c>
      <c r="N8566" s="23">
        <f>VLOOKUP($L8566,Product_Data[#All],3,FALSE)</f>
        <v>1301</v>
      </c>
      <c r="O8566" s="23">
        <f>VLOOKUP($L8566,Product_Data[#All],4,FALSE)</f>
        <v>1587</v>
      </c>
      <c r="P8566" s="23">
        <f>VLOOKUP($L8566,Product_Data[#All],7,FALSE)</f>
        <v>238.04999999999998</v>
      </c>
      <c r="Q8566" s="22">
        <v>3</v>
      </c>
      <c r="R8566" s="22">
        <f t="shared" si="401"/>
        <v>4999.05</v>
      </c>
      <c r="S8566">
        <f t="shared" si="402"/>
        <v>3460</v>
      </c>
      <c r="T8566" s="34">
        <f t="shared" si="400"/>
        <v>2.0691137824207256E-4</v>
      </c>
    </row>
    <row r="8567" spans="4:20" x14ac:dyDescent="0.3">
      <c r="D8567" s="18" t="s">
        <v>39</v>
      </c>
      <c r="I8567" s="24" t="s">
        <v>43</v>
      </c>
      <c r="K8567" s="24" t="s">
        <v>6417</v>
      </c>
      <c r="L8567" s="24" t="s">
        <v>2762</v>
      </c>
      <c r="M8567" s="23" t="str">
        <f>VLOOKUP($L8567,Product_Data[#All],2,FALSE)</f>
        <v>Product 25</v>
      </c>
      <c r="N8567" s="23">
        <f>VLOOKUP($L8567,Product_Data[#All],3,FALSE)</f>
        <v>292</v>
      </c>
      <c r="O8567" s="23">
        <f>VLOOKUP($L8567,Product_Data[#All],4,FALSE)</f>
        <v>356</v>
      </c>
      <c r="P8567" s="23">
        <f>VLOOKUP($L8567,Product_Data[#All],7,FALSE)</f>
        <v>53.4</v>
      </c>
      <c r="Q8567" s="24">
        <v>1</v>
      </c>
      <c r="R8567" s="22">
        <f t="shared" si="401"/>
        <v>409.4</v>
      </c>
      <c r="S8567">
        <f t="shared" si="402"/>
        <v>64</v>
      </c>
      <c r="T8567" s="34">
        <f t="shared" si="400"/>
        <v>3.8272624877146372E-6</v>
      </c>
    </row>
    <row r="8568" spans="4:20" x14ac:dyDescent="0.3">
      <c r="D8568" s="15" t="s">
        <v>1599</v>
      </c>
      <c r="I8568" s="22" t="s">
        <v>730</v>
      </c>
      <c r="K8568" s="22" t="s">
        <v>6418</v>
      </c>
      <c r="L8568" s="22" t="s">
        <v>2750</v>
      </c>
      <c r="M8568" s="23" t="str">
        <f>VLOOKUP($L8568,Product_Data[#All],2,FALSE)</f>
        <v>Product 79</v>
      </c>
      <c r="N8568" s="23">
        <f>VLOOKUP($L8568,Product_Data[#All],3,FALSE)</f>
        <v>971</v>
      </c>
      <c r="O8568" s="23">
        <f>VLOOKUP($L8568,Product_Data[#All],4,FALSE)</f>
        <v>1798</v>
      </c>
      <c r="P8568" s="23">
        <f>VLOOKUP($L8568,Product_Data[#All],7,FALSE)</f>
        <v>269.7</v>
      </c>
      <c r="Q8568" s="22">
        <v>4</v>
      </c>
      <c r="R8568" s="22">
        <f t="shared" si="401"/>
        <v>7461.7</v>
      </c>
      <c r="S8568">
        <f t="shared" si="402"/>
        <v>6221</v>
      </c>
      <c r="T8568" s="34">
        <f t="shared" si="400"/>
        <v>3.7202187400113681E-4</v>
      </c>
    </row>
    <row r="8569" spans="4:20" x14ac:dyDescent="0.3">
      <c r="D8569" s="18" t="s">
        <v>1607</v>
      </c>
      <c r="I8569" s="24" t="s">
        <v>458</v>
      </c>
      <c r="K8569" s="24" t="s">
        <v>6419</v>
      </c>
      <c r="L8569" s="24" t="s">
        <v>2744</v>
      </c>
      <c r="M8569" s="23" t="str">
        <f>VLOOKUP($L8569,Product_Data[#All],2,FALSE)</f>
        <v>Product 34</v>
      </c>
      <c r="N8569" s="23">
        <f>VLOOKUP($L8569,Product_Data[#All],3,FALSE)</f>
        <v>1200</v>
      </c>
      <c r="O8569" s="23">
        <f>VLOOKUP($L8569,Product_Data[#All],4,FALSE)</f>
        <v>2182</v>
      </c>
      <c r="P8569" s="23">
        <f>VLOOKUP($L8569,Product_Data[#All],7,FALSE)</f>
        <v>327.3</v>
      </c>
      <c r="Q8569" s="24">
        <v>2</v>
      </c>
      <c r="R8569" s="22">
        <f t="shared" si="401"/>
        <v>4691.3</v>
      </c>
      <c r="S8569">
        <f t="shared" si="402"/>
        <v>3164</v>
      </c>
      <c r="T8569" s="34">
        <f t="shared" si="400"/>
        <v>1.8921028923639236E-4</v>
      </c>
    </row>
    <row r="8570" spans="4:20" x14ac:dyDescent="0.3">
      <c r="D8570" s="15" t="s">
        <v>30</v>
      </c>
      <c r="I8570" s="22" t="s">
        <v>445</v>
      </c>
      <c r="K8570" s="22" t="s">
        <v>6420</v>
      </c>
      <c r="L8570" s="22" t="s">
        <v>2806</v>
      </c>
      <c r="M8570" s="23" t="str">
        <f>VLOOKUP($L8570,Product_Data[#All],2,FALSE)</f>
        <v>Product 91</v>
      </c>
      <c r="N8570" s="23">
        <f>VLOOKUP($L8570,Product_Data[#All],3,FALSE)</f>
        <v>682</v>
      </c>
      <c r="O8570" s="23">
        <f>VLOOKUP($L8570,Product_Data[#All],4,FALSE)</f>
        <v>1338</v>
      </c>
      <c r="P8570" s="23">
        <f>VLOOKUP($L8570,Product_Data[#All],7,FALSE)</f>
        <v>200.7</v>
      </c>
      <c r="Q8570" s="22">
        <v>1</v>
      </c>
      <c r="R8570" s="22">
        <f t="shared" si="401"/>
        <v>1538.7</v>
      </c>
      <c r="S8570">
        <f t="shared" si="402"/>
        <v>656</v>
      </c>
      <c r="T8570" s="34">
        <f t="shared" si="400"/>
        <v>3.9229440499075028E-5</v>
      </c>
    </row>
    <row r="8571" spans="4:20" x14ac:dyDescent="0.3">
      <c r="D8571" s="18" t="s">
        <v>1598</v>
      </c>
      <c r="I8571" s="24" t="s">
        <v>689</v>
      </c>
      <c r="K8571" s="24" t="s">
        <v>6421</v>
      </c>
      <c r="L8571" s="24" t="s">
        <v>2767</v>
      </c>
      <c r="M8571" s="23" t="str">
        <f>VLOOKUP($L8571,Product_Data[#All],2,FALSE)</f>
        <v>Product 67</v>
      </c>
      <c r="N8571" s="23">
        <f>VLOOKUP($L8571,Product_Data[#All],3,FALSE)</f>
        <v>1485</v>
      </c>
      <c r="O8571" s="23">
        <f>VLOOKUP($L8571,Product_Data[#All],4,FALSE)</f>
        <v>2091</v>
      </c>
      <c r="P8571" s="23">
        <f>VLOOKUP($L8571,Product_Data[#All],7,FALSE)</f>
        <v>313.64999999999998</v>
      </c>
      <c r="Q8571" s="24">
        <v>3</v>
      </c>
      <c r="R8571" s="22">
        <f t="shared" si="401"/>
        <v>6586.65</v>
      </c>
      <c r="S8571">
        <f t="shared" si="402"/>
        <v>4788</v>
      </c>
      <c r="T8571" s="34">
        <f t="shared" si="400"/>
        <v>2.8632707486215127E-4</v>
      </c>
    </row>
    <row r="8572" spans="4:20" x14ac:dyDescent="0.3">
      <c r="D8572" s="15" t="s">
        <v>30</v>
      </c>
      <c r="I8572" s="22" t="s">
        <v>145</v>
      </c>
      <c r="K8572" s="22" t="s">
        <v>6422</v>
      </c>
      <c r="L8572" s="22" t="s">
        <v>2743</v>
      </c>
      <c r="M8572" s="23" t="str">
        <f>VLOOKUP($L8572,Product_Data[#All],2,FALSE)</f>
        <v>Product 46</v>
      </c>
      <c r="N8572" s="23">
        <f>VLOOKUP($L8572,Product_Data[#All],3,FALSE)</f>
        <v>395</v>
      </c>
      <c r="O8572" s="23">
        <f>VLOOKUP($L8572,Product_Data[#All],4,FALSE)</f>
        <v>556</v>
      </c>
      <c r="P8572" s="23">
        <f>VLOOKUP($L8572,Product_Data[#All],7,FALSE)</f>
        <v>83.399999999999991</v>
      </c>
      <c r="Q8572" s="22">
        <v>1</v>
      </c>
      <c r="R8572" s="22">
        <f t="shared" si="401"/>
        <v>639.4</v>
      </c>
      <c r="S8572">
        <f t="shared" si="402"/>
        <v>161</v>
      </c>
      <c r="T8572" s="34">
        <f t="shared" si="400"/>
        <v>9.6279571956571339E-6</v>
      </c>
    </row>
    <row r="8573" spans="4:20" x14ac:dyDescent="0.3">
      <c r="D8573" s="18" t="s">
        <v>37</v>
      </c>
      <c r="I8573" s="24" t="s">
        <v>800</v>
      </c>
      <c r="K8573" s="24" t="s">
        <v>6423</v>
      </c>
      <c r="L8573" s="24" t="s">
        <v>2816</v>
      </c>
      <c r="M8573" s="23" t="str">
        <f>VLOOKUP($L8573,Product_Data[#All],2,FALSE)</f>
        <v>Product 85</v>
      </c>
      <c r="N8573" s="23">
        <f>VLOOKUP($L8573,Product_Data[#All],3,FALSE)</f>
        <v>1230</v>
      </c>
      <c r="O8573" s="23">
        <f>VLOOKUP($L8573,Product_Data[#All],4,FALSE)</f>
        <v>1783</v>
      </c>
      <c r="P8573" s="23">
        <f>VLOOKUP($L8573,Product_Data[#All],7,FALSE)</f>
        <v>267.45</v>
      </c>
      <c r="Q8573" s="24">
        <v>1</v>
      </c>
      <c r="R8573" s="22">
        <f t="shared" si="401"/>
        <v>2050.4499999999998</v>
      </c>
      <c r="S8573">
        <f t="shared" si="402"/>
        <v>552.99999999999977</v>
      </c>
      <c r="T8573" s="34">
        <f t="shared" si="400"/>
        <v>3.3069939932909274E-5</v>
      </c>
    </row>
    <row r="8574" spans="4:20" x14ac:dyDescent="0.3">
      <c r="D8574" s="15" t="s">
        <v>1591</v>
      </c>
      <c r="I8574" s="22" t="s">
        <v>805</v>
      </c>
      <c r="K8574" s="22" t="s">
        <v>6424</v>
      </c>
      <c r="L8574" s="22" t="s">
        <v>2750</v>
      </c>
      <c r="M8574" s="23" t="str">
        <f>VLOOKUP($L8574,Product_Data[#All],2,FALSE)</f>
        <v>Product 79</v>
      </c>
      <c r="N8574" s="23">
        <f>VLOOKUP($L8574,Product_Data[#All],3,FALSE)</f>
        <v>971</v>
      </c>
      <c r="O8574" s="23">
        <f>VLOOKUP($L8574,Product_Data[#All],4,FALSE)</f>
        <v>1798</v>
      </c>
      <c r="P8574" s="23">
        <f>VLOOKUP($L8574,Product_Data[#All],7,FALSE)</f>
        <v>269.7</v>
      </c>
      <c r="Q8574" s="22">
        <v>1</v>
      </c>
      <c r="R8574" s="22">
        <f t="shared" si="401"/>
        <v>2067.6999999999998</v>
      </c>
      <c r="S8574">
        <f t="shared" si="402"/>
        <v>826.99999999999977</v>
      </c>
      <c r="T8574" s="34">
        <f t="shared" si="400"/>
        <v>4.9455407458437562E-5</v>
      </c>
    </row>
    <row r="8575" spans="4:20" x14ac:dyDescent="0.3">
      <c r="D8575" s="18" t="s">
        <v>1585</v>
      </c>
      <c r="I8575" s="24" t="s">
        <v>738</v>
      </c>
      <c r="K8575" s="24" t="s">
        <v>6425</v>
      </c>
      <c r="L8575" s="24" t="s">
        <v>2808</v>
      </c>
      <c r="M8575" s="23" t="str">
        <f>VLOOKUP($L8575,Product_Data[#All],2,FALSE)</f>
        <v>Product 51</v>
      </c>
      <c r="N8575" s="23">
        <f>VLOOKUP($L8575,Product_Data[#All],3,FALSE)</f>
        <v>1291</v>
      </c>
      <c r="O8575" s="23">
        <f>VLOOKUP($L8575,Product_Data[#All],4,FALSE)</f>
        <v>2391</v>
      </c>
      <c r="P8575" s="23">
        <f>VLOOKUP($L8575,Product_Data[#All],7,FALSE)</f>
        <v>358.65</v>
      </c>
      <c r="Q8575" s="24">
        <v>4</v>
      </c>
      <c r="R8575" s="22">
        <f t="shared" si="401"/>
        <v>9922.65</v>
      </c>
      <c r="S8575">
        <f t="shared" si="402"/>
        <v>8273</v>
      </c>
      <c r="T8575" s="34">
        <f t="shared" si="400"/>
        <v>4.9473347751348732E-4</v>
      </c>
    </row>
    <row r="8576" spans="4:20" x14ac:dyDescent="0.3">
      <c r="D8576" s="15" t="s">
        <v>39</v>
      </c>
      <c r="I8576" s="22" t="s">
        <v>789</v>
      </c>
      <c r="K8576" s="22" t="s">
        <v>6426</v>
      </c>
      <c r="L8576" s="22" t="s">
        <v>2776</v>
      </c>
      <c r="M8576" s="23" t="str">
        <f>VLOOKUP($L8576,Product_Data[#All],2,FALSE)</f>
        <v>Product 66</v>
      </c>
      <c r="N8576" s="23">
        <f>VLOOKUP($L8576,Product_Data[#All],3,FALSE)</f>
        <v>1965</v>
      </c>
      <c r="O8576" s="23">
        <f>VLOOKUP($L8576,Product_Data[#All],4,FALSE)</f>
        <v>2396</v>
      </c>
      <c r="P8576" s="23">
        <f>VLOOKUP($L8576,Product_Data[#All],7,FALSE)</f>
        <v>359.4</v>
      </c>
      <c r="Q8576" s="22">
        <v>1</v>
      </c>
      <c r="R8576" s="22">
        <f t="shared" si="401"/>
        <v>2755.4</v>
      </c>
      <c r="S8576">
        <f t="shared" si="402"/>
        <v>431</v>
      </c>
      <c r="T8576" s="34">
        <f t="shared" si="400"/>
        <v>2.5774220815703258E-5</v>
      </c>
    </row>
    <row r="8577" spans="4:20" x14ac:dyDescent="0.3">
      <c r="D8577" s="18" t="s">
        <v>1575</v>
      </c>
      <c r="I8577" s="24" t="s">
        <v>114</v>
      </c>
      <c r="K8577" s="24" t="s">
        <v>6427</v>
      </c>
      <c r="L8577" s="24" t="s">
        <v>2744</v>
      </c>
      <c r="M8577" s="23" t="str">
        <f>VLOOKUP($L8577,Product_Data[#All],2,FALSE)</f>
        <v>Product 34</v>
      </c>
      <c r="N8577" s="23">
        <f>VLOOKUP($L8577,Product_Data[#All],3,FALSE)</f>
        <v>1200</v>
      </c>
      <c r="O8577" s="23">
        <f>VLOOKUP($L8577,Product_Data[#All],4,FALSE)</f>
        <v>2182</v>
      </c>
      <c r="P8577" s="23">
        <f>VLOOKUP($L8577,Product_Data[#All],7,FALSE)</f>
        <v>327.3</v>
      </c>
      <c r="Q8577" s="24">
        <v>3</v>
      </c>
      <c r="R8577" s="22">
        <f t="shared" si="401"/>
        <v>6873.3</v>
      </c>
      <c r="S8577">
        <f t="shared" si="402"/>
        <v>5346</v>
      </c>
      <c r="T8577" s="34">
        <f t="shared" si="400"/>
        <v>3.1969601967691327E-4</v>
      </c>
    </row>
    <row r="8578" spans="4:20" x14ac:dyDescent="0.3">
      <c r="D8578" s="15" t="s">
        <v>1591</v>
      </c>
      <c r="I8578" s="22" t="s">
        <v>308</v>
      </c>
      <c r="K8578" s="22" t="s">
        <v>6428</v>
      </c>
      <c r="L8578" s="22" t="s">
        <v>2809</v>
      </c>
      <c r="M8578" s="23" t="str">
        <f>VLOOKUP($L8578,Product_Data[#All],2,FALSE)</f>
        <v>Product 96</v>
      </c>
      <c r="N8578" s="23">
        <f>VLOOKUP($L8578,Product_Data[#All],3,FALSE)</f>
        <v>872</v>
      </c>
      <c r="O8578" s="23">
        <f>VLOOKUP($L8578,Product_Data[#All],4,FALSE)</f>
        <v>1743</v>
      </c>
      <c r="P8578" s="23">
        <f>VLOOKUP($L8578,Product_Data[#All],7,FALSE)</f>
        <v>261.45</v>
      </c>
      <c r="Q8578" s="22">
        <v>3</v>
      </c>
      <c r="R8578" s="22">
        <f t="shared" si="401"/>
        <v>5490.45</v>
      </c>
      <c r="S8578">
        <f t="shared" si="402"/>
        <v>4357</v>
      </c>
      <c r="T8578" s="34">
        <f t="shared" ref="T8578:T8641" si="403">$S8578/$V$10889</f>
        <v>2.6055285404644803E-4</v>
      </c>
    </row>
    <row r="8579" spans="4:20" x14ac:dyDescent="0.3">
      <c r="D8579" s="18" t="s">
        <v>1581</v>
      </c>
      <c r="I8579" s="24" t="s">
        <v>110</v>
      </c>
      <c r="K8579" s="24" t="s">
        <v>6429</v>
      </c>
      <c r="L8579" s="24" t="s">
        <v>2760</v>
      </c>
      <c r="M8579" s="23" t="str">
        <f>VLOOKUP($L8579,Product_Data[#All],2,FALSE)</f>
        <v>Product 62</v>
      </c>
      <c r="N8579" s="23">
        <f>VLOOKUP($L8579,Product_Data[#All],3,FALSE)</f>
        <v>584</v>
      </c>
      <c r="O8579" s="23">
        <f>VLOOKUP($L8579,Product_Data[#All],4,FALSE)</f>
        <v>913</v>
      </c>
      <c r="P8579" s="23">
        <f>VLOOKUP($L8579,Product_Data[#All],7,FALSE)</f>
        <v>136.94999999999999</v>
      </c>
      <c r="Q8579" s="24">
        <v>4</v>
      </c>
      <c r="R8579" s="22">
        <f t="shared" ref="R8579:R8642" si="404">$Q8579*$O8579+$P8579</f>
        <v>3788.95</v>
      </c>
      <c r="S8579">
        <f t="shared" ref="S8579:S8642" si="405">$R8579-$P8579-$N8579</f>
        <v>3068</v>
      </c>
      <c r="T8579" s="34">
        <f t="shared" si="403"/>
        <v>1.834693955048204E-4</v>
      </c>
    </row>
    <row r="8580" spans="4:20" x14ac:dyDescent="0.3">
      <c r="D8580" s="15" t="s">
        <v>1587</v>
      </c>
      <c r="I8580" s="22" t="s">
        <v>463</v>
      </c>
      <c r="K8580" s="22" t="s">
        <v>6430</v>
      </c>
      <c r="L8580" s="22" t="s">
        <v>2775</v>
      </c>
      <c r="M8580" s="23" t="str">
        <f>VLOOKUP($L8580,Product_Data[#All],2,FALSE)</f>
        <v>Product 14</v>
      </c>
      <c r="N8580" s="23">
        <f>VLOOKUP($L8580,Product_Data[#All],3,FALSE)</f>
        <v>269</v>
      </c>
      <c r="O8580" s="23">
        <f>VLOOKUP($L8580,Product_Data[#All],4,FALSE)</f>
        <v>368</v>
      </c>
      <c r="P8580" s="23">
        <f>VLOOKUP($L8580,Product_Data[#All],7,FALSE)</f>
        <v>55.199999999999996</v>
      </c>
      <c r="Q8580" s="22">
        <v>1</v>
      </c>
      <c r="R8580" s="22">
        <f t="shared" si="404"/>
        <v>423.2</v>
      </c>
      <c r="S8580">
        <f t="shared" si="405"/>
        <v>99</v>
      </c>
      <c r="T8580" s="34">
        <f t="shared" si="403"/>
        <v>5.9202966606835794E-6</v>
      </c>
    </row>
    <row r="8581" spans="4:20" x14ac:dyDescent="0.3">
      <c r="D8581" s="18" t="s">
        <v>15</v>
      </c>
      <c r="I8581" s="24" t="s">
        <v>697</v>
      </c>
      <c r="K8581" s="24" t="s">
        <v>6431</v>
      </c>
      <c r="L8581" s="24" t="s">
        <v>2805</v>
      </c>
      <c r="M8581" s="23" t="str">
        <f>VLOOKUP($L8581,Product_Data[#All],2,FALSE)</f>
        <v>Product 26</v>
      </c>
      <c r="N8581" s="23">
        <f>VLOOKUP($L8581,Product_Data[#All],3,FALSE)</f>
        <v>387</v>
      </c>
      <c r="O8581" s="23">
        <f>VLOOKUP($L8581,Product_Data[#All],4,FALSE)</f>
        <v>667</v>
      </c>
      <c r="P8581" s="23">
        <f>VLOOKUP($L8581,Product_Data[#All],7,FALSE)</f>
        <v>100.05</v>
      </c>
      <c r="Q8581" s="24">
        <v>1</v>
      </c>
      <c r="R8581" s="22">
        <f t="shared" si="404"/>
        <v>767.05</v>
      </c>
      <c r="S8581">
        <f t="shared" si="405"/>
        <v>280</v>
      </c>
      <c r="T8581" s="34">
        <f t="shared" si="403"/>
        <v>1.6744273383751537E-5</v>
      </c>
    </row>
    <row r="8582" spans="4:20" x14ac:dyDescent="0.3">
      <c r="D8582" s="15" t="s">
        <v>1566</v>
      </c>
      <c r="I8582" s="22" t="s">
        <v>334</v>
      </c>
      <c r="K8582" s="22" t="s">
        <v>6432</v>
      </c>
      <c r="L8582" s="22" t="s">
        <v>2799</v>
      </c>
      <c r="M8582" s="23" t="str">
        <f>VLOOKUP($L8582,Product_Data[#All],2,FALSE)</f>
        <v>Product 52</v>
      </c>
      <c r="N8582" s="23">
        <f>VLOOKUP($L8582,Product_Data[#All],3,FALSE)</f>
        <v>732</v>
      </c>
      <c r="O8582" s="23">
        <f>VLOOKUP($L8582,Product_Data[#All],4,FALSE)</f>
        <v>1077</v>
      </c>
      <c r="P8582" s="23">
        <f>VLOOKUP($L8582,Product_Data[#All],7,FALSE)</f>
        <v>161.54999999999998</v>
      </c>
      <c r="Q8582" s="22">
        <v>1</v>
      </c>
      <c r="R8582" s="22">
        <f t="shared" si="404"/>
        <v>1238.55</v>
      </c>
      <c r="S8582">
        <f t="shared" si="405"/>
        <v>345</v>
      </c>
      <c r="T8582" s="34">
        <f t="shared" si="403"/>
        <v>2.0631336847836716E-5</v>
      </c>
    </row>
    <row r="8583" spans="4:20" x14ac:dyDescent="0.3">
      <c r="D8583" s="18" t="s">
        <v>24</v>
      </c>
      <c r="I8583" s="24" t="s">
        <v>530</v>
      </c>
      <c r="K8583" s="24" t="s">
        <v>6433</v>
      </c>
      <c r="L8583" s="24" t="s">
        <v>2753</v>
      </c>
      <c r="M8583" s="23" t="str">
        <f>VLOOKUP($L8583,Product_Data[#All],2,FALSE)</f>
        <v>Product 41</v>
      </c>
      <c r="N8583" s="23">
        <f>VLOOKUP($L8583,Product_Data[#All],3,FALSE)</f>
        <v>945</v>
      </c>
      <c r="O8583" s="23">
        <f>VLOOKUP($L8583,Product_Data[#All],4,FALSE)</f>
        <v>1889</v>
      </c>
      <c r="P8583" s="23">
        <f>VLOOKUP($L8583,Product_Data[#All],7,FALSE)</f>
        <v>283.34999999999997</v>
      </c>
      <c r="Q8583" s="24">
        <v>1</v>
      </c>
      <c r="R8583" s="22">
        <f t="shared" si="404"/>
        <v>2172.35</v>
      </c>
      <c r="S8583">
        <f t="shared" si="405"/>
        <v>944</v>
      </c>
      <c r="T8583" s="34">
        <f t="shared" si="403"/>
        <v>5.6452121693790896E-5</v>
      </c>
    </row>
    <row r="8584" spans="4:20" x14ac:dyDescent="0.3">
      <c r="D8584" s="15" t="s">
        <v>1590</v>
      </c>
      <c r="I8584" s="22" t="s">
        <v>719</v>
      </c>
      <c r="K8584" s="22" t="s">
        <v>6434</v>
      </c>
      <c r="L8584" s="22" t="s">
        <v>2818</v>
      </c>
      <c r="M8584" s="23" t="str">
        <f>VLOOKUP($L8584,Product_Data[#All],2,FALSE)</f>
        <v>Product 17</v>
      </c>
      <c r="N8584" s="23">
        <f>VLOOKUP($L8584,Product_Data[#All],3,FALSE)</f>
        <v>1108</v>
      </c>
      <c r="O8584" s="23">
        <f>VLOOKUP($L8584,Product_Data[#All],4,FALSE)</f>
        <v>1351</v>
      </c>
      <c r="P8584" s="23">
        <f>VLOOKUP($L8584,Product_Data[#All],7,FALSE)</f>
        <v>202.65</v>
      </c>
      <c r="Q8584" s="22">
        <v>2</v>
      </c>
      <c r="R8584" s="22">
        <f t="shared" si="404"/>
        <v>2904.65</v>
      </c>
      <c r="S8584">
        <f t="shared" si="405"/>
        <v>1594</v>
      </c>
      <c r="T8584" s="34">
        <f t="shared" si="403"/>
        <v>9.5322756334642681E-5</v>
      </c>
    </row>
    <row r="8585" spans="4:20" x14ac:dyDescent="0.3">
      <c r="D8585" s="18" t="s">
        <v>38</v>
      </c>
      <c r="I8585" s="24" t="s">
        <v>224</v>
      </c>
      <c r="K8585" s="24" t="s">
        <v>6435</v>
      </c>
      <c r="L8585" s="24" t="s">
        <v>2824</v>
      </c>
      <c r="M8585" s="23" t="str">
        <f>VLOOKUP($L8585,Product_Data[#All],2,FALSE)</f>
        <v>Product 3</v>
      </c>
      <c r="N8585" s="23">
        <f>VLOOKUP($L8585,Product_Data[#All],3,FALSE)</f>
        <v>534</v>
      </c>
      <c r="O8585" s="23">
        <f>VLOOKUP($L8585,Product_Data[#All],4,FALSE)</f>
        <v>847</v>
      </c>
      <c r="P8585" s="23">
        <f>VLOOKUP($L8585,Product_Data[#All],7,FALSE)</f>
        <v>127.05</v>
      </c>
      <c r="Q8585" s="24">
        <v>1</v>
      </c>
      <c r="R8585" s="22">
        <f t="shared" si="404"/>
        <v>974.05</v>
      </c>
      <c r="S8585">
        <f t="shared" si="405"/>
        <v>313</v>
      </c>
      <c r="T8585" s="34">
        <f t="shared" si="403"/>
        <v>1.8717705603979397E-5</v>
      </c>
    </row>
    <row r="8586" spans="4:20" x14ac:dyDescent="0.3">
      <c r="D8586" s="15" t="s">
        <v>39</v>
      </c>
      <c r="I8586" s="22" t="s">
        <v>788</v>
      </c>
      <c r="K8586" s="22" t="s">
        <v>6436</v>
      </c>
      <c r="L8586" s="22" t="s">
        <v>2798</v>
      </c>
      <c r="M8586" s="23" t="str">
        <f>VLOOKUP($L8586,Product_Data[#All],2,FALSE)</f>
        <v>Product 15</v>
      </c>
      <c r="N8586" s="23">
        <f>VLOOKUP($L8586,Product_Data[#All],3,FALSE)</f>
        <v>1067</v>
      </c>
      <c r="O8586" s="23">
        <f>VLOOKUP($L8586,Product_Data[#All],4,FALSE)</f>
        <v>1809</v>
      </c>
      <c r="P8586" s="23">
        <f>VLOOKUP($L8586,Product_Data[#All],7,FALSE)</f>
        <v>271.34999999999997</v>
      </c>
      <c r="Q8586" s="22">
        <v>1</v>
      </c>
      <c r="R8586" s="22">
        <f t="shared" si="404"/>
        <v>2080.35</v>
      </c>
      <c r="S8586">
        <f t="shared" si="405"/>
        <v>742</v>
      </c>
      <c r="T8586" s="34">
        <f t="shared" si="403"/>
        <v>4.437232446694157E-5</v>
      </c>
    </row>
    <row r="8587" spans="4:20" x14ac:dyDescent="0.3">
      <c r="D8587" s="18" t="s">
        <v>38</v>
      </c>
      <c r="I8587" s="24" t="s">
        <v>763</v>
      </c>
      <c r="K8587" s="24" t="s">
        <v>6437</v>
      </c>
      <c r="L8587" s="24" t="s">
        <v>2808</v>
      </c>
      <c r="M8587" s="23" t="str">
        <f>VLOOKUP($L8587,Product_Data[#All],2,FALSE)</f>
        <v>Product 51</v>
      </c>
      <c r="N8587" s="23">
        <f>VLOOKUP($L8587,Product_Data[#All],3,FALSE)</f>
        <v>1291</v>
      </c>
      <c r="O8587" s="23">
        <f>VLOOKUP($L8587,Product_Data[#All],4,FALSE)</f>
        <v>2391</v>
      </c>
      <c r="P8587" s="23">
        <f>VLOOKUP($L8587,Product_Data[#All],7,FALSE)</f>
        <v>358.65</v>
      </c>
      <c r="Q8587" s="24">
        <v>2</v>
      </c>
      <c r="R8587" s="22">
        <f t="shared" si="404"/>
        <v>5140.6499999999996</v>
      </c>
      <c r="S8587">
        <f t="shared" si="405"/>
        <v>3491</v>
      </c>
      <c r="T8587" s="34">
        <f t="shared" si="403"/>
        <v>2.0876520850955933E-4</v>
      </c>
    </row>
    <row r="8588" spans="4:20" x14ac:dyDescent="0.3">
      <c r="D8588" s="15" t="s">
        <v>15</v>
      </c>
      <c r="I8588" s="22" t="s">
        <v>453</v>
      </c>
      <c r="K8588" s="22" t="s">
        <v>6438</v>
      </c>
      <c r="L8588" s="22" t="s">
        <v>2794</v>
      </c>
      <c r="M8588" s="23" t="str">
        <f>VLOOKUP($L8588,Product_Data[#All],2,FALSE)</f>
        <v>Product 90</v>
      </c>
      <c r="N8588" s="23">
        <f>VLOOKUP($L8588,Product_Data[#All],3,FALSE)</f>
        <v>1399</v>
      </c>
      <c r="O8588" s="23">
        <f>VLOOKUP($L8588,Product_Data[#All],4,FALSE)</f>
        <v>2294</v>
      </c>
      <c r="P8588" s="23">
        <f>VLOOKUP($L8588,Product_Data[#All],7,FALSE)</f>
        <v>344.09999999999997</v>
      </c>
      <c r="Q8588" s="22">
        <v>1</v>
      </c>
      <c r="R8588" s="22">
        <f t="shared" si="404"/>
        <v>2638.1</v>
      </c>
      <c r="S8588">
        <f t="shared" si="405"/>
        <v>895</v>
      </c>
      <c r="T8588" s="34">
        <f t="shared" si="403"/>
        <v>5.3521873851634375E-5</v>
      </c>
    </row>
    <row r="8589" spans="4:20" x14ac:dyDescent="0.3">
      <c r="D8589" s="18" t="s">
        <v>39</v>
      </c>
      <c r="I8589" s="24" t="s">
        <v>500</v>
      </c>
      <c r="K8589" s="24" t="s">
        <v>6439</v>
      </c>
      <c r="L8589" s="24" t="s">
        <v>2770</v>
      </c>
      <c r="M8589" s="23" t="str">
        <f>VLOOKUP($L8589,Product_Data[#All],2,FALSE)</f>
        <v>Product 4</v>
      </c>
      <c r="N8589" s="23">
        <f>VLOOKUP($L8589,Product_Data[#All],3,FALSE)</f>
        <v>1516</v>
      </c>
      <c r="O8589" s="23">
        <f>VLOOKUP($L8589,Product_Data[#All],4,FALSE)</f>
        <v>1783</v>
      </c>
      <c r="P8589" s="23">
        <f>VLOOKUP($L8589,Product_Data[#All],7,FALSE)</f>
        <v>267.45</v>
      </c>
      <c r="Q8589" s="24">
        <v>3</v>
      </c>
      <c r="R8589" s="22">
        <f t="shared" si="404"/>
        <v>5616.45</v>
      </c>
      <c r="S8589">
        <f t="shared" si="405"/>
        <v>3833</v>
      </c>
      <c r="T8589" s="34">
        <f t="shared" si="403"/>
        <v>2.2921714242828443E-4</v>
      </c>
    </row>
    <row r="8590" spans="4:20" x14ac:dyDescent="0.3">
      <c r="D8590" s="15" t="s">
        <v>14</v>
      </c>
      <c r="I8590" s="22" t="s">
        <v>527</v>
      </c>
      <c r="K8590" s="22" t="s">
        <v>6440</v>
      </c>
      <c r="L8590" s="22" t="s">
        <v>2736</v>
      </c>
      <c r="M8590" s="23" t="str">
        <f>VLOOKUP($L8590,Product_Data[#All],2,FALSE)</f>
        <v>Product 42</v>
      </c>
      <c r="N8590" s="23">
        <f>VLOOKUP($L8590,Product_Data[#All],3,FALSE)</f>
        <v>1090</v>
      </c>
      <c r="O8590" s="23">
        <f>VLOOKUP($L8590,Product_Data[#All],4,FALSE)</f>
        <v>1380</v>
      </c>
      <c r="P8590" s="23">
        <f>VLOOKUP($L8590,Product_Data[#All],7,FALSE)</f>
        <v>207</v>
      </c>
      <c r="Q8590" s="22">
        <v>4</v>
      </c>
      <c r="R8590" s="22">
        <f t="shared" si="404"/>
        <v>5727</v>
      </c>
      <c r="S8590">
        <f t="shared" si="405"/>
        <v>4430</v>
      </c>
      <c r="T8590" s="34">
        <f t="shared" si="403"/>
        <v>2.649183253214975E-4</v>
      </c>
    </row>
    <row r="8591" spans="4:20" x14ac:dyDescent="0.3">
      <c r="D8591" s="18" t="s">
        <v>20</v>
      </c>
      <c r="I8591" s="24" t="s">
        <v>840</v>
      </c>
      <c r="K8591" s="24" t="s">
        <v>6441</v>
      </c>
      <c r="L8591" s="24" t="s">
        <v>2816</v>
      </c>
      <c r="M8591" s="23" t="str">
        <f>VLOOKUP($L8591,Product_Data[#All],2,FALSE)</f>
        <v>Product 85</v>
      </c>
      <c r="N8591" s="23">
        <f>VLOOKUP($L8591,Product_Data[#All],3,FALSE)</f>
        <v>1230</v>
      </c>
      <c r="O8591" s="23">
        <f>VLOOKUP($L8591,Product_Data[#All],4,FALSE)</f>
        <v>1783</v>
      </c>
      <c r="P8591" s="23">
        <f>VLOOKUP($L8591,Product_Data[#All],7,FALSE)</f>
        <v>267.45</v>
      </c>
      <c r="Q8591" s="24">
        <v>4</v>
      </c>
      <c r="R8591" s="22">
        <f t="shared" si="404"/>
        <v>7399.45</v>
      </c>
      <c r="S8591">
        <f t="shared" si="405"/>
        <v>5902</v>
      </c>
      <c r="T8591" s="34">
        <f t="shared" si="403"/>
        <v>3.5294536253893417E-4</v>
      </c>
    </row>
    <row r="8592" spans="4:20" x14ac:dyDescent="0.3">
      <c r="D8592" s="15" t="s">
        <v>35</v>
      </c>
      <c r="I8592" s="22" t="s">
        <v>667</v>
      </c>
      <c r="K8592" s="22" t="s">
        <v>6442</v>
      </c>
      <c r="L8592" s="22" t="s">
        <v>2798</v>
      </c>
      <c r="M8592" s="23" t="str">
        <f>VLOOKUP($L8592,Product_Data[#All],2,FALSE)</f>
        <v>Product 15</v>
      </c>
      <c r="N8592" s="23">
        <f>VLOOKUP($L8592,Product_Data[#All],3,FALSE)</f>
        <v>1067</v>
      </c>
      <c r="O8592" s="23">
        <f>VLOOKUP($L8592,Product_Data[#All],4,FALSE)</f>
        <v>1809</v>
      </c>
      <c r="P8592" s="23">
        <f>VLOOKUP($L8592,Product_Data[#All],7,FALSE)</f>
        <v>271.34999999999997</v>
      </c>
      <c r="Q8592" s="22">
        <v>3</v>
      </c>
      <c r="R8592" s="22">
        <f t="shared" si="404"/>
        <v>5698.35</v>
      </c>
      <c r="S8592">
        <f t="shared" si="405"/>
        <v>4360</v>
      </c>
      <c r="T8592" s="34">
        <f t="shared" si="403"/>
        <v>2.6073225697555966E-4</v>
      </c>
    </row>
    <row r="8593" spans="4:20" x14ac:dyDescent="0.3">
      <c r="D8593" s="18" t="s">
        <v>32</v>
      </c>
      <c r="I8593" s="24" t="s">
        <v>450</v>
      </c>
      <c r="K8593" s="24" t="s">
        <v>6443</v>
      </c>
      <c r="L8593" s="24" t="s">
        <v>2797</v>
      </c>
      <c r="M8593" s="23" t="str">
        <f>VLOOKUP($L8593,Product_Data[#All],2,FALSE)</f>
        <v>Product 45</v>
      </c>
      <c r="N8593" s="23">
        <f>VLOOKUP($L8593,Product_Data[#All],3,FALSE)</f>
        <v>478</v>
      </c>
      <c r="O8593" s="23">
        <f>VLOOKUP($L8593,Product_Data[#All],4,FALSE)</f>
        <v>886</v>
      </c>
      <c r="P8593" s="23">
        <f>VLOOKUP($L8593,Product_Data[#All],7,FALSE)</f>
        <v>132.9</v>
      </c>
      <c r="Q8593" s="24">
        <v>3</v>
      </c>
      <c r="R8593" s="22">
        <f t="shared" si="404"/>
        <v>2790.9</v>
      </c>
      <c r="S8593">
        <f t="shared" si="405"/>
        <v>2180</v>
      </c>
      <c r="T8593" s="34">
        <f t="shared" si="403"/>
        <v>1.3036612848777983E-4</v>
      </c>
    </row>
    <row r="8594" spans="4:20" x14ac:dyDescent="0.3">
      <c r="D8594" s="15" t="s">
        <v>1574</v>
      </c>
      <c r="I8594" s="22" t="s">
        <v>100</v>
      </c>
      <c r="K8594" s="22" t="s">
        <v>6444</v>
      </c>
      <c r="L8594" s="22" t="s">
        <v>2767</v>
      </c>
      <c r="M8594" s="23" t="str">
        <f>VLOOKUP($L8594,Product_Data[#All],2,FALSE)</f>
        <v>Product 67</v>
      </c>
      <c r="N8594" s="23">
        <f>VLOOKUP($L8594,Product_Data[#All],3,FALSE)</f>
        <v>1485</v>
      </c>
      <c r="O8594" s="23">
        <f>VLOOKUP($L8594,Product_Data[#All],4,FALSE)</f>
        <v>2091</v>
      </c>
      <c r="P8594" s="23">
        <f>VLOOKUP($L8594,Product_Data[#All],7,FALSE)</f>
        <v>313.64999999999998</v>
      </c>
      <c r="Q8594" s="22">
        <v>3</v>
      </c>
      <c r="R8594" s="22">
        <f t="shared" si="404"/>
        <v>6586.65</v>
      </c>
      <c r="S8594">
        <f t="shared" si="405"/>
        <v>4788</v>
      </c>
      <c r="T8594" s="34">
        <f t="shared" si="403"/>
        <v>2.8632707486215127E-4</v>
      </c>
    </row>
    <row r="8595" spans="4:20" x14ac:dyDescent="0.3">
      <c r="D8595" s="18" t="s">
        <v>1563</v>
      </c>
      <c r="I8595" s="24" t="s">
        <v>745</v>
      </c>
      <c r="K8595" s="24" t="s">
        <v>6445</v>
      </c>
      <c r="L8595" s="24" t="s">
        <v>2796</v>
      </c>
      <c r="M8595" s="23" t="str">
        <f>VLOOKUP($L8595,Product_Data[#All],2,FALSE)</f>
        <v>Product 36</v>
      </c>
      <c r="N8595" s="23">
        <f>VLOOKUP($L8595,Product_Data[#All],3,FALSE)</f>
        <v>376</v>
      </c>
      <c r="O8595" s="23">
        <f>VLOOKUP($L8595,Product_Data[#All],4,FALSE)</f>
        <v>458</v>
      </c>
      <c r="P8595" s="23">
        <f>VLOOKUP($L8595,Product_Data[#All],7,FALSE)</f>
        <v>68.7</v>
      </c>
      <c r="Q8595" s="24">
        <v>1</v>
      </c>
      <c r="R8595" s="22">
        <f t="shared" si="404"/>
        <v>526.70000000000005</v>
      </c>
      <c r="S8595">
        <f t="shared" si="405"/>
        <v>82.000000000000057</v>
      </c>
      <c r="T8595" s="34">
        <f t="shared" si="403"/>
        <v>4.9036800623843819E-6</v>
      </c>
    </row>
    <row r="8596" spans="4:20" x14ac:dyDescent="0.3">
      <c r="D8596" s="15" t="s">
        <v>34</v>
      </c>
      <c r="I8596" s="22" t="s">
        <v>236</v>
      </c>
      <c r="K8596" s="22" t="s">
        <v>6446</v>
      </c>
      <c r="L8596" s="22" t="s">
        <v>2790</v>
      </c>
      <c r="M8596" s="23" t="str">
        <f>VLOOKUP($L8596,Product_Data[#All],2,FALSE)</f>
        <v>Product 72</v>
      </c>
      <c r="N8596" s="23">
        <f>VLOOKUP($L8596,Product_Data[#All],3,FALSE)</f>
        <v>72</v>
      </c>
      <c r="O8596" s="23">
        <f>VLOOKUP($L8596,Product_Data[#All],4,FALSE)</f>
        <v>136</v>
      </c>
      <c r="P8596" s="23">
        <f>VLOOKUP($L8596,Product_Data[#All],7,FALSE)</f>
        <v>20.399999999999999</v>
      </c>
      <c r="Q8596" s="22">
        <v>4</v>
      </c>
      <c r="R8596" s="22">
        <f t="shared" si="404"/>
        <v>564.4</v>
      </c>
      <c r="S8596">
        <f t="shared" si="405"/>
        <v>472</v>
      </c>
      <c r="T8596" s="34">
        <f t="shared" si="403"/>
        <v>2.8226060846895448E-5</v>
      </c>
    </row>
    <row r="8597" spans="4:20" x14ac:dyDescent="0.3">
      <c r="D8597" s="18" t="s">
        <v>1565</v>
      </c>
      <c r="I8597" s="24" t="s">
        <v>206</v>
      </c>
      <c r="K8597" s="24" t="s">
        <v>6447</v>
      </c>
      <c r="L8597" s="24" t="s">
        <v>2779</v>
      </c>
      <c r="M8597" s="23" t="str">
        <f>VLOOKUP($L8597,Product_Data[#All],2,FALSE)</f>
        <v>Product 56</v>
      </c>
      <c r="N8597" s="23">
        <f>VLOOKUP($L8597,Product_Data[#All],3,FALSE)</f>
        <v>1896</v>
      </c>
      <c r="O8597" s="23">
        <f>VLOOKUP($L8597,Product_Data[#All],4,FALSE)</f>
        <v>2495</v>
      </c>
      <c r="P8597" s="23">
        <f>VLOOKUP($L8597,Product_Data[#All],7,FALSE)</f>
        <v>374.25</v>
      </c>
      <c r="Q8597" s="24">
        <v>4</v>
      </c>
      <c r="R8597" s="22">
        <f t="shared" si="404"/>
        <v>10354.25</v>
      </c>
      <c r="S8597">
        <f t="shared" si="405"/>
        <v>8084</v>
      </c>
      <c r="T8597" s="34">
        <f t="shared" si="403"/>
        <v>4.8343109297945507E-4</v>
      </c>
    </row>
    <row r="8598" spans="4:20" x14ac:dyDescent="0.3">
      <c r="D8598" s="15" t="s">
        <v>15</v>
      </c>
      <c r="I8598" s="22" t="s">
        <v>131</v>
      </c>
      <c r="K8598" s="22" t="s">
        <v>6448</v>
      </c>
      <c r="L8598" s="22" t="s">
        <v>2822</v>
      </c>
      <c r="M8598" s="23" t="str">
        <f>VLOOKUP($L8598,Product_Data[#All],2,FALSE)</f>
        <v>Product 97</v>
      </c>
      <c r="N8598" s="23">
        <f>VLOOKUP($L8598,Product_Data[#All],3,FALSE)</f>
        <v>1301</v>
      </c>
      <c r="O8598" s="23">
        <f>VLOOKUP($L8598,Product_Data[#All],4,FALSE)</f>
        <v>1587</v>
      </c>
      <c r="P8598" s="23">
        <f>VLOOKUP($L8598,Product_Data[#All],7,FALSE)</f>
        <v>238.04999999999998</v>
      </c>
      <c r="Q8598" s="22">
        <v>4</v>
      </c>
      <c r="R8598" s="22">
        <f t="shared" si="404"/>
        <v>6586.05</v>
      </c>
      <c r="S8598">
        <f t="shared" si="405"/>
        <v>5047</v>
      </c>
      <c r="T8598" s="34">
        <f t="shared" si="403"/>
        <v>3.0181552774212147E-4</v>
      </c>
    </row>
    <row r="8599" spans="4:20" x14ac:dyDescent="0.3">
      <c r="D8599" s="18" t="s">
        <v>15</v>
      </c>
      <c r="I8599" s="24" t="s">
        <v>360</v>
      </c>
      <c r="K8599" s="24" t="s">
        <v>6449</v>
      </c>
      <c r="L8599" s="24" t="s">
        <v>2775</v>
      </c>
      <c r="M8599" s="23" t="str">
        <f>VLOOKUP($L8599,Product_Data[#All],2,FALSE)</f>
        <v>Product 14</v>
      </c>
      <c r="N8599" s="23">
        <f>VLOOKUP($L8599,Product_Data[#All],3,FALSE)</f>
        <v>269</v>
      </c>
      <c r="O8599" s="23">
        <f>VLOOKUP($L8599,Product_Data[#All],4,FALSE)</f>
        <v>368</v>
      </c>
      <c r="P8599" s="23">
        <f>VLOOKUP($L8599,Product_Data[#All],7,FALSE)</f>
        <v>55.199999999999996</v>
      </c>
      <c r="Q8599" s="24">
        <v>4</v>
      </c>
      <c r="R8599" s="22">
        <f t="shared" si="404"/>
        <v>1527.2</v>
      </c>
      <c r="S8599">
        <f t="shared" si="405"/>
        <v>1203</v>
      </c>
      <c r="T8599" s="34">
        <f t="shared" si="403"/>
        <v>7.1940574573761066E-5</v>
      </c>
    </row>
    <row r="8600" spans="4:20" x14ac:dyDescent="0.3">
      <c r="D8600" s="15" t="s">
        <v>1607</v>
      </c>
      <c r="I8600" s="22" t="s">
        <v>450</v>
      </c>
      <c r="K8600" s="22" t="s">
        <v>6450</v>
      </c>
      <c r="L8600" s="22" t="s">
        <v>2813</v>
      </c>
      <c r="M8600" s="23" t="str">
        <f>VLOOKUP($L8600,Product_Data[#All],2,FALSE)</f>
        <v>Product 19</v>
      </c>
      <c r="N8600" s="23">
        <f>VLOOKUP($L8600,Product_Data[#All],3,FALSE)</f>
        <v>1321</v>
      </c>
      <c r="O8600" s="23">
        <f>VLOOKUP($L8600,Product_Data[#All],4,FALSE)</f>
        <v>1972</v>
      </c>
      <c r="P8600" s="23">
        <f>VLOOKUP($L8600,Product_Data[#All],7,FALSE)</f>
        <v>295.8</v>
      </c>
      <c r="Q8600" s="22">
        <v>1</v>
      </c>
      <c r="R8600" s="22">
        <f t="shared" si="404"/>
        <v>2267.8000000000002</v>
      </c>
      <c r="S8600">
        <f t="shared" si="405"/>
        <v>651.00000000000023</v>
      </c>
      <c r="T8600" s="34">
        <f t="shared" si="403"/>
        <v>3.8930435617222336E-5</v>
      </c>
    </row>
    <row r="8601" spans="4:20" x14ac:dyDescent="0.3">
      <c r="D8601" s="18" t="s">
        <v>28</v>
      </c>
      <c r="I8601" s="24" t="s">
        <v>587</v>
      </c>
      <c r="K8601" s="24" t="s">
        <v>6451</v>
      </c>
      <c r="L8601" s="24" t="s">
        <v>2734</v>
      </c>
      <c r="M8601" s="23" t="str">
        <f>VLOOKUP($L8601,Product_Data[#All],2,FALSE)</f>
        <v>Product 84</v>
      </c>
      <c r="N8601" s="23">
        <f>VLOOKUP($L8601,Product_Data[#All],3,FALSE)</f>
        <v>1777</v>
      </c>
      <c r="O8601" s="23">
        <f>VLOOKUP($L8601,Product_Data[#All],4,FALSE)</f>
        <v>2141</v>
      </c>
      <c r="P8601" s="23">
        <f>VLOOKUP($L8601,Product_Data[#All],7,FALSE)</f>
        <v>321.14999999999998</v>
      </c>
      <c r="Q8601" s="24">
        <v>1</v>
      </c>
      <c r="R8601" s="22">
        <f t="shared" si="404"/>
        <v>2462.15</v>
      </c>
      <c r="S8601">
        <f t="shared" si="405"/>
        <v>364</v>
      </c>
      <c r="T8601" s="34">
        <f t="shared" si="403"/>
        <v>2.1767555398876998E-5</v>
      </c>
    </row>
    <row r="8602" spans="4:20" x14ac:dyDescent="0.3">
      <c r="D8602" s="15" t="s">
        <v>1570</v>
      </c>
      <c r="I8602" s="22" t="s">
        <v>763</v>
      </c>
      <c r="K8602" s="22" t="s">
        <v>6452</v>
      </c>
      <c r="L8602" s="22" t="s">
        <v>2803</v>
      </c>
      <c r="M8602" s="23" t="str">
        <f>VLOOKUP($L8602,Product_Data[#All],2,FALSE)</f>
        <v>Product 65</v>
      </c>
      <c r="N8602" s="23">
        <f>VLOOKUP($L8602,Product_Data[#All],3,FALSE)</f>
        <v>962</v>
      </c>
      <c r="O8602" s="23">
        <f>VLOOKUP($L8602,Product_Data[#All],4,FALSE)</f>
        <v>1414</v>
      </c>
      <c r="P8602" s="23">
        <f>VLOOKUP($L8602,Product_Data[#All],7,FALSE)</f>
        <v>212.1</v>
      </c>
      <c r="Q8602" s="22">
        <v>1</v>
      </c>
      <c r="R8602" s="22">
        <f t="shared" si="404"/>
        <v>1626.1</v>
      </c>
      <c r="S8602">
        <f t="shared" si="405"/>
        <v>452</v>
      </c>
      <c r="T8602" s="34">
        <f t="shared" si="403"/>
        <v>2.7030041319484625E-5</v>
      </c>
    </row>
    <row r="8603" spans="4:20" x14ac:dyDescent="0.3">
      <c r="D8603" s="18" t="s">
        <v>1575</v>
      </c>
      <c r="I8603" s="24" t="s">
        <v>82</v>
      </c>
      <c r="K8603" s="24" t="s">
        <v>6453</v>
      </c>
      <c r="L8603" s="24" t="s">
        <v>2808</v>
      </c>
      <c r="M8603" s="23" t="str">
        <f>VLOOKUP($L8603,Product_Data[#All],2,FALSE)</f>
        <v>Product 51</v>
      </c>
      <c r="N8603" s="23">
        <f>VLOOKUP($L8603,Product_Data[#All],3,FALSE)</f>
        <v>1291</v>
      </c>
      <c r="O8603" s="23">
        <f>VLOOKUP($L8603,Product_Data[#All],4,FALSE)</f>
        <v>2391</v>
      </c>
      <c r="P8603" s="23">
        <f>VLOOKUP($L8603,Product_Data[#All],7,FALSE)</f>
        <v>358.65</v>
      </c>
      <c r="Q8603" s="24">
        <v>4</v>
      </c>
      <c r="R8603" s="22">
        <f t="shared" si="404"/>
        <v>9922.65</v>
      </c>
      <c r="S8603">
        <f t="shared" si="405"/>
        <v>8273</v>
      </c>
      <c r="T8603" s="34">
        <f t="shared" si="403"/>
        <v>4.9473347751348732E-4</v>
      </c>
    </row>
    <row r="8604" spans="4:20" x14ac:dyDescent="0.3">
      <c r="D8604" s="15" t="s">
        <v>1583</v>
      </c>
      <c r="I8604" s="22" t="s">
        <v>812</v>
      </c>
      <c r="K8604" s="22" t="s">
        <v>6454</v>
      </c>
      <c r="L8604" s="22" t="s">
        <v>2746</v>
      </c>
      <c r="M8604" s="23" t="str">
        <f>VLOOKUP($L8604,Product_Data[#All],2,FALSE)</f>
        <v>Product 31</v>
      </c>
      <c r="N8604" s="23">
        <f>VLOOKUP($L8604,Product_Data[#All],3,FALSE)</f>
        <v>1044</v>
      </c>
      <c r="O8604" s="23">
        <f>VLOOKUP($L8604,Product_Data[#All],4,FALSE)</f>
        <v>1899</v>
      </c>
      <c r="P8604" s="23">
        <f>VLOOKUP($L8604,Product_Data[#All],7,FALSE)</f>
        <v>284.84999999999997</v>
      </c>
      <c r="Q8604" s="22">
        <v>3</v>
      </c>
      <c r="R8604" s="22">
        <f t="shared" si="404"/>
        <v>5981.85</v>
      </c>
      <c r="S8604">
        <f t="shared" si="405"/>
        <v>4653</v>
      </c>
      <c r="T8604" s="34">
        <f t="shared" si="403"/>
        <v>2.782539430521282E-4</v>
      </c>
    </row>
    <row r="8605" spans="4:20" x14ac:dyDescent="0.3">
      <c r="D8605" s="18" t="s">
        <v>30</v>
      </c>
      <c r="I8605" s="24" t="s">
        <v>558</v>
      </c>
      <c r="K8605" s="24" t="s">
        <v>6455</v>
      </c>
      <c r="L8605" s="24" t="s">
        <v>2733</v>
      </c>
      <c r="M8605" s="23" t="str">
        <f>VLOOKUP($L8605,Product_Data[#All],2,FALSE)</f>
        <v>Product 63</v>
      </c>
      <c r="N8605" s="23">
        <f>VLOOKUP($L8605,Product_Data[#All],3,FALSE)</f>
        <v>1774</v>
      </c>
      <c r="O8605" s="23">
        <f>VLOOKUP($L8605,Product_Data[#All],4,FALSE)</f>
        <v>2464</v>
      </c>
      <c r="P8605" s="23">
        <f>VLOOKUP($L8605,Product_Data[#All],7,FALSE)</f>
        <v>369.59999999999997</v>
      </c>
      <c r="Q8605" s="24">
        <v>3</v>
      </c>
      <c r="R8605" s="22">
        <f t="shared" si="404"/>
        <v>7761.6</v>
      </c>
      <c r="S8605">
        <f t="shared" si="405"/>
        <v>5618</v>
      </c>
      <c r="T8605" s="34">
        <f t="shared" si="403"/>
        <v>3.3596188524970049E-4</v>
      </c>
    </row>
    <row r="8606" spans="4:20" x14ac:dyDescent="0.3">
      <c r="D8606" s="15" t="s">
        <v>1571</v>
      </c>
      <c r="I8606" s="22" t="s">
        <v>437</v>
      </c>
      <c r="K8606" s="22" t="s">
        <v>6456</v>
      </c>
      <c r="L8606" s="22" t="s">
        <v>2745</v>
      </c>
      <c r="M8606" s="23" t="str">
        <f>VLOOKUP($L8606,Product_Data[#All],2,FALSE)</f>
        <v>Product 28</v>
      </c>
      <c r="N8606" s="23">
        <f>VLOOKUP($L8606,Product_Data[#All],3,FALSE)</f>
        <v>1473</v>
      </c>
      <c r="O8606" s="23">
        <f>VLOOKUP($L8606,Product_Data[#All],4,FALSE)</f>
        <v>2497</v>
      </c>
      <c r="P8606" s="23">
        <f>VLOOKUP($L8606,Product_Data[#All],7,FALSE)</f>
        <v>374.55</v>
      </c>
      <c r="Q8606" s="22">
        <v>3</v>
      </c>
      <c r="R8606" s="22">
        <f t="shared" si="404"/>
        <v>7865.55</v>
      </c>
      <c r="S8606">
        <f t="shared" si="405"/>
        <v>6018</v>
      </c>
      <c r="T8606" s="34">
        <f t="shared" si="403"/>
        <v>3.5988227579791696E-4</v>
      </c>
    </row>
    <row r="8607" spans="4:20" x14ac:dyDescent="0.3">
      <c r="D8607" s="18" t="s">
        <v>30</v>
      </c>
      <c r="I8607" s="24" t="s">
        <v>737</v>
      </c>
      <c r="K8607" s="24" t="s">
        <v>6457</v>
      </c>
      <c r="L8607" s="24" t="s">
        <v>2816</v>
      </c>
      <c r="M8607" s="23" t="str">
        <f>VLOOKUP($L8607,Product_Data[#All],2,FALSE)</f>
        <v>Product 85</v>
      </c>
      <c r="N8607" s="23">
        <f>VLOOKUP($L8607,Product_Data[#All],3,FALSE)</f>
        <v>1230</v>
      </c>
      <c r="O8607" s="23">
        <f>VLOOKUP($L8607,Product_Data[#All],4,FALSE)</f>
        <v>1783</v>
      </c>
      <c r="P8607" s="23">
        <f>VLOOKUP($L8607,Product_Data[#All],7,FALSE)</f>
        <v>267.45</v>
      </c>
      <c r="Q8607" s="24">
        <v>1</v>
      </c>
      <c r="R8607" s="22">
        <f t="shared" si="404"/>
        <v>2050.4499999999998</v>
      </c>
      <c r="S8607">
        <f t="shared" si="405"/>
        <v>552.99999999999977</v>
      </c>
      <c r="T8607" s="34">
        <f t="shared" si="403"/>
        <v>3.3069939932909274E-5</v>
      </c>
    </row>
    <row r="8608" spans="4:20" x14ac:dyDescent="0.3">
      <c r="D8608" s="15" t="s">
        <v>37</v>
      </c>
      <c r="I8608" s="22" t="s">
        <v>429</v>
      </c>
      <c r="K8608" s="22" t="s">
        <v>6458</v>
      </c>
      <c r="L8608" s="22" t="s">
        <v>2771</v>
      </c>
      <c r="M8608" s="23" t="str">
        <f>VLOOKUP($L8608,Product_Data[#All],2,FALSE)</f>
        <v>Product 75</v>
      </c>
      <c r="N8608" s="23">
        <f>VLOOKUP($L8608,Product_Data[#All],3,FALSE)</f>
        <v>408</v>
      </c>
      <c r="O8608" s="23">
        <f>VLOOKUP($L8608,Product_Data[#All],4,FALSE)</f>
        <v>504</v>
      </c>
      <c r="P8608" s="23">
        <f>VLOOKUP($L8608,Product_Data[#All],7,FALSE)</f>
        <v>75.599999999999994</v>
      </c>
      <c r="Q8608" s="22">
        <v>4</v>
      </c>
      <c r="R8608" s="22">
        <f t="shared" si="404"/>
        <v>2091.6</v>
      </c>
      <c r="S8608">
        <f t="shared" si="405"/>
        <v>1608</v>
      </c>
      <c r="T8608" s="34">
        <f t="shared" si="403"/>
        <v>9.6159970003830255E-5</v>
      </c>
    </row>
    <row r="8609" spans="4:20" x14ac:dyDescent="0.3">
      <c r="D8609" s="18" t="s">
        <v>1595</v>
      </c>
      <c r="I8609" s="24" t="s">
        <v>423</v>
      </c>
      <c r="K8609" s="24" t="s">
        <v>6459</v>
      </c>
      <c r="L8609" s="24" t="s">
        <v>2774</v>
      </c>
      <c r="M8609" s="23" t="str">
        <f>VLOOKUP($L8609,Product_Data[#All],2,FALSE)</f>
        <v>Product 23</v>
      </c>
      <c r="N8609" s="23">
        <f>VLOOKUP($L8609,Product_Data[#All],3,FALSE)</f>
        <v>421</v>
      </c>
      <c r="O8609" s="23">
        <f>VLOOKUP($L8609,Product_Data[#All],4,FALSE)</f>
        <v>561</v>
      </c>
      <c r="P8609" s="23">
        <f>VLOOKUP($L8609,Product_Data[#All],7,FALSE)</f>
        <v>84.149999999999991</v>
      </c>
      <c r="Q8609" s="24">
        <v>1</v>
      </c>
      <c r="R8609" s="22">
        <f t="shared" si="404"/>
        <v>645.15</v>
      </c>
      <c r="S8609">
        <f t="shared" si="405"/>
        <v>140</v>
      </c>
      <c r="T8609" s="34">
        <f t="shared" si="403"/>
        <v>8.3721366918757686E-6</v>
      </c>
    </row>
    <row r="8610" spans="4:20" x14ac:dyDescent="0.3">
      <c r="D8610" s="15" t="s">
        <v>1594</v>
      </c>
      <c r="I8610" s="22" t="s">
        <v>363</v>
      </c>
      <c r="K8610" s="22" t="s">
        <v>6460</v>
      </c>
      <c r="L8610" s="22" t="s">
        <v>2748</v>
      </c>
      <c r="M8610" s="23" t="str">
        <f>VLOOKUP($L8610,Product_Data[#All],2,FALSE)</f>
        <v>Product 12</v>
      </c>
      <c r="N8610" s="23">
        <f>VLOOKUP($L8610,Product_Data[#All],3,FALSE)</f>
        <v>435</v>
      </c>
      <c r="O8610" s="23">
        <f>VLOOKUP($L8610,Product_Data[#All],4,FALSE)</f>
        <v>530</v>
      </c>
      <c r="P8610" s="23">
        <f>VLOOKUP($L8610,Product_Data[#All],7,FALSE)</f>
        <v>79.5</v>
      </c>
      <c r="Q8610" s="22">
        <v>1</v>
      </c>
      <c r="R8610" s="22">
        <f t="shared" si="404"/>
        <v>609.5</v>
      </c>
      <c r="S8610">
        <f t="shared" si="405"/>
        <v>95</v>
      </c>
      <c r="T8610" s="34">
        <f t="shared" si="403"/>
        <v>5.6810927552014141E-6</v>
      </c>
    </row>
    <row r="8611" spans="4:20" x14ac:dyDescent="0.3">
      <c r="D8611" s="18" t="s">
        <v>30</v>
      </c>
      <c r="I8611" s="24" t="s">
        <v>394</v>
      </c>
      <c r="K8611" s="24" t="s">
        <v>6461</v>
      </c>
      <c r="L8611" s="24" t="s">
        <v>2806</v>
      </c>
      <c r="M8611" s="23" t="str">
        <f>VLOOKUP($L8611,Product_Data[#All],2,FALSE)</f>
        <v>Product 91</v>
      </c>
      <c r="N8611" s="23">
        <f>VLOOKUP($L8611,Product_Data[#All],3,FALSE)</f>
        <v>682</v>
      </c>
      <c r="O8611" s="23">
        <f>VLOOKUP($L8611,Product_Data[#All],4,FALSE)</f>
        <v>1338</v>
      </c>
      <c r="P8611" s="23">
        <f>VLOOKUP($L8611,Product_Data[#All],7,FALSE)</f>
        <v>200.7</v>
      </c>
      <c r="Q8611" s="24">
        <v>4</v>
      </c>
      <c r="R8611" s="22">
        <f t="shared" si="404"/>
        <v>5552.7</v>
      </c>
      <c r="S8611">
        <f t="shared" si="405"/>
        <v>4670</v>
      </c>
      <c r="T8611" s="34">
        <f t="shared" si="403"/>
        <v>2.7927055965042743E-4</v>
      </c>
    </row>
    <row r="8612" spans="4:20" x14ac:dyDescent="0.3">
      <c r="D8612" s="15" t="s">
        <v>37</v>
      </c>
      <c r="I8612" s="22" t="s">
        <v>291</v>
      </c>
      <c r="K8612" s="22" t="s">
        <v>6462</v>
      </c>
      <c r="L8612" s="22" t="s">
        <v>2811</v>
      </c>
      <c r="M8612" s="23" t="str">
        <f>VLOOKUP($L8612,Product_Data[#All],2,FALSE)</f>
        <v>Product 58</v>
      </c>
      <c r="N8612" s="23">
        <f>VLOOKUP($L8612,Product_Data[#All],3,FALSE)</f>
        <v>130</v>
      </c>
      <c r="O8612" s="23">
        <f>VLOOKUP($L8612,Product_Data[#All],4,FALSE)</f>
        <v>181</v>
      </c>
      <c r="P8612" s="23">
        <f>VLOOKUP($L8612,Product_Data[#All],7,FALSE)</f>
        <v>27.15</v>
      </c>
      <c r="Q8612" s="22">
        <v>1</v>
      </c>
      <c r="R8612" s="22">
        <f t="shared" si="404"/>
        <v>208.15</v>
      </c>
      <c r="S8612">
        <f t="shared" si="405"/>
        <v>51</v>
      </c>
      <c r="T8612" s="34">
        <f t="shared" si="403"/>
        <v>3.0498497948976012E-6</v>
      </c>
    </row>
    <row r="8613" spans="4:20" x14ac:dyDescent="0.3">
      <c r="D8613" s="18" t="s">
        <v>32</v>
      </c>
      <c r="I8613" s="24" t="s">
        <v>592</v>
      </c>
      <c r="K8613" s="24" t="s">
        <v>6463</v>
      </c>
      <c r="L8613" s="24" t="s">
        <v>2759</v>
      </c>
      <c r="M8613" s="23" t="str">
        <f>VLOOKUP($L8613,Product_Data[#All],2,FALSE)</f>
        <v>Product 24</v>
      </c>
      <c r="N8613" s="23">
        <f>VLOOKUP($L8613,Product_Data[#All],3,FALSE)</f>
        <v>450</v>
      </c>
      <c r="O8613" s="23">
        <f>VLOOKUP($L8613,Product_Data[#All],4,FALSE)</f>
        <v>818</v>
      </c>
      <c r="P8613" s="23">
        <f>VLOOKUP($L8613,Product_Data[#All],7,FALSE)</f>
        <v>122.69999999999999</v>
      </c>
      <c r="Q8613" s="24">
        <v>3</v>
      </c>
      <c r="R8613" s="22">
        <f t="shared" si="404"/>
        <v>2576.6999999999998</v>
      </c>
      <c r="S8613">
        <f t="shared" si="405"/>
        <v>2004</v>
      </c>
      <c r="T8613" s="34">
        <f t="shared" si="403"/>
        <v>1.1984115664656457E-4</v>
      </c>
    </row>
    <row r="8614" spans="4:20" x14ac:dyDescent="0.3">
      <c r="D8614" s="15" t="s">
        <v>1595</v>
      </c>
      <c r="I8614" s="22" t="s">
        <v>418</v>
      </c>
      <c r="K8614" s="22" t="s">
        <v>6464</v>
      </c>
      <c r="L8614" s="22" t="s">
        <v>2766</v>
      </c>
      <c r="M8614" s="23" t="str">
        <f>VLOOKUP($L8614,Product_Data[#All],2,FALSE)</f>
        <v>Product 32</v>
      </c>
      <c r="N8614" s="23">
        <f>VLOOKUP($L8614,Product_Data[#All],3,FALSE)</f>
        <v>1261</v>
      </c>
      <c r="O8614" s="23">
        <f>VLOOKUP($L8614,Product_Data[#All],4,FALSE)</f>
        <v>1638</v>
      </c>
      <c r="P8614" s="23">
        <f>VLOOKUP($L8614,Product_Data[#All],7,FALSE)</f>
        <v>245.7</v>
      </c>
      <c r="Q8614" s="22">
        <v>4</v>
      </c>
      <c r="R8614" s="22">
        <f t="shared" si="404"/>
        <v>6797.7</v>
      </c>
      <c r="S8614">
        <f t="shared" si="405"/>
        <v>5291</v>
      </c>
      <c r="T8614" s="34">
        <f t="shared" si="403"/>
        <v>3.164069659765335E-4</v>
      </c>
    </row>
    <row r="8615" spans="4:20" x14ac:dyDescent="0.3">
      <c r="D8615" s="18" t="s">
        <v>27</v>
      </c>
      <c r="I8615" s="24" t="s">
        <v>394</v>
      </c>
      <c r="K8615" s="24" t="s">
        <v>6465</v>
      </c>
      <c r="L8615" s="24" t="s">
        <v>2790</v>
      </c>
      <c r="M8615" s="23" t="str">
        <f>VLOOKUP($L8615,Product_Data[#All],2,FALSE)</f>
        <v>Product 72</v>
      </c>
      <c r="N8615" s="23">
        <f>VLOOKUP($L8615,Product_Data[#All],3,FALSE)</f>
        <v>72</v>
      </c>
      <c r="O8615" s="23">
        <f>VLOOKUP($L8615,Product_Data[#All],4,FALSE)</f>
        <v>136</v>
      </c>
      <c r="P8615" s="23">
        <f>VLOOKUP($L8615,Product_Data[#All],7,FALSE)</f>
        <v>20.399999999999999</v>
      </c>
      <c r="Q8615" s="24">
        <v>1</v>
      </c>
      <c r="R8615" s="22">
        <f t="shared" si="404"/>
        <v>156.4</v>
      </c>
      <c r="S8615">
        <f t="shared" si="405"/>
        <v>64</v>
      </c>
      <c r="T8615" s="34">
        <f t="shared" si="403"/>
        <v>3.8272624877146372E-6</v>
      </c>
    </row>
    <row r="8616" spans="4:20" x14ac:dyDescent="0.3">
      <c r="D8616" s="15" t="s">
        <v>1575</v>
      </c>
      <c r="I8616" s="22" t="s">
        <v>508</v>
      </c>
      <c r="K8616" s="22" t="s">
        <v>6466</v>
      </c>
      <c r="L8616" s="22" t="s">
        <v>2796</v>
      </c>
      <c r="M8616" s="23" t="str">
        <f>VLOOKUP($L8616,Product_Data[#All],2,FALSE)</f>
        <v>Product 36</v>
      </c>
      <c r="N8616" s="23">
        <f>VLOOKUP($L8616,Product_Data[#All],3,FALSE)</f>
        <v>376</v>
      </c>
      <c r="O8616" s="23">
        <f>VLOOKUP($L8616,Product_Data[#All],4,FALSE)</f>
        <v>458</v>
      </c>
      <c r="P8616" s="23">
        <f>VLOOKUP($L8616,Product_Data[#All],7,FALSE)</f>
        <v>68.7</v>
      </c>
      <c r="Q8616" s="22">
        <v>3</v>
      </c>
      <c r="R8616" s="22">
        <f t="shared" si="404"/>
        <v>1442.7</v>
      </c>
      <c r="S8616">
        <f t="shared" si="405"/>
        <v>998</v>
      </c>
      <c r="T8616" s="34">
        <f t="shared" si="403"/>
        <v>5.9681374417800122E-5</v>
      </c>
    </row>
    <row r="8617" spans="4:20" x14ac:dyDescent="0.3">
      <c r="D8617" s="18" t="s">
        <v>1576</v>
      </c>
      <c r="I8617" s="24" t="s">
        <v>288</v>
      </c>
      <c r="K8617" s="24" t="s">
        <v>6467</v>
      </c>
      <c r="L8617" s="24" t="s">
        <v>2824</v>
      </c>
      <c r="M8617" s="23" t="str">
        <f>VLOOKUP($L8617,Product_Data[#All],2,FALSE)</f>
        <v>Product 3</v>
      </c>
      <c r="N8617" s="23">
        <f>VLOOKUP($L8617,Product_Data[#All],3,FALSE)</f>
        <v>534</v>
      </c>
      <c r="O8617" s="23">
        <f>VLOOKUP($L8617,Product_Data[#All],4,FALSE)</f>
        <v>847</v>
      </c>
      <c r="P8617" s="23">
        <f>VLOOKUP($L8617,Product_Data[#All],7,FALSE)</f>
        <v>127.05</v>
      </c>
      <c r="Q8617" s="24">
        <v>2</v>
      </c>
      <c r="R8617" s="22">
        <f t="shared" si="404"/>
        <v>1821.05</v>
      </c>
      <c r="S8617">
        <f t="shared" si="405"/>
        <v>1160</v>
      </c>
      <c r="T8617" s="34">
        <f t="shared" si="403"/>
        <v>6.9369132589827795E-5</v>
      </c>
    </row>
    <row r="8618" spans="4:20" x14ac:dyDescent="0.3">
      <c r="D8618" s="15" t="s">
        <v>1579</v>
      </c>
      <c r="I8618" s="22" t="s">
        <v>369</v>
      </c>
      <c r="K8618" s="22" t="s">
        <v>6468</v>
      </c>
      <c r="L8618" s="22" t="s">
        <v>2738</v>
      </c>
      <c r="M8618" s="23" t="str">
        <f>VLOOKUP($L8618,Product_Data[#All],2,FALSE)</f>
        <v>Product 92</v>
      </c>
      <c r="N8618" s="23">
        <f>VLOOKUP($L8618,Product_Data[#All],3,FALSE)</f>
        <v>294</v>
      </c>
      <c r="O8618" s="23">
        <f>VLOOKUP($L8618,Product_Data[#All],4,FALSE)</f>
        <v>368</v>
      </c>
      <c r="P8618" s="23">
        <f>VLOOKUP($L8618,Product_Data[#All],7,FALSE)</f>
        <v>55.199999999999996</v>
      </c>
      <c r="Q8618" s="22">
        <v>1</v>
      </c>
      <c r="R8618" s="22">
        <f t="shared" si="404"/>
        <v>423.2</v>
      </c>
      <c r="S8618">
        <f t="shared" si="405"/>
        <v>74</v>
      </c>
      <c r="T8618" s="34">
        <f t="shared" si="403"/>
        <v>4.4252722514200488E-6</v>
      </c>
    </row>
    <row r="8619" spans="4:20" x14ac:dyDescent="0.3">
      <c r="D8619" s="18" t="s">
        <v>1587</v>
      </c>
      <c r="I8619" s="24" t="s">
        <v>630</v>
      </c>
      <c r="K8619" s="24" t="s">
        <v>6469</v>
      </c>
      <c r="L8619" s="24" t="s">
        <v>2830</v>
      </c>
      <c r="M8619" s="23" t="str">
        <f>VLOOKUP($L8619,Product_Data[#All],2,FALSE)</f>
        <v>Product 16</v>
      </c>
      <c r="N8619" s="23">
        <f>VLOOKUP($L8619,Product_Data[#All],3,FALSE)</f>
        <v>389</v>
      </c>
      <c r="O8619" s="23">
        <f>VLOOKUP($L8619,Product_Data[#All],4,FALSE)</f>
        <v>637</v>
      </c>
      <c r="P8619" s="23">
        <f>VLOOKUP($L8619,Product_Data[#All],7,FALSE)</f>
        <v>95.55</v>
      </c>
      <c r="Q8619" s="24">
        <v>1</v>
      </c>
      <c r="R8619" s="22">
        <f t="shared" si="404"/>
        <v>732.55</v>
      </c>
      <c r="S8619">
        <f t="shared" si="405"/>
        <v>248</v>
      </c>
      <c r="T8619" s="34">
        <f t="shared" si="403"/>
        <v>1.4830642139894218E-5</v>
      </c>
    </row>
    <row r="8620" spans="4:20" x14ac:dyDescent="0.3">
      <c r="D8620" s="15" t="s">
        <v>1588</v>
      </c>
      <c r="I8620" s="22" t="s">
        <v>483</v>
      </c>
      <c r="K8620" s="22" t="s">
        <v>6470</v>
      </c>
      <c r="L8620" s="22" t="s">
        <v>2776</v>
      </c>
      <c r="M8620" s="23" t="str">
        <f>VLOOKUP($L8620,Product_Data[#All],2,FALSE)</f>
        <v>Product 66</v>
      </c>
      <c r="N8620" s="23">
        <f>VLOOKUP($L8620,Product_Data[#All],3,FALSE)</f>
        <v>1965</v>
      </c>
      <c r="O8620" s="23">
        <f>VLOOKUP($L8620,Product_Data[#All],4,FALSE)</f>
        <v>2396</v>
      </c>
      <c r="P8620" s="23">
        <f>VLOOKUP($L8620,Product_Data[#All],7,FALSE)</f>
        <v>359.4</v>
      </c>
      <c r="Q8620" s="22">
        <v>1</v>
      </c>
      <c r="R8620" s="22">
        <f t="shared" si="404"/>
        <v>2755.4</v>
      </c>
      <c r="S8620">
        <f t="shared" si="405"/>
        <v>431</v>
      </c>
      <c r="T8620" s="34">
        <f t="shared" si="403"/>
        <v>2.5774220815703258E-5</v>
      </c>
    </row>
    <row r="8621" spans="4:20" x14ac:dyDescent="0.3">
      <c r="D8621" s="18" t="s">
        <v>1604</v>
      </c>
      <c r="I8621" s="24" t="s">
        <v>768</v>
      </c>
      <c r="K8621" s="24" t="s">
        <v>6471</v>
      </c>
      <c r="L8621" s="24" t="s">
        <v>2734</v>
      </c>
      <c r="M8621" s="23" t="str">
        <f>VLOOKUP($L8621,Product_Data[#All],2,FALSE)</f>
        <v>Product 84</v>
      </c>
      <c r="N8621" s="23">
        <f>VLOOKUP($L8621,Product_Data[#All],3,FALSE)</f>
        <v>1777</v>
      </c>
      <c r="O8621" s="23">
        <f>VLOOKUP($L8621,Product_Data[#All],4,FALSE)</f>
        <v>2141</v>
      </c>
      <c r="P8621" s="23">
        <f>VLOOKUP($L8621,Product_Data[#All],7,FALSE)</f>
        <v>321.14999999999998</v>
      </c>
      <c r="Q8621" s="24">
        <v>4</v>
      </c>
      <c r="R8621" s="22">
        <f t="shared" si="404"/>
        <v>8885.15</v>
      </c>
      <c r="S8621">
        <f t="shared" si="405"/>
        <v>6787</v>
      </c>
      <c r="T8621" s="34">
        <f t="shared" si="403"/>
        <v>4.0586922662686316E-4</v>
      </c>
    </row>
    <row r="8622" spans="4:20" x14ac:dyDescent="0.3">
      <c r="D8622" s="15" t="s">
        <v>21</v>
      </c>
      <c r="I8622" s="22" t="s">
        <v>545</v>
      </c>
      <c r="K8622" s="22" t="s">
        <v>6472</v>
      </c>
      <c r="L8622" s="22" t="s">
        <v>2774</v>
      </c>
      <c r="M8622" s="23" t="str">
        <f>VLOOKUP($L8622,Product_Data[#All],2,FALSE)</f>
        <v>Product 23</v>
      </c>
      <c r="N8622" s="23">
        <f>VLOOKUP($L8622,Product_Data[#All],3,FALSE)</f>
        <v>421</v>
      </c>
      <c r="O8622" s="23">
        <f>VLOOKUP($L8622,Product_Data[#All],4,FALSE)</f>
        <v>561</v>
      </c>
      <c r="P8622" s="23">
        <f>VLOOKUP($L8622,Product_Data[#All],7,FALSE)</f>
        <v>84.149999999999991</v>
      </c>
      <c r="Q8622" s="22">
        <v>3</v>
      </c>
      <c r="R8622" s="22">
        <f t="shared" si="404"/>
        <v>1767.15</v>
      </c>
      <c r="S8622">
        <f t="shared" si="405"/>
        <v>1262</v>
      </c>
      <c r="T8622" s="34">
        <f t="shared" si="403"/>
        <v>7.5468832179622998E-5</v>
      </c>
    </row>
    <row r="8623" spans="4:20" x14ac:dyDescent="0.3">
      <c r="D8623" s="18" t="s">
        <v>1573</v>
      </c>
      <c r="I8623" s="24" t="s">
        <v>62</v>
      </c>
      <c r="K8623" s="24" t="s">
        <v>6473</v>
      </c>
      <c r="L8623" s="24" t="s">
        <v>2774</v>
      </c>
      <c r="M8623" s="23" t="str">
        <f>VLOOKUP($L8623,Product_Data[#All],2,FALSE)</f>
        <v>Product 23</v>
      </c>
      <c r="N8623" s="23">
        <f>VLOOKUP($L8623,Product_Data[#All],3,FALSE)</f>
        <v>421</v>
      </c>
      <c r="O8623" s="23">
        <f>VLOOKUP($L8623,Product_Data[#All],4,FALSE)</f>
        <v>561</v>
      </c>
      <c r="P8623" s="23">
        <f>VLOOKUP($L8623,Product_Data[#All],7,FALSE)</f>
        <v>84.149999999999991</v>
      </c>
      <c r="Q8623" s="24">
        <v>2</v>
      </c>
      <c r="R8623" s="22">
        <f t="shared" si="404"/>
        <v>1206.1500000000001</v>
      </c>
      <c r="S8623">
        <f t="shared" si="405"/>
        <v>701</v>
      </c>
      <c r="T8623" s="34">
        <f t="shared" si="403"/>
        <v>4.192048443574938E-5</v>
      </c>
    </row>
    <row r="8624" spans="4:20" x14ac:dyDescent="0.3">
      <c r="D8624" s="15" t="s">
        <v>21</v>
      </c>
      <c r="I8624" s="22" t="s">
        <v>619</v>
      </c>
      <c r="K8624" s="22" t="s">
        <v>6474</v>
      </c>
      <c r="L8624" s="22" t="s">
        <v>2757</v>
      </c>
      <c r="M8624" s="23" t="str">
        <f>VLOOKUP($L8624,Product_Data[#All],2,FALSE)</f>
        <v>Product 11</v>
      </c>
      <c r="N8624" s="23">
        <f>VLOOKUP($L8624,Product_Data[#All],3,FALSE)</f>
        <v>1305</v>
      </c>
      <c r="O8624" s="23">
        <f>VLOOKUP($L8624,Product_Data[#All],4,FALSE)</f>
        <v>1812</v>
      </c>
      <c r="P8624" s="23">
        <f>VLOOKUP($L8624,Product_Data[#All],7,FALSE)</f>
        <v>271.8</v>
      </c>
      <c r="Q8624" s="22">
        <v>1</v>
      </c>
      <c r="R8624" s="22">
        <f t="shared" si="404"/>
        <v>2083.8000000000002</v>
      </c>
      <c r="S8624">
        <f t="shared" si="405"/>
        <v>507.00000000000023</v>
      </c>
      <c r="T8624" s="34">
        <f t="shared" si="403"/>
        <v>3.0319095019864402E-5</v>
      </c>
    </row>
    <row r="8625" spans="4:20" x14ac:dyDescent="0.3">
      <c r="D8625" s="18" t="s">
        <v>1604</v>
      </c>
      <c r="I8625" s="24" t="s">
        <v>383</v>
      </c>
      <c r="K8625" s="24" t="s">
        <v>6475</v>
      </c>
      <c r="L8625" s="24" t="s">
        <v>2818</v>
      </c>
      <c r="M8625" s="23" t="str">
        <f>VLOOKUP($L8625,Product_Data[#All],2,FALSE)</f>
        <v>Product 17</v>
      </c>
      <c r="N8625" s="23">
        <f>VLOOKUP($L8625,Product_Data[#All],3,FALSE)</f>
        <v>1108</v>
      </c>
      <c r="O8625" s="23">
        <f>VLOOKUP($L8625,Product_Data[#All],4,FALSE)</f>
        <v>1351</v>
      </c>
      <c r="P8625" s="23">
        <f>VLOOKUP($L8625,Product_Data[#All],7,FALSE)</f>
        <v>202.65</v>
      </c>
      <c r="Q8625" s="24">
        <v>1</v>
      </c>
      <c r="R8625" s="22">
        <f t="shared" si="404"/>
        <v>1553.65</v>
      </c>
      <c r="S8625">
        <f t="shared" si="405"/>
        <v>243</v>
      </c>
      <c r="T8625" s="34">
        <f t="shared" si="403"/>
        <v>1.4531637258041512E-5</v>
      </c>
    </row>
    <row r="8626" spans="4:20" x14ac:dyDescent="0.3">
      <c r="D8626" s="15" t="s">
        <v>34</v>
      </c>
      <c r="I8626" s="22" t="s">
        <v>194</v>
      </c>
      <c r="K8626" s="22" t="s">
        <v>6476</v>
      </c>
      <c r="L8626" s="22" t="s">
        <v>2774</v>
      </c>
      <c r="M8626" s="23" t="str">
        <f>VLOOKUP($L8626,Product_Data[#All],2,FALSE)</f>
        <v>Product 23</v>
      </c>
      <c r="N8626" s="23">
        <f>VLOOKUP($L8626,Product_Data[#All],3,FALSE)</f>
        <v>421</v>
      </c>
      <c r="O8626" s="23">
        <f>VLOOKUP($L8626,Product_Data[#All],4,FALSE)</f>
        <v>561</v>
      </c>
      <c r="P8626" s="23">
        <f>VLOOKUP($L8626,Product_Data[#All],7,FALSE)</f>
        <v>84.149999999999991</v>
      </c>
      <c r="Q8626" s="22">
        <v>3</v>
      </c>
      <c r="R8626" s="22">
        <f t="shared" si="404"/>
        <v>1767.15</v>
      </c>
      <c r="S8626">
        <f t="shared" si="405"/>
        <v>1262</v>
      </c>
      <c r="T8626" s="34">
        <f t="shared" si="403"/>
        <v>7.5468832179622998E-5</v>
      </c>
    </row>
    <row r="8627" spans="4:20" x14ac:dyDescent="0.3">
      <c r="D8627" s="18" t="s">
        <v>29</v>
      </c>
      <c r="I8627" s="24" t="s">
        <v>99</v>
      </c>
      <c r="K8627" s="24" t="s">
        <v>6477</v>
      </c>
      <c r="L8627" s="24" t="s">
        <v>2821</v>
      </c>
      <c r="M8627" s="23" t="str">
        <f>VLOOKUP($L8627,Product_Data[#All],2,FALSE)</f>
        <v>Product 74</v>
      </c>
      <c r="N8627" s="23">
        <f>VLOOKUP($L8627,Product_Data[#All],3,FALSE)</f>
        <v>61</v>
      </c>
      <c r="O8627" s="23">
        <f>VLOOKUP($L8627,Product_Data[#All],4,FALSE)</f>
        <v>95</v>
      </c>
      <c r="P8627" s="23">
        <f>VLOOKUP($L8627,Product_Data[#All],7,FALSE)</f>
        <v>14.25</v>
      </c>
      <c r="Q8627" s="24">
        <v>2</v>
      </c>
      <c r="R8627" s="22">
        <f t="shared" si="404"/>
        <v>204.25</v>
      </c>
      <c r="S8627">
        <f t="shared" si="405"/>
        <v>129</v>
      </c>
      <c r="T8627" s="34">
        <f t="shared" si="403"/>
        <v>7.7143259517998149E-6</v>
      </c>
    </row>
    <row r="8628" spans="4:20" x14ac:dyDescent="0.3">
      <c r="D8628" s="15" t="s">
        <v>28</v>
      </c>
      <c r="I8628" s="22" t="s">
        <v>214</v>
      </c>
      <c r="K8628" s="22" t="s">
        <v>6478</v>
      </c>
      <c r="L8628" s="22" t="s">
        <v>2778</v>
      </c>
      <c r="M8628" s="23" t="str">
        <f>VLOOKUP($L8628,Product_Data[#All],2,FALSE)</f>
        <v>Product 78</v>
      </c>
      <c r="N8628" s="23">
        <f>VLOOKUP($L8628,Product_Data[#All],3,FALSE)</f>
        <v>424</v>
      </c>
      <c r="O8628" s="23">
        <f>VLOOKUP($L8628,Product_Data[#All],4,FALSE)</f>
        <v>530</v>
      </c>
      <c r="P8628" s="23">
        <f>VLOOKUP($L8628,Product_Data[#All],7,FALSE)</f>
        <v>79.5</v>
      </c>
      <c r="Q8628" s="22">
        <v>2</v>
      </c>
      <c r="R8628" s="22">
        <f t="shared" si="404"/>
        <v>1139.5</v>
      </c>
      <c r="S8628">
        <f t="shared" si="405"/>
        <v>636</v>
      </c>
      <c r="T8628" s="34">
        <f t="shared" si="403"/>
        <v>3.8033420971664205E-5</v>
      </c>
    </row>
    <row r="8629" spans="4:20" x14ac:dyDescent="0.3">
      <c r="D8629" s="18" t="s">
        <v>38</v>
      </c>
      <c r="I8629" s="24" t="s">
        <v>311</v>
      </c>
      <c r="K8629" s="24" t="s">
        <v>6479</v>
      </c>
      <c r="L8629" s="24" t="s">
        <v>2795</v>
      </c>
      <c r="M8629" s="23" t="str">
        <f>VLOOKUP($L8629,Product_Data[#All],2,FALSE)</f>
        <v>Product 86</v>
      </c>
      <c r="N8629" s="23">
        <f>VLOOKUP($L8629,Product_Data[#All],3,FALSE)</f>
        <v>1173</v>
      </c>
      <c r="O8629" s="23">
        <f>VLOOKUP($L8629,Product_Data[#All],4,FALSE)</f>
        <v>1862</v>
      </c>
      <c r="P8629" s="23">
        <f>VLOOKUP($L8629,Product_Data[#All],7,FALSE)</f>
        <v>279.3</v>
      </c>
      <c r="Q8629" s="24">
        <v>4</v>
      </c>
      <c r="R8629" s="22">
        <f t="shared" si="404"/>
        <v>7727.3</v>
      </c>
      <c r="S8629">
        <f t="shared" si="405"/>
        <v>6275</v>
      </c>
      <c r="T8629" s="34">
        <f t="shared" si="403"/>
        <v>3.7525112672514606E-4</v>
      </c>
    </row>
    <row r="8630" spans="4:20" x14ac:dyDescent="0.3">
      <c r="D8630" s="15" t="s">
        <v>36</v>
      </c>
      <c r="I8630" s="22" t="s">
        <v>331</v>
      </c>
      <c r="K8630" s="22" t="s">
        <v>6480</v>
      </c>
      <c r="L8630" s="22" t="s">
        <v>2770</v>
      </c>
      <c r="M8630" s="23" t="str">
        <f>VLOOKUP($L8630,Product_Data[#All],2,FALSE)</f>
        <v>Product 4</v>
      </c>
      <c r="N8630" s="23">
        <f>VLOOKUP($L8630,Product_Data[#All],3,FALSE)</f>
        <v>1516</v>
      </c>
      <c r="O8630" s="23">
        <f>VLOOKUP($L8630,Product_Data[#All],4,FALSE)</f>
        <v>1783</v>
      </c>
      <c r="P8630" s="23">
        <f>VLOOKUP($L8630,Product_Data[#All],7,FALSE)</f>
        <v>267.45</v>
      </c>
      <c r="Q8630" s="22">
        <v>1</v>
      </c>
      <c r="R8630" s="22">
        <f t="shared" si="404"/>
        <v>2050.4499999999998</v>
      </c>
      <c r="S8630">
        <f t="shared" si="405"/>
        <v>266.99999999999977</v>
      </c>
      <c r="T8630" s="34">
        <f t="shared" si="403"/>
        <v>1.5966860690934487E-5</v>
      </c>
    </row>
    <row r="8631" spans="4:20" x14ac:dyDescent="0.3">
      <c r="D8631" s="18" t="s">
        <v>1602</v>
      </c>
      <c r="I8631" s="24" t="s">
        <v>496</v>
      </c>
      <c r="K8631" s="24" t="s">
        <v>6481</v>
      </c>
      <c r="L8631" s="24" t="s">
        <v>2809</v>
      </c>
      <c r="M8631" s="23" t="str">
        <f>VLOOKUP($L8631,Product_Data[#All],2,FALSE)</f>
        <v>Product 96</v>
      </c>
      <c r="N8631" s="23">
        <f>VLOOKUP($L8631,Product_Data[#All],3,FALSE)</f>
        <v>872</v>
      </c>
      <c r="O8631" s="23">
        <f>VLOOKUP($L8631,Product_Data[#All],4,FALSE)</f>
        <v>1743</v>
      </c>
      <c r="P8631" s="23">
        <f>VLOOKUP($L8631,Product_Data[#All],7,FALSE)</f>
        <v>261.45</v>
      </c>
      <c r="Q8631" s="24">
        <v>1</v>
      </c>
      <c r="R8631" s="22">
        <f t="shared" si="404"/>
        <v>2004.45</v>
      </c>
      <c r="S8631">
        <f t="shared" si="405"/>
        <v>871</v>
      </c>
      <c r="T8631" s="34">
        <f t="shared" si="403"/>
        <v>5.2086650418741383E-5</v>
      </c>
    </row>
    <row r="8632" spans="4:20" x14ac:dyDescent="0.3">
      <c r="D8632" s="15" t="s">
        <v>1574</v>
      </c>
      <c r="I8632" s="22" t="s">
        <v>605</v>
      </c>
      <c r="K8632" s="22" t="s">
        <v>6482</v>
      </c>
      <c r="L8632" s="22" t="s">
        <v>2814</v>
      </c>
      <c r="M8632" s="23" t="str">
        <f>VLOOKUP($L8632,Product_Data[#All],2,FALSE)</f>
        <v>Product 54</v>
      </c>
      <c r="N8632" s="23">
        <f>VLOOKUP($L8632,Product_Data[#All],3,FALSE)</f>
        <v>358</v>
      </c>
      <c r="O8632" s="23">
        <f>VLOOKUP($L8632,Product_Data[#All],4,FALSE)</f>
        <v>596</v>
      </c>
      <c r="P8632" s="23">
        <f>VLOOKUP($L8632,Product_Data[#All],7,FALSE)</f>
        <v>89.399999999999991</v>
      </c>
      <c r="Q8632" s="22">
        <v>4</v>
      </c>
      <c r="R8632" s="22">
        <f t="shared" si="404"/>
        <v>2473.4</v>
      </c>
      <c r="S8632">
        <f t="shared" si="405"/>
        <v>2026</v>
      </c>
      <c r="T8632" s="34">
        <f t="shared" si="403"/>
        <v>1.2115677812671648E-4</v>
      </c>
    </row>
    <row r="8633" spans="4:20" x14ac:dyDescent="0.3">
      <c r="D8633" s="18" t="s">
        <v>34</v>
      </c>
      <c r="I8633" s="24" t="s">
        <v>198</v>
      </c>
      <c r="K8633" s="24" t="s">
        <v>6483</v>
      </c>
      <c r="L8633" s="24" t="s">
        <v>2753</v>
      </c>
      <c r="M8633" s="23" t="str">
        <f>VLOOKUP($L8633,Product_Data[#All],2,FALSE)</f>
        <v>Product 41</v>
      </c>
      <c r="N8633" s="23">
        <f>VLOOKUP($L8633,Product_Data[#All],3,FALSE)</f>
        <v>945</v>
      </c>
      <c r="O8633" s="23">
        <f>VLOOKUP($L8633,Product_Data[#All],4,FALSE)</f>
        <v>1889</v>
      </c>
      <c r="P8633" s="23">
        <f>VLOOKUP($L8633,Product_Data[#All],7,FALSE)</f>
        <v>283.34999999999997</v>
      </c>
      <c r="Q8633" s="24">
        <v>2</v>
      </c>
      <c r="R8633" s="22">
        <f t="shared" si="404"/>
        <v>4061.35</v>
      </c>
      <c r="S8633">
        <f t="shared" si="405"/>
        <v>2833</v>
      </c>
      <c r="T8633" s="34">
        <f t="shared" si="403"/>
        <v>1.6941616605774322E-4</v>
      </c>
    </row>
    <row r="8634" spans="4:20" x14ac:dyDescent="0.3">
      <c r="D8634" s="15" t="s">
        <v>1569</v>
      </c>
      <c r="I8634" s="22" t="s">
        <v>738</v>
      </c>
      <c r="K8634" s="22" t="s">
        <v>6484</v>
      </c>
      <c r="L8634" s="22" t="s">
        <v>2741</v>
      </c>
      <c r="M8634" s="23" t="str">
        <f>VLOOKUP($L8634,Product_Data[#All],2,FALSE)</f>
        <v>Product 6</v>
      </c>
      <c r="N8634" s="23">
        <f>VLOOKUP($L8634,Product_Data[#All],3,FALSE)</f>
        <v>561</v>
      </c>
      <c r="O8634" s="23">
        <f>VLOOKUP($L8634,Product_Data[#All],4,FALSE)</f>
        <v>684</v>
      </c>
      <c r="P8634" s="23">
        <f>VLOOKUP($L8634,Product_Data[#All],7,FALSE)</f>
        <v>102.6</v>
      </c>
      <c r="Q8634" s="22">
        <v>1</v>
      </c>
      <c r="R8634" s="22">
        <f t="shared" si="404"/>
        <v>786.6</v>
      </c>
      <c r="S8634">
        <f t="shared" si="405"/>
        <v>123</v>
      </c>
      <c r="T8634" s="34">
        <f t="shared" si="403"/>
        <v>7.3555200935765678E-6</v>
      </c>
    </row>
    <row r="8635" spans="4:20" x14ac:dyDescent="0.3">
      <c r="D8635" s="18" t="s">
        <v>1587</v>
      </c>
      <c r="I8635" s="24" t="s">
        <v>412</v>
      </c>
      <c r="K8635" s="24" t="s">
        <v>6485</v>
      </c>
      <c r="L8635" s="24" t="s">
        <v>2749</v>
      </c>
      <c r="M8635" s="23" t="str">
        <f>VLOOKUP($L8635,Product_Data[#All],2,FALSE)</f>
        <v>Product 44</v>
      </c>
      <c r="N8635" s="23">
        <f>VLOOKUP($L8635,Product_Data[#All],3,FALSE)</f>
        <v>425</v>
      </c>
      <c r="O8635" s="23">
        <f>VLOOKUP($L8635,Product_Data[#All],4,FALSE)</f>
        <v>545</v>
      </c>
      <c r="P8635" s="23">
        <f>VLOOKUP($L8635,Product_Data[#All],7,FALSE)</f>
        <v>81.75</v>
      </c>
      <c r="Q8635" s="24">
        <v>1</v>
      </c>
      <c r="R8635" s="22">
        <f t="shared" si="404"/>
        <v>626.75</v>
      </c>
      <c r="S8635">
        <f t="shared" si="405"/>
        <v>120</v>
      </c>
      <c r="T8635" s="34">
        <f t="shared" si="403"/>
        <v>7.1761171644649438E-6</v>
      </c>
    </row>
    <row r="8636" spans="4:20" x14ac:dyDescent="0.3">
      <c r="D8636" s="15" t="s">
        <v>1605</v>
      </c>
      <c r="I8636" s="22" t="s">
        <v>56</v>
      </c>
      <c r="K8636" s="22" t="s">
        <v>6486</v>
      </c>
      <c r="L8636" s="22" t="s">
        <v>2816</v>
      </c>
      <c r="M8636" s="23" t="str">
        <f>VLOOKUP($L8636,Product_Data[#All],2,FALSE)</f>
        <v>Product 85</v>
      </c>
      <c r="N8636" s="23">
        <f>VLOOKUP($L8636,Product_Data[#All],3,FALSE)</f>
        <v>1230</v>
      </c>
      <c r="O8636" s="23">
        <f>VLOOKUP($L8636,Product_Data[#All],4,FALSE)</f>
        <v>1783</v>
      </c>
      <c r="P8636" s="23">
        <f>VLOOKUP($L8636,Product_Data[#All],7,FALSE)</f>
        <v>267.45</v>
      </c>
      <c r="Q8636" s="22">
        <v>3</v>
      </c>
      <c r="R8636" s="22">
        <f t="shared" si="404"/>
        <v>5616.45</v>
      </c>
      <c r="S8636">
        <f t="shared" si="405"/>
        <v>4119</v>
      </c>
      <c r="T8636" s="34">
        <f t="shared" si="403"/>
        <v>2.463202216702592E-4</v>
      </c>
    </row>
    <row r="8637" spans="4:20" x14ac:dyDescent="0.3">
      <c r="D8637" s="18" t="s">
        <v>1564</v>
      </c>
      <c r="I8637" s="24" t="s">
        <v>310</v>
      </c>
      <c r="K8637" s="24" t="s">
        <v>6487</v>
      </c>
      <c r="L8637" s="24" t="s">
        <v>2819</v>
      </c>
      <c r="M8637" s="23" t="str">
        <f>VLOOKUP($L8637,Product_Data[#All],2,FALSE)</f>
        <v>Product 64</v>
      </c>
      <c r="N8637" s="23">
        <f>VLOOKUP($L8637,Product_Data[#All],3,FALSE)</f>
        <v>871</v>
      </c>
      <c r="O8637" s="23">
        <f>VLOOKUP($L8637,Product_Data[#All],4,FALSE)</f>
        <v>1708</v>
      </c>
      <c r="P8637" s="23">
        <f>VLOOKUP($L8637,Product_Data[#All],7,FALSE)</f>
        <v>256.2</v>
      </c>
      <c r="Q8637" s="24">
        <v>2</v>
      </c>
      <c r="R8637" s="22">
        <f t="shared" si="404"/>
        <v>3672.2</v>
      </c>
      <c r="S8637">
        <f t="shared" si="405"/>
        <v>2545</v>
      </c>
      <c r="T8637" s="34">
        <f t="shared" si="403"/>
        <v>1.5219348486302737E-4</v>
      </c>
    </row>
    <row r="8638" spans="4:20" x14ac:dyDescent="0.3">
      <c r="D8638" s="15" t="s">
        <v>27</v>
      </c>
      <c r="I8638" s="22" t="s">
        <v>475</v>
      </c>
      <c r="K8638" s="22" t="s">
        <v>6488</v>
      </c>
      <c r="L8638" s="22" t="s">
        <v>2816</v>
      </c>
      <c r="M8638" s="23" t="str">
        <f>VLOOKUP($L8638,Product_Data[#All],2,FALSE)</f>
        <v>Product 85</v>
      </c>
      <c r="N8638" s="23">
        <f>VLOOKUP($L8638,Product_Data[#All],3,FALSE)</f>
        <v>1230</v>
      </c>
      <c r="O8638" s="23">
        <f>VLOOKUP($L8638,Product_Data[#All],4,FALSE)</f>
        <v>1783</v>
      </c>
      <c r="P8638" s="23">
        <f>VLOOKUP($L8638,Product_Data[#All],7,FALSE)</f>
        <v>267.45</v>
      </c>
      <c r="Q8638" s="22">
        <v>1</v>
      </c>
      <c r="R8638" s="22">
        <f t="shared" si="404"/>
        <v>2050.4499999999998</v>
      </c>
      <c r="S8638">
        <f t="shared" si="405"/>
        <v>552.99999999999977</v>
      </c>
      <c r="T8638" s="34">
        <f t="shared" si="403"/>
        <v>3.3069939932909274E-5</v>
      </c>
    </row>
    <row r="8639" spans="4:20" x14ac:dyDescent="0.3">
      <c r="D8639" s="18" t="s">
        <v>21</v>
      </c>
      <c r="I8639" s="24" t="s">
        <v>156</v>
      </c>
      <c r="K8639" s="24" t="s">
        <v>6489</v>
      </c>
      <c r="L8639" s="24" t="s">
        <v>2757</v>
      </c>
      <c r="M8639" s="23" t="str">
        <f>VLOOKUP($L8639,Product_Data[#All],2,FALSE)</f>
        <v>Product 11</v>
      </c>
      <c r="N8639" s="23">
        <f>VLOOKUP($L8639,Product_Data[#All],3,FALSE)</f>
        <v>1305</v>
      </c>
      <c r="O8639" s="23">
        <f>VLOOKUP($L8639,Product_Data[#All],4,FALSE)</f>
        <v>1812</v>
      </c>
      <c r="P8639" s="23">
        <f>VLOOKUP($L8639,Product_Data[#All],7,FALSE)</f>
        <v>271.8</v>
      </c>
      <c r="Q8639" s="24">
        <v>1</v>
      </c>
      <c r="R8639" s="22">
        <f t="shared" si="404"/>
        <v>2083.8000000000002</v>
      </c>
      <c r="S8639">
        <f t="shared" si="405"/>
        <v>507.00000000000023</v>
      </c>
      <c r="T8639" s="34">
        <f t="shared" si="403"/>
        <v>3.0319095019864402E-5</v>
      </c>
    </row>
    <row r="8640" spans="4:20" x14ac:dyDescent="0.3">
      <c r="D8640" s="15" t="s">
        <v>1594</v>
      </c>
      <c r="I8640" s="22" t="s">
        <v>491</v>
      </c>
      <c r="K8640" s="22" t="s">
        <v>6490</v>
      </c>
      <c r="L8640" s="22" t="s">
        <v>2806</v>
      </c>
      <c r="M8640" s="23" t="str">
        <f>VLOOKUP($L8640,Product_Data[#All],2,FALSE)</f>
        <v>Product 91</v>
      </c>
      <c r="N8640" s="23">
        <f>VLOOKUP($L8640,Product_Data[#All],3,FALSE)</f>
        <v>682</v>
      </c>
      <c r="O8640" s="23">
        <f>VLOOKUP($L8640,Product_Data[#All],4,FALSE)</f>
        <v>1338</v>
      </c>
      <c r="P8640" s="23">
        <f>VLOOKUP($L8640,Product_Data[#All],7,FALSE)</f>
        <v>200.7</v>
      </c>
      <c r="Q8640" s="22">
        <v>1</v>
      </c>
      <c r="R8640" s="22">
        <f t="shared" si="404"/>
        <v>1538.7</v>
      </c>
      <c r="S8640">
        <f t="shared" si="405"/>
        <v>656</v>
      </c>
      <c r="T8640" s="34">
        <f t="shared" si="403"/>
        <v>3.9229440499075028E-5</v>
      </c>
    </row>
    <row r="8641" spans="4:20" x14ac:dyDescent="0.3">
      <c r="D8641" s="18" t="s">
        <v>22</v>
      </c>
      <c r="I8641" s="24" t="s">
        <v>132</v>
      </c>
      <c r="K8641" s="24" t="s">
        <v>6491</v>
      </c>
      <c r="L8641" s="24" t="s">
        <v>2777</v>
      </c>
      <c r="M8641" s="23" t="str">
        <f>VLOOKUP($L8641,Product_Data[#All],2,FALSE)</f>
        <v>Product 69</v>
      </c>
      <c r="N8641" s="23">
        <f>VLOOKUP($L8641,Product_Data[#All],3,FALSE)</f>
        <v>900</v>
      </c>
      <c r="O8641" s="23">
        <f>VLOOKUP($L8641,Product_Data[#All],4,FALSE)</f>
        <v>1500</v>
      </c>
      <c r="P8641" s="23">
        <f>VLOOKUP($L8641,Product_Data[#All],7,FALSE)</f>
        <v>225</v>
      </c>
      <c r="Q8641" s="24">
        <v>1</v>
      </c>
      <c r="R8641" s="22">
        <f t="shared" si="404"/>
        <v>1725</v>
      </c>
      <c r="S8641">
        <f t="shared" si="405"/>
        <v>600</v>
      </c>
      <c r="T8641" s="34">
        <f t="shared" si="403"/>
        <v>3.5880585822324721E-5</v>
      </c>
    </row>
    <row r="8642" spans="4:20" x14ac:dyDescent="0.3">
      <c r="D8642" s="15" t="s">
        <v>32</v>
      </c>
      <c r="I8642" s="22" t="s">
        <v>603</v>
      </c>
      <c r="K8642" s="22" t="s">
        <v>6492</v>
      </c>
      <c r="L8642" s="22" t="s">
        <v>2789</v>
      </c>
      <c r="M8642" s="23" t="str">
        <f>VLOOKUP($L8642,Product_Data[#All],2,FALSE)</f>
        <v>Product 48</v>
      </c>
      <c r="N8642" s="23">
        <f>VLOOKUP($L8642,Product_Data[#All],3,FALSE)</f>
        <v>200</v>
      </c>
      <c r="O8642" s="23">
        <f>VLOOKUP($L8642,Product_Data[#All],4,FALSE)</f>
        <v>290</v>
      </c>
      <c r="P8642" s="23">
        <f>VLOOKUP($L8642,Product_Data[#All],7,FALSE)</f>
        <v>43.5</v>
      </c>
      <c r="Q8642" s="22">
        <v>1</v>
      </c>
      <c r="R8642" s="22">
        <f t="shared" si="404"/>
        <v>333.5</v>
      </c>
      <c r="S8642">
        <f t="shared" si="405"/>
        <v>90</v>
      </c>
      <c r="T8642" s="34">
        <f t="shared" ref="T8642:T8705" si="406">$S8642/$V$10889</f>
        <v>5.3820878733487083E-6</v>
      </c>
    </row>
    <row r="8643" spans="4:20" x14ac:dyDescent="0.3">
      <c r="D8643" s="18" t="s">
        <v>22</v>
      </c>
      <c r="I8643" s="24" t="s">
        <v>825</v>
      </c>
      <c r="K8643" s="24" t="s">
        <v>6493</v>
      </c>
      <c r="L8643" s="24" t="s">
        <v>2767</v>
      </c>
      <c r="M8643" s="23" t="str">
        <f>VLOOKUP($L8643,Product_Data[#All],2,FALSE)</f>
        <v>Product 67</v>
      </c>
      <c r="N8643" s="23">
        <f>VLOOKUP($L8643,Product_Data[#All],3,FALSE)</f>
        <v>1485</v>
      </c>
      <c r="O8643" s="23">
        <f>VLOOKUP($L8643,Product_Data[#All],4,FALSE)</f>
        <v>2091</v>
      </c>
      <c r="P8643" s="23">
        <f>VLOOKUP($L8643,Product_Data[#All],7,FALSE)</f>
        <v>313.64999999999998</v>
      </c>
      <c r="Q8643" s="24">
        <v>1</v>
      </c>
      <c r="R8643" s="22">
        <f t="shared" ref="R8643:R8706" si="407">$Q8643*$O8643+$P8643</f>
        <v>2404.65</v>
      </c>
      <c r="S8643">
        <f t="shared" ref="S8643:S8706" si="408">$R8643-$P8643-$N8643</f>
        <v>606</v>
      </c>
      <c r="T8643" s="34">
        <f t="shared" si="406"/>
        <v>3.623939168054797E-5</v>
      </c>
    </row>
    <row r="8644" spans="4:20" x14ac:dyDescent="0.3">
      <c r="D8644" s="15" t="s">
        <v>1569</v>
      </c>
      <c r="I8644" s="22" t="s">
        <v>499</v>
      </c>
      <c r="K8644" s="22" t="s">
        <v>6494</v>
      </c>
      <c r="L8644" s="22" t="s">
        <v>2799</v>
      </c>
      <c r="M8644" s="23" t="str">
        <f>VLOOKUP($L8644,Product_Data[#All],2,FALSE)</f>
        <v>Product 52</v>
      </c>
      <c r="N8644" s="23">
        <f>VLOOKUP($L8644,Product_Data[#All],3,FALSE)</f>
        <v>732</v>
      </c>
      <c r="O8644" s="23">
        <f>VLOOKUP($L8644,Product_Data[#All],4,FALSE)</f>
        <v>1077</v>
      </c>
      <c r="P8644" s="23">
        <f>VLOOKUP($L8644,Product_Data[#All],7,FALSE)</f>
        <v>161.54999999999998</v>
      </c>
      <c r="Q8644" s="22">
        <v>1</v>
      </c>
      <c r="R8644" s="22">
        <f t="shared" si="407"/>
        <v>1238.55</v>
      </c>
      <c r="S8644">
        <f t="shared" si="408"/>
        <v>345</v>
      </c>
      <c r="T8644" s="34">
        <f t="shared" si="406"/>
        <v>2.0631336847836716E-5</v>
      </c>
    </row>
    <row r="8645" spans="4:20" x14ac:dyDescent="0.3">
      <c r="D8645" s="18" t="s">
        <v>1600</v>
      </c>
      <c r="I8645" s="24" t="s">
        <v>412</v>
      </c>
      <c r="K8645" s="24" t="s">
        <v>6495</v>
      </c>
      <c r="L8645" s="24" t="s">
        <v>2831</v>
      </c>
      <c r="M8645" s="23" t="str">
        <f>VLOOKUP($L8645,Product_Data[#All],2,FALSE)</f>
        <v>Product 71</v>
      </c>
      <c r="N8645" s="23">
        <f>VLOOKUP($L8645,Product_Data[#All],3,FALSE)</f>
        <v>1220</v>
      </c>
      <c r="O8645" s="23">
        <f>VLOOKUP($L8645,Product_Data[#All],4,FALSE)</f>
        <v>1671</v>
      </c>
      <c r="P8645" s="23">
        <f>VLOOKUP($L8645,Product_Data[#All],7,FALSE)</f>
        <v>250.64999999999998</v>
      </c>
      <c r="Q8645" s="24">
        <v>1</v>
      </c>
      <c r="R8645" s="22">
        <f t="shared" si="407"/>
        <v>1921.65</v>
      </c>
      <c r="S8645">
        <f t="shared" si="408"/>
        <v>451</v>
      </c>
      <c r="T8645" s="34">
        <f t="shared" si="406"/>
        <v>2.6970240343114081E-5</v>
      </c>
    </row>
    <row r="8646" spans="4:20" x14ac:dyDescent="0.3">
      <c r="D8646" s="15" t="s">
        <v>29</v>
      </c>
      <c r="I8646" s="22" t="s">
        <v>532</v>
      </c>
      <c r="K8646" s="22" t="s">
        <v>6496</v>
      </c>
      <c r="L8646" s="22" t="s">
        <v>2815</v>
      </c>
      <c r="M8646" s="23" t="str">
        <f>VLOOKUP($L8646,Product_Data[#All],2,FALSE)</f>
        <v>Product 76</v>
      </c>
      <c r="N8646" s="23">
        <f>VLOOKUP($L8646,Product_Data[#All],3,FALSE)</f>
        <v>208</v>
      </c>
      <c r="O8646" s="23">
        <f>VLOOKUP($L8646,Product_Data[#All],4,FALSE)</f>
        <v>400</v>
      </c>
      <c r="P8646" s="23">
        <f>VLOOKUP($L8646,Product_Data[#All],7,FALSE)</f>
        <v>60</v>
      </c>
      <c r="Q8646" s="22">
        <v>1</v>
      </c>
      <c r="R8646" s="22">
        <f t="shared" si="407"/>
        <v>460</v>
      </c>
      <c r="S8646">
        <f t="shared" si="408"/>
        <v>192</v>
      </c>
      <c r="T8646" s="34">
        <f t="shared" si="406"/>
        <v>1.1481787463143911E-5</v>
      </c>
    </row>
    <row r="8647" spans="4:20" x14ac:dyDescent="0.3">
      <c r="D8647" s="18" t="s">
        <v>1586</v>
      </c>
      <c r="I8647" s="24" t="s">
        <v>708</v>
      </c>
      <c r="K8647" s="24" t="s">
        <v>6497</v>
      </c>
      <c r="L8647" s="24" t="s">
        <v>2770</v>
      </c>
      <c r="M8647" s="23" t="str">
        <f>VLOOKUP($L8647,Product_Data[#All],2,FALSE)</f>
        <v>Product 4</v>
      </c>
      <c r="N8647" s="23">
        <f>VLOOKUP($L8647,Product_Data[#All],3,FALSE)</f>
        <v>1516</v>
      </c>
      <c r="O8647" s="23">
        <f>VLOOKUP($L8647,Product_Data[#All],4,FALSE)</f>
        <v>1783</v>
      </c>
      <c r="P8647" s="23">
        <f>VLOOKUP($L8647,Product_Data[#All],7,FALSE)</f>
        <v>267.45</v>
      </c>
      <c r="Q8647" s="24">
        <v>3</v>
      </c>
      <c r="R8647" s="22">
        <f t="shared" si="407"/>
        <v>5616.45</v>
      </c>
      <c r="S8647">
        <f t="shared" si="408"/>
        <v>3833</v>
      </c>
      <c r="T8647" s="34">
        <f t="shared" si="406"/>
        <v>2.2921714242828443E-4</v>
      </c>
    </row>
    <row r="8648" spans="4:20" x14ac:dyDescent="0.3">
      <c r="D8648" s="15" t="s">
        <v>30</v>
      </c>
      <c r="I8648" s="22" t="s">
        <v>565</v>
      </c>
      <c r="K8648" s="22" t="s">
        <v>6498</v>
      </c>
      <c r="L8648" s="22" t="s">
        <v>2831</v>
      </c>
      <c r="M8648" s="23" t="str">
        <f>VLOOKUP($L8648,Product_Data[#All],2,FALSE)</f>
        <v>Product 71</v>
      </c>
      <c r="N8648" s="23">
        <f>VLOOKUP($L8648,Product_Data[#All],3,FALSE)</f>
        <v>1220</v>
      </c>
      <c r="O8648" s="23">
        <f>VLOOKUP($L8648,Product_Data[#All],4,FALSE)</f>
        <v>1671</v>
      </c>
      <c r="P8648" s="23">
        <f>VLOOKUP($L8648,Product_Data[#All],7,FALSE)</f>
        <v>250.64999999999998</v>
      </c>
      <c r="Q8648" s="22">
        <v>2</v>
      </c>
      <c r="R8648" s="22">
        <f t="shared" si="407"/>
        <v>3592.65</v>
      </c>
      <c r="S8648">
        <f t="shared" si="408"/>
        <v>2122</v>
      </c>
      <c r="T8648" s="34">
        <f t="shared" si="406"/>
        <v>1.2689767185828843E-4</v>
      </c>
    </row>
    <row r="8649" spans="4:20" x14ac:dyDescent="0.3">
      <c r="D8649" s="18" t="s">
        <v>32</v>
      </c>
      <c r="I8649" s="24" t="s">
        <v>435</v>
      </c>
      <c r="K8649" s="24" t="s">
        <v>6499</v>
      </c>
      <c r="L8649" s="24" t="s">
        <v>2791</v>
      </c>
      <c r="M8649" s="23" t="str">
        <f>VLOOKUP($L8649,Product_Data[#All],2,FALSE)</f>
        <v>Product 20</v>
      </c>
      <c r="N8649" s="23">
        <f>VLOOKUP($L8649,Product_Data[#All],3,FALSE)</f>
        <v>536</v>
      </c>
      <c r="O8649" s="23">
        <f>VLOOKUP($L8649,Product_Data[#All],4,FALSE)</f>
        <v>800</v>
      </c>
      <c r="P8649" s="23">
        <f>VLOOKUP($L8649,Product_Data[#All],7,FALSE)</f>
        <v>120</v>
      </c>
      <c r="Q8649" s="24">
        <v>1</v>
      </c>
      <c r="R8649" s="22">
        <f t="shared" si="407"/>
        <v>920</v>
      </c>
      <c r="S8649">
        <f t="shared" si="408"/>
        <v>264</v>
      </c>
      <c r="T8649" s="34">
        <f t="shared" si="406"/>
        <v>1.5787457761822876E-5</v>
      </c>
    </row>
    <row r="8650" spans="4:20" x14ac:dyDescent="0.3">
      <c r="D8650" s="15" t="s">
        <v>1582</v>
      </c>
      <c r="I8650" s="22" t="s">
        <v>483</v>
      </c>
      <c r="K8650" s="22" t="s">
        <v>6500</v>
      </c>
      <c r="L8650" s="22" t="s">
        <v>2738</v>
      </c>
      <c r="M8650" s="23" t="str">
        <f>VLOOKUP($L8650,Product_Data[#All],2,FALSE)</f>
        <v>Product 92</v>
      </c>
      <c r="N8650" s="23">
        <f>VLOOKUP($L8650,Product_Data[#All],3,FALSE)</f>
        <v>294</v>
      </c>
      <c r="O8650" s="23">
        <f>VLOOKUP($L8650,Product_Data[#All],4,FALSE)</f>
        <v>368</v>
      </c>
      <c r="P8650" s="23">
        <f>VLOOKUP($L8650,Product_Data[#All],7,FALSE)</f>
        <v>55.199999999999996</v>
      </c>
      <c r="Q8650" s="22">
        <v>2</v>
      </c>
      <c r="R8650" s="22">
        <f t="shared" si="407"/>
        <v>791.2</v>
      </c>
      <c r="S8650">
        <f t="shared" si="408"/>
        <v>442</v>
      </c>
      <c r="T8650" s="34">
        <f t="shared" si="406"/>
        <v>2.643203155577921E-5</v>
      </c>
    </row>
    <row r="8651" spans="4:20" x14ac:dyDescent="0.3">
      <c r="D8651" s="18" t="s">
        <v>1601</v>
      </c>
      <c r="I8651" s="24" t="s">
        <v>281</v>
      </c>
      <c r="K8651" s="24" t="s">
        <v>6501</v>
      </c>
      <c r="L8651" s="24" t="s">
        <v>2747</v>
      </c>
      <c r="M8651" s="23" t="str">
        <f>VLOOKUP($L8651,Product_Data[#All],2,FALSE)</f>
        <v>Product 94</v>
      </c>
      <c r="N8651" s="23">
        <f>VLOOKUP($L8651,Product_Data[#All],3,FALSE)</f>
        <v>90</v>
      </c>
      <c r="O8651" s="23">
        <f>VLOOKUP($L8651,Product_Data[#All],4,FALSE)</f>
        <v>112</v>
      </c>
      <c r="P8651" s="23">
        <f>VLOOKUP($L8651,Product_Data[#All],7,FALSE)</f>
        <v>16.8</v>
      </c>
      <c r="Q8651" s="24">
        <v>1</v>
      </c>
      <c r="R8651" s="22">
        <f t="shared" si="407"/>
        <v>128.80000000000001</v>
      </c>
      <c r="S8651">
        <f t="shared" si="408"/>
        <v>22.000000000000014</v>
      </c>
      <c r="T8651" s="34">
        <f t="shared" si="406"/>
        <v>1.3156214801519073E-6</v>
      </c>
    </row>
    <row r="8652" spans="4:20" x14ac:dyDescent="0.3">
      <c r="D8652" s="15" t="s">
        <v>28</v>
      </c>
      <c r="I8652" s="22" t="s">
        <v>143</v>
      </c>
      <c r="K8652" s="22" t="s">
        <v>6502</v>
      </c>
      <c r="L8652" s="22" t="s">
        <v>2815</v>
      </c>
      <c r="M8652" s="23" t="str">
        <f>VLOOKUP($L8652,Product_Data[#All],2,FALSE)</f>
        <v>Product 76</v>
      </c>
      <c r="N8652" s="23">
        <f>VLOOKUP($L8652,Product_Data[#All],3,FALSE)</f>
        <v>208</v>
      </c>
      <c r="O8652" s="23">
        <f>VLOOKUP($L8652,Product_Data[#All],4,FALSE)</f>
        <v>400</v>
      </c>
      <c r="P8652" s="23">
        <f>VLOOKUP($L8652,Product_Data[#All],7,FALSE)</f>
        <v>60</v>
      </c>
      <c r="Q8652" s="22">
        <v>1</v>
      </c>
      <c r="R8652" s="22">
        <f t="shared" si="407"/>
        <v>460</v>
      </c>
      <c r="S8652">
        <f t="shared" si="408"/>
        <v>192</v>
      </c>
      <c r="T8652" s="34">
        <f t="shared" si="406"/>
        <v>1.1481787463143911E-5</v>
      </c>
    </row>
    <row r="8653" spans="4:20" x14ac:dyDescent="0.3">
      <c r="D8653" s="18" t="s">
        <v>1598</v>
      </c>
      <c r="I8653" s="24" t="s">
        <v>363</v>
      </c>
      <c r="K8653" s="24" t="s">
        <v>6503</v>
      </c>
      <c r="L8653" s="24" t="s">
        <v>2826</v>
      </c>
      <c r="M8653" s="23" t="str">
        <f>VLOOKUP($L8653,Product_Data[#All],2,FALSE)</f>
        <v>Product 27</v>
      </c>
      <c r="N8653" s="23">
        <f>VLOOKUP($L8653,Product_Data[#All],3,FALSE)</f>
        <v>786</v>
      </c>
      <c r="O8653" s="23">
        <f>VLOOKUP($L8653,Product_Data[#All],4,FALSE)</f>
        <v>947</v>
      </c>
      <c r="P8653" s="23">
        <f>VLOOKUP($L8653,Product_Data[#All],7,FALSE)</f>
        <v>142.04999999999998</v>
      </c>
      <c r="Q8653" s="24">
        <v>1</v>
      </c>
      <c r="R8653" s="22">
        <f t="shared" si="407"/>
        <v>1089.05</v>
      </c>
      <c r="S8653">
        <f t="shared" si="408"/>
        <v>161</v>
      </c>
      <c r="T8653" s="34">
        <f t="shared" si="406"/>
        <v>9.6279571956571339E-6</v>
      </c>
    </row>
    <row r="8654" spans="4:20" x14ac:dyDescent="0.3">
      <c r="D8654" s="15" t="s">
        <v>1573</v>
      </c>
      <c r="I8654" s="22" t="s">
        <v>397</v>
      </c>
      <c r="K8654" s="22" t="s">
        <v>6504</v>
      </c>
      <c r="L8654" s="22" t="s">
        <v>2737</v>
      </c>
      <c r="M8654" s="23" t="str">
        <f>VLOOKUP($L8654,Product_Data[#All],2,FALSE)</f>
        <v>Product 47</v>
      </c>
      <c r="N8654" s="23">
        <f>VLOOKUP($L8654,Product_Data[#All],3,FALSE)</f>
        <v>1518</v>
      </c>
      <c r="O8654" s="23">
        <f>VLOOKUP($L8654,Product_Data[#All],4,FALSE)</f>
        <v>2410</v>
      </c>
      <c r="P8654" s="23">
        <f>VLOOKUP($L8654,Product_Data[#All],7,FALSE)</f>
        <v>361.5</v>
      </c>
      <c r="Q8654" s="22">
        <v>3</v>
      </c>
      <c r="R8654" s="22">
        <f t="shared" si="407"/>
        <v>7591.5</v>
      </c>
      <c r="S8654">
        <f t="shared" si="408"/>
        <v>5712</v>
      </c>
      <c r="T8654" s="34">
        <f t="shared" si="406"/>
        <v>3.4158317702853133E-4</v>
      </c>
    </row>
    <row r="8655" spans="4:20" x14ac:dyDescent="0.3">
      <c r="D8655" s="18" t="s">
        <v>1576</v>
      </c>
      <c r="I8655" s="24" t="s">
        <v>374</v>
      </c>
      <c r="K8655" s="24" t="s">
        <v>6505</v>
      </c>
      <c r="L8655" s="24" t="s">
        <v>2783</v>
      </c>
      <c r="M8655" s="23" t="str">
        <f>VLOOKUP($L8655,Product_Data[#All],2,FALSE)</f>
        <v>Product 70</v>
      </c>
      <c r="N8655" s="23">
        <f>VLOOKUP($L8655,Product_Data[#All],3,FALSE)</f>
        <v>291</v>
      </c>
      <c r="O8655" s="23">
        <f>VLOOKUP($L8655,Product_Data[#All],4,FALSE)</f>
        <v>378</v>
      </c>
      <c r="P8655" s="23">
        <f>VLOOKUP($L8655,Product_Data[#All],7,FALSE)</f>
        <v>56.699999999999996</v>
      </c>
      <c r="Q8655" s="24">
        <v>3</v>
      </c>
      <c r="R8655" s="22">
        <f t="shared" si="407"/>
        <v>1190.7</v>
      </c>
      <c r="S8655">
        <f t="shared" si="408"/>
        <v>843</v>
      </c>
      <c r="T8655" s="34">
        <f t="shared" si="406"/>
        <v>5.0412223080366236E-5</v>
      </c>
    </row>
    <row r="8656" spans="4:20" x14ac:dyDescent="0.3">
      <c r="D8656" s="15" t="s">
        <v>1575</v>
      </c>
      <c r="I8656" s="22" t="s">
        <v>649</v>
      </c>
      <c r="K8656" s="22" t="s">
        <v>6506</v>
      </c>
      <c r="L8656" s="22" t="s">
        <v>2805</v>
      </c>
      <c r="M8656" s="23" t="str">
        <f>VLOOKUP($L8656,Product_Data[#All],2,FALSE)</f>
        <v>Product 26</v>
      </c>
      <c r="N8656" s="23">
        <f>VLOOKUP($L8656,Product_Data[#All],3,FALSE)</f>
        <v>387</v>
      </c>
      <c r="O8656" s="23">
        <f>VLOOKUP($L8656,Product_Data[#All],4,FALSE)</f>
        <v>667</v>
      </c>
      <c r="P8656" s="23">
        <f>VLOOKUP($L8656,Product_Data[#All],7,FALSE)</f>
        <v>100.05</v>
      </c>
      <c r="Q8656" s="22">
        <v>1</v>
      </c>
      <c r="R8656" s="22">
        <f t="shared" si="407"/>
        <v>767.05</v>
      </c>
      <c r="S8656">
        <f t="shared" si="408"/>
        <v>280</v>
      </c>
      <c r="T8656" s="34">
        <f t="shared" si="406"/>
        <v>1.6744273383751537E-5</v>
      </c>
    </row>
    <row r="8657" spans="4:20" x14ac:dyDescent="0.3">
      <c r="D8657" s="18" t="s">
        <v>1582</v>
      </c>
      <c r="I8657" s="24" t="s">
        <v>463</v>
      </c>
      <c r="K8657" s="24" t="s">
        <v>6507</v>
      </c>
      <c r="L8657" s="24" t="s">
        <v>2765</v>
      </c>
      <c r="M8657" s="23" t="str">
        <f>VLOOKUP($L8657,Product_Data[#All],2,FALSE)</f>
        <v>Product 100</v>
      </c>
      <c r="N8657" s="23">
        <f>VLOOKUP($L8657,Product_Data[#All],3,FALSE)</f>
        <v>984</v>
      </c>
      <c r="O8657" s="23">
        <f>VLOOKUP($L8657,Product_Data[#All],4,FALSE)</f>
        <v>1367</v>
      </c>
      <c r="P8657" s="23">
        <f>VLOOKUP($L8657,Product_Data[#All],7,FALSE)</f>
        <v>205.04999999999998</v>
      </c>
      <c r="Q8657" s="24">
        <v>1</v>
      </c>
      <c r="R8657" s="22">
        <f t="shared" si="407"/>
        <v>1572.05</v>
      </c>
      <c r="S8657">
        <f t="shared" si="408"/>
        <v>383</v>
      </c>
      <c r="T8657" s="34">
        <f t="shared" si="406"/>
        <v>2.2903773949917281E-5</v>
      </c>
    </row>
    <row r="8658" spans="4:20" x14ac:dyDescent="0.3">
      <c r="D8658" s="15" t="s">
        <v>1582</v>
      </c>
      <c r="I8658" s="22" t="s">
        <v>288</v>
      </c>
      <c r="K8658" s="22" t="s">
        <v>6508</v>
      </c>
      <c r="L8658" s="22" t="s">
        <v>2777</v>
      </c>
      <c r="M8658" s="23" t="str">
        <f>VLOOKUP($L8658,Product_Data[#All],2,FALSE)</f>
        <v>Product 69</v>
      </c>
      <c r="N8658" s="23">
        <f>VLOOKUP($L8658,Product_Data[#All],3,FALSE)</f>
        <v>900</v>
      </c>
      <c r="O8658" s="23">
        <f>VLOOKUP($L8658,Product_Data[#All],4,FALSE)</f>
        <v>1500</v>
      </c>
      <c r="P8658" s="23">
        <f>VLOOKUP($L8658,Product_Data[#All],7,FALSE)</f>
        <v>225</v>
      </c>
      <c r="Q8658" s="22">
        <v>1</v>
      </c>
      <c r="R8658" s="22">
        <f t="shared" si="407"/>
        <v>1725</v>
      </c>
      <c r="S8658">
        <f t="shared" si="408"/>
        <v>600</v>
      </c>
      <c r="T8658" s="34">
        <f t="shared" si="406"/>
        <v>3.5880585822324721E-5</v>
      </c>
    </row>
    <row r="8659" spans="4:20" x14ac:dyDescent="0.3">
      <c r="D8659" s="18" t="s">
        <v>1585</v>
      </c>
      <c r="I8659" s="24" t="s">
        <v>382</v>
      </c>
      <c r="K8659" s="24" t="s">
        <v>6509</v>
      </c>
      <c r="L8659" s="24" t="s">
        <v>2818</v>
      </c>
      <c r="M8659" s="23" t="str">
        <f>VLOOKUP($L8659,Product_Data[#All],2,FALSE)</f>
        <v>Product 17</v>
      </c>
      <c r="N8659" s="23">
        <f>VLOOKUP($L8659,Product_Data[#All],3,FALSE)</f>
        <v>1108</v>
      </c>
      <c r="O8659" s="23">
        <f>VLOOKUP($L8659,Product_Data[#All],4,FALSE)</f>
        <v>1351</v>
      </c>
      <c r="P8659" s="23">
        <f>VLOOKUP($L8659,Product_Data[#All],7,FALSE)</f>
        <v>202.65</v>
      </c>
      <c r="Q8659" s="24">
        <v>1</v>
      </c>
      <c r="R8659" s="22">
        <f t="shared" si="407"/>
        <v>1553.65</v>
      </c>
      <c r="S8659">
        <f t="shared" si="408"/>
        <v>243</v>
      </c>
      <c r="T8659" s="34">
        <f t="shared" si="406"/>
        <v>1.4531637258041512E-5</v>
      </c>
    </row>
    <row r="8660" spans="4:20" x14ac:dyDescent="0.3">
      <c r="D8660" s="15" t="s">
        <v>33</v>
      </c>
      <c r="I8660" s="22" t="s">
        <v>545</v>
      </c>
      <c r="K8660" s="22" t="s">
        <v>6510</v>
      </c>
      <c r="L8660" s="22" t="s">
        <v>2764</v>
      </c>
      <c r="M8660" s="23" t="str">
        <f>VLOOKUP($L8660,Product_Data[#All],2,FALSE)</f>
        <v>Product 95</v>
      </c>
      <c r="N8660" s="23">
        <f>VLOOKUP($L8660,Product_Data[#All],3,FALSE)</f>
        <v>648</v>
      </c>
      <c r="O8660" s="23">
        <f>VLOOKUP($L8660,Product_Data[#All],4,FALSE)</f>
        <v>771</v>
      </c>
      <c r="P8660" s="23">
        <f>VLOOKUP($L8660,Product_Data[#All],7,FALSE)</f>
        <v>115.64999999999999</v>
      </c>
      <c r="Q8660" s="22">
        <v>1</v>
      </c>
      <c r="R8660" s="22">
        <f t="shared" si="407"/>
        <v>886.65</v>
      </c>
      <c r="S8660">
        <f t="shared" si="408"/>
        <v>123</v>
      </c>
      <c r="T8660" s="34">
        <f t="shared" si="406"/>
        <v>7.3555200935765678E-6</v>
      </c>
    </row>
    <row r="8661" spans="4:20" x14ac:dyDescent="0.3">
      <c r="D8661" s="18" t="s">
        <v>1598</v>
      </c>
      <c r="I8661" s="24" t="s">
        <v>153</v>
      </c>
      <c r="K8661" s="24" t="s">
        <v>6511</v>
      </c>
      <c r="L8661" s="24" t="s">
        <v>2770</v>
      </c>
      <c r="M8661" s="23" t="str">
        <f>VLOOKUP($L8661,Product_Data[#All],2,FALSE)</f>
        <v>Product 4</v>
      </c>
      <c r="N8661" s="23">
        <f>VLOOKUP($L8661,Product_Data[#All],3,FALSE)</f>
        <v>1516</v>
      </c>
      <c r="O8661" s="23">
        <f>VLOOKUP($L8661,Product_Data[#All],4,FALSE)</f>
        <v>1783</v>
      </c>
      <c r="P8661" s="23">
        <f>VLOOKUP($L8661,Product_Data[#All],7,FALSE)</f>
        <v>267.45</v>
      </c>
      <c r="Q8661" s="24">
        <v>4</v>
      </c>
      <c r="R8661" s="22">
        <f t="shared" si="407"/>
        <v>7399.45</v>
      </c>
      <c r="S8661">
        <f t="shared" si="408"/>
        <v>5616</v>
      </c>
      <c r="T8661" s="34">
        <f t="shared" si="406"/>
        <v>3.3584228329695939E-4</v>
      </c>
    </row>
    <row r="8662" spans="4:20" x14ac:dyDescent="0.3">
      <c r="D8662" s="15" t="s">
        <v>1595</v>
      </c>
      <c r="I8662" s="22" t="s">
        <v>536</v>
      </c>
      <c r="K8662" s="22" t="s">
        <v>6512</v>
      </c>
      <c r="L8662" s="22" t="s">
        <v>2765</v>
      </c>
      <c r="M8662" s="23" t="str">
        <f>VLOOKUP($L8662,Product_Data[#All],2,FALSE)</f>
        <v>Product 100</v>
      </c>
      <c r="N8662" s="23">
        <f>VLOOKUP($L8662,Product_Data[#All],3,FALSE)</f>
        <v>984</v>
      </c>
      <c r="O8662" s="23">
        <f>VLOOKUP($L8662,Product_Data[#All],4,FALSE)</f>
        <v>1367</v>
      </c>
      <c r="P8662" s="23">
        <f>VLOOKUP($L8662,Product_Data[#All],7,FALSE)</f>
        <v>205.04999999999998</v>
      </c>
      <c r="Q8662" s="22">
        <v>2</v>
      </c>
      <c r="R8662" s="22">
        <f t="shared" si="407"/>
        <v>2939.05</v>
      </c>
      <c r="S8662">
        <f t="shared" si="408"/>
        <v>1750</v>
      </c>
      <c r="T8662" s="34">
        <f t="shared" si="406"/>
        <v>1.046517086484471E-4</v>
      </c>
    </row>
    <row r="8663" spans="4:20" x14ac:dyDescent="0.3">
      <c r="D8663" s="18" t="s">
        <v>1607</v>
      </c>
      <c r="I8663" s="24" t="s">
        <v>155</v>
      </c>
      <c r="K8663" s="24" t="s">
        <v>6513</v>
      </c>
      <c r="L8663" s="24" t="s">
        <v>2809</v>
      </c>
      <c r="M8663" s="23" t="str">
        <f>VLOOKUP($L8663,Product_Data[#All],2,FALSE)</f>
        <v>Product 96</v>
      </c>
      <c r="N8663" s="23">
        <f>VLOOKUP($L8663,Product_Data[#All],3,FALSE)</f>
        <v>872</v>
      </c>
      <c r="O8663" s="23">
        <f>VLOOKUP($L8663,Product_Data[#All],4,FALSE)</f>
        <v>1743</v>
      </c>
      <c r="P8663" s="23">
        <f>VLOOKUP($L8663,Product_Data[#All],7,FALSE)</f>
        <v>261.45</v>
      </c>
      <c r="Q8663" s="24">
        <v>2</v>
      </c>
      <c r="R8663" s="22">
        <f t="shared" si="407"/>
        <v>3747.45</v>
      </c>
      <c r="S8663">
        <f t="shared" si="408"/>
        <v>2614</v>
      </c>
      <c r="T8663" s="34">
        <f t="shared" si="406"/>
        <v>1.5631975223259471E-4</v>
      </c>
    </row>
    <row r="8664" spans="4:20" x14ac:dyDescent="0.3">
      <c r="D8664" s="15" t="s">
        <v>17</v>
      </c>
      <c r="I8664" s="22" t="s">
        <v>813</v>
      </c>
      <c r="K8664" s="22" t="s">
        <v>6514</v>
      </c>
      <c r="L8664" s="22" t="s">
        <v>2775</v>
      </c>
      <c r="M8664" s="23" t="str">
        <f>VLOOKUP($L8664,Product_Data[#All],2,FALSE)</f>
        <v>Product 14</v>
      </c>
      <c r="N8664" s="23">
        <f>VLOOKUP($L8664,Product_Data[#All],3,FALSE)</f>
        <v>269</v>
      </c>
      <c r="O8664" s="23">
        <f>VLOOKUP($L8664,Product_Data[#All],4,FALSE)</f>
        <v>368</v>
      </c>
      <c r="P8664" s="23">
        <f>VLOOKUP($L8664,Product_Data[#All],7,FALSE)</f>
        <v>55.199999999999996</v>
      </c>
      <c r="Q8664" s="22">
        <v>3</v>
      </c>
      <c r="R8664" s="22">
        <f t="shared" si="407"/>
        <v>1159.2</v>
      </c>
      <c r="S8664">
        <f t="shared" si="408"/>
        <v>835</v>
      </c>
      <c r="T8664" s="34">
        <f t="shared" si="406"/>
        <v>4.9933815269401906E-5</v>
      </c>
    </row>
    <row r="8665" spans="4:20" x14ac:dyDescent="0.3">
      <c r="D8665" s="18" t="s">
        <v>40</v>
      </c>
      <c r="I8665" s="24" t="s">
        <v>646</v>
      </c>
      <c r="K8665" s="24" t="s">
        <v>6515</v>
      </c>
      <c r="L8665" s="24" t="s">
        <v>2740</v>
      </c>
      <c r="M8665" s="23" t="str">
        <f>VLOOKUP($L8665,Product_Data[#All],2,FALSE)</f>
        <v>Product 55</v>
      </c>
      <c r="N8665" s="23">
        <f>VLOOKUP($L8665,Product_Data[#All],3,FALSE)</f>
        <v>79</v>
      </c>
      <c r="O8665" s="23">
        <f>VLOOKUP($L8665,Product_Data[#All],4,FALSE)</f>
        <v>127</v>
      </c>
      <c r="P8665" s="23">
        <f>VLOOKUP($L8665,Product_Data[#All],7,FALSE)</f>
        <v>19.05</v>
      </c>
      <c r="Q8665" s="24">
        <v>1</v>
      </c>
      <c r="R8665" s="22">
        <f t="shared" si="407"/>
        <v>146.05000000000001</v>
      </c>
      <c r="S8665">
        <f t="shared" si="408"/>
        <v>48.000000000000014</v>
      </c>
      <c r="T8665" s="34">
        <f t="shared" si="406"/>
        <v>2.8704468657859785E-6</v>
      </c>
    </row>
    <row r="8666" spans="4:20" x14ac:dyDescent="0.3">
      <c r="D8666" s="15" t="s">
        <v>23</v>
      </c>
      <c r="I8666" s="22" t="s">
        <v>278</v>
      </c>
      <c r="K8666" s="22" t="s">
        <v>6516</v>
      </c>
      <c r="L8666" s="22" t="s">
        <v>2796</v>
      </c>
      <c r="M8666" s="23" t="str">
        <f>VLOOKUP($L8666,Product_Data[#All],2,FALSE)</f>
        <v>Product 36</v>
      </c>
      <c r="N8666" s="23">
        <f>VLOOKUP($L8666,Product_Data[#All],3,FALSE)</f>
        <v>376</v>
      </c>
      <c r="O8666" s="23">
        <f>VLOOKUP($L8666,Product_Data[#All],4,FALSE)</f>
        <v>458</v>
      </c>
      <c r="P8666" s="23">
        <f>VLOOKUP($L8666,Product_Data[#All],7,FALSE)</f>
        <v>68.7</v>
      </c>
      <c r="Q8666" s="22">
        <v>3</v>
      </c>
      <c r="R8666" s="22">
        <f t="shared" si="407"/>
        <v>1442.7</v>
      </c>
      <c r="S8666">
        <f t="shared" si="408"/>
        <v>998</v>
      </c>
      <c r="T8666" s="34">
        <f t="shared" si="406"/>
        <v>5.9681374417800122E-5</v>
      </c>
    </row>
    <row r="8667" spans="4:20" x14ac:dyDescent="0.3">
      <c r="D8667" s="18" t="s">
        <v>1567</v>
      </c>
      <c r="I8667" s="24" t="s">
        <v>234</v>
      </c>
      <c r="K8667" s="24" t="s">
        <v>6517</v>
      </c>
      <c r="L8667" s="24" t="s">
        <v>2762</v>
      </c>
      <c r="M8667" s="23" t="str">
        <f>VLOOKUP($L8667,Product_Data[#All],2,FALSE)</f>
        <v>Product 25</v>
      </c>
      <c r="N8667" s="23">
        <f>VLOOKUP($L8667,Product_Data[#All],3,FALSE)</f>
        <v>292</v>
      </c>
      <c r="O8667" s="23">
        <f>VLOOKUP($L8667,Product_Data[#All],4,FALSE)</f>
        <v>356</v>
      </c>
      <c r="P8667" s="23">
        <f>VLOOKUP($L8667,Product_Data[#All],7,FALSE)</f>
        <v>53.4</v>
      </c>
      <c r="Q8667" s="24">
        <v>3</v>
      </c>
      <c r="R8667" s="22">
        <f t="shared" si="407"/>
        <v>1121.4000000000001</v>
      </c>
      <c r="S8667">
        <f t="shared" si="408"/>
        <v>776</v>
      </c>
      <c r="T8667" s="34">
        <f t="shared" si="406"/>
        <v>4.6405557663539974E-5</v>
      </c>
    </row>
    <row r="8668" spans="4:20" x14ac:dyDescent="0.3">
      <c r="D8668" s="15" t="s">
        <v>1579</v>
      </c>
      <c r="I8668" s="22" t="s">
        <v>99</v>
      </c>
      <c r="K8668" s="22" t="s">
        <v>6518</v>
      </c>
      <c r="L8668" s="22" t="s">
        <v>2777</v>
      </c>
      <c r="M8668" s="23" t="str">
        <f>VLOOKUP($L8668,Product_Data[#All],2,FALSE)</f>
        <v>Product 69</v>
      </c>
      <c r="N8668" s="23">
        <f>VLOOKUP($L8668,Product_Data[#All],3,FALSE)</f>
        <v>900</v>
      </c>
      <c r="O8668" s="23">
        <f>VLOOKUP($L8668,Product_Data[#All],4,FALSE)</f>
        <v>1500</v>
      </c>
      <c r="P8668" s="23">
        <f>VLOOKUP($L8668,Product_Data[#All],7,FALSE)</f>
        <v>225</v>
      </c>
      <c r="Q8668" s="22">
        <v>4</v>
      </c>
      <c r="R8668" s="22">
        <f t="shared" si="407"/>
        <v>6225</v>
      </c>
      <c r="S8668">
        <f t="shared" si="408"/>
        <v>5100</v>
      </c>
      <c r="T8668" s="34">
        <f t="shared" si="406"/>
        <v>3.0498497948976014E-4</v>
      </c>
    </row>
    <row r="8669" spans="4:20" x14ac:dyDescent="0.3">
      <c r="D8669" s="18" t="s">
        <v>19</v>
      </c>
      <c r="I8669" s="24" t="s">
        <v>797</v>
      </c>
      <c r="K8669" s="24" t="s">
        <v>6519</v>
      </c>
      <c r="L8669" s="24" t="s">
        <v>2822</v>
      </c>
      <c r="M8669" s="23" t="str">
        <f>VLOOKUP($L8669,Product_Data[#All],2,FALSE)</f>
        <v>Product 97</v>
      </c>
      <c r="N8669" s="23">
        <f>VLOOKUP($L8669,Product_Data[#All],3,FALSE)</f>
        <v>1301</v>
      </c>
      <c r="O8669" s="23">
        <f>VLOOKUP($L8669,Product_Data[#All],4,FALSE)</f>
        <v>1587</v>
      </c>
      <c r="P8669" s="23">
        <f>VLOOKUP($L8669,Product_Data[#All],7,FALSE)</f>
        <v>238.04999999999998</v>
      </c>
      <c r="Q8669" s="24">
        <v>3</v>
      </c>
      <c r="R8669" s="22">
        <f t="shared" si="407"/>
        <v>4999.05</v>
      </c>
      <c r="S8669">
        <f t="shared" si="408"/>
        <v>3460</v>
      </c>
      <c r="T8669" s="34">
        <f t="shared" si="406"/>
        <v>2.0691137824207256E-4</v>
      </c>
    </row>
    <row r="8670" spans="4:20" x14ac:dyDescent="0.3">
      <c r="D8670" s="15" t="s">
        <v>1570</v>
      </c>
      <c r="I8670" s="22" t="s">
        <v>296</v>
      </c>
      <c r="K8670" s="22" t="s">
        <v>6520</v>
      </c>
      <c r="L8670" s="22" t="s">
        <v>2740</v>
      </c>
      <c r="M8670" s="23" t="str">
        <f>VLOOKUP($L8670,Product_Data[#All],2,FALSE)</f>
        <v>Product 55</v>
      </c>
      <c r="N8670" s="23">
        <f>VLOOKUP($L8670,Product_Data[#All],3,FALSE)</f>
        <v>79</v>
      </c>
      <c r="O8670" s="23">
        <f>VLOOKUP($L8670,Product_Data[#All],4,FALSE)</f>
        <v>127</v>
      </c>
      <c r="P8670" s="23">
        <f>VLOOKUP($L8670,Product_Data[#All],7,FALSE)</f>
        <v>19.05</v>
      </c>
      <c r="Q8670" s="22">
        <v>2</v>
      </c>
      <c r="R8670" s="22">
        <f t="shared" si="407"/>
        <v>273.05</v>
      </c>
      <c r="S8670">
        <f t="shared" si="408"/>
        <v>175</v>
      </c>
      <c r="T8670" s="34">
        <f t="shared" si="406"/>
        <v>1.0465170864844711E-5</v>
      </c>
    </row>
    <row r="8671" spans="4:20" x14ac:dyDescent="0.3">
      <c r="D8671" s="18" t="s">
        <v>1584</v>
      </c>
      <c r="I8671" s="24" t="s">
        <v>613</v>
      </c>
      <c r="K8671" s="24" t="s">
        <v>6521</v>
      </c>
      <c r="L8671" s="24" t="s">
        <v>2813</v>
      </c>
      <c r="M8671" s="23" t="str">
        <f>VLOOKUP($L8671,Product_Data[#All],2,FALSE)</f>
        <v>Product 19</v>
      </c>
      <c r="N8671" s="23">
        <f>VLOOKUP($L8671,Product_Data[#All],3,FALSE)</f>
        <v>1321</v>
      </c>
      <c r="O8671" s="23">
        <f>VLOOKUP($L8671,Product_Data[#All],4,FALSE)</f>
        <v>1972</v>
      </c>
      <c r="P8671" s="23">
        <f>VLOOKUP($L8671,Product_Data[#All],7,FALSE)</f>
        <v>295.8</v>
      </c>
      <c r="Q8671" s="24">
        <v>4</v>
      </c>
      <c r="R8671" s="22">
        <f t="shared" si="407"/>
        <v>8183.8</v>
      </c>
      <c r="S8671">
        <f t="shared" si="408"/>
        <v>6567</v>
      </c>
      <c r="T8671" s="34">
        <f t="shared" si="406"/>
        <v>3.9271301182534408E-4</v>
      </c>
    </row>
    <row r="8672" spans="4:20" x14ac:dyDescent="0.3">
      <c r="D8672" s="15" t="s">
        <v>1572</v>
      </c>
      <c r="I8672" s="22" t="s">
        <v>765</v>
      </c>
      <c r="K8672" s="22" t="s">
        <v>6522</v>
      </c>
      <c r="L8672" s="22" t="s">
        <v>2786</v>
      </c>
      <c r="M8672" s="23" t="str">
        <f>VLOOKUP($L8672,Product_Data[#All],2,FALSE)</f>
        <v>Product 61</v>
      </c>
      <c r="N8672" s="23">
        <f>VLOOKUP($L8672,Product_Data[#All],3,FALSE)</f>
        <v>807</v>
      </c>
      <c r="O8672" s="23">
        <f>VLOOKUP($L8672,Product_Data[#All],4,FALSE)</f>
        <v>1467</v>
      </c>
      <c r="P8672" s="23">
        <f>VLOOKUP($L8672,Product_Data[#All],7,FALSE)</f>
        <v>220.04999999999998</v>
      </c>
      <c r="Q8672" s="22">
        <v>1</v>
      </c>
      <c r="R8672" s="22">
        <f t="shared" si="407"/>
        <v>1687.05</v>
      </c>
      <c r="S8672">
        <f t="shared" si="408"/>
        <v>660</v>
      </c>
      <c r="T8672" s="34">
        <f t="shared" si="406"/>
        <v>3.946864440455719E-5</v>
      </c>
    </row>
    <row r="8673" spans="4:20" x14ac:dyDescent="0.3">
      <c r="D8673" s="18" t="s">
        <v>1568</v>
      </c>
      <c r="I8673" s="24" t="s">
        <v>413</v>
      </c>
      <c r="K8673" s="24" t="s">
        <v>6523</v>
      </c>
      <c r="L8673" s="24" t="s">
        <v>2814</v>
      </c>
      <c r="M8673" s="23" t="str">
        <f>VLOOKUP($L8673,Product_Data[#All],2,FALSE)</f>
        <v>Product 54</v>
      </c>
      <c r="N8673" s="23">
        <f>VLOOKUP($L8673,Product_Data[#All],3,FALSE)</f>
        <v>358</v>
      </c>
      <c r="O8673" s="23">
        <f>VLOOKUP($L8673,Product_Data[#All],4,FALSE)</f>
        <v>596</v>
      </c>
      <c r="P8673" s="23">
        <f>VLOOKUP($L8673,Product_Data[#All],7,FALSE)</f>
        <v>89.399999999999991</v>
      </c>
      <c r="Q8673" s="24">
        <v>1</v>
      </c>
      <c r="R8673" s="22">
        <f t="shared" si="407"/>
        <v>685.4</v>
      </c>
      <c r="S8673">
        <f t="shared" si="408"/>
        <v>238</v>
      </c>
      <c r="T8673" s="34">
        <f t="shared" si="406"/>
        <v>1.4232632376188807E-5</v>
      </c>
    </row>
    <row r="8674" spans="4:20" x14ac:dyDescent="0.3">
      <c r="D8674" s="15" t="s">
        <v>1571</v>
      </c>
      <c r="I8674" s="22" t="s">
        <v>580</v>
      </c>
      <c r="K8674" s="22" t="s">
        <v>6524</v>
      </c>
      <c r="L8674" s="22" t="s">
        <v>2746</v>
      </c>
      <c r="M8674" s="23" t="str">
        <f>VLOOKUP($L8674,Product_Data[#All],2,FALSE)</f>
        <v>Product 31</v>
      </c>
      <c r="N8674" s="23">
        <f>VLOOKUP($L8674,Product_Data[#All],3,FALSE)</f>
        <v>1044</v>
      </c>
      <c r="O8674" s="23">
        <f>VLOOKUP($L8674,Product_Data[#All],4,FALSE)</f>
        <v>1899</v>
      </c>
      <c r="P8674" s="23">
        <f>VLOOKUP($L8674,Product_Data[#All],7,FALSE)</f>
        <v>284.84999999999997</v>
      </c>
      <c r="Q8674" s="22">
        <v>1</v>
      </c>
      <c r="R8674" s="22">
        <f t="shared" si="407"/>
        <v>2183.85</v>
      </c>
      <c r="S8674">
        <f t="shared" si="408"/>
        <v>855</v>
      </c>
      <c r="T8674" s="34">
        <f t="shared" si="406"/>
        <v>5.1129834796812729E-5</v>
      </c>
    </row>
    <row r="8675" spans="4:20" x14ac:dyDescent="0.3">
      <c r="D8675" s="18" t="s">
        <v>1567</v>
      </c>
      <c r="I8675" s="24" t="s">
        <v>359</v>
      </c>
      <c r="K8675" s="24" t="s">
        <v>6525</v>
      </c>
      <c r="L8675" s="24" t="s">
        <v>2828</v>
      </c>
      <c r="M8675" s="23" t="str">
        <f>VLOOKUP($L8675,Product_Data[#All],2,FALSE)</f>
        <v>Product 18</v>
      </c>
      <c r="N8675" s="23">
        <f>VLOOKUP($L8675,Product_Data[#All],3,FALSE)</f>
        <v>22</v>
      </c>
      <c r="O8675" s="23">
        <f>VLOOKUP($L8675,Product_Data[#All],4,FALSE)</f>
        <v>35</v>
      </c>
      <c r="P8675" s="23">
        <f>VLOOKUP($L8675,Product_Data[#All],7,FALSE)</f>
        <v>5.25</v>
      </c>
      <c r="Q8675" s="24">
        <v>4</v>
      </c>
      <c r="R8675" s="22">
        <f t="shared" si="407"/>
        <v>145.25</v>
      </c>
      <c r="S8675">
        <f t="shared" si="408"/>
        <v>118</v>
      </c>
      <c r="T8675" s="34">
        <f t="shared" si="406"/>
        <v>7.056515211723862E-6</v>
      </c>
    </row>
    <row r="8676" spans="4:20" x14ac:dyDescent="0.3">
      <c r="D8676" s="15" t="s">
        <v>1584</v>
      </c>
      <c r="I8676" s="22" t="s">
        <v>718</v>
      </c>
      <c r="K8676" s="22" t="s">
        <v>6526</v>
      </c>
      <c r="L8676" s="22" t="s">
        <v>2746</v>
      </c>
      <c r="M8676" s="23" t="str">
        <f>VLOOKUP($L8676,Product_Data[#All],2,FALSE)</f>
        <v>Product 31</v>
      </c>
      <c r="N8676" s="23">
        <f>VLOOKUP($L8676,Product_Data[#All],3,FALSE)</f>
        <v>1044</v>
      </c>
      <c r="O8676" s="23">
        <f>VLOOKUP($L8676,Product_Data[#All],4,FALSE)</f>
        <v>1899</v>
      </c>
      <c r="P8676" s="23">
        <f>VLOOKUP($L8676,Product_Data[#All],7,FALSE)</f>
        <v>284.84999999999997</v>
      </c>
      <c r="Q8676" s="22">
        <v>2</v>
      </c>
      <c r="R8676" s="22">
        <f t="shared" si="407"/>
        <v>4082.85</v>
      </c>
      <c r="S8676">
        <f t="shared" si="408"/>
        <v>2754</v>
      </c>
      <c r="T8676" s="34">
        <f t="shared" si="406"/>
        <v>1.6469188892447048E-4</v>
      </c>
    </row>
    <row r="8677" spans="4:20" x14ac:dyDescent="0.3">
      <c r="D8677" s="18" t="s">
        <v>1596</v>
      </c>
      <c r="I8677" s="24" t="s">
        <v>827</v>
      </c>
      <c r="K8677" s="24" t="s">
        <v>6527</v>
      </c>
      <c r="L8677" s="24" t="s">
        <v>2777</v>
      </c>
      <c r="M8677" s="23" t="str">
        <f>VLOOKUP($L8677,Product_Data[#All],2,FALSE)</f>
        <v>Product 69</v>
      </c>
      <c r="N8677" s="23">
        <f>VLOOKUP($L8677,Product_Data[#All],3,FALSE)</f>
        <v>900</v>
      </c>
      <c r="O8677" s="23">
        <f>VLOOKUP($L8677,Product_Data[#All],4,FALSE)</f>
        <v>1500</v>
      </c>
      <c r="P8677" s="23">
        <f>VLOOKUP($L8677,Product_Data[#All],7,FALSE)</f>
        <v>225</v>
      </c>
      <c r="Q8677" s="24">
        <v>3</v>
      </c>
      <c r="R8677" s="22">
        <f t="shared" si="407"/>
        <v>4725</v>
      </c>
      <c r="S8677">
        <f t="shared" si="408"/>
        <v>3600</v>
      </c>
      <c r="T8677" s="34">
        <f t="shared" si="406"/>
        <v>2.1528351493394832E-4</v>
      </c>
    </row>
    <row r="8678" spans="4:20" x14ac:dyDescent="0.3">
      <c r="D8678" s="15" t="s">
        <v>19</v>
      </c>
      <c r="I8678" s="22" t="s">
        <v>473</v>
      </c>
      <c r="K8678" s="22" t="s">
        <v>6528</v>
      </c>
      <c r="L8678" s="22" t="s">
        <v>2758</v>
      </c>
      <c r="M8678" s="23" t="str">
        <f>VLOOKUP($L8678,Product_Data[#All],2,FALSE)</f>
        <v>Product 33</v>
      </c>
      <c r="N8678" s="23">
        <f>VLOOKUP($L8678,Product_Data[#All],3,FALSE)</f>
        <v>1397</v>
      </c>
      <c r="O8678" s="23">
        <f>VLOOKUP($L8678,Product_Data[#All],4,FALSE)</f>
        <v>1967</v>
      </c>
      <c r="P8678" s="23">
        <f>VLOOKUP($L8678,Product_Data[#All],7,FALSE)</f>
        <v>295.05</v>
      </c>
      <c r="Q8678" s="22">
        <v>1</v>
      </c>
      <c r="R8678" s="22">
        <f t="shared" si="407"/>
        <v>2262.0500000000002</v>
      </c>
      <c r="S8678">
        <f t="shared" si="408"/>
        <v>570.00000000000023</v>
      </c>
      <c r="T8678" s="34">
        <f t="shared" si="406"/>
        <v>3.40865565312085E-5</v>
      </c>
    </row>
    <row r="8679" spans="4:20" x14ac:dyDescent="0.3">
      <c r="D8679" s="18" t="s">
        <v>1585</v>
      </c>
      <c r="I8679" s="24" t="s">
        <v>262</v>
      </c>
      <c r="K8679" s="24" t="s">
        <v>6529</v>
      </c>
      <c r="L8679" s="24" t="s">
        <v>2805</v>
      </c>
      <c r="M8679" s="23" t="str">
        <f>VLOOKUP($L8679,Product_Data[#All],2,FALSE)</f>
        <v>Product 26</v>
      </c>
      <c r="N8679" s="23">
        <f>VLOOKUP($L8679,Product_Data[#All],3,FALSE)</f>
        <v>387</v>
      </c>
      <c r="O8679" s="23">
        <f>VLOOKUP($L8679,Product_Data[#All],4,FALSE)</f>
        <v>667</v>
      </c>
      <c r="P8679" s="23">
        <f>VLOOKUP($L8679,Product_Data[#All],7,FALSE)</f>
        <v>100.05</v>
      </c>
      <c r="Q8679" s="24">
        <v>1</v>
      </c>
      <c r="R8679" s="22">
        <f t="shared" si="407"/>
        <v>767.05</v>
      </c>
      <c r="S8679">
        <f t="shared" si="408"/>
        <v>280</v>
      </c>
      <c r="T8679" s="34">
        <f t="shared" si="406"/>
        <v>1.6744273383751537E-5</v>
      </c>
    </row>
    <row r="8680" spans="4:20" x14ac:dyDescent="0.3">
      <c r="D8680" s="15" t="s">
        <v>16</v>
      </c>
      <c r="I8680" s="22" t="s">
        <v>375</v>
      </c>
      <c r="K8680" s="22" t="s">
        <v>6530</v>
      </c>
      <c r="L8680" s="22" t="s">
        <v>2771</v>
      </c>
      <c r="M8680" s="23" t="str">
        <f>VLOOKUP($L8680,Product_Data[#All],2,FALSE)</f>
        <v>Product 75</v>
      </c>
      <c r="N8680" s="23">
        <f>VLOOKUP($L8680,Product_Data[#All],3,FALSE)</f>
        <v>408</v>
      </c>
      <c r="O8680" s="23">
        <f>VLOOKUP($L8680,Product_Data[#All],4,FALSE)</f>
        <v>504</v>
      </c>
      <c r="P8680" s="23">
        <f>VLOOKUP($L8680,Product_Data[#All],7,FALSE)</f>
        <v>75.599999999999994</v>
      </c>
      <c r="Q8680" s="22">
        <v>3</v>
      </c>
      <c r="R8680" s="22">
        <f t="shared" si="407"/>
        <v>1587.6</v>
      </c>
      <c r="S8680">
        <f t="shared" si="408"/>
        <v>1104</v>
      </c>
      <c r="T8680" s="34">
        <f t="shared" si="406"/>
        <v>6.6020277913077488E-5</v>
      </c>
    </row>
    <row r="8681" spans="4:20" x14ac:dyDescent="0.3">
      <c r="D8681" s="18" t="s">
        <v>29</v>
      </c>
      <c r="I8681" s="24" t="s">
        <v>46</v>
      </c>
      <c r="K8681" s="24" t="s">
        <v>6531</v>
      </c>
      <c r="L8681" s="24" t="s">
        <v>2770</v>
      </c>
      <c r="M8681" s="23" t="str">
        <f>VLOOKUP($L8681,Product_Data[#All],2,FALSE)</f>
        <v>Product 4</v>
      </c>
      <c r="N8681" s="23">
        <f>VLOOKUP($L8681,Product_Data[#All],3,FALSE)</f>
        <v>1516</v>
      </c>
      <c r="O8681" s="23">
        <f>VLOOKUP($L8681,Product_Data[#All],4,FALSE)</f>
        <v>1783</v>
      </c>
      <c r="P8681" s="23">
        <f>VLOOKUP($L8681,Product_Data[#All],7,FALSE)</f>
        <v>267.45</v>
      </c>
      <c r="Q8681" s="24">
        <v>4</v>
      </c>
      <c r="R8681" s="22">
        <f t="shared" si="407"/>
        <v>7399.45</v>
      </c>
      <c r="S8681">
        <f t="shared" si="408"/>
        <v>5616</v>
      </c>
      <c r="T8681" s="34">
        <f t="shared" si="406"/>
        <v>3.3584228329695939E-4</v>
      </c>
    </row>
    <row r="8682" spans="4:20" x14ac:dyDescent="0.3">
      <c r="D8682" s="15" t="s">
        <v>1584</v>
      </c>
      <c r="I8682" s="22" t="s">
        <v>157</v>
      </c>
      <c r="K8682" s="22" t="s">
        <v>6532</v>
      </c>
      <c r="L8682" s="22" t="s">
        <v>2759</v>
      </c>
      <c r="M8682" s="23" t="str">
        <f>VLOOKUP($L8682,Product_Data[#All],2,FALSE)</f>
        <v>Product 24</v>
      </c>
      <c r="N8682" s="23">
        <f>VLOOKUP($L8682,Product_Data[#All],3,FALSE)</f>
        <v>450</v>
      </c>
      <c r="O8682" s="23">
        <f>VLOOKUP($L8682,Product_Data[#All],4,FALSE)</f>
        <v>818</v>
      </c>
      <c r="P8682" s="23">
        <f>VLOOKUP($L8682,Product_Data[#All],7,FALSE)</f>
        <v>122.69999999999999</v>
      </c>
      <c r="Q8682" s="22">
        <v>1</v>
      </c>
      <c r="R8682" s="22">
        <f t="shared" si="407"/>
        <v>940.7</v>
      </c>
      <c r="S8682">
        <f t="shared" si="408"/>
        <v>368</v>
      </c>
      <c r="T8682" s="34">
        <f t="shared" si="406"/>
        <v>2.2006759304359164E-5</v>
      </c>
    </row>
    <row r="8683" spans="4:20" x14ac:dyDescent="0.3">
      <c r="D8683" s="18" t="s">
        <v>15</v>
      </c>
      <c r="I8683" s="24" t="s">
        <v>131</v>
      </c>
      <c r="K8683" s="24" t="s">
        <v>6533</v>
      </c>
      <c r="L8683" s="24" t="s">
        <v>2766</v>
      </c>
      <c r="M8683" s="23" t="str">
        <f>VLOOKUP($L8683,Product_Data[#All],2,FALSE)</f>
        <v>Product 32</v>
      </c>
      <c r="N8683" s="23">
        <f>VLOOKUP($L8683,Product_Data[#All],3,FALSE)</f>
        <v>1261</v>
      </c>
      <c r="O8683" s="23">
        <f>VLOOKUP($L8683,Product_Data[#All],4,FALSE)</f>
        <v>1638</v>
      </c>
      <c r="P8683" s="23">
        <f>VLOOKUP($L8683,Product_Data[#All],7,FALSE)</f>
        <v>245.7</v>
      </c>
      <c r="Q8683" s="24">
        <v>1</v>
      </c>
      <c r="R8683" s="22">
        <f t="shared" si="407"/>
        <v>1883.7</v>
      </c>
      <c r="S8683">
        <f t="shared" si="408"/>
        <v>377</v>
      </c>
      <c r="T8683" s="34">
        <f t="shared" si="406"/>
        <v>2.2544968091694035E-5</v>
      </c>
    </row>
    <row r="8684" spans="4:20" x14ac:dyDescent="0.3">
      <c r="D8684" s="15" t="s">
        <v>1590</v>
      </c>
      <c r="I8684" s="22" t="s">
        <v>742</v>
      </c>
      <c r="K8684" s="22" t="s">
        <v>6534</v>
      </c>
      <c r="L8684" s="22" t="s">
        <v>2774</v>
      </c>
      <c r="M8684" s="23" t="str">
        <f>VLOOKUP($L8684,Product_Data[#All],2,FALSE)</f>
        <v>Product 23</v>
      </c>
      <c r="N8684" s="23">
        <f>VLOOKUP($L8684,Product_Data[#All],3,FALSE)</f>
        <v>421</v>
      </c>
      <c r="O8684" s="23">
        <f>VLOOKUP($L8684,Product_Data[#All],4,FALSE)</f>
        <v>561</v>
      </c>
      <c r="P8684" s="23">
        <f>VLOOKUP($L8684,Product_Data[#All],7,FALSE)</f>
        <v>84.149999999999991</v>
      </c>
      <c r="Q8684" s="22">
        <v>3</v>
      </c>
      <c r="R8684" s="22">
        <f t="shared" si="407"/>
        <v>1767.15</v>
      </c>
      <c r="S8684">
        <f t="shared" si="408"/>
        <v>1262</v>
      </c>
      <c r="T8684" s="34">
        <f t="shared" si="406"/>
        <v>7.5468832179622998E-5</v>
      </c>
    </row>
    <row r="8685" spans="4:20" x14ac:dyDescent="0.3">
      <c r="D8685" s="18" t="s">
        <v>1579</v>
      </c>
      <c r="I8685" s="24" t="s">
        <v>406</v>
      </c>
      <c r="K8685" s="24" t="s">
        <v>6535</v>
      </c>
      <c r="L8685" s="24" t="s">
        <v>2804</v>
      </c>
      <c r="M8685" s="23" t="str">
        <f>VLOOKUP($L8685,Product_Data[#All],2,FALSE)</f>
        <v>Product 87</v>
      </c>
      <c r="N8685" s="23">
        <f>VLOOKUP($L8685,Product_Data[#All],3,FALSE)</f>
        <v>84</v>
      </c>
      <c r="O8685" s="23">
        <f>VLOOKUP($L8685,Product_Data[#All],4,FALSE)</f>
        <v>123</v>
      </c>
      <c r="P8685" s="23">
        <f>VLOOKUP($L8685,Product_Data[#All],7,FALSE)</f>
        <v>18.45</v>
      </c>
      <c r="Q8685" s="24">
        <v>3</v>
      </c>
      <c r="R8685" s="22">
        <f t="shared" si="407"/>
        <v>387.45</v>
      </c>
      <c r="S8685">
        <f t="shared" si="408"/>
        <v>285</v>
      </c>
      <c r="T8685" s="34">
        <f t="shared" si="406"/>
        <v>1.7043278265604243E-5</v>
      </c>
    </row>
    <row r="8686" spans="4:20" x14ac:dyDescent="0.3">
      <c r="D8686" s="15" t="s">
        <v>32</v>
      </c>
      <c r="I8686" s="22" t="s">
        <v>511</v>
      </c>
      <c r="K8686" s="22" t="s">
        <v>6536</v>
      </c>
      <c r="L8686" s="22" t="s">
        <v>2753</v>
      </c>
      <c r="M8686" s="23" t="str">
        <f>VLOOKUP($L8686,Product_Data[#All],2,FALSE)</f>
        <v>Product 41</v>
      </c>
      <c r="N8686" s="23">
        <f>VLOOKUP($L8686,Product_Data[#All],3,FALSE)</f>
        <v>945</v>
      </c>
      <c r="O8686" s="23">
        <f>VLOOKUP($L8686,Product_Data[#All],4,FALSE)</f>
        <v>1889</v>
      </c>
      <c r="P8686" s="23">
        <f>VLOOKUP($L8686,Product_Data[#All],7,FALSE)</f>
        <v>283.34999999999997</v>
      </c>
      <c r="Q8686" s="22">
        <v>4</v>
      </c>
      <c r="R8686" s="22">
        <f t="shared" si="407"/>
        <v>7839.35</v>
      </c>
      <c r="S8686">
        <f t="shared" si="408"/>
        <v>6611</v>
      </c>
      <c r="T8686" s="34">
        <f t="shared" si="406"/>
        <v>3.9534425478564788E-4</v>
      </c>
    </row>
    <row r="8687" spans="4:20" x14ac:dyDescent="0.3">
      <c r="D8687" s="18" t="s">
        <v>1584</v>
      </c>
      <c r="I8687" s="24" t="s">
        <v>714</v>
      </c>
      <c r="K8687" s="24" t="s">
        <v>6537</v>
      </c>
      <c r="L8687" s="24" t="s">
        <v>2792</v>
      </c>
      <c r="M8687" s="23" t="str">
        <f>VLOOKUP($L8687,Product_Data[#All],2,FALSE)</f>
        <v>Product 29</v>
      </c>
      <c r="N8687" s="23">
        <f>VLOOKUP($L8687,Product_Data[#All],3,FALSE)</f>
        <v>1484</v>
      </c>
      <c r="O8687" s="23">
        <f>VLOOKUP($L8687,Product_Data[#All],4,FALSE)</f>
        <v>2283</v>
      </c>
      <c r="P8687" s="23">
        <f>VLOOKUP($L8687,Product_Data[#All],7,FALSE)</f>
        <v>342.45</v>
      </c>
      <c r="Q8687" s="24">
        <v>4</v>
      </c>
      <c r="R8687" s="22">
        <f t="shared" si="407"/>
        <v>9474.4500000000007</v>
      </c>
      <c r="S8687">
        <f t="shared" si="408"/>
        <v>7648</v>
      </c>
      <c r="T8687" s="34">
        <f t="shared" si="406"/>
        <v>4.5735786728189911E-4</v>
      </c>
    </row>
    <row r="8688" spans="4:20" x14ac:dyDescent="0.3">
      <c r="D8688" s="15" t="s">
        <v>1591</v>
      </c>
      <c r="I8688" s="22" t="s">
        <v>534</v>
      </c>
      <c r="K8688" s="22" t="s">
        <v>6538</v>
      </c>
      <c r="L8688" s="22" t="s">
        <v>2773</v>
      </c>
      <c r="M8688" s="23" t="str">
        <f>VLOOKUP($L8688,Product_Data[#All],2,FALSE)</f>
        <v>Product 37</v>
      </c>
      <c r="N8688" s="23">
        <f>VLOOKUP($L8688,Product_Data[#All],3,FALSE)</f>
        <v>1234</v>
      </c>
      <c r="O8688" s="23">
        <f>VLOOKUP($L8688,Product_Data[#All],4,FALSE)</f>
        <v>1582</v>
      </c>
      <c r="P8688" s="23">
        <f>VLOOKUP($L8688,Product_Data[#All],7,FALSE)</f>
        <v>237.29999999999998</v>
      </c>
      <c r="Q8688" s="22">
        <v>1</v>
      </c>
      <c r="R8688" s="22">
        <f t="shared" si="407"/>
        <v>1819.3</v>
      </c>
      <c r="S8688">
        <f t="shared" si="408"/>
        <v>348</v>
      </c>
      <c r="T8688" s="34">
        <f t="shared" si="406"/>
        <v>2.0810739776948337E-5</v>
      </c>
    </row>
    <row r="8689" spans="4:20" x14ac:dyDescent="0.3">
      <c r="D8689" s="18" t="s">
        <v>37</v>
      </c>
      <c r="I8689" s="24" t="s">
        <v>781</v>
      </c>
      <c r="K8689" s="24" t="s">
        <v>6539</v>
      </c>
      <c r="L8689" s="24" t="s">
        <v>2748</v>
      </c>
      <c r="M8689" s="23" t="str">
        <f>VLOOKUP($L8689,Product_Data[#All],2,FALSE)</f>
        <v>Product 12</v>
      </c>
      <c r="N8689" s="23">
        <f>VLOOKUP($L8689,Product_Data[#All],3,FALSE)</f>
        <v>435</v>
      </c>
      <c r="O8689" s="23">
        <f>VLOOKUP($L8689,Product_Data[#All],4,FALSE)</f>
        <v>530</v>
      </c>
      <c r="P8689" s="23">
        <f>VLOOKUP($L8689,Product_Data[#All],7,FALSE)</f>
        <v>79.5</v>
      </c>
      <c r="Q8689" s="24">
        <v>1</v>
      </c>
      <c r="R8689" s="22">
        <f t="shared" si="407"/>
        <v>609.5</v>
      </c>
      <c r="S8689">
        <f t="shared" si="408"/>
        <v>95</v>
      </c>
      <c r="T8689" s="34">
        <f t="shared" si="406"/>
        <v>5.6810927552014141E-6</v>
      </c>
    </row>
    <row r="8690" spans="4:20" x14ac:dyDescent="0.3">
      <c r="D8690" s="15" t="s">
        <v>17</v>
      </c>
      <c r="I8690" s="22" t="s">
        <v>431</v>
      </c>
      <c r="K8690" s="22" t="s">
        <v>6540</v>
      </c>
      <c r="L8690" s="22" t="s">
        <v>2806</v>
      </c>
      <c r="M8690" s="23" t="str">
        <f>VLOOKUP($L8690,Product_Data[#All],2,FALSE)</f>
        <v>Product 91</v>
      </c>
      <c r="N8690" s="23">
        <f>VLOOKUP($L8690,Product_Data[#All],3,FALSE)</f>
        <v>682</v>
      </c>
      <c r="O8690" s="23">
        <f>VLOOKUP($L8690,Product_Data[#All],4,FALSE)</f>
        <v>1338</v>
      </c>
      <c r="P8690" s="23">
        <f>VLOOKUP($L8690,Product_Data[#All],7,FALSE)</f>
        <v>200.7</v>
      </c>
      <c r="Q8690" s="22">
        <v>2</v>
      </c>
      <c r="R8690" s="22">
        <f t="shared" si="407"/>
        <v>2876.7</v>
      </c>
      <c r="S8690">
        <f t="shared" si="408"/>
        <v>1994</v>
      </c>
      <c r="T8690" s="34">
        <f t="shared" si="406"/>
        <v>1.1924314688285916E-4</v>
      </c>
    </row>
    <row r="8691" spans="4:20" x14ac:dyDescent="0.3">
      <c r="D8691" s="18" t="s">
        <v>19</v>
      </c>
      <c r="I8691" s="24" t="s">
        <v>630</v>
      </c>
      <c r="K8691" s="24" t="s">
        <v>6541</v>
      </c>
      <c r="L8691" s="24" t="s">
        <v>2831</v>
      </c>
      <c r="M8691" s="23" t="str">
        <f>VLOOKUP($L8691,Product_Data[#All],2,FALSE)</f>
        <v>Product 71</v>
      </c>
      <c r="N8691" s="23">
        <f>VLOOKUP($L8691,Product_Data[#All],3,FALSE)</f>
        <v>1220</v>
      </c>
      <c r="O8691" s="23">
        <f>VLOOKUP($L8691,Product_Data[#All],4,FALSE)</f>
        <v>1671</v>
      </c>
      <c r="P8691" s="23">
        <f>VLOOKUP($L8691,Product_Data[#All],7,FALSE)</f>
        <v>250.64999999999998</v>
      </c>
      <c r="Q8691" s="24">
        <v>4</v>
      </c>
      <c r="R8691" s="22">
        <f t="shared" si="407"/>
        <v>6934.65</v>
      </c>
      <c r="S8691">
        <f t="shared" si="408"/>
        <v>5464</v>
      </c>
      <c r="T8691" s="34">
        <f t="shared" si="406"/>
        <v>3.267525348886371E-4</v>
      </c>
    </row>
    <row r="8692" spans="4:20" x14ac:dyDescent="0.3">
      <c r="D8692" s="15" t="s">
        <v>1576</v>
      </c>
      <c r="I8692" s="22" t="s">
        <v>158</v>
      </c>
      <c r="K8692" s="22" t="s">
        <v>6542</v>
      </c>
      <c r="L8692" s="22" t="s">
        <v>2770</v>
      </c>
      <c r="M8692" s="23" t="str">
        <f>VLOOKUP($L8692,Product_Data[#All],2,FALSE)</f>
        <v>Product 4</v>
      </c>
      <c r="N8692" s="23">
        <f>VLOOKUP($L8692,Product_Data[#All],3,FALSE)</f>
        <v>1516</v>
      </c>
      <c r="O8692" s="23">
        <f>VLOOKUP($L8692,Product_Data[#All],4,FALSE)</f>
        <v>1783</v>
      </c>
      <c r="P8692" s="23">
        <f>VLOOKUP($L8692,Product_Data[#All],7,FALSE)</f>
        <v>267.45</v>
      </c>
      <c r="Q8692" s="22">
        <v>3</v>
      </c>
      <c r="R8692" s="22">
        <f t="shared" si="407"/>
        <v>5616.45</v>
      </c>
      <c r="S8692">
        <f t="shared" si="408"/>
        <v>3833</v>
      </c>
      <c r="T8692" s="34">
        <f t="shared" si="406"/>
        <v>2.2921714242828443E-4</v>
      </c>
    </row>
    <row r="8693" spans="4:20" x14ac:dyDescent="0.3">
      <c r="D8693" s="18" t="s">
        <v>1585</v>
      </c>
      <c r="I8693" s="24" t="s">
        <v>218</v>
      </c>
      <c r="K8693" s="24" t="s">
        <v>6543</v>
      </c>
      <c r="L8693" s="24" t="s">
        <v>2812</v>
      </c>
      <c r="M8693" s="23" t="str">
        <f>VLOOKUP($L8693,Product_Data[#All],2,FALSE)</f>
        <v>Product 40</v>
      </c>
      <c r="N8693" s="23">
        <f>VLOOKUP($L8693,Product_Data[#All],3,FALSE)</f>
        <v>409</v>
      </c>
      <c r="O8693" s="23">
        <f>VLOOKUP($L8693,Product_Data[#All],4,FALSE)</f>
        <v>817</v>
      </c>
      <c r="P8693" s="23">
        <f>VLOOKUP($L8693,Product_Data[#All],7,FALSE)</f>
        <v>122.55</v>
      </c>
      <c r="Q8693" s="24">
        <v>1</v>
      </c>
      <c r="R8693" s="22">
        <f t="shared" si="407"/>
        <v>939.55</v>
      </c>
      <c r="S8693">
        <f t="shared" si="408"/>
        <v>408</v>
      </c>
      <c r="T8693" s="34">
        <f t="shared" si="406"/>
        <v>2.439879835918081E-5</v>
      </c>
    </row>
    <row r="8694" spans="4:20" x14ac:dyDescent="0.3">
      <c r="D8694" s="15" t="s">
        <v>1588</v>
      </c>
      <c r="I8694" s="22" t="s">
        <v>597</v>
      </c>
      <c r="K8694" s="22" t="s">
        <v>6544</v>
      </c>
      <c r="L8694" s="22" t="s">
        <v>2818</v>
      </c>
      <c r="M8694" s="23" t="str">
        <f>VLOOKUP($L8694,Product_Data[#All],2,FALSE)</f>
        <v>Product 17</v>
      </c>
      <c r="N8694" s="23">
        <f>VLOOKUP($L8694,Product_Data[#All],3,FALSE)</f>
        <v>1108</v>
      </c>
      <c r="O8694" s="23">
        <f>VLOOKUP($L8694,Product_Data[#All],4,FALSE)</f>
        <v>1351</v>
      </c>
      <c r="P8694" s="23">
        <f>VLOOKUP($L8694,Product_Data[#All],7,FALSE)</f>
        <v>202.65</v>
      </c>
      <c r="Q8694" s="22">
        <v>1</v>
      </c>
      <c r="R8694" s="22">
        <f t="shared" si="407"/>
        <v>1553.65</v>
      </c>
      <c r="S8694">
        <f t="shared" si="408"/>
        <v>243</v>
      </c>
      <c r="T8694" s="34">
        <f t="shared" si="406"/>
        <v>1.4531637258041512E-5</v>
      </c>
    </row>
    <row r="8695" spans="4:20" x14ac:dyDescent="0.3">
      <c r="D8695" s="18" t="s">
        <v>24</v>
      </c>
      <c r="I8695" s="24" t="s">
        <v>633</v>
      </c>
      <c r="K8695" s="24" t="s">
        <v>6545</v>
      </c>
      <c r="L8695" s="24" t="s">
        <v>2759</v>
      </c>
      <c r="M8695" s="23" t="str">
        <f>VLOOKUP($L8695,Product_Data[#All],2,FALSE)</f>
        <v>Product 24</v>
      </c>
      <c r="N8695" s="23">
        <f>VLOOKUP($L8695,Product_Data[#All],3,FALSE)</f>
        <v>450</v>
      </c>
      <c r="O8695" s="23">
        <f>VLOOKUP($L8695,Product_Data[#All],4,FALSE)</f>
        <v>818</v>
      </c>
      <c r="P8695" s="23">
        <f>VLOOKUP($L8695,Product_Data[#All],7,FALSE)</f>
        <v>122.69999999999999</v>
      </c>
      <c r="Q8695" s="24">
        <v>1</v>
      </c>
      <c r="R8695" s="22">
        <f t="shared" si="407"/>
        <v>940.7</v>
      </c>
      <c r="S8695">
        <f t="shared" si="408"/>
        <v>368</v>
      </c>
      <c r="T8695" s="34">
        <f t="shared" si="406"/>
        <v>2.2006759304359164E-5</v>
      </c>
    </row>
    <row r="8696" spans="4:20" x14ac:dyDescent="0.3">
      <c r="D8696" s="15" t="s">
        <v>1595</v>
      </c>
      <c r="I8696" s="22" t="s">
        <v>747</v>
      </c>
      <c r="K8696" s="22" t="s">
        <v>6546</v>
      </c>
      <c r="L8696" s="22" t="s">
        <v>2779</v>
      </c>
      <c r="M8696" s="23" t="str">
        <f>VLOOKUP($L8696,Product_Data[#All],2,FALSE)</f>
        <v>Product 56</v>
      </c>
      <c r="N8696" s="23">
        <f>VLOOKUP($L8696,Product_Data[#All],3,FALSE)</f>
        <v>1896</v>
      </c>
      <c r="O8696" s="23">
        <f>VLOOKUP($L8696,Product_Data[#All],4,FALSE)</f>
        <v>2495</v>
      </c>
      <c r="P8696" s="23">
        <f>VLOOKUP($L8696,Product_Data[#All],7,FALSE)</f>
        <v>374.25</v>
      </c>
      <c r="Q8696" s="22">
        <v>1</v>
      </c>
      <c r="R8696" s="22">
        <f t="shared" si="407"/>
        <v>2869.25</v>
      </c>
      <c r="S8696">
        <f t="shared" si="408"/>
        <v>599</v>
      </c>
      <c r="T8696" s="34">
        <f t="shared" si="406"/>
        <v>3.5820784845954177E-5</v>
      </c>
    </row>
    <row r="8697" spans="4:20" x14ac:dyDescent="0.3">
      <c r="D8697" s="18" t="s">
        <v>1586</v>
      </c>
      <c r="I8697" s="24" t="s">
        <v>131</v>
      </c>
      <c r="K8697" s="24" t="s">
        <v>6547</v>
      </c>
      <c r="L8697" s="24" t="s">
        <v>2793</v>
      </c>
      <c r="M8697" s="23" t="str">
        <f>VLOOKUP($L8697,Product_Data[#All],2,FALSE)</f>
        <v>Product 22</v>
      </c>
      <c r="N8697" s="23">
        <f>VLOOKUP($L8697,Product_Data[#All],3,FALSE)</f>
        <v>171</v>
      </c>
      <c r="O8697" s="23">
        <f>VLOOKUP($L8697,Product_Data[#All],4,FALSE)</f>
        <v>217</v>
      </c>
      <c r="P8697" s="23">
        <f>VLOOKUP($L8697,Product_Data[#All],7,FALSE)</f>
        <v>32.549999999999997</v>
      </c>
      <c r="Q8697" s="24">
        <v>3</v>
      </c>
      <c r="R8697" s="22">
        <f t="shared" si="407"/>
        <v>683.55</v>
      </c>
      <c r="S8697">
        <f t="shared" si="408"/>
        <v>480</v>
      </c>
      <c r="T8697" s="34">
        <f t="shared" si="406"/>
        <v>2.8704468657859775E-5</v>
      </c>
    </row>
    <row r="8698" spans="4:20" x14ac:dyDescent="0.3">
      <c r="D8698" s="15" t="s">
        <v>1566</v>
      </c>
      <c r="I8698" s="22" t="s">
        <v>368</v>
      </c>
      <c r="K8698" s="22" t="s">
        <v>6548</v>
      </c>
      <c r="L8698" s="22" t="s">
        <v>2774</v>
      </c>
      <c r="M8698" s="23" t="str">
        <f>VLOOKUP($L8698,Product_Data[#All],2,FALSE)</f>
        <v>Product 23</v>
      </c>
      <c r="N8698" s="23">
        <f>VLOOKUP($L8698,Product_Data[#All],3,FALSE)</f>
        <v>421</v>
      </c>
      <c r="O8698" s="23">
        <f>VLOOKUP($L8698,Product_Data[#All],4,FALSE)</f>
        <v>561</v>
      </c>
      <c r="P8698" s="23">
        <f>VLOOKUP($L8698,Product_Data[#All],7,FALSE)</f>
        <v>84.149999999999991</v>
      </c>
      <c r="Q8698" s="22">
        <v>1</v>
      </c>
      <c r="R8698" s="22">
        <f t="shared" si="407"/>
        <v>645.15</v>
      </c>
      <c r="S8698">
        <f t="shared" si="408"/>
        <v>140</v>
      </c>
      <c r="T8698" s="34">
        <f t="shared" si="406"/>
        <v>8.3721366918757686E-6</v>
      </c>
    </row>
    <row r="8699" spans="4:20" x14ac:dyDescent="0.3">
      <c r="D8699" s="18" t="s">
        <v>40</v>
      </c>
      <c r="I8699" s="24" t="s">
        <v>46</v>
      </c>
      <c r="K8699" s="24" t="s">
        <v>6549</v>
      </c>
      <c r="L8699" s="24" t="s">
        <v>2781</v>
      </c>
      <c r="M8699" s="23" t="str">
        <f>VLOOKUP($L8699,Product_Data[#All],2,FALSE)</f>
        <v>Product 8</v>
      </c>
      <c r="N8699" s="23">
        <f>VLOOKUP($L8699,Product_Data[#All],3,FALSE)</f>
        <v>1054</v>
      </c>
      <c r="O8699" s="23">
        <f>VLOOKUP($L8699,Product_Data[#All],4,FALSE)</f>
        <v>1405</v>
      </c>
      <c r="P8699" s="23">
        <f>VLOOKUP($L8699,Product_Data[#All],7,FALSE)</f>
        <v>210.75</v>
      </c>
      <c r="Q8699" s="24">
        <v>1</v>
      </c>
      <c r="R8699" s="22">
        <f t="shared" si="407"/>
        <v>1615.75</v>
      </c>
      <c r="S8699">
        <f t="shared" si="408"/>
        <v>351</v>
      </c>
      <c r="T8699" s="34">
        <f t="shared" si="406"/>
        <v>2.0990142706059962E-5</v>
      </c>
    </row>
    <row r="8700" spans="4:20" x14ac:dyDescent="0.3">
      <c r="D8700" s="15" t="s">
        <v>18</v>
      </c>
      <c r="I8700" s="22" t="s">
        <v>438</v>
      </c>
      <c r="K8700" s="22" t="s">
        <v>6550</v>
      </c>
      <c r="L8700" s="22" t="s">
        <v>2733</v>
      </c>
      <c r="M8700" s="23" t="str">
        <f>VLOOKUP($L8700,Product_Data[#All],2,FALSE)</f>
        <v>Product 63</v>
      </c>
      <c r="N8700" s="23">
        <f>VLOOKUP($L8700,Product_Data[#All],3,FALSE)</f>
        <v>1774</v>
      </c>
      <c r="O8700" s="23">
        <f>VLOOKUP($L8700,Product_Data[#All],4,FALSE)</f>
        <v>2464</v>
      </c>
      <c r="P8700" s="23">
        <f>VLOOKUP($L8700,Product_Data[#All],7,FALSE)</f>
        <v>369.59999999999997</v>
      </c>
      <c r="Q8700" s="22">
        <v>4</v>
      </c>
      <c r="R8700" s="22">
        <f t="shared" si="407"/>
        <v>10225.6</v>
      </c>
      <c r="S8700">
        <f t="shared" si="408"/>
        <v>8082</v>
      </c>
      <c r="T8700" s="34">
        <f t="shared" si="406"/>
        <v>4.8331149102671397E-4</v>
      </c>
    </row>
    <row r="8701" spans="4:20" x14ac:dyDescent="0.3">
      <c r="D8701" s="18" t="s">
        <v>25</v>
      </c>
      <c r="I8701" s="24" t="s">
        <v>621</v>
      </c>
      <c r="K8701" s="24" t="s">
        <v>6551</v>
      </c>
      <c r="L8701" s="24" t="s">
        <v>2758</v>
      </c>
      <c r="M8701" s="23" t="str">
        <f>VLOOKUP($L8701,Product_Data[#All],2,FALSE)</f>
        <v>Product 33</v>
      </c>
      <c r="N8701" s="23">
        <f>VLOOKUP($L8701,Product_Data[#All],3,FALSE)</f>
        <v>1397</v>
      </c>
      <c r="O8701" s="23">
        <f>VLOOKUP($L8701,Product_Data[#All],4,FALSE)</f>
        <v>1967</v>
      </c>
      <c r="P8701" s="23">
        <f>VLOOKUP($L8701,Product_Data[#All],7,FALSE)</f>
        <v>295.05</v>
      </c>
      <c r="Q8701" s="24">
        <v>2</v>
      </c>
      <c r="R8701" s="22">
        <f t="shared" si="407"/>
        <v>4229.05</v>
      </c>
      <c r="S8701">
        <f t="shared" si="408"/>
        <v>2537</v>
      </c>
      <c r="T8701" s="34">
        <f t="shared" si="406"/>
        <v>1.5171507705206302E-4</v>
      </c>
    </row>
    <row r="8702" spans="4:20" x14ac:dyDescent="0.3">
      <c r="D8702" s="15" t="s">
        <v>1588</v>
      </c>
      <c r="I8702" s="22" t="s">
        <v>82</v>
      </c>
      <c r="K8702" s="22" t="s">
        <v>6552</v>
      </c>
      <c r="L8702" s="22" t="s">
        <v>2734</v>
      </c>
      <c r="M8702" s="23" t="str">
        <f>VLOOKUP($L8702,Product_Data[#All],2,FALSE)</f>
        <v>Product 84</v>
      </c>
      <c r="N8702" s="23">
        <f>VLOOKUP($L8702,Product_Data[#All],3,FALSE)</f>
        <v>1777</v>
      </c>
      <c r="O8702" s="23">
        <f>VLOOKUP($L8702,Product_Data[#All],4,FALSE)</f>
        <v>2141</v>
      </c>
      <c r="P8702" s="23">
        <f>VLOOKUP($L8702,Product_Data[#All],7,FALSE)</f>
        <v>321.14999999999998</v>
      </c>
      <c r="Q8702" s="22">
        <v>1</v>
      </c>
      <c r="R8702" s="22">
        <f t="shared" si="407"/>
        <v>2462.15</v>
      </c>
      <c r="S8702">
        <f t="shared" si="408"/>
        <v>364</v>
      </c>
      <c r="T8702" s="34">
        <f t="shared" si="406"/>
        <v>2.1767555398876998E-5</v>
      </c>
    </row>
    <row r="8703" spans="4:20" x14ac:dyDescent="0.3">
      <c r="D8703" s="18" t="s">
        <v>15</v>
      </c>
      <c r="I8703" s="24" t="s">
        <v>777</v>
      </c>
      <c r="K8703" s="24" t="s">
        <v>6553</v>
      </c>
      <c r="L8703" s="24" t="s">
        <v>2736</v>
      </c>
      <c r="M8703" s="23" t="str">
        <f>VLOOKUP($L8703,Product_Data[#All],2,FALSE)</f>
        <v>Product 42</v>
      </c>
      <c r="N8703" s="23">
        <f>VLOOKUP($L8703,Product_Data[#All],3,FALSE)</f>
        <v>1090</v>
      </c>
      <c r="O8703" s="23">
        <f>VLOOKUP($L8703,Product_Data[#All],4,FALSE)</f>
        <v>1380</v>
      </c>
      <c r="P8703" s="23">
        <f>VLOOKUP($L8703,Product_Data[#All],7,FALSE)</f>
        <v>207</v>
      </c>
      <c r="Q8703" s="24">
        <v>2</v>
      </c>
      <c r="R8703" s="22">
        <f t="shared" si="407"/>
        <v>2967</v>
      </c>
      <c r="S8703">
        <f t="shared" si="408"/>
        <v>1670</v>
      </c>
      <c r="T8703" s="34">
        <f t="shared" si="406"/>
        <v>9.9867630538803812E-5</v>
      </c>
    </row>
    <row r="8704" spans="4:20" x14ac:dyDescent="0.3">
      <c r="D8704" s="15" t="s">
        <v>1574</v>
      </c>
      <c r="I8704" s="22" t="s">
        <v>742</v>
      </c>
      <c r="K8704" s="22" t="s">
        <v>6554</v>
      </c>
      <c r="L8704" s="22" t="s">
        <v>2746</v>
      </c>
      <c r="M8704" s="23" t="str">
        <f>VLOOKUP($L8704,Product_Data[#All],2,FALSE)</f>
        <v>Product 31</v>
      </c>
      <c r="N8704" s="23">
        <f>VLOOKUP($L8704,Product_Data[#All],3,FALSE)</f>
        <v>1044</v>
      </c>
      <c r="O8704" s="23">
        <f>VLOOKUP($L8704,Product_Data[#All],4,FALSE)</f>
        <v>1899</v>
      </c>
      <c r="P8704" s="23">
        <f>VLOOKUP($L8704,Product_Data[#All],7,FALSE)</f>
        <v>284.84999999999997</v>
      </c>
      <c r="Q8704" s="22">
        <v>1</v>
      </c>
      <c r="R8704" s="22">
        <f t="shared" si="407"/>
        <v>2183.85</v>
      </c>
      <c r="S8704">
        <f t="shared" si="408"/>
        <v>855</v>
      </c>
      <c r="T8704" s="34">
        <f t="shared" si="406"/>
        <v>5.1129834796812729E-5</v>
      </c>
    </row>
    <row r="8705" spans="4:20" x14ac:dyDescent="0.3">
      <c r="D8705" s="18" t="s">
        <v>40</v>
      </c>
      <c r="I8705" s="24" t="s">
        <v>840</v>
      </c>
      <c r="K8705" s="24" t="s">
        <v>6555</v>
      </c>
      <c r="L8705" s="24" t="s">
        <v>2817</v>
      </c>
      <c r="M8705" s="23" t="str">
        <f>VLOOKUP($L8705,Product_Data[#All],2,FALSE)</f>
        <v>Product 88</v>
      </c>
      <c r="N8705" s="23">
        <f>VLOOKUP($L8705,Product_Data[#All],3,FALSE)</f>
        <v>818</v>
      </c>
      <c r="O8705" s="23">
        <f>VLOOKUP($L8705,Product_Data[#All],4,FALSE)</f>
        <v>1022</v>
      </c>
      <c r="P8705" s="23">
        <f>VLOOKUP($L8705,Product_Data[#All],7,FALSE)</f>
        <v>153.29999999999998</v>
      </c>
      <c r="Q8705" s="24">
        <v>2</v>
      </c>
      <c r="R8705" s="22">
        <f t="shared" si="407"/>
        <v>2197.3000000000002</v>
      </c>
      <c r="S8705">
        <f t="shared" si="408"/>
        <v>1226.0000000000002</v>
      </c>
      <c r="T8705" s="34">
        <f t="shared" si="406"/>
        <v>7.3315997030283528E-5</v>
      </c>
    </row>
    <row r="8706" spans="4:20" x14ac:dyDescent="0.3">
      <c r="D8706" s="15" t="s">
        <v>1580</v>
      </c>
      <c r="I8706" s="22" t="s">
        <v>713</v>
      </c>
      <c r="K8706" s="22" t="s">
        <v>6556</v>
      </c>
      <c r="L8706" s="22" t="s">
        <v>2740</v>
      </c>
      <c r="M8706" s="23" t="str">
        <f>VLOOKUP($L8706,Product_Data[#All],2,FALSE)</f>
        <v>Product 55</v>
      </c>
      <c r="N8706" s="23">
        <f>VLOOKUP($L8706,Product_Data[#All],3,FALSE)</f>
        <v>79</v>
      </c>
      <c r="O8706" s="23">
        <f>VLOOKUP($L8706,Product_Data[#All],4,FALSE)</f>
        <v>127</v>
      </c>
      <c r="P8706" s="23">
        <f>VLOOKUP($L8706,Product_Data[#All],7,FALSE)</f>
        <v>19.05</v>
      </c>
      <c r="Q8706" s="22">
        <v>1</v>
      </c>
      <c r="R8706" s="22">
        <f t="shared" si="407"/>
        <v>146.05000000000001</v>
      </c>
      <c r="S8706">
        <f t="shared" si="408"/>
        <v>48.000000000000014</v>
      </c>
      <c r="T8706" s="34">
        <f t="shared" ref="T8706:T8769" si="409">$S8706/$V$10889</f>
        <v>2.8704468657859785E-6</v>
      </c>
    </row>
    <row r="8707" spans="4:20" x14ac:dyDescent="0.3">
      <c r="D8707" s="18" t="s">
        <v>1596</v>
      </c>
      <c r="I8707" s="24" t="s">
        <v>699</v>
      </c>
      <c r="K8707" s="24" t="s">
        <v>6557</v>
      </c>
      <c r="L8707" s="24" t="s">
        <v>2760</v>
      </c>
      <c r="M8707" s="23" t="str">
        <f>VLOOKUP($L8707,Product_Data[#All],2,FALSE)</f>
        <v>Product 62</v>
      </c>
      <c r="N8707" s="23">
        <f>VLOOKUP($L8707,Product_Data[#All],3,FALSE)</f>
        <v>584</v>
      </c>
      <c r="O8707" s="23">
        <f>VLOOKUP($L8707,Product_Data[#All],4,FALSE)</f>
        <v>913</v>
      </c>
      <c r="P8707" s="23">
        <f>VLOOKUP($L8707,Product_Data[#All],7,FALSE)</f>
        <v>136.94999999999999</v>
      </c>
      <c r="Q8707" s="24">
        <v>2</v>
      </c>
      <c r="R8707" s="22">
        <f t="shared" ref="R8707:R8770" si="410">$Q8707*$O8707+$P8707</f>
        <v>1962.95</v>
      </c>
      <c r="S8707">
        <f t="shared" ref="S8707:S8770" si="411">$R8707-$P8707-$N8707</f>
        <v>1242</v>
      </c>
      <c r="T8707" s="34">
        <f t="shared" si="409"/>
        <v>7.4272812652212175E-5</v>
      </c>
    </row>
    <row r="8708" spans="4:20" x14ac:dyDescent="0.3">
      <c r="D8708" s="15" t="s">
        <v>22</v>
      </c>
      <c r="I8708" s="22" t="s">
        <v>716</v>
      </c>
      <c r="K8708" s="22" t="s">
        <v>6558</v>
      </c>
      <c r="L8708" s="22" t="s">
        <v>2737</v>
      </c>
      <c r="M8708" s="23" t="str">
        <f>VLOOKUP($L8708,Product_Data[#All],2,FALSE)</f>
        <v>Product 47</v>
      </c>
      <c r="N8708" s="23">
        <f>VLOOKUP($L8708,Product_Data[#All],3,FALSE)</f>
        <v>1518</v>
      </c>
      <c r="O8708" s="23">
        <f>VLOOKUP($L8708,Product_Data[#All],4,FALSE)</f>
        <v>2410</v>
      </c>
      <c r="P8708" s="23">
        <f>VLOOKUP($L8708,Product_Data[#All],7,FALSE)</f>
        <v>361.5</v>
      </c>
      <c r="Q8708" s="22">
        <v>2</v>
      </c>
      <c r="R8708" s="22">
        <f t="shared" si="410"/>
        <v>5181.5</v>
      </c>
      <c r="S8708">
        <f t="shared" si="411"/>
        <v>3302</v>
      </c>
      <c r="T8708" s="34">
        <f t="shared" si="409"/>
        <v>1.9746282397552705E-4</v>
      </c>
    </row>
    <row r="8709" spans="4:20" x14ac:dyDescent="0.3">
      <c r="D8709" s="18" t="s">
        <v>1604</v>
      </c>
      <c r="I8709" s="24" t="s">
        <v>314</v>
      </c>
      <c r="K8709" s="24" t="s">
        <v>6559</v>
      </c>
      <c r="L8709" s="24" t="s">
        <v>2809</v>
      </c>
      <c r="M8709" s="23" t="str">
        <f>VLOOKUP($L8709,Product_Data[#All],2,FALSE)</f>
        <v>Product 96</v>
      </c>
      <c r="N8709" s="23">
        <f>VLOOKUP($L8709,Product_Data[#All],3,FALSE)</f>
        <v>872</v>
      </c>
      <c r="O8709" s="23">
        <f>VLOOKUP($L8709,Product_Data[#All],4,FALSE)</f>
        <v>1743</v>
      </c>
      <c r="P8709" s="23">
        <f>VLOOKUP($L8709,Product_Data[#All],7,FALSE)</f>
        <v>261.45</v>
      </c>
      <c r="Q8709" s="24">
        <v>4</v>
      </c>
      <c r="R8709" s="22">
        <f t="shared" si="410"/>
        <v>7233.45</v>
      </c>
      <c r="S8709">
        <f t="shared" si="411"/>
        <v>6100</v>
      </c>
      <c r="T8709" s="34">
        <f t="shared" si="409"/>
        <v>3.6478595586030135E-4</v>
      </c>
    </row>
    <row r="8710" spans="4:20" x14ac:dyDescent="0.3">
      <c r="D8710" s="15" t="s">
        <v>16</v>
      </c>
      <c r="I8710" s="22" t="s">
        <v>118</v>
      </c>
      <c r="K8710" s="22" t="s">
        <v>6560</v>
      </c>
      <c r="L8710" s="22" t="s">
        <v>2811</v>
      </c>
      <c r="M8710" s="23" t="str">
        <f>VLOOKUP($L8710,Product_Data[#All],2,FALSE)</f>
        <v>Product 58</v>
      </c>
      <c r="N8710" s="23">
        <f>VLOOKUP($L8710,Product_Data[#All],3,FALSE)</f>
        <v>130</v>
      </c>
      <c r="O8710" s="23">
        <f>VLOOKUP($L8710,Product_Data[#All],4,FALSE)</f>
        <v>181</v>
      </c>
      <c r="P8710" s="23">
        <f>VLOOKUP($L8710,Product_Data[#All],7,FALSE)</f>
        <v>27.15</v>
      </c>
      <c r="Q8710" s="22">
        <v>1</v>
      </c>
      <c r="R8710" s="22">
        <f t="shared" si="410"/>
        <v>208.15</v>
      </c>
      <c r="S8710">
        <f t="shared" si="411"/>
        <v>51</v>
      </c>
      <c r="T8710" s="34">
        <f t="shared" si="409"/>
        <v>3.0498497948976012E-6</v>
      </c>
    </row>
    <row r="8711" spans="4:20" x14ac:dyDescent="0.3">
      <c r="D8711" s="18" t="s">
        <v>1571</v>
      </c>
      <c r="I8711" s="24" t="s">
        <v>257</v>
      </c>
      <c r="K8711" s="24" t="s">
        <v>6561</v>
      </c>
      <c r="L8711" s="24" t="s">
        <v>2753</v>
      </c>
      <c r="M8711" s="23" t="str">
        <f>VLOOKUP($L8711,Product_Data[#All],2,FALSE)</f>
        <v>Product 41</v>
      </c>
      <c r="N8711" s="23">
        <f>VLOOKUP($L8711,Product_Data[#All],3,FALSE)</f>
        <v>945</v>
      </c>
      <c r="O8711" s="23">
        <f>VLOOKUP($L8711,Product_Data[#All],4,FALSE)</f>
        <v>1889</v>
      </c>
      <c r="P8711" s="23">
        <f>VLOOKUP($L8711,Product_Data[#All],7,FALSE)</f>
        <v>283.34999999999997</v>
      </c>
      <c r="Q8711" s="24">
        <v>4</v>
      </c>
      <c r="R8711" s="22">
        <f t="shared" si="410"/>
        <v>7839.35</v>
      </c>
      <c r="S8711">
        <f t="shared" si="411"/>
        <v>6611</v>
      </c>
      <c r="T8711" s="34">
        <f t="shared" si="409"/>
        <v>3.9534425478564788E-4</v>
      </c>
    </row>
    <row r="8712" spans="4:20" x14ac:dyDescent="0.3">
      <c r="D8712" s="15" t="s">
        <v>40</v>
      </c>
      <c r="I8712" s="22" t="s">
        <v>818</v>
      </c>
      <c r="K8712" s="22" t="s">
        <v>6562</v>
      </c>
      <c r="L8712" s="22" t="s">
        <v>2754</v>
      </c>
      <c r="M8712" s="23" t="str">
        <f>VLOOKUP($L8712,Product_Data[#All],2,FALSE)</f>
        <v>Product 77</v>
      </c>
      <c r="N8712" s="23">
        <f>VLOOKUP($L8712,Product_Data[#All],3,FALSE)</f>
        <v>791</v>
      </c>
      <c r="O8712" s="23">
        <f>VLOOKUP($L8712,Product_Data[#All],4,FALSE)</f>
        <v>1522</v>
      </c>
      <c r="P8712" s="23">
        <f>VLOOKUP($L8712,Product_Data[#All],7,FALSE)</f>
        <v>228.29999999999998</v>
      </c>
      <c r="Q8712" s="22">
        <v>1</v>
      </c>
      <c r="R8712" s="22">
        <f t="shared" si="410"/>
        <v>1750.3</v>
      </c>
      <c r="S8712">
        <f t="shared" si="411"/>
        <v>731</v>
      </c>
      <c r="T8712" s="34">
        <f t="shared" si="409"/>
        <v>4.3714513726865622E-5</v>
      </c>
    </row>
    <row r="8713" spans="4:20" x14ac:dyDescent="0.3">
      <c r="D8713" s="18" t="s">
        <v>39</v>
      </c>
      <c r="I8713" s="24" t="s">
        <v>90</v>
      </c>
      <c r="K8713" s="24" t="s">
        <v>6563</v>
      </c>
      <c r="L8713" s="24" t="s">
        <v>2765</v>
      </c>
      <c r="M8713" s="23" t="str">
        <f>VLOOKUP($L8713,Product_Data[#All],2,FALSE)</f>
        <v>Product 100</v>
      </c>
      <c r="N8713" s="23">
        <f>VLOOKUP($L8713,Product_Data[#All],3,FALSE)</f>
        <v>984</v>
      </c>
      <c r="O8713" s="23">
        <f>VLOOKUP($L8713,Product_Data[#All],4,FALSE)</f>
        <v>1367</v>
      </c>
      <c r="P8713" s="23">
        <f>VLOOKUP($L8713,Product_Data[#All],7,FALSE)</f>
        <v>205.04999999999998</v>
      </c>
      <c r="Q8713" s="24">
        <v>2</v>
      </c>
      <c r="R8713" s="22">
        <f t="shared" si="410"/>
        <v>2939.05</v>
      </c>
      <c r="S8713">
        <f t="shared" si="411"/>
        <v>1750</v>
      </c>
      <c r="T8713" s="34">
        <f t="shared" si="409"/>
        <v>1.046517086484471E-4</v>
      </c>
    </row>
    <row r="8714" spans="4:20" x14ac:dyDescent="0.3">
      <c r="D8714" s="15" t="s">
        <v>1567</v>
      </c>
      <c r="I8714" s="22" t="s">
        <v>307</v>
      </c>
      <c r="K8714" s="22" t="s">
        <v>6564</v>
      </c>
      <c r="L8714" s="22" t="s">
        <v>2818</v>
      </c>
      <c r="M8714" s="23" t="str">
        <f>VLOOKUP($L8714,Product_Data[#All],2,FALSE)</f>
        <v>Product 17</v>
      </c>
      <c r="N8714" s="23">
        <f>VLOOKUP($L8714,Product_Data[#All],3,FALSE)</f>
        <v>1108</v>
      </c>
      <c r="O8714" s="23">
        <f>VLOOKUP($L8714,Product_Data[#All],4,FALSE)</f>
        <v>1351</v>
      </c>
      <c r="P8714" s="23">
        <f>VLOOKUP($L8714,Product_Data[#All],7,FALSE)</f>
        <v>202.65</v>
      </c>
      <c r="Q8714" s="22">
        <v>1</v>
      </c>
      <c r="R8714" s="22">
        <f t="shared" si="410"/>
        <v>1553.65</v>
      </c>
      <c r="S8714">
        <f t="shared" si="411"/>
        <v>243</v>
      </c>
      <c r="T8714" s="34">
        <f t="shared" si="409"/>
        <v>1.4531637258041512E-5</v>
      </c>
    </row>
    <row r="8715" spans="4:20" x14ac:dyDescent="0.3">
      <c r="D8715" s="18" t="s">
        <v>24</v>
      </c>
      <c r="I8715" s="24" t="s">
        <v>183</v>
      </c>
      <c r="K8715" s="24" t="s">
        <v>6565</v>
      </c>
      <c r="L8715" s="24" t="s">
        <v>2791</v>
      </c>
      <c r="M8715" s="23" t="str">
        <f>VLOOKUP($L8715,Product_Data[#All],2,FALSE)</f>
        <v>Product 20</v>
      </c>
      <c r="N8715" s="23">
        <f>VLOOKUP($L8715,Product_Data[#All],3,FALSE)</f>
        <v>536</v>
      </c>
      <c r="O8715" s="23">
        <f>VLOOKUP($L8715,Product_Data[#All],4,FALSE)</f>
        <v>800</v>
      </c>
      <c r="P8715" s="23">
        <f>VLOOKUP($L8715,Product_Data[#All],7,FALSE)</f>
        <v>120</v>
      </c>
      <c r="Q8715" s="24">
        <v>4</v>
      </c>
      <c r="R8715" s="22">
        <f t="shared" si="410"/>
        <v>3320</v>
      </c>
      <c r="S8715">
        <f t="shared" si="411"/>
        <v>2664</v>
      </c>
      <c r="T8715" s="34">
        <f t="shared" si="409"/>
        <v>1.5930980105112176E-4</v>
      </c>
    </row>
    <row r="8716" spans="4:20" x14ac:dyDescent="0.3">
      <c r="D8716" s="15" t="s">
        <v>23</v>
      </c>
      <c r="I8716" s="22" t="s">
        <v>298</v>
      </c>
      <c r="K8716" s="22" t="s">
        <v>6566</v>
      </c>
      <c r="L8716" s="22" t="s">
        <v>2788</v>
      </c>
      <c r="M8716" s="23" t="str">
        <f>VLOOKUP($L8716,Product_Data[#All],2,FALSE)</f>
        <v>Product 89</v>
      </c>
      <c r="N8716" s="23">
        <f>VLOOKUP($L8716,Product_Data[#All],3,FALSE)</f>
        <v>416</v>
      </c>
      <c r="O8716" s="23">
        <f>VLOOKUP($L8716,Product_Data[#All],4,FALSE)</f>
        <v>603</v>
      </c>
      <c r="P8716" s="23">
        <f>VLOOKUP($L8716,Product_Data[#All],7,FALSE)</f>
        <v>90.45</v>
      </c>
      <c r="Q8716" s="22">
        <v>3</v>
      </c>
      <c r="R8716" s="22">
        <f t="shared" si="410"/>
        <v>1899.45</v>
      </c>
      <c r="S8716">
        <f t="shared" si="411"/>
        <v>1393</v>
      </c>
      <c r="T8716" s="34">
        <f t="shared" si="409"/>
        <v>8.3302760084163899E-5</v>
      </c>
    </row>
    <row r="8717" spans="4:20" x14ac:dyDescent="0.3">
      <c r="D8717" s="18" t="s">
        <v>38</v>
      </c>
      <c r="I8717" s="24" t="s">
        <v>75</v>
      </c>
      <c r="K8717" s="24" t="s">
        <v>6567</v>
      </c>
      <c r="L8717" s="24" t="s">
        <v>2743</v>
      </c>
      <c r="M8717" s="23" t="str">
        <f>VLOOKUP($L8717,Product_Data[#All],2,FALSE)</f>
        <v>Product 46</v>
      </c>
      <c r="N8717" s="23">
        <f>VLOOKUP($L8717,Product_Data[#All],3,FALSE)</f>
        <v>395</v>
      </c>
      <c r="O8717" s="23">
        <f>VLOOKUP($L8717,Product_Data[#All],4,FALSE)</f>
        <v>556</v>
      </c>
      <c r="P8717" s="23">
        <f>VLOOKUP($L8717,Product_Data[#All],7,FALSE)</f>
        <v>83.399999999999991</v>
      </c>
      <c r="Q8717" s="24">
        <v>2</v>
      </c>
      <c r="R8717" s="22">
        <f t="shared" si="410"/>
        <v>1195.4000000000001</v>
      </c>
      <c r="S8717">
        <f t="shared" si="411"/>
        <v>717</v>
      </c>
      <c r="T8717" s="34">
        <f t="shared" si="409"/>
        <v>4.2877300057678041E-5</v>
      </c>
    </row>
    <row r="8718" spans="4:20" x14ac:dyDescent="0.3">
      <c r="D8718" s="15" t="s">
        <v>23</v>
      </c>
      <c r="I8718" s="22" t="s">
        <v>605</v>
      </c>
      <c r="K8718" s="22" t="s">
        <v>6568</v>
      </c>
      <c r="L8718" s="22" t="s">
        <v>2742</v>
      </c>
      <c r="M8718" s="23" t="str">
        <f>VLOOKUP($L8718,Product_Data[#All],2,FALSE)</f>
        <v>Product 99</v>
      </c>
      <c r="N8718" s="23">
        <f>VLOOKUP($L8718,Product_Data[#All],3,FALSE)</f>
        <v>683</v>
      </c>
      <c r="O8718" s="23">
        <f>VLOOKUP($L8718,Product_Data[#All],4,FALSE)</f>
        <v>1178</v>
      </c>
      <c r="P8718" s="23">
        <f>VLOOKUP($L8718,Product_Data[#All],7,FALSE)</f>
        <v>176.7</v>
      </c>
      <c r="Q8718" s="22">
        <v>3</v>
      </c>
      <c r="R8718" s="22">
        <f t="shared" si="410"/>
        <v>3710.7</v>
      </c>
      <c r="S8718">
        <f t="shared" si="411"/>
        <v>2851</v>
      </c>
      <c r="T8718" s="34">
        <f t="shared" si="409"/>
        <v>1.7049258363241297E-4</v>
      </c>
    </row>
    <row r="8719" spans="4:20" x14ac:dyDescent="0.3">
      <c r="D8719" s="18" t="s">
        <v>1605</v>
      </c>
      <c r="I8719" s="24" t="s">
        <v>736</v>
      </c>
      <c r="K8719" s="24" t="s">
        <v>6569</v>
      </c>
      <c r="L8719" s="24" t="s">
        <v>2791</v>
      </c>
      <c r="M8719" s="23" t="str">
        <f>VLOOKUP($L8719,Product_Data[#All],2,FALSE)</f>
        <v>Product 20</v>
      </c>
      <c r="N8719" s="23">
        <f>VLOOKUP($L8719,Product_Data[#All],3,FALSE)</f>
        <v>536</v>
      </c>
      <c r="O8719" s="23">
        <f>VLOOKUP($L8719,Product_Data[#All],4,FALSE)</f>
        <v>800</v>
      </c>
      <c r="P8719" s="23">
        <f>VLOOKUP($L8719,Product_Data[#All],7,FALSE)</f>
        <v>120</v>
      </c>
      <c r="Q8719" s="24">
        <v>4</v>
      </c>
      <c r="R8719" s="22">
        <f t="shared" si="410"/>
        <v>3320</v>
      </c>
      <c r="S8719">
        <f t="shared" si="411"/>
        <v>2664</v>
      </c>
      <c r="T8719" s="34">
        <f t="shared" si="409"/>
        <v>1.5930980105112176E-4</v>
      </c>
    </row>
    <row r="8720" spans="4:20" x14ac:dyDescent="0.3">
      <c r="D8720" s="15" t="s">
        <v>40</v>
      </c>
      <c r="I8720" s="22" t="s">
        <v>641</v>
      </c>
      <c r="K8720" s="22" t="s">
        <v>6570</v>
      </c>
      <c r="L8720" s="22" t="s">
        <v>2746</v>
      </c>
      <c r="M8720" s="23" t="str">
        <f>VLOOKUP($L8720,Product_Data[#All],2,FALSE)</f>
        <v>Product 31</v>
      </c>
      <c r="N8720" s="23">
        <f>VLOOKUP($L8720,Product_Data[#All],3,FALSE)</f>
        <v>1044</v>
      </c>
      <c r="O8720" s="23">
        <f>VLOOKUP($L8720,Product_Data[#All],4,FALSE)</f>
        <v>1899</v>
      </c>
      <c r="P8720" s="23">
        <f>VLOOKUP($L8720,Product_Data[#All],7,FALSE)</f>
        <v>284.84999999999997</v>
      </c>
      <c r="Q8720" s="22">
        <v>1</v>
      </c>
      <c r="R8720" s="22">
        <f t="shared" si="410"/>
        <v>2183.85</v>
      </c>
      <c r="S8720">
        <f t="shared" si="411"/>
        <v>855</v>
      </c>
      <c r="T8720" s="34">
        <f t="shared" si="409"/>
        <v>5.1129834796812729E-5</v>
      </c>
    </row>
    <row r="8721" spans="4:20" x14ac:dyDescent="0.3">
      <c r="D8721" s="18" t="s">
        <v>1581</v>
      </c>
      <c r="I8721" s="24" t="s">
        <v>758</v>
      </c>
      <c r="K8721" s="24" t="s">
        <v>6571</v>
      </c>
      <c r="L8721" s="24" t="s">
        <v>2767</v>
      </c>
      <c r="M8721" s="23" t="str">
        <f>VLOOKUP($L8721,Product_Data[#All],2,FALSE)</f>
        <v>Product 67</v>
      </c>
      <c r="N8721" s="23">
        <f>VLOOKUP($L8721,Product_Data[#All],3,FALSE)</f>
        <v>1485</v>
      </c>
      <c r="O8721" s="23">
        <f>VLOOKUP($L8721,Product_Data[#All],4,FALSE)</f>
        <v>2091</v>
      </c>
      <c r="P8721" s="23">
        <f>VLOOKUP($L8721,Product_Data[#All],7,FALSE)</f>
        <v>313.64999999999998</v>
      </c>
      <c r="Q8721" s="24">
        <v>1</v>
      </c>
      <c r="R8721" s="22">
        <f t="shared" si="410"/>
        <v>2404.65</v>
      </c>
      <c r="S8721">
        <f t="shared" si="411"/>
        <v>606</v>
      </c>
      <c r="T8721" s="34">
        <f t="shared" si="409"/>
        <v>3.623939168054797E-5</v>
      </c>
    </row>
    <row r="8722" spans="4:20" x14ac:dyDescent="0.3">
      <c r="D8722" s="15" t="s">
        <v>1577</v>
      </c>
      <c r="I8722" s="22" t="s">
        <v>786</v>
      </c>
      <c r="K8722" s="22" t="s">
        <v>6572</v>
      </c>
      <c r="L8722" s="22" t="s">
        <v>2741</v>
      </c>
      <c r="M8722" s="23" t="str">
        <f>VLOOKUP($L8722,Product_Data[#All],2,FALSE)</f>
        <v>Product 6</v>
      </c>
      <c r="N8722" s="23">
        <f>VLOOKUP($L8722,Product_Data[#All],3,FALSE)</f>
        <v>561</v>
      </c>
      <c r="O8722" s="23">
        <f>VLOOKUP($L8722,Product_Data[#All],4,FALSE)</f>
        <v>684</v>
      </c>
      <c r="P8722" s="23">
        <f>VLOOKUP($L8722,Product_Data[#All],7,FALSE)</f>
        <v>102.6</v>
      </c>
      <c r="Q8722" s="22">
        <v>1</v>
      </c>
      <c r="R8722" s="22">
        <f t="shared" si="410"/>
        <v>786.6</v>
      </c>
      <c r="S8722">
        <f t="shared" si="411"/>
        <v>123</v>
      </c>
      <c r="T8722" s="34">
        <f t="shared" si="409"/>
        <v>7.3555200935765678E-6</v>
      </c>
    </row>
    <row r="8723" spans="4:20" x14ac:dyDescent="0.3">
      <c r="D8723" s="18" t="s">
        <v>1564</v>
      </c>
      <c r="I8723" s="24" t="s">
        <v>493</v>
      </c>
      <c r="K8723" s="24" t="s">
        <v>6573</v>
      </c>
      <c r="L8723" s="24" t="s">
        <v>2801</v>
      </c>
      <c r="M8723" s="23" t="str">
        <f>VLOOKUP($L8723,Product_Data[#All],2,FALSE)</f>
        <v>Product 59</v>
      </c>
      <c r="N8723" s="23">
        <f>VLOOKUP($L8723,Product_Data[#All],3,FALSE)</f>
        <v>1535</v>
      </c>
      <c r="O8723" s="23">
        <f>VLOOKUP($L8723,Product_Data[#All],4,FALSE)</f>
        <v>2257</v>
      </c>
      <c r="P8723" s="23">
        <f>VLOOKUP($L8723,Product_Data[#All],7,FALSE)</f>
        <v>338.55</v>
      </c>
      <c r="Q8723" s="24">
        <v>1</v>
      </c>
      <c r="R8723" s="22">
        <f t="shared" si="410"/>
        <v>2595.5500000000002</v>
      </c>
      <c r="S8723">
        <f t="shared" si="411"/>
        <v>722</v>
      </c>
      <c r="T8723" s="34">
        <f t="shared" si="409"/>
        <v>4.3176304939530747E-5</v>
      </c>
    </row>
    <row r="8724" spans="4:20" x14ac:dyDescent="0.3">
      <c r="D8724" s="15" t="s">
        <v>12</v>
      </c>
      <c r="I8724" s="22" t="s">
        <v>681</v>
      </c>
      <c r="K8724" s="22" t="s">
        <v>6574</v>
      </c>
      <c r="L8724" s="22" t="s">
        <v>2745</v>
      </c>
      <c r="M8724" s="23" t="str">
        <f>VLOOKUP($L8724,Product_Data[#All],2,FALSE)</f>
        <v>Product 28</v>
      </c>
      <c r="N8724" s="23">
        <f>VLOOKUP($L8724,Product_Data[#All],3,FALSE)</f>
        <v>1473</v>
      </c>
      <c r="O8724" s="23">
        <f>VLOOKUP($L8724,Product_Data[#All],4,FALSE)</f>
        <v>2497</v>
      </c>
      <c r="P8724" s="23">
        <f>VLOOKUP($L8724,Product_Data[#All],7,FALSE)</f>
        <v>374.55</v>
      </c>
      <c r="Q8724" s="22">
        <v>1</v>
      </c>
      <c r="R8724" s="22">
        <f t="shared" si="410"/>
        <v>2871.55</v>
      </c>
      <c r="S8724">
        <f t="shared" si="411"/>
        <v>1024</v>
      </c>
      <c r="T8724" s="34">
        <f t="shared" si="409"/>
        <v>6.1236199803434195E-5</v>
      </c>
    </row>
    <row r="8725" spans="4:20" x14ac:dyDescent="0.3">
      <c r="D8725" s="18" t="s">
        <v>1589</v>
      </c>
      <c r="I8725" s="24" t="s">
        <v>56</v>
      </c>
      <c r="K8725" s="24" t="s">
        <v>6575</v>
      </c>
      <c r="L8725" s="24" t="s">
        <v>2812</v>
      </c>
      <c r="M8725" s="23" t="str">
        <f>VLOOKUP($L8725,Product_Data[#All],2,FALSE)</f>
        <v>Product 40</v>
      </c>
      <c r="N8725" s="23">
        <f>VLOOKUP($L8725,Product_Data[#All],3,FALSE)</f>
        <v>409</v>
      </c>
      <c r="O8725" s="23">
        <f>VLOOKUP($L8725,Product_Data[#All],4,FALSE)</f>
        <v>817</v>
      </c>
      <c r="P8725" s="23">
        <f>VLOOKUP($L8725,Product_Data[#All],7,FALSE)</f>
        <v>122.55</v>
      </c>
      <c r="Q8725" s="24">
        <v>3</v>
      </c>
      <c r="R8725" s="22">
        <f t="shared" si="410"/>
        <v>2573.5500000000002</v>
      </c>
      <c r="S8725">
        <f t="shared" si="411"/>
        <v>2042</v>
      </c>
      <c r="T8725" s="34">
        <f t="shared" si="409"/>
        <v>1.2211359374864514E-4</v>
      </c>
    </row>
    <row r="8726" spans="4:20" x14ac:dyDescent="0.3">
      <c r="D8726" s="15" t="s">
        <v>1592</v>
      </c>
      <c r="I8726" s="22" t="s">
        <v>516</v>
      </c>
      <c r="K8726" s="22" t="s">
        <v>6576</v>
      </c>
      <c r="L8726" s="22" t="s">
        <v>2753</v>
      </c>
      <c r="M8726" s="23" t="str">
        <f>VLOOKUP($L8726,Product_Data[#All],2,FALSE)</f>
        <v>Product 41</v>
      </c>
      <c r="N8726" s="23">
        <f>VLOOKUP($L8726,Product_Data[#All],3,FALSE)</f>
        <v>945</v>
      </c>
      <c r="O8726" s="23">
        <f>VLOOKUP($L8726,Product_Data[#All],4,FALSE)</f>
        <v>1889</v>
      </c>
      <c r="P8726" s="23">
        <f>VLOOKUP($L8726,Product_Data[#All],7,FALSE)</f>
        <v>283.34999999999997</v>
      </c>
      <c r="Q8726" s="22">
        <v>3</v>
      </c>
      <c r="R8726" s="22">
        <f t="shared" si="410"/>
        <v>5950.35</v>
      </c>
      <c r="S8726">
        <f t="shared" si="411"/>
        <v>4722</v>
      </c>
      <c r="T8726" s="34">
        <f t="shared" si="409"/>
        <v>2.8238021042169557E-4</v>
      </c>
    </row>
    <row r="8727" spans="4:20" x14ac:dyDescent="0.3">
      <c r="D8727" s="18" t="s">
        <v>21</v>
      </c>
      <c r="I8727" s="24" t="s">
        <v>532</v>
      </c>
      <c r="K8727" s="24" t="s">
        <v>6577</v>
      </c>
      <c r="L8727" s="24" t="s">
        <v>2748</v>
      </c>
      <c r="M8727" s="23" t="str">
        <f>VLOOKUP($L8727,Product_Data[#All],2,FALSE)</f>
        <v>Product 12</v>
      </c>
      <c r="N8727" s="23">
        <f>VLOOKUP($L8727,Product_Data[#All],3,FALSE)</f>
        <v>435</v>
      </c>
      <c r="O8727" s="23">
        <f>VLOOKUP($L8727,Product_Data[#All],4,FALSE)</f>
        <v>530</v>
      </c>
      <c r="P8727" s="23">
        <f>VLOOKUP($L8727,Product_Data[#All],7,FALSE)</f>
        <v>79.5</v>
      </c>
      <c r="Q8727" s="24">
        <v>1</v>
      </c>
      <c r="R8727" s="22">
        <f t="shared" si="410"/>
        <v>609.5</v>
      </c>
      <c r="S8727">
        <f t="shared" si="411"/>
        <v>95</v>
      </c>
      <c r="T8727" s="34">
        <f t="shared" si="409"/>
        <v>5.6810927552014141E-6</v>
      </c>
    </row>
    <row r="8728" spans="4:20" x14ac:dyDescent="0.3">
      <c r="D8728" s="15" t="s">
        <v>17</v>
      </c>
      <c r="I8728" s="22" t="s">
        <v>752</v>
      </c>
      <c r="K8728" s="22" t="s">
        <v>6578</v>
      </c>
      <c r="L8728" s="22" t="s">
        <v>2755</v>
      </c>
      <c r="M8728" s="23" t="str">
        <f>VLOOKUP($L8728,Product_Data[#All],2,FALSE)</f>
        <v>Product 53</v>
      </c>
      <c r="N8728" s="23">
        <f>VLOOKUP($L8728,Product_Data[#All],3,FALSE)</f>
        <v>1251</v>
      </c>
      <c r="O8728" s="23">
        <f>VLOOKUP($L8728,Product_Data[#All],4,FALSE)</f>
        <v>1526</v>
      </c>
      <c r="P8728" s="23">
        <f>VLOOKUP($L8728,Product_Data[#All],7,FALSE)</f>
        <v>228.9</v>
      </c>
      <c r="Q8728" s="22">
        <v>1</v>
      </c>
      <c r="R8728" s="22">
        <f t="shared" si="410"/>
        <v>1754.9</v>
      </c>
      <c r="S8728">
        <f t="shared" si="411"/>
        <v>275</v>
      </c>
      <c r="T8728" s="34">
        <f t="shared" si="409"/>
        <v>1.6445268501898831E-5</v>
      </c>
    </row>
    <row r="8729" spans="4:20" x14ac:dyDescent="0.3">
      <c r="D8729" s="18" t="s">
        <v>1603</v>
      </c>
      <c r="I8729" s="24" t="s">
        <v>539</v>
      </c>
      <c r="K8729" s="24" t="s">
        <v>6579</v>
      </c>
      <c r="L8729" s="24" t="s">
        <v>2802</v>
      </c>
      <c r="M8729" s="23" t="str">
        <f>VLOOKUP($L8729,Product_Data[#All],2,FALSE)</f>
        <v>Product 49</v>
      </c>
      <c r="N8729" s="23">
        <f>VLOOKUP($L8729,Product_Data[#All],3,FALSE)</f>
        <v>296</v>
      </c>
      <c r="O8729" s="23">
        <f>VLOOKUP($L8729,Product_Data[#All],4,FALSE)</f>
        <v>502</v>
      </c>
      <c r="P8729" s="23">
        <f>VLOOKUP($L8729,Product_Data[#All],7,FALSE)</f>
        <v>75.3</v>
      </c>
      <c r="Q8729" s="24">
        <v>4</v>
      </c>
      <c r="R8729" s="22">
        <f t="shared" si="410"/>
        <v>2083.3000000000002</v>
      </c>
      <c r="S8729">
        <f t="shared" si="411"/>
        <v>1712.0000000000002</v>
      </c>
      <c r="T8729" s="34">
        <f t="shared" si="409"/>
        <v>1.0237927154636655E-4</v>
      </c>
    </row>
    <row r="8730" spans="4:20" x14ac:dyDescent="0.3">
      <c r="D8730" s="15" t="s">
        <v>1593</v>
      </c>
      <c r="I8730" s="22" t="s">
        <v>507</v>
      </c>
      <c r="K8730" s="22" t="s">
        <v>6580</v>
      </c>
      <c r="L8730" s="22" t="s">
        <v>2762</v>
      </c>
      <c r="M8730" s="23" t="str">
        <f>VLOOKUP($L8730,Product_Data[#All],2,FALSE)</f>
        <v>Product 25</v>
      </c>
      <c r="N8730" s="23">
        <f>VLOOKUP($L8730,Product_Data[#All],3,FALSE)</f>
        <v>292</v>
      </c>
      <c r="O8730" s="23">
        <f>VLOOKUP($L8730,Product_Data[#All],4,FALSE)</f>
        <v>356</v>
      </c>
      <c r="P8730" s="23">
        <f>VLOOKUP($L8730,Product_Data[#All],7,FALSE)</f>
        <v>53.4</v>
      </c>
      <c r="Q8730" s="22">
        <v>4</v>
      </c>
      <c r="R8730" s="22">
        <f t="shared" si="410"/>
        <v>1477.4</v>
      </c>
      <c r="S8730">
        <f t="shared" si="411"/>
        <v>1132</v>
      </c>
      <c r="T8730" s="34">
        <f t="shared" si="409"/>
        <v>6.7694705251452635E-5</v>
      </c>
    </row>
    <row r="8731" spans="4:20" x14ac:dyDescent="0.3">
      <c r="D8731" s="18" t="s">
        <v>35</v>
      </c>
      <c r="I8731" s="24" t="s">
        <v>250</v>
      </c>
      <c r="K8731" s="24" t="s">
        <v>6581</v>
      </c>
      <c r="L8731" s="24" t="s">
        <v>2784</v>
      </c>
      <c r="M8731" s="23" t="str">
        <f>VLOOKUP($L8731,Product_Data[#All],2,FALSE)</f>
        <v>Product 2</v>
      </c>
      <c r="N8731" s="23">
        <f>VLOOKUP($L8731,Product_Data[#All],3,FALSE)</f>
        <v>504</v>
      </c>
      <c r="O8731" s="23">
        <f>VLOOKUP($L8731,Product_Data[#All],4,FALSE)</f>
        <v>951</v>
      </c>
      <c r="P8731" s="23">
        <f>VLOOKUP($L8731,Product_Data[#All],7,FALSE)</f>
        <v>142.65</v>
      </c>
      <c r="Q8731" s="24">
        <v>3</v>
      </c>
      <c r="R8731" s="22">
        <f t="shared" si="410"/>
        <v>2995.65</v>
      </c>
      <c r="S8731">
        <f t="shared" si="411"/>
        <v>2349</v>
      </c>
      <c r="T8731" s="34">
        <f t="shared" si="409"/>
        <v>1.4047249349440129E-4</v>
      </c>
    </row>
    <row r="8732" spans="4:20" x14ac:dyDescent="0.3">
      <c r="D8732" s="15" t="s">
        <v>35</v>
      </c>
      <c r="I8732" s="22" t="s">
        <v>501</v>
      </c>
      <c r="K8732" s="22" t="s">
        <v>6582</v>
      </c>
      <c r="L8732" s="22" t="s">
        <v>2768</v>
      </c>
      <c r="M8732" s="23" t="str">
        <f>VLOOKUP($L8732,Product_Data[#All],2,FALSE)</f>
        <v>Product 60</v>
      </c>
      <c r="N8732" s="23">
        <f>VLOOKUP($L8732,Product_Data[#All],3,FALSE)</f>
        <v>971</v>
      </c>
      <c r="O8732" s="23">
        <f>VLOOKUP($L8732,Product_Data[#All],4,FALSE)</f>
        <v>1494</v>
      </c>
      <c r="P8732" s="23">
        <f>VLOOKUP($L8732,Product_Data[#All],7,FALSE)</f>
        <v>224.1</v>
      </c>
      <c r="Q8732" s="22">
        <v>2</v>
      </c>
      <c r="R8732" s="22">
        <f t="shared" si="410"/>
        <v>3212.1</v>
      </c>
      <c r="S8732">
        <f t="shared" si="411"/>
        <v>2017</v>
      </c>
      <c r="T8732" s="34">
        <f t="shared" si="409"/>
        <v>1.2061856933938161E-4</v>
      </c>
    </row>
    <row r="8733" spans="4:20" x14ac:dyDescent="0.3">
      <c r="D8733" s="18" t="s">
        <v>1580</v>
      </c>
      <c r="I8733" s="24" t="s">
        <v>342</v>
      </c>
      <c r="K8733" s="24" t="s">
        <v>6583</v>
      </c>
      <c r="L8733" s="24" t="s">
        <v>2792</v>
      </c>
      <c r="M8733" s="23" t="str">
        <f>VLOOKUP($L8733,Product_Data[#All],2,FALSE)</f>
        <v>Product 29</v>
      </c>
      <c r="N8733" s="23">
        <f>VLOOKUP($L8733,Product_Data[#All],3,FALSE)</f>
        <v>1484</v>
      </c>
      <c r="O8733" s="23">
        <f>VLOOKUP($L8733,Product_Data[#All],4,FALSE)</f>
        <v>2283</v>
      </c>
      <c r="P8733" s="23">
        <f>VLOOKUP($L8733,Product_Data[#All],7,FALSE)</f>
        <v>342.45</v>
      </c>
      <c r="Q8733" s="24">
        <v>2</v>
      </c>
      <c r="R8733" s="22">
        <f t="shared" si="410"/>
        <v>4908.45</v>
      </c>
      <c r="S8733">
        <f t="shared" si="411"/>
        <v>3082</v>
      </c>
      <c r="T8733" s="34">
        <f t="shared" si="409"/>
        <v>1.84306609174008E-4</v>
      </c>
    </row>
    <row r="8734" spans="4:20" x14ac:dyDescent="0.3">
      <c r="D8734" s="15" t="s">
        <v>20</v>
      </c>
      <c r="I8734" s="22" t="s">
        <v>733</v>
      </c>
      <c r="K8734" s="22" t="s">
        <v>6584</v>
      </c>
      <c r="L8734" s="22" t="s">
        <v>2829</v>
      </c>
      <c r="M8734" s="23" t="str">
        <f>VLOOKUP($L8734,Product_Data[#All],2,FALSE)</f>
        <v>Product 7</v>
      </c>
      <c r="N8734" s="23">
        <f>VLOOKUP($L8734,Product_Data[#All],3,FALSE)</f>
        <v>1443</v>
      </c>
      <c r="O8734" s="23">
        <f>VLOOKUP($L8734,Product_Data[#All],4,FALSE)</f>
        <v>1826</v>
      </c>
      <c r="P8734" s="23">
        <f>VLOOKUP($L8734,Product_Data[#All],7,FALSE)</f>
        <v>273.89999999999998</v>
      </c>
      <c r="Q8734" s="22">
        <v>4</v>
      </c>
      <c r="R8734" s="22">
        <f t="shared" si="410"/>
        <v>7577.9</v>
      </c>
      <c r="S8734">
        <f t="shared" si="411"/>
        <v>5861</v>
      </c>
      <c r="T8734" s="34">
        <f t="shared" si="409"/>
        <v>3.50493522507742E-4</v>
      </c>
    </row>
    <row r="8735" spans="4:20" x14ac:dyDescent="0.3">
      <c r="D8735" s="18" t="s">
        <v>1573</v>
      </c>
      <c r="I8735" s="24" t="s">
        <v>545</v>
      </c>
      <c r="K8735" s="24" t="s">
        <v>6585</v>
      </c>
      <c r="L8735" s="24" t="s">
        <v>2807</v>
      </c>
      <c r="M8735" s="23" t="str">
        <f>VLOOKUP($L8735,Product_Data[#All],2,FALSE)</f>
        <v>Product 9</v>
      </c>
      <c r="N8735" s="23">
        <f>VLOOKUP($L8735,Product_Data[#All],3,FALSE)</f>
        <v>208</v>
      </c>
      <c r="O8735" s="23">
        <f>VLOOKUP($L8735,Product_Data[#All],4,FALSE)</f>
        <v>315</v>
      </c>
      <c r="P8735" s="23">
        <f>VLOOKUP($L8735,Product_Data[#All],7,FALSE)</f>
        <v>47.25</v>
      </c>
      <c r="Q8735" s="24">
        <v>1</v>
      </c>
      <c r="R8735" s="22">
        <f t="shared" si="410"/>
        <v>362.25</v>
      </c>
      <c r="S8735">
        <f t="shared" si="411"/>
        <v>107</v>
      </c>
      <c r="T8735" s="34">
        <f t="shared" si="409"/>
        <v>6.3987044716479083E-6</v>
      </c>
    </row>
    <row r="8736" spans="4:20" x14ac:dyDescent="0.3">
      <c r="D8736" s="15" t="s">
        <v>17</v>
      </c>
      <c r="I8736" s="22" t="s">
        <v>56</v>
      </c>
      <c r="K8736" s="22" t="s">
        <v>6586</v>
      </c>
      <c r="L8736" s="22" t="s">
        <v>2811</v>
      </c>
      <c r="M8736" s="23" t="str">
        <f>VLOOKUP($L8736,Product_Data[#All],2,FALSE)</f>
        <v>Product 58</v>
      </c>
      <c r="N8736" s="23">
        <f>VLOOKUP($L8736,Product_Data[#All],3,FALSE)</f>
        <v>130</v>
      </c>
      <c r="O8736" s="23">
        <f>VLOOKUP($L8736,Product_Data[#All],4,FALSE)</f>
        <v>181</v>
      </c>
      <c r="P8736" s="23">
        <f>VLOOKUP($L8736,Product_Data[#All],7,FALSE)</f>
        <v>27.15</v>
      </c>
      <c r="Q8736" s="22">
        <v>1</v>
      </c>
      <c r="R8736" s="22">
        <f t="shared" si="410"/>
        <v>208.15</v>
      </c>
      <c r="S8736">
        <f t="shared" si="411"/>
        <v>51</v>
      </c>
      <c r="T8736" s="34">
        <f t="shared" si="409"/>
        <v>3.0498497948976012E-6</v>
      </c>
    </row>
    <row r="8737" spans="4:20" x14ac:dyDescent="0.3">
      <c r="D8737" s="18" t="s">
        <v>32</v>
      </c>
      <c r="I8737" s="24" t="s">
        <v>330</v>
      </c>
      <c r="K8737" s="24" t="s">
        <v>6587</v>
      </c>
      <c r="L8737" s="24" t="s">
        <v>2808</v>
      </c>
      <c r="M8737" s="23" t="str">
        <f>VLOOKUP($L8737,Product_Data[#All],2,FALSE)</f>
        <v>Product 51</v>
      </c>
      <c r="N8737" s="23">
        <f>VLOOKUP($L8737,Product_Data[#All],3,FALSE)</f>
        <v>1291</v>
      </c>
      <c r="O8737" s="23">
        <f>VLOOKUP($L8737,Product_Data[#All],4,FALSE)</f>
        <v>2391</v>
      </c>
      <c r="P8737" s="23">
        <f>VLOOKUP($L8737,Product_Data[#All],7,FALSE)</f>
        <v>358.65</v>
      </c>
      <c r="Q8737" s="24">
        <v>1</v>
      </c>
      <c r="R8737" s="22">
        <f t="shared" si="410"/>
        <v>2749.65</v>
      </c>
      <c r="S8737">
        <f t="shared" si="411"/>
        <v>1100</v>
      </c>
      <c r="T8737" s="34">
        <f t="shared" si="409"/>
        <v>6.5781074007595326E-5</v>
      </c>
    </row>
    <row r="8738" spans="4:20" x14ac:dyDescent="0.3">
      <c r="D8738" s="15" t="s">
        <v>1574</v>
      </c>
      <c r="I8738" s="22" t="s">
        <v>724</v>
      </c>
      <c r="K8738" s="22" t="s">
        <v>6588</v>
      </c>
      <c r="L8738" s="22" t="s">
        <v>2782</v>
      </c>
      <c r="M8738" s="23" t="str">
        <f>VLOOKUP($L8738,Product_Data[#All],2,FALSE)</f>
        <v>Product 38</v>
      </c>
      <c r="N8738" s="23">
        <f>VLOOKUP($L8738,Product_Data[#All],3,FALSE)</f>
        <v>634</v>
      </c>
      <c r="O8738" s="23">
        <f>VLOOKUP($L8738,Product_Data[#All],4,FALSE)</f>
        <v>880</v>
      </c>
      <c r="P8738" s="23">
        <f>VLOOKUP($L8738,Product_Data[#All],7,FALSE)</f>
        <v>132</v>
      </c>
      <c r="Q8738" s="22">
        <v>3</v>
      </c>
      <c r="R8738" s="22">
        <f t="shared" si="410"/>
        <v>2772</v>
      </c>
      <c r="S8738">
        <f t="shared" si="411"/>
        <v>2006</v>
      </c>
      <c r="T8738" s="34">
        <f t="shared" si="409"/>
        <v>1.1996075859930566E-4</v>
      </c>
    </row>
    <row r="8739" spans="4:20" x14ac:dyDescent="0.3">
      <c r="D8739" s="18" t="s">
        <v>1595</v>
      </c>
      <c r="I8739" s="24" t="s">
        <v>595</v>
      </c>
      <c r="K8739" s="24" t="s">
        <v>6589</v>
      </c>
      <c r="L8739" s="24" t="s">
        <v>2814</v>
      </c>
      <c r="M8739" s="23" t="str">
        <f>VLOOKUP($L8739,Product_Data[#All],2,FALSE)</f>
        <v>Product 54</v>
      </c>
      <c r="N8739" s="23">
        <f>VLOOKUP($L8739,Product_Data[#All],3,FALSE)</f>
        <v>358</v>
      </c>
      <c r="O8739" s="23">
        <f>VLOOKUP($L8739,Product_Data[#All],4,FALSE)</f>
        <v>596</v>
      </c>
      <c r="P8739" s="23">
        <f>VLOOKUP($L8739,Product_Data[#All],7,FALSE)</f>
        <v>89.399999999999991</v>
      </c>
      <c r="Q8739" s="24">
        <v>1</v>
      </c>
      <c r="R8739" s="22">
        <f t="shared" si="410"/>
        <v>685.4</v>
      </c>
      <c r="S8739">
        <f t="shared" si="411"/>
        <v>238</v>
      </c>
      <c r="T8739" s="34">
        <f t="shared" si="409"/>
        <v>1.4232632376188807E-5</v>
      </c>
    </row>
    <row r="8740" spans="4:20" x14ac:dyDescent="0.3">
      <c r="D8740" s="15" t="s">
        <v>40</v>
      </c>
      <c r="I8740" s="22" t="s">
        <v>537</v>
      </c>
      <c r="K8740" s="22" t="s">
        <v>6590</v>
      </c>
      <c r="L8740" s="22" t="s">
        <v>2742</v>
      </c>
      <c r="M8740" s="23" t="str">
        <f>VLOOKUP($L8740,Product_Data[#All],2,FALSE)</f>
        <v>Product 99</v>
      </c>
      <c r="N8740" s="23">
        <f>VLOOKUP($L8740,Product_Data[#All],3,FALSE)</f>
        <v>683</v>
      </c>
      <c r="O8740" s="23">
        <f>VLOOKUP($L8740,Product_Data[#All],4,FALSE)</f>
        <v>1178</v>
      </c>
      <c r="P8740" s="23">
        <f>VLOOKUP($L8740,Product_Data[#All],7,FALSE)</f>
        <v>176.7</v>
      </c>
      <c r="Q8740" s="22">
        <v>3</v>
      </c>
      <c r="R8740" s="22">
        <f t="shared" si="410"/>
        <v>3710.7</v>
      </c>
      <c r="S8740">
        <f t="shared" si="411"/>
        <v>2851</v>
      </c>
      <c r="T8740" s="34">
        <f t="shared" si="409"/>
        <v>1.7049258363241297E-4</v>
      </c>
    </row>
    <row r="8741" spans="4:20" x14ac:dyDescent="0.3">
      <c r="D8741" s="18" t="s">
        <v>38</v>
      </c>
      <c r="I8741" s="24" t="s">
        <v>587</v>
      </c>
      <c r="K8741" s="24" t="s">
        <v>6591</v>
      </c>
      <c r="L8741" s="24" t="s">
        <v>2819</v>
      </c>
      <c r="M8741" s="23" t="str">
        <f>VLOOKUP($L8741,Product_Data[#All],2,FALSE)</f>
        <v>Product 64</v>
      </c>
      <c r="N8741" s="23">
        <f>VLOOKUP($L8741,Product_Data[#All],3,FALSE)</f>
        <v>871</v>
      </c>
      <c r="O8741" s="23">
        <f>VLOOKUP($L8741,Product_Data[#All],4,FALSE)</f>
        <v>1708</v>
      </c>
      <c r="P8741" s="23">
        <f>VLOOKUP($L8741,Product_Data[#All],7,FALSE)</f>
        <v>256.2</v>
      </c>
      <c r="Q8741" s="24">
        <v>1</v>
      </c>
      <c r="R8741" s="22">
        <f t="shared" si="410"/>
        <v>1964.2</v>
      </c>
      <c r="S8741">
        <f t="shared" si="411"/>
        <v>837</v>
      </c>
      <c r="T8741" s="34">
        <f t="shared" si="409"/>
        <v>5.0053417222142987E-5</v>
      </c>
    </row>
    <row r="8742" spans="4:20" x14ac:dyDescent="0.3">
      <c r="D8742" s="15" t="s">
        <v>1585</v>
      </c>
      <c r="I8742" s="22" t="s">
        <v>137</v>
      </c>
      <c r="K8742" s="22" t="s">
        <v>6592</v>
      </c>
      <c r="L8742" s="22" t="s">
        <v>2802</v>
      </c>
      <c r="M8742" s="23" t="str">
        <f>VLOOKUP($L8742,Product_Data[#All],2,FALSE)</f>
        <v>Product 49</v>
      </c>
      <c r="N8742" s="23">
        <f>VLOOKUP($L8742,Product_Data[#All],3,FALSE)</f>
        <v>296</v>
      </c>
      <c r="O8742" s="23">
        <f>VLOOKUP($L8742,Product_Data[#All],4,FALSE)</f>
        <v>502</v>
      </c>
      <c r="P8742" s="23">
        <f>VLOOKUP($L8742,Product_Data[#All],7,FALSE)</f>
        <v>75.3</v>
      </c>
      <c r="Q8742" s="22">
        <v>2</v>
      </c>
      <c r="R8742" s="22">
        <f t="shared" si="410"/>
        <v>1079.3</v>
      </c>
      <c r="S8742">
        <f t="shared" si="411"/>
        <v>708</v>
      </c>
      <c r="T8742" s="34">
        <f t="shared" si="409"/>
        <v>4.2339091270343174E-5</v>
      </c>
    </row>
    <row r="8743" spans="4:20" x14ac:dyDescent="0.3">
      <c r="D8743" s="18" t="s">
        <v>13</v>
      </c>
      <c r="I8743" s="24" t="s">
        <v>825</v>
      </c>
      <c r="K8743" s="24" t="s">
        <v>6593</v>
      </c>
      <c r="L8743" s="24" t="s">
        <v>2825</v>
      </c>
      <c r="M8743" s="23" t="str">
        <f>VLOOKUP($L8743,Product_Data[#All],2,FALSE)</f>
        <v>Product 10</v>
      </c>
      <c r="N8743" s="23">
        <f>VLOOKUP($L8743,Product_Data[#All],3,FALSE)</f>
        <v>420</v>
      </c>
      <c r="O8743" s="23">
        <f>VLOOKUP($L8743,Product_Data[#All],4,FALSE)</f>
        <v>584</v>
      </c>
      <c r="P8743" s="23">
        <f>VLOOKUP($L8743,Product_Data[#All],7,FALSE)</f>
        <v>87.6</v>
      </c>
      <c r="Q8743" s="24">
        <v>3</v>
      </c>
      <c r="R8743" s="22">
        <f t="shared" si="410"/>
        <v>1839.6</v>
      </c>
      <c r="S8743">
        <f t="shared" si="411"/>
        <v>1332</v>
      </c>
      <c r="T8743" s="34">
        <f t="shared" si="409"/>
        <v>7.9654900525560879E-5</v>
      </c>
    </row>
    <row r="8744" spans="4:20" x14ac:dyDescent="0.3">
      <c r="D8744" s="15" t="s">
        <v>21</v>
      </c>
      <c r="I8744" s="22" t="s">
        <v>216</v>
      </c>
      <c r="K8744" s="22" t="s">
        <v>6594</v>
      </c>
      <c r="L8744" s="22" t="s">
        <v>2789</v>
      </c>
      <c r="M8744" s="23" t="str">
        <f>VLOOKUP($L8744,Product_Data[#All],2,FALSE)</f>
        <v>Product 48</v>
      </c>
      <c r="N8744" s="23">
        <f>VLOOKUP($L8744,Product_Data[#All],3,FALSE)</f>
        <v>200</v>
      </c>
      <c r="O8744" s="23">
        <f>VLOOKUP($L8744,Product_Data[#All],4,FALSE)</f>
        <v>290</v>
      </c>
      <c r="P8744" s="23">
        <f>VLOOKUP($L8744,Product_Data[#All],7,FALSE)</f>
        <v>43.5</v>
      </c>
      <c r="Q8744" s="22">
        <v>1</v>
      </c>
      <c r="R8744" s="22">
        <f t="shared" si="410"/>
        <v>333.5</v>
      </c>
      <c r="S8744">
        <f t="shared" si="411"/>
        <v>90</v>
      </c>
      <c r="T8744" s="34">
        <f t="shared" si="409"/>
        <v>5.3820878733487083E-6</v>
      </c>
    </row>
    <row r="8745" spans="4:20" x14ac:dyDescent="0.3">
      <c r="D8745" s="18" t="s">
        <v>1574</v>
      </c>
      <c r="I8745" s="24" t="s">
        <v>367</v>
      </c>
      <c r="K8745" s="24" t="s">
        <v>6595</v>
      </c>
      <c r="L8745" s="24" t="s">
        <v>2758</v>
      </c>
      <c r="M8745" s="23" t="str">
        <f>VLOOKUP($L8745,Product_Data[#All],2,FALSE)</f>
        <v>Product 33</v>
      </c>
      <c r="N8745" s="23">
        <f>VLOOKUP($L8745,Product_Data[#All],3,FALSE)</f>
        <v>1397</v>
      </c>
      <c r="O8745" s="23">
        <f>VLOOKUP($L8745,Product_Data[#All],4,FALSE)</f>
        <v>1967</v>
      </c>
      <c r="P8745" s="23">
        <f>VLOOKUP($L8745,Product_Data[#All],7,FALSE)</f>
        <v>295.05</v>
      </c>
      <c r="Q8745" s="24">
        <v>2</v>
      </c>
      <c r="R8745" s="22">
        <f t="shared" si="410"/>
        <v>4229.05</v>
      </c>
      <c r="S8745">
        <f t="shared" si="411"/>
        <v>2537</v>
      </c>
      <c r="T8745" s="34">
        <f t="shared" si="409"/>
        <v>1.5171507705206302E-4</v>
      </c>
    </row>
    <row r="8746" spans="4:20" x14ac:dyDescent="0.3">
      <c r="D8746" s="15" t="s">
        <v>1586</v>
      </c>
      <c r="I8746" s="22" t="s">
        <v>751</v>
      </c>
      <c r="K8746" s="22" t="s">
        <v>6596</v>
      </c>
      <c r="L8746" s="22" t="s">
        <v>2747</v>
      </c>
      <c r="M8746" s="23" t="str">
        <f>VLOOKUP($L8746,Product_Data[#All],2,FALSE)</f>
        <v>Product 94</v>
      </c>
      <c r="N8746" s="23">
        <f>VLOOKUP($L8746,Product_Data[#All],3,FALSE)</f>
        <v>90</v>
      </c>
      <c r="O8746" s="23">
        <f>VLOOKUP($L8746,Product_Data[#All],4,FALSE)</f>
        <v>112</v>
      </c>
      <c r="P8746" s="23">
        <f>VLOOKUP($L8746,Product_Data[#All],7,FALSE)</f>
        <v>16.8</v>
      </c>
      <c r="Q8746" s="22">
        <v>2</v>
      </c>
      <c r="R8746" s="22">
        <f t="shared" si="410"/>
        <v>240.8</v>
      </c>
      <c r="S8746">
        <f t="shared" si="411"/>
        <v>134</v>
      </c>
      <c r="T8746" s="34">
        <f t="shared" si="409"/>
        <v>8.0133308336525207E-6</v>
      </c>
    </row>
    <row r="8747" spans="4:20" x14ac:dyDescent="0.3">
      <c r="D8747" s="18" t="s">
        <v>1581</v>
      </c>
      <c r="I8747" s="24" t="s">
        <v>68</v>
      </c>
      <c r="K8747" s="24" t="s">
        <v>6597</v>
      </c>
      <c r="L8747" s="24" t="s">
        <v>2780</v>
      </c>
      <c r="M8747" s="23" t="str">
        <f>VLOOKUP($L8747,Product_Data[#All],2,FALSE)</f>
        <v>Product 98</v>
      </c>
      <c r="N8747" s="23">
        <f>VLOOKUP($L8747,Product_Data[#All],3,FALSE)</f>
        <v>589</v>
      </c>
      <c r="O8747" s="23">
        <f>VLOOKUP($L8747,Product_Data[#All],4,FALSE)</f>
        <v>1052</v>
      </c>
      <c r="P8747" s="23">
        <f>VLOOKUP($L8747,Product_Data[#All],7,FALSE)</f>
        <v>157.79999999999998</v>
      </c>
      <c r="Q8747" s="24">
        <v>2</v>
      </c>
      <c r="R8747" s="22">
        <f t="shared" si="410"/>
        <v>2261.8000000000002</v>
      </c>
      <c r="S8747">
        <f t="shared" si="411"/>
        <v>1515</v>
      </c>
      <c r="T8747" s="34">
        <f t="shared" si="409"/>
        <v>9.0598479201369926E-5</v>
      </c>
    </row>
    <row r="8748" spans="4:20" x14ac:dyDescent="0.3">
      <c r="D8748" s="15" t="s">
        <v>1595</v>
      </c>
      <c r="I8748" s="22" t="s">
        <v>222</v>
      </c>
      <c r="K8748" s="22" t="s">
        <v>6598</v>
      </c>
      <c r="L8748" s="22" t="s">
        <v>2799</v>
      </c>
      <c r="M8748" s="23" t="str">
        <f>VLOOKUP($L8748,Product_Data[#All],2,FALSE)</f>
        <v>Product 52</v>
      </c>
      <c r="N8748" s="23">
        <f>VLOOKUP($L8748,Product_Data[#All],3,FALSE)</f>
        <v>732</v>
      </c>
      <c r="O8748" s="23">
        <f>VLOOKUP($L8748,Product_Data[#All],4,FALSE)</f>
        <v>1077</v>
      </c>
      <c r="P8748" s="23">
        <f>VLOOKUP($L8748,Product_Data[#All],7,FALSE)</f>
        <v>161.54999999999998</v>
      </c>
      <c r="Q8748" s="22">
        <v>1</v>
      </c>
      <c r="R8748" s="22">
        <f t="shared" si="410"/>
        <v>1238.55</v>
      </c>
      <c r="S8748">
        <f t="shared" si="411"/>
        <v>345</v>
      </c>
      <c r="T8748" s="34">
        <f t="shared" si="409"/>
        <v>2.0631336847836716E-5</v>
      </c>
    </row>
    <row r="8749" spans="4:20" x14ac:dyDescent="0.3">
      <c r="D8749" s="18" t="s">
        <v>1587</v>
      </c>
      <c r="I8749" s="24" t="s">
        <v>815</v>
      </c>
      <c r="K8749" s="24" t="s">
        <v>6599</v>
      </c>
      <c r="L8749" s="24" t="s">
        <v>2741</v>
      </c>
      <c r="M8749" s="23" t="str">
        <f>VLOOKUP($L8749,Product_Data[#All],2,FALSE)</f>
        <v>Product 6</v>
      </c>
      <c r="N8749" s="23">
        <f>VLOOKUP($L8749,Product_Data[#All],3,FALSE)</f>
        <v>561</v>
      </c>
      <c r="O8749" s="23">
        <f>VLOOKUP($L8749,Product_Data[#All],4,FALSE)</f>
        <v>684</v>
      </c>
      <c r="P8749" s="23">
        <f>VLOOKUP($L8749,Product_Data[#All],7,FALSE)</f>
        <v>102.6</v>
      </c>
      <c r="Q8749" s="24">
        <v>1</v>
      </c>
      <c r="R8749" s="22">
        <f t="shared" si="410"/>
        <v>786.6</v>
      </c>
      <c r="S8749">
        <f t="shared" si="411"/>
        <v>123</v>
      </c>
      <c r="T8749" s="34">
        <f t="shared" si="409"/>
        <v>7.3555200935765678E-6</v>
      </c>
    </row>
    <row r="8750" spans="4:20" x14ac:dyDescent="0.3">
      <c r="D8750" s="15" t="s">
        <v>1578</v>
      </c>
      <c r="I8750" s="22" t="s">
        <v>278</v>
      </c>
      <c r="K8750" s="22" t="s">
        <v>6600</v>
      </c>
      <c r="L8750" s="22" t="s">
        <v>2821</v>
      </c>
      <c r="M8750" s="23" t="str">
        <f>VLOOKUP($L8750,Product_Data[#All],2,FALSE)</f>
        <v>Product 74</v>
      </c>
      <c r="N8750" s="23">
        <f>VLOOKUP($L8750,Product_Data[#All],3,FALSE)</f>
        <v>61</v>
      </c>
      <c r="O8750" s="23">
        <f>VLOOKUP($L8750,Product_Data[#All],4,FALSE)</f>
        <v>95</v>
      </c>
      <c r="P8750" s="23">
        <f>VLOOKUP($L8750,Product_Data[#All],7,FALSE)</f>
        <v>14.25</v>
      </c>
      <c r="Q8750" s="22">
        <v>1</v>
      </c>
      <c r="R8750" s="22">
        <f t="shared" si="410"/>
        <v>109.25</v>
      </c>
      <c r="S8750">
        <f t="shared" si="411"/>
        <v>34</v>
      </c>
      <c r="T8750" s="34">
        <f t="shared" si="409"/>
        <v>2.0332331965984008E-6</v>
      </c>
    </row>
    <row r="8751" spans="4:20" x14ac:dyDescent="0.3">
      <c r="D8751" s="18" t="s">
        <v>1582</v>
      </c>
      <c r="I8751" s="24" t="s">
        <v>716</v>
      </c>
      <c r="K8751" s="24" t="s">
        <v>6601</v>
      </c>
      <c r="L8751" s="24" t="s">
        <v>2744</v>
      </c>
      <c r="M8751" s="23" t="str">
        <f>VLOOKUP($L8751,Product_Data[#All],2,FALSE)</f>
        <v>Product 34</v>
      </c>
      <c r="N8751" s="23">
        <f>VLOOKUP($L8751,Product_Data[#All],3,FALSE)</f>
        <v>1200</v>
      </c>
      <c r="O8751" s="23">
        <f>VLOOKUP($L8751,Product_Data[#All],4,FALSE)</f>
        <v>2182</v>
      </c>
      <c r="P8751" s="23">
        <f>VLOOKUP($L8751,Product_Data[#All],7,FALSE)</f>
        <v>327.3</v>
      </c>
      <c r="Q8751" s="24">
        <v>1</v>
      </c>
      <c r="R8751" s="22">
        <f t="shared" si="410"/>
        <v>2509.3000000000002</v>
      </c>
      <c r="S8751">
        <f t="shared" si="411"/>
        <v>982</v>
      </c>
      <c r="T8751" s="34">
        <f t="shared" si="409"/>
        <v>5.8724558795871461E-5</v>
      </c>
    </row>
    <row r="8752" spans="4:20" x14ac:dyDescent="0.3">
      <c r="D8752" s="15" t="s">
        <v>19</v>
      </c>
      <c r="I8752" s="22" t="s">
        <v>784</v>
      </c>
      <c r="K8752" s="22" t="s">
        <v>6602</v>
      </c>
      <c r="L8752" s="22" t="s">
        <v>2795</v>
      </c>
      <c r="M8752" s="23" t="str">
        <f>VLOOKUP($L8752,Product_Data[#All],2,FALSE)</f>
        <v>Product 86</v>
      </c>
      <c r="N8752" s="23">
        <f>VLOOKUP($L8752,Product_Data[#All],3,FALSE)</f>
        <v>1173</v>
      </c>
      <c r="O8752" s="23">
        <f>VLOOKUP($L8752,Product_Data[#All],4,FALSE)</f>
        <v>1862</v>
      </c>
      <c r="P8752" s="23">
        <f>VLOOKUP($L8752,Product_Data[#All],7,FALSE)</f>
        <v>279.3</v>
      </c>
      <c r="Q8752" s="22">
        <v>4</v>
      </c>
      <c r="R8752" s="22">
        <f t="shared" si="410"/>
        <v>7727.3</v>
      </c>
      <c r="S8752">
        <f t="shared" si="411"/>
        <v>6275</v>
      </c>
      <c r="T8752" s="34">
        <f t="shared" si="409"/>
        <v>3.7525112672514606E-4</v>
      </c>
    </row>
    <row r="8753" spans="4:20" x14ac:dyDescent="0.3">
      <c r="D8753" s="18" t="s">
        <v>1603</v>
      </c>
      <c r="I8753" s="24" t="s">
        <v>87</v>
      </c>
      <c r="K8753" s="24" t="s">
        <v>6603</v>
      </c>
      <c r="L8753" s="24" t="s">
        <v>2778</v>
      </c>
      <c r="M8753" s="23" t="str">
        <f>VLOOKUP($L8753,Product_Data[#All],2,FALSE)</f>
        <v>Product 78</v>
      </c>
      <c r="N8753" s="23">
        <f>VLOOKUP($L8753,Product_Data[#All],3,FALSE)</f>
        <v>424</v>
      </c>
      <c r="O8753" s="23">
        <f>VLOOKUP($L8753,Product_Data[#All],4,FALSE)</f>
        <v>530</v>
      </c>
      <c r="P8753" s="23">
        <f>VLOOKUP($L8753,Product_Data[#All],7,FALSE)</f>
        <v>79.5</v>
      </c>
      <c r="Q8753" s="24">
        <v>3</v>
      </c>
      <c r="R8753" s="22">
        <f t="shared" si="410"/>
        <v>1669.5</v>
      </c>
      <c r="S8753">
        <f t="shared" si="411"/>
        <v>1166</v>
      </c>
      <c r="T8753" s="34">
        <f t="shared" si="409"/>
        <v>6.9727938448051045E-5</v>
      </c>
    </row>
    <row r="8754" spans="4:20" x14ac:dyDescent="0.3">
      <c r="D8754" s="15" t="s">
        <v>1599</v>
      </c>
      <c r="I8754" s="22" t="s">
        <v>88</v>
      </c>
      <c r="K8754" s="22" t="s">
        <v>6604</v>
      </c>
      <c r="L8754" s="22" t="s">
        <v>2789</v>
      </c>
      <c r="M8754" s="23" t="str">
        <f>VLOOKUP($L8754,Product_Data[#All],2,FALSE)</f>
        <v>Product 48</v>
      </c>
      <c r="N8754" s="23">
        <f>VLOOKUP($L8754,Product_Data[#All],3,FALSE)</f>
        <v>200</v>
      </c>
      <c r="O8754" s="23">
        <f>VLOOKUP($L8754,Product_Data[#All],4,FALSE)</f>
        <v>290</v>
      </c>
      <c r="P8754" s="23">
        <f>VLOOKUP($L8754,Product_Data[#All],7,FALSE)</f>
        <v>43.5</v>
      </c>
      <c r="Q8754" s="22">
        <v>1</v>
      </c>
      <c r="R8754" s="22">
        <f t="shared" si="410"/>
        <v>333.5</v>
      </c>
      <c r="S8754">
        <f t="shared" si="411"/>
        <v>90</v>
      </c>
      <c r="T8754" s="34">
        <f t="shared" si="409"/>
        <v>5.3820878733487083E-6</v>
      </c>
    </row>
    <row r="8755" spans="4:20" x14ac:dyDescent="0.3">
      <c r="D8755" s="18" t="s">
        <v>1600</v>
      </c>
      <c r="I8755" s="24" t="s">
        <v>422</v>
      </c>
      <c r="K8755" s="24" t="s">
        <v>6605</v>
      </c>
      <c r="L8755" s="24" t="s">
        <v>2755</v>
      </c>
      <c r="M8755" s="23" t="str">
        <f>VLOOKUP($L8755,Product_Data[#All],2,FALSE)</f>
        <v>Product 53</v>
      </c>
      <c r="N8755" s="23">
        <f>VLOOKUP($L8755,Product_Data[#All],3,FALSE)</f>
        <v>1251</v>
      </c>
      <c r="O8755" s="23">
        <f>VLOOKUP($L8755,Product_Data[#All],4,FALSE)</f>
        <v>1526</v>
      </c>
      <c r="P8755" s="23">
        <f>VLOOKUP($L8755,Product_Data[#All],7,FALSE)</f>
        <v>228.9</v>
      </c>
      <c r="Q8755" s="24">
        <v>2</v>
      </c>
      <c r="R8755" s="22">
        <f t="shared" si="410"/>
        <v>3280.9</v>
      </c>
      <c r="S8755">
        <f t="shared" si="411"/>
        <v>1801</v>
      </c>
      <c r="T8755" s="34">
        <f t="shared" si="409"/>
        <v>1.077015584433447E-4</v>
      </c>
    </row>
    <row r="8756" spans="4:20" x14ac:dyDescent="0.3">
      <c r="D8756" s="15" t="s">
        <v>20</v>
      </c>
      <c r="I8756" s="22" t="s">
        <v>201</v>
      </c>
      <c r="K8756" s="22" t="s">
        <v>6606</v>
      </c>
      <c r="L8756" s="22" t="s">
        <v>2801</v>
      </c>
      <c r="M8756" s="23" t="str">
        <f>VLOOKUP($L8756,Product_Data[#All],2,FALSE)</f>
        <v>Product 59</v>
      </c>
      <c r="N8756" s="23">
        <f>VLOOKUP($L8756,Product_Data[#All],3,FALSE)</f>
        <v>1535</v>
      </c>
      <c r="O8756" s="23">
        <f>VLOOKUP($L8756,Product_Data[#All],4,FALSE)</f>
        <v>2257</v>
      </c>
      <c r="P8756" s="23">
        <f>VLOOKUP($L8756,Product_Data[#All],7,FALSE)</f>
        <v>338.55</v>
      </c>
      <c r="Q8756" s="22">
        <v>2</v>
      </c>
      <c r="R8756" s="22">
        <f t="shared" si="410"/>
        <v>4852.55</v>
      </c>
      <c r="S8756">
        <f t="shared" si="411"/>
        <v>2979</v>
      </c>
      <c r="T8756" s="34">
        <f t="shared" si="409"/>
        <v>1.7814710860784223E-4</v>
      </c>
    </row>
    <row r="8757" spans="4:20" x14ac:dyDescent="0.3">
      <c r="D8757" s="18" t="s">
        <v>1600</v>
      </c>
      <c r="I8757" s="24" t="s">
        <v>725</v>
      </c>
      <c r="K8757" s="24" t="s">
        <v>6607</v>
      </c>
      <c r="L8757" s="24" t="s">
        <v>2805</v>
      </c>
      <c r="M8757" s="23" t="str">
        <f>VLOOKUP($L8757,Product_Data[#All],2,FALSE)</f>
        <v>Product 26</v>
      </c>
      <c r="N8757" s="23">
        <f>VLOOKUP($L8757,Product_Data[#All],3,FALSE)</f>
        <v>387</v>
      </c>
      <c r="O8757" s="23">
        <f>VLOOKUP($L8757,Product_Data[#All],4,FALSE)</f>
        <v>667</v>
      </c>
      <c r="P8757" s="23">
        <f>VLOOKUP($L8757,Product_Data[#All],7,FALSE)</f>
        <v>100.05</v>
      </c>
      <c r="Q8757" s="24">
        <v>1</v>
      </c>
      <c r="R8757" s="22">
        <f t="shared" si="410"/>
        <v>767.05</v>
      </c>
      <c r="S8757">
        <f t="shared" si="411"/>
        <v>280</v>
      </c>
      <c r="T8757" s="34">
        <f t="shared" si="409"/>
        <v>1.6744273383751537E-5</v>
      </c>
    </row>
    <row r="8758" spans="4:20" x14ac:dyDescent="0.3">
      <c r="D8758" s="15" t="s">
        <v>22</v>
      </c>
      <c r="I8758" s="22" t="s">
        <v>297</v>
      </c>
      <c r="K8758" s="22" t="s">
        <v>6608</v>
      </c>
      <c r="L8758" s="22" t="s">
        <v>2787</v>
      </c>
      <c r="M8758" s="23" t="str">
        <f>VLOOKUP($L8758,Product_Data[#All],2,FALSE)</f>
        <v>Product 21</v>
      </c>
      <c r="N8758" s="23">
        <f>VLOOKUP($L8758,Product_Data[#All],3,FALSE)</f>
        <v>1223</v>
      </c>
      <c r="O8758" s="23">
        <f>VLOOKUP($L8758,Product_Data[#All],4,FALSE)</f>
        <v>2005</v>
      </c>
      <c r="P8758" s="23">
        <f>VLOOKUP($L8758,Product_Data[#All],7,FALSE)</f>
        <v>300.75</v>
      </c>
      <c r="Q8758" s="22">
        <v>1</v>
      </c>
      <c r="R8758" s="22">
        <f t="shared" si="410"/>
        <v>2305.75</v>
      </c>
      <c r="S8758">
        <f t="shared" si="411"/>
        <v>782</v>
      </c>
      <c r="T8758" s="34">
        <f t="shared" si="409"/>
        <v>4.6764363521763216E-5</v>
      </c>
    </row>
    <row r="8759" spans="4:20" x14ac:dyDescent="0.3">
      <c r="D8759" s="18" t="s">
        <v>1603</v>
      </c>
      <c r="I8759" s="24" t="s">
        <v>763</v>
      </c>
      <c r="K8759" s="24" t="s">
        <v>6609</v>
      </c>
      <c r="L8759" s="24" t="s">
        <v>2799</v>
      </c>
      <c r="M8759" s="23" t="str">
        <f>VLOOKUP($L8759,Product_Data[#All],2,FALSE)</f>
        <v>Product 52</v>
      </c>
      <c r="N8759" s="23">
        <f>VLOOKUP($L8759,Product_Data[#All],3,FALSE)</f>
        <v>732</v>
      </c>
      <c r="O8759" s="23">
        <f>VLOOKUP($L8759,Product_Data[#All],4,FALSE)</f>
        <v>1077</v>
      </c>
      <c r="P8759" s="23">
        <f>VLOOKUP($L8759,Product_Data[#All],7,FALSE)</f>
        <v>161.54999999999998</v>
      </c>
      <c r="Q8759" s="24">
        <v>1</v>
      </c>
      <c r="R8759" s="22">
        <f t="shared" si="410"/>
        <v>1238.55</v>
      </c>
      <c r="S8759">
        <f t="shared" si="411"/>
        <v>345</v>
      </c>
      <c r="T8759" s="34">
        <f t="shared" si="409"/>
        <v>2.0631336847836716E-5</v>
      </c>
    </row>
    <row r="8760" spans="4:20" x14ac:dyDescent="0.3">
      <c r="D8760" s="15" t="s">
        <v>1600</v>
      </c>
      <c r="I8760" s="22" t="s">
        <v>52</v>
      </c>
      <c r="K8760" s="22" t="s">
        <v>6610</v>
      </c>
      <c r="L8760" s="22" t="s">
        <v>2776</v>
      </c>
      <c r="M8760" s="23" t="str">
        <f>VLOOKUP($L8760,Product_Data[#All],2,FALSE)</f>
        <v>Product 66</v>
      </c>
      <c r="N8760" s="23">
        <f>VLOOKUP($L8760,Product_Data[#All],3,FALSE)</f>
        <v>1965</v>
      </c>
      <c r="O8760" s="23">
        <f>VLOOKUP($L8760,Product_Data[#All],4,FALSE)</f>
        <v>2396</v>
      </c>
      <c r="P8760" s="23">
        <f>VLOOKUP($L8760,Product_Data[#All],7,FALSE)</f>
        <v>359.4</v>
      </c>
      <c r="Q8760" s="22">
        <v>1</v>
      </c>
      <c r="R8760" s="22">
        <f t="shared" si="410"/>
        <v>2755.4</v>
      </c>
      <c r="S8760">
        <f t="shared" si="411"/>
        <v>431</v>
      </c>
      <c r="T8760" s="34">
        <f t="shared" si="409"/>
        <v>2.5774220815703258E-5</v>
      </c>
    </row>
    <row r="8761" spans="4:20" x14ac:dyDescent="0.3">
      <c r="D8761" s="18" t="s">
        <v>1594</v>
      </c>
      <c r="I8761" s="24" t="s">
        <v>574</v>
      </c>
      <c r="K8761" s="24" t="s">
        <v>6611</v>
      </c>
      <c r="L8761" s="24" t="s">
        <v>2787</v>
      </c>
      <c r="M8761" s="23" t="str">
        <f>VLOOKUP($L8761,Product_Data[#All],2,FALSE)</f>
        <v>Product 21</v>
      </c>
      <c r="N8761" s="23">
        <f>VLOOKUP($L8761,Product_Data[#All],3,FALSE)</f>
        <v>1223</v>
      </c>
      <c r="O8761" s="23">
        <f>VLOOKUP($L8761,Product_Data[#All],4,FALSE)</f>
        <v>2005</v>
      </c>
      <c r="P8761" s="23">
        <f>VLOOKUP($L8761,Product_Data[#All],7,FALSE)</f>
        <v>300.75</v>
      </c>
      <c r="Q8761" s="24">
        <v>4</v>
      </c>
      <c r="R8761" s="22">
        <f t="shared" si="410"/>
        <v>8320.75</v>
      </c>
      <c r="S8761">
        <f t="shared" si="411"/>
        <v>6797</v>
      </c>
      <c r="T8761" s="34">
        <f t="shared" si="409"/>
        <v>4.0646723639056856E-4</v>
      </c>
    </row>
    <row r="8762" spans="4:20" x14ac:dyDescent="0.3">
      <c r="D8762" s="15" t="s">
        <v>1579</v>
      </c>
      <c r="I8762" s="22" t="s">
        <v>697</v>
      </c>
      <c r="K8762" s="22" t="s">
        <v>6612</v>
      </c>
      <c r="L8762" s="22" t="s">
        <v>2759</v>
      </c>
      <c r="M8762" s="23" t="str">
        <f>VLOOKUP($L8762,Product_Data[#All],2,FALSE)</f>
        <v>Product 24</v>
      </c>
      <c r="N8762" s="23">
        <f>VLOOKUP($L8762,Product_Data[#All],3,FALSE)</f>
        <v>450</v>
      </c>
      <c r="O8762" s="23">
        <f>VLOOKUP($L8762,Product_Data[#All],4,FALSE)</f>
        <v>818</v>
      </c>
      <c r="P8762" s="23">
        <f>VLOOKUP($L8762,Product_Data[#All],7,FALSE)</f>
        <v>122.69999999999999</v>
      </c>
      <c r="Q8762" s="22">
        <v>1</v>
      </c>
      <c r="R8762" s="22">
        <f t="shared" si="410"/>
        <v>940.7</v>
      </c>
      <c r="S8762">
        <f t="shared" si="411"/>
        <v>368</v>
      </c>
      <c r="T8762" s="34">
        <f t="shared" si="409"/>
        <v>2.2006759304359164E-5</v>
      </c>
    </row>
    <row r="8763" spans="4:20" x14ac:dyDescent="0.3">
      <c r="D8763" s="18" t="s">
        <v>24</v>
      </c>
      <c r="I8763" s="24" t="s">
        <v>308</v>
      </c>
      <c r="K8763" s="24" t="s">
        <v>6613</v>
      </c>
      <c r="L8763" s="24" t="s">
        <v>2814</v>
      </c>
      <c r="M8763" s="23" t="str">
        <f>VLOOKUP($L8763,Product_Data[#All],2,FALSE)</f>
        <v>Product 54</v>
      </c>
      <c r="N8763" s="23">
        <f>VLOOKUP($L8763,Product_Data[#All],3,FALSE)</f>
        <v>358</v>
      </c>
      <c r="O8763" s="23">
        <f>VLOOKUP($L8763,Product_Data[#All],4,FALSE)</f>
        <v>596</v>
      </c>
      <c r="P8763" s="23">
        <f>VLOOKUP($L8763,Product_Data[#All],7,FALSE)</f>
        <v>89.399999999999991</v>
      </c>
      <c r="Q8763" s="24">
        <v>3</v>
      </c>
      <c r="R8763" s="22">
        <f t="shared" si="410"/>
        <v>1877.4</v>
      </c>
      <c r="S8763">
        <f t="shared" si="411"/>
        <v>1430</v>
      </c>
      <c r="T8763" s="34">
        <f t="shared" si="409"/>
        <v>8.5515396209873921E-5</v>
      </c>
    </row>
    <row r="8764" spans="4:20" x14ac:dyDescent="0.3">
      <c r="D8764" s="15" t="s">
        <v>1565</v>
      </c>
      <c r="I8764" s="22" t="s">
        <v>635</v>
      </c>
      <c r="K8764" s="22" t="s">
        <v>6614</v>
      </c>
      <c r="L8764" s="22" t="s">
        <v>2738</v>
      </c>
      <c r="M8764" s="23" t="str">
        <f>VLOOKUP($L8764,Product_Data[#All],2,FALSE)</f>
        <v>Product 92</v>
      </c>
      <c r="N8764" s="23">
        <f>VLOOKUP($L8764,Product_Data[#All],3,FALSE)</f>
        <v>294</v>
      </c>
      <c r="O8764" s="23">
        <f>VLOOKUP($L8764,Product_Data[#All],4,FALSE)</f>
        <v>368</v>
      </c>
      <c r="P8764" s="23">
        <f>VLOOKUP($L8764,Product_Data[#All],7,FALSE)</f>
        <v>55.199999999999996</v>
      </c>
      <c r="Q8764" s="22">
        <v>1</v>
      </c>
      <c r="R8764" s="22">
        <f t="shared" si="410"/>
        <v>423.2</v>
      </c>
      <c r="S8764">
        <f t="shared" si="411"/>
        <v>74</v>
      </c>
      <c r="T8764" s="34">
        <f t="shared" si="409"/>
        <v>4.4252722514200488E-6</v>
      </c>
    </row>
    <row r="8765" spans="4:20" x14ac:dyDescent="0.3">
      <c r="D8765" s="18" t="s">
        <v>1607</v>
      </c>
      <c r="I8765" s="24" t="s">
        <v>624</v>
      </c>
      <c r="K8765" s="24" t="s">
        <v>6615</v>
      </c>
      <c r="L8765" s="24" t="s">
        <v>2767</v>
      </c>
      <c r="M8765" s="23" t="str">
        <f>VLOOKUP($L8765,Product_Data[#All],2,FALSE)</f>
        <v>Product 67</v>
      </c>
      <c r="N8765" s="23">
        <f>VLOOKUP($L8765,Product_Data[#All],3,FALSE)</f>
        <v>1485</v>
      </c>
      <c r="O8765" s="23">
        <f>VLOOKUP($L8765,Product_Data[#All],4,FALSE)</f>
        <v>2091</v>
      </c>
      <c r="P8765" s="23">
        <f>VLOOKUP($L8765,Product_Data[#All],7,FALSE)</f>
        <v>313.64999999999998</v>
      </c>
      <c r="Q8765" s="24">
        <v>1</v>
      </c>
      <c r="R8765" s="22">
        <f t="shared" si="410"/>
        <v>2404.65</v>
      </c>
      <c r="S8765">
        <f t="shared" si="411"/>
        <v>606</v>
      </c>
      <c r="T8765" s="34">
        <f t="shared" si="409"/>
        <v>3.623939168054797E-5</v>
      </c>
    </row>
    <row r="8766" spans="4:20" x14ac:dyDescent="0.3">
      <c r="D8766" s="15" t="s">
        <v>1603</v>
      </c>
      <c r="I8766" s="22" t="s">
        <v>680</v>
      </c>
      <c r="K8766" s="22" t="s">
        <v>6616</v>
      </c>
      <c r="L8766" s="22" t="s">
        <v>2786</v>
      </c>
      <c r="M8766" s="23" t="str">
        <f>VLOOKUP($L8766,Product_Data[#All],2,FALSE)</f>
        <v>Product 61</v>
      </c>
      <c r="N8766" s="23">
        <f>VLOOKUP($L8766,Product_Data[#All],3,FALSE)</f>
        <v>807</v>
      </c>
      <c r="O8766" s="23">
        <f>VLOOKUP($L8766,Product_Data[#All],4,FALSE)</f>
        <v>1467</v>
      </c>
      <c r="P8766" s="23">
        <f>VLOOKUP($L8766,Product_Data[#All],7,FALSE)</f>
        <v>220.04999999999998</v>
      </c>
      <c r="Q8766" s="22">
        <v>2</v>
      </c>
      <c r="R8766" s="22">
        <f t="shared" si="410"/>
        <v>3154.05</v>
      </c>
      <c r="S8766">
        <f t="shared" si="411"/>
        <v>2127</v>
      </c>
      <c r="T8766" s="34">
        <f t="shared" si="409"/>
        <v>1.2719667674014113E-4</v>
      </c>
    </row>
    <row r="8767" spans="4:20" x14ac:dyDescent="0.3">
      <c r="D8767" s="18" t="s">
        <v>1571</v>
      </c>
      <c r="I8767" s="24" t="s">
        <v>437</v>
      </c>
      <c r="K8767" s="24" t="s">
        <v>6617</v>
      </c>
      <c r="L8767" s="24" t="s">
        <v>2790</v>
      </c>
      <c r="M8767" s="23" t="str">
        <f>VLOOKUP($L8767,Product_Data[#All],2,FALSE)</f>
        <v>Product 72</v>
      </c>
      <c r="N8767" s="23">
        <f>VLOOKUP($L8767,Product_Data[#All],3,FALSE)</f>
        <v>72</v>
      </c>
      <c r="O8767" s="23">
        <f>VLOOKUP($L8767,Product_Data[#All],4,FALSE)</f>
        <v>136</v>
      </c>
      <c r="P8767" s="23">
        <f>VLOOKUP($L8767,Product_Data[#All],7,FALSE)</f>
        <v>20.399999999999999</v>
      </c>
      <c r="Q8767" s="24">
        <v>3</v>
      </c>
      <c r="R8767" s="22">
        <f t="shared" si="410"/>
        <v>428.4</v>
      </c>
      <c r="S8767">
        <f t="shared" si="411"/>
        <v>336</v>
      </c>
      <c r="T8767" s="34">
        <f t="shared" si="409"/>
        <v>2.0093128060501845E-5</v>
      </c>
    </row>
    <row r="8768" spans="4:20" x14ac:dyDescent="0.3">
      <c r="D8768" s="15" t="s">
        <v>1565</v>
      </c>
      <c r="I8768" s="22" t="s">
        <v>580</v>
      </c>
      <c r="K8768" s="22" t="s">
        <v>6618</v>
      </c>
      <c r="L8768" s="22" t="s">
        <v>2827</v>
      </c>
      <c r="M8768" s="23" t="str">
        <f>VLOOKUP($L8768,Product_Data[#All],2,FALSE)</f>
        <v>Product 83</v>
      </c>
      <c r="N8768" s="23">
        <f>VLOOKUP($L8768,Product_Data[#All],3,FALSE)</f>
        <v>838</v>
      </c>
      <c r="O8768" s="23">
        <f>VLOOKUP($L8768,Product_Data[#All],4,FALSE)</f>
        <v>1103</v>
      </c>
      <c r="P8768" s="23">
        <f>VLOOKUP($L8768,Product_Data[#All],7,FALSE)</f>
        <v>165.45</v>
      </c>
      <c r="Q8768" s="22">
        <v>2</v>
      </c>
      <c r="R8768" s="22">
        <f t="shared" si="410"/>
        <v>2371.4499999999998</v>
      </c>
      <c r="S8768">
        <f t="shared" si="411"/>
        <v>1368</v>
      </c>
      <c r="T8768" s="34">
        <f t="shared" si="409"/>
        <v>8.1807735674900364E-5</v>
      </c>
    </row>
    <row r="8769" spans="4:20" x14ac:dyDescent="0.3">
      <c r="D8769" s="18" t="s">
        <v>1571</v>
      </c>
      <c r="I8769" s="24" t="s">
        <v>762</v>
      </c>
      <c r="K8769" s="24" t="s">
        <v>6619</v>
      </c>
      <c r="L8769" s="24" t="s">
        <v>2780</v>
      </c>
      <c r="M8769" s="23" t="str">
        <f>VLOOKUP($L8769,Product_Data[#All],2,FALSE)</f>
        <v>Product 98</v>
      </c>
      <c r="N8769" s="23">
        <f>VLOOKUP($L8769,Product_Data[#All],3,FALSE)</f>
        <v>589</v>
      </c>
      <c r="O8769" s="23">
        <f>VLOOKUP($L8769,Product_Data[#All],4,FALSE)</f>
        <v>1052</v>
      </c>
      <c r="P8769" s="23">
        <f>VLOOKUP($L8769,Product_Data[#All],7,FALSE)</f>
        <v>157.79999999999998</v>
      </c>
      <c r="Q8769" s="24">
        <v>2</v>
      </c>
      <c r="R8769" s="22">
        <f t="shared" si="410"/>
        <v>2261.8000000000002</v>
      </c>
      <c r="S8769">
        <f t="shared" si="411"/>
        <v>1515</v>
      </c>
      <c r="T8769" s="34">
        <f t="shared" si="409"/>
        <v>9.0598479201369926E-5</v>
      </c>
    </row>
    <row r="8770" spans="4:20" x14ac:dyDescent="0.3">
      <c r="D8770" s="15" t="s">
        <v>1607</v>
      </c>
      <c r="I8770" s="22" t="s">
        <v>676</v>
      </c>
      <c r="K8770" s="22" t="s">
        <v>6620</v>
      </c>
      <c r="L8770" s="22" t="s">
        <v>2822</v>
      </c>
      <c r="M8770" s="23" t="str">
        <f>VLOOKUP($L8770,Product_Data[#All],2,FALSE)</f>
        <v>Product 97</v>
      </c>
      <c r="N8770" s="23">
        <f>VLOOKUP($L8770,Product_Data[#All],3,FALSE)</f>
        <v>1301</v>
      </c>
      <c r="O8770" s="23">
        <f>VLOOKUP($L8770,Product_Data[#All],4,FALSE)</f>
        <v>1587</v>
      </c>
      <c r="P8770" s="23">
        <f>VLOOKUP($L8770,Product_Data[#All],7,FALSE)</f>
        <v>238.04999999999998</v>
      </c>
      <c r="Q8770" s="22">
        <v>1</v>
      </c>
      <c r="R8770" s="22">
        <f t="shared" si="410"/>
        <v>1825.05</v>
      </c>
      <c r="S8770">
        <f t="shared" si="411"/>
        <v>286</v>
      </c>
      <c r="T8770" s="34">
        <f t="shared" ref="T8770:T8833" si="412">$S8770/$V$10889</f>
        <v>1.7103079241974783E-5</v>
      </c>
    </row>
    <row r="8771" spans="4:20" x14ac:dyDescent="0.3">
      <c r="D8771" s="18" t="s">
        <v>1594</v>
      </c>
      <c r="I8771" s="24" t="s">
        <v>524</v>
      </c>
      <c r="K8771" s="24" t="s">
        <v>6621</v>
      </c>
      <c r="L8771" s="24" t="s">
        <v>2813</v>
      </c>
      <c r="M8771" s="23" t="str">
        <f>VLOOKUP($L8771,Product_Data[#All],2,FALSE)</f>
        <v>Product 19</v>
      </c>
      <c r="N8771" s="23">
        <f>VLOOKUP($L8771,Product_Data[#All],3,FALSE)</f>
        <v>1321</v>
      </c>
      <c r="O8771" s="23">
        <f>VLOOKUP($L8771,Product_Data[#All],4,FALSE)</f>
        <v>1972</v>
      </c>
      <c r="P8771" s="23">
        <f>VLOOKUP($L8771,Product_Data[#All],7,FALSE)</f>
        <v>295.8</v>
      </c>
      <c r="Q8771" s="24">
        <v>1</v>
      </c>
      <c r="R8771" s="22">
        <f t="shared" ref="R8771:R8834" si="413">$Q8771*$O8771+$P8771</f>
        <v>2267.8000000000002</v>
      </c>
      <c r="S8771">
        <f t="shared" ref="S8771:S8834" si="414">$R8771-$P8771-$N8771</f>
        <v>651.00000000000023</v>
      </c>
      <c r="T8771" s="34">
        <f t="shared" si="412"/>
        <v>3.8930435617222336E-5</v>
      </c>
    </row>
    <row r="8772" spans="4:20" x14ac:dyDescent="0.3">
      <c r="D8772" s="15" t="s">
        <v>1575</v>
      </c>
      <c r="I8772" s="22" t="s">
        <v>572</v>
      </c>
      <c r="K8772" s="22" t="s">
        <v>6622</v>
      </c>
      <c r="L8772" s="22" t="s">
        <v>2747</v>
      </c>
      <c r="M8772" s="23" t="str">
        <f>VLOOKUP($L8772,Product_Data[#All],2,FALSE)</f>
        <v>Product 94</v>
      </c>
      <c r="N8772" s="23">
        <f>VLOOKUP($L8772,Product_Data[#All],3,FALSE)</f>
        <v>90</v>
      </c>
      <c r="O8772" s="23">
        <f>VLOOKUP($L8772,Product_Data[#All],4,FALSE)</f>
        <v>112</v>
      </c>
      <c r="P8772" s="23">
        <f>VLOOKUP($L8772,Product_Data[#All],7,FALSE)</f>
        <v>16.8</v>
      </c>
      <c r="Q8772" s="22">
        <v>1</v>
      </c>
      <c r="R8772" s="22">
        <f t="shared" si="413"/>
        <v>128.80000000000001</v>
      </c>
      <c r="S8772">
        <f t="shared" si="414"/>
        <v>22.000000000000014</v>
      </c>
      <c r="T8772" s="34">
        <f t="shared" si="412"/>
        <v>1.3156214801519073E-6</v>
      </c>
    </row>
    <row r="8773" spans="4:20" x14ac:dyDescent="0.3">
      <c r="D8773" s="18" t="s">
        <v>1599</v>
      </c>
      <c r="I8773" s="24" t="s">
        <v>412</v>
      </c>
      <c r="K8773" s="24" t="s">
        <v>6623</v>
      </c>
      <c r="L8773" s="24" t="s">
        <v>2798</v>
      </c>
      <c r="M8773" s="23" t="str">
        <f>VLOOKUP($L8773,Product_Data[#All],2,FALSE)</f>
        <v>Product 15</v>
      </c>
      <c r="N8773" s="23">
        <f>VLOOKUP($L8773,Product_Data[#All],3,FALSE)</f>
        <v>1067</v>
      </c>
      <c r="O8773" s="23">
        <f>VLOOKUP($L8773,Product_Data[#All],4,FALSE)</f>
        <v>1809</v>
      </c>
      <c r="P8773" s="23">
        <f>VLOOKUP($L8773,Product_Data[#All],7,FALSE)</f>
        <v>271.34999999999997</v>
      </c>
      <c r="Q8773" s="24">
        <v>1</v>
      </c>
      <c r="R8773" s="22">
        <f t="shared" si="413"/>
        <v>2080.35</v>
      </c>
      <c r="S8773">
        <f t="shared" si="414"/>
        <v>742</v>
      </c>
      <c r="T8773" s="34">
        <f t="shared" si="412"/>
        <v>4.437232446694157E-5</v>
      </c>
    </row>
    <row r="8774" spans="4:20" x14ac:dyDescent="0.3">
      <c r="D8774" s="15" t="s">
        <v>18</v>
      </c>
      <c r="I8774" s="22" t="s">
        <v>242</v>
      </c>
      <c r="K8774" s="22" t="s">
        <v>6624</v>
      </c>
      <c r="L8774" s="22" t="s">
        <v>2792</v>
      </c>
      <c r="M8774" s="23" t="str">
        <f>VLOOKUP($L8774,Product_Data[#All],2,FALSE)</f>
        <v>Product 29</v>
      </c>
      <c r="N8774" s="23">
        <f>VLOOKUP($L8774,Product_Data[#All],3,FALSE)</f>
        <v>1484</v>
      </c>
      <c r="O8774" s="23">
        <f>VLOOKUP($L8774,Product_Data[#All],4,FALSE)</f>
        <v>2283</v>
      </c>
      <c r="P8774" s="23">
        <f>VLOOKUP($L8774,Product_Data[#All],7,FALSE)</f>
        <v>342.45</v>
      </c>
      <c r="Q8774" s="22">
        <v>3</v>
      </c>
      <c r="R8774" s="22">
        <f t="shared" si="413"/>
        <v>7191.45</v>
      </c>
      <c r="S8774">
        <f t="shared" si="414"/>
        <v>5365</v>
      </c>
      <c r="T8774" s="34">
        <f t="shared" si="412"/>
        <v>3.2083223822795354E-4</v>
      </c>
    </row>
    <row r="8775" spans="4:20" x14ac:dyDescent="0.3">
      <c r="D8775" s="18" t="s">
        <v>1588</v>
      </c>
      <c r="I8775" s="24" t="s">
        <v>765</v>
      </c>
      <c r="K8775" s="24" t="s">
        <v>6625</v>
      </c>
      <c r="L8775" s="24" t="s">
        <v>2777</v>
      </c>
      <c r="M8775" s="23" t="str">
        <f>VLOOKUP($L8775,Product_Data[#All],2,FALSE)</f>
        <v>Product 69</v>
      </c>
      <c r="N8775" s="23">
        <f>VLOOKUP($L8775,Product_Data[#All],3,FALSE)</f>
        <v>900</v>
      </c>
      <c r="O8775" s="23">
        <f>VLOOKUP($L8775,Product_Data[#All],4,FALSE)</f>
        <v>1500</v>
      </c>
      <c r="P8775" s="23">
        <f>VLOOKUP($L8775,Product_Data[#All],7,FALSE)</f>
        <v>225</v>
      </c>
      <c r="Q8775" s="24">
        <v>2</v>
      </c>
      <c r="R8775" s="22">
        <f t="shared" si="413"/>
        <v>3225</v>
      </c>
      <c r="S8775">
        <f t="shared" si="414"/>
        <v>2100</v>
      </c>
      <c r="T8775" s="34">
        <f t="shared" si="412"/>
        <v>1.2558205037813654E-4</v>
      </c>
    </row>
    <row r="8776" spans="4:20" x14ac:dyDescent="0.3">
      <c r="D8776" s="15" t="s">
        <v>1593</v>
      </c>
      <c r="I8776" s="22" t="s">
        <v>49</v>
      </c>
      <c r="K8776" s="22" t="s">
        <v>6626</v>
      </c>
      <c r="L8776" s="22" t="s">
        <v>2797</v>
      </c>
      <c r="M8776" s="23" t="str">
        <f>VLOOKUP($L8776,Product_Data[#All],2,FALSE)</f>
        <v>Product 45</v>
      </c>
      <c r="N8776" s="23">
        <f>VLOOKUP($L8776,Product_Data[#All],3,FALSE)</f>
        <v>478</v>
      </c>
      <c r="O8776" s="23">
        <f>VLOOKUP($L8776,Product_Data[#All],4,FALSE)</f>
        <v>886</v>
      </c>
      <c r="P8776" s="23">
        <f>VLOOKUP($L8776,Product_Data[#All],7,FALSE)</f>
        <v>132.9</v>
      </c>
      <c r="Q8776" s="22">
        <v>1</v>
      </c>
      <c r="R8776" s="22">
        <f t="shared" si="413"/>
        <v>1018.9</v>
      </c>
      <c r="S8776">
        <f t="shared" si="414"/>
        <v>408</v>
      </c>
      <c r="T8776" s="34">
        <f t="shared" si="412"/>
        <v>2.439879835918081E-5</v>
      </c>
    </row>
    <row r="8777" spans="4:20" x14ac:dyDescent="0.3">
      <c r="D8777" s="18" t="s">
        <v>1571</v>
      </c>
      <c r="I8777" s="24" t="s">
        <v>188</v>
      </c>
      <c r="K8777" s="24" t="s">
        <v>6627</v>
      </c>
      <c r="L8777" s="24" t="s">
        <v>2755</v>
      </c>
      <c r="M8777" s="23" t="str">
        <f>VLOOKUP($L8777,Product_Data[#All],2,FALSE)</f>
        <v>Product 53</v>
      </c>
      <c r="N8777" s="23">
        <f>VLOOKUP($L8777,Product_Data[#All],3,FALSE)</f>
        <v>1251</v>
      </c>
      <c r="O8777" s="23">
        <f>VLOOKUP($L8777,Product_Data[#All],4,FALSE)</f>
        <v>1526</v>
      </c>
      <c r="P8777" s="23">
        <f>VLOOKUP($L8777,Product_Data[#All],7,FALSE)</f>
        <v>228.9</v>
      </c>
      <c r="Q8777" s="24">
        <v>2</v>
      </c>
      <c r="R8777" s="22">
        <f t="shared" si="413"/>
        <v>3280.9</v>
      </c>
      <c r="S8777">
        <f t="shared" si="414"/>
        <v>1801</v>
      </c>
      <c r="T8777" s="34">
        <f t="shared" si="412"/>
        <v>1.077015584433447E-4</v>
      </c>
    </row>
    <row r="8778" spans="4:20" x14ac:dyDescent="0.3">
      <c r="D8778" s="15" t="s">
        <v>1587</v>
      </c>
      <c r="I8778" s="22" t="s">
        <v>760</v>
      </c>
      <c r="K8778" s="22" t="s">
        <v>6628</v>
      </c>
      <c r="L8778" s="22" t="s">
        <v>2817</v>
      </c>
      <c r="M8778" s="23" t="str">
        <f>VLOOKUP($L8778,Product_Data[#All],2,FALSE)</f>
        <v>Product 88</v>
      </c>
      <c r="N8778" s="23">
        <f>VLOOKUP($L8778,Product_Data[#All],3,FALSE)</f>
        <v>818</v>
      </c>
      <c r="O8778" s="23">
        <f>VLOOKUP($L8778,Product_Data[#All],4,FALSE)</f>
        <v>1022</v>
      </c>
      <c r="P8778" s="23">
        <f>VLOOKUP($L8778,Product_Data[#All],7,FALSE)</f>
        <v>153.29999999999998</v>
      </c>
      <c r="Q8778" s="22">
        <v>1</v>
      </c>
      <c r="R8778" s="22">
        <f t="shared" si="413"/>
        <v>1175.3</v>
      </c>
      <c r="S8778">
        <f t="shared" si="414"/>
        <v>204</v>
      </c>
      <c r="T8778" s="34">
        <f t="shared" si="412"/>
        <v>1.2199399179590405E-5</v>
      </c>
    </row>
    <row r="8779" spans="4:20" x14ac:dyDescent="0.3">
      <c r="D8779" s="18" t="s">
        <v>15</v>
      </c>
      <c r="I8779" s="24" t="s">
        <v>86</v>
      </c>
      <c r="K8779" s="24" t="s">
        <v>6629</v>
      </c>
      <c r="L8779" s="24" t="s">
        <v>2788</v>
      </c>
      <c r="M8779" s="23" t="str">
        <f>VLOOKUP($L8779,Product_Data[#All],2,FALSE)</f>
        <v>Product 89</v>
      </c>
      <c r="N8779" s="23">
        <f>VLOOKUP($L8779,Product_Data[#All],3,FALSE)</f>
        <v>416</v>
      </c>
      <c r="O8779" s="23">
        <f>VLOOKUP($L8779,Product_Data[#All],4,FALSE)</f>
        <v>603</v>
      </c>
      <c r="P8779" s="23">
        <f>VLOOKUP($L8779,Product_Data[#All],7,FALSE)</f>
        <v>90.45</v>
      </c>
      <c r="Q8779" s="24">
        <v>3</v>
      </c>
      <c r="R8779" s="22">
        <f t="shared" si="413"/>
        <v>1899.45</v>
      </c>
      <c r="S8779">
        <f t="shared" si="414"/>
        <v>1393</v>
      </c>
      <c r="T8779" s="34">
        <f t="shared" si="412"/>
        <v>8.3302760084163899E-5</v>
      </c>
    </row>
    <row r="8780" spans="4:20" x14ac:dyDescent="0.3">
      <c r="D8780" s="15" t="s">
        <v>40</v>
      </c>
      <c r="I8780" s="22" t="s">
        <v>553</v>
      </c>
      <c r="K8780" s="22" t="s">
        <v>6630</v>
      </c>
      <c r="L8780" s="22" t="s">
        <v>2758</v>
      </c>
      <c r="M8780" s="23" t="str">
        <f>VLOOKUP($L8780,Product_Data[#All],2,FALSE)</f>
        <v>Product 33</v>
      </c>
      <c r="N8780" s="23">
        <f>VLOOKUP($L8780,Product_Data[#All],3,FALSE)</f>
        <v>1397</v>
      </c>
      <c r="O8780" s="23">
        <f>VLOOKUP($L8780,Product_Data[#All],4,FALSE)</f>
        <v>1967</v>
      </c>
      <c r="P8780" s="23">
        <f>VLOOKUP($L8780,Product_Data[#All],7,FALSE)</f>
        <v>295.05</v>
      </c>
      <c r="Q8780" s="22">
        <v>1</v>
      </c>
      <c r="R8780" s="22">
        <f t="shared" si="413"/>
        <v>2262.0500000000002</v>
      </c>
      <c r="S8780">
        <f t="shared" si="414"/>
        <v>570.00000000000023</v>
      </c>
      <c r="T8780" s="34">
        <f t="shared" si="412"/>
        <v>3.40865565312085E-5</v>
      </c>
    </row>
    <row r="8781" spans="4:20" x14ac:dyDescent="0.3">
      <c r="D8781" s="18" t="s">
        <v>1575</v>
      </c>
      <c r="I8781" s="24" t="s">
        <v>186</v>
      </c>
      <c r="K8781" s="24" t="s">
        <v>6631</v>
      </c>
      <c r="L8781" s="24" t="s">
        <v>2750</v>
      </c>
      <c r="M8781" s="23" t="str">
        <f>VLOOKUP($L8781,Product_Data[#All],2,FALSE)</f>
        <v>Product 79</v>
      </c>
      <c r="N8781" s="23">
        <f>VLOOKUP($L8781,Product_Data[#All],3,FALSE)</f>
        <v>971</v>
      </c>
      <c r="O8781" s="23">
        <f>VLOOKUP($L8781,Product_Data[#All],4,FALSE)</f>
        <v>1798</v>
      </c>
      <c r="P8781" s="23">
        <f>VLOOKUP($L8781,Product_Data[#All],7,FALSE)</f>
        <v>269.7</v>
      </c>
      <c r="Q8781" s="24">
        <v>1</v>
      </c>
      <c r="R8781" s="22">
        <f t="shared" si="413"/>
        <v>2067.6999999999998</v>
      </c>
      <c r="S8781">
        <f t="shared" si="414"/>
        <v>826.99999999999977</v>
      </c>
      <c r="T8781" s="34">
        <f t="shared" si="412"/>
        <v>4.9455407458437562E-5</v>
      </c>
    </row>
    <row r="8782" spans="4:20" x14ac:dyDescent="0.3">
      <c r="D8782" s="15" t="s">
        <v>1592</v>
      </c>
      <c r="I8782" s="22" t="s">
        <v>205</v>
      </c>
      <c r="K8782" s="22" t="s">
        <v>6632</v>
      </c>
      <c r="L8782" s="22" t="s">
        <v>2778</v>
      </c>
      <c r="M8782" s="23" t="str">
        <f>VLOOKUP($L8782,Product_Data[#All],2,FALSE)</f>
        <v>Product 78</v>
      </c>
      <c r="N8782" s="23">
        <f>VLOOKUP($L8782,Product_Data[#All],3,FALSE)</f>
        <v>424</v>
      </c>
      <c r="O8782" s="23">
        <f>VLOOKUP($L8782,Product_Data[#All],4,FALSE)</f>
        <v>530</v>
      </c>
      <c r="P8782" s="23">
        <f>VLOOKUP($L8782,Product_Data[#All],7,FALSE)</f>
        <v>79.5</v>
      </c>
      <c r="Q8782" s="22">
        <v>1</v>
      </c>
      <c r="R8782" s="22">
        <f t="shared" si="413"/>
        <v>609.5</v>
      </c>
      <c r="S8782">
        <f t="shared" si="414"/>
        <v>106</v>
      </c>
      <c r="T8782" s="34">
        <f t="shared" si="412"/>
        <v>6.3389034952773678E-6</v>
      </c>
    </row>
    <row r="8783" spans="4:20" x14ac:dyDescent="0.3">
      <c r="D8783" s="18" t="s">
        <v>28</v>
      </c>
      <c r="I8783" s="24" t="s">
        <v>248</v>
      </c>
      <c r="K8783" s="24" t="s">
        <v>6633</v>
      </c>
      <c r="L8783" s="24" t="s">
        <v>2770</v>
      </c>
      <c r="M8783" s="23" t="str">
        <f>VLOOKUP($L8783,Product_Data[#All],2,FALSE)</f>
        <v>Product 4</v>
      </c>
      <c r="N8783" s="23">
        <f>VLOOKUP($L8783,Product_Data[#All],3,FALSE)</f>
        <v>1516</v>
      </c>
      <c r="O8783" s="23">
        <f>VLOOKUP($L8783,Product_Data[#All],4,FALSE)</f>
        <v>1783</v>
      </c>
      <c r="P8783" s="23">
        <f>VLOOKUP($L8783,Product_Data[#All],7,FALSE)</f>
        <v>267.45</v>
      </c>
      <c r="Q8783" s="24">
        <v>3</v>
      </c>
      <c r="R8783" s="22">
        <f t="shared" si="413"/>
        <v>5616.45</v>
      </c>
      <c r="S8783">
        <f t="shared" si="414"/>
        <v>3833</v>
      </c>
      <c r="T8783" s="34">
        <f t="shared" si="412"/>
        <v>2.2921714242828443E-4</v>
      </c>
    </row>
    <row r="8784" spans="4:20" x14ac:dyDescent="0.3">
      <c r="D8784" s="15" t="s">
        <v>1585</v>
      </c>
      <c r="I8784" s="22" t="s">
        <v>307</v>
      </c>
      <c r="K8784" s="22" t="s">
        <v>6634</v>
      </c>
      <c r="L8784" s="22" t="s">
        <v>2831</v>
      </c>
      <c r="M8784" s="23" t="str">
        <f>VLOOKUP($L8784,Product_Data[#All],2,FALSE)</f>
        <v>Product 71</v>
      </c>
      <c r="N8784" s="23">
        <f>VLOOKUP($L8784,Product_Data[#All],3,FALSE)</f>
        <v>1220</v>
      </c>
      <c r="O8784" s="23">
        <f>VLOOKUP($L8784,Product_Data[#All],4,FALSE)</f>
        <v>1671</v>
      </c>
      <c r="P8784" s="23">
        <f>VLOOKUP($L8784,Product_Data[#All],7,FALSE)</f>
        <v>250.64999999999998</v>
      </c>
      <c r="Q8784" s="22">
        <v>1</v>
      </c>
      <c r="R8784" s="22">
        <f t="shared" si="413"/>
        <v>1921.65</v>
      </c>
      <c r="S8784">
        <f t="shared" si="414"/>
        <v>451</v>
      </c>
      <c r="T8784" s="34">
        <f t="shared" si="412"/>
        <v>2.6970240343114081E-5</v>
      </c>
    </row>
    <row r="8785" spans="4:20" x14ac:dyDescent="0.3">
      <c r="D8785" s="18" t="s">
        <v>1595</v>
      </c>
      <c r="I8785" s="24" t="s">
        <v>404</v>
      </c>
      <c r="K8785" s="24" t="s">
        <v>6635</v>
      </c>
      <c r="L8785" s="24" t="s">
        <v>2759</v>
      </c>
      <c r="M8785" s="23" t="str">
        <f>VLOOKUP($L8785,Product_Data[#All],2,FALSE)</f>
        <v>Product 24</v>
      </c>
      <c r="N8785" s="23">
        <f>VLOOKUP($L8785,Product_Data[#All],3,FALSE)</f>
        <v>450</v>
      </c>
      <c r="O8785" s="23">
        <f>VLOOKUP($L8785,Product_Data[#All],4,FALSE)</f>
        <v>818</v>
      </c>
      <c r="P8785" s="23">
        <f>VLOOKUP($L8785,Product_Data[#All],7,FALSE)</f>
        <v>122.69999999999999</v>
      </c>
      <c r="Q8785" s="24">
        <v>1</v>
      </c>
      <c r="R8785" s="22">
        <f t="shared" si="413"/>
        <v>940.7</v>
      </c>
      <c r="S8785">
        <f t="shared" si="414"/>
        <v>368</v>
      </c>
      <c r="T8785" s="34">
        <f t="shared" si="412"/>
        <v>2.2006759304359164E-5</v>
      </c>
    </row>
    <row r="8786" spans="4:20" x14ac:dyDescent="0.3">
      <c r="D8786" s="15" t="s">
        <v>1600</v>
      </c>
      <c r="I8786" s="22" t="s">
        <v>156</v>
      </c>
      <c r="K8786" s="22" t="s">
        <v>6636</v>
      </c>
      <c r="L8786" s="22" t="s">
        <v>2778</v>
      </c>
      <c r="M8786" s="23" t="str">
        <f>VLOOKUP($L8786,Product_Data[#All],2,FALSE)</f>
        <v>Product 78</v>
      </c>
      <c r="N8786" s="23">
        <f>VLOOKUP($L8786,Product_Data[#All],3,FALSE)</f>
        <v>424</v>
      </c>
      <c r="O8786" s="23">
        <f>VLOOKUP($L8786,Product_Data[#All],4,FALSE)</f>
        <v>530</v>
      </c>
      <c r="P8786" s="23">
        <f>VLOOKUP($L8786,Product_Data[#All],7,FALSE)</f>
        <v>79.5</v>
      </c>
      <c r="Q8786" s="22">
        <v>3</v>
      </c>
      <c r="R8786" s="22">
        <f t="shared" si="413"/>
        <v>1669.5</v>
      </c>
      <c r="S8786">
        <f t="shared" si="414"/>
        <v>1166</v>
      </c>
      <c r="T8786" s="34">
        <f t="shared" si="412"/>
        <v>6.9727938448051045E-5</v>
      </c>
    </row>
    <row r="8787" spans="4:20" x14ac:dyDescent="0.3">
      <c r="D8787" s="18" t="s">
        <v>1602</v>
      </c>
      <c r="I8787" s="24" t="s">
        <v>611</v>
      </c>
      <c r="K8787" s="24" t="s">
        <v>6637</v>
      </c>
      <c r="L8787" s="24" t="s">
        <v>2755</v>
      </c>
      <c r="M8787" s="23" t="str">
        <f>VLOOKUP($L8787,Product_Data[#All],2,FALSE)</f>
        <v>Product 53</v>
      </c>
      <c r="N8787" s="23">
        <f>VLOOKUP($L8787,Product_Data[#All],3,FALSE)</f>
        <v>1251</v>
      </c>
      <c r="O8787" s="23">
        <f>VLOOKUP($L8787,Product_Data[#All],4,FALSE)</f>
        <v>1526</v>
      </c>
      <c r="P8787" s="23">
        <f>VLOOKUP($L8787,Product_Data[#All],7,FALSE)</f>
        <v>228.9</v>
      </c>
      <c r="Q8787" s="24">
        <v>4</v>
      </c>
      <c r="R8787" s="22">
        <f t="shared" si="413"/>
        <v>6332.9</v>
      </c>
      <c r="S8787">
        <f t="shared" si="414"/>
        <v>4853</v>
      </c>
      <c r="T8787" s="34">
        <f t="shared" si="412"/>
        <v>2.9021413832623643E-4</v>
      </c>
    </row>
    <row r="8788" spans="4:20" x14ac:dyDescent="0.3">
      <c r="D8788" s="15" t="s">
        <v>1577</v>
      </c>
      <c r="I8788" s="22" t="s">
        <v>150</v>
      </c>
      <c r="K8788" s="22" t="s">
        <v>6638</v>
      </c>
      <c r="L8788" s="22" t="s">
        <v>2778</v>
      </c>
      <c r="M8788" s="23" t="str">
        <f>VLOOKUP($L8788,Product_Data[#All],2,FALSE)</f>
        <v>Product 78</v>
      </c>
      <c r="N8788" s="23">
        <f>VLOOKUP($L8788,Product_Data[#All],3,FALSE)</f>
        <v>424</v>
      </c>
      <c r="O8788" s="23">
        <f>VLOOKUP($L8788,Product_Data[#All],4,FALSE)</f>
        <v>530</v>
      </c>
      <c r="P8788" s="23">
        <f>VLOOKUP($L8788,Product_Data[#All],7,FALSE)</f>
        <v>79.5</v>
      </c>
      <c r="Q8788" s="22">
        <v>3</v>
      </c>
      <c r="R8788" s="22">
        <f t="shared" si="413"/>
        <v>1669.5</v>
      </c>
      <c r="S8788">
        <f t="shared" si="414"/>
        <v>1166</v>
      </c>
      <c r="T8788" s="34">
        <f t="shared" si="412"/>
        <v>6.9727938448051045E-5</v>
      </c>
    </row>
    <row r="8789" spans="4:20" x14ac:dyDescent="0.3">
      <c r="D8789" s="18" t="s">
        <v>14</v>
      </c>
      <c r="I8789" s="24" t="s">
        <v>764</v>
      </c>
      <c r="K8789" s="24" t="s">
        <v>6639</v>
      </c>
      <c r="L8789" s="24" t="s">
        <v>2766</v>
      </c>
      <c r="M8789" s="23" t="str">
        <f>VLOOKUP($L8789,Product_Data[#All],2,FALSE)</f>
        <v>Product 32</v>
      </c>
      <c r="N8789" s="23">
        <f>VLOOKUP($L8789,Product_Data[#All],3,FALSE)</f>
        <v>1261</v>
      </c>
      <c r="O8789" s="23">
        <f>VLOOKUP($L8789,Product_Data[#All],4,FALSE)</f>
        <v>1638</v>
      </c>
      <c r="P8789" s="23">
        <f>VLOOKUP($L8789,Product_Data[#All],7,FALSE)</f>
        <v>245.7</v>
      </c>
      <c r="Q8789" s="24">
        <v>1</v>
      </c>
      <c r="R8789" s="22">
        <f t="shared" si="413"/>
        <v>1883.7</v>
      </c>
      <c r="S8789">
        <f t="shared" si="414"/>
        <v>377</v>
      </c>
      <c r="T8789" s="34">
        <f t="shared" si="412"/>
        <v>2.2544968091694035E-5</v>
      </c>
    </row>
    <row r="8790" spans="4:20" x14ac:dyDescent="0.3">
      <c r="D8790" s="15" t="s">
        <v>1595</v>
      </c>
      <c r="I8790" s="22" t="s">
        <v>776</v>
      </c>
      <c r="K8790" s="22" t="s">
        <v>6640</v>
      </c>
      <c r="L8790" s="22" t="s">
        <v>2745</v>
      </c>
      <c r="M8790" s="23" t="str">
        <f>VLOOKUP($L8790,Product_Data[#All],2,FALSE)</f>
        <v>Product 28</v>
      </c>
      <c r="N8790" s="23">
        <f>VLOOKUP($L8790,Product_Data[#All],3,FALSE)</f>
        <v>1473</v>
      </c>
      <c r="O8790" s="23">
        <f>VLOOKUP($L8790,Product_Data[#All],4,FALSE)</f>
        <v>2497</v>
      </c>
      <c r="P8790" s="23">
        <f>VLOOKUP($L8790,Product_Data[#All],7,FALSE)</f>
        <v>374.55</v>
      </c>
      <c r="Q8790" s="22">
        <v>3</v>
      </c>
      <c r="R8790" s="22">
        <f t="shared" si="413"/>
        <v>7865.55</v>
      </c>
      <c r="S8790">
        <f t="shared" si="414"/>
        <v>6018</v>
      </c>
      <c r="T8790" s="34">
        <f t="shared" si="412"/>
        <v>3.5988227579791696E-4</v>
      </c>
    </row>
    <row r="8791" spans="4:20" x14ac:dyDescent="0.3">
      <c r="D8791" s="18" t="s">
        <v>20</v>
      </c>
      <c r="I8791" s="24" t="s">
        <v>681</v>
      </c>
      <c r="K8791" s="24" t="s">
        <v>6641</v>
      </c>
      <c r="L8791" s="24" t="s">
        <v>2821</v>
      </c>
      <c r="M8791" s="23" t="str">
        <f>VLOOKUP($L8791,Product_Data[#All],2,FALSE)</f>
        <v>Product 74</v>
      </c>
      <c r="N8791" s="23">
        <f>VLOOKUP($L8791,Product_Data[#All],3,FALSE)</f>
        <v>61</v>
      </c>
      <c r="O8791" s="23">
        <f>VLOOKUP($L8791,Product_Data[#All],4,FALSE)</f>
        <v>95</v>
      </c>
      <c r="P8791" s="23">
        <f>VLOOKUP($L8791,Product_Data[#All],7,FALSE)</f>
        <v>14.25</v>
      </c>
      <c r="Q8791" s="24">
        <v>1</v>
      </c>
      <c r="R8791" s="22">
        <f t="shared" si="413"/>
        <v>109.25</v>
      </c>
      <c r="S8791">
        <f t="shared" si="414"/>
        <v>34</v>
      </c>
      <c r="T8791" s="34">
        <f t="shared" si="412"/>
        <v>2.0332331965984008E-6</v>
      </c>
    </row>
    <row r="8792" spans="4:20" x14ac:dyDescent="0.3">
      <c r="D8792" s="15" t="s">
        <v>15</v>
      </c>
      <c r="I8792" s="22" t="s">
        <v>112</v>
      </c>
      <c r="K8792" s="22" t="s">
        <v>6642</v>
      </c>
      <c r="L8792" s="22" t="s">
        <v>2753</v>
      </c>
      <c r="M8792" s="23" t="str">
        <f>VLOOKUP($L8792,Product_Data[#All],2,FALSE)</f>
        <v>Product 41</v>
      </c>
      <c r="N8792" s="23">
        <f>VLOOKUP($L8792,Product_Data[#All],3,FALSE)</f>
        <v>945</v>
      </c>
      <c r="O8792" s="23">
        <f>VLOOKUP($L8792,Product_Data[#All],4,FALSE)</f>
        <v>1889</v>
      </c>
      <c r="P8792" s="23">
        <f>VLOOKUP($L8792,Product_Data[#All],7,FALSE)</f>
        <v>283.34999999999997</v>
      </c>
      <c r="Q8792" s="22">
        <v>1</v>
      </c>
      <c r="R8792" s="22">
        <f t="shared" si="413"/>
        <v>2172.35</v>
      </c>
      <c r="S8792">
        <f t="shared" si="414"/>
        <v>944</v>
      </c>
      <c r="T8792" s="34">
        <f t="shared" si="412"/>
        <v>5.6452121693790896E-5</v>
      </c>
    </row>
    <row r="8793" spans="4:20" x14ac:dyDescent="0.3">
      <c r="D8793" s="18" t="s">
        <v>1586</v>
      </c>
      <c r="I8793" s="24" t="s">
        <v>774</v>
      </c>
      <c r="K8793" s="24" t="s">
        <v>6643</v>
      </c>
      <c r="L8793" s="24" t="s">
        <v>2786</v>
      </c>
      <c r="M8793" s="23" t="str">
        <f>VLOOKUP($L8793,Product_Data[#All],2,FALSE)</f>
        <v>Product 61</v>
      </c>
      <c r="N8793" s="23">
        <f>VLOOKUP($L8793,Product_Data[#All],3,FALSE)</f>
        <v>807</v>
      </c>
      <c r="O8793" s="23">
        <f>VLOOKUP($L8793,Product_Data[#All],4,FALSE)</f>
        <v>1467</v>
      </c>
      <c r="P8793" s="23">
        <f>VLOOKUP($L8793,Product_Data[#All],7,FALSE)</f>
        <v>220.04999999999998</v>
      </c>
      <c r="Q8793" s="24">
        <v>1</v>
      </c>
      <c r="R8793" s="22">
        <f t="shared" si="413"/>
        <v>1687.05</v>
      </c>
      <c r="S8793">
        <f t="shared" si="414"/>
        <v>660</v>
      </c>
      <c r="T8793" s="34">
        <f t="shared" si="412"/>
        <v>3.946864440455719E-5</v>
      </c>
    </row>
    <row r="8794" spans="4:20" x14ac:dyDescent="0.3">
      <c r="D8794" s="15" t="s">
        <v>20</v>
      </c>
      <c r="I8794" s="22" t="s">
        <v>46</v>
      </c>
      <c r="K8794" s="22" t="s">
        <v>6644</v>
      </c>
      <c r="L8794" s="22" t="s">
        <v>2793</v>
      </c>
      <c r="M8794" s="23" t="str">
        <f>VLOOKUP($L8794,Product_Data[#All],2,FALSE)</f>
        <v>Product 22</v>
      </c>
      <c r="N8794" s="23">
        <f>VLOOKUP($L8794,Product_Data[#All],3,FALSE)</f>
        <v>171</v>
      </c>
      <c r="O8794" s="23">
        <f>VLOOKUP($L8794,Product_Data[#All],4,FALSE)</f>
        <v>217</v>
      </c>
      <c r="P8794" s="23">
        <f>VLOOKUP($L8794,Product_Data[#All],7,FALSE)</f>
        <v>32.549999999999997</v>
      </c>
      <c r="Q8794" s="22">
        <v>3</v>
      </c>
      <c r="R8794" s="22">
        <f t="shared" si="413"/>
        <v>683.55</v>
      </c>
      <c r="S8794">
        <f t="shared" si="414"/>
        <v>480</v>
      </c>
      <c r="T8794" s="34">
        <f t="shared" si="412"/>
        <v>2.8704468657859775E-5</v>
      </c>
    </row>
    <row r="8795" spans="4:20" x14ac:dyDescent="0.3">
      <c r="D8795" s="18" t="s">
        <v>1588</v>
      </c>
      <c r="I8795" s="24" t="s">
        <v>772</v>
      </c>
      <c r="K8795" s="24" t="s">
        <v>6645</v>
      </c>
      <c r="L8795" s="24" t="s">
        <v>2829</v>
      </c>
      <c r="M8795" s="23" t="str">
        <f>VLOOKUP($L8795,Product_Data[#All],2,FALSE)</f>
        <v>Product 7</v>
      </c>
      <c r="N8795" s="23">
        <f>VLOOKUP($L8795,Product_Data[#All],3,FALSE)</f>
        <v>1443</v>
      </c>
      <c r="O8795" s="23">
        <f>VLOOKUP($L8795,Product_Data[#All],4,FALSE)</f>
        <v>1826</v>
      </c>
      <c r="P8795" s="23">
        <f>VLOOKUP($L8795,Product_Data[#All],7,FALSE)</f>
        <v>273.89999999999998</v>
      </c>
      <c r="Q8795" s="24">
        <v>2</v>
      </c>
      <c r="R8795" s="22">
        <f t="shared" si="413"/>
        <v>3925.9</v>
      </c>
      <c r="S8795">
        <f t="shared" si="414"/>
        <v>2209</v>
      </c>
      <c r="T8795" s="34">
        <f t="shared" si="412"/>
        <v>1.3210035680252553E-4</v>
      </c>
    </row>
    <row r="8796" spans="4:20" x14ac:dyDescent="0.3">
      <c r="D8796" s="15" t="s">
        <v>38</v>
      </c>
      <c r="I8796" s="22" t="s">
        <v>269</v>
      </c>
      <c r="K8796" s="22" t="s">
        <v>6646</v>
      </c>
      <c r="L8796" s="22" t="s">
        <v>2775</v>
      </c>
      <c r="M8796" s="23" t="str">
        <f>VLOOKUP($L8796,Product_Data[#All],2,FALSE)</f>
        <v>Product 14</v>
      </c>
      <c r="N8796" s="23">
        <f>VLOOKUP($L8796,Product_Data[#All],3,FALSE)</f>
        <v>269</v>
      </c>
      <c r="O8796" s="23">
        <f>VLOOKUP($L8796,Product_Data[#All],4,FALSE)</f>
        <v>368</v>
      </c>
      <c r="P8796" s="23">
        <f>VLOOKUP($L8796,Product_Data[#All],7,FALSE)</f>
        <v>55.199999999999996</v>
      </c>
      <c r="Q8796" s="22">
        <v>4</v>
      </c>
      <c r="R8796" s="22">
        <f t="shared" si="413"/>
        <v>1527.2</v>
      </c>
      <c r="S8796">
        <f t="shared" si="414"/>
        <v>1203</v>
      </c>
      <c r="T8796" s="34">
        <f t="shared" si="412"/>
        <v>7.1940574573761066E-5</v>
      </c>
    </row>
    <row r="8797" spans="4:20" x14ac:dyDescent="0.3">
      <c r="D8797" s="18" t="s">
        <v>1580</v>
      </c>
      <c r="I8797" s="24" t="s">
        <v>583</v>
      </c>
      <c r="K8797" s="24" t="s">
        <v>6647</v>
      </c>
      <c r="L8797" s="24" t="s">
        <v>2738</v>
      </c>
      <c r="M8797" s="23" t="str">
        <f>VLOOKUP($L8797,Product_Data[#All],2,FALSE)</f>
        <v>Product 92</v>
      </c>
      <c r="N8797" s="23">
        <f>VLOOKUP($L8797,Product_Data[#All],3,FALSE)</f>
        <v>294</v>
      </c>
      <c r="O8797" s="23">
        <f>VLOOKUP($L8797,Product_Data[#All],4,FALSE)</f>
        <v>368</v>
      </c>
      <c r="P8797" s="23">
        <f>VLOOKUP($L8797,Product_Data[#All],7,FALSE)</f>
        <v>55.199999999999996</v>
      </c>
      <c r="Q8797" s="24">
        <v>2</v>
      </c>
      <c r="R8797" s="22">
        <f t="shared" si="413"/>
        <v>791.2</v>
      </c>
      <c r="S8797">
        <f t="shared" si="414"/>
        <v>442</v>
      </c>
      <c r="T8797" s="34">
        <f t="shared" si="412"/>
        <v>2.643203155577921E-5</v>
      </c>
    </row>
    <row r="8798" spans="4:20" x14ac:dyDescent="0.3">
      <c r="D8798" s="15" t="s">
        <v>29</v>
      </c>
      <c r="I8798" s="22" t="s">
        <v>42</v>
      </c>
      <c r="K8798" s="22" t="s">
        <v>6648</v>
      </c>
      <c r="L8798" s="22" t="s">
        <v>2748</v>
      </c>
      <c r="M8798" s="23" t="str">
        <f>VLOOKUP($L8798,Product_Data[#All],2,FALSE)</f>
        <v>Product 12</v>
      </c>
      <c r="N8798" s="23">
        <f>VLOOKUP($L8798,Product_Data[#All],3,FALSE)</f>
        <v>435</v>
      </c>
      <c r="O8798" s="23">
        <f>VLOOKUP($L8798,Product_Data[#All],4,FALSE)</f>
        <v>530</v>
      </c>
      <c r="P8798" s="23">
        <f>VLOOKUP($L8798,Product_Data[#All],7,FALSE)</f>
        <v>79.5</v>
      </c>
      <c r="Q8798" s="22">
        <v>4</v>
      </c>
      <c r="R8798" s="22">
        <f t="shared" si="413"/>
        <v>2199.5</v>
      </c>
      <c r="S8798">
        <f t="shared" si="414"/>
        <v>1685</v>
      </c>
      <c r="T8798" s="34">
        <f t="shared" si="412"/>
        <v>1.0076464518436192E-4</v>
      </c>
    </row>
    <row r="8799" spans="4:20" x14ac:dyDescent="0.3">
      <c r="D8799" s="18" t="s">
        <v>13</v>
      </c>
      <c r="I8799" s="24" t="s">
        <v>815</v>
      </c>
      <c r="K8799" s="24" t="s">
        <v>6649</v>
      </c>
      <c r="L8799" s="24" t="s">
        <v>2817</v>
      </c>
      <c r="M8799" s="23" t="str">
        <f>VLOOKUP($L8799,Product_Data[#All],2,FALSE)</f>
        <v>Product 88</v>
      </c>
      <c r="N8799" s="23">
        <f>VLOOKUP($L8799,Product_Data[#All],3,FALSE)</f>
        <v>818</v>
      </c>
      <c r="O8799" s="23">
        <f>VLOOKUP($L8799,Product_Data[#All],4,FALSE)</f>
        <v>1022</v>
      </c>
      <c r="P8799" s="23">
        <f>VLOOKUP($L8799,Product_Data[#All],7,FALSE)</f>
        <v>153.29999999999998</v>
      </c>
      <c r="Q8799" s="24">
        <v>3</v>
      </c>
      <c r="R8799" s="22">
        <f t="shared" si="413"/>
        <v>3219.3</v>
      </c>
      <c r="S8799">
        <f t="shared" si="414"/>
        <v>2248</v>
      </c>
      <c r="T8799" s="34">
        <f t="shared" si="412"/>
        <v>1.3443259488097662E-4</v>
      </c>
    </row>
    <row r="8800" spans="4:20" x14ac:dyDescent="0.3">
      <c r="D8800" s="15" t="s">
        <v>1572</v>
      </c>
      <c r="I8800" s="22" t="s">
        <v>471</v>
      </c>
      <c r="K8800" s="22" t="s">
        <v>6650</v>
      </c>
      <c r="L8800" s="22" t="s">
        <v>2813</v>
      </c>
      <c r="M8800" s="23" t="str">
        <f>VLOOKUP($L8800,Product_Data[#All],2,FALSE)</f>
        <v>Product 19</v>
      </c>
      <c r="N8800" s="23">
        <f>VLOOKUP($L8800,Product_Data[#All],3,FALSE)</f>
        <v>1321</v>
      </c>
      <c r="O8800" s="23">
        <f>VLOOKUP($L8800,Product_Data[#All],4,FALSE)</f>
        <v>1972</v>
      </c>
      <c r="P8800" s="23">
        <f>VLOOKUP($L8800,Product_Data[#All],7,FALSE)</f>
        <v>295.8</v>
      </c>
      <c r="Q8800" s="22">
        <v>2</v>
      </c>
      <c r="R8800" s="22">
        <f t="shared" si="413"/>
        <v>4239.8</v>
      </c>
      <c r="S8800">
        <f t="shared" si="414"/>
        <v>2623</v>
      </c>
      <c r="T8800" s="34">
        <f t="shared" si="412"/>
        <v>1.5685796101992956E-4</v>
      </c>
    </row>
    <row r="8801" spans="4:20" x14ac:dyDescent="0.3">
      <c r="D8801" s="18" t="s">
        <v>1579</v>
      </c>
      <c r="I8801" s="24" t="s">
        <v>53</v>
      </c>
      <c r="K8801" s="24" t="s">
        <v>6651</v>
      </c>
      <c r="L8801" s="24" t="s">
        <v>2807</v>
      </c>
      <c r="M8801" s="23" t="str">
        <f>VLOOKUP($L8801,Product_Data[#All],2,FALSE)</f>
        <v>Product 9</v>
      </c>
      <c r="N8801" s="23">
        <f>VLOOKUP($L8801,Product_Data[#All],3,FALSE)</f>
        <v>208</v>
      </c>
      <c r="O8801" s="23">
        <f>VLOOKUP($L8801,Product_Data[#All],4,FALSE)</f>
        <v>315</v>
      </c>
      <c r="P8801" s="23">
        <f>VLOOKUP($L8801,Product_Data[#All],7,FALSE)</f>
        <v>47.25</v>
      </c>
      <c r="Q8801" s="24">
        <v>4</v>
      </c>
      <c r="R8801" s="22">
        <f t="shared" si="413"/>
        <v>1307.25</v>
      </c>
      <c r="S8801">
        <f t="shared" si="414"/>
        <v>1052</v>
      </c>
      <c r="T8801" s="34">
        <f t="shared" si="412"/>
        <v>6.2910627141809342E-5</v>
      </c>
    </row>
    <row r="8802" spans="4:20" x14ac:dyDescent="0.3">
      <c r="D8802" s="15" t="s">
        <v>20</v>
      </c>
      <c r="I8802" s="22" t="s">
        <v>592</v>
      </c>
      <c r="K8802" s="22" t="s">
        <v>6652</v>
      </c>
      <c r="L8802" s="22" t="s">
        <v>2824</v>
      </c>
      <c r="M8802" s="23" t="str">
        <f>VLOOKUP($L8802,Product_Data[#All],2,FALSE)</f>
        <v>Product 3</v>
      </c>
      <c r="N8802" s="23">
        <f>VLOOKUP($L8802,Product_Data[#All],3,FALSE)</f>
        <v>534</v>
      </c>
      <c r="O8802" s="23">
        <f>VLOOKUP($L8802,Product_Data[#All],4,FALSE)</f>
        <v>847</v>
      </c>
      <c r="P8802" s="23">
        <f>VLOOKUP($L8802,Product_Data[#All],7,FALSE)</f>
        <v>127.05</v>
      </c>
      <c r="Q8802" s="22">
        <v>1</v>
      </c>
      <c r="R8802" s="22">
        <f t="shared" si="413"/>
        <v>974.05</v>
      </c>
      <c r="S8802">
        <f t="shared" si="414"/>
        <v>313</v>
      </c>
      <c r="T8802" s="34">
        <f t="shared" si="412"/>
        <v>1.8717705603979397E-5</v>
      </c>
    </row>
    <row r="8803" spans="4:20" x14ac:dyDescent="0.3">
      <c r="D8803" s="18" t="s">
        <v>1590</v>
      </c>
      <c r="I8803" s="24" t="s">
        <v>665</v>
      </c>
      <c r="K8803" s="24" t="s">
        <v>6653</v>
      </c>
      <c r="L8803" s="24" t="s">
        <v>2751</v>
      </c>
      <c r="M8803" s="23" t="str">
        <f>VLOOKUP($L8803,Product_Data[#All],2,FALSE)</f>
        <v>Product 82</v>
      </c>
      <c r="N8803" s="23">
        <f>VLOOKUP($L8803,Product_Data[#All],3,FALSE)</f>
        <v>1190</v>
      </c>
      <c r="O8803" s="23">
        <f>VLOOKUP($L8803,Product_Data[#All],4,FALSE)</f>
        <v>1566</v>
      </c>
      <c r="P8803" s="23">
        <f>VLOOKUP($L8803,Product_Data[#All],7,FALSE)</f>
        <v>234.89999999999998</v>
      </c>
      <c r="Q8803" s="24">
        <v>1</v>
      </c>
      <c r="R8803" s="22">
        <f t="shared" si="413"/>
        <v>1800.9</v>
      </c>
      <c r="S8803">
        <f t="shared" si="414"/>
        <v>376</v>
      </c>
      <c r="T8803" s="34">
        <f t="shared" si="412"/>
        <v>2.2485167115323491E-5</v>
      </c>
    </row>
    <row r="8804" spans="4:20" x14ac:dyDescent="0.3">
      <c r="D8804" s="15" t="s">
        <v>33</v>
      </c>
      <c r="I8804" s="22" t="s">
        <v>773</v>
      </c>
      <c r="K8804" s="22" t="s">
        <v>6654</v>
      </c>
      <c r="L8804" s="22" t="s">
        <v>2819</v>
      </c>
      <c r="M8804" s="23" t="str">
        <f>VLOOKUP($L8804,Product_Data[#All],2,FALSE)</f>
        <v>Product 64</v>
      </c>
      <c r="N8804" s="23">
        <f>VLOOKUP($L8804,Product_Data[#All],3,FALSE)</f>
        <v>871</v>
      </c>
      <c r="O8804" s="23">
        <f>VLOOKUP($L8804,Product_Data[#All],4,FALSE)</f>
        <v>1708</v>
      </c>
      <c r="P8804" s="23">
        <f>VLOOKUP($L8804,Product_Data[#All],7,FALSE)</f>
        <v>256.2</v>
      </c>
      <c r="Q8804" s="22">
        <v>2</v>
      </c>
      <c r="R8804" s="22">
        <f t="shared" si="413"/>
        <v>3672.2</v>
      </c>
      <c r="S8804">
        <f t="shared" si="414"/>
        <v>2545</v>
      </c>
      <c r="T8804" s="34">
        <f t="shared" si="412"/>
        <v>1.5219348486302737E-4</v>
      </c>
    </row>
    <row r="8805" spans="4:20" x14ac:dyDescent="0.3">
      <c r="D8805" s="18" t="s">
        <v>1607</v>
      </c>
      <c r="I8805" s="24" t="s">
        <v>443</v>
      </c>
      <c r="K8805" s="24" t="s">
        <v>6655</v>
      </c>
      <c r="L8805" s="24" t="s">
        <v>2737</v>
      </c>
      <c r="M8805" s="23" t="str">
        <f>VLOOKUP($L8805,Product_Data[#All],2,FALSE)</f>
        <v>Product 47</v>
      </c>
      <c r="N8805" s="23">
        <f>VLOOKUP($L8805,Product_Data[#All],3,FALSE)</f>
        <v>1518</v>
      </c>
      <c r="O8805" s="23">
        <f>VLOOKUP($L8805,Product_Data[#All],4,FALSE)</f>
        <v>2410</v>
      </c>
      <c r="P8805" s="23">
        <f>VLOOKUP($L8805,Product_Data[#All],7,FALSE)</f>
        <v>361.5</v>
      </c>
      <c r="Q8805" s="24">
        <v>1</v>
      </c>
      <c r="R8805" s="22">
        <f t="shared" si="413"/>
        <v>2771.5</v>
      </c>
      <c r="S8805">
        <f t="shared" si="414"/>
        <v>892</v>
      </c>
      <c r="T8805" s="34">
        <f t="shared" si="412"/>
        <v>5.334247092252275E-5</v>
      </c>
    </row>
    <row r="8806" spans="4:20" x14ac:dyDescent="0.3">
      <c r="D8806" s="15" t="s">
        <v>29</v>
      </c>
      <c r="I8806" s="22" t="s">
        <v>360</v>
      </c>
      <c r="K8806" s="22" t="s">
        <v>6656</v>
      </c>
      <c r="L8806" s="22" t="s">
        <v>2762</v>
      </c>
      <c r="M8806" s="23" t="str">
        <f>VLOOKUP($L8806,Product_Data[#All],2,FALSE)</f>
        <v>Product 25</v>
      </c>
      <c r="N8806" s="23">
        <f>VLOOKUP($L8806,Product_Data[#All],3,FALSE)</f>
        <v>292</v>
      </c>
      <c r="O8806" s="23">
        <f>VLOOKUP($L8806,Product_Data[#All],4,FALSE)</f>
        <v>356</v>
      </c>
      <c r="P8806" s="23">
        <f>VLOOKUP($L8806,Product_Data[#All],7,FALSE)</f>
        <v>53.4</v>
      </c>
      <c r="Q8806" s="22">
        <v>1</v>
      </c>
      <c r="R8806" s="22">
        <f t="shared" si="413"/>
        <v>409.4</v>
      </c>
      <c r="S8806">
        <f t="shared" si="414"/>
        <v>64</v>
      </c>
      <c r="T8806" s="34">
        <f t="shared" si="412"/>
        <v>3.8272624877146372E-6</v>
      </c>
    </row>
    <row r="8807" spans="4:20" x14ac:dyDescent="0.3">
      <c r="D8807" s="18" t="s">
        <v>28</v>
      </c>
      <c r="I8807" s="24" t="s">
        <v>372</v>
      </c>
      <c r="K8807" s="24" t="s">
        <v>6657</v>
      </c>
      <c r="L8807" s="24" t="s">
        <v>2744</v>
      </c>
      <c r="M8807" s="23" t="str">
        <f>VLOOKUP($L8807,Product_Data[#All],2,FALSE)</f>
        <v>Product 34</v>
      </c>
      <c r="N8807" s="23">
        <f>VLOOKUP($L8807,Product_Data[#All],3,FALSE)</f>
        <v>1200</v>
      </c>
      <c r="O8807" s="23">
        <f>VLOOKUP($L8807,Product_Data[#All],4,FALSE)</f>
        <v>2182</v>
      </c>
      <c r="P8807" s="23">
        <f>VLOOKUP($L8807,Product_Data[#All],7,FALSE)</f>
        <v>327.3</v>
      </c>
      <c r="Q8807" s="24">
        <v>1</v>
      </c>
      <c r="R8807" s="22">
        <f t="shared" si="413"/>
        <v>2509.3000000000002</v>
      </c>
      <c r="S8807">
        <f t="shared" si="414"/>
        <v>982</v>
      </c>
      <c r="T8807" s="34">
        <f t="shared" si="412"/>
        <v>5.8724558795871461E-5</v>
      </c>
    </row>
    <row r="8808" spans="4:20" x14ac:dyDescent="0.3">
      <c r="D8808" s="15" t="s">
        <v>1591</v>
      </c>
      <c r="I8808" s="22" t="s">
        <v>661</v>
      </c>
      <c r="K8808" s="22" t="s">
        <v>6658</v>
      </c>
      <c r="L8808" s="22" t="s">
        <v>2811</v>
      </c>
      <c r="M8808" s="23" t="str">
        <f>VLOOKUP($L8808,Product_Data[#All],2,FALSE)</f>
        <v>Product 58</v>
      </c>
      <c r="N8808" s="23">
        <f>VLOOKUP($L8808,Product_Data[#All],3,FALSE)</f>
        <v>130</v>
      </c>
      <c r="O8808" s="23">
        <f>VLOOKUP($L8808,Product_Data[#All],4,FALSE)</f>
        <v>181</v>
      </c>
      <c r="P8808" s="23">
        <f>VLOOKUP($L8808,Product_Data[#All],7,FALSE)</f>
        <v>27.15</v>
      </c>
      <c r="Q8808" s="22">
        <v>1</v>
      </c>
      <c r="R8808" s="22">
        <f t="shared" si="413"/>
        <v>208.15</v>
      </c>
      <c r="S8808">
        <f t="shared" si="414"/>
        <v>51</v>
      </c>
      <c r="T8808" s="34">
        <f t="shared" si="412"/>
        <v>3.0498497948976012E-6</v>
      </c>
    </row>
    <row r="8809" spans="4:20" x14ac:dyDescent="0.3">
      <c r="D8809" s="18" t="s">
        <v>25</v>
      </c>
      <c r="I8809" s="24" t="s">
        <v>262</v>
      </c>
      <c r="K8809" s="24" t="s">
        <v>6659</v>
      </c>
      <c r="L8809" s="24" t="s">
        <v>2766</v>
      </c>
      <c r="M8809" s="23" t="str">
        <f>VLOOKUP($L8809,Product_Data[#All],2,FALSE)</f>
        <v>Product 32</v>
      </c>
      <c r="N8809" s="23">
        <f>VLOOKUP($L8809,Product_Data[#All],3,FALSE)</f>
        <v>1261</v>
      </c>
      <c r="O8809" s="23">
        <f>VLOOKUP($L8809,Product_Data[#All],4,FALSE)</f>
        <v>1638</v>
      </c>
      <c r="P8809" s="23">
        <f>VLOOKUP($L8809,Product_Data[#All],7,FALSE)</f>
        <v>245.7</v>
      </c>
      <c r="Q8809" s="24">
        <v>1</v>
      </c>
      <c r="R8809" s="22">
        <f t="shared" si="413"/>
        <v>1883.7</v>
      </c>
      <c r="S8809">
        <f t="shared" si="414"/>
        <v>377</v>
      </c>
      <c r="T8809" s="34">
        <f t="shared" si="412"/>
        <v>2.2544968091694035E-5</v>
      </c>
    </row>
    <row r="8810" spans="4:20" x14ac:dyDescent="0.3">
      <c r="D8810" s="15" t="s">
        <v>1572</v>
      </c>
      <c r="I8810" s="22" t="s">
        <v>381</v>
      </c>
      <c r="K8810" s="22" t="s">
        <v>6660</v>
      </c>
      <c r="L8810" s="22" t="s">
        <v>2733</v>
      </c>
      <c r="M8810" s="23" t="str">
        <f>VLOOKUP($L8810,Product_Data[#All],2,FALSE)</f>
        <v>Product 63</v>
      </c>
      <c r="N8810" s="23">
        <f>VLOOKUP($L8810,Product_Data[#All],3,FALSE)</f>
        <v>1774</v>
      </c>
      <c r="O8810" s="23">
        <f>VLOOKUP($L8810,Product_Data[#All],4,FALSE)</f>
        <v>2464</v>
      </c>
      <c r="P8810" s="23">
        <f>VLOOKUP($L8810,Product_Data[#All],7,FALSE)</f>
        <v>369.59999999999997</v>
      </c>
      <c r="Q8810" s="22">
        <v>4</v>
      </c>
      <c r="R8810" s="22">
        <f t="shared" si="413"/>
        <v>10225.6</v>
      </c>
      <c r="S8810">
        <f t="shared" si="414"/>
        <v>8082</v>
      </c>
      <c r="T8810" s="34">
        <f t="shared" si="412"/>
        <v>4.8331149102671397E-4</v>
      </c>
    </row>
    <row r="8811" spans="4:20" x14ac:dyDescent="0.3">
      <c r="D8811" s="18" t="s">
        <v>31</v>
      </c>
      <c r="I8811" s="24" t="s">
        <v>726</v>
      </c>
      <c r="K8811" s="24" t="s">
        <v>6661</v>
      </c>
      <c r="L8811" s="24" t="s">
        <v>2823</v>
      </c>
      <c r="M8811" s="23" t="str">
        <f>VLOOKUP($L8811,Product_Data[#All],2,FALSE)</f>
        <v>Product 68</v>
      </c>
      <c r="N8811" s="23">
        <f>VLOOKUP($L8811,Product_Data[#All],3,FALSE)</f>
        <v>683</v>
      </c>
      <c r="O8811" s="23">
        <f>VLOOKUP($L8811,Product_Data[#All],4,FALSE)</f>
        <v>1119</v>
      </c>
      <c r="P8811" s="23">
        <f>VLOOKUP($L8811,Product_Data[#All],7,FALSE)</f>
        <v>167.85</v>
      </c>
      <c r="Q8811" s="24">
        <v>1</v>
      </c>
      <c r="R8811" s="22">
        <f t="shared" si="413"/>
        <v>1286.8499999999999</v>
      </c>
      <c r="S8811">
        <f t="shared" si="414"/>
        <v>436</v>
      </c>
      <c r="T8811" s="34">
        <f t="shared" si="412"/>
        <v>2.6073225697555964E-5</v>
      </c>
    </row>
    <row r="8812" spans="4:20" x14ac:dyDescent="0.3">
      <c r="D8812" s="15" t="s">
        <v>1567</v>
      </c>
      <c r="I8812" s="22" t="s">
        <v>376</v>
      </c>
      <c r="K8812" s="22" t="s">
        <v>6662</v>
      </c>
      <c r="L8812" s="22" t="s">
        <v>2813</v>
      </c>
      <c r="M8812" s="23" t="str">
        <f>VLOOKUP($L8812,Product_Data[#All],2,FALSE)</f>
        <v>Product 19</v>
      </c>
      <c r="N8812" s="23">
        <f>VLOOKUP($L8812,Product_Data[#All],3,FALSE)</f>
        <v>1321</v>
      </c>
      <c r="O8812" s="23">
        <f>VLOOKUP($L8812,Product_Data[#All],4,FALSE)</f>
        <v>1972</v>
      </c>
      <c r="P8812" s="23">
        <f>VLOOKUP($L8812,Product_Data[#All],7,FALSE)</f>
        <v>295.8</v>
      </c>
      <c r="Q8812" s="22">
        <v>1</v>
      </c>
      <c r="R8812" s="22">
        <f t="shared" si="413"/>
        <v>2267.8000000000002</v>
      </c>
      <c r="S8812">
        <f t="shared" si="414"/>
        <v>651.00000000000023</v>
      </c>
      <c r="T8812" s="34">
        <f t="shared" si="412"/>
        <v>3.8930435617222336E-5</v>
      </c>
    </row>
    <row r="8813" spans="4:20" x14ac:dyDescent="0.3">
      <c r="D8813" s="18" t="s">
        <v>1566</v>
      </c>
      <c r="I8813" s="24" t="s">
        <v>619</v>
      </c>
      <c r="K8813" s="24" t="s">
        <v>6663</v>
      </c>
      <c r="L8813" s="24" t="s">
        <v>2782</v>
      </c>
      <c r="M8813" s="23" t="str">
        <f>VLOOKUP($L8813,Product_Data[#All],2,FALSE)</f>
        <v>Product 38</v>
      </c>
      <c r="N8813" s="23">
        <f>VLOOKUP($L8813,Product_Data[#All],3,FALSE)</f>
        <v>634</v>
      </c>
      <c r="O8813" s="23">
        <f>VLOOKUP($L8813,Product_Data[#All],4,FALSE)</f>
        <v>880</v>
      </c>
      <c r="P8813" s="23">
        <f>VLOOKUP($L8813,Product_Data[#All],7,FALSE)</f>
        <v>132</v>
      </c>
      <c r="Q8813" s="24">
        <v>1</v>
      </c>
      <c r="R8813" s="22">
        <f t="shared" si="413"/>
        <v>1012</v>
      </c>
      <c r="S8813">
        <f t="shared" si="414"/>
        <v>246</v>
      </c>
      <c r="T8813" s="34">
        <f t="shared" si="412"/>
        <v>1.4711040187153136E-5</v>
      </c>
    </row>
    <row r="8814" spans="4:20" x14ac:dyDescent="0.3">
      <c r="D8814" s="15" t="s">
        <v>1572</v>
      </c>
      <c r="I8814" s="22" t="s">
        <v>61</v>
      </c>
      <c r="K8814" s="22" t="s">
        <v>6664</v>
      </c>
      <c r="L8814" s="22" t="s">
        <v>2778</v>
      </c>
      <c r="M8814" s="23" t="str">
        <f>VLOOKUP($L8814,Product_Data[#All],2,FALSE)</f>
        <v>Product 78</v>
      </c>
      <c r="N8814" s="23">
        <f>VLOOKUP($L8814,Product_Data[#All],3,FALSE)</f>
        <v>424</v>
      </c>
      <c r="O8814" s="23">
        <f>VLOOKUP($L8814,Product_Data[#All],4,FALSE)</f>
        <v>530</v>
      </c>
      <c r="P8814" s="23">
        <f>VLOOKUP($L8814,Product_Data[#All],7,FALSE)</f>
        <v>79.5</v>
      </c>
      <c r="Q8814" s="22">
        <v>1</v>
      </c>
      <c r="R8814" s="22">
        <f t="shared" si="413"/>
        <v>609.5</v>
      </c>
      <c r="S8814">
        <f t="shared" si="414"/>
        <v>106</v>
      </c>
      <c r="T8814" s="34">
        <f t="shared" si="412"/>
        <v>6.3389034952773678E-6</v>
      </c>
    </row>
    <row r="8815" spans="4:20" x14ac:dyDescent="0.3">
      <c r="D8815" s="18" t="s">
        <v>1563</v>
      </c>
      <c r="I8815" s="24" t="s">
        <v>231</v>
      </c>
      <c r="K8815" s="24" t="s">
        <v>6665</v>
      </c>
      <c r="L8815" s="24" t="s">
        <v>2795</v>
      </c>
      <c r="M8815" s="23" t="str">
        <f>VLOOKUP($L8815,Product_Data[#All],2,FALSE)</f>
        <v>Product 86</v>
      </c>
      <c r="N8815" s="23">
        <f>VLOOKUP($L8815,Product_Data[#All],3,FALSE)</f>
        <v>1173</v>
      </c>
      <c r="O8815" s="23">
        <f>VLOOKUP($L8815,Product_Data[#All],4,FALSE)</f>
        <v>1862</v>
      </c>
      <c r="P8815" s="23">
        <f>VLOOKUP($L8815,Product_Data[#All],7,FALSE)</f>
        <v>279.3</v>
      </c>
      <c r="Q8815" s="24">
        <v>2</v>
      </c>
      <c r="R8815" s="22">
        <f t="shared" si="413"/>
        <v>4003.3</v>
      </c>
      <c r="S8815">
        <f t="shared" si="414"/>
        <v>2551</v>
      </c>
      <c r="T8815" s="34">
        <f t="shared" si="412"/>
        <v>1.5255229072125059E-4</v>
      </c>
    </row>
    <row r="8816" spans="4:20" x14ac:dyDescent="0.3">
      <c r="D8816" s="15" t="s">
        <v>13</v>
      </c>
      <c r="I8816" s="22" t="s">
        <v>312</v>
      </c>
      <c r="K8816" s="22" t="s">
        <v>6666</v>
      </c>
      <c r="L8816" s="22" t="s">
        <v>2758</v>
      </c>
      <c r="M8816" s="23" t="str">
        <f>VLOOKUP($L8816,Product_Data[#All],2,FALSE)</f>
        <v>Product 33</v>
      </c>
      <c r="N8816" s="23">
        <f>VLOOKUP($L8816,Product_Data[#All],3,FALSE)</f>
        <v>1397</v>
      </c>
      <c r="O8816" s="23">
        <f>VLOOKUP($L8816,Product_Data[#All],4,FALSE)</f>
        <v>1967</v>
      </c>
      <c r="P8816" s="23">
        <f>VLOOKUP($L8816,Product_Data[#All],7,FALSE)</f>
        <v>295.05</v>
      </c>
      <c r="Q8816" s="22">
        <v>1</v>
      </c>
      <c r="R8816" s="22">
        <f t="shared" si="413"/>
        <v>2262.0500000000002</v>
      </c>
      <c r="S8816">
        <f t="shared" si="414"/>
        <v>570.00000000000023</v>
      </c>
      <c r="T8816" s="34">
        <f t="shared" si="412"/>
        <v>3.40865565312085E-5</v>
      </c>
    </row>
    <row r="8817" spans="4:20" x14ac:dyDescent="0.3">
      <c r="D8817" s="18" t="s">
        <v>1566</v>
      </c>
      <c r="I8817" s="24" t="s">
        <v>338</v>
      </c>
      <c r="K8817" s="24" t="s">
        <v>6667</v>
      </c>
      <c r="L8817" s="24" t="s">
        <v>2780</v>
      </c>
      <c r="M8817" s="23" t="str">
        <f>VLOOKUP($L8817,Product_Data[#All],2,FALSE)</f>
        <v>Product 98</v>
      </c>
      <c r="N8817" s="23">
        <f>VLOOKUP($L8817,Product_Data[#All],3,FALSE)</f>
        <v>589</v>
      </c>
      <c r="O8817" s="23">
        <f>VLOOKUP($L8817,Product_Data[#All],4,FALSE)</f>
        <v>1052</v>
      </c>
      <c r="P8817" s="23">
        <f>VLOOKUP($L8817,Product_Data[#All],7,FALSE)</f>
        <v>157.79999999999998</v>
      </c>
      <c r="Q8817" s="24">
        <v>2</v>
      </c>
      <c r="R8817" s="22">
        <f t="shared" si="413"/>
        <v>2261.8000000000002</v>
      </c>
      <c r="S8817">
        <f t="shared" si="414"/>
        <v>1515</v>
      </c>
      <c r="T8817" s="34">
        <f t="shared" si="412"/>
        <v>9.0598479201369926E-5</v>
      </c>
    </row>
    <row r="8818" spans="4:20" x14ac:dyDescent="0.3">
      <c r="D8818" s="15" t="s">
        <v>13</v>
      </c>
      <c r="I8818" s="22" t="s">
        <v>773</v>
      </c>
      <c r="K8818" s="22" t="s">
        <v>6668</v>
      </c>
      <c r="L8818" s="22" t="s">
        <v>2740</v>
      </c>
      <c r="M8818" s="23" t="str">
        <f>VLOOKUP($L8818,Product_Data[#All],2,FALSE)</f>
        <v>Product 55</v>
      </c>
      <c r="N8818" s="23">
        <f>VLOOKUP($L8818,Product_Data[#All],3,FALSE)</f>
        <v>79</v>
      </c>
      <c r="O8818" s="23">
        <f>VLOOKUP($L8818,Product_Data[#All],4,FALSE)</f>
        <v>127</v>
      </c>
      <c r="P8818" s="23">
        <f>VLOOKUP($L8818,Product_Data[#All],7,FALSE)</f>
        <v>19.05</v>
      </c>
      <c r="Q8818" s="22">
        <v>1</v>
      </c>
      <c r="R8818" s="22">
        <f t="shared" si="413"/>
        <v>146.05000000000001</v>
      </c>
      <c r="S8818">
        <f t="shared" si="414"/>
        <v>48.000000000000014</v>
      </c>
      <c r="T8818" s="34">
        <f t="shared" si="412"/>
        <v>2.8704468657859785E-6</v>
      </c>
    </row>
    <row r="8819" spans="4:20" x14ac:dyDescent="0.3">
      <c r="D8819" s="18" t="s">
        <v>1586</v>
      </c>
      <c r="I8819" s="24" t="s">
        <v>599</v>
      </c>
      <c r="K8819" s="24" t="s">
        <v>6669</v>
      </c>
      <c r="L8819" s="24" t="s">
        <v>2759</v>
      </c>
      <c r="M8819" s="23" t="str">
        <f>VLOOKUP($L8819,Product_Data[#All],2,FALSE)</f>
        <v>Product 24</v>
      </c>
      <c r="N8819" s="23">
        <f>VLOOKUP($L8819,Product_Data[#All],3,FALSE)</f>
        <v>450</v>
      </c>
      <c r="O8819" s="23">
        <f>VLOOKUP($L8819,Product_Data[#All],4,FALSE)</f>
        <v>818</v>
      </c>
      <c r="P8819" s="23">
        <f>VLOOKUP($L8819,Product_Data[#All],7,FALSE)</f>
        <v>122.69999999999999</v>
      </c>
      <c r="Q8819" s="24">
        <v>2</v>
      </c>
      <c r="R8819" s="22">
        <f t="shared" si="413"/>
        <v>1758.7</v>
      </c>
      <c r="S8819">
        <f t="shared" si="414"/>
        <v>1186</v>
      </c>
      <c r="T8819" s="34">
        <f t="shared" si="412"/>
        <v>7.0923957975461868E-5</v>
      </c>
    </row>
    <row r="8820" spans="4:20" x14ac:dyDescent="0.3">
      <c r="D8820" s="15" t="s">
        <v>38</v>
      </c>
      <c r="I8820" s="22" t="s">
        <v>423</v>
      </c>
      <c r="K8820" s="22" t="s">
        <v>6670</v>
      </c>
      <c r="L8820" s="22" t="s">
        <v>2775</v>
      </c>
      <c r="M8820" s="23" t="str">
        <f>VLOOKUP($L8820,Product_Data[#All],2,FALSE)</f>
        <v>Product 14</v>
      </c>
      <c r="N8820" s="23">
        <f>VLOOKUP($L8820,Product_Data[#All],3,FALSE)</f>
        <v>269</v>
      </c>
      <c r="O8820" s="23">
        <f>VLOOKUP($L8820,Product_Data[#All],4,FALSE)</f>
        <v>368</v>
      </c>
      <c r="P8820" s="23">
        <f>VLOOKUP($L8820,Product_Data[#All],7,FALSE)</f>
        <v>55.199999999999996</v>
      </c>
      <c r="Q8820" s="22">
        <v>2</v>
      </c>
      <c r="R8820" s="22">
        <f t="shared" si="413"/>
        <v>791.2</v>
      </c>
      <c r="S8820">
        <f t="shared" si="414"/>
        <v>467</v>
      </c>
      <c r="T8820" s="34">
        <f t="shared" si="412"/>
        <v>2.7927055965042742E-5</v>
      </c>
    </row>
    <row r="8821" spans="4:20" x14ac:dyDescent="0.3">
      <c r="D8821" s="18" t="s">
        <v>1564</v>
      </c>
      <c r="I8821" s="24" t="s">
        <v>511</v>
      </c>
      <c r="K8821" s="24" t="s">
        <v>6671</v>
      </c>
      <c r="L8821" s="24" t="s">
        <v>2770</v>
      </c>
      <c r="M8821" s="23" t="str">
        <f>VLOOKUP($L8821,Product_Data[#All],2,FALSE)</f>
        <v>Product 4</v>
      </c>
      <c r="N8821" s="23">
        <f>VLOOKUP($L8821,Product_Data[#All],3,FALSE)</f>
        <v>1516</v>
      </c>
      <c r="O8821" s="23">
        <f>VLOOKUP($L8821,Product_Data[#All],4,FALSE)</f>
        <v>1783</v>
      </c>
      <c r="P8821" s="23">
        <f>VLOOKUP($L8821,Product_Data[#All],7,FALSE)</f>
        <v>267.45</v>
      </c>
      <c r="Q8821" s="24">
        <v>1</v>
      </c>
      <c r="R8821" s="22">
        <f t="shared" si="413"/>
        <v>2050.4499999999998</v>
      </c>
      <c r="S8821">
        <f t="shared" si="414"/>
        <v>266.99999999999977</v>
      </c>
      <c r="T8821" s="34">
        <f t="shared" si="412"/>
        <v>1.5966860690934487E-5</v>
      </c>
    </row>
    <row r="8822" spans="4:20" x14ac:dyDescent="0.3">
      <c r="D8822" s="15" t="s">
        <v>1598</v>
      </c>
      <c r="I8822" s="22" t="s">
        <v>668</v>
      </c>
      <c r="K8822" s="22" t="s">
        <v>6672</v>
      </c>
      <c r="L8822" s="22" t="s">
        <v>2734</v>
      </c>
      <c r="M8822" s="23" t="str">
        <f>VLOOKUP($L8822,Product_Data[#All],2,FALSE)</f>
        <v>Product 84</v>
      </c>
      <c r="N8822" s="23">
        <f>VLOOKUP($L8822,Product_Data[#All],3,FALSE)</f>
        <v>1777</v>
      </c>
      <c r="O8822" s="23">
        <f>VLOOKUP($L8822,Product_Data[#All],4,FALSE)</f>
        <v>2141</v>
      </c>
      <c r="P8822" s="23">
        <f>VLOOKUP($L8822,Product_Data[#All],7,FALSE)</f>
        <v>321.14999999999998</v>
      </c>
      <c r="Q8822" s="22">
        <v>1</v>
      </c>
      <c r="R8822" s="22">
        <f t="shared" si="413"/>
        <v>2462.15</v>
      </c>
      <c r="S8822">
        <f t="shared" si="414"/>
        <v>364</v>
      </c>
      <c r="T8822" s="34">
        <f t="shared" si="412"/>
        <v>2.1767555398876998E-5</v>
      </c>
    </row>
    <row r="8823" spans="4:20" x14ac:dyDescent="0.3">
      <c r="D8823" s="18" t="s">
        <v>1563</v>
      </c>
      <c r="I8823" s="24" t="s">
        <v>641</v>
      </c>
      <c r="K8823" s="24" t="s">
        <v>6673</v>
      </c>
      <c r="L8823" s="24" t="s">
        <v>2826</v>
      </c>
      <c r="M8823" s="23" t="str">
        <f>VLOOKUP($L8823,Product_Data[#All],2,FALSE)</f>
        <v>Product 27</v>
      </c>
      <c r="N8823" s="23">
        <f>VLOOKUP($L8823,Product_Data[#All],3,FALSE)</f>
        <v>786</v>
      </c>
      <c r="O8823" s="23">
        <f>VLOOKUP($L8823,Product_Data[#All],4,FALSE)</f>
        <v>947</v>
      </c>
      <c r="P8823" s="23">
        <f>VLOOKUP($L8823,Product_Data[#All],7,FALSE)</f>
        <v>142.04999999999998</v>
      </c>
      <c r="Q8823" s="24">
        <v>1</v>
      </c>
      <c r="R8823" s="22">
        <f t="shared" si="413"/>
        <v>1089.05</v>
      </c>
      <c r="S8823">
        <f t="shared" si="414"/>
        <v>161</v>
      </c>
      <c r="T8823" s="34">
        <f t="shared" si="412"/>
        <v>9.6279571956571339E-6</v>
      </c>
    </row>
    <row r="8824" spans="4:20" x14ac:dyDescent="0.3">
      <c r="D8824" s="15" t="s">
        <v>1590</v>
      </c>
      <c r="I8824" s="22" t="s">
        <v>575</v>
      </c>
      <c r="K8824" s="22" t="s">
        <v>6674</v>
      </c>
      <c r="L8824" s="22" t="s">
        <v>2772</v>
      </c>
      <c r="M8824" s="23" t="str">
        <f>VLOOKUP($L8824,Product_Data[#All],2,FALSE)</f>
        <v>Product 73</v>
      </c>
      <c r="N8824" s="23">
        <f>VLOOKUP($L8824,Product_Data[#All],3,FALSE)</f>
        <v>1378</v>
      </c>
      <c r="O8824" s="23">
        <f>VLOOKUP($L8824,Product_Data[#All],4,FALSE)</f>
        <v>1887</v>
      </c>
      <c r="P8824" s="23">
        <f>VLOOKUP($L8824,Product_Data[#All],7,FALSE)</f>
        <v>283.05</v>
      </c>
      <c r="Q8824" s="22">
        <v>1</v>
      </c>
      <c r="R8824" s="22">
        <f t="shared" si="413"/>
        <v>2170.0500000000002</v>
      </c>
      <c r="S8824">
        <f t="shared" si="414"/>
        <v>509.00000000000023</v>
      </c>
      <c r="T8824" s="34">
        <f t="shared" si="412"/>
        <v>3.0438696972605486E-5</v>
      </c>
    </row>
    <row r="8825" spans="4:20" x14ac:dyDescent="0.3">
      <c r="D8825" s="18" t="s">
        <v>1589</v>
      </c>
      <c r="I8825" s="24" t="s">
        <v>115</v>
      </c>
      <c r="K8825" s="24" t="s">
        <v>6675</v>
      </c>
      <c r="L8825" s="24" t="s">
        <v>2802</v>
      </c>
      <c r="M8825" s="23" t="str">
        <f>VLOOKUP($L8825,Product_Data[#All],2,FALSE)</f>
        <v>Product 49</v>
      </c>
      <c r="N8825" s="23">
        <f>VLOOKUP($L8825,Product_Data[#All],3,FALSE)</f>
        <v>296</v>
      </c>
      <c r="O8825" s="23">
        <f>VLOOKUP($L8825,Product_Data[#All],4,FALSE)</f>
        <v>502</v>
      </c>
      <c r="P8825" s="23">
        <f>VLOOKUP($L8825,Product_Data[#All],7,FALSE)</f>
        <v>75.3</v>
      </c>
      <c r="Q8825" s="24">
        <v>1</v>
      </c>
      <c r="R8825" s="22">
        <f t="shared" si="413"/>
        <v>577.29999999999995</v>
      </c>
      <c r="S8825">
        <f t="shared" si="414"/>
        <v>205.99999999999994</v>
      </c>
      <c r="T8825" s="34">
        <f t="shared" si="412"/>
        <v>1.2319001132331484E-5</v>
      </c>
    </row>
    <row r="8826" spans="4:20" x14ac:dyDescent="0.3">
      <c r="D8826" s="15" t="s">
        <v>1595</v>
      </c>
      <c r="I8826" s="22" t="s">
        <v>735</v>
      </c>
      <c r="K8826" s="22" t="s">
        <v>6676</v>
      </c>
      <c r="L8826" s="22" t="s">
        <v>2768</v>
      </c>
      <c r="M8826" s="23" t="str">
        <f>VLOOKUP($L8826,Product_Data[#All],2,FALSE)</f>
        <v>Product 60</v>
      </c>
      <c r="N8826" s="23">
        <f>VLOOKUP($L8826,Product_Data[#All],3,FALSE)</f>
        <v>971</v>
      </c>
      <c r="O8826" s="23">
        <f>VLOOKUP($L8826,Product_Data[#All],4,FALSE)</f>
        <v>1494</v>
      </c>
      <c r="P8826" s="23">
        <f>VLOOKUP($L8826,Product_Data[#All],7,FALSE)</f>
        <v>224.1</v>
      </c>
      <c r="Q8826" s="22">
        <v>1</v>
      </c>
      <c r="R8826" s="22">
        <f t="shared" si="413"/>
        <v>1718.1</v>
      </c>
      <c r="S8826">
        <f t="shared" si="414"/>
        <v>523</v>
      </c>
      <c r="T8826" s="34">
        <f t="shared" si="412"/>
        <v>3.1275910641793046E-5</v>
      </c>
    </row>
    <row r="8827" spans="4:20" x14ac:dyDescent="0.3">
      <c r="D8827" s="18" t="s">
        <v>1579</v>
      </c>
      <c r="I8827" s="24" t="s">
        <v>522</v>
      </c>
      <c r="K8827" s="24" t="s">
        <v>6677</v>
      </c>
      <c r="L8827" s="24" t="s">
        <v>2755</v>
      </c>
      <c r="M8827" s="23" t="str">
        <f>VLOOKUP($L8827,Product_Data[#All],2,FALSE)</f>
        <v>Product 53</v>
      </c>
      <c r="N8827" s="23">
        <f>VLOOKUP($L8827,Product_Data[#All],3,FALSE)</f>
        <v>1251</v>
      </c>
      <c r="O8827" s="23">
        <f>VLOOKUP($L8827,Product_Data[#All],4,FALSE)</f>
        <v>1526</v>
      </c>
      <c r="P8827" s="23">
        <f>VLOOKUP($L8827,Product_Data[#All],7,FALSE)</f>
        <v>228.9</v>
      </c>
      <c r="Q8827" s="24">
        <v>3</v>
      </c>
      <c r="R8827" s="22">
        <f t="shared" si="413"/>
        <v>4806.8999999999996</v>
      </c>
      <c r="S8827">
        <f t="shared" si="414"/>
        <v>3327</v>
      </c>
      <c r="T8827" s="34">
        <f t="shared" si="412"/>
        <v>1.9895784838479057E-4</v>
      </c>
    </row>
    <row r="8828" spans="4:20" x14ac:dyDescent="0.3">
      <c r="D8828" s="15" t="s">
        <v>1592</v>
      </c>
      <c r="I8828" s="22" t="s">
        <v>760</v>
      </c>
      <c r="K8828" s="22" t="s">
        <v>6678</v>
      </c>
      <c r="L8828" s="22" t="s">
        <v>2742</v>
      </c>
      <c r="M8828" s="23" t="str">
        <f>VLOOKUP($L8828,Product_Data[#All],2,FALSE)</f>
        <v>Product 99</v>
      </c>
      <c r="N8828" s="23">
        <f>VLOOKUP($L8828,Product_Data[#All],3,FALSE)</f>
        <v>683</v>
      </c>
      <c r="O8828" s="23">
        <f>VLOOKUP($L8828,Product_Data[#All],4,FALSE)</f>
        <v>1178</v>
      </c>
      <c r="P8828" s="23">
        <f>VLOOKUP($L8828,Product_Data[#All],7,FALSE)</f>
        <v>176.7</v>
      </c>
      <c r="Q8828" s="22">
        <v>1</v>
      </c>
      <c r="R8828" s="22">
        <f t="shared" si="413"/>
        <v>1354.7</v>
      </c>
      <c r="S8828">
        <f t="shared" si="414"/>
        <v>495</v>
      </c>
      <c r="T8828" s="34">
        <f t="shared" si="412"/>
        <v>2.9601483303417896E-5</v>
      </c>
    </row>
    <row r="8829" spans="4:20" x14ac:dyDescent="0.3">
      <c r="D8829" s="18" t="s">
        <v>1600</v>
      </c>
      <c r="I8829" s="24" t="s">
        <v>359</v>
      </c>
      <c r="K8829" s="24" t="s">
        <v>6679</v>
      </c>
      <c r="L8829" s="24" t="s">
        <v>2818</v>
      </c>
      <c r="M8829" s="23" t="str">
        <f>VLOOKUP($L8829,Product_Data[#All],2,FALSE)</f>
        <v>Product 17</v>
      </c>
      <c r="N8829" s="23">
        <f>VLOOKUP($L8829,Product_Data[#All],3,FALSE)</f>
        <v>1108</v>
      </c>
      <c r="O8829" s="23">
        <f>VLOOKUP($L8829,Product_Data[#All],4,FALSE)</f>
        <v>1351</v>
      </c>
      <c r="P8829" s="23">
        <f>VLOOKUP($L8829,Product_Data[#All],7,FALSE)</f>
        <v>202.65</v>
      </c>
      <c r="Q8829" s="24">
        <v>3</v>
      </c>
      <c r="R8829" s="22">
        <f t="shared" si="413"/>
        <v>4255.6499999999996</v>
      </c>
      <c r="S8829">
        <f t="shared" si="414"/>
        <v>2944.9999999999995</v>
      </c>
      <c r="T8829" s="34">
        <f t="shared" si="412"/>
        <v>1.7611387541124381E-4</v>
      </c>
    </row>
    <row r="8830" spans="4:20" x14ac:dyDescent="0.3">
      <c r="D8830" s="15" t="s">
        <v>20</v>
      </c>
      <c r="I8830" s="22" t="s">
        <v>228</v>
      </c>
      <c r="K8830" s="22" t="s">
        <v>6680</v>
      </c>
      <c r="L8830" s="22" t="s">
        <v>2759</v>
      </c>
      <c r="M8830" s="23" t="str">
        <f>VLOOKUP($L8830,Product_Data[#All],2,FALSE)</f>
        <v>Product 24</v>
      </c>
      <c r="N8830" s="23">
        <f>VLOOKUP($L8830,Product_Data[#All],3,FALSE)</f>
        <v>450</v>
      </c>
      <c r="O8830" s="23">
        <f>VLOOKUP($L8830,Product_Data[#All],4,FALSE)</f>
        <v>818</v>
      </c>
      <c r="P8830" s="23">
        <f>VLOOKUP($L8830,Product_Data[#All],7,FALSE)</f>
        <v>122.69999999999999</v>
      </c>
      <c r="Q8830" s="22">
        <v>1</v>
      </c>
      <c r="R8830" s="22">
        <f t="shared" si="413"/>
        <v>940.7</v>
      </c>
      <c r="S8830">
        <f t="shared" si="414"/>
        <v>368</v>
      </c>
      <c r="T8830" s="34">
        <f t="shared" si="412"/>
        <v>2.2006759304359164E-5</v>
      </c>
    </row>
    <row r="8831" spans="4:20" x14ac:dyDescent="0.3">
      <c r="D8831" s="18" t="s">
        <v>1578</v>
      </c>
      <c r="I8831" s="24" t="s">
        <v>381</v>
      </c>
      <c r="K8831" s="24" t="s">
        <v>6681</v>
      </c>
      <c r="L8831" s="24" t="s">
        <v>2786</v>
      </c>
      <c r="M8831" s="23" t="str">
        <f>VLOOKUP($L8831,Product_Data[#All],2,FALSE)</f>
        <v>Product 61</v>
      </c>
      <c r="N8831" s="23">
        <f>VLOOKUP($L8831,Product_Data[#All],3,FALSE)</f>
        <v>807</v>
      </c>
      <c r="O8831" s="23">
        <f>VLOOKUP($L8831,Product_Data[#All],4,FALSE)</f>
        <v>1467</v>
      </c>
      <c r="P8831" s="23">
        <f>VLOOKUP($L8831,Product_Data[#All],7,FALSE)</f>
        <v>220.04999999999998</v>
      </c>
      <c r="Q8831" s="24">
        <v>3</v>
      </c>
      <c r="R8831" s="22">
        <f t="shared" si="413"/>
        <v>4621.05</v>
      </c>
      <c r="S8831">
        <f t="shared" si="414"/>
        <v>3594</v>
      </c>
      <c r="T8831" s="34">
        <f t="shared" si="412"/>
        <v>2.1492470907572507E-4</v>
      </c>
    </row>
    <row r="8832" spans="4:20" x14ac:dyDescent="0.3">
      <c r="D8832" s="15" t="s">
        <v>26</v>
      </c>
      <c r="I8832" s="22" t="s">
        <v>409</v>
      </c>
      <c r="K8832" s="22" t="s">
        <v>6682</v>
      </c>
      <c r="L8832" s="22" t="s">
        <v>2731</v>
      </c>
      <c r="M8832" s="23" t="str">
        <f>VLOOKUP($L8832,Product_Data[#All],2,FALSE)</f>
        <v>Product 30</v>
      </c>
      <c r="N8832" s="23">
        <f>VLOOKUP($L8832,Product_Data[#All],3,FALSE)</f>
        <v>1294</v>
      </c>
      <c r="O8832" s="23">
        <f>VLOOKUP($L8832,Product_Data[#All],4,FALSE)</f>
        <v>1848</v>
      </c>
      <c r="P8832" s="23">
        <f>VLOOKUP($L8832,Product_Data[#All],7,FALSE)</f>
        <v>277.2</v>
      </c>
      <c r="Q8832" s="22">
        <v>4</v>
      </c>
      <c r="R8832" s="22">
        <f t="shared" si="413"/>
        <v>7669.2</v>
      </c>
      <c r="S8832">
        <f t="shared" si="414"/>
        <v>6098</v>
      </c>
      <c r="T8832" s="34">
        <f t="shared" si="412"/>
        <v>3.6466635390756025E-4</v>
      </c>
    </row>
    <row r="8833" spans="4:20" x14ac:dyDescent="0.3">
      <c r="D8833" s="18" t="s">
        <v>1564</v>
      </c>
      <c r="I8833" s="24" t="s">
        <v>498</v>
      </c>
      <c r="K8833" s="24" t="s">
        <v>6683</v>
      </c>
      <c r="L8833" s="24" t="s">
        <v>2787</v>
      </c>
      <c r="M8833" s="23" t="str">
        <f>VLOOKUP($L8833,Product_Data[#All],2,FALSE)</f>
        <v>Product 21</v>
      </c>
      <c r="N8833" s="23">
        <f>VLOOKUP($L8833,Product_Data[#All],3,FALSE)</f>
        <v>1223</v>
      </c>
      <c r="O8833" s="23">
        <f>VLOOKUP($L8833,Product_Data[#All],4,FALSE)</f>
        <v>2005</v>
      </c>
      <c r="P8833" s="23">
        <f>VLOOKUP($L8833,Product_Data[#All],7,FALSE)</f>
        <v>300.75</v>
      </c>
      <c r="Q8833" s="24">
        <v>3</v>
      </c>
      <c r="R8833" s="22">
        <f t="shared" si="413"/>
        <v>6315.75</v>
      </c>
      <c r="S8833">
        <f t="shared" si="414"/>
        <v>4792</v>
      </c>
      <c r="T8833" s="34">
        <f t="shared" si="412"/>
        <v>2.8656627876763341E-4</v>
      </c>
    </row>
    <row r="8834" spans="4:20" x14ac:dyDescent="0.3">
      <c r="D8834" s="15" t="s">
        <v>1605</v>
      </c>
      <c r="I8834" s="22" t="s">
        <v>329</v>
      </c>
      <c r="K8834" s="22" t="s">
        <v>6684</v>
      </c>
      <c r="L8834" s="22" t="s">
        <v>2814</v>
      </c>
      <c r="M8834" s="23" t="str">
        <f>VLOOKUP($L8834,Product_Data[#All],2,FALSE)</f>
        <v>Product 54</v>
      </c>
      <c r="N8834" s="23">
        <f>VLOOKUP($L8834,Product_Data[#All],3,FALSE)</f>
        <v>358</v>
      </c>
      <c r="O8834" s="23">
        <f>VLOOKUP($L8834,Product_Data[#All],4,FALSE)</f>
        <v>596</v>
      </c>
      <c r="P8834" s="23">
        <f>VLOOKUP($L8834,Product_Data[#All],7,FALSE)</f>
        <v>89.399999999999991</v>
      </c>
      <c r="Q8834" s="22">
        <v>3</v>
      </c>
      <c r="R8834" s="22">
        <f t="shared" si="413"/>
        <v>1877.4</v>
      </c>
      <c r="S8834">
        <f t="shared" si="414"/>
        <v>1430</v>
      </c>
      <c r="T8834" s="34">
        <f t="shared" ref="T8834:T8897" si="415">$S8834/$V$10889</f>
        <v>8.5515396209873921E-5</v>
      </c>
    </row>
    <row r="8835" spans="4:20" x14ac:dyDescent="0.3">
      <c r="D8835" s="18" t="s">
        <v>17</v>
      </c>
      <c r="I8835" s="24" t="s">
        <v>260</v>
      </c>
      <c r="K8835" s="24" t="s">
        <v>6685</v>
      </c>
      <c r="L8835" s="24" t="s">
        <v>2781</v>
      </c>
      <c r="M8835" s="23" t="str">
        <f>VLOOKUP($L8835,Product_Data[#All],2,FALSE)</f>
        <v>Product 8</v>
      </c>
      <c r="N8835" s="23">
        <f>VLOOKUP($L8835,Product_Data[#All],3,FALSE)</f>
        <v>1054</v>
      </c>
      <c r="O8835" s="23">
        <f>VLOOKUP($L8835,Product_Data[#All],4,FALSE)</f>
        <v>1405</v>
      </c>
      <c r="P8835" s="23">
        <f>VLOOKUP($L8835,Product_Data[#All],7,FALSE)</f>
        <v>210.75</v>
      </c>
      <c r="Q8835" s="24">
        <v>3</v>
      </c>
      <c r="R8835" s="22">
        <f t="shared" ref="R8835:R8898" si="416">$Q8835*$O8835+$P8835</f>
        <v>4425.75</v>
      </c>
      <c r="S8835">
        <f t="shared" ref="S8835:S8898" si="417">$R8835-$P8835-$N8835</f>
        <v>3161</v>
      </c>
      <c r="T8835" s="34">
        <f t="shared" si="415"/>
        <v>1.8903088630728074E-4</v>
      </c>
    </row>
    <row r="8836" spans="4:20" x14ac:dyDescent="0.3">
      <c r="D8836" s="15" t="s">
        <v>19</v>
      </c>
      <c r="I8836" s="22" t="s">
        <v>105</v>
      </c>
      <c r="K8836" s="22" t="s">
        <v>6686</v>
      </c>
      <c r="L8836" s="22" t="s">
        <v>2765</v>
      </c>
      <c r="M8836" s="23" t="str">
        <f>VLOOKUP($L8836,Product_Data[#All],2,FALSE)</f>
        <v>Product 100</v>
      </c>
      <c r="N8836" s="23">
        <f>VLOOKUP($L8836,Product_Data[#All],3,FALSE)</f>
        <v>984</v>
      </c>
      <c r="O8836" s="23">
        <f>VLOOKUP($L8836,Product_Data[#All],4,FALSE)</f>
        <v>1367</v>
      </c>
      <c r="P8836" s="23">
        <f>VLOOKUP($L8836,Product_Data[#All],7,FALSE)</f>
        <v>205.04999999999998</v>
      </c>
      <c r="Q8836" s="22">
        <v>1</v>
      </c>
      <c r="R8836" s="22">
        <f t="shared" si="416"/>
        <v>1572.05</v>
      </c>
      <c r="S8836">
        <f t="shared" si="417"/>
        <v>383</v>
      </c>
      <c r="T8836" s="34">
        <f t="shared" si="415"/>
        <v>2.2903773949917281E-5</v>
      </c>
    </row>
    <row r="8837" spans="4:20" x14ac:dyDescent="0.3">
      <c r="D8837" s="18" t="s">
        <v>1603</v>
      </c>
      <c r="I8837" s="24" t="s">
        <v>764</v>
      </c>
      <c r="K8837" s="24" t="s">
        <v>6687</v>
      </c>
      <c r="L8837" s="24" t="s">
        <v>2763</v>
      </c>
      <c r="M8837" s="23" t="str">
        <f>VLOOKUP($L8837,Product_Data[#All],2,FALSE)</f>
        <v>Product 57</v>
      </c>
      <c r="N8837" s="23">
        <f>VLOOKUP($L8837,Product_Data[#All],3,FALSE)</f>
        <v>1046</v>
      </c>
      <c r="O8837" s="23">
        <f>VLOOKUP($L8837,Product_Data[#All],4,FALSE)</f>
        <v>1635</v>
      </c>
      <c r="P8837" s="23">
        <f>VLOOKUP($L8837,Product_Data[#All],7,FALSE)</f>
        <v>245.25</v>
      </c>
      <c r="Q8837" s="24">
        <v>1</v>
      </c>
      <c r="R8837" s="22">
        <f t="shared" si="416"/>
        <v>1880.25</v>
      </c>
      <c r="S8837">
        <f t="shared" si="417"/>
        <v>589</v>
      </c>
      <c r="T8837" s="34">
        <f t="shared" si="415"/>
        <v>3.5222775082248765E-5</v>
      </c>
    </row>
    <row r="8838" spans="4:20" x14ac:dyDescent="0.3">
      <c r="D8838" s="15" t="s">
        <v>1591</v>
      </c>
      <c r="I8838" s="22" t="s">
        <v>332</v>
      </c>
      <c r="K8838" s="22" t="s">
        <v>6688</v>
      </c>
      <c r="L8838" s="22" t="s">
        <v>2815</v>
      </c>
      <c r="M8838" s="23" t="str">
        <f>VLOOKUP($L8838,Product_Data[#All],2,FALSE)</f>
        <v>Product 76</v>
      </c>
      <c r="N8838" s="23">
        <f>VLOOKUP($L8838,Product_Data[#All],3,FALSE)</f>
        <v>208</v>
      </c>
      <c r="O8838" s="23">
        <f>VLOOKUP($L8838,Product_Data[#All],4,FALSE)</f>
        <v>400</v>
      </c>
      <c r="P8838" s="23">
        <f>VLOOKUP($L8838,Product_Data[#All],7,FALSE)</f>
        <v>60</v>
      </c>
      <c r="Q8838" s="22">
        <v>1</v>
      </c>
      <c r="R8838" s="22">
        <f t="shared" si="416"/>
        <v>460</v>
      </c>
      <c r="S8838">
        <f t="shared" si="417"/>
        <v>192</v>
      </c>
      <c r="T8838" s="34">
        <f t="shared" si="415"/>
        <v>1.1481787463143911E-5</v>
      </c>
    </row>
    <row r="8839" spans="4:20" x14ac:dyDescent="0.3">
      <c r="D8839" s="18" t="s">
        <v>1584</v>
      </c>
      <c r="I8839" s="24" t="s">
        <v>144</v>
      </c>
      <c r="K8839" s="24" t="s">
        <v>6689</v>
      </c>
      <c r="L8839" s="24" t="s">
        <v>2739</v>
      </c>
      <c r="M8839" s="23" t="str">
        <f>VLOOKUP($L8839,Product_Data[#All],2,FALSE)</f>
        <v>Product 39</v>
      </c>
      <c r="N8839" s="23">
        <f>VLOOKUP($L8839,Product_Data[#All],3,FALSE)</f>
        <v>255</v>
      </c>
      <c r="O8839" s="23">
        <f>VLOOKUP($L8839,Product_Data[#All],4,FALSE)</f>
        <v>392</v>
      </c>
      <c r="P8839" s="23">
        <f>VLOOKUP($L8839,Product_Data[#All],7,FALSE)</f>
        <v>58.8</v>
      </c>
      <c r="Q8839" s="24">
        <v>1</v>
      </c>
      <c r="R8839" s="22">
        <f t="shared" si="416"/>
        <v>450.8</v>
      </c>
      <c r="S8839">
        <f t="shared" si="417"/>
        <v>137</v>
      </c>
      <c r="T8839" s="34">
        <f t="shared" si="415"/>
        <v>8.1927337627641455E-6</v>
      </c>
    </row>
    <row r="8840" spans="4:20" x14ac:dyDescent="0.3">
      <c r="D8840" s="15" t="s">
        <v>34</v>
      </c>
      <c r="I8840" s="22" t="s">
        <v>322</v>
      </c>
      <c r="K8840" s="22" t="s">
        <v>6690</v>
      </c>
      <c r="L8840" s="22" t="s">
        <v>2813</v>
      </c>
      <c r="M8840" s="23" t="str">
        <f>VLOOKUP($L8840,Product_Data[#All],2,FALSE)</f>
        <v>Product 19</v>
      </c>
      <c r="N8840" s="23">
        <f>VLOOKUP($L8840,Product_Data[#All],3,FALSE)</f>
        <v>1321</v>
      </c>
      <c r="O8840" s="23">
        <f>VLOOKUP($L8840,Product_Data[#All],4,FALSE)</f>
        <v>1972</v>
      </c>
      <c r="P8840" s="23">
        <f>VLOOKUP($L8840,Product_Data[#All],7,FALSE)</f>
        <v>295.8</v>
      </c>
      <c r="Q8840" s="22">
        <v>4</v>
      </c>
      <c r="R8840" s="22">
        <f t="shared" si="416"/>
        <v>8183.8</v>
      </c>
      <c r="S8840">
        <f t="shared" si="417"/>
        <v>6567</v>
      </c>
      <c r="T8840" s="34">
        <f t="shared" si="415"/>
        <v>3.9271301182534408E-4</v>
      </c>
    </row>
    <row r="8841" spans="4:20" x14ac:dyDescent="0.3">
      <c r="D8841" s="18" t="s">
        <v>1604</v>
      </c>
      <c r="I8841" s="24" t="s">
        <v>97</v>
      </c>
      <c r="K8841" s="24" t="s">
        <v>6691</v>
      </c>
      <c r="L8841" s="24" t="s">
        <v>2814</v>
      </c>
      <c r="M8841" s="23" t="str">
        <f>VLOOKUP($L8841,Product_Data[#All],2,FALSE)</f>
        <v>Product 54</v>
      </c>
      <c r="N8841" s="23">
        <f>VLOOKUP($L8841,Product_Data[#All],3,FALSE)</f>
        <v>358</v>
      </c>
      <c r="O8841" s="23">
        <f>VLOOKUP($L8841,Product_Data[#All],4,FALSE)</f>
        <v>596</v>
      </c>
      <c r="P8841" s="23">
        <f>VLOOKUP($L8841,Product_Data[#All],7,FALSE)</f>
        <v>89.399999999999991</v>
      </c>
      <c r="Q8841" s="24">
        <v>2</v>
      </c>
      <c r="R8841" s="22">
        <f t="shared" si="416"/>
        <v>1281.4000000000001</v>
      </c>
      <c r="S8841">
        <f t="shared" si="417"/>
        <v>834</v>
      </c>
      <c r="T8841" s="34">
        <f t="shared" si="415"/>
        <v>4.9874014293031362E-5</v>
      </c>
    </row>
    <row r="8842" spans="4:20" x14ac:dyDescent="0.3">
      <c r="D8842" s="15" t="s">
        <v>1593</v>
      </c>
      <c r="I8842" s="22" t="s">
        <v>137</v>
      </c>
      <c r="K8842" s="22" t="s">
        <v>6692</v>
      </c>
      <c r="L8842" s="22" t="s">
        <v>2806</v>
      </c>
      <c r="M8842" s="23" t="str">
        <f>VLOOKUP($L8842,Product_Data[#All],2,FALSE)</f>
        <v>Product 91</v>
      </c>
      <c r="N8842" s="23">
        <f>VLOOKUP($L8842,Product_Data[#All],3,FALSE)</f>
        <v>682</v>
      </c>
      <c r="O8842" s="23">
        <f>VLOOKUP($L8842,Product_Data[#All],4,FALSE)</f>
        <v>1338</v>
      </c>
      <c r="P8842" s="23">
        <f>VLOOKUP($L8842,Product_Data[#All],7,FALSE)</f>
        <v>200.7</v>
      </c>
      <c r="Q8842" s="22">
        <v>2</v>
      </c>
      <c r="R8842" s="22">
        <f t="shared" si="416"/>
        <v>2876.7</v>
      </c>
      <c r="S8842">
        <f t="shared" si="417"/>
        <v>1994</v>
      </c>
      <c r="T8842" s="34">
        <f t="shared" si="415"/>
        <v>1.1924314688285916E-4</v>
      </c>
    </row>
    <row r="8843" spans="4:20" x14ac:dyDescent="0.3">
      <c r="D8843" s="18" t="s">
        <v>1576</v>
      </c>
      <c r="I8843" s="24" t="s">
        <v>505</v>
      </c>
      <c r="K8843" s="24" t="s">
        <v>6693</v>
      </c>
      <c r="L8843" s="24" t="s">
        <v>2771</v>
      </c>
      <c r="M8843" s="23" t="str">
        <f>VLOOKUP($L8843,Product_Data[#All],2,FALSE)</f>
        <v>Product 75</v>
      </c>
      <c r="N8843" s="23">
        <f>VLOOKUP($L8843,Product_Data[#All],3,FALSE)</f>
        <v>408</v>
      </c>
      <c r="O8843" s="23">
        <f>VLOOKUP($L8843,Product_Data[#All],4,FALSE)</f>
        <v>504</v>
      </c>
      <c r="P8843" s="23">
        <f>VLOOKUP($L8843,Product_Data[#All],7,FALSE)</f>
        <v>75.599999999999994</v>
      </c>
      <c r="Q8843" s="24">
        <v>4</v>
      </c>
      <c r="R8843" s="22">
        <f t="shared" si="416"/>
        <v>2091.6</v>
      </c>
      <c r="S8843">
        <f t="shared" si="417"/>
        <v>1608</v>
      </c>
      <c r="T8843" s="34">
        <f t="shared" si="415"/>
        <v>9.6159970003830255E-5</v>
      </c>
    </row>
    <row r="8844" spans="4:20" x14ac:dyDescent="0.3">
      <c r="D8844" s="15" t="s">
        <v>1565</v>
      </c>
      <c r="I8844" s="22" t="s">
        <v>400</v>
      </c>
      <c r="K8844" s="22" t="s">
        <v>6694</v>
      </c>
      <c r="L8844" s="22" t="s">
        <v>2776</v>
      </c>
      <c r="M8844" s="23" t="str">
        <f>VLOOKUP($L8844,Product_Data[#All],2,FALSE)</f>
        <v>Product 66</v>
      </c>
      <c r="N8844" s="23">
        <f>VLOOKUP($L8844,Product_Data[#All],3,FALSE)</f>
        <v>1965</v>
      </c>
      <c r="O8844" s="23">
        <f>VLOOKUP($L8844,Product_Data[#All],4,FALSE)</f>
        <v>2396</v>
      </c>
      <c r="P8844" s="23">
        <f>VLOOKUP($L8844,Product_Data[#All],7,FALSE)</f>
        <v>359.4</v>
      </c>
      <c r="Q8844" s="22">
        <v>3</v>
      </c>
      <c r="R8844" s="22">
        <f t="shared" si="416"/>
        <v>7547.4</v>
      </c>
      <c r="S8844">
        <f t="shared" si="417"/>
        <v>5223</v>
      </c>
      <c r="T8844" s="34">
        <f t="shared" si="415"/>
        <v>3.123404995833367E-4</v>
      </c>
    </row>
    <row r="8845" spans="4:20" x14ac:dyDescent="0.3">
      <c r="D8845" s="18" t="s">
        <v>1599</v>
      </c>
      <c r="I8845" s="24" t="s">
        <v>314</v>
      </c>
      <c r="K8845" s="24" t="s">
        <v>6695</v>
      </c>
      <c r="L8845" s="24" t="s">
        <v>2791</v>
      </c>
      <c r="M8845" s="23" t="str">
        <f>VLOOKUP($L8845,Product_Data[#All],2,FALSE)</f>
        <v>Product 20</v>
      </c>
      <c r="N8845" s="23">
        <f>VLOOKUP($L8845,Product_Data[#All],3,FALSE)</f>
        <v>536</v>
      </c>
      <c r="O8845" s="23">
        <f>VLOOKUP($L8845,Product_Data[#All],4,FALSE)</f>
        <v>800</v>
      </c>
      <c r="P8845" s="23">
        <f>VLOOKUP($L8845,Product_Data[#All],7,FALSE)</f>
        <v>120</v>
      </c>
      <c r="Q8845" s="24">
        <v>1</v>
      </c>
      <c r="R8845" s="22">
        <f t="shared" si="416"/>
        <v>920</v>
      </c>
      <c r="S8845">
        <f t="shared" si="417"/>
        <v>264</v>
      </c>
      <c r="T8845" s="34">
        <f t="shared" si="415"/>
        <v>1.5787457761822876E-5</v>
      </c>
    </row>
    <row r="8846" spans="4:20" x14ac:dyDescent="0.3">
      <c r="D8846" s="15" t="s">
        <v>20</v>
      </c>
      <c r="I8846" s="22" t="s">
        <v>369</v>
      </c>
      <c r="K8846" s="22" t="s">
        <v>6696</v>
      </c>
      <c r="L8846" s="22" t="s">
        <v>2788</v>
      </c>
      <c r="M8846" s="23" t="str">
        <f>VLOOKUP($L8846,Product_Data[#All],2,FALSE)</f>
        <v>Product 89</v>
      </c>
      <c r="N8846" s="23">
        <f>VLOOKUP($L8846,Product_Data[#All],3,FALSE)</f>
        <v>416</v>
      </c>
      <c r="O8846" s="23">
        <f>VLOOKUP($L8846,Product_Data[#All],4,FALSE)</f>
        <v>603</v>
      </c>
      <c r="P8846" s="23">
        <f>VLOOKUP($L8846,Product_Data[#All],7,FALSE)</f>
        <v>90.45</v>
      </c>
      <c r="Q8846" s="22">
        <v>4</v>
      </c>
      <c r="R8846" s="22">
        <f t="shared" si="416"/>
        <v>2502.4499999999998</v>
      </c>
      <c r="S8846">
        <f t="shared" si="417"/>
        <v>1996</v>
      </c>
      <c r="T8846" s="34">
        <f t="shared" si="415"/>
        <v>1.1936274883560024E-4</v>
      </c>
    </row>
    <row r="8847" spans="4:20" x14ac:dyDescent="0.3">
      <c r="D8847" s="18" t="s">
        <v>40</v>
      </c>
      <c r="I8847" s="24" t="s">
        <v>838</v>
      </c>
      <c r="K8847" s="24" t="s">
        <v>6697</v>
      </c>
      <c r="L8847" s="24" t="s">
        <v>2757</v>
      </c>
      <c r="M8847" s="23" t="str">
        <f>VLOOKUP($L8847,Product_Data[#All],2,FALSE)</f>
        <v>Product 11</v>
      </c>
      <c r="N8847" s="23">
        <f>VLOOKUP($L8847,Product_Data[#All],3,FALSE)</f>
        <v>1305</v>
      </c>
      <c r="O8847" s="23">
        <f>VLOOKUP($L8847,Product_Data[#All],4,FALSE)</f>
        <v>1812</v>
      </c>
      <c r="P8847" s="23">
        <f>VLOOKUP($L8847,Product_Data[#All],7,FALSE)</f>
        <v>271.8</v>
      </c>
      <c r="Q8847" s="24">
        <v>1</v>
      </c>
      <c r="R8847" s="22">
        <f t="shared" si="416"/>
        <v>2083.8000000000002</v>
      </c>
      <c r="S8847">
        <f t="shared" si="417"/>
        <v>507.00000000000023</v>
      </c>
      <c r="T8847" s="34">
        <f t="shared" si="415"/>
        <v>3.0319095019864402E-5</v>
      </c>
    </row>
    <row r="8848" spans="4:20" x14ac:dyDescent="0.3">
      <c r="D8848" s="15" t="s">
        <v>1593</v>
      </c>
      <c r="I8848" s="22" t="s">
        <v>300</v>
      </c>
      <c r="K8848" s="22" t="s">
        <v>6698</v>
      </c>
      <c r="L8848" s="22" t="s">
        <v>2740</v>
      </c>
      <c r="M8848" s="23" t="str">
        <f>VLOOKUP($L8848,Product_Data[#All],2,FALSE)</f>
        <v>Product 55</v>
      </c>
      <c r="N8848" s="23">
        <f>VLOOKUP($L8848,Product_Data[#All],3,FALSE)</f>
        <v>79</v>
      </c>
      <c r="O8848" s="23">
        <f>VLOOKUP($L8848,Product_Data[#All],4,FALSE)</f>
        <v>127</v>
      </c>
      <c r="P8848" s="23">
        <f>VLOOKUP($L8848,Product_Data[#All],7,FALSE)</f>
        <v>19.05</v>
      </c>
      <c r="Q8848" s="22">
        <v>4</v>
      </c>
      <c r="R8848" s="22">
        <f t="shared" si="416"/>
        <v>527.04999999999995</v>
      </c>
      <c r="S8848">
        <f t="shared" si="417"/>
        <v>428.99999999999994</v>
      </c>
      <c r="T8848" s="34">
        <f t="shared" si="415"/>
        <v>2.5654618862962174E-5</v>
      </c>
    </row>
    <row r="8849" spans="4:20" x14ac:dyDescent="0.3">
      <c r="D8849" s="18" t="s">
        <v>1565</v>
      </c>
      <c r="I8849" s="24" t="s">
        <v>422</v>
      </c>
      <c r="K8849" s="24" t="s">
        <v>6699</v>
      </c>
      <c r="L8849" s="24" t="s">
        <v>2732</v>
      </c>
      <c r="M8849" s="23" t="str">
        <f>VLOOKUP($L8849,Product_Data[#All],2,FALSE)</f>
        <v>Product 80</v>
      </c>
      <c r="N8849" s="23">
        <f>VLOOKUP($L8849,Product_Data[#All],3,FALSE)</f>
        <v>1363</v>
      </c>
      <c r="O8849" s="23">
        <f>VLOOKUP($L8849,Product_Data[#All],4,FALSE)</f>
        <v>1725</v>
      </c>
      <c r="P8849" s="23">
        <f>VLOOKUP($L8849,Product_Data[#All],7,FALSE)</f>
        <v>258.75</v>
      </c>
      <c r="Q8849" s="24">
        <v>1</v>
      </c>
      <c r="R8849" s="22">
        <f t="shared" si="416"/>
        <v>1983.75</v>
      </c>
      <c r="S8849">
        <f t="shared" si="417"/>
        <v>362</v>
      </c>
      <c r="T8849" s="34">
        <f t="shared" si="415"/>
        <v>2.1647953446135914E-5</v>
      </c>
    </row>
    <row r="8850" spans="4:20" x14ac:dyDescent="0.3">
      <c r="D8850" s="15" t="s">
        <v>1587</v>
      </c>
      <c r="I8850" s="22" t="s">
        <v>641</v>
      </c>
      <c r="K8850" s="22" t="s">
        <v>6700</v>
      </c>
      <c r="L8850" s="22" t="s">
        <v>2756</v>
      </c>
      <c r="M8850" s="23" t="str">
        <f>VLOOKUP($L8850,Product_Data[#All],2,FALSE)</f>
        <v>Product 13</v>
      </c>
      <c r="N8850" s="23">
        <f>VLOOKUP($L8850,Product_Data[#All],3,FALSE)</f>
        <v>947</v>
      </c>
      <c r="O8850" s="23">
        <f>VLOOKUP($L8850,Product_Data[#All],4,FALSE)</f>
        <v>1353</v>
      </c>
      <c r="P8850" s="23">
        <f>VLOOKUP($L8850,Product_Data[#All],7,FALSE)</f>
        <v>202.95</v>
      </c>
      <c r="Q8850" s="22">
        <v>2</v>
      </c>
      <c r="R8850" s="22">
        <f t="shared" si="416"/>
        <v>2908.95</v>
      </c>
      <c r="S8850">
        <f t="shared" si="417"/>
        <v>1759</v>
      </c>
      <c r="T8850" s="34">
        <f t="shared" si="415"/>
        <v>1.0518991743578198E-4</v>
      </c>
    </row>
    <row r="8851" spans="4:20" x14ac:dyDescent="0.3">
      <c r="D8851" s="18" t="s">
        <v>1574</v>
      </c>
      <c r="I8851" s="24" t="s">
        <v>334</v>
      </c>
      <c r="K8851" s="24" t="s">
        <v>6701</v>
      </c>
      <c r="L8851" s="24" t="s">
        <v>2784</v>
      </c>
      <c r="M8851" s="23" t="str">
        <f>VLOOKUP($L8851,Product_Data[#All],2,FALSE)</f>
        <v>Product 2</v>
      </c>
      <c r="N8851" s="23">
        <f>VLOOKUP($L8851,Product_Data[#All],3,FALSE)</f>
        <v>504</v>
      </c>
      <c r="O8851" s="23">
        <f>VLOOKUP($L8851,Product_Data[#All],4,FALSE)</f>
        <v>951</v>
      </c>
      <c r="P8851" s="23">
        <f>VLOOKUP($L8851,Product_Data[#All],7,FALSE)</f>
        <v>142.65</v>
      </c>
      <c r="Q8851" s="24">
        <v>1</v>
      </c>
      <c r="R8851" s="22">
        <f t="shared" si="416"/>
        <v>1093.6500000000001</v>
      </c>
      <c r="S8851">
        <f t="shared" si="417"/>
        <v>447.00000000000011</v>
      </c>
      <c r="T8851" s="34">
        <f t="shared" si="415"/>
        <v>2.6731036437631922E-5</v>
      </c>
    </row>
    <row r="8852" spans="4:20" x14ac:dyDescent="0.3">
      <c r="D8852" s="15" t="s">
        <v>1598</v>
      </c>
      <c r="I8852" s="22" t="s">
        <v>348</v>
      </c>
      <c r="K8852" s="22" t="s">
        <v>6702</v>
      </c>
      <c r="L8852" s="22" t="s">
        <v>2813</v>
      </c>
      <c r="M8852" s="23" t="str">
        <f>VLOOKUP($L8852,Product_Data[#All],2,FALSE)</f>
        <v>Product 19</v>
      </c>
      <c r="N8852" s="23">
        <f>VLOOKUP($L8852,Product_Data[#All],3,FALSE)</f>
        <v>1321</v>
      </c>
      <c r="O8852" s="23">
        <f>VLOOKUP($L8852,Product_Data[#All],4,FALSE)</f>
        <v>1972</v>
      </c>
      <c r="P8852" s="23">
        <f>VLOOKUP($L8852,Product_Data[#All],7,FALSE)</f>
        <v>295.8</v>
      </c>
      <c r="Q8852" s="22">
        <v>1</v>
      </c>
      <c r="R8852" s="22">
        <f t="shared" si="416"/>
        <v>2267.8000000000002</v>
      </c>
      <c r="S8852">
        <f t="shared" si="417"/>
        <v>651.00000000000023</v>
      </c>
      <c r="T8852" s="34">
        <f t="shared" si="415"/>
        <v>3.8930435617222336E-5</v>
      </c>
    </row>
    <row r="8853" spans="4:20" x14ac:dyDescent="0.3">
      <c r="D8853" s="18" t="s">
        <v>1588</v>
      </c>
      <c r="I8853" s="24" t="s">
        <v>698</v>
      </c>
      <c r="K8853" s="24" t="s">
        <v>6703</v>
      </c>
      <c r="L8853" s="24" t="s">
        <v>2755</v>
      </c>
      <c r="M8853" s="23" t="str">
        <f>VLOOKUP($L8853,Product_Data[#All],2,FALSE)</f>
        <v>Product 53</v>
      </c>
      <c r="N8853" s="23">
        <f>VLOOKUP($L8853,Product_Data[#All],3,FALSE)</f>
        <v>1251</v>
      </c>
      <c r="O8853" s="23">
        <f>VLOOKUP($L8853,Product_Data[#All],4,FALSE)</f>
        <v>1526</v>
      </c>
      <c r="P8853" s="23">
        <f>VLOOKUP($L8853,Product_Data[#All],7,FALSE)</f>
        <v>228.9</v>
      </c>
      <c r="Q8853" s="24">
        <v>2</v>
      </c>
      <c r="R8853" s="22">
        <f t="shared" si="416"/>
        <v>3280.9</v>
      </c>
      <c r="S8853">
        <f t="shared" si="417"/>
        <v>1801</v>
      </c>
      <c r="T8853" s="34">
        <f t="shared" si="415"/>
        <v>1.077015584433447E-4</v>
      </c>
    </row>
    <row r="8854" spans="4:20" x14ac:dyDescent="0.3">
      <c r="D8854" s="15" t="s">
        <v>1583</v>
      </c>
      <c r="I8854" s="22" t="s">
        <v>327</v>
      </c>
      <c r="K8854" s="22" t="s">
        <v>6704</v>
      </c>
      <c r="L8854" s="22" t="s">
        <v>2747</v>
      </c>
      <c r="M8854" s="23" t="str">
        <f>VLOOKUP($L8854,Product_Data[#All],2,FALSE)</f>
        <v>Product 94</v>
      </c>
      <c r="N8854" s="23">
        <f>VLOOKUP($L8854,Product_Data[#All],3,FALSE)</f>
        <v>90</v>
      </c>
      <c r="O8854" s="23">
        <f>VLOOKUP($L8854,Product_Data[#All],4,FALSE)</f>
        <v>112</v>
      </c>
      <c r="P8854" s="23">
        <f>VLOOKUP($L8854,Product_Data[#All],7,FALSE)</f>
        <v>16.8</v>
      </c>
      <c r="Q8854" s="22">
        <v>2</v>
      </c>
      <c r="R8854" s="22">
        <f t="shared" si="416"/>
        <v>240.8</v>
      </c>
      <c r="S8854">
        <f t="shared" si="417"/>
        <v>134</v>
      </c>
      <c r="T8854" s="34">
        <f t="shared" si="415"/>
        <v>8.0133308336525207E-6</v>
      </c>
    </row>
    <row r="8855" spans="4:20" x14ac:dyDescent="0.3">
      <c r="D8855" s="18" t="s">
        <v>1599</v>
      </c>
      <c r="I8855" s="24" t="s">
        <v>385</v>
      </c>
      <c r="K8855" s="24" t="s">
        <v>6705</v>
      </c>
      <c r="L8855" s="24" t="s">
        <v>2773</v>
      </c>
      <c r="M8855" s="23" t="str">
        <f>VLOOKUP($L8855,Product_Data[#All],2,FALSE)</f>
        <v>Product 37</v>
      </c>
      <c r="N8855" s="23">
        <f>VLOOKUP($L8855,Product_Data[#All],3,FALSE)</f>
        <v>1234</v>
      </c>
      <c r="O8855" s="23">
        <f>VLOOKUP($L8855,Product_Data[#All],4,FALSE)</f>
        <v>1582</v>
      </c>
      <c r="P8855" s="23">
        <f>VLOOKUP($L8855,Product_Data[#All],7,FALSE)</f>
        <v>237.29999999999998</v>
      </c>
      <c r="Q8855" s="24">
        <v>1</v>
      </c>
      <c r="R8855" s="22">
        <f t="shared" si="416"/>
        <v>1819.3</v>
      </c>
      <c r="S8855">
        <f t="shared" si="417"/>
        <v>348</v>
      </c>
      <c r="T8855" s="34">
        <f t="shared" si="415"/>
        <v>2.0810739776948337E-5</v>
      </c>
    </row>
    <row r="8856" spans="4:20" x14ac:dyDescent="0.3">
      <c r="D8856" s="15" t="s">
        <v>1599</v>
      </c>
      <c r="I8856" s="22" t="s">
        <v>289</v>
      </c>
      <c r="K8856" s="22" t="s">
        <v>6706</v>
      </c>
      <c r="L8856" s="22" t="s">
        <v>2785</v>
      </c>
      <c r="M8856" s="23" t="str">
        <f>VLOOKUP($L8856,Product_Data[#All],2,FALSE)</f>
        <v>Product 93</v>
      </c>
      <c r="N8856" s="23">
        <f>VLOOKUP($L8856,Product_Data[#All],3,FALSE)</f>
        <v>1295</v>
      </c>
      <c r="O8856" s="23">
        <f>VLOOKUP($L8856,Product_Data[#All],4,FALSE)</f>
        <v>1639</v>
      </c>
      <c r="P8856" s="23">
        <f>VLOOKUP($L8856,Product_Data[#All],7,FALSE)</f>
        <v>245.85</v>
      </c>
      <c r="Q8856" s="22">
        <v>2</v>
      </c>
      <c r="R8856" s="22">
        <f t="shared" si="416"/>
        <v>3523.85</v>
      </c>
      <c r="S8856">
        <f t="shared" si="417"/>
        <v>1983</v>
      </c>
      <c r="T8856" s="34">
        <f t="shared" si="415"/>
        <v>1.1858533614278321E-4</v>
      </c>
    </row>
    <row r="8857" spans="4:20" x14ac:dyDescent="0.3">
      <c r="D8857" s="18" t="s">
        <v>1590</v>
      </c>
      <c r="I8857" s="24" t="s">
        <v>174</v>
      </c>
      <c r="K8857" s="24" t="s">
        <v>6707</v>
      </c>
      <c r="L8857" s="24" t="s">
        <v>2758</v>
      </c>
      <c r="M8857" s="23" t="str">
        <f>VLOOKUP($L8857,Product_Data[#All],2,FALSE)</f>
        <v>Product 33</v>
      </c>
      <c r="N8857" s="23">
        <f>VLOOKUP($L8857,Product_Data[#All],3,FALSE)</f>
        <v>1397</v>
      </c>
      <c r="O8857" s="23">
        <f>VLOOKUP($L8857,Product_Data[#All],4,FALSE)</f>
        <v>1967</v>
      </c>
      <c r="P8857" s="23">
        <f>VLOOKUP($L8857,Product_Data[#All],7,FALSE)</f>
        <v>295.05</v>
      </c>
      <c r="Q8857" s="24">
        <v>1</v>
      </c>
      <c r="R8857" s="22">
        <f t="shared" si="416"/>
        <v>2262.0500000000002</v>
      </c>
      <c r="S8857">
        <f t="shared" si="417"/>
        <v>570.00000000000023</v>
      </c>
      <c r="T8857" s="34">
        <f t="shared" si="415"/>
        <v>3.40865565312085E-5</v>
      </c>
    </row>
    <row r="8858" spans="4:20" x14ac:dyDescent="0.3">
      <c r="D8858" s="15" t="s">
        <v>1564</v>
      </c>
      <c r="I8858" s="22" t="s">
        <v>725</v>
      </c>
      <c r="K8858" s="22" t="s">
        <v>6708</v>
      </c>
      <c r="L8858" s="22" t="s">
        <v>2758</v>
      </c>
      <c r="M8858" s="23" t="str">
        <f>VLOOKUP($L8858,Product_Data[#All],2,FALSE)</f>
        <v>Product 33</v>
      </c>
      <c r="N8858" s="23">
        <f>VLOOKUP($L8858,Product_Data[#All],3,FALSE)</f>
        <v>1397</v>
      </c>
      <c r="O8858" s="23">
        <f>VLOOKUP($L8858,Product_Data[#All],4,FALSE)</f>
        <v>1967</v>
      </c>
      <c r="P8858" s="23">
        <f>VLOOKUP($L8858,Product_Data[#All],7,FALSE)</f>
        <v>295.05</v>
      </c>
      <c r="Q8858" s="22">
        <v>4</v>
      </c>
      <c r="R8858" s="22">
        <f t="shared" si="416"/>
        <v>8163.05</v>
      </c>
      <c r="S8858">
        <f t="shared" si="417"/>
        <v>6471</v>
      </c>
      <c r="T8858" s="34">
        <f t="shared" si="415"/>
        <v>3.8697211809377214E-4</v>
      </c>
    </row>
    <row r="8859" spans="4:20" x14ac:dyDescent="0.3">
      <c r="D8859" s="18" t="s">
        <v>1578</v>
      </c>
      <c r="I8859" s="24" t="s">
        <v>730</v>
      </c>
      <c r="K8859" s="24" t="s">
        <v>6709</v>
      </c>
      <c r="L8859" s="24" t="s">
        <v>2786</v>
      </c>
      <c r="M8859" s="23" t="str">
        <f>VLOOKUP($L8859,Product_Data[#All],2,FALSE)</f>
        <v>Product 61</v>
      </c>
      <c r="N8859" s="23">
        <f>VLOOKUP($L8859,Product_Data[#All],3,FALSE)</f>
        <v>807</v>
      </c>
      <c r="O8859" s="23">
        <f>VLOOKUP($L8859,Product_Data[#All],4,FALSE)</f>
        <v>1467</v>
      </c>
      <c r="P8859" s="23">
        <f>VLOOKUP($L8859,Product_Data[#All],7,FALSE)</f>
        <v>220.04999999999998</v>
      </c>
      <c r="Q8859" s="24">
        <v>1</v>
      </c>
      <c r="R8859" s="22">
        <f t="shared" si="416"/>
        <v>1687.05</v>
      </c>
      <c r="S8859">
        <f t="shared" si="417"/>
        <v>660</v>
      </c>
      <c r="T8859" s="34">
        <f t="shared" si="415"/>
        <v>3.946864440455719E-5</v>
      </c>
    </row>
    <row r="8860" spans="4:20" x14ac:dyDescent="0.3">
      <c r="D8860" s="15" t="s">
        <v>1573</v>
      </c>
      <c r="I8860" s="22" t="s">
        <v>507</v>
      </c>
      <c r="K8860" s="22" t="s">
        <v>6710</v>
      </c>
      <c r="L8860" s="22" t="s">
        <v>2774</v>
      </c>
      <c r="M8860" s="23" t="str">
        <f>VLOOKUP($L8860,Product_Data[#All],2,FALSE)</f>
        <v>Product 23</v>
      </c>
      <c r="N8860" s="23">
        <f>VLOOKUP($L8860,Product_Data[#All],3,FALSE)</f>
        <v>421</v>
      </c>
      <c r="O8860" s="23">
        <f>VLOOKUP($L8860,Product_Data[#All],4,FALSE)</f>
        <v>561</v>
      </c>
      <c r="P8860" s="23">
        <f>VLOOKUP($L8860,Product_Data[#All],7,FALSE)</f>
        <v>84.149999999999991</v>
      </c>
      <c r="Q8860" s="22">
        <v>3</v>
      </c>
      <c r="R8860" s="22">
        <f t="shared" si="416"/>
        <v>1767.15</v>
      </c>
      <c r="S8860">
        <f t="shared" si="417"/>
        <v>1262</v>
      </c>
      <c r="T8860" s="34">
        <f t="shared" si="415"/>
        <v>7.5468832179622998E-5</v>
      </c>
    </row>
    <row r="8861" spans="4:20" x14ac:dyDescent="0.3">
      <c r="D8861" s="18" t="s">
        <v>40</v>
      </c>
      <c r="I8861" s="24" t="s">
        <v>81</v>
      </c>
      <c r="K8861" s="24" t="s">
        <v>6711</v>
      </c>
      <c r="L8861" s="24" t="s">
        <v>2801</v>
      </c>
      <c r="M8861" s="23" t="str">
        <f>VLOOKUP($L8861,Product_Data[#All],2,FALSE)</f>
        <v>Product 59</v>
      </c>
      <c r="N8861" s="23">
        <f>VLOOKUP($L8861,Product_Data[#All],3,FALSE)</f>
        <v>1535</v>
      </c>
      <c r="O8861" s="23">
        <f>VLOOKUP($L8861,Product_Data[#All],4,FALSE)</f>
        <v>2257</v>
      </c>
      <c r="P8861" s="23">
        <f>VLOOKUP($L8861,Product_Data[#All],7,FALSE)</f>
        <v>338.55</v>
      </c>
      <c r="Q8861" s="24">
        <v>1</v>
      </c>
      <c r="R8861" s="22">
        <f t="shared" si="416"/>
        <v>2595.5500000000002</v>
      </c>
      <c r="S8861">
        <f t="shared" si="417"/>
        <v>722</v>
      </c>
      <c r="T8861" s="34">
        <f t="shared" si="415"/>
        <v>4.3176304939530747E-5</v>
      </c>
    </row>
    <row r="8862" spans="4:20" x14ac:dyDescent="0.3">
      <c r="D8862" s="15" t="s">
        <v>1576</v>
      </c>
      <c r="I8862" s="22" t="s">
        <v>405</v>
      </c>
      <c r="K8862" s="22" t="s">
        <v>6712</v>
      </c>
      <c r="L8862" s="22" t="s">
        <v>2765</v>
      </c>
      <c r="M8862" s="23" t="str">
        <f>VLOOKUP($L8862,Product_Data[#All],2,FALSE)</f>
        <v>Product 100</v>
      </c>
      <c r="N8862" s="23">
        <f>VLOOKUP($L8862,Product_Data[#All],3,FALSE)</f>
        <v>984</v>
      </c>
      <c r="O8862" s="23">
        <f>VLOOKUP($L8862,Product_Data[#All],4,FALSE)</f>
        <v>1367</v>
      </c>
      <c r="P8862" s="23">
        <f>VLOOKUP($L8862,Product_Data[#All],7,FALSE)</f>
        <v>205.04999999999998</v>
      </c>
      <c r="Q8862" s="22">
        <v>4</v>
      </c>
      <c r="R8862" s="22">
        <f t="shared" si="416"/>
        <v>5673.05</v>
      </c>
      <c r="S8862">
        <f t="shared" si="417"/>
        <v>4484</v>
      </c>
      <c r="T8862" s="34">
        <f t="shared" si="415"/>
        <v>2.6814757804550674E-4</v>
      </c>
    </row>
    <row r="8863" spans="4:20" x14ac:dyDescent="0.3">
      <c r="D8863" s="18" t="s">
        <v>29</v>
      </c>
      <c r="I8863" s="24" t="s">
        <v>435</v>
      </c>
      <c r="K8863" s="24" t="s">
        <v>6713</v>
      </c>
      <c r="L8863" s="24" t="s">
        <v>2765</v>
      </c>
      <c r="M8863" s="23" t="str">
        <f>VLOOKUP($L8863,Product_Data[#All],2,FALSE)</f>
        <v>Product 100</v>
      </c>
      <c r="N8863" s="23">
        <f>VLOOKUP($L8863,Product_Data[#All],3,FALSE)</f>
        <v>984</v>
      </c>
      <c r="O8863" s="23">
        <f>VLOOKUP($L8863,Product_Data[#All],4,FALSE)</f>
        <v>1367</v>
      </c>
      <c r="P8863" s="23">
        <f>VLOOKUP($L8863,Product_Data[#All],7,FALSE)</f>
        <v>205.04999999999998</v>
      </c>
      <c r="Q8863" s="24">
        <v>3</v>
      </c>
      <c r="R8863" s="22">
        <f t="shared" si="416"/>
        <v>4306.05</v>
      </c>
      <c r="S8863">
        <f t="shared" si="417"/>
        <v>3117</v>
      </c>
      <c r="T8863" s="34">
        <f t="shared" si="415"/>
        <v>1.8639964334697692E-4</v>
      </c>
    </row>
    <row r="8864" spans="4:20" x14ac:dyDescent="0.3">
      <c r="D8864" s="15" t="s">
        <v>12</v>
      </c>
      <c r="I8864" s="22" t="s">
        <v>630</v>
      </c>
      <c r="K8864" s="22" t="s">
        <v>6714</v>
      </c>
      <c r="L8864" s="22" t="s">
        <v>2819</v>
      </c>
      <c r="M8864" s="23" t="str">
        <f>VLOOKUP($L8864,Product_Data[#All],2,FALSE)</f>
        <v>Product 64</v>
      </c>
      <c r="N8864" s="23">
        <f>VLOOKUP($L8864,Product_Data[#All],3,FALSE)</f>
        <v>871</v>
      </c>
      <c r="O8864" s="23">
        <f>VLOOKUP($L8864,Product_Data[#All],4,FALSE)</f>
        <v>1708</v>
      </c>
      <c r="P8864" s="23">
        <f>VLOOKUP($L8864,Product_Data[#All],7,FALSE)</f>
        <v>256.2</v>
      </c>
      <c r="Q8864" s="22">
        <v>1</v>
      </c>
      <c r="R8864" s="22">
        <f t="shared" si="416"/>
        <v>1964.2</v>
      </c>
      <c r="S8864">
        <f t="shared" si="417"/>
        <v>837</v>
      </c>
      <c r="T8864" s="34">
        <f t="shared" si="415"/>
        <v>5.0053417222142987E-5</v>
      </c>
    </row>
    <row r="8865" spans="4:20" x14ac:dyDescent="0.3">
      <c r="D8865" s="18" t="s">
        <v>1599</v>
      </c>
      <c r="I8865" s="24" t="s">
        <v>177</v>
      </c>
      <c r="K8865" s="24" t="s">
        <v>6715</v>
      </c>
      <c r="L8865" s="24" t="s">
        <v>2766</v>
      </c>
      <c r="M8865" s="23" t="str">
        <f>VLOOKUP($L8865,Product_Data[#All],2,FALSE)</f>
        <v>Product 32</v>
      </c>
      <c r="N8865" s="23">
        <f>VLOOKUP($L8865,Product_Data[#All],3,FALSE)</f>
        <v>1261</v>
      </c>
      <c r="O8865" s="23">
        <f>VLOOKUP($L8865,Product_Data[#All],4,FALSE)</f>
        <v>1638</v>
      </c>
      <c r="P8865" s="23">
        <f>VLOOKUP($L8865,Product_Data[#All],7,FALSE)</f>
        <v>245.7</v>
      </c>
      <c r="Q8865" s="24">
        <v>1</v>
      </c>
      <c r="R8865" s="22">
        <f t="shared" si="416"/>
        <v>1883.7</v>
      </c>
      <c r="S8865">
        <f t="shared" si="417"/>
        <v>377</v>
      </c>
      <c r="T8865" s="34">
        <f t="shared" si="415"/>
        <v>2.2544968091694035E-5</v>
      </c>
    </row>
    <row r="8866" spans="4:20" x14ac:dyDescent="0.3">
      <c r="D8866" s="15" t="s">
        <v>1585</v>
      </c>
      <c r="I8866" s="22" t="s">
        <v>109</v>
      </c>
      <c r="K8866" s="22" t="s">
        <v>6716</v>
      </c>
      <c r="L8866" s="22" t="s">
        <v>2827</v>
      </c>
      <c r="M8866" s="23" t="str">
        <f>VLOOKUP($L8866,Product_Data[#All],2,FALSE)</f>
        <v>Product 83</v>
      </c>
      <c r="N8866" s="23">
        <f>VLOOKUP($L8866,Product_Data[#All],3,FALSE)</f>
        <v>838</v>
      </c>
      <c r="O8866" s="23">
        <f>VLOOKUP($L8866,Product_Data[#All],4,FALSE)</f>
        <v>1103</v>
      </c>
      <c r="P8866" s="23">
        <f>VLOOKUP($L8866,Product_Data[#All],7,FALSE)</f>
        <v>165.45</v>
      </c>
      <c r="Q8866" s="22">
        <v>1</v>
      </c>
      <c r="R8866" s="22">
        <f t="shared" si="416"/>
        <v>1268.45</v>
      </c>
      <c r="S8866">
        <f t="shared" si="417"/>
        <v>265</v>
      </c>
      <c r="T8866" s="34">
        <f t="shared" si="415"/>
        <v>1.584725873819342E-5</v>
      </c>
    </row>
    <row r="8867" spans="4:20" x14ac:dyDescent="0.3">
      <c r="D8867" s="18" t="s">
        <v>1582</v>
      </c>
      <c r="I8867" s="24" t="s">
        <v>643</v>
      </c>
      <c r="K8867" s="24" t="s">
        <v>6717</v>
      </c>
      <c r="L8867" s="24" t="s">
        <v>2768</v>
      </c>
      <c r="M8867" s="23" t="str">
        <f>VLOOKUP($L8867,Product_Data[#All],2,FALSE)</f>
        <v>Product 60</v>
      </c>
      <c r="N8867" s="23">
        <f>VLOOKUP($L8867,Product_Data[#All],3,FALSE)</f>
        <v>971</v>
      </c>
      <c r="O8867" s="23">
        <f>VLOOKUP($L8867,Product_Data[#All],4,FALSE)</f>
        <v>1494</v>
      </c>
      <c r="P8867" s="23">
        <f>VLOOKUP($L8867,Product_Data[#All],7,FALSE)</f>
        <v>224.1</v>
      </c>
      <c r="Q8867" s="24">
        <v>3</v>
      </c>
      <c r="R8867" s="22">
        <f t="shared" si="416"/>
        <v>4706.1000000000004</v>
      </c>
      <c r="S8867">
        <f t="shared" si="417"/>
        <v>3511</v>
      </c>
      <c r="T8867" s="34">
        <f t="shared" si="415"/>
        <v>2.0996122803697016E-4</v>
      </c>
    </row>
    <row r="8868" spans="4:20" x14ac:dyDescent="0.3">
      <c r="D8868" s="15" t="s">
        <v>31</v>
      </c>
      <c r="I8868" s="22" t="s">
        <v>691</v>
      </c>
      <c r="K8868" s="22" t="s">
        <v>6718</v>
      </c>
      <c r="L8868" s="22" t="s">
        <v>2780</v>
      </c>
      <c r="M8868" s="23" t="str">
        <f>VLOOKUP($L8868,Product_Data[#All],2,FALSE)</f>
        <v>Product 98</v>
      </c>
      <c r="N8868" s="23">
        <f>VLOOKUP($L8868,Product_Data[#All],3,FALSE)</f>
        <v>589</v>
      </c>
      <c r="O8868" s="23">
        <f>VLOOKUP($L8868,Product_Data[#All],4,FALSE)</f>
        <v>1052</v>
      </c>
      <c r="P8868" s="23">
        <f>VLOOKUP($L8868,Product_Data[#All],7,FALSE)</f>
        <v>157.79999999999998</v>
      </c>
      <c r="Q8868" s="22">
        <v>1</v>
      </c>
      <c r="R8868" s="22">
        <f t="shared" si="416"/>
        <v>1209.8</v>
      </c>
      <c r="S8868">
        <f t="shared" si="417"/>
        <v>463</v>
      </c>
      <c r="T8868" s="34">
        <f t="shared" si="415"/>
        <v>2.7687852059560577E-5</v>
      </c>
    </row>
    <row r="8869" spans="4:20" x14ac:dyDescent="0.3">
      <c r="D8869" s="18" t="s">
        <v>19</v>
      </c>
      <c r="I8869" s="24" t="s">
        <v>242</v>
      </c>
      <c r="K8869" s="24" t="s">
        <v>6719</v>
      </c>
      <c r="L8869" s="24" t="s">
        <v>2808</v>
      </c>
      <c r="M8869" s="23" t="str">
        <f>VLOOKUP($L8869,Product_Data[#All],2,FALSE)</f>
        <v>Product 51</v>
      </c>
      <c r="N8869" s="23">
        <f>VLOOKUP($L8869,Product_Data[#All],3,FALSE)</f>
        <v>1291</v>
      </c>
      <c r="O8869" s="23">
        <f>VLOOKUP($L8869,Product_Data[#All],4,FALSE)</f>
        <v>2391</v>
      </c>
      <c r="P8869" s="23">
        <f>VLOOKUP($L8869,Product_Data[#All],7,FALSE)</f>
        <v>358.65</v>
      </c>
      <c r="Q8869" s="24">
        <v>4</v>
      </c>
      <c r="R8869" s="22">
        <f t="shared" si="416"/>
        <v>9922.65</v>
      </c>
      <c r="S8869">
        <f t="shared" si="417"/>
        <v>8273</v>
      </c>
      <c r="T8869" s="34">
        <f t="shared" si="415"/>
        <v>4.9473347751348732E-4</v>
      </c>
    </row>
    <row r="8870" spans="4:20" x14ac:dyDescent="0.3">
      <c r="D8870" s="15" t="s">
        <v>40</v>
      </c>
      <c r="I8870" s="22" t="s">
        <v>463</v>
      </c>
      <c r="K8870" s="22" t="s">
        <v>6720</v>
      </c>
      <c r="L8870" s="22" t="s">
        <v>2802</v>
      </c>
      <c r="M8870" s="23" t="str">
        <f>VLOOKUP($L8870,Product_Data[#All],2,FALSE)</f>
        <v>Product 49</v>
      </c>
      <c r="N8870" s="23">
        <f>VLOOKUP($L8870,Product_Data[#All],3,FALSE)</f>
        <v>296</v>
      </c>
      <c r="O8870" s="23">
        <f>VLOOKUP($L8870,Product_Data[#All],4,FALSE)</f>
        <v>502</v>
      </c>
      <c r="P8870" s="23">
        <f>VLOOKUP($L8870,Product_Data[#All],7,FALSE)</f>
        <v>75.3</v>
      </c>
      <c r="Q8870" s="22">
        <v>4</v>
      </c>
      <c r="R8870" s="22">
        <f t="shared" si="416"/>
        <v>2083.3000000000002</v>
      </c>
      <c r="S8870">
        <f t="shared" si="417"/>
        <v>1712.0000000000002</v>
      </c>
      <c r="T8870" s="34">
        <f t="shared" si="415"/>
        <v>1.0237927154636655E-4</v>
      </c>
    </row>
    <row r="8871" spans="4:20" x14ac:dyDescent="0.3">
      <c r="D8871" s="18" t="s">
        <v>1603</v>
      </c>
      <c r="I8871" s="24" t="s">
        <v>704</v>
      </c>
      <c r="K8871" s="24" t="s">
        <v>6721</v>
      </c>
      <c r="L8871" s="24" t="s">
        <v>2750</v>
      </c>
      <c r="M8871" s="23" t="str">
        <f>VLOOKUP($L8871,Product_Data[#All],2,FALSE)</f>
        <v>Product 79</v>
      </c>
      <c r="N8871" s="23">
        <f>VLOOKUP($L8871,Product_Data[#All],3,FALSE)</f>
        <v>971</v>
      </c>
      <c r="O8871" s="23">
        <f>VLOOKUP($L8871,Product_Data[#All],4,FALSE)</f>
        <v>1798</v>
      </c>
      <c r="P8871" s="23">
        <f>VLOOKUP($L8871,Product_Data[#All],7,FALSE)</f>
        <v>269.7</v>
      </c>
      <c r="Q8871" s="24">
        <v>3</v>
      </c>
      <c r="R8871" s="22">
        <f t="shared" si="416"/>
        <v>5663.7</v>
      </c>
      <c r="S8871">
        <f t="shared" si="417"/>
        <v>4423</v>
      </c>
      <c r="T8871" s="34">
        <f t="shared" si="415"/>
        <v>2.6449971848690372E-4</v>
      </c>
    </row>
    <row r="8872" spans="4:20" x14ac:dyDescent="0.3">
      <c r="D8872" s="15" t="s">
        <v>1581</v>
      </c>
      <c r="I8872" s="22" t="s">
        <v>432</v>
      </c>
      <c r="K8872" s="22" t="s">
        <v>6722</v>
      </c>
      <c r="L8872" s="22" t="s">
        <v>2811</v>
      </c>
      <c r="M8872" s="23" t="str">
        <f>VLOOKUP($L8872,Product_Data[#All],2,FALSE)</f>
        <v>Product 58</v>
      </c>
      <c r="N8872" s="23">
        <f>VLOOKUP($L8872,Product_Data[#All],3,FALSE)</f>
        <v>130</v>
      </c>
      <c r="O8872" s="23">
        <f>VLOOKUP($L8872,Product_Data[#All],4,FALSE)</f>
        <v>181</v>
      </c>
      <c r="P8872" s="23">
        <f>VLOOKUP($L8872,Product_Data[#All],7,FALSE)</f>
        <v>27.15</v>
      </c>
      <c r="Q8872" s="22">
        <v>1</v>
      </c>
      <c r="R8872" s="22">
        <f t="shared" si="416"/>
        <v>208.15</v>
      </c>
      <c r="S8872">
        <f t="shared" si="417"/>
        <v>51</v>
      </c>
      <c r="T8872" s="34">
        <f t="shared" si="415"/>
        <v>3.0498497948976012E-6</v>
      </c>
    </row>
    <row r="8873" spans="4:20" x14ac:dyDescent="0.3">
      <c r="D8873" s="18" t="s">
        <v>20</v>
      </c>
      <c r="I8873" s="24" t="s">
        <v>82</v>
      </c>
      <c r="K8873" s="24" t="s">
        <v>6723</v>
      </c>
      <c r="L8873" s="24" t="s">
        <v>2755</v>
      </c>
      <c r="M8873" s="23" t="str">
        <f>VLOOKUP($L8873,Product_Data[#All],2,FALSE)</f>
        <v>Product 53</v>
      </c>
      <c r="N8873" s="23">
        <f>VLOOKUP($L8873,Product_Data[#All],3,FALSE)</f>
        <v>1251</v>
      </c>
      <c r="O8873" s="23">
        <f>VLOOKUP($L8873,Product_Data[#All],4,FALSE)</f>
        <v>1526</v>
      </c>
      <c r="P8873" s="23">
        <f>VLOOKUP($L8873,Product_Data[#All],7,FALSE)</f>
        <v>228.9</v>
      </c>
      <c r="Q8873" s="24">
        <v>2</v>
      </c>
      <c r="R8873" s="22">
        <f t="shared" si="416"/>
        <v>3280.9</v>
      </c>
      <c r="S8873">
        <f t="shared" si="417"/>
        <v>1801</v>
      </c>
      <c r="T8873" s="34">
        <f t="shared" si="415"/>
        <v>1.077015584433447E-4</v>
      </c>
    </row>
    <row r="8874" spans="4:20" x14ac:dyDescent="0.3">
      <c r="D8874" s="15" t="s">
        <v>1574</v>
      </c>
      <c r="I8874" s="22" t="s">
        <v>438</v>
      </c>
      <c r="K8874" s="22" t="s">
        <v>6724</v>
      </c>
      <c r="L8874" s="22" t="s">
        <v>2765</v>
      </c>
      <c r="M8874" s="23" t="str">
        <f>VLOOKUP($L8874,Product_Data[#All],2,FALSE)</f>
        <v>Product 100</v>
      </c>
      <c r="N8874" s="23">
        <f>VLOOKUP($L8874,Product_Data[#All],3,FALSE)</f>
        <v>984</v>
      </c>
      <c r="O8874" s="23">
        <f>VLOOKUP($L8874,Product_Data[#All],4,FALSE)</f>
        <v>1367</v>
      </c>
      <c r="P8874" s="23">
        <f>VLOOKUP($L8874,Product_Data[#All],7,FALSE)</f>
        <v>205.04999999999998</v>
      </c>
      <c r="Q8874" s="22">
        <v>1</v>
      </c>
      <c r="R8874" s="22">
        <f t="shared" si="416"/>
        <v>1572.05</v>
      </c>
      <c r="S8874">
        <f t="shared" si="417"/>
        <v>383</v>
      </c>
      <c r="T8874" s="34">
        <f t="shared" si="415"/>
        <v>2.2903773949917281E-5</v>
      </c>
    </row>
    <row r="8875" spans="4:20" x14ac:dyDescent="0.3">
      <c r="D8875" s="18" t="s">
        <v>13</v>
      </c>
      <c r="I8875" s="24" t="s">
        <v>712</v>
      </c>
      <c r="K8875" s="24" t="s">
        <v>6725</v>
      </c>
      <c r="L8875" s="24" t="s">
        <v>2813</v>
      </c>
      <c r="M8875" s="23" t="str">
        <f>VLOOKUP($L8875,Product_Data[#All],2,FALSE)</f>
        <v>Product 19</v>
      </c>
      <c r="N8875" s="23">
        <f>VLOOKUP($L8875,Product_Data[#All],3,FALSE)</f>
        <v>1321</v>
      </c>
      <c r="O8875" s="23">
        <f>VLOOKUP($L8875,Product_Data[#All],4,FALSE)</f>
        <v>1972</v>
      </c>
      <c r="P8875" s="23">
        <f>VLOOKUP($L8875,Product_Data[#All],7,FALSE)</f>
        <v>295.8</v>
      </c>
      <c r="Q8875" s="24">
        <v>4</v>
      </c>
      <c r="R8875" s="22">
        <f t="shared" si="416"/>
        <v>8183.8</v>
      </c>
      <c r="S8875">
        <f t="shared" si="417"/>
        <v>6567</v>
      </c>
      <c r="T8875" s="34">
        <f t="shared" si="415"/>
        <v>3.9271301182534408E-4</v>
      </c>
    </row>
    <row r="8876" spans="4:20" x14ac:dyDescent="0.3">
      <c r="D8876" s="15" t="s">
        <v>1579</v>
      </c>
      <c r="I8876" s="22" t="s">
        <v>301</v>
      </c>
      <c r="K8876" s="22" t="s">
        <v>6726</v>
      </c>
      <c r="L8876" s="22" t="s">
        <v>2802</v>
      </c>
      <c r="M8876" s="23" t="str">
        <f>VLOOKUP($L8876,Product_Data[#All],2,FALSE)</f>
        <v>Product 49</v>
      </c>
      <c r="N8876" s="23">
        <f>VLOOKUP($L8876,Product_Data[#All],3,FALSE)</f>
        <v>296</v>
      </c>
      <c r="O8876" s="23">
        <f>VLOOKUP($L8876,Product_Data[#All],4,FALSE)</f>
        <v>502</v>
      </c>
      <c r="P8876" s="23">
        <f>VLOOKUP($L8876,Product_Data[#All],7,FALSE)</f>
        <v>75.3</v>
      </c>
      <c r="Q8876" s="22">
        <v>3</v>
      </c>
      <c r="R8876" s="22">
        <f t="shared" si="416"/>
        <v>1581.3</v>
      </c>
      <c r="S8876">
        <f t="shared" si="417"/>
        <v>1210</v>
      </c>
      <c r="T8876" s="34">
        <f t="shared" si="415"/>
        <v>7.2359181408354853E-5</v>
      </c>
    </row>
    <row r="8877" spans="4:20" x14ac:dyDescent="0.3">
      <c r="D8877" s="18" t="s">
        <v>28</v>
      </c>
      <c r="I8877" s="24" t="s">
        <v>169</v>
      </c>
      <c r="K8877" s="24" t="s">
        <v>6727</v>
      </c>
      <c r="L8877" s="24" t="s">
        <v>2831</v>
      </c>
      <c r="M8877" s="23" t="str">
        <f>VLOOKUP($L8877,Product_Data[#All],2,FALSE)</f>
        <v>Product 71</v>
      </c>
      <c r="N8877" s="23">
        <f>VLOOKUP($L8877,Product_Data[#All],3,FALSE)</f>
        <v>1220</v>
      </c>
      <c r="O8877" s="23">
        <f>VLOOKUP($L8877,Product_Data[#All],4,FALSE)</f>
        <v>1671</v>
      </c>
      <c r="P8877" s="23">
        <f>VLOOKUP($L8877,Product_Data[#All],7,FALSE)</f>
        <v>250.64999999999998</v>
      </c>
      <c r="Q8877" s="24">
        <v>1</v>
      </c>
      <c r="R8877" s="22">
        <f t="shared" si="416"/>
        <v>1921.65</v>
      </c>
      <c r="S8877">
        <f t="shared" si="417"/>
        <v>451</v>
      </c>
      <c r="T8877" s="34">
        <f t="shared" si="415"/>
        <v>2.6970240343114081E-5</v>
      </c>
    </row>
    <row r="8878" spans="4:20" x14ac:dyDescent="0.3">
      <c r="D8878" s="15" t="s">
        <v>1576</v>
      </c>
      <c r="I8878" s="22" t="s">
        <v>334</v>
      </c>
      <c r="K8878" s="22" t="s">
        <v>6728</v>
      </c>
      <c r="L8878" s="22" t="s">
        <v>2793</v>
      </c>
      <c r="M8878" s="23" t="str">
        <f>VLOOKUP($L8878,Product_Data[#All],2,FALSE)</f>
        <v>Product 22</v>
      </c>
      <c r="N8878" s="23">
        <f>VLOOKUP($L8878,Product_Data[#All],3,FALSE)</f>
        <v>171</v>
      </c>
      <c r="O8878" s="23">
        <f>VLOOKUP($L8878,Product_Data[#All],4,FALSE)</f>
        <v>217</v>
      </c>
      <c r="P8878" s="23">
        <f>VLOOKUP($L8878,Product_Data[#All],7,FALSE)</f>
        <v>32.549999999999997</v>
      </c>
      <c r="Q8878" s="22">
        <v>2</v>
      </c>
      <c r="R8878" s="22">
        <f t="shared" si="416"/>
        <v>466.55</v>
      </c>
      <c r="S8878">
        <f t="shared" si="417"/>
        <v>263</v>
      </c>
      <c r="T8878" s="34">
        <f t="shared" si="415"/>
        <v>1.5727656785452336E-5</v>
      </c>
    </row>
    <row r="8879" spans="4:20" x14ac:dyDescent="0.3">
      <c r="D8879" s="18" t="s">
        <v>1578</v>
      </c>
      <c r="I8879" s="24" t="s">
        <v>630</v>
      </c>
      <c r="K8879" s="24" t="s">
        <v>6729</v>
      </c>
      <c r="L8879" s="24" t="s">
        <v>2757</v>
      </c>
      <c r="M8879" s="23" t="str">
        <f>VLOOKUP($L8879,Product_Data[#All],2,FALSE)</f>
        <v>Product 11</v>
      </c>
      <c r="N8879" s="23">
        <f>VLOOKUP($L8879,Product_Data[#All],3,FALSE)</f>
        <v>1305</v>
      </c>
      <c r="O8879" s="23">
        <f>VLOOKUP($L8879,Product_Data[#All],4,FALSE)</f>
        <v>1812</v>
      </c>
      <c r="P8879" s="23">
        <f>VLOOKUP($L8879,Product_Data[#All],7,FALSE)</f>
        <v>271.8</v>
      </c>
      <c r="Q8879" s="24">
        <v>2</v>
      </c>
      <c r="R8879" s="22">
        <f t="shared" si="416"/>
        <v>3895.8</v>
      </c>
      <c r="S8879">
        <f t="shared" si="417"/>
        <v>2319</v>
      </c>
      <c r="T8879" s="34">
        <f t="shared" si="415"/>
        <v>1.3867846420328504E-4</v>
      </c>
    </row>
    <row r="8880" spans="4:20" x14ac:dyDescent="0.3">
      <c r="D8880" s="15" t="s">
        <v>1598</v>
      </c>
      <c r="I8880" s="22" t="s">
        <v>543</v>
      </c>
      <c r="K8880" s="22" t="s">
        <v>6730</v>
      </c>
      <c r="L8880" s="22" t="s">
        <v>2824</v>
      </c>
      <c r="M8880" s="23" t="str">
        <f>VLOOKUP($L8880,Product_Data[#All],2,FALSE)</f>
        <v>Product 3</v>
      </c>
      <c r="N8880" s="23">
        <f>VLOOKUP($L8880,Product_Data[#All],3,FALSE)</f>
        <v>534</v>
      </c>
      <c r="O8880" s="23">
        <f>VLOOKUP($L8880,Product_Data[#All],4,FALSE)</f>
        <v>847</v>
      </c>
      <c r="P8880" s="23">
        <f>VLOOKUP($L8880,Product_Data[#All],7,FALSE)</f>
        <v>127.05</v>
      </c>
      <c r="Q8880" s="22">
        <v>4</v>
      </c>
      <c r="R8880" s="22">
        <f t="shared" si="416"/>
        <v>3515.05</v>
      </c>
      <c r="S8880">
        <f t="shared" si="417"/>
        <v>2854</v>
      </c>
      <c r="T8880" s="34">
        <f t="shared" si="415"/>
        <v>1.7067198656152459E-4</v>
      </c>
    </row>
    <row r="8881" spans="4:20" x14ac:dyDescent="0.3">
      <c r="D8881" s="18" t="s">
        <v>1603</v>
      </c>
      <c r="I8881" s="24" t="s">
        <v>635</v>
      </c>
      <c r="K8881" s="24" t="s">
        <v>6731</v>
      </c>
      <c r="L8881" s="24" t="s">
        <v>2788</v>
      </c>
      <c r="M8881" s="23" t="str">
        <f>VLOOKUP($L8881,Product_Data[#All],2,FALSE)</f>
        <v>Product 89</v>
      </c>
      <c r="N8881" s="23">
        <f>VLOOKUP($L8881,Product_Data[#All],3,FALSE)</f>
        <v>416</v>
      </c>
      <c r="O8881" s="23">
        <f>VLOOKUP($L8881,Product_Data[#All],4,FALSE)</f>
        <v>603</v>
      </c>
      <c r="P8881" s="23">
        <f>VLOOKUP($L8881,Product_Data[#All],7,FALSE)</f>
        <v>90.45</v>
      </c>
      <c r="Q8881" s="24">
        <v>3</v>
      </c>
      <c r="R8881" s="22">
        <f t="shared" si="416"/>
        <v>1899.45</v>
      </c>
      <c r="S8881">
        <f t="shared" si="417"/>
        <v>1393</v>
      </c>
      <c r="T8881" s="34">
        <f t="shared" si="415"/>
        <v>8.3302760084163899E-5</v>
      </c>
    </row>
    <row r="8882" spans="4:20" x14ac:dyDescent="0.3">
      <c r="D8882" s="15" t="s">
        <v>13</v>
      </c>
      <c r="I8882" s="22" t="s">
        <v>224</v>
      </c>
      <c r="K8882" s="22" t="s">
        <v>6732</v>
      </c>
      <c r="L8882" s="22" t="s">
        <v>2775</v>
      </c>
      <c r="M8882" s="23" t="str">
        <f>VLOOKUP($L8882,Product_Data[#All],2,FALSE)</f>
        <v>Product 14</v>
      </c>
      <c r="N8882" s="23">
        <f>VLOOKUP($L8882,Product_Data[#All],3,FALSE)</f>
        <v>269</v>
      </c>
      <c r="O8882" s="23">
        <f>VLOOKUP($L8882,Product_Data[#All],4,FALSE)</f>
        <v>368</v>
      </c>
      <c r="P8882" s="23">
        <f>VLOOKUP($L8882,Product_Data[#All],7,FALSE)</f>
        <v>55.199999999999996</v>
      </c>
      <c r="Q8882" s="22">
        <v>3</v>
      </c>
      <c r="R8882" s="22">
        <f t="shared" si="416"/>
        <v>1159.2</v>
      </c>
      <c r="S8882">
        <f t="shared" si="417"/>
        <v>835</v>
      </c>
      <c r="T8882" s="34">
        <f t="shared" si="415"/>
        <v>4.9933815269401906E-5</v>
      </c>
    </row>
    <row r="8883" spans="4:20" x14ac:dyDescent="0.3">
      <c r="D8883" s="18" t="s">
        <v>1603</v>
      </c>
      <c r="I8883" s="24" t="s">
        <v>255</v>
      </c>
      <c r="K8883" s="24" t="s">
        <v>6733</v>
      </c>
      <c r="L8883" s="24" t="s">
        <v>2748</v>
      </c>
      <c r="M8883" s="23" t="str">
        <f>VLOOKUP($L8883,Product_Data[#All],2,FALSE)</f>
        <v>Product 12</v>
      </c>
      <c r="N8883" s="23">
        <f>VLOOKUP($L8883,Product_Data[#All],3,FALSE)</f>
        <v>435</v>
      </c>
      <c r="O8883" s="23">
        <f>VLOOKUP($L8883,Product_Data[#All],4,FALSE)</f>
        <v>530</v>
      </c>
      <c r="P8883" s="23">
        <f>VLOOKUP($L8883,Product_Data[#All],7,FALSE)</f>
        <v>79.5</v>
      </c>
      <c r="Q8883" s="24">
        <v>2</v>
      </c>
      <c r="R8883" s="22">
        <f t="shared" si="416"/>
        <v>1139.5</v>
      </c>
      <c r="S8883">
        <f t="shared" si="417"/>
        <v>625</v>
      </c>
      <c r="T8883" s="34">
        <f t="shared" si="415"/>
        <v>3.737561023158825E-5</v>
      </c>
    </row>
    <row r="8884" spans="4:20" x14ac:dyDescent="0.3">
      <c r="D8884" s="15" t="s">
        <v>40</v>
      </c>
      <c r="I8884" s="22" t="s">
        <v>653</v>
      </c>
      <c r="K8884" s="22" t="s">
        <v>6734</v>
      </c>
      <c r="L8884" s="22" t="s">
        <v>2734</v>
      </c>
      <c r="M8884" s="23" t="str">
        <f>VLOOKUP($L8884,Product_Data[#All],2,FALSE)</f>
        <v>Product 84</v>
      </c>
      <c r="N8884" s="23">
        <f>VLOOKUP($L8884,Product_Data[#All],3,FALSE)</f>
        <v>1777</v>
      </c>
      <c r="O8884" s="23">
        <f>VLOOKUP($L8884,Product_Data[#All],4,FALSE)</f>
        <v>2141</v>
      </c>
      <c r="P8884" s="23">
        <f>VLOOKUP($L8884,Product_Data[#All],7,FALSE)</f>
        <v>321.14999999999998</v>
      </c>
      <c r="Q8884" s="22">
        <v>1</v>
      </c>
      <c r="R8884" s="22">
        <f t="shared" si="416"/>
        <v>2462.15</v>
      </c>
      <c r="S8884">
        <f t="shared" si="417"/>
        <v>364</v>
      </c>
      <c r="T8884" s="34">
        <f t="shared" si="415"/>
        <v>2.1767555398876998E-5</v>
      </c>
    </row>
    <row r="8885" spans="4:20" x14ac:dyDescent="0.3">
      <c r="D8885" s="18" t="s">
        <v>1579</v>
      </c>
      <c r="I8885" s="24" t="s">
        <v>226</v>
      </c>
      <c r="K8885" s="24" t="s">
        <v>6735</v>
      </c>
      <c r="L8885" s="24" t="s">
        <v>2829</v>
      </c>
      <c r="M8885" s="23" t="str">
        <f>VLOOKUP($L8885,Product_Data[#All],2,FALSE)</f>
        <v>Product 7</v>
      </c>
      <c r="N8885" s="23">
        <f>VLOOKUP($L8885,Product_Data[#All],3,FALSE)</f>
        <v>1443</v>
      </c>
      <c r="O8885" s="23">
        <f>VLOOKUP($L8885,Product_Data[#All],4,FALSE)</f>
        <v>1826</v>
      </c>
      <c r="P8885" s="23">
        <f>VLOOKUP($L8885,Product_Data[#All],7,FALSE)</f>
        <v>273.89999999999998</v>
      </c>
      <c r="Q8885" s="24">
        <v>1</v>
      </c>
      <c r="R8885" s="22">
        <f t="shared" si="416"/>
        <v>2099.9</v>
      </c>
      <c r="S8885">
        <f t="shared" si="417"/>
        <v>383</v>
      </c>
      <c r="T8885" s="34">
        <f t="shared" si="415"/>
        <v>2.2903773949917281E-5</v>
      </c>
    </row>
    <row r="8886" spans="4:20" x14ac:dyDescent="0.3">
      <c r="D8886" s="15" t="s">
        <v>31</v>
      </c>
      <c r="I8886" s="22" t="s">
        <v>378</v>
      </c>
      <c r="K8886" s="22" t="s">
        <v>6736</v>
      </c>
      <c r="L8886" s="22" t="s">
        <v>2797</v>
      </c>
      <c r="M8886" s="23" t="str">
        <f>VLOOKUP($L8886,Product_Data[#All],2,FALSE)</f>
        <v>Product 45</v>
      </c>
      <c r="N8886" s="23">
        <f>VLOOKUP($L8886,Product_Data[#All],3,FALSE)</f>
        <v>478</v>
      </c>
      <c r="O8886" s="23">
        <f>VLOOKUP($L8886,Product_Data[#All],4,FALSE)</f>
        <v>886</v>
      </c>
      <c r="P8886" s="23">
        <f>VLOOKUP($L8886,Product_Data[#All],7,FALSE)</f>
        <v>132.9</v>
      </c>
      <c r="Q8886" s="22">
        <v>3</v>
      </c>
      <c r="R8886" s="22">
        <f t="shared" si="416"/>
        <v>2790.9</v>
      </c>
      <c r="S8886">
        <f t="shared" si="417"/>
        <v>2180</v>
      </c>
      <c r="T8886" s="34">
        <f t="shared" si="415"/>
        <v>1.3036612848777983E-4</v>
      </c>
    </row>
    <row r="8887" spans="4:20" x14ac:dyDescent="0.3">
      <c r="D8887" s="18" t="s">
        <v>37</v>
      </c>
      <c r="I8887" s="24" t="s">
        <v>472</v>
      </c>
      <c r="K8887" s="24" t="s">
        <v>6737</v>
      </c>
      <c r="L8887" s="24" t="s">
        <v>2763</v>
      </c>
      <c r="M8887" s="23" t="str">
        <f>VLOOKUP($L8887,Product_Data[#All],2,FALSE)</f>
        <v>Product 57</v>
      </c>
      <c r="N8887" s="23">
        <f>VLOOKUP($L8887,Product_Data[#All],3,FALSE)</f>
        <v>1046</v>
      </c>
      <c r="O8887" s="23">
        <f>VLOOKUP($L8887,Product_Data[#All],4,FALSE)</f>
        <v>1635</v>
      </c>
      <c r="P8887" s="23">
        <f>VLOOKUP($L8887,Product_Data[#All],7,FALSE)</f>
        <v>245.25</v>
      </c>
      <c r="Q8887" s="24">
        <v>2</v>
      </c>
      <c r="R8887" s="22">
        <f t="shared" si="416"/>
        <v>3515.25</v>
      </c>
      <c r="S8887">
        <f t="shared" si="417"/>
        <v>2224</v>
      </c>
      <c r="T8887" s="34">
        <f t="shared" si="415"/>
        <v>1.3299737144808362E-4</v>
      </c>
    </row>
    <row r="8888" spans="4:20" x14ac:dyDescent="0.3">
      <c r="D8888" s="15" t="s">
        <v>37</v>
      </c>
      <c r="I8888" s="22" t="s">
        <v>118</v>
      </c>
      <c r="K8888" s="22" t="s">
        <v>6738</v>
      </c>
      <c r="L8888" s="22" t="s">
        <v>2743</v>
      </c>
      <c r="M8888" s="23" t="str">
        <f>VLOOKUP($L8888,Product_Data[#All],2,FALSE)</f>
        <v>Product 46</v>
      </c>
      <c r="N8888" s="23">
        <f>VLOOKUP($L8888,Product_Data[#All],3,FALSE)</f>
        <v>395</v>
      </c>
      <c r="O8888" s="23">
        <f>VLOOKUP($L8888,Product_Data[#All],4,FALSE)</f>
        <v>556</v>
      </c>
      <c r="P8888" s="23">
        <f>VLOOKUP($L8888,Product_Data[#All],7,FALSE)</f>
        <v>83.399999999999991</v>
      </c>
      <c r="Q8888" s="22">
        <v>4</v>
      </c>
      <c r="R8888" s="22">
        <f t="shared" si="416"/>
        <v>2307.4</v>
      </c>
      <c r="S8888">
        <f t="shared" si="417"/>
        <v>1829</v>
      </c>
      <c r="T8888" s="34">
        <f t="shared" si="415"/>
        <v>1.0937598578171986E-4</v>
      </c>
    </row>
    <row r="8889" spans="4:20" x14ac:dyDescent="0.3">
      <c r="D8889" s="18" t="s">
        <v>28</v>
      </c>
      <c r="I8889" s="24" t="s">
        <v>174</v>
      </c>
      <c r="K8889" s="24" t="s">
        <v>6739</v>
      </c>
      <c r="L8889" s="24" t="s">
        <v>2759</v>
      </c>
      <c r="M8889" s="23" t="str">
        <f>VLOOKUP($L8889,Product_Data[#All],2,FALSE)</f>
        <v>Product 24</v>
      </c>
      <c r="N8889" s="23">
        <f>VLOOKUP($L8889,Product_Data[#All],3,FALSE)</f>
        <v>450</v>
      </c>
      <c r="O8889" s="23">
        <f>VLOOKUP($L8889,Product_Data[#All],4,FALSE)</f>
        <v>818</v>
      </c>
      <c r="P8889" s="23">
        <f>VLOOKUP($L8889,Product_Data[#All],7,FALSE)</f>
        <v>122.69999999999999</v>
      </c>
      <c r="Q8889" s="24">
        <v>1</v>
      </c>
      <c r="R8889" s="22">
        <f t="shared" si="416"/>
        <v>940.7</v>
      </c>
      <c r="S8889">
        <f t="shared" si="417"/>
        <v>368</v>
      </c>
      <c r="T8889" s="34">
        <f t="shared" si="415"/>
        <v>2.2006759304359164E-5</v>
      </c>
    </row>
    <row r="8890" spans="4:20" x14ac:dyDescent="0.3">
      <c r="D8890" s="15" t="s">
        <v>1585</v>
      </c>
      <c r="I8890" s="22" t="s">
        <v>826</v>
      </c>
      <c r="K8890" s="22" t="s">
        <v>6740</v>
      </c>
      <c r="L8890" s="22" t="s">
        <v>2798</v>
      </c>
      <c r="M8890" s="23" t="str">
        <f>VLOOKUP($L8890,Product_Data[#All],2,FALSE)</f>
        <v>Product 15</v>
      </c>
      <c r="N8890" s="23">
        <f>VLOOKUP($L8890,Product_Data[#All],3,FALSE)</f>
        <v>1067</v>
      </c>
      <c r="O8890" s="23">
        <f>VLOOKUP($L8890,Product_Data[#All],4,FALSE)</f>
        <v>1809</v>
      </c>
      <c r="P8890" s="23">
        <f>VLOOKUP($L8890,Product_Data[#All],7,FALSE)</f>
        <v>271.34999999999997</v>
      </c>
      <c r="Q8890" s="22">
        <v>4</v>
      </c>
      <c r="R8890" s="22">
        <f t="shared" si="416"/>
        <v>7507.35</v>
      </c>
      <c r="S8890">
        <f t="shared" si="417"/>
        <v>6169</v>
      </c>
      <c r="T8890" s="34">
        <f t="shared" si="415"/>
        <v>3.6891222322986867E-4</v>
      </c>
    </row>
    <row r="8891" spans="4:20" x14ac:dyDescent="0.3">
      <c r="D8891" s="18" t="s">
        <v>1593</v>
      </c>
      <c r="I8891" s="24" t="s">
        <v>584</v>
      </c>
      <c r="K8891" s="24" t="s">
        <v>6741</v>
      </c>
      <c r="L8891" s="24" t="s">
        <v>2803</v>
      </c>
      <c r="M8891" s="23" t="str">
        <f>VLOOKUP($L8891,Product_Data[#All],2,FALSE)</f>
        <v>Product 65</v>
      </c>
      <c r="N8891" s="23">
        <f>VLOOKUP($L8891,Product_Data[#All],3,FALSE)</f>
        <v>962</v>
      </c>
      <c r="O8891" s="23">
        <f>VLOOKUP($L8891,Product_Data[#All],4,FALSE)</f>
        <v>1414</v>
      </c>
      <c r="P8891" s="23">
        <f>VLOOKUP($L8891,Product_Data[#All],7,FALSE)</f>
        <v>212.1</v>
      </c>
      <c r="Q8891" s="24">
        <v>4</v>
      </c>
      <c r="R8891" s="22">
        <f t="shared" si="416"/>
        <v>5868.1</v>
      </c>
      <c r="S8891">
        <f t="shared" si="417"/>
        <v>4694</v>
      </c>
      <c r="T8891" s="34">
        <f t="shared" si="415"/>
        <v>2.8070578308332043E-4</v>
      </c>
    </row>
    <row r="8892" spans="4:20" x14ac:dyDescent="0.3">
      <c r="D8892" s="15" t="s">
        <v>14</v>
      </c>
      <c r="I8892" s="22" t="s">
        <v>724</v>
      </c>
      <c r="K8892" s="22" t="s">
        <v>6742</v>
      </c>
      <c r="L8892" s="22" t="s">
        <v>2813</v>
      </c>
      <c r="M8892" s="23" t="str">
        <f>VLOOKUP($L8892,Product_Data[#All],2,FALSE)</f>
        <v>Product 19</v>
      </c>
      <c r="N8892" s="23">
        <f>VLOOKUP($L8892,Product_Data[#All],3,FALSE)</f>
        <v>1321</v>
      </c>
      <c r="O8892" s="23">
        <f>VLOOKUP($L8892,Product_Data[#All],4,FALSE)</f>
        <v>1972</v>
      </c>
      <c r="P8892" s="23">
        <f>VLOOKUP($L8892,Product_Data[#All],7,FALSE)</f>
        <v>295.8</v>
      </c>
      <c r="Q8892" s="22">
        <v>1</v>
      </c>
      <c r="R8892" s="22">
        <f t="shared" si="416"/>
        <v>2267.8000000000002</v>
      </c>
      <c r="S8892">
        <f t="shared" si="417"/>
        <v>651.00000000000023</v>
      </c>
      <c r="T8892" s="34">
        <f t="shared" si="415"/>
        <v>3.8930435617222336E-5</v>
      </c>
    </row>
    <row r="8893" spans="4:20" x14ac:dyDescent="0.3">
      <c r="D8893" s="18" t="s">
        <v>1580</v>
      </c>
      <c r="I8893" s="24" t="s">
        <v>204</v>
      </c>
      <c r="K8893" s="24" t="s">
        <v>6743</v>
      </c>
      <c r="L8893" s="24" t="s">
        <v>2737</v>
      </c>
      <c r="M8893" s="23" t="str">
        <f>VLOOKUP($L8893,Product_Data[#All],2,FALSE)</f>
        <v>Product 47</v>
      </c>
      <c r="N8893" s="23">
        <f>VLOOKUP($L8893,Product_Data[#All],3,FALSE)</f>
        <v>1518</v>
      </c>
      <c r="O8893" s="23">
        <f>VLOOKUP($L8893,Product_Data[#All],4,FALSE)</f>
        <v>2410</v>
      </c>
      <c r="P8893" s="23">
        <f>VLOOKUP($L8893,Product_Data[#All],7,FALSE)</f>
        <v>361.5</v>
      </c>
      <c r="Q8893" s="24">
        <v>1</v>
      </c>
      <c r="R8893" s="22">
        <f t="shared" si="416"/>
        <v>2771.5</v>
      </c>
      <c r="S8893">
        <f t="shared" si="417"/>
        <v>892</v>
      </c>
      <c r="T8893" s="34">
        <f t="shared" si="415"/>
        <v>5.334247092252275E-5</v>
      </c>
    </row>
    <row r="8894" spans="4:20" x14ac:dyDescent="0.3">
      <c r="D8894" s="15" t="s">
        <v>34</v>
      </c>
      <c r="I8894" s="22" t="s">
        <v>263</v>
      </c>
      <c r="K8894" s="22" t="s">
        <v>6744</v>
      </c>
      <c r="L8894" s="22" t="s">
        <v>2731</v>
      </c>
      <c r="M8894" s="23" t="str">
        <f>VLOOKUP($L8894,Product_Data[#All],2,FALSE)</f>
        <v>Product 30</v>
      </c>
      <c r="N8894" s="23">
        <f>VLOOKUP($L8894,Product_Data[#All],3,FALSE)</f>
        <v>1294</v>
      </c>
      <c r="O8894" s="23">
        <f>VLOOKUP($L8894,Product_Data[#All],4,FALSE)</f>
        <v>1848</v>
      </c>
      <c r="P8894" s="23">
        <f>VLOOKUP($L8894,Product_Data[#All],7,FALSE)</f>
        <v>277.2</v>
      </c>
      <c r="Q8894" s="22">
        <v>1</v>
      </c>
      <c r="R8894" s="22">
        <f t="shared" si="416"/>
        <v>2125.1999999999998</v>
      </c>
      <c r="S8894">
        <f t="shared" si="417"/>
        <v>553.99999999999977</v>
      </c>
      <c r="T8894" s="34">
        <f t="shared" si="415"/>
        <v>3.3129740909279811E-5</v>
      </c>
    </row>
    <row r="8895" spans="4:20" x14ac:dyDescent="0.3">
      <c r="D8895" s="18" t="s">
        <v>1580</v>
      </c>
      <c r="I8895" s="24" t="s">
        <v>276</v>
      </c>
      <c r="K8895" s="24" t="s">
        <v>6745</v>
      </c>
      <c r="L8895" s="24" t="s">
        <v>2741</v>
      </c>
      <c r="M8895" s="23" t="str">
        <f>VLOOKUP($L8895,Product_Data[#All],2,FALSE)</f>
        <v>Product 6</v>
      </c>
      <c r="N8895" s="23">
        <f>VLOOKUP($L8895,Product_Data[#All],3,FALSE)</f>
        <v>561</v>
      </c>
      <c r="O8895" s="23">
        <f>VLOOKUP($L8895,Product_Data[#All],4,FALSE)</f>
        <v>684</v>
      </c>
      <c r="P8895" s="23">
        <f>VLOOKUP($L8895,Product_Data[#All],7,FALSE)</f>
        <v>102.6</v>
      </c>
      <c r="Q8895" s="24">
        <v>2</v>
      </c>
      <c r="R8895" s="22">
        <f t="shared" si="416"/>
        <v>1470.6</v>
      </c>
      <c r="S8895">
        <f t="shared" si="417"/>
        <v>807</v>
      </c>
      <c r="T8895" s="34">
        <f t="shared" si="415"/>
        <v>4.8259387931026752E-5</v>
      </c>
    </row>
    <row r="8896" spans="4:20" x14ac:dyDescent="0.3">
      <c r="D8896" s="15" t="s">
        <v>1597</v>
      </c>
      <c r="I8896" s="22" t="s">
        <v>200</v>
      </c>
      <c r="K8896" s="22" t="s">
        <v>6746</v>
      </c>
      <c r="L8896" s="22" t="s">
        <v>2783</v>
      </c>
      <c r="M8896" s="23" t="str">
        <f>VLOOKUP($L8896,Product_Data[#All],2,FALSE)</f>
        <v>Product 70</v>
      </c>
      <c r="N8896" s="23">
        <f>VLOOKUP($L8896,Product_Data[#All],3,FALSE)</f>
        <v>291</v>
      </c>
      <c r="O8896" s="23">
        <f>VLOOKUP($L8896,Product_Data[#All],4,FALSE)</f>
        <v>378</v>
      </c>
      <c r="P8896" s="23">
        <f>VLOOKUP($L8896,Product_Data[#All],7,FALSE)</f>
        <v>56.699999999999996</v>
      </c>
      <c r="Q8896" s="22">
        <v>3</v>
      </c>
      <c r="R8896" s="22">
        <f t="shared" si="416"/>
        <v>1190.7</v>
      </c>
      <c r="S8896">
        <f t="shared" si="417"/>
        <v>843</v>
      </c>
      <c r="T8896" s="34">
        <f t="shared" si="415"/>
        <v>5.0412223080366236E-5</v>
      </c>
    </row>
    <row r="8897" spans="4:20" x14ac:dyDescent="0.3">
      <c r="D8897" s="18" t="s">
        <v>23</v>
      </c>
      <c r="I8897" s="24" t="s">
        <v>101</v>
      </c>
      <c r="K8897" s="24" t="s">
        <v>6747</v>
      </c>
      <c r="L8897" s="24" t="s">
        <v>2795</v>
      </c>
      <c r="M8897" s="23" t="str">
        <f>VLOOKUP($L8897,Product_Data[#All],2,FALSE)</f>
        <v>Product 86</v>
      </c>
      <c r="N8897" s="23">
        <f>VLOOKUP($L8897,Product_Data[#All],3,FALSE)</f>
        <v>1173</v>
      </c>
      <c r="O8897" s="23">
        <f>VLOOKUP($L8897,Product_Data[#All],4,FALSE)</f>
        <v>1862</v>
      </c>
      <c r="P8897" s="23">
        <f>VLOOKUP($L8897,Product_Data[#All],7,FALSE)</f>
        <v>279.3</v>
      </c>
      <c r="Q8897" s="24">
        <v>1</v>
      </c>
      <c r="R8897" s="22">
        <f t="shared" si="416"/>
        <v>2141.3000000000002</v>
      </c>
      <c r="S8897">
        <f t="shared" si="417"/>
        <v>689.00000000000023</v>
      </c>
      <c r="T8897" s="34">
        <f t="shared" si="415"/>
        <v>4.1202872719302901E-5</v>
      </c>
    </row>
    <row r="8898" spans="4:20" x14ac:dyDescent="0.3">
      <c r="D8898" s="15" t="s">
        <v>1597</v>
      </c>
      <c r="I8898" s="22" t="s">
        <v>637</v>
      </c>
      <c r="K8898" s="22" t="s">
        <v>6748</v>
      </c>
      <c r="L8898" s="22" t="s">
        <v>2767</v>
      </c>
      <c r="M8898" s="23" t="str">
        <f>VLOOKUP($L8898,Product_Data[#All],2,FALSE)</f>
        <v>Product 67</v>
      </c>
      <c r="N8898" s="23">
        <f>VLOOKUP($L8898,Product_Data[#All],3,FALSE)</f>
        <v>1485</v>
      </c>
      <c r="O8898" s="23">
        <f>VLOOKUP($L8898,Product_Data[#All],4,FALSE)</f>
        <v>2091</v>
      </c>
      <c r="P8898" s="23">
        <f>VLOOKUP($L8898,Product_Data[#All],7,FALSE)</f>
        <v>313.64999999999998</v>
      </c>
      <c r="Q8898" s="22">
        <v>1</v>
      </c>
      <c r="R8898" s="22">
        <f t="shared" si="416"/>
        <v>2404.65</v>
      </c>
      <c r="S8898">
        <f t="shared" si="417"/>
        <v>606</v>
      </c>
      <c r="T8898" s="34">
        <f t="shared" ref="T8898:T8961" si="418">$S8898/$V$10889</f>
        <v>3.623939168054797E-5</v>
      </c>
    </row>
    <row r="8899" spans="4:20" x14ac:dyDescent="0.3">
      <c r="D8899" s="18" t="s">
        <v>13</v>
      </c>
      <c r="I8899" s="24" t="s">
        <v>652</v>
      </c>
      <c r="K8899" s="24" t="s">
        <v>6749</v>
      </c>
      <c r="L8899" s="24" t="s">
        <v>2738</v>
      </c>
      <c r="M8899" s="23" t="str">
        <f>VLOOKUP($L8899,Product_Data[#All],2,FALSE)</f>
        <v>Product 92</v>
      </c>
      <c r="N8899" s="23">
        <f>VLOOKUP($L8899,Product_Data[#All],3,FALSE)</f>
        <v>294</v>
      </c>
      <c r="O8899" s="23">
        <f>VLOOKUP($L8899,Product_Data[#All],4,FALSE)</f>
        <v>368</v>
      </c>
      <c r="P8899" s="23">
        <f>VLOOKUP($L8899,Product_Data[#All],7,FALSE)</f>
        <v>55.199999999999996</v>
      </c>
      <c r="Q8899" s="24">
        <v>1</v>
      </c>
      <c r="R8899" s="22">
        <f t="shared" ref="R8899:R8962" si="419">$Q8899*$O8899+$P8899</f>
        <v>423.2</v>
      </c>
      <c r="S8899">
        <f t="shared" ref="S8899:S8962" si="420">$R8899-$P8899-$N8899</f>
        <v>74</v>
      </c>
      <c r="T8899" s="34">
        <f t="shared" si="418"/>
        <v>4.4252722514200488E-6</v>
      </c>
    </row>
    <row r="8900" spans="4:20" x14ac:dyDescent="0.3">
      <c r="D8900" s="15" t="s">
        <v>1563</v>
      </c>
      <c r="I8900" s="22" t="s">
        <v>812</v>
      </c>
      <c r="K8900" s="22" t="s">
        <v>6750</v>
      </c>
      <c r="L8900" s="22" t="s">
        <v>2782</v>
      </c>
      <c r="M8900" s="23" t="str">
        <f>VLOOKUP($L8900,Product_Data[#All],2,FALSE)</f>
        <v>Product 38</v>
      </c>
      <c r="N8900" s="23">
        <f>VLOOKUP($L8900,Product_Data[#All],3,FALSE)</f>
        <v>634</v>
      </c>
      <c r="O8900" s="23">
        <f>VLOOKUP($L8900,Product_Data[#All],4,FALSE)</f>
        <v>880</v>
      </c>
      <c r="P8900" s="23">
        <f>VLOOKUP($L8900,Product_Data[#All],7,FALSE)</f>
        <v>132</v>
      </c>
      <c r="Q8900" s="22">
        <v>3</v>
      </c>
      <c r="R8900" s="22">
        <f t="shared" si="419"/>
        <v>2772</v>
      </c>
      <c r="S8900">
        <f t="shared" si="420"/>
        <v>2006</v>
      </c>
      <c r="T8900" s="34">
        <f t="shared" si="418"/>
        <v>1.1996075859930566E-4</v>
      </c>
    </row>
    <row r="8901" spans="4:20" x14ac:dyDescent="0.3">
      <c r="D8901" s="18" t="s">
        <v>1594</v>
      </c>
      <c r="I8901" s="24" t="s">
        <v>469</v>
      </c>
      <c r="K8901" s="24" t="s">
        <v>6751</v>
      </c>
      <c r="L8901" s="24" t="s">
        <v>2731</v>
      </c>
      <c r="M8901" s="23" t="str">
        <f>VLOOKUP($L8901,Product_Data[#All],2,FALSE)</f>
        <v>Product 30</v>
      </c>
      <c r="N8901" s="23">
        <f>VLOOKUP($L8901,Product_Data[#All],3,FALSE)</f>
        <v>1294</v>
      </c>
      <c r="O8901" s="23">
        <f>VLOOKUP($L8901,Product_Data[#All],4,FALSE)</f>
        <v>1848</v>
      </c>
      <c r="P8901" s="23">
        <f>VLOOKUP($L8901,Product_Data[#All],7,FALSE)</f>
        <v>277.2</v>
      </c>
      <c r="Q8901" s="24">
        <v>3</v>
      </c>
      <c r="R8901" s="22">
        <f t="shared" si="419"/>
        <v>5821.2</v>
      </c>
      <c r="S8901">
        <f t="shared" si="420"/>
        <v>4250</v>
      </c>
      <c r="T8901" s="34">
        <f t="shared" si="418"/>
        <v>2.5415414957480012E-4</v>
      </c>
    </row>
    <row r="8902" spans="4:20" x14ac:dyDescent="0.3">
      <c r="D8902" s="15" t="s">
        <v>39</v>
      </c>
      <c r="I8902" s="22" t="s">
        <v>440</v>
      </c>
      <c r="K8902" s="22" t="s">
        <v>6752</v>
      </c>
      <c r="L8902" s="22" t="s">
        <v>2771</v>
      </c>
      <c r="M8902" s="23" t="str">
        <f>VLOOKUP($L8902,Product_Data[#All],2,FALSE)</f>
        <v>Product 75</v>
      </c>
      <c r="N8902" s="23">
        <f>VLOOKUP($L8902,Product_Data[#All],3,FALSE)</f>
        <v>408</v>
      </c>
      <c r="O8902" s="23">
        <f>VLOOKUP($L8902,Product_Data[#All],4,FALSE)</f>
        <v>504</v>
      </c>
      <c r="P8902" s="23">
        <f>VLOOKUP($L8902,Product_Data[#All],7,FALSE)</f>
        <v>75.599999999999994</v>
      </c>
      <c r="Q8902" s="22">
        <v>1</v>
      </c>
      <c r="R8902" s="22">
        <f t="shared" si="419"/>
        <v>579.6</v>
      </c>
      <c r="S8902">
        <f t="shared" si="420"/>
        <v>96</v>
      </c>
      <c r="T8902" s="34">
        <f t="shared" si="418"/>
        <v>5.7408937315719554E-6</v>
      </c>
    </row>
    <row r="8903" spans="4:20" x14ac:dyDescent="0.3">
      <c r="D8903" s="18" t="s">
        <v>1606</v>
      </c>
      <c r="I8903" s="24" t="s">
        <v>50</v>
      </c>
      <c r="K8903" s="24" t="s">
        <v>6753</v>
      </c>
      <c r="L8903" s="24" t="s">
        <v>2759</v>
      </c>
      <c r="M8903" s="23" t="str">
        <f>VLOOKUP($L8903,Product_Data[#All],2,FALSE)</f>
        <v>Product 24</v>
      </c>
      <c r="N8903" s="23">
        <f>VLOOKUP($L8903,Product_Data[#All],3,FALSE)</f>
        <v>450</v>
      </c>
      <c r="O8903" s="23">
        <f>VLOOKUP($L8903,Product_Data[#All],4,FALSE)</f>
        <v>818</v>
      </c>
      <c r="P8903" s="23">
        <f>VLOOKUP($L8903,Product_Data[#All],7,FALSE)</f>
        <v>122.69999999999999</v>
      </c>
      <c r="Q8903" s="24">
        <v>2</v>
      </c>
      <c r="R8903" s="22">
        <f t="shared" si="419"/>
        <v>1758.7</v>
      </c>
      <c r="S8903">
        <f t="shared" si="420"/>
        <v>1186</v>
      </c>
      <c r="T8903" s="34">
        <f t="shared" si="418"/>
        <v>7.0923957975461868E-5</v>
      </c>
    </row>
    <row r="8904" spans="4:20" x14ac:dyDescent="0.3">
      <c r="D8904" s="15" t="s">
        <v>30</v>
      </c>
      <c r="I8904" s="22" t="s">
        <v>523</v>
      </c>
      <c r="K8904" s="22" t="s">
        <v>6754</v>
      </c>
      <c r="L8904" s="22" t="s">
        <v>2763</v>
      </c>
      <c r="M8904" s="23" t="str">
        <f>VLOOKUP($L8904,Product_Data[#All],2,FALSE)</f>
        <v>Product 57</v>
      </c>
      <c r="N8904" s="23">
        <f>VLOOKUP($L8904,Product_Data[#All],3,FALSE)</f>
        <v>1046</v>
      </c>
      <c r="O8904" s="23">
        <f>VLOOKUP($L8904,Product_Data[#All],4,FALSE)</f>
        <v>1635</v>
      </c>
      <c r="P8904" s="23">
        <f>VLOOKUP($L8904,Product_Data[#All],7,FALSE)</f>
        <v>245.25</v>
      </c>
      <c r="Q8904" s="22">
        <v>1</v>
      </c>
      <c r="R8904" s="22">
        <f t="shared" si="419"/>
        <v>1880.25</v>
      </c>
      <c r="S8904">
        <f t="shared" si="420"/>
        <v>589</v>
      </c>
      <c r="T8904" s="34">
        <f t="shared" si="418"/>
        <v>3.5222775082248765E-5</v>
      </c>
    </row>
    <row r="8905" spans="4:20" x14ac:dyDescent="0.3">
      <c r="D8905" s="18" t="s">
        <v>24</v>
      </c>
      <c r="I8905" s="24" t="s">
        <v>512</v>
      </c>
      <c r="K8905" s="24" t="s">
        <v>6755</v>
      </c>
      <c r="L8905" s="24" t="s">
        <v>2798</v>
      </c>
      <c r="M8905" s="23" t="str">
        <f>VLOOKUP($L8905,Product_Data[#All],2,FALSE)</f>
        <v>Product 15</v>
      </c>
      <c r="N8905" s="23">
        <f>VLOOKUP($L8905,Product_Data[#All],3,FALSE)</f>
        <v>1067</v>
      </c>
      <c r="O8905" s="23">
        <f>VLOOKUP($L8905,Product_Data[#All],4,FALSE)</f>
        <v>1809</v>
      </c>
      <c r="P8905" s="23">
        <f>VLOOKUP($L8905,Product_Data[#All],7,FALSE)</f>
        <v>271.34999999999997</v>
      </c>
      <c r="Q8905" s="24">
        <v>1</v>
      </c>
      <c r="R8905" s="22">
        <f t="shared" si="419"/>
        <v>2080.35</v>
      </c>
      <c r="S8905">
        <f t="shared" si="420"/>
        <v>742</v>
      </c>
      <c r="T8905" s="34">
        <f t="shared" si="418"/>
        <v>4.437232446694157E-5</v>
      </c>
    </row>
    <row r="8906" spans="4:20" x14ac:dyDescent="0.3">
      <c r="D8906" s="15" t="s">
        <v>1565</v>
      </c>
      <c r="I8906" s="22" t="s">
        <v>727</v>
      </c>
      <c r="K8906" s="22" t="s">
        <v>6756</v>
      </c>
      <c r="L8906" s="22" t="s">
        <v>2740</v>
      </c>
      <c r="M8906" s="23" t="str">
        <f>VLOOKUP($L8906,Product_Data[#All],2,FALSE)</f>
        <v>Product 55</v>
      </c>
      <c r="N8906" s="23">
        <f>VLOOKUP($L8906,Product_Data[#All],3,FALSE)</f>
        <v>79</v>
      </c>
      <c r="O8906" s="23">
        <f>VLOOKUP($L8906,Product_Data[#All],4,FALSE)</f>
        <v>127</v>
      </c>
      <c r="P8906" s="23">
        <f>VLOOKUP($L8906,Product_Data[#All],7,FALSE)</f>
        <v>19.05</v>
      </c>
      <c r="Q8906" s="22">
        <v>1</v>
      </c>
      <c r="R8906" s="22">
        <f t="shared" si="419"/>
        <v>146.05000000000001</v>
      </c>
      <c r="S8906">
        <f t="shared" si="420"/>
        <v>48.000000000000014</v>
      </c>
      <c r="T8906" s="34">
        <f t="shared" si="418"/>
        <v>2.8704468657859785E-6</v>
      </c>
    </row>
    <row r="8907" spans="4:20" x14ac:dyDescent="0.3">
      <c r="D8907" s="18" t="s">
        <v>1592</v>
      </c>
      <c r="I8907" s="24" t="s">
        <v>697</v>
      </c>
      <c r="K8907" s="24" t="s">
        <v>6757</v>
      </c>
      <c r="L8907" s="24" t="s">
        <v>2791</v>
      </c>
      <c r="M8907" s="23" t="str">
        <f>VLOOKUP($L8907,Product_Data[#All],2,FALSE)</f>
        <v>Product 20</v>
      </c>
      <c r="N8907" s="23">
        <f>VLOOKUP($L8907,Product_Data[#All],3,FALSE)</f>
        <v>536</v>
      </c>
      <c r="O8907" s="23">
        <f>VLOOKUP($L8907,Product_Data[#All],4,FALSE)</f>
        <v>800</v>
      </c>
      <c r="P8907" s="23">
        <f>VLOOKUP($L8907,Product_Data[#All],7,FALSE)</f>
        <v>120</v>
      </c>
      <c r="Q8907" s="24">
        <v>1</v>
      </c>
      <c r="R8907" s="22">
        <f t="shared" si="419"/>
        <v>920</v>
      </c>
      <c r="S8907">
        <f t="shared" si="420"/>
        <v>264</v>
      </c>
      <c r="T8907" s="34">
        <f t="shared" si="418"/>
        <v>1.5787457761822876E-5</v>
      </c>
    </row>
    <row r="8908" spans="4:20" x14ac:dyDescent="0.3">
      <c r="D8908" s="15" t="s">
        <v>1597</v>
      </c>
      <c r="I8908" s="22" t="s">
        <v>195</v>
      </c>
      <c r="K8908" s="22" t="s">
        <v>6758</v>
      </c>
      <c r="L8908" s="22" t="s">
        <v>2811</v>
      </c>
      <c r="M8908" s="23" t="str">
        <f>VLOOKUP($L8908,Product_Data[#All],2,FALSE)</f>
        <v>Product 58</v>
      </c>
      <c r="N8908" s="23">
        <f>VLOOKUP($L8908,Product_Data[#All],3,FALSE)</f>
        <v>130</v>
      </c>
      <c r="O8908" s="23">
        <f>VLOOKUP($L8908,Product_Data[#All],4,FALSE)</f>
        <v>181</v>
      </c>
      <c r="P8908" s="23">
        <f>VLOOKUP($L8908,Product_Data[#All],7,FALSE)</f>
        <v>27.15</v>
      </c>
      <c r="Q8908" s="22">
        <v>1</v>
      </c>
      <c r="R8908" s="22">
        <f t="shared" si="419"/>
        <v>208.15</v>
      </c>
      <c r="S8908">
        <f t="shared" si="420"/>
        <v>51</v>
      </c>
      <c r="T8908" s="34">
        <f t="shared" si="418"/>
        <v>3.0498497948976012E-6</v>
      </c>
    </row>
    <row r="8909" spans="4:20" x14ac:dyDescent="0.3">
      <c r="D8909" s="18" t="s">
        <v>1575</v>
      </c>
      <c r="I8909" s="24" t="s">
        <v>89</v>
      </c>
      <c r="K8909" s="24" t="s">
        <v>6759</v>
      </c>
      <c r="L8909" s="24" t="s">
        <v>2751</v>
      </c>
      <c r="M8909" s="23" t="str">
        <f>VLOOKUP($L8909,Product_Data[#All],2,FALSE)</f>
        <v>Product 82</v>
      </c>
      <c r="N8909" s="23">
        <f>VLOOKUP($L8909,Product_Data[#All],3,FALSE)</f>
        <v>1190</v>
      </c>
      <c r="O8909" s="23">
        <f>VLOOKUP($L8909,Product_Data[#All],4,FALSE)</f>
        <v>1566</v>
      </c>
      <c r="P8909" s="23">
        <f>VLOOKUP($L8909,Product_Data[#All],7,FALSE)</f>
        <v>234.89999999999998</v>
      </c>
      <c r="Q8909" s="24">
        <v>1</v>
      </c>
      <c r="R8909" s="22">
        <f t="shared" si="419"/>
        <v>1800.9</v>
      </c>
      <c r="S8909">
        <f t="shared" si="420"/>
        <v>376</v>
      </c>
      <c r="T8909" s="34">
        <f t="shared" si="418"/>
        <v>2.2485167115323491E-5</v>
      </c>
    </row>
    <row r="8910" spans="4:20" x14ac:dyDescent="0.3">
      <c r="D8910" s="15" t="s">
        <v>31</v>
      </c>
      <c r="I8910" s="22" t="s">
        <v>458</v>
      </c>
      <c r="K8910" s="22" t="s">
        <v>6760</v>
      </c>
      <c r="L8910" s="22" t="s">
        <v>2791</v>
      </c>
      <c r="M8910" s="23" t="str">
        <f>VLOOKUP($L8910,Product_Data[#All],2,FALSE)</f>
        <v>Product 20</v>
      </c>
      <c r="N8910" s="23">
        <f>VLOOKUP($L8910,Product_Data[#All],3,FALSE)</f>
        <v>536</v>
      </c>
      <c r="O8910" s="23">
        <f>VLOOKUP($L8910,Product_Data[#All],4,FALSE)</f>
        <v>800</v>
      </c>
      <c r="P8910" s="23">
        <f>VLOOKUP($L8910,Product_Data[#All],7,FALSE)</f>
        <v>120</v>
      </c>
      <c r="Q8910" s="22">
        <v>1</v>
      </c>
      <c r="R8910" s="22">
        <f t="shared" si="419"/>
        <v>920</v>
      </c>
      <c r="S8910">
        <f t="shared" si="420"/>
        <v>264</v>
      </c>
      <c r="T8910" s="34">
        <f t="shared" si="418"/>
        <v>1.5787457761822876E-5</v>
      </c>
    </row>
    <row r="8911" spans="4:20" x14ac:dyDescent="0.3">
      <c r="D8911" s="18" t="s">
        <v>1578</v>
      </c>
      <c r="I8911" s="24" t="s">
        <v>328</v>
      </c>
      <c r="K8911" s="24" t="s">
        <v>6761</v>
      </c>
      <c r="L8911" s="24" t="s">
        <v>2831</v>
      </c>
      <c r="M8911" s="23" t="str">
        <f>VLOOKUP($L8911,Product_Data[#All],2,FALSE)</f>
        <v>Product 71</v>
      </c>
      <c r="N8911" s="23">
        <f>VLOOKUP($L8911,Product_Data[#All],3,FALSE)</f>
        <v>1220</v>
      </c>
      <c r="O8911" s="23">
        <f>VLOOKUP($L8911,Product_Data[#All],4,FALSE)</f>
        <v>1671</v>
      </c>
      <c r="P8911" s="23">
        <f>VLOOKUP($L8911,Product_Data[#All],7,FALSE)</f>
        <v>250.64999999999998</v>
      </c>
      <c r="Q8911" s="24">
        <v>1</v>
      </c>
      <c r="R8911" s="22">
        <f t="shared" si="419"/>
        <v>1921.65</v>
      </c>
      <c r="S8911">
        <f t="shared" si="420"/>
        <v>451</v>
      </c>
      <c r="T8911" s="34">
        <f t="shared" si="418"/>
        <v>2.6970240343114081E-5</v>
      </c>
    </row>
    <row r="8912" spans="4:20" x14ac:dyDescent="0.3">
      <c r="D8912" s="15" t="s">
        <v>24</v>
      </c>
      <c r="I8912" s="22" t="s">
        <v>649</v>
      </c>
      <c r="K8912" s="22" t="s">
        <v>6762</v>
      </c>
      <c r="L8912" s="22" t="s">
        <v>2778</v>
      </c>
      <c r="M8912" s="23" t="str">
        <f>VLOOKUP($L8912,Product_Data[#All],2,FALSE)</f>
        <v>Product 78</v>
      </c>
      <c r="N8912" s="23">
        <f>VLOOKUP($L8912,Product_Data[#All],3,FALSE)</f>
        <v>424</v>
      </c>
      <c r="O8912" s="23">
        <f>VLOOKUP($L8912,Product_Data[#All],4,FALSE)</f>
        <v>530</v>
      </c>
      <c r="P8912" s="23">
        <f>VLOOKUP($L8912,Product_Data[#All],7,FALSE)</f>
        <v>79.5</v>
      </c>
      <c r="Q8912" s="22">
        <v>3</v>
      </c>
      <c r="R8912" s="22">
        <f t="shared" si="419"/>
        <v>1669.5</v>
      </c>
      <c r="S8912">
        <f t="shared" si="420"/>
        <v>1166</v>
      </c>
      <c r="T8912" s="34">
        <f t="shared" si="418"/>
        <v>6.9727938448051045E-5</v>
      </c>
    </row>
    <row r="8913" spans="4:20" x14ac:dyDescent="0.3">
      <c r="D8913" s="18" t="s">
        <v>37</v>
      </c>
      <c r="I8913" s="24" t="s">
        <v>367</v>
      </c>
      <c r="K8913" s="24" t="s">
        <v>6763</v>
      </c>
      <c r="L8913" s="24" t="s">
        <v>2751</v>
      </c>
      <c r="M8913" s="23" t="str">
        <f>VLOOKUP($L8913,Product_Data[#All],2,FALSE)</f>
        <v>Product 82</v>
      </c>
      <c r="N8913" s="23">
        <f>VLOOKUP($L8913,Product_Data[#All],3,FALSE)</f>
        <v>1190</v>
      </c>
      <c r="O8913" s="23">
        <f>VLOOKUP($L8913,Product_Data[#All],4,FALSE)</f>
        <v>1566</v>
      </c>
      <c r="P8913" s="23">
        <f>VLOOKUP($L8913,Product_Data[#All],7,FALSE)</f>
        <v>234.89999999999998</v>
      </c>
      <c r="Q8913" s="24">
        <v>3</v>
      </c>
      <c r="R8913" s="22">
        <f t="shared" si="419"/>
        <v>4932.8999999999996</v>
      </c>
      <c r="S8913">
        <f t="shared" si="420"/>
        <v>3508</v>
      </c>
      <c r="T8913" s="34">
        <f t="shared" si="418"/>
        <v>2.0978182510785853E-4</v>
      </c>
    </row>
    <row r="8914" spans="4:20" x14ac:dyDescent="0.3">
      <c r="D8914" s="15" t="s">
        <v>24</v>
      </c>
      <c r="I8914" s="22" t="s">
        <v>120</v>
      </c>
      <c r="K8914" s="22" t="s">
        <v>6764</v>
      </c>
      <c r="L8914" s="22" t="s">
        <v>2756</v>
      </c>
      <c r="M8914" s="23" t="str">
        <f>VLOOKUP($L8914,Product_Data[#All],2,FALSE)</f>
        <v>Product 13</v>
      </c>
      <c r="N8914" s="23">
        <f>VLOOKUP($L8914,Product_Data[#All],3,FALSE)</f>
        <v>947</v>
      </c>
      <c r="O8914" s="23">
        <f>VLOOKUP($L8914,Product_Data[#All],4,FALSE)</f>
        <v>1353</v>
      </c>
      <c r="P8914" s="23">
        <f>VLOOKUP($L8914,Product_Data[#All],7,FALSE)</f>
        <v>202.95</v>
      </c>
      <c r="Q8914" s="22">
        <v>1</v>
      </c>
      <c r="R8914" s="22">
        <f t="shared" si="419"/>
        <v>1555.95</v>
      </c>
      <c r="S8914">
        <f t="shared" si="420"/>
        <v>406</v>
      </c>
      <c r="T8914" s="34">
        <f t="shared" si="418"/>
        <v>2.4279196406439729E-5</v>
      </c>
    </row>
    <row r="8915" spans="4:20" x14ac:dyDescent="0.3">
      <c r="D8915" s="18" t="s">
        <v>1593</v>
      </c>
      <c r="I8915" s="24" t="s">
        <v>481</v>
      </c>
      <c r="K8915" s="24" t="s">
        <v>6765</v>
      </c>
      <c r="L8915" s="24" t="s">
        <v>2796</v>
      </c>
      <c r="M8915" s="23" t="str">
        <f>VLOOKUP($L8915,Product_Data[#All],2,FALSE)</f>
        <v>Product 36</v>
      </c>
      <c r="N8915" s="23">
        <f>VLOOKUP($L8915,Product_Data[#All],3,FALSE)</f>
        <v>376</v>
      </c>
      <c r="O8915" s="23">
        <f>VLOOKUP($L8915,Product_Data[#All],4,FALSE)</f>
        <v>458</v>
      </c>
      <c r="P8915" s="23">
        <f>VLOOKUP($L8915,Product_Data[#All],7,FALSE)</f>
        <v>68.7</v>
      </c>
      <c r="Q8915" s="24">
        <v>3</v>
      </c>
      <c r="R8915" s="22">
        <f t="shared" si="419"/>
        <v>1442.7</v>
      </c>
      <c r="S8915">
        <f t="shared" si="420"/>
        <v>998</v>
      </c>
      <c r="T8915" s="34">
        <f t="shared" si="418"/>
        <v>5.9681374417800122E-5</v>
      </c>
    </row>
    <row r="8916" spans="4:20" x14ac:dyDescent="0.3">
      <c r="D8916" s="15" t="s">
        <v>1568</v>
      </c>
      <c r="I8916" s="22" t="s">
        <v>87</v>
      </c>
      <c r="K8916" s="22" t="s">
        <v>6766</v>
      </c>
      <c r="L8916" s="22" t="s">
        <v>2783</v>
      </c>
      <c r="M8916" s="23" t="str">
        <f>VLOOKUP($L8916,Product_Data[#All],2,FALSE)</f>
        <v>Product 70</v>
      </c>
      <c r="N8916" s="23">
        <f>VLOOKUP($L8916,Product_Data[#All],3,FALSE)</f>
        <v>291</v>
      </c>
      <c r="O8916" s="23">
        <f>VLOOKUP($L8916,Product_Data[#All],4,FALSE)</f>
        <v>378</v>
      </c>
      <c r="P8916" s="23">
        <f>VLOOKUP($L8916,Product_Data[#All],7,FALSE)</f>
        <v>56.699999999999996</v>
      </c>
      <c r="Q8916" s="22">
        <v>1</v>
      </c>
      <c r="R8916" s="22">
        <f t="shared" si="419"/>
        <v>434.7</v>
      </c>
      <c r="S8916">
        <f t="shared" si="420"/>
        <v>87</v>
      </c>
      <c r="T8916" s="34">
        <f t="shared" si="418"/>
        <v>5.2026849442370843E-6</v>
      </c>
    </row>
    <row r="8917" spans="4:20" x14ac:dyDescent="0.3">
      <c r="D8917" s="18" t="s">
        <v>13</v>
      </c>
      <c r="I8917" s="24" t="s">
        <v>527</v>
      </c>
      <c r="K8917" s="24" t="s">
        <v>6767</v>
      </c>
      <c r="L8917" s="24" t="s">
        <v>2817</v>
      </c>
      <c r="M8917" s="23" t="str">
        <f>VLOOKUP($L8917,Product_Data[#All],2,FALSE)</f>
        <v>Product 88</v>
      </c>
      <c r="N8917" s="23">
        <f>VLOOKUP($L8917,Product_Data[#All],3,FALSE)</f>
        <v>818</v>
      </c>
      <c r="O8917" s="23">
        <f>VLOOKUP($L8917,Product_Data[#All],4,FALSE)</f>
        <v>1022</v>
      </c>
      <c r="P8917" s="23">
        <f>VLOOKUP($L8917,Product_Data[#All],7,FALSE)</f>
        <v>153.29999999999998</v>
      </c>
      <c r="Q8917" s="24">
        <v>3</v>
      </c>
      <c r="R8917" s="22">
        <f t="shared" si="419"/>
        <v>3219.3</v>
      </c>
      <c r="S8917">
        <f t="shared" si="420"/>
        <v>2248</v>
      </c>
      <c r="T8917" s="34">
        <f t="shared" si="418"/>
        <v>1.3443259488097662E-4</v>
      </c>
    </row>
    <row r="8918" spans="4:20" x14ac:dyDescent="0.3">
      <c r="D8918" s="15" t="s">
        <v>1601</v>
      </c>
      <c r="I8918" s="22" t="s">
        <v>662</v>
      </c>
      <c r="K8918" s="22" t="s">
        <v>6768</v>
      </c>
      <c r="L8918" s="22" t="s">
        <v>2752</v>
      </c>
      <c r="M8918" s="23" t="str">
        <f>VLOOKUP($L8918,Product_Data[#All],2,FALSE)</f>
        <v>Product 5</v>
      </c>
      <c r="N8918" s="23">
        <f>VLOOKUP($L8918,Product_Data[#All],3,FALSE)</f>
        <v>665</v>
      </c>
      <c r="O8918" s="23">
        <f>VLOOKUP($L8918,Product_Data[#All],4,FALSE)</f>
        <v>1278</v>
      </c>
      <c r="P8918" s="23">
        <f>VLOOKUP($L8918,Product_Data[#All],7,FALSE)</f>
        <v>191.7</v>
      </c>
      <c r="Q8918" s="22">
        <v>4</v>
      </c>
      <c r="R8918" s="22">
        <f t="shared" si="419"/>
        <v>5303.7</v>
      </c>
      <c r="S8918">
        <f t="shared" si="420"/>
        <v>4447</v>
      </c>
      <c r="T8918" s="34">
        <f t="shared" si="418"/>
        <v>2.6593494191979672E-4</v>
      </c>
    </row>
    <row r="8919" spans="4:20" x14ac:dyDescent="0.3">
      <c r="D8919" s="18" t="s">
        <v>26</v>
      </c>
      <c r="I8919" s="24" t="s">
        <v>461</v>
      </c>
      <c r="K8919" s="24" t="s">
        <v>6769</v>
      </c>
      <c r="L8919" s="24" t="s">
        <v>2735</v>
      </c>
      <c r="M8919" s="23" t="str">
        <f>VLOOKUP($L8919,Product_Data[#All],2,FALSE)</f>
        <v>Product 101</v>
      </c>
      <c r="N8919" s="23">
        <f>VLOOKUP($L8919,Product_Data[#All],3,FALSE)</f>
        <v>455</v>
      </c>
      <c r="O8919" s="23">
        <f>VLOOKUP($L8919,Product_Data[#All],4,FALSE)</f>
        <v>799</v>
      </c>
      <c r="P8919" s="23">
        <f>VLOOKUP($L8919,Product_Data[#All],7,FALSE)</f>
        <v>119.85</v>
      </c>
      <c r="Q8919" s="24">
        <v>2</v>
      </c>
      <c r="R8919" s="22">
        <f t="shared" si="419"/>
        <v>1717.85</v>
      </c>
      <c r="S8919">
        <f t="shared" si="420"/>
        <v>1143</v>
      </c>
      <c r="T8919" s="34">
        <f t="shared" si="418"/>
        <v>6.8352515991528597E-5</v>
      </c>
    </row>
    <row r="8920" spans="4:20" x14ac:dyDescent="0.3">
      <c r="D8920" s="15" t="s">
        <v>31</v>
      </c>
      <c r="I8920" s="22" t="s">
        <v>352</v>
      </c>
      <c r="K8920" s="22" t="s">
        <v>6770</v>
      </c>
      <c r="L8920" s="22" t="s">
        <v>2778</v>
      </c>
      <c r="M8920" s="23" t="str">
        <f>VLOOKUP($L8920,Product_Data[#All],2,FALSE)</f>
        <v>Product 78</v>
      </c>
      <c r="N8920" s="23">
        <f>VLOOKUP($L8920,Product_Data[#All],3,FALSE)</f>
        <v>424</v>
      </c>
      <c r="O8920" s="23">
        <f>VLOOKUP($L8920,Product_Data[#All],4,FALSE)</f>
        <v>530</v>
      </c>
      <c r="P8920" s="23">
        <f>VLOOKUP($L8920,Product_Data[#All],7,FALSE)</f>
        <v>79.5</v>
      </c>
      <c r="Q8920" s="22">
        <v>4</v>
      </c>
      <c r="R8920" s="22">
        <f t="shared" si="419"/>
        <v>2199.5</v>
      </c>
      <c r="S8920">
        <f t="shared" si="420"/>
        <v>1696</v>
      </c>
      <c r="T8920" s="34">
        <f t="shared" si="418"/>
        <v>1.0142245592443788E-4</v>
      </c>
    </row>
    <row r="8921" spans="4:20" x14ac:dyDescent="0.3">
      <c r="D8921" s="18" t="s">
        <v>39</v>
      </c>
      <c r="I8921" s="24" t="s">
        <v>838</v>
      </c>
      <c r="K8921" s="24" t="s">
        <v>6771</v>
      </c>
      <c r="L8921" s="24" t="s">
        <v>2799</v>
      </c>
      <c r="M8921" s="23" t="str">
        <f>VLOOKUP($L8921,Product_Data[#All],2,FALSE)</f>
        <v>Product 52</v>
      </c>
      <c r="N8921" s="23">
        <f>VLOOKUP($L8921,Product_Data[#All],3,FALSE)</f>
        <v>732</v>
      </c>
      <c r="O8921" s="23">
        <f>VLOOKUP($L8921,Product_Data[#All],4,FALSE)</f>
        <v>1077</v>
      </c>
      <c r="P8921" s="23">
        <f>VLOOKUP($L8921,Product_Data[#All],7,FALSE)</f>
        <v>161.54999999999998</v>
      </c>
      <c r="Q8921" s="24">
        <v>1</v>
      </c>
      <c r="R8921" s="22">
        <f t="shared" si="419"/>
        <v>1238.55</v>
      </c>
      <c r="S8921">
        <f t="shared" si="420"/>
        <v>345</v>
      </c>
      <c r="T8921" s="34">
        <f t="shared" si="418"/>
        <v>2.0631336847836716E-5</v>
      </c>
    </row>
    <row r="8922" spans="4:20" x14ac:dyDescent="0.3">
      <c r="D8922" s="15" t="s">
        <v>29</v>
      </c>
      <c r="I8922" s="22" t="s">
        <v>166</v>
      </c>
      <c r="K8922" s="22" t="s">
        <v>6772</v>
      </c>
      <c r="L8922" s="22" t="s">
        <v>2781</v>
      </c>
      <c r="M8922" s="23" t="str">
        <f>VLOOKUP($L8922,Product_Data[#All],2,FALSE)</f>
        <v>Product 8</v>
      </c>
      <c r="N8922" s="23">
        <f>VLOOKUP($L8922,Product_Data[#All],3,FALSE)</f>
        <v>1054</v>
      </c>
      <c r="O8922" s="23">
        <f>VLOOKUP($L8922,Product_Data[#All],4,FALSE)</f>
        <v>1405</v>
      </c>
      <c r="P8922" s="23">
        <f>VLOOKUP($L8922,Product_Data[#All],7,FALSE)</f>
        <v>210.75</v>
      </c>
      <c r="Q8922" s="22">
        <v>4</v>
      </c>
      <c r="R8922" s="22">
        <f t="shared" si="419"/>
        <v>5830.75</v>
      </c>
      <c r="S8922">
        <f t="shared" si="420"/>
        <v>4566</v>
      </c>
      <c r="T8922" s="34">
        <f t="shared" si="418"/>
        <v>2.7305125810789114E-4</v>
      </c>
    </row>
    <row r="8923" spans="4:20" x14ac:dyDescent="0.3">
      <c r="D8923" s="18" t="s">
        <v>1601</v>
      </c>
      <c r="I8923" s="24" t="s">
        <v>727</v>
      </c>
      <c r="K8923" s="24" t="s">
        <v>6773</v>
      </c>
      <c r="L8923" s="24" t="s">
        <v>2758</v>
      </c>
      <c r="M8923" s="23" t="str">
        <f>VLOOKUP($L8923,Product_Data[#All],2,FALSE)</f>
        <v>Product 33</v>
      </c>
      <c r="N8923" s="23">
        <f>VLOOKUP($L8923,Product_Data[#All],3,FALSE)</f>
        <v>1397</v>
      </c>
      <c r="O8923" s="23">
        <f>VLOOKUP($L8923,Product_Data[#All],4,FALSE)</f>
        <v>1967</v>
      </c>
      <c r="P8923" s="23">
        <f>VLOOKUP($L8923,Product_Data[#All],7,FALSE)</f>
        <v>295.05</v>
      </c>
      <c r="Q8923" s="24">
        <v>1</v>
      </c>
      <c r="R8923" s="22">
        <f t="shared" si="419"/>
        <v>2262.0500000000002</v>
      </c>
      <c r="S8923">
        <f t="shared" si="420"/>
        <v>570.00000000000023</v>
      </c>
      <c r="T8923" s="34">
        <f t="shared" si="418"/>
        <v>3.40865565312085E-5</v>
      </c>
    </row>
    <row r="8924" spans="4:20" x14ac:dyDescent="0.3">
      <c r="D8924" s="15" t="s">
        <v>1570</v>
      </c>
      <c r="I8924" s="22" t="s">
        <v>262</v>
      </c>
      <c r="K8924" s="22" t="s">
        <v>6774</v>
      </c>
      <c r="L8924" s="22" t="s">
        <v>2742</v>
      </c>
      <c r="M8924" s="23" t="str">
        <f>VLOOKUP($L8924,Product_Data[#All],2,FALSE)</f>
        <v>Product 99</v>
      </c>
      <c r="N8924" s="23">
        <f>VLOOKUP($L8924,Product_Data[#All],3,FALSE)</f>
        <v>683</v>
      </c>
      <c r="O8924" s="23">
        <f>VLOOKUP($L8924,Product_Data[#All],4,FALSE)</f>
        <v>1178</v>
      </c>
      <c r="P8924" s="23">
        <f>VLOOKUP($L8924,Product_Data[#All],7,FALSE)</f>
        <v>176.7</v>
      </c>
      <c r="Q8924" s="22">
        <v>1</v>
      </c>
      <c r="R8924" s="22">
        <f t="shared" si="419"/>
        <v>1354.7</v>
      </c>
      <c r="S8924">
        <f t="shared" si="420"/>
        <v>495</v>
      </c>
      <c r="T8924" s="34">
        <f t="shared" si="418"/>
        <v>2.9601483303417896E-5</v>
      </c>
    </row>
    <row r="8925" spans="4:20" x14ac:dyDescent="0.3">
      <c r="D8925" s="18" t="s">
        <v>1604</v>
      </c>
      <c r="I8925" s="24" t="s">
        <v>792</v>
      </c>
      <c r="K8925" s="24" t="s">
        <v>6775</v>
      </c>
      <c r="L8925" s="24" t="s">
        <v>2794</v>
      </c>
      <c r="M8925" s="23" t="str">
        <f>VLOOKUP($L8925,Product_Data[#All],2,FALSE)</f>
        <v>Product 90</v>
      </c>
      <c r="N8925" s="23">
        <f>VLOOKUP($L8925,Product_Data[#All],3,FALSE)</f>
        <v>1399</v>
      </c>
      <c r="O8925" s="23">
        <f>VLOOKUP($L8925,Product_Data[#All],4,FALSE)</f>
        <v>2294</v>
      </c>
      <c r="P8925" s="23">
        <f>VLOOKUP($L8925,Product_Data[#All],7,FALSE)</f>
        <v>344.09999999999997</v>
      </c>
      <c r="Q8925" s="24">
        <v>1</v>
      </c>
      <c r="R8925" s="22">
        <f t="shared" si="419"/>
        <v>2638.1</v>
      </c>
      <c r="S8925">
        <f t="shared" si="420"/>
        <v>895</v>
      </c>
      <c r="T8925" s="34">
        <f t="shared" si="418"/>
        <v>5.3521873851634375E-5</v>
      </c>
    </row>
    <row r="8926" spans="4:20" x14ac:dyDescent="0.3">
      <c r="D8926" s="15" t="s">
        <v>1566</v>
      </c>
      <c r="I8926" s="22" t="s">
        <v>259</v>
      </c>
      <c r="K8926" s="22" t="s">
        <v>6776</v>
      </c>
      <c r="L8926" s="22" t="s">
        <v>2767</v>
      </c>
      <c r="M8926" s="23" t="str">
        <f>VLOOKUP($L8926,Product_Data[#All],2,FALSE)</f>
        <v>Product 67</v>
      </c>
      <c r="N8926" s="23">
        <f>VLOOKUP($L8926,Product_Data[#All],3,FALSE)</f>
        <v>1485</v>
      </c>
      <c r="O8926" s="23">
        <f>VLOOKUP($L8926,Product_Data[#All],4,FALSE)</f>
        <v>2091</v>
      </c>
      <c r="P8926" s="23">
        <f>VLOOKUP($L8926,Product_Data[#All],7,FALSE)</f>
        <v>313.64999999999998</v>
      </c>
      <c r="Q8926" s="22">
        <v>3</v>
      </c>
      <c r="R8926" s="22">
        <f t="shared" si="419"/>
        <v>6586.65</v>
      </c>
      <c r="S8926">
        <f t="shared" si="420"/>
        <v>4788</v>
      </c>
      <c r="T8926" s="34">
        <f t="shared" si="418"/>
        <v>2.8632707486215127E-4</v>
      </c>
    </row>
    <row r="8927" spans="4:20" x14ac:dyDescent="0.3">
      <c r="D8927" s="18" t="s">
        <v>1577</v>
      </c>
      <c r="I8927" s="24" t="s">
        <v>485</v>
      </c>
      <c r="K8927" s="24" t="s">
        <v>6777</v>
      </c>
      <c r="L8927" s="24" t="s">
        <v>2805</v>
      </c>
      <c r="M8927" s="23" t="str">
        <f>VLOOKUP($L8927,Product_Data[#All],2,FALSE)</f>
        <v>Product 26</v>
      </c>
      <c r="N8927" s="23">
        <f>VLOOKUP($L8927,Product_Data[#All],3,FALSE)</f>
        <v>387</v>
      </c>
      <c r="O8927" s="23">
        <f>VLOOKUP($L8927,Product_Data[#All],4,FALSE)</f>
        <v>667</v>
      </c>
      <c r="P8927" s="23">
        <f>VLOOKUP($L8927,Product_Data[#All],7,FALSE)</f>
        <v>100.05</v>
      </c>
      <c r="Q8927" s="24">
        <v>1</v>
      </c>
      <c r="R8927" s="22">
        <f t="shared" si="419"/>
        <v>767.05</v>
      </c>
      <c r="S8927">
        <f t="shared" si="420"/>
        <v>280</v>
      </c>
      <c r="T8927" s="34">
        <f t="shared" si="418"/>
        <v>1.6744273383751537E-5</v>
      </c>
    </row>
    <row r="8928" spans="4:20" x14ac:dyDescent="0.3">
      <c r="D8928" s="15" t="s">
        <v>1574</v>
      </c>
      <c r="I8928" s="22" t="s">
        <v>629</v>
      </c>
      <c r="K8928" s="22" t="s">
        <v>6778</v>
      </c>
      <c r="L8928" s="22" t="s">
        <v>2746</v>
      </c>
      <c r="M8928" s="23" t="str">
        <f>VLOOKUP($L8928,Product_Data[#All],2,FALSE)</f>
        <v>Product 31</v>
      </c>
      <c r="N8928" s="23">
        <f>VLOOKUP($L8928,Product_Data[#All],3,FALSE)</f>
        <v>1044</v>
      </c>
      <c r="O8928" s="23">
        <f>VLOOKUP($L8928,Product_Data[#All],4,FALSE)</f>
        <v>1899</v>
      </c>
      <c r="P8928" s="23">
        <f>VLOOKUP($L8928,Product_Data[#All],7,FALSE)</f>
        <v>284.84999999999997</v>
      </c>
      <c r="Q8928" s="22">
        <v>3</v>
      </c>
      <c r="R8928" s="22">
        <f t="shared" si="419"/>
        <v>5981.85</v>
      </c>
      <c r="S8928">
        <f t="shared" si="420"/>
        <v>4653</v>
      </c>
      <c r="T8928" s="34">
        <f t="shared" si="418"/>
        <v>2.782539430521282E-4</v>
      </c>
    </row>
    <row r="8929" spans="4:20" x14ac:dyDescent="0.3">
      <c r="D8929" s="18" t="s">
        <v>1599</v>
      </c>
      <c r="I8929" s="24" t="s">
        <v>103</v>
      </c>
      <c r="K8929" s="24" t="s">
        <v>6779</v>
      </c>
      <c r="L8929" s="24" t="s">
        <v>2769</v>
      </c>
      <c r="M8929" s="23" t="str">
        <f>VLOOKUP($L8929,Product_Data[#All],2,FALSE)</f>
        <v>Product 43</v>
      </c>
      <c r="N8929" s="23">
        <f>VLOOKUP($L8929,Product_Data[#All],3,FALSE)</f>
        <v>154</v>
      </c>
      <c r="O8929" s="23">
        <f>VLOOKUP($L8929,Product_Data[#All],4,FALSE)</f>
        <v>203</v>
      </c>
      <c r="P8929" s="23">
        <f>VLOOKUP($L8929,Product_Data[#All],7,FALSE)</f>
        <v>30.45</v>
      </c>
      <c r="Q8929" s="24">
        <v>3</v>
      </c>
      <c r="R8929" s="22">
        <f t="shared" si="419"/>
        <v>639.45000000000005</v>
      </c>
      <c r="S8929">
        <f t="shared" si="420"/>
        <v>455</v>
      </c>
      <c r="T8929" s="34">
        <f t="shared" si="418"/>
        <v>2.7209444248596246E-5</v>
      </c>
    </row>
    <row r="8930" spans="4:20" x14ac:dyDescent="0.3">
      <c r="D8930" s="15" t="s">
        <v>1595</v>
      </c>
      <c r="I8930" s="22" t="s">
        <v>548</v>
      </c>
      <c r="K8930" s="22" t="s">
        <v>6780</v>
      </c>
      <c r="L8930" s="22" t="s">
        <v>2752</v>
      </c>
      <c r="M8930" s="23" t="str">
        <f>VLOOKUP($L8930,Product_Data[#All],2,FALSE)</f>
        <v>Product 5</v>
      </c>
      <c r="N8930" s="23">
        <f>VLOOKUP($L8930,Product_Data[#All],3,FALSE)</f>
        <v>665</v>
      </c>
      <c r="O8930" s="23">
        <f>VLOOKUP($L8930,Product_Data[#All],4,FALSE)</f>
        <v>1278</v>
      </c>
      <c r="P8930" s="23">
        <f>VLOOKUP($L8930,Product_Data[#All],7,FALSE)</f>
        <v>191.7</v>
      </c>
      <c r="Q8930" s="22">
        <v>1</v>
      </c>
      <c r="R8930" s="22">
        <f t="shared" si="419"/>
        <v>1469.7</v>
      </c>
      <c r="S8930">
        <f t="shared" si="420"/>
        <v>613</v>
      </c>
      <c r="T8930" s="34">
        <f t="shared" si="418"/>
        <v>3.6657998515141757E-5</v>
      </c>
    </row>
    <row r="8931" spans="4:20" x14ac:dyDescent="0.3">
      <c r="D8931" s="18" t="s">
        <v>1579</v>
      </c>
      <c r="I8931" s="24" t="s">
        <v>443</v>
      </c>
      <c r="K8931" s="24" t="s">
        <v>6781</v>
      </c>
      <c r="L8931" s="24" t="s">
        <v>2811</v>
      </c>
      <c r="M8931" s="23" t="str">
        <f>VLOOKUP($L8931,Product_Data[#All],2,FALSE)</f>
        <v>Product 58</v>
      </c>
      <c r="N8931" s="23">
        <f>VLOOKUP($L8931,Product_Data[#All],3,FALSE)</f>
        <v>130</v>
      </c>
      <c r="O8931" s="23">
        <f>VLOOKUP($L8931,Product_Data[#All],4,FALSE)</f>
        <v>181</v>
      </c>
      <c r="P8931" s="23">
        <f>VLOOKUP($L8931,Product_Data[#All],7,FALSE)</f>
        <v>27.15</v>
      </c>
      <c r="Q8931" s="24">
        <v>1</v>
      </c>
      <c r="R8931" s="22">
        <f t="shared" si="419"/>
        <v>208.15</v>
      </c>
      <c r="S8931">
        <f t="shared" si="420"/>
        <v>51</v>
      </c>
      <c r="T8931" s="34">
        <f t="shared" si="418"/>
        <v>3.0498497948976012E-6</v>
      </c>
    </row>
    <row r="8932" spans="4:20" x14ac:dyDescent="0.3">
      <c r="D8932" s="15" t="s">
        <v>1605</v>
      </c>
      <c r="I8932" s="22" t="s">
        <v>809</v>
      </c>
      <c r="K8932" s="22" t="s">
        <v>6782</v>
      </c>
      <c r="L8932" s="22" t="s">
        <v>2783</v>
      </c>
      <c r="M8932" s="23" t="str">
        <f>VLOOKUP($L8932,Product_Data[#All],2,FALSE)</f>
        <v>Product 70</v>
      </c>
      <c r="N8932" s="23">
        <f>VLOOKUP($L8932,Product_Data[#All],3,FALSE)</f>
        <v>291</v>
      </c>
      <c r="O8932" s="23">
        <f>VLOOKUP($L8932,Product_Data[#All],4,FALSE)</f>
        <v>378</v>
      </c>
      <c r="P8932" s="23">
        <f>VLOOKUP($L8932,Product_Data[#All],7,FALSE)</f>
        <v>56.699999999999996</v>
      </c>
      <c r="Q8932" s="22">
        <v>1</v>
      </c>
      <c r="R8932" s="22">
        <f t="shared" si="419"/>
        <v>434.7</v>
      </c>
      <c r="S8932">
        <f t="shared" si="420"/>
        <v>87</v>
      </c>
      <c r="T8932" s="34">
        <f t="shared" si="418"/>
        <v>5.2026849442370843E-6</v>
      </c>
    </row>
    <row r="8933" spans="4:20" x14ac:dyDescent="0.3">
      <c r="D8933" s="18" t="s">
        <v>33</v>
      </c>
      <c r="I8933" s="24" t="s">
        <v>620</v>
      </c>
      <c r="K8933" s="24" t="s">
        <v>6783</v>
      </c>
      <c r="L8933" s="24" t="s">
        <v>2733</v>
      </c>
      <c r="M8933" s="23" t="str">
        <f>VLOOKUP($L8933,Product_Data[#All],2,FALSE)</f>
        <v>Product 63</v>
      </c>
      <c r="N8933" s="23">
        <f>VLOOKUP($L8933,Product_Data[#All],3,FALSE)</f>
        <v>1774</v>
      </c>
      <c r="O8933" s="23">
        <f>VLOOKUP($L8933,Product_Data[#All],4,FALSE)</f>
        <v>2464</v>
      </c>
      <c r="P8933" s="23">
        <f>VLOOKUP($L8933,Product_Data[#All],7,FALSE)</f>
        <v>369.59999999999997</v>
      </c>
      <c r="Q8933" s="24">
        <v>2</v>
      </c>
      <c r="R8933" s="22">
        <f t="shared" si="419"/>
        <v>5297.6</v>
      </c>
      <c r="S8933">
        <f t="shared" si="420"/>
        <v>3154</v>
      </c>
      <c r="T8933" s="34">
        <f t="shared" si="418"/>
        <v>1.8861227947268694E-4</v>
      </c>
    </row>
    <row r="8934" spans="4:20" x14ac:dyDescent="0.3">
      <c r="D8934" s="15" t="s">
        <v>1576</v>
      </c>
      <c r="I8934" s="22" t="s">
        <v>44</v>
      </c>
      <c r="K8934" s="22" t="s">
        <v>6784</v>
      </c>
      <c r="L8934" s="22" t="s">
        <v>2778</v>
      </c>
      <c r="M8934" s="23" t="str">
        <f>VLOOKUP($L8934,Product_Data[#All],2,FALSE)</f>
        <v>Product 78</v>
      </c>
      <c r="N8934" s="23">
        <f>VLOOKUP($L8934,Product_Data[#All],3,FALSE)</f>
        <v>424</v>
      </c>
      <c r="O8934" s="23">
        <f>VLOOKUP($L8934,Product_Data[#All],4,FALSE)</f>
        <v>530</v>
      </c>
      <c r="P8934" s="23">
        <f>VLOOKUP($L8934,Product_Data[#All],7,FALSE)</f>
        <v>79.5</v>
      </c>
      <c r="Q8934" s="22">
        <v>3</v>
      </c>
      <c r="R8934" s="22">
        <f t="shared" si="419"/>
        <v>1669.5</v>
      </c>
      <c r="S8934">
        <f t="shared" si="420"/>
        <v>1166</v>
      </c>
      <c r="T8934" s="34">
        <f t="shared" si="418"/>
        <v>6.9727938448051045E-5</v>
      </c>
    </row>
    <row r="8935" spans="4:20" x14ac:dyDescent="0.3">
      <c r="D8935" s="18" t="s">
        <v>31</v>
      </c>
      <c r="I8935" s="24" t="s">
        <v>730</v>
      </c>
      <c r="K8935" s="24" t="s">
        <v>6785</v>
      </c>
      <c r="L8935" s="24" t="s">
        <v>2799</v>
      </c>
      <c r="M8935" s="23" t="str">
        <f>VLOOKUP($L8935,Product_Data[#All],2,FALSE)</f>
        <v>Product 52</v>
      </c>
      <c r="N8935" s="23">
        <f>VLOOKUP($L8935,Product_Data[#All],3,FALSE)</f>
        <v>732</v>
      </c>
      <c r="O8935" s="23">
        <f>VLOOKUP($L8935,Product_Data[#All],4,FALSE)</f>
        <v>1077</v>
      </c>
      <c r="P8935" s="23">
        <f>VLOOKUP($L8935,Product_Data[#All],7,FALSE)</f>
        <v>161.54999999999998</v>
      </c>
      <c r="Q8935" s="24">
        <v>2</v>
      </c>
      <c r="R8935" s="22">
        <f t="shared" si="419"/>
        <v>2315.5500000000002</v>
      </c>
      <c r="S8935">
        <f t="shared" si="420"/>
        <v>1422</v>
      </c>
      <c r="T8935" s="34">
        <f t="shared" si="418"/>
        <v>8.5036988398909583E-5</v>
      </c>
    </row>
    <row r="8936" spans="4:20" x14ac:dyDescent="0.3">
      <c r="D8936" s="15" t="s">
        <v>1575</v>
      </c>
      <c r="I8936" s="22" t="s">
        <v>713</v>
      </c>
      <c r="K8936" s="22" t="s">
        <v>6786</v>
      </c>
      <c r="L8936" s="22" t="s">
        <v>2756</v>
      </c>
      <c r="M8936" s="23" t="str">
        <f>VLOOKUP($L8936,Product_Data[#All],2,FALSE)</f>
        <v>Product 13</v>
      </c>
      <c r="N8936" s="23">
        <f>VLOOKUP($L8936,Product_Data[#All],3,FALSE)</f>
        <v>947</v>
      </c>
      <c r="O8936" s="23">
        <f>VLOOKUP($L8936,Product_Data[#All],4,FALSE)</f>
        <v>1353</v>
      </c>
      <c r="P8936" s="23">
        <f>VLOOKUP($L8936,Product_Data[#All],7,FALSE)</f>
        <v>202.95</v>
      </c>
      <c r="Q8936" s="22">
        <v>4</v>
      </c>
      <c r="R8936" s="22">
        <f t="shared" si="419"/>
        <v>5614.95</v>
      </c>
      <c r="S8936">
        <f t="shared" si="420"/>
        <v>4465</v>
      </c>
      <c r="T8936" s="34">
        <f t="shared" si="418"/>
        <v>2.6701135949446647E-4</v>
      </c>
    </row>
    <row r="8937" spans="4:20" x14ac:dyDescent="0.3">
      <c r="D8937" s="18" t="s">
        <v>34</v>
      </c>
      <c r="I8937" s="24" t="s">
        <v>560</v>
      </c>
      <c r="K8937" s="24" t="s">
        <v>6787</v>
      </c>
      <c r="L8937" s="24" t="s">
        <v>2742</v>
      </c>
      <c r="M8937" s="23" t="str">
        <f>VLOOKUP($L8937,Product_Data[#All],2,FALSE)</f>
        <v>Product 99</v>
      </c>
      <c r="N8937" s="23">
        <f>VLOOKUP($L8937,Product_Data[#All],3,FALSE)</f>
        <v>683</v>
      </c>
      <c r="O8937" s="23">
        <f>VLOOKUP($L8937,Product_Data[#All],4,FALSE)</f>
        <v>1178</v>
      </c>
      <c r="P8937" s="23">
        <f>VLOOKUP($L8937,Product_Data[#All],7,FALSE)</f>
        <v>176.7</v>
      </c>
      <c r="Q8937" s="24">
        <v>1</v>
      </c>
      <c r="R8937" s="22">
        <f t="shared" si="419"/>
        <v>1354.7</v>
      </c>
      <c r="S8937">
        <f t="shared" si="420"/>
        <v>495</v>
      </c>
      <c r="T8937" s="34">
        <f t="shared" si="418"/>
        <v>2.9601483303417896E-5</v>
      </c>
    </row>
    <row r="8938" spans="4:20" x14ac:dyDescent="0.3">
      <c r="D8938" s="15" t="s">
        <v>1565</v>
      </c>
      <c r="I8938" s="22" t="s">
        <v>576</v>
      </c>
      <c r="K8938" s="22" t="s">
        <v>6788</v>
      </c>
      <c r="L8938" s="22" t="s">
        <v>2751</v>
      </c>
      <c r="M8938" s="23" t="str">
        <f>VLOOKUP($L8938,Product_Data[#All],2,FALSE)</f>
        <v>Product 82</v>
      </c>
      <c r="N8938" s="23">
        <f>VLOOKUP($L8938,Product_Data[#All],3,FALSE)</f>
        <v>1190</v>
      </c>
      <c r="O8938" s="23">
        <f>VLOOKUP($L8938,Product_Data[#All],4,FALSE)</f>
        <v>1566</v>
      </c>
      <c r="P8938" s="23">
        <f>VLOOKUP($L8938,Product_Data[#All],7,FALSE)</f>
        <v>234.89999999999998</v>
      </c>
      <c r="Q8938" s="22">
        <v>4</v>
      </c>
      <c r="R8938" s="22">
        <f t="shared" si="419"/>
        <v>6498.9</v>
      </c>
      <c r="S8938">
        <f t="shared" si="420"/>
        <v>5074</v>
      </c>
      <c r="T8938" s="34">
        <f t="shared" si="418"/>
        <v>3.0343015410412604E-4</v>
      </c>
    </row>
    <row r="8939" spans="4:20" x14ac:dyDescent="0.3">
      <c r="D8939" s="18" t="s">
        <v>1599</v>
      </c>
      <c r="I8939" s="24" t="s">
        <v>45</v>
      </c>
      <c r="K8939" s="24" t="s">
        <v>6789</v>
      </c>
      <c r="L8939" s="24" t="s">
        <v>2807</v>
      </c>
      <c r="M8939" s="23" t="str">
        <f>VLOOKUP($L8939,Product_Data[#All],2,FALSE)</f>
        <v>Product 9</v>
      </c>
      <c r="N8939" s="23">
        <f>VLOOKUP($L8939,Product_Data[#All],3,FALSE)</f>
        <v>208</v>
      </c>
      <c r="O8939" s="23">
        <f>VLOOKUP($L8939,Product_Data[#All],4,FALSE)</f>
        <v>315</v>
      </c>
      <c r="P8939" s="23">
        <f>VLOOKUP($L8939,Product_Data[#All],7,FALSE)</f>
        <v>47.25</v>
      </c>
      <c r="Q8939" s="24">
        <v>3</v>
      </c>
      <c r="R8939" s="22">
        <f t="shared" si="419"/>
        <v>992.25</v>
      </c>
      <c r="S8939">
        <f t="shared" si="420"/>
        <v>737</v>
      </c>
      <c r="T8939" s="34">
        <f t="shared" si="418"/>
        <v>4.4073319585088864E-5</v>
      </c>
    </row>
    <row r="8940" spans="4:20" x14ac:dyDescent="0.3">
      <c r="D8940" s="15" t="s">
        <v>1574</v>
      </c>
      <c r="I8940" s="22" t="s">
        <v>799</v>
      </c>
      <c r="K8940" s="22" t="s">
        <v>6790</v>
      </c>
      <c r="L8940" s="22" t="s">
        <v>2743</v>
      </c>
      <c r="M8940" s="23" t="str">
        <f>VLOOKUP($L8940,Product_Data[#All],2,FALSE)</f>
        <v>Product 46</v>
      </c>
      <c r="N8940" s="23">
        <f>VLOOKUP($L8940,Product_Data[#All],3,FALSE)</f>
        <v>395</v>
      </c>
      <c r="O8940" s="23">
        <f>VLOOKUP($L8940,Product_Data[#All],4,FALSE)</f>
        <v>556</v>
      </c>
      <c r="P8940" s="23">
        <f>VLOOKUP($L8940,Product_Data[#All],7,FALSE)</f>
        <v>83.399999999999991</v>
      </c>
      <c r="Q8940" s="22">
        <v>1</v>
      </c>
      <c r="R8940" s="22">
        <f t="shared" si="419"/>
        <v>639.4</v>
      </c>
      <c r="S8940">
        <f t="shared" si="420"/>
        <v>161</v>
      </c>
      <c r="T8940" s="34">
        <f t="shared" si="418"/>
        <v>9.6279571956571339E-6</v>
      </c>
    </row>
    <row r="8941" spans="4:20" x14ac:dyDescent="0.3">
      <c r="D8941" s="18" t="s">
        <v>1587</v>
      </c>
      <c r="I8941" s="24" t="s">
        <v>558</v>
      </c>
      <c r="K8941" s="24" t="s">
        <v>6791</v>
      </c>
      <c r="L8941" s="24" t="s">
        <v>2736</v>
      </c>
      <c r="M8941" s="23" t="str">
        <f>VLOOKUP($L8941,Product_Data[#All],2,FALSE)</f>
        <v>Product 42</v>
      </c>
      <c r="N8941" s="23">
        <f>VLOOKUP($L8941,Product_Data[#All],3,FALSE)</f>
        <v>1090</v>
      </c>
      <c r="O8941" s="23">
        <f>VLOOKUP($L8941,Product_Data[#All],4,FALSE)</f>
        <v>1380</v>
      </c>
      <c r="P8941" s="23">
        <f>VLOOKUP($L8941,Product_Data[#All],7,FALSE)</f>
        <v>207</v>
      </c>
      <c r="Q8941" s="24">
        <v>1</v>
      </c>
      <c r="R8941" s="22">
        <f t="shared" si="419"/>
        <v>1587</v>
      </c>
      <c r="S8941">
        <f t="shared" si="420"/>
        <v>290</v>
      </c>
      <c r="T8941" s="34">
        <f t="shared" si="418"/>
        <v>1.7342283147456949E-5</v>
      </c>
    </row>
    <row r="8942" spans="4:20" x14ac:dyDescent="0.3">
      <c r="D8942" s="15" t="s">
        <v>1584</v>
      </c>
      <c r="I8942" s="22" t="s">
        <v>378</v>
      </c>
      <c r="K8942" s="22" t="s">
        <v>6792</v>
      </c>
      <c r="L8942" s="22" t="s">
        <v>2751</v>
      </c>
      <c r="M8942" s="23" t="str">
        <f>VLOOKUP($L8942,Product_Data[#All],2,FALSE)</f>
        <v>Product 82</v>
      </c>
      <c r="N8942" s="23">
        <f>VLOOKUP($L8942,Product_Data[#All],3,FALSE)</f>
        <v>1190</v>
      </c>
      <c r="O8942" s="23">
        <f>VLOOKUP($L8942,Product_Data[#All],4,FALSE)</f>
        <v>1566</v>
      </c>
      <c r="P8942" s="23">
        <f>VLOOKUP($L8942,Product_Data[#All],7,FALSE)</f>
        <v>234.89999999999998</v>
      </c>
      <c r="Q8942" s="22">
        <v>1</v>
      </c>
      <c r="R8942" s="22">
        <f t="shared" si="419"/>
        <v>1800.9</v>
      </c>
      <c r="S8942">
        <f t="shared" si="420"/>
        <v>376</v>
      </c>
      <c r="T8942" s="34">
        <f t="shared" si="418"/>
        <v>2.2485167115323491E-5</v>
      </c>
    </row>
    <row r="8943" spans="4:20" x14ac:dyDescent="0.3">
      <c r="D8943" s="18" t="s">
        <v>40</v>
      </c>
      <c r="I8943" s="24" t="s">
        <v>526</v>
      </c>
      <c r="K8943" s="24" t="s">
        <v>6793</v>
      </c>
      <c r="L8943" s="24" t="s">
        <v>2831</v>
      </c>
      <c r="M8943" s="23" t="str">
        <f>VLOOKUP($L8943,Product_Data[#All],2,FALSE)</f>
        <v>Product 71</v>
      </c>
      <c r="N8943" s="23">
        <f>VLOOKUP($L8943,Product_Data[#All],3,FALSE)</f>
        <v>1220</v>
      </c>
      <c r="O8943" s="23">
        <f>VLOOKUP($L8943,Product_Data[#All],4,FALSE)</f>
        <v>1671</v>
      </c>
      <c r="P8943" s="23">
        <f>VLOOKUP($L8943,Product_Data[#All],7,FALSE)</f>
        <v>250.64999999999998</v>
      </c>
      <c r="Q8943" s="24">
        <v>1</v>
      </c>
      <c r="R8943" s="22">
        <f t="shared" si="419"/>
        <v>1921.65</v>
      </c>
      <c r="S8943">
        <f t="shared" si="420"/>
        <v>451</v>
      </c>
      <c r="T8943" s="34">
        <f t="shared" si="418"/>
        <v>2.6970240343114081E-5</v>
      </c>
    </row>
    <row r="8944" spans="4:20" x14ac:dyDescent="0.3">
      <c r="D8944" s="15" t="s">
        <v>1577</v>
      </c>
      <c r="I8944" s="22" t="s">
        <v>464</v>
      </c>
      <c r="K8944" s="22" t="s">
        <v>6794</v>
      </c>
      <c r="L8944" s="22" t="s">
        <v>2824</v>
      </c>
      <c r="M8944" s="23" t="str">
        <f>VLOOKUP($L8944,Product_Data[#All],2,FALSE)</f>
        <v>Product 3</v>
      </c>
      <c r="N8944" s="23">
        <f>VLOOKUP($L8944,Product_Data[#All],3,FALSE)</f>
        <v>534</v>
      </c>
      <c r="O8944" s="23">
        <f>VLOOKUP($L8944,Product_Data[#All],4,FALSE)</f>
        <v>847</v>
      </c>
      <c r="P8944" s="23">
        <f>VLOOKUP($L8944,Product_Data[#All],7,FALSE)</f>
        <v>127.05</v>
      </c>
      <c r="Q8944" s="22">
        <v>2</v>
      </c>
      <c r="R8944" s="22">
        <f t="shared" si="419"/>
        <v>1821.05</v>
      </c>
      <c r="S8944">
        <f t="shared" si="420"/>
        <v>1160</v>
      </c>
      <c r="T8944" s="34">
        <f t="shared" si="418"/>
        <v>6.9369132589827795E-5</v>
      </c>
    </row>
    <row r="8945" spans="4:20" x14ac:dyDescent="0.3">
      <c r="D8945" s="18" t="s">
        <v>23</v>
      </c>
      <c r="I8945" s="24" t="s">
        <v>175</v>
      </c>
      <c r="K8945" s="24" t="s">
        <v>6795</v>
      </c>
      <c r="L8945" s="24" t="s">
        <v>2811</v>
      </c>
      <c r="M8945" s="23" t="str">
        <f>VLOOKUP($L8945,Product_Data[#All],2,FALSE)</f>
        <v>Product 58</v>
      </c>
      <c r="N8945" s="23">
        <f>VLOOKUP($L8945,Product_Data[#All],3,FALSE)</f>
        <v>130</v>
      </c>
      <c r="O8945" s="23">
        <f>VLOOKUP($L8945,Product_Data[#All],4,FALSE)</f>
        <v>181</v>
      </c>
      <c r="P8945" s="23">
        <f>VLOOKUP($L8945,Product_Data[#All],7,FALSE)</f>
        <v>27.15</v>
      </c>
      <c r="Q8945" s="24">
        <v>1</v>
      </c>
      <c r="R8945" s="22">
        <f t="shared" si="419"/>
        <v>208.15</v>
      </c>
      <c r="S8945">
        <f t="shared" si="420"/>
        <v>51</v>
      </c>
      <c r="T8945" s="34">
        <f t="shared" si="418"/>
        <v>3.0498497948976012E-6</v>
      </c>
    </row>
    <row r="8946" spans="4:20" x14ac:dyDescent="0.3">
      <c r="D8946" s="15" t="s">
        <v>17</v>
      </c>
      <c r="I8946" s="22" t="s">
        <v>206</v>
      </c>
      <c r="K8946" s="22" t="s">
        <v>6796</v>
      </c>
      <c r="L8946" s="22" t="s">
        <v>2828</v>
      </c>
      <c r="M8946" s="23" t="str">
        <f>VLOOKUP($L8946,Product_Data[#All],2,FALSE)</f>
        <v>Product 18</v>
      </c>
      <c r="N8946" s="23">
        <f>VLOOKUP($L8946,Product_Data[#All],3,FALSE)</f>
        <v>22</v>
      </c>
      <c r="O8946" s="23">
        <f>VLOOKUP($L8946,Product_Data[#All],4,FALSE)</f>
        <v>35</v>
      </c>
      <c r="P8946" s="23">
        <f>VLOOKUP($L8946,Product_Data[#All],7,FALSE)</f>
        <v>5.25</v>
      </c>
      <c r="Q8946" s="22">
        <v>4</v>
      </c>
      <c r="R8946" s="22">
        <f t="shared" si="419"/>
        <v>145.25</v>
      </c>
      <c r="S8946">
        <f t="shared" si="420"/>
        <v>118</v>
      </c>
      <c r="T8946" s="34">
        <f t="shared" si="418"/>
        <v>7.056515211723862E-6</v>
      </c>
    </row>
    <row r="8947" spans="4:20" x14ac:dyDescent="0.3">
      <c r="D8947" s="18" t="s">
        <v>1578</v>
      </c>
      <c r="I8947" s="24" t="s">
        <v>397</v>
      </c>
      <c r="K8947" s="24" t="s">
        <v>6797</v>
      </c>
      <c r="L8947" s="24" t="s">
        <v>2799</v>
      </c>
      <c r="M8947" s="23" t="str">
        <f>VLOOKUP($L8947,Product_Data[#All],2,FALSE)</f>
        <v>Product 52</v>
      </c>
      <c r="N8947" s="23">
        <f>VLOOKUP($L8947,Product_Data[#All],3,FALSE)</f>
        <v>732</v>
      </c>
      <c r="O8947" s="23">
        <f>VLOOKUP($L8947,Product_Data[#All],4,FALSE)</f>
        <v>1077</v>
      </c>
      <c r="P8947" s="23">
        <f>VLOOKUP($L8947,Product_Data[#All],7,FALSE)</f>
        <v>161.54999999999998</v>
      </c>
      <c r="Q8947" s="24">
        <v>1</v>
      </c>
      <c r="R8947" s="22">
        <f t="shared" si="419"/>
        <v>1238.55</v>
      </c>
      <c r="S8947">
        <f t="shared" si="420"/>
        <v>345</v>
      </c>
      <c r="T8947" s="34">
        <f t="shared" si="418"/>
        <v>2.0631336847836716E-5</v>
      </c>
    </row>
    <row r="8948" spans="4:20" x14ac:dyDescent="0.3">
      <c r="D8948" s="15" t="s">
        <v>40</v>
      </c>
      <c r="I8948" s="22" t="s">
        <v>724</v>
      </c>
      <c r="K8948" s="22" t="s">
        <v>6798</v>
      </c>
      <c r="L8948" s="22" t="s">
        <v>2826</v>
      </c>
      <c r="M8948" s="23" t="str">
        <f>VLOOKUP($L8948,Product_Data[#All],2,FALSE)</f>
        <v>Product 27</v>
      </c>
      <c r="N8948" s="23">
        <f>VLOOKUP($L8948,Product_Data[#All],3,FALSE)</f>
        <v>786</v>
      </c>
      <c r="O8948" s="23">
        <f>VLOOKUP($L8948,Product_Data[#All],4,FALSE)</f>
        <v>947</v>
      </c>
      <c r="P8948" s="23">
        <f>VLOOKUP($L8948,Product_Data[#All],7,FALSE)</f>
        <v>142.04999999999998</v>
      </c>
      <c r="Q8948" s="22">
        <v>1</v>
      </c>
      <c r="R8948" s="22">
        <f t="shared" si="419"/>
        <v>1089.05</v>
      </c>
      <c r="S8948">
        <f t="shared" si="420"/>
        <v>161</v>
      </c>
      <c r="T8948" s="34">
        <f t="shared" si="418"/>
        <v>9.6279571956571339E-6</v>
      </c>
    </row>
    <row r="8949" spans="4:20" x14ac:dyDescent="0.3">
      <c r="D8949" s="18" t="s">
        <v>1597</v>
      </c>
      <c r="I8949" s="24" t="s">
        <v>601</v>
      </c>
      <c r="K8949" s="24" t="s">
        <v>6799</v>
      </c>
      <c r="L8949" s="24" t="s">
        <v>2794</v>
      </c>
      <c r="M8949" s="23" t="str">
        <f>VLOOKUP($L8949,Product_Data[#All],2,FALSE)</f>
        <v>Product 90</v>
      </c>
      <c r="N8949" s="23">
        <f>VLOOKUP($L8949,Product_Data[#All],3,FALSE)</f>
        <v>1399</v>
      </c>
      <c r="O8949" s="23">
        <f>VLOOKUP($L8949,Product_Data[#All],4,FALSE)</f>
        <v>2294</v>
      </c>
      <c r="P8949" s="23">
        <f>VLOOKUP($L8949,Product_Data[#All],7,FALSE)</f>
        <v>344.09999999999997</v>
      </c>
      <c r="Q8949" s="24">
        <v>1</v>
      </c>
      <c r="R8949" s="22">
        <f t="shared" si="419"/>
        <v>2638.1</v>
      </c>
      <c r="S8949">
        <f t="shared" si="420"/>
        <v>895</v>
      </c>
      <c r="T8949" s="34">
        <f t="shared" si="418"/>
        <v>5.3521873851634375E-5</v>
      </c>
    </row>
    <row r="8950" spans="4:20" x14ac:dyDescent="0.3">
      <c r="D8950" s="15" t="s">
        <v>1596</v>
      </c>
      <c r="I8950" s="22" t="s">
        <v>622</v>
      </c>
      <c r="K8950" s="22" t="s">
        <v>6800</v>
      </c>
      <c r="L8950" s="22" t="s">
        <v>2795</v>
      </c>
      <c r="M8950" s="23" t="str">
        <f>VLOOKUP($L8950,Product_Data[#All],2,FALSE)</f>
        <v>Product 86</v>
      </c>
      <c r="N8950" s="23">
        <f>VLOOKUP($L8950,Product_Data[#All],3,FALSE)</f>
        <v>1173</v>
      </c>
      <c r="O8950" s="23">
        <f>VLOOKUP($L8950,Product_Data[#All],4,FALSE)</f>
        <v>1862</v>
      </c>
      <c r="P8950" s="23">
        <f>VLOOKUP($L8950,Product_Data[#All],7,FALSE)</f>
        <v>279.3</v>
      </c>
      <c r="Q8950" s="22">
        <v>2</v>
      </c>
      <c r="R8950" s="22">
        <f t="shared" si="419"/>
        <v>4003.3</v>
      </c>
      <c r="S8950">
        <f t="shared" si="420"/>
        <v>2551</v>
      </c>
      <c r="T8950" s="34">
        <f t="shared" si="418"/>
        <v>1.5255229072125059E-4</v>
      </c>
    </row>
    <row r="8951" spans="4:20" x14ac:dyDescent="0.3">
      <c r="D8951" s="18" t="s">
        <v>31</v>
      </c>
      <c r="I8951" s="24" t="s">
        <v>240</v>
      </c>
      <c r="K8951" s="24" t="s">
        <v>6801</v>
      </c>
      <c r="L8951" s="24" t="s">
        <v>2824</v>
      </c>
      <c r="M8951" s="23" t="str">
        <f>VLOOKUP($L8951,Product_Data[#All],2,FALSE)</f>
        <v>Product 3</v>
      </c>
      <c r="N8951" s="23">
        <f>VLOOKUP($L8951,Product_Data[#All],3,FALSE)</f>
        <v>534</v>
      </c>
      <c r="O8951" s="23">
        <f>VLOOKUP($L8951,Product_Data[#All],4,FALSE)</f>
        <v>847</v>
      </c>
      <c r="P8951" s="23">
        <f>VLOOKUP($L8951,Product_Data[#All],7,FALSE)</f>
        <v>127.05</v>
      </c>
      <c r="Q8951" s="24">
        <v>1</v>
      </c>
      <c r="R8951" s="22">
        <f t="shared" si="419"/>
        <v>974.05</v>
      </c>
      <c r="S8951">
        <f t="shared" si="420"/>
        <v>313</v>
      </c>
      <c r="T8951" s="34">
        <f t="shared" si="418"/>
        <v>1.8717705603979397E-5</v>
      </c>
    </row>
    <row r="8952" spans="4:20" x14ac:dyDescent="0.3">
      <c r="D8952" s="15" t="s">
        <v>1584</v>
      </c>
      <c r="I8952" s="22" t="s">
        <v>182</v>
      </c>
      <c r="K8952" s="22" t="s">
        <v>6802</v>
      </c>
      <c r="L8952" s="22" t="s">
        <v>2770</v>
      </c>
      <c r="M8952" s="23" t="str">
        <f>VLOOKUP($L8952,Product_Data[#All],2,FALSE)</f>
        <v>Product 4</v>
      </c>
      <c r="N8952" s="23">
        <f>VLOOKUP($L8952,Product_Data[#All],3,FALSE)</f>
        <v>1516</v>
      </c>
      <c r="O8952" s="23">
        <f>VLOOKUP($L8952,Product_Data[#All],4,FALSE)</f>
        <v>1783</v>
      </c>
      <c r="P8952" s="23">
        <f>VLOOKUP($L8952,Product_Data[#All],7,FALSE)</f>
        <v>267.45</v>
      </c>
      <c r="Q8952" s="22">
        <v>1</v>
      </c>
      <c r="R8952" s="22">
        <f t="shared" si="419"/>
        <v>2050.4499999999998</v>
      </c>
      <c r="S8952">
        <f t="shared" si="420"/>
        <v>266.99999999999977</v>
      </c>
      <c r="T8952" s="34">
        <f t="shared" si="418"/>
        <v>1.5966860690934487E-5</v>
      </c>
    </row>
    <row r="8953" spans="4:20" x14ac:dyDescent="0.3">
      <c r="D8953" s="18" t="s">
        <v>40</v>
      </c>
      <c r="I8953" s="24" t="s">
        <v>694</v>
      </c>
      <c r="K8953" s="24" t="s">
        <v>6803</v>
      </c>
      <c r="L8953" s="24" t="s">
        <v>2740</v>
      </c>
      <c r="M8953" s="23" t="str">
        <f>VLOOKUP($L8953,Product_Data[#All],2,FALSE)</f>
        <v>Product 55</v>
      </c>
      <c r="N8953" s="23">
        <f>VLOOKUP($L8953,Product_Data[#All],3,FALSE)</f>
        <v>79</v>
      </c>
      <c r="O8953" s="23">
        <f>VLOOKUP($L8953,Product_Data[#All],4,FALSE)</f>
        <v>127</v>
      </c>
      <c r="P8953" s="23">
        <f>VLOOKUP($L8953,Product_Data[#All],7,FALSE)</f>
        <v>19.05</v>
      </c>
      <c r="Q8953" s="24">
        <v>3</v>
      </c>
      <c r="R8953" s="22">
        <f t="shared" si="419"/>
        <v>400.05</v>
      </c>
      <c r="S8953">
        <f t="shared" si="420"/>
        <v>302</v>
      </c>
      <c r="T8953" s="34">
        <f t="shared" si="418"/>
        <v>1.8059894863903441E-5</v>
      </c>
    </row>
    <row r="8954" spans="4:20" x14ac:dyDescent="0.3">
      <c r="D8954" s="15" t="s">
        <v>31</v>
      </c>
      <c r="I8954" s="22" t="s">
        <v>121</v>
      </c>
      <c r="K8954" s="22" t="s">
        <v>6804</v>
      </c>
      <c r="L8954" s="22" t="s">
        <v>2783</v>
      </c>
      <c r="M8954" s="23" t="str">
        <f>VLOOKUP($L8954,Product_Data[#All],2,FALSE)</f>
        <v>Product 70</v>
      </c>
      <c r="N8954" s="23">
        <f>VLOOKUP($L8954,Product_Data[#All],3,FALSE)</f>
        <v>291</v>
      </c>
      <c r="O8954" s="23">
        <f>VLOOKUP($L8954,Product_Data[#All],4,FALSE)</f>
        <v>378</v>
      </c>
      <c r="P8954" s="23">
        <f>VLOOKUP($L8954,Product_Data[#All],7,FALSE)</f>
        <v>56.699999999999996</v>
      </c>
      <c r="Q8954" s="22">
        <v>1</v>
      </c>
      <c r="R8954" s="22">
        <f t="shared" si="419"/>
        <v>434.7</v>
      </c>
      <c r="S8954">
        <f t="shared" si="420"/>
        <v>87</v>
      </c>
      <c r="T8954" s="34">
        <f t="shared" si="418"/>
        <v>5.2026849442370843E-6</v>
      </c>
    </row>
    <row r="8955" spans="4:20" x14ac:dyDescent="0.3">
      <c r="D8955" s="18" t="s">
        <v>23</v>
      </c>
      <c r="I8955" s="24" t="s">
        <v>596</v>
      </c>
      <c r="K8955" s="24" t="s">
        <v>6805</v>
      </c>
      <c r="L8955" s="24" t="s">
        <v>2812</v>
      </c>
      <c r="M8955" s="23" t="str">
        <f>VLOOKUP($L8955,Product_Data[#All],2,FALSE)</f>
        <v>Product 40</v>
      </c>
      <c r="N8955" s="23">
        <f>VLOOKUP($L8955,Product_Data[#All],3,FALSE)</f>
        <v>409</v>
      </c>
      <c r="O8955" s="23">
        <f>VLOOKUP($L8955,Product_Data[#All],4,FALSE)</f>
        <v>817</v>
      </c>
      <c r="P8955" s="23">
        <f>VLOOKUP($L8955,Product_Data[#All],7,FALSE)</f>
        <v>122.55</v>
      </c>
      <c r="Q8955" s="24">
        <v>3</v>
      </c>
      <c r="R8955" s="22">
        <f t="shared" si="419"/>
        <v>2573.5500000000002</v>
      </c>
      <c r="S8955">
        <f t="shared" si="420"/>
        <v>2042</v>
      </c>
      <c r="T8955" s="34">
        <f t="shared" si="418"/>
        <v>1.2211359374864514E-4</v>
      </c>
    </row>
    <row r="8956" spans="4:20" x14ac:dyDescent="0.3">
      <c r="D8956" s="15" t="s">
        <v>1565</v>
      </c>
      <c r="I8956" s="22" t="s">
        <v>46</v>
      </c>
      <c r="K8956" s="22" t="s">
        <v>6806</v>
      </c>
      <c r="L8956" s="22" t="s">
        <v>2780</v>
      </c>
      <c r="M8956" s="23" t="str">
        <f>VLOOKUP($L8956,Product_Data[#All],2,FALSE)</f>
        <v>Product 98</v>
      </c>
      <c r="N8956" s="23">
        <f>VLOOKUP($L8956,Product_Data[#All],3,FALSE)</f>
        <v>589</v>
      </c>
      <c r="O8956" s="23">
        <f>VLOOKUP($L8956,Product_Data[#All],4,FALSE)</f>
        <v>1052</v>
      </c>
      <c r="P8956" s="23">
        <f>VLOOKUP($L8956,Product_Data[#All],7,FALSE)</f>
        <v>157.79999999999998</v>
      </c>
      <c r="Q8956" s="22">
        <v>1</v>
      </c>
      <c r="R8956" s="22">
        <f t="shared" si="419"/>
        <v>1209.8</v>
      </c>
      <c r="S8956">
        <f t="shared" si="420"/>
        <v>463</v>
      </c>
      <c r="T8956" s="34">
        <f t="shared" si="418"/>
        <v>2.7687852059560577E-5</v>
      </c>
    </row>
    <row r="8957" spans="4:20" x14ac:dyDescent="0.3">
      <c r="D8957" s="18" t="s">
        <v>1572</v>
      </c>
      <c r="I8957" s="24" t="s">
        <v>783</v>
      </c>
      <c r="K8957" s="24" t="s">
        <v>6807</v>
      </c>
      <c r="L8957" s="24" t="s">
        <v>2766</v>
      </c>
      <c r="M8957" s="23" t="str">
        <f>VLOOKUP($L8957,Product_Data[#All],2,FALSE)</f>
        <v>Product 32</v>
      </c>
      <c r="N8957" s="23">
        <f>VLOOKUP($L8957,Product_Data[#All],3,FALSE)</f>
        <v>1261</v>
      </c>
      <c r="O8957" s="23">
        <f>VLOOKUP($L8957,Product_Data[#All],4,FALSE)</f>
        <v>1638</v>
      </c>
      <c r="P8957" s="23">
        <f>VLOOKUP($L8957,Product_Data[#All],7,FALSE)</f>
        <v>245.7</v>
      </c>
      <c r="Q8957" s="24">
        <v>2</v>
      </c>
      <c r="R8957" s="22">
        <f t="shared" si="419"/>
        <v>3521.7</v>
      </c>
      <c r="S8957">
        <f t="shared" si="420"/>
        <v>2015</v>
      </c>
      <c r="T8957" s="34">
        <f t="shared" si="418"/>
        <v>1.2049896738664052E-4</v>
      </c>
    </row>
    <row r="8958" spans="4:20" x14ac:dyDescent="0.3">
      <c r="D8958" s="15" t="s">
        <v>1593</v>
      </c>
      <c r="I8958" s="22" t="s">
        <v>275</v>
      </c>
      <c r="K8958" s="22" t="s">
        <v>6808</v>
      </c>
      <c r="L8958" s="22" t="s">
        <v>2825</v>
      </c>
      <c r="M8958" s="23" t="str">
        <f>VLOOKUP($L8958,Product_Data[#All],2,FALSE)</f>
        <v>Product 10</v>
      </c>
      <c r="N8958" s="23">
        <f>VLOOKUP($L8958,Product_Data[#All],3,FALSE)</f>
        <v>420</v>
      </c>
      <c r="O8958" s="23">
        <f>VLOOKUP($L8958,Product_Data[#All],4,FALSE)</f>
        <v>584</v>
      </c>
      <c r="P8958" s="23">
        <f>VLOOKUP($L8958,Product_Data[#All],7,FALSE)</f>
        <v>87.6</v>
      </c>
      <c r="Q8958" s="22">
        <v>1</v>
      </c>
      <c r="R8958" s="22">
        <f t="shared" si="419"/>
        <v>671.6</v>
      </c>
      <c r="S8958">
        <f t="shared" si="420"/>
        <v>164</v>
      </c>
      <c r="T8958" s="34">
        <f t="shared" si="418"/>
        <v>9.807360124768757E-6</v>
      </c>
    </row>
    <row r="8959" spans="4:20" x14ac:dyDescent="0.3">
      <c r="D8959" s="18" t="s">
        <v>35</v>
      </c>
      <c r="I8959" s="24" t="s">
        <v>61</v>
      </c>
      <c r="K8959" s="24" t="s">
        <v>6809</v>
      </c>
      <c r="L8959" s="24" t="s">
        <v>2794</v>
      </c>
      <c r="M8959" s="23" t="str">
        <f>VLOOKUP($L8959,Product_Data[#All],2,FALSE)</f>
        <v>Product 90</v>
      </c>
      <c r="N8959" s="23">
        <f>VLOOKUP($L8959,Product_Data[#All],3,FALSE)</f>
        <v>1399</v>
      </c>
      <c r="O8959" s="23">
        <f>VLOOKUP($L8959,Product_Data[#All],4,FALSE)</f>
        <v>2294</v>
      </c>
      <c r="P8959" s="23">
        <f>VLOOKUP($L8959,Product_Data[#All],7,FALSE)</f>
        <v>344.09999999999997</v>
      </c>
      <c r="Q8959" s="24">
        <v>1</v>
      </c>
      <c r="R8959" s="22">
        <f t="shared" si="419"/>
        <v>2638.1</v>
      </c>
      <c r="S8959">
        <f t="shared" si="420"/>
        <v>895</v>
      </c>
      <c r="T8959" s="34">
        <f t="shared" si="418"/>
        <v>5.3521873851634375E-5</v>
      </c>
    </row>
    <row r="8960" spans="4:20" x14ac:dyDescent="0.3">
      <c r="D8960" s="15" t="s">
        <v>1566</v>
      </c>
      <c r="I8960" s="22" t="s">
        <v>548</v>
      </c>
      <c r="K8960" s="22" t="s">
        <v>6810</v>
      </c>
      <c r="L8960" s="22" t="s">
        <v>2767</v>
      </c>
      <c r="M8960" s="23" t="str">
        <f>VLOOKUP($L8960,Product_Data[#All],2,FALSE)</f>
        <v>Product 67</v>
      </c>
      <c r="N8960" s="23">
        <f>VLOOKUP($L8960,Product_Data[#All],3,FALSE)</f>
        <v>1485</v>
      </c>
      <c r="O8960" s="23">
        <f>VLOOKUP($L8960,Product_Data[#All],4,FALSE)</f>
        <v>2091</v>
      </c>
      <c r="P8960" s="23">
        <f>VLOOKUP($L8960,Product_Data[#All],7,FALSE)</f>
        <v>313.64999999999998</v>
      </c>
      <c r="Q8960" s="22">
        <v>1</v>
      </c>
      <c r="R8960" s="22">
        <f t="shared" si="419"/>
        <v>2404.65</v>
      </c>
      <c r="S8960">
        <f t="shared" si="420"/>
        <v>606</v>
      </c>
      <c r="T8960" s="34">
        <f t="shared" si="418"/>
        <v>3.623939168054797E-5</v>
      </c>
    </row>
    <row r="8961" spans="4:20" x14ac:dyDescent="0.3">
      <c r="D8961" s="18" t="s">
        <v>38</v>
      </c>
      <c r="I8961" s="24" t="s">
        <v>419</v>
      </c>
      <c r="K8961" s="24" t="s">
        <v>6811</v>
      </c>
      <c r="L8961" s="24" t="s">
        <v>2757</v>
      </c>
      <c r="M8961" s="23" t="str">
        <f>VLOOKUP($L8961,Product_Data[#All],2,FALSE)</f>
        <v>Product 11</v>
      </c>
      <c r="N8961" s="23">
        <f>VLOOKUP($L8961,Product_Data[#All],3,FALSE)</f>
        <v>1305</v>
      </c>
      <c r="O8961" s="23">
        <f>VLOOKUP($L8961,Product_Data[#All],4,FALSE)</f>
        <v>1812</v>
      </c>
      <c r="P8961" s="23">
        <f>VLOOKUP($L8961,Product_Data[#All],7,FALSE)</f>
        <v>271.8</v>
      </c>
      <c r="Q8961" s="24">
        <v>1</v>
      </c>
      <c r="R8961" s="22">
        <f t="shared" si="419"/>
        <v>2083.8000000000002</v>
      </c>
      <c r="S8961">
        <f t="shared" si="420"/>
        <v>507.00000000000023</v>
      </c>
      <c r="T8961" s="34">
        <f t="shared" si="418"/>
        <v>3.0319095019864402E-5</v>
      </c>
    </row>
    <row r="8962" spans="4:20" x14ac:dyDescent="0.3">
      <c r="D8962" s="15" t="s">
        <v>1570</v>
      </c>
      <c r="I8962" s="22" t="s">
        <v>381</v>
      </c>
      <c r="K8962" s="22" t="s">
        <v>6812</v>
      </c>
      <c r="L8962" s="22" t="s">
        <v>2802</v>
      </c>
      <c r="M8962" s="23" t="str">
        <f>VLOOKUP($L8962,Product_Data[#All],2,FALSE)</f>
        <v>Product 49</v>
      </c>
      <c r="N8962" s="23">
        <f>VLOOKUP($L8962,Product_Data[#All],3,FALSE)</f>
        <v>296</v>
      </c>
      <c r="O8962" s="23">
        <f>VLOOKUP($L8962,Product_Data[#All],4,FALSE)</f>
        <v>502</v>
      </c>
      <c r="P8962" s="23">
        <f>VLOOKUP($L8962,Product_Data[#All],7,FALSE)</f>
        <v>75.3</v>
      </c>
      <c r="Q8962" s="22">
        <v>2</v>
      </c>
      <c r="R8962" s="22">
        <f t="shared" si="419"/>
        <v>1079.3</v>
      </c>
      <c r="S8962">
        <f t="shared" si="420"/>
        <v>708</v>
      </c>
      <c r="T8962" s="34">
        <f t="shared" ref="T8962:T9025" si="421">$S8962/$V$10889</f>
        <v>4.2339091270343174E-5</v>
      </c>
    </row>
    <row r="8963" spans="4:20" x14ac:dyDescent="0.3">
      <c r="D8963" s="18" t="s">
        <v>1574</v>
      </c>
      <c r="I8963" s="24" t="s">
        <v>804</v>
      </c>
      <c r="K8963" s="24" t="s">
        <v>6813</v>
      </c>
      <c r="L8963" s="24" t="s">
        <v>2782</v>
      </c>
      <c r="M8963" s="23" t="str">
        <f>VLOOKUP($L8963,Product_Data[#All],2,FALSE)</f>
        <v>Product 38</v>
      </c>
      <c r="N8963" s="23">
        <f>VLOOKUP($L8963,Product_Data[#All],3,FALSE)</f>
        <v>634</v>
      </c>
      <c r="O8963" s="23">
        <f>VLOOKUP($L8963,Product_Data[#All],4,FALSE)</f>
        <v>880</v>
      </c>
      <c r="P8963" s="23">
        <f>VLOOKUP($L8963,Product_Data[#All],7,FALSE)</f>
        <v>132</v>
      </c>
      <c r="Q8963" s="24">
        <v>1</v>
      </c>
      <c r="R8963" s="22">
        <f t="shared" ref="R8963:R9026" si="422">$Q8963*$O8963+$P8963</f>
        <v>1012</v>
      </c>
      <c r="S8963">
        <f t="shared" ref="S8963:S9026" si="423">$R8963-$P8963-$N8963</f>
        <v>246</v>
      </c>
      <c r="T8963" s="34">
        <f t="shared" si="421"/>
        <v>1.4711040187153136E-5</v>
      </c>
    </row>
    <row r="8964" spans="4:20" x14ac:dyDescent="0.3">
      <c r="D8964" s="15" t="s">
        <v>24</v>
      </c>
      <c r="I8964" s="22" t="s">
        <v>649</v>
      </c>
      <c r="K8964" s="22" t="s">
        <v>6814</v>
      </c>
      <c r="L8964" s="22" t="s">
        <v>2784</v>
      </c>
      <c r="M8964" s="23" t="str">
        <f>VLOOKUP($L8964,Product_Data[#All],2,FALSE)</f>
        <v>Product 2</v>
      </c>
      <c r="N8964" s="23">
        <f>VLOOKUP($L8964,Product_Data[#All],3,FALSE)</f>
        <v>504</v>
      </c>
      <c r="O8964" s="23">
        <f>VLOOKUP($L8964,Product_Data[#All],4,FALSE)</f>
        <v>951</v>
      </c>
      <c r="P8964" s="23">
        <f>VLOOKUP($L8964,Product_Data[#All],7,FALSE)</f>
        <v>142.65</v>
      </c>
      <c r="Q8964" s="22">
        <v>1</v>
      </c>
      <c r="R8964" s="22">
        <f t="shared" si="422"/>
        <v>1093.6500000000001</v>
      </c>
      <c r="S8964">
        <f t="shared" si="423"/>
        <v>447.00000000000011</v>
      </c>
      <c r="T8964" s="34">
        <f t="shared" si="421"/>
        <v>2.6731036437631922E-5</v>
      </c>
    </row>
    <row r="8965" spans="4:20" x14ac:dyDescent="0.3">
      <c r="D8965" s="18" t="s">
        <v>18</v>
      </c>
      <c r="I8965" s="24" t="s">
        <v>450</v>
      </c>
      <c r="K8965" s="24" t="s">
        <v>6815</v>
      </c>
      <c r="L8965" s="24" t="s">
        <v>2778</v>
      </c>
      <c r="M8965" s="23" t="str">
        <f>VLOOKUP($L8965,Product_Data[#All],2,FALSE)</f>
        <v>Product 78</v>
      </c>
      <c r="N8965" s="23">
        <f>VLOOKUP($L8965,Product_Data[#All],3,FALSE)</f>
        <v>424</v>
      </c>
      <c r="O8965" s="23">
        <f>VLOOKUP($L8965,Product_Data[#All],4,FALSE)</f>
        <v>530</v>
      </c>
      <c r="P8965" s="23">
        <f>VLOOKUP($L8965,Product_Data[#All],7,FALSE)</f>
        <v>79.5</v>
      </c>
      <c r="Q8965" s="24">
        <v>1</v>
      </c>
      <c r="R8965" s="22">
        <f t="shared" si="422"/>
        <v>609.5</v>
      </c>
      <c r="S8965">
        <f t="shared" si="423"/>
        <v>106</v>
      </c>
      <c r="T8965" s="34">
        <f t="shared" si="421"/>
        <v>6.3389034952773678E-6</v>
      </c>
    </row>
    <row r="8966" spans="4:20" x14ac:dyDescent="0.3">
      <c r="D8966" s="15" t="s">
        <v>15</v>
      </c>
      <c r="I8966" s="22" t="s">
        <v>718</v>
      </c>
      <c r="K8966" s="22" t="s">
        <v>6816</v>
      </c>
      <c r="L8966" s="22" t="s">
        <v>2801</v>
      </c>
      <c r="M8966" s="23" t="str">
        <f>VLOOKUP($L8966,Product_Data[#All],2,FALSE)</f>
        <v>Product 59</v>
      </c>
      <c r="N8966" s="23">
        <f>VLOOKUP($L8966,Product_Data[#All],3,FALSE)</f>
        <v>1535</v>
      </c>
      <c r="O8966" s="23">
        <f>VLOOKUP($L8966,Product_Data[#All],4,FALSE)</f>
        <v>2257</v>
      </c>
      <c r="P8966" s="23">
        <f>VLOOKUP($L8966,Product_Data[#All],7,FALSE)</f>
        <v>338.55</v>
      </c>
      <c r="Q8966" s="22">
        <v>2</v>
      </c>
      <c r="R8966" s="22">
        <f t="shared" si="422"/>
        <v>4852.55</v>
      </c>
      <c r="S8966">
        <f t="shared" si="423"/>
        <v>2979</v>
      </c>
      <c r="T8966" s="34">
        <f t="shared" si="421"/>
        <v>1.7814710860784223E-4</v>
      </c>
    </row>
    <row r="8967" spans="4:20" x14ac:dyDescent="0.3">
      <c r="D8967" s="18" t="s">
        <v>1601</v>
      </c>
      <c r="I8967" s="24" t="s">
        <v>745</v>
      </c>
      <c r="K8967" s="24" t="s">
        <v>6817</v>
      </c>
      <c r="L8967" s="24" t="s">
        <v>2805</v>
      </c>
      <c r="M8967" s="23" t="str">
        <f>VLOOKUP($L8967,Product_Data[#All],2,FALSE)</f>
        <v>Product 26</v>
      </c>
      <c r="N8967" s="23">
        <f>VLOOKUP($L8967,Product_Data[#All],3,FALSE)</f>
        <v>387</v>
      </c>
      <c r="O8967" s="23">
        <f>VLOOKUP($L8967,Product_Data[#All],4,FALSE)</f>
        <v>667</v>
      </c>
      <c r="P8967" s="23">
        <f>VLOOKUP($L8967,Product_Data[#All],7,FALSE)</f>
        <v>100.05</v>
      </c>
      <c r="Q8967" s="24">
        <v>2</v>
      </c>
      <c r="R8967" s="22">
        <f t="shared" si="422"/>
        <v>1434.05</v>
      </c>
      <c r="S8967">
        <f t="shared" si="423"/>
        <v>947</v>
      </c>
      <c r="T8967" s="34">
        <f t="shared" si="421"/>
        <v>5.6631524622902521E-5</v>
      </c>
    </row>
    <row r="8968" spans="4:20" x14ac:dyDescent="0.3">
      <c r="D8968" s="15" t="s">
        <v>1603</v>
      </c>
      <c r="I8968" s="22" t="s">
        <v>262</v>
      </c>
      <c r="K8968" s="22" t="s">
        <v>6818</v>
      </c>
      <c r="L8968" s="22" t="s">
        <v>2756</v>
      </c>
      <c r="M8968" s="23" t="str">
        <f>VLOOKUP($L8968,Product_Data[#All],2,FALSE)</f>
        <v>Product 13</v>
      </c>
      <c r="N8968" s="23">
        <f>VLOOKUP($L8968,Product_Data[#All],3,FALSE)</f>
        <v>947</v>
      </c>
      <c r="O8968" s="23">
        <f>VLOOKUP($L8968,Product_Data[#All],4,FALSE)</f>
        <v>1353</v>
      </c>
      <c r="P8968" s="23">
        <f>VLOOKUP($L8968,Product_Data[#All],7,FALSE)</f>
        <v>202.95</v>
      </c>
      <c r="Q8968" s="22">
        <v>1</v>
      </c>
      <c r="R8968" s="22">
        <f t="shared" si="422"/>
        <v>1555.95</v>
      </c>
      <c r="S8968">
        <f t="shared" si="423"/>
        <v>406</v>
      </c>
      <c r="T8968" s="34">
        <f t="shared" si="421"/>
        <v>2.4279196406439729E-5</v>
      </c>
    </row>
    <row r="8969" spans="4:20" x14ac:dyDescent="0.3">
      <c r="D8969" s="18" t="s">
        <v>1567</v>
      </c>
      <c r="I8969" s="24" t="s">
        <v>408</v>
      </c>
      <c r="K8969" s="24" t="s">
        <v>6819</v>
      </c>
      <c r="L8969" s="24" t="s">
        <v>2774</v>
      </c>
      <c r="M8969" s="23" t="str">
        <f>VLOOKUP($L8969,Product_Data[#All],2,FALSE)</f>
        <v>Product 23</v>
      </c>
      <c r="N8969" s="23">
        <f>VLOOKUP($L8969,Product_Data[#All],3,FALSE)</f>
        <v>421</v>
      </c>
      <c r="O8969" s="23">
        <f>VLOOKUP($L8969,Product_Data[#All],4,FALSE)</f>
        <v>561</v>
      </c>
      <c r="P8969" s="23">
        <f>VLOOKUP($L8969,Product_Data[#All],7,FALSE)</f>
        <v>84.149999999999991</v>
      </c>
      <c r="Q8969" s="24">
        <v>1</v>
      </c>
      <c r="R8969" s="22">
        <f t="shared" si="422"/>
        <v>645.15</v>
      </c>
      <c r="S8969">
        <f t="shared" si="423"/>
        <v>140</v>
      </c>
      <c r="T8969" s="34">
        <f t="shared" si="421"/>
        <v>8.3721366918757686E-6</v>
      </c>
    </row>
    <row r="8970" spans="4:20" x14ac:dyDescent="0.3">
      <c r="D8970" s="15" t="s">
        <v>19</v>
      </c>
      <c r="I8970" s="22" t="s">
        <v>167</v>
      </c>
      <c r="K8970" s="22" t="s">
        <v>6820</v>
      </c>
      <c r="L8970" s="22" t="s">
        <v>2811</v>
      </c>
      <c r="M8970" s="23" t="str">
        <f>VLOOKUP($L8970,Product_Data[#All],2,FALSE)</f>
        <v>Product 58</v>
      </c>
      <c r="N8970" s="23">
        <f>VLOOKUP($L8970,Product_Data[#All],3,FALSE)</f>
        <v>130</v>
      </c>
      <c r="O8970" s="23">
        <f>VLOOKUP($L8970,Product_Data[#All],4,FALSE)</f>
        <v>181</v>
      </c>
      <c r="P8970" s="23">
        <f>VLOOKUP($L8970,Product_Data[#All],7,FALSE)</f>
        <v>27.15</v>
      </c>
      <c r="Q8970" s="22">
        <v>1</v>
      </c>
      <c r="R8970" s="22">
        <f t="shared" si="422"/>
        <v>208.15</v>
      </c>
      <c r="S8970">
        <f t="shared" si="423"/>
        <v>51</v>
      </c>
      <c r="T8970" s="34">
        <f t="shared" si="421"/>
        <v>3.0498497948976012E-6</v>
      </c>
    </row>
    <row r="8971" spans="4:20" x14ac:dyDescent="0.3">
      <c r="D8971" s="18" t="s">
        <v>1596</v>
      </c>
      <c r="I8971" s="24" t="s">
        <v>415</v>
      </c>
      <c r="K8971" s="24" t="s">
        <v>6821</v>
      </c>
      <c r="L8971" s="24" t="s">
        <v>2746</v>
      </c>
      <c r="M8971" s="23" t="str">
        <f>VLOOKUP($L8971,Product_Data[#All],2,FALSE)</f>
        <v>Product 31</v>
      </c>
      <c r="N8971" s="23">
        <f>VLOOKUP($L8971,Product_Data[#All],3,FALSE)</f>
        <v>1044</v>
      </c>
      <c r="O8971" s="23">
        <f>VLOOKUP($L8971,Product_Data[#All],4,FALSE)</f>
        <v>1899</v>
      </c>
      <c r="P8971" s="23">
        <f>VLOOKUP($L8971,Product_Data[#All],7,FALSE)</f>
        <v>284.84999999999997</v>
      </c>
      <c r="Q8971" s="24">
        <v>1</v>
      </c>
      <c r="R8971" s="22">
        <f t="shared" si="422"/>
        <v>2183.85</v>
      </c>
      <c r="S8971">
        <f t="shared" si="423"/>
        <v>855</v>
      </c>
      <c r="T8971" s="34">
        <f t="shared" si="421"/>
        <v>5.1129834796812729E-5</v>
      </c>
    </row>
    <row r="8972" spans="4:20" x14ac:dyDescent="0.3">
      <c r="D8972" s="15" t="s">
        <v>1567</v>
      </c>
      <c r="I8972" s="22" t="s">
        <v>524</v>
      </c>
      <c r="K8972" s="22" t="s">
        <v>6822</v>
      </c>
      <c r="L8972" s="22" t="s">
        <v>2827</v>
      </c>
      <c r="M8972" s="23" t="str">
        <f>VLOOKUP($L8972,Product_Data[#All],2,FALSE)</f>
        <v>Product 83</v>
      </c>
      <c r="N8972" s="23">
        <f>VLOOKUP($L8972,Product_Data[#All],3,FALSE)</f>
        <v>838</v>
      </c>
      <c r="O8972" s="23">
        <f>VLOOKUP($L8972,Product_Data[#All],4,FALSE)</f>
        <v>1103</v>
      </c>
      <c r="P8972" s="23">
        <f>VLOOKUP($L8972,Product_Data[#All],7,FALSE)</f>
        <v>165.45</v>
      </c>
      <c r="Q8972" s="22">
        <v>1</v>
      </c>
      <c r="R8972" s="22">
        <f t="shared" si="422"/>
        <v>1268.45</v>
      </c>
      <c r="S8972">
        <f t="shared" si="423"/>
        <v>265</v>
      </c>
      <c r="T8972" s="34">
        <f t="shared" si="421"/>
        <v>1.584725873819342E-5</v>
      </c>
    </row>
    <row r="8973" spans="4:20" x14ac:dyDescent="0.3">
      <c r="D8973" s="18" t="s">
        <v>32</v>
      </c>
      <c r="I8973" s="24" t="s">
        <v>800</v>
      </c>
      <c r="K8973" s="24" t="s">
        <v>6823</v>
      </c>
      <c r="L8973" s="24" t="s">
        <v>2807</v>
      </c>
      <c r="M8973" s="23" t="str">
        <f>VLOOKUP($L8973,Product_Data[#All],2,FALSE)</f>
        <v>Product 9</v>
      </c>
      <c r="N8973" s="23">
        <f>VLOOKUP($L8973,Product_Data[#All],3,FALSE)</f>
        <v>208</v>
      </c>
      <c r="O8973" s="23">
        <f>VLOOKUP($L8973,Product_Data[#All],4,FALSE)</f>
        <v>315</v>
      </c>
      <c r="P8973" s="23">
        <f>VLOOKUP($L8973,Product_Data[#All],7,FALSE)</f>
        <v>47.25</v>
      </c>
      <c r="Q8973" s="24">
        <v>4</v>
      </c>
      <c r="R8973" s="22">
        <f t="shared" si="422"/>
        <v>1307.25</v>
      </c>
      <c r="S8973">
        <f t="shared" si="423"/>
        <v>1052</v>
      </c>
      <c r="T8973" s="34">
        <f t="shared" si="421"/>
        <v>6.2910627141809342E-5</v>
      </c>
    </row>
    <row r="8974" spans="4:20" x14ac:dyDescent="0.3">
      <c r="D8974" s="15" t="s">
        <v>1578</v>
      </c>
      <c r="I8974" s="22" t="s">
        <v>655</v>
      </c>
      <c r="K8974" s="22" t="s">
        <v>6824</v>
      </c>
      <c r="L8974" s="22" t="s">
        <v>2777</v>
      </c>
      <c r="M8974" s="23" t="str">
        <f>VLOOKUP($L8974,Product_Data[#All],2,FALSE)</f>
        <v>Product 69</v>
      </c>
      <c r="N8974" s="23">
        <f>VLOOKUP($L8974,Product_Data[#All],3,FALSE)</f>
        <v>900</v>
      </c>
      <c r="O8974" s="23">
        <f>VLOOKUP($L8974,Product_Data[#All],4,FALSE)</f>
        <v>1500</v>
      </c>
      <c r="P8974" s="23">
        <f>VLOOKUP($L8974,Product_Data[#All],7,FALSE)</f>
        <v>225</v>
      </c>
      <c r="Q8974" s="22">
        <v>4</v>
      </c>
      <c r="R8974" s="22">
        <f t="shared" si="422"/>
        <v>6225</v>
      </c>
      <c r="S8974">
        <f t="shared" si="423"/>
        <v>5100</v>
      </c>
      <c r="T8974" s="34">
        <f t="shared" si="421"/>
        <v>3.0498497948976014E-4</v>
      </c>
    </row>
    <row r="8975" spans="4:20" x14ac:dyDescent="0.3">
      <c r="D8975" s="18" t="s">
        <v>39</v>
      </c>
      <c r="I8975" s="24" t="s">
        <v>518</v>
      </c>
      <c r="K8975" s="24" t="s">
        <v>6825</v>
      </c>
      <c r="L8975" s="24" t="s">
        <v>2791</v>
      </c>
      <c r="M8975" s="23" t="str">
        <f>VLOOKUP($L8975,Product_Data[#All],2,FALSE)</f>
        <v>Product 20</v>
      </c>
      <c r="N8975" s="23">
        <f>VLOOKUP($L8975,Product_Data[#All],3,FALSE)</f>
        <v>536</v>
      </c>
      <c r="O8975" s="23">
        <f>VLOOKUP($L8975,Product_Data[#All],4,FALSE)</f>
        <v>800</v>
      </c>
      <c r="P8975" s="23">
        <f>VLOOKUP($L8975,Product_Data[#All],7,FALSE)</f>
        <v>120</v>
      </c>
      <c r="Q8975" s="24">
        <v>4</v>
      </c>
      <c r="R8975" s="22">
        <f t="shared" si="422"/>
        <v>3320</v>
      </c>
      <c r="S8975">
        <f t="shared" si="423"/>
        <v>2664</v>
      </c>
      <c r="T8975" s="34">
        <f t="shared" si="421"/>
        <v>1.5930980105112176E-4</v>
      </c>
    </row>
    <row r="8976" spans="4:20" x14ac:dyDescent="0.3">
      <c r="D8976" s="15" t="s">
        <v>1581</v>
      </c>
      <c r="I8976" s="22" t="s">
        <v>574</v>
      </c>
      <c r="K8976" s="22" t="s">
        <v>6826</v>
      </c>
      <c r="L8976" s="22" t="s">
        <v>2790</v>
      </c>
      <c r="M8976" s="23" t="str">
        <f>VLOOKUP($L8976,Product_Data[#All],2,FALSE)</f>
        <v>Product 72</v>
      </c>
      <c r="N8976" s="23">
        <f>VLOOKUP($L8976,Product_Data[#All],3,FALSE)</f>
        <v>72</v>
      </c>
      <c r="O8976" s="23">
        <f>VLOOKUP($L8976,Product_Data[#All],4,FALSE)</f>
        <v>136</v>
      </c>
      <c r="P8976" s="23">
        <f>VLOOKUP($L8976,Product_Data[#All],7,FALSE)</f>
        <v>20.399999999999999</v>
      </c>
      <c r="Q8976" s="22">
        <v>3</v>
      </c>
      <c r="R8976" s="22">
        <f t="shared" si="422"/>
        <v>428.4</v>
      </c>
      <c r="S8976">
        <f t="shared" si="423"/>
        <v>336</v>
      </c>
      <c r="T8976" s="34">
        <f t="shared" si="421"/>
        <v>2.0093128060501845E-5</v>
      </c>
    </row>
    <row r="8977" spans="4:20" x14ac:dyDescent="0.3">
      <c r="D8977" s="18" t="s">
        <v>17</v>
      </c>
      <c r="I8977" s="24" t="s">
        <v>441</v>
      </c>
      <c r="K8977" s="24" t="s">
        <v>6827</v>
      </c>
      <c r="L8977" s="24" t="s">
        <v>2759</v>
      </c>
      <c r="M8977" s="23" t="str">
        <f>VLOOKUP($L8977,Product_Data[#All],2,FALSE)</f>
        <v>Product 24</v>
      </c>
      <c r="N8977" s="23">
        <f>VLOOKUP($L8977,Product_Data[#All],3,FALSE)</f>
        <v>450</v>
      </c>
      <c r="O8977" s="23">
        <f>VLOOKUP($L8977,Product_Data[#All],4,FALSE)</f>
        <v>818</v>
      </c>
      <c r="P8977" s="23">
        <f>VLOOKUP($L8977,Product_Data[#All],7,FALSE)</f>
        <v>122.69999999999999</v>
      </c>
      <c r="Q8977" s="24">
        <v>2</v>
      </c>
      <c r="R8977" s="22">
        <f t="shared" si="422"/>
        <v>1758.7</v>
      </c>
      <c r="S8977">
        <f t="shared" si="423"/>
        <v>1186</v>
      </c>
      <c r="T8977" s="34">
        <f t="shared" si="421"/>
        <v>7.0923957975461868E-5</v>
      </c>
    </row>
    <row r="8978" spans="4:20" x14ac:dyDescent="0.3">
      <c r="D8978" s="15" t="s">
        <v>22</v>
      </c>
      <c r="I8978" s="22" t="s">
        <v>180</v>
      </c>
      <c r="K8978" s="22" t="s">
        <v>6828</v>
      </c>
      <c r="L8978" s="22" t="s">
        <v>2784</v>
      </c>
      <c r="M8978" s="23" t="str">
        <f>VLOOKUP($L8978,Product_Data[#All],2,FALSE)</f>
        <v>Product 2</v>
      </c>
      <c r="N8978" s="23">
        <f>VLOOKUP($L8978,Product_Data[#All],3,FALSE)</f>
        <v>504</v>
      </c>
      <c r="O8978" s="23">
        <f>VLOOKUP($L8978,Product_Data[#All],4,FALSE)</f>
        <v>951</v>
      </c>
      <c r="P8978" s="23">
        <f>VLOOKUP($L8978,Product_Data[#All],7,FALSE)</f>
        <v>142.65</v>
      </c>
      <c r="Q8978" s="22">
        <v>1</v>
      </c>
      <c r="R8978" s="22">
        <f t="shared" si="422"/>
        <v>1093.6500000000001</v>
      </c>
      <c r="S8978">
        <f t="shared" si="423"/>
        <v>447.00000000000011</v>
      </c>
      <c r="T8978" s="34">
        <f t="shared" si="421"/>
        <v>2.6731036437631922E-5</v>
      </c>
    </row>
    <row r="8979" spans="4:20" x14ac:dyDescent="0.3">
      <c r="D8979" s="18" t="s">
        <v>1601</v>
      </c>
      <c r="I8979" s="24" t="s">
        <v>335</v>
      </c>
      <c r="K8979" s="24" t="s">
        <v>6829</v>
      </c>
      <c r="L8979" s="24" t="s">
        <v>2747</v>
      </c>
      <c r="M8979" s="23" t="str">
        <f>VLOOKUP($L8979,Product_Data[#All],2,FALSE)</f>
        <v>Product 94</v>
      </c>
      <c r="N8979" s="23">
        <f>VLOOKUP($L8979,Product_Data[#All],3,FALSE)</f>
        <v>90</v>
      </c>
      <c r="O8979" s="23">
        <f>VLOOKUP($L8979,Product_Data[#All],4,FALSE)</f>
        <v>112</v>
      </c>
      <c r="P8979" s="23">
        <f>VLOOKUP($L8979,Product_Data[#All],7,FALSE)</f>
        <v>16.8</v>
      </c>
      <c r="Q8979" s="24">
        <v>2</v>
      </c>
      <c r="R8979" s="22">
        <f t="shared" si="422"/>
        <v>240.8</v>
      </c>
      <c r="S8979">
        <f t="shared" si="423"/>
        <v>134</v>
      </c>
      <c r="T8979" s="34">
        <f t="shared" si="421"/>
        <v>8.0133308336525207E-6</v>
      </c>
    </row>
    <row r="8980" spans="4:20" x14ac:dyDescent="0.3">
      <c r="D8980" s="15" t="s">
        <v>1579</v>
      </c>
      <c r="I8980" s="22" t="s">
        <v>784</v>
      </c>
      <c r="K8980" s="22" t="s">
        <v>6830</v>
      </c>
      <c r="L8980" s="22" t="s">
        <v>2775</v>
      </c>
      <c r="M8980" s="23" t="str">
        <f>VLOOKUP($L8980,Product_Data[#All],2,FALSE)</f>
        <v>Product 14</v>
      </c>
      <c r="N8980" s="23">
        <f>VLOOKUP($L8980,Product_Data[#All],3,FALSE)</f>
        <v>269</v>
      </c>
      <c r="O8980" s="23">
        <f>VLOOKUP($L8980,Product_Data[#All],4,FALSE)</f>
        <v>368</v>
      </c>
      <c r="P8980" s="23">
        <f>VLOOKUP($L8980,Product_Data[#All],7,FALSE)</f>
        <v>55.199999999999996</v>
      </c>
      <c r="Q8980" s="22">
        <v>1</v>
      </c>
      <c r="R8980" s="22">
        <f t="shared" si="422"/>
        <v>423.2</v>
      </c>
      <c r="S8980">
        <f t="shared" si="423"/>
        <v>99</v>
      </c>
      <c r="T8980" s="34">
        <f t="shared" si="421"/>
        <v>5.9202966606835794E-6</v>
      </c>
    </row>
    <row r="8981" spans="4:20" x14ac:dyDescent="0.3">
      <c r="D8981" s="18" t="s">
        <v>1586</v>
      </c>
      <c r="I8981" s="24" t="s">
        <v>199</v>
      </c>
      <c r="K8981" s="24" t="s">
        <v>6831</v>
      </c>
      <c r="L8981" s="24" t="s">
        <v>2830</v>
      </c>
      <c r="M8981" s="23" t="str">
        <f>VLOOKUP($L8981,Product_Data[#All],2,FALSE)</f>
        <v>Product 16</v>
      </c>
      <c r="N8981" s="23">
        <f>VLOOKUP($L8981,Product_Data[#All],3,FALSE)</f>
        <v>389</v>
      </c>
      <c r="O8981" s="23">
        <f>VLOOKUP($L8981,Product_Data[#All],4,FALSE)</f>
        <v>637</v>
      </c>
      <c r="P8981" s="23">
        <f>VLOOKUP($L8981,Product_Data[#All],7,FALSE)</f>
        <v>95.55</v>
      </c>
      <c r="Q8981" s="24">
        <v>1</v>
      </c>
      <c r="R8981" s="22">
        <f t="shared" si="422"/>
        <v>732.55</v>
      </c>
      <c r="S8981">
        <f t="shared" si="423"/>
        <v>248</v>
      </c>
      <c r="T8981" s="34">
        <f t="shared" si="421"/>
        <v>1.4830642139894218E-5</v>
      </c>
    </row>
    <row r="8982" spans="4:20" x14ac:dyDescent="0.3">
      <c r="D8982" s="15" t="s">
        <v>1566</v>
      </c>
      <c r="I8982" s="22" t="s">
        <v>460</v>
      </c>
      <c r="K8982" s="22" t="s">
        <v>6832</v>
      </c>
      <c r="L8982" s="22" t="s">
        <v>2809</v>
      </c>
      <c r="M8982" s="23" t="str">
        <f>VLOOKUP($L8982,Product_Data[#All],2,FALSE)</f>
        <v>Product 96</v>
      </c>
      <c r="N8982" s="23">
        <f>VLOOKUP($L8982,Product_Data[#All],3,FALSE)</f>
        <v>872</v>
      </c>
      <c r="O8982" s="23">
        <f>VLOOKUP($L8982,Product_Data[#All],4,FALSE)</f>
        <v>1743</v>
      </c>
      <c r="P8982" s="23">
        <f>VLOOKUP($L8982,Product_Data[#All],7,FALSE)</f>
        <v>261.45</v>
      </c>
      <c r="Q8982" s="22">
        <v>1</v>
      </c>
      <c r="R8982" s="22">
        <f t="shared" si="422"/>
        <v>2004.45</v>
      </c>
      <c r="S8982">
        <f t="shared" si="423"/>
        <v>871</v>
      </c>
      <c r="T8982" s="34">
        <f t="shared" si="421"/>
        <v>5.2086650418741383E-5</v>
      </c>
    </row>
    <row r="8983" spans="4:20" x14ac:dyDescent="0.3">
      <c r="D8983" s="18" t="s">
        <v>1591</v>
      </c>
      <c r="I8983" s="24" t="s">
        <v>804</v>
      </c>
      <c r="K8983" s="24" t="s">
        <v>6833</v>
      </c>
      <c r="L8983" s="24" t="s">
        <v>2733</v>
      </c>
      <c r="M8983" s="23" t="str">
        <f>VLOOKUP($L8983,Product_Data[#All],2,FALSE)</f>
        <v>Product 63</v>
      </c>
      <c r="N8983" s="23">
        <f>VLOOKUP($L8983,Product_Data[#All],3,FALSE)</f>
        <v>1774</v>
      </c>
      <c r="O8983" s="23">
        <f>VLOOKUP($L8983,Product_Data[#All],4,FALSE)</f>
        <v>2464</v>
      </c>
      <c r="P8983" s="23">
        <f>VLOOKUP($L8983,Product_Data[#All],7,FALSE)</f>
        <v>369.59999999999997</v>
      </c>
      <c r="Q8983" s="24">
        <v>1</v>
      </c>
      <c r="R8983" s="22">
        <f t="shared" si="422"/>
        <v>2833.6</v>
      </c>
      <c r="S8983">
        <f t="shared" si="423"/>
        <v>690</v>
      </c>
      <c r="T8983" s="34">
        <f t="shared" si="421"/>
        <v>4.1262673695673431E-5</v>
      </c>
    </row>
    <row r="8984" spans="4:20" x14ac:dyDescent="0.3">
      <c r="D8984" s="15" t="s">
        <v>30</v>
      </c>
      <c r="I8984" s="22" t="s">
        <v>694</v>
      </c>
      <c r="K8984" s="22" t="s">
        <v>6834</v>
      </c>
      <c r="L8984" s="22" t="s">
        <v>2783</v>
      </c>
      <c r="M8984" s="23" t="str">
        <f>VLOOKUP($L8984,Product_Data[#All],2,FALSE)</f>
        <v>Product 70</v>
      </c>
      <c r="N8984" s="23">
        <f>VLOOKUP($L8984,Product_Data[#All],3,FALSE)</f>
        <v>291</v>
      </c>
      <c r="O8984" s="23">
        <f>VLOOKUP($L8984,Product_Data[#All],4,FALSE)</f>
        <v>378</v>
      </c>
      <c r="P8984" s="23">
        <f>VLOOKUP($L8984,Product_Data[#All],7,FALSE)</f>
        <v>56.699999999999996</v>
      </c>
      <c r="Q8984" s="22">
        <v>3</v>
      </c>
      <c r="R8984" s="22">
        <f t="shared" si="422"/>
        <v>1190.7</v>
      </c>
      <c r="S8984">
        <f t="shared" si="423"/>
        <v>843</v>
      </c>
      <c r="T8984" s="34">
        <f t="shared" si="421"/>
        <v>5.0412223080366236E-5</v>
      </c>
    </row>
    <row r="8985" spans="4:20" x14ac:dyDescent="0.3">
      <c r="D8985" s="18" t="s">
        <v>29</v>
      </c>
      <c r="I8985" s="24" t="s">
        <v>812</v>
      </c>
      <c r="K8985" s="24" t="s">
        <v>6835</v>
      </c>
      <c r="L8985" s="24" t="s">
        <v>2739</v>
      </c>
      <c r="M8985" s="23" t="str">
        <f>VLOOKUP($L8985,Product_Data[#All],2,FALSE)</f>
        <v>Product 39</v>
      </c>
      <c r="N8985" s="23">
        <f>VLOOKUP($L8985,Product_Data[#All],3,FALSE)</f>
        <v>255</v>
      </c>
      <c r="O8985" s="23">
        <f>VLOOKUP($L8985,Product_Data[#All],4,FALSE)</f>
        <v>392</v>
      </c>
      <c r="P8985" s="23">
        <f>VLOOKUP($L8985,Product_Data[#All],7,FALSE)</f>
        <v>58.8</v>
      </c>
      <c r="Q8985" s="24">
        <v>4</v>
      </c>
      <c r="R8985" s="22">
        <f t="shared" si="422"/>
        <v>1626.8</v>
      </c>
      <c r="S8985">
        <f t="shared" si="423"/>
        <v>1313</v>
      </c>
      <c r="T8985" s="34">
        <f t="shared" si="421"/>
        <v>7.8518681974520593E-5</v>
      </c>
    </row>
    <row r="8986" spans="4:20" x14ac:dyDescent="0.3">
      <c r="D8986" s="15" t="s">
        <v>1603</v>
      </c>
      <c r="I8986" s="22" t="s">
        <v>231</v>
      </c>
      <c r="K8986" s="22" t="s">
        <v>6836</v>
      </c>
      <c r="L8986" s="22" t="s">
        <v>2760</v>
      </c>
      <c r="M8986" s="23" t="str">
        <f>VLOOKUP($L8986,Product_Data[#All],2,FALSE)</f>
        <v>Product 62</v>
      </c>
      <c r="N8986" s="23">
        <f>VLOOKUP($L8986,Product_Data[#All],3,FALSE)</f>
        <v>584</v>
      </c>
      <c r="O8986" s="23">
        <f>VLOOKUP($L8986,Product_Data[#All],4,FALSE)</f>
        <v>913</v>
      </c>
      <c r="P8986" s="23">
        <f>VLOOKUP($L8986,Product_Data[#All],7,FALSE)</f>
        <v>136.94999999999999</v>
      </c>
      <c r="Q8986" s="22">
        <v>3</v>
      </c>
      <c r="R8986" s="22">
        <f t="shared" si="422"/>
        <v>2875.95</v>
      </c>
      <c r="S8986">
        <f t="shared" si="423"/>
        <v>2155</v>
      </c>
      <c r="T8986" s="34">
        <f t="shared" si="421"/>
        <v>1.2887110407851628E-4</v>
      </c>
    </row>
    <row r="8987" spans="4:20" x14ac:dyDescent="0.3">
      <c r="D8987" s="18" t="s">
        <v>1597</v>
      </c>
      <c r="I8987" s="24" t="s">
        <v>144</v>
      </c>
      <c r="K8987" s="24" t="s">
        <v>6837</v>
      </c>
      <c r="L8987" s="24" t="s">
        <v>2815</v>
      </c>
      <c r="M8987" s="23" t="str">
        <f>VLOOKUP($L8987,Product_Data[#All],2,FALSE)</f>
        <v>Product 76</v>
      </c>
      <c r="N8987" s="23">
        <f>VLOOKUP($L8987,Product_Data[#All],3,FALSE)</f>
        <v>208</v>
      </c>
      <c r="O8987" s="23">
        <f>VLOOKUP($L8987,Product_Data[#All],4,FALSE)</f>
        <v>400</v>
      </c>
      <c r="P8987" s="23">
        <f>VLOOKUP($L8987,Product_Data[#All],7,FALSE)</f>
        <v>60</v>
      </c>
      <c r="Q8987" s="24">
        <v>3</v>
      </c>
      <c r="R8987" s="22">
        <f t="shared" si="422"/>
        <v>1260</v>
      </c>
      <c r="S8987">
        <f t="shared" si="423"/>
        <v>992</v>
      </c>
      <c r="T8987" s="34">
        <f t="shared" si="421"/>
        <v>5.9322568559576873E-5</v>
      </c>
    </row>
    <row r="8988" spans="4:20" x14ac:dyDescent="0.3">
      <c r="D8988" s="15" t="s">
        <v>1566</v>
      </c>
      <c r="I8988" s="22" t="s">
        <v>299</v>
      </c>
      <c r="K8988" s="22" t="s">
        <v>6838</v>
      </c>
      <c r="L8988" s="22" t="s">
        <v>2823</v>
      </c>
      <c r="M8988" s="23" t="str">
        <f>VLOOKUP($L8988,Product_Data[#All],2,FALSE)</f>
        <v>Product 68</v>
      </c>
      <c r="N8988" s="23">
        <f>VLOOKUP($L8988,Product_Data[#All],3,FALSE)</f>
        <v>683</v>
      </c>
      <c r="O8988" s="23">
        <f>VLOOKUP($L8988,Product_Data[#All],4,FALSE)</f>
        <v>1119</v>
      </c>
      <c r="P8988" s="23">
        <f>VLOOKUP($L8988,Product_Data[#All],7,FALSE)</f>
        <v>167.85</v>
      </c>
      <c r="Q8988" s="22">
        <v>1</v>
      </c>
      <c r="R8988" s="22">
        <f t="shared" si="422"/>
        <v>1286.8499999999999</v>
      </c>
      <c r="S8988">
        <f t="shared" si="423"/>
        <v>436</v>
      </c>
      <c r="T8988" s="34">
        <f t="shared" si="421"/>
        <v>2.6073225697555964E-5</v>
      </c>
    </row>
    <row r="8989" spans="4:20" x14ac:dyDescent="0.3">
      <c r="D8989" s="18" t="s">
        <v>1601</v>
      </c>
      <c r="I8989" s="24" t="s">
        <v>258</v>
      </c>
      <c r="K8989" s="24" t="s">
        <v>6839</v>
      </c>
      <c r="L8989" s="24" t="s">
        <v>2803</v>
      </c>
      <c r="M8989" s="23" t="str">
        <f>VLOOKUP($L8989,Product_Data[#All],2,FALSE)</f>
        <v>Product 65</v>
      </c>
      <c r="N8989" s="23">
        <f>VLOOKUP($L8989,Product_Data[#All],3,FALSE)</f>
        <v>962</v>
      </c>
      <c r="O8989" s="23">
        <f>VLOOKUP($L8989,Product_Data[#All],4,FALSE)</f>
        <v>1414</v>
      </c>
      <c r="P8989" s="23">
        <f>VLOOKUP($L8989,Product_Data[#All],7,FALSE)</f>
        <v>212.1</v>
      </c>
      <c r="Q8989" s="24">
        <v>4</v>
      </c>
      <c r="R8989" s="22">
        <f t="shared" si="422"/>
        <v>5868.1</v>
      </c>
      <c r="S8989">
        <f t="shared" si="423"/>
        <v>4694</v>
      </c>
      <c r="T8989" s="34">
        <f t="shared" si="421"/>
        <v>2.8070578308332043E-4</v>
      </c>
    </row>
    <row r="8990" spans="4:20" x14ac:dyDescent="0.3">
      <c r="D8990" s="15" t="s">
        <v>1597</v>
      </c>
      <c r="I8990" s="22" t="s">
        <v>67</v>
      </c>
      <c r="K8990" s="22" t="s">
        <v>6840</v>
      </c>
      <c r="L8990" s="22" t="s">
        <v>2824</v>
      </c>
      <c r="M8990" s="23" t="str">
        <f>VLOOKUP($L8990,Product_Data[#All],2,FALSE)</f>
        <v>Product 3</v>
      </c>
      <c r="N8990" s="23">
        <f>VLOOKUP($L8990,Product_Data[#All],3,FALSE)</f>
        <v>534</v>
      </c>
      <c r="O8990" s="23">
        <f>VLOOKUP($L8990,Product_Data[#All],4,FALSE)</f>
        <v>847</v>
      </c>
      <c r="P8990" s="23">
        <f>VLOOKUP($L8990,Product_Data[#All],7,FALSE)</f>
        <v>127.05</v>
      </c>
      <c r="Q8990" s="22">
        <v>1</v>
      </c>
      <c r="R8990" s="22">
        <f t="shared" si="422"/>
        <v>974.05</v>
      </c>
      <c r="S8990">
        <f t="shared" si="423"/>
        <v>313</v>
      </c>
      <c r="T8990" s="34">
        <f t="shared" si="421"/>
        <v>1.8717705603979397E-5</v>
      </c>
    </row>
    <row r="8991" spans="4:20" x14ac:dyDescent="0.3">
      <c r="D8991" s="18" t="s">
        <v>17</v>
      </c>
      <c r="I8991" s="24" t="s">
        <v>70</v>
      </c>
      <c r="K8991" s="24" t="s">
        <v>6841</v>
      </c>
      <c r="L8991" s="24" t="s">
        <v>2805</v>
      </c>
      <c r="M8991" s="23" t="str">
        <f>VLOOKUP($L8991,Product_Data[#All],2,FALSE)</f>
        <v>Product 26</v>
      </c>
      <c r="N8991" s="23">
        <f>VLOOKUP($L8991,Product_Data[#All],3,FALSE)</f>
        <v>387</v>
      </c>
      <c r="O8991" s="23">
        <f>VLOOKUP($L8991,Product_Data[#All],4,FALSE)</f>
        <v>667</v>
      </c>
      <c r="P8991" s="23">
        <f>VLOOKUP($L8991,Product_Data[#All],7,FALSE)</f>
        <v>100.05</v>
      </c>
      <c r="Q8991" s="24">
        <v>1</v>
      </c>
      <c r="R8991" s="22">
        <f t="shared" si="422"/>
        <v>767.05</v>
      </c>
      <c r="S8991">
        <f t="shared" si="423"/>
        <v>280</v>
      </c>
      <c r="T8991" s="34">
        <f t="shared" si="421"/>
        <v>1.6744273383751537E-5</v>
      </c>
    </row>
    <row r="8992" spans="4:20" x14ac:dyDescent="0.3">
      <c r="D8992" s="15" t="s">
        <v>31</v>
      </c>
      <c r="I8992" s="22" t="s">
        <v>542</v>
      </c>
      <c r="K8992" s="22" t="s">
        <v>6842</v>
      </c>
      <c r="L8992" s="22" t="s">
        <v>2733</v>
      </c>
      <c r="M8992" s="23" t="str">
        <f>VLOOKUP($L8992,Product_Data[#All],2,FALSE)</f>
        <v>Product 63</v>
      </c>
      <c r="N8992" s="23">
        <f>VLOOKUP($L8992,Product_Data[#All],3,FALSE)</f>
        <v>1774</v>
      </c>
      <c r="O8992" s="23">
        <f>VLOOKUP($L8992,Product_Data[#All],4,FALSE)</f>
        <v>2464</v>
      </c>
      <c r="P8992" s="23">
        <f>VLOOKUP($L8992,Product_Data[#All],7,FALSE)</f>
        <v>369.59999999999997</v>
      </c>
      <c r="Q8992" s="22">
        <v>1</v>
      </c>
      <c r="R8992" s="22">
        <f t="shared" si="422"/>
        <v>2833.6</v>
      </c>
      <c r="S8992">
        <f t="shared" si="423"/>
        <v>690</v>
      </c>
      <c r="T8992" s="34">
        <f t="shared" si="421"/>
        <v>4.1262673695673431E-5</v>
      </c>
    </row>
    <row r="8993" spans="4:20" x14ac:dyDescent="0.3">
      <c r="D8993" s="18" t="s">
        <v>1565</v>
      </c>
      <c r="I8993" s="24" t="s">
        <v>676</v>
      </c>
      <c r="K8993" s="24" t="s">
        <v>6843</v>
      </c>
      <c r="L8993" s="24" t="s">
        <v>2798</v>
      </c>
      <c r="M8993" s="23" t="str">
        <f>VLOOKUP($L8993,Product_Data[#All],2,FALSE)</f>
        <v>Product 15</v>
      </c>
      <c r="N8993" s="23">
        <f>VLOOKUP($L8993,Product_Data[#All],3,FALSE)</f>
        <v>1067</v>
      </c>
      <c r="O8993" s="23">
        <f>VLOOKUP($L8993,Product_Data[#All],4,FALSE)</f>
        <v>1809</v>
      </c>
      <c r="P8993" s="23">
        <f>VLOOKUP($L8993,Product_Data[#All],7,FALSE)</f>
        <v>271.34999999999997</v>
      </c>
      <c r="Q8993" s="24">
        <v>1</v>
      </c>
      <c r="R8993" s="22">
        <f t="shared" si="422"/>
        <v>2080.35</v>
      </c>
      <c r="S8993">
        <f t="shared" si="423"/>
        <v>742</v>
      </c>
      <c r="T8993" s="34">
        <f t="shared" si="421"/>
        <v>4.437232446694157E-5</v>
      </c>
    </row>
    <row r="8994" spans="4:20" x14ac:dyDescent="0.3">
      <c r="D8994" s="15" t="s">
        <v>28</v>
      </c>
      <c r="I8994" s="22" t="s">
        <v>719</v>
      </c>
      <c r="K8994" s="22" t="s">
        <v>6844</v>
      </c>
      <c r="L8994" s="22" t="s">
        <v>2808</v>
      </c>
      <c r="M8994" s="23" t="str">
        <f>VLOOKUP($L8994,Product_Data[#All],2,FALSE)</f>
        <v>Product 51</v>
      </c>
      <c r="N8994" s="23">
        <f>VLOOKUP($L8994,Product_Data[#All],3,FALSE)</f>
        <v>1291</v>
      </c>
      <c r="O8994" s="23">
        <f>VLOOKUP($L8994,Product_Data[#All],4,FALSE)</f>
        <v>2391</v>
      </c>
      <c r="P8994" s="23">
        <f>VLOOKUP($L8994,Product_Data[#All],7,FALSE)</f>
        <v>358.65</v>
      </c>
      <c r="Q8994" s="22">
        <v>1</v>
      </c>
      <c r="R8994" s="22">
        <f t="shared" si="422"/>
        <v>2749.65</v>
      </c>
      <c r="S8994">
        <f t="shared" si="423"/>
        <v>1100</v>
      </c>
      <c r="T8994" s="34">
        <f t="shared" si="421"/>
        <v>6.5781074007595326E-5</v>
      </c>
    </row>
    <row r="8995" spans="4:20" x14ac:dyDescent="0.3">
      <c r="D8995" s="18" t="s">
        <v>1564</v>
      </c>
      <c r="I8995" s="24" t="s">
        <v>640</v>
      </c>
      <c r="K8995" s="24" t="s">
        <v>6845</v>
      </c>
      <c r="L8995" s="24" t="s">
        <v>2784</v>
      </c>
      <c r="M8995" s="23" t="str">
        <f>VLOOKUP($L8995,Product_Data[#All],2,FALSE)</f>
        <v>Product 2</v>
      </c>
      <c r="N8995" s="23">
        <f>VLOOKUP($L8995,Product_Data[#All],3,FALSE)</f>
        <v>504</v>
      </c>
      <c r="O8995" s="23">
        <f>VLOOKUP($L8995,Product_Data[#All],4,FALSE)</f>
        <v>951</v>
      </c>
      <c r="P8995" s="23">
        <f>VLOOKUP($L8995,Product_Data[#All],7,FALSE)</f>
        <v>142.65</v>
      </c>
      <c r="Q8995" s="24">
        <v>1</v>
      </c>
      <c r="R8995" s="22">
        <f t="shared" si="422"/>
        <v>1093.6500000000001</v>
      </c>
      <c r="S8995">
        <f t="shared" si="423"/>
        <v>447.00000000000011</v>
      </c>
      <c r="T8995" s="34">
        <f t="shared" si="421"/>
        <v>2.6731036437631922E-5</v>
      </c>
    </row>
    <row r="8996" spans="4:20" x14ac:dyDescent="0.3">
      <c r="D8996" s="15" t="s">
        <v>35</v>
      </c>
      <c r="I8996" s="22" t="s">
        <v>237</v>
      </c>
      <c r="K8996" s="22" t="s">
        <v>6846</v>
      </c>
      <c r="L8996" s="22" t="s">
        <v>2801</v>
      </c>
      <c r="M8996" s="23" t="str">
        <f>VLOOKUP($L8996,Product_Data[#All],2,FALSE)</f>
        <v>Product 59</v>
      </c>
      <c r="N8996" s="23">
        <f>VLOOKUP($L8996,Product_Data[#All],3,FALSE)</f>
        <v>1535</v>
      </c>
      <c r="O8996" s="23">
        <f>VLOOKUP($L8996,Product_Data[#All],4,FALSE)</f>
        <v>2257</v>
      </c>
      <c r="P8996" s="23">
        <f>VLOOKUP($L8996,Product_Data[#All],7,FALSE)</f>
        <v>338.55</v>
      </c>
      <c r="Q8996" s="22">
        <v>1</v>
      </c>
      <c r="R8996" s="22">
        <f t="shared" si="422"/>
        <v>2595.5500000000002</v>
      </c>
      <c r="S8996">
        <f t="shared" si="423"/>
        <v>722</v>
      </c>
      <c r="T8996" s="34">
        <f t="shared" si="421"/>
        <v>4.3176304939530747E-5</v>
      </c>
    </row>
    <row r="8997" spans="4:20" x14ac:dyDescent="0.3">
      <c r="D8997" s="18" t="s">
        <v>1584</v>
      </c>
      <c r="I8997" s="24" t="s">
        <v>313</v>
      </c>
      <c r="K8997" s="24" t="s">
        <v>6847</v>
      </c>
      <c r="L8997" s="24" t="s">
        <v>2779</v>
      </c>
      <c r="M8997" s="23" t="str">
        <f>VLOOKUP($L8997,Product_Data[#All],2,FALSE)</f>
        <v>Product 56</v>
      </c>
      <c r="N8997" s="23">
        <f>VLOOKUP($L8997,Product_Data[#All],3,FALSE)</f>
        <v>1896</v>
      </c>
      <c r="O8997" s="23">
        <f>VLOOKUP($L8997,Product_Data[#All],4,FALSE)</f>
        <v>2495</v>
      </c>
      <c r="P8997" s="23">
        <f>VLOOKUP($L8997,Product_Data[#All],7,FALSE)</f>
        <v>374.25</v>
      </c>
      <c r="Q8997" s="24">
        <v>1</v>
      </c>
      <c r="R8997" s="22">
        <f t="shared" si="422"/>
        <v>2869.25</v>
      </c>
      <c r="S8997">
        <f t="shared" si="423"/>
        <v>599</v>
      </c>
      <c r="T8997" s="34">
        <f t="shared" si="421"/>
        <v>3.5820784845954177E-5</v>
      </c>
    </row>
    <row r="8998" spans="4:20" x14ac:dyDescent="0.3">
      <c r="D8998" s="15" t="s">
        <v>1597</v>
      </c>
      <c r="I8998" s="22" t="s">
        <v>139</v>
      </c>
      <c r="K8998" s="22" t="s">
        <v>6848</v>
      </c>
      <c r="L8998" s="22" t="s">
        <v>2741</v>
      </c>
      <c r="M8998" s="23" t="str">
        <f>VLOOKUP($L8998,Product_Data[#All],2,FALSE)</f>
        <v>Product 6</v>
      </c>
      <c r="N8998" s="23">
        <f>VLOOKUP($L8998,Product_Data[#All],3,FALSE)</f>
        <v>561</v>
      </c>
      <c r="O8998" s="23">
        <f>VLOOKUP($L8998,Product_Data[#All],4,FALSE)</f>
        <v>684</v>
      </c>
      <c r="P8998" s="23">
        <f>VLOOKUP($L8998,Product_Data[#All],7,FALSE)</f>
        <v>102.6</v>
      </c>
      <c r="Q8998" s="22">
        <v>2</v>
      </c>
      <c r="R8998" s="22">
        <f t="shared" si="422"/>
        <v>1470.6</v>
      </c>
      <c r="S8998">
        <f t="shared" si="423"/>
        <v>807</v>
      </c>
      <c r="T8998" s="34">
        <f t="shared" si="421"/>
        <v>4.8259387931026752E-5</v>
      </c>
    </row>
    <row r="8999" spans="4:20" x14ac:dyDescent="0.3">
      <c r="D8999" s="18" t="s">
        <v>1586</v>
      </c>
      <c r="I8999" s="24" t="s">
        <v>412</v>
      </c>
      <c r="K8999" s="24" t="s">
        <v>6849</v>
      </c>
      <c r="L8999" s="24" t="s">
        <v>2825</v>
      </c>
      <c r="M8999" s="23" t="str">
        <f>VLOOKUP($L8999,Product_Data[#All],2,FALSE)</f>
        <v>Product 10</v>
      </c>
      <c r="N8999" s="23">
        <f>VLOOKUP($L8999,Product_Data[#All],3,FALSE)</f>
        <v>420</v>
      </c>
      <c r="O8999" s="23">
        <f>VLOOKUP($L8999,Product_Data[#All],4,FALSE)</f>
        <v>584</v>
      </c>
      <c r="P8999" s="23">
        <f>VLOOKUP($L8999,Product_Data[#All],7,FALSE)</f>
        <v>87.6</v>
      </c>
      <c r="Q8999" s="24">
        <v>2</v>
      </c>
      <c r="R8999" s="22">
        <f t="shared" si="422"/>
        <v>1255.5999999999999</v>
      </c>
      <c r="S8999">
        <f t="shared" si="423"/>
        <v>748</v>
      </c>
      <c r="T8999" s="34">
        <f t="shared" si="421"/>
        <v>4.473113032516482E-5</v>
      </c>
    </row>
    <row r="9000" spans="4:20" x14ac:dyDescent="0.3">
      <c r="D9000" s="15" t="s">
        <v>1600</v>
      </c>
      <c r="I9000" s="22" t="s">
        <v>550</v>
      </c>
      <c r="K9000" s="22" t="s">
        <v>6850</v>
      </c>
      <c r="L9000" s="22" t="s">
        <v>2769</v>
      </c>
      <c r="M9000" s="23" t="str">
        <f>VLOOKUP($L9000,Product_Data[#All],2,FALSE)</f>
        <v>Product 43</v>
      </c>
      <c r="N9000" s="23">
        <f>VLOOKUP($L9000,Product_Data[#All],3,FALSE)</f>
        <v>154</v>
      </c>
      <c r="O9000" s="23">
        <f>VLOOKUP($L9000,Product_Data[#All],4,FALSE)</f>
        <v>203</v>
      </c>
      <c r="P9000" s="23">
        <f>VLOOKUP($L9000,Product_Data[#All],7,FALSE)</f>
        <v>30.45</v>
      </c>
      <c r="Q9000" s="22">
        <v>1</v>
      </c>
      <c r="R9000" s="22">
        <f t="shared" si="422"/>
        <v>233.45</v>
      </c>
      <c r="S9000">
        <f t="shared" si="423"/>
        <v>49</v>
      </c>
      <c r="T9000" s="34">
        <f t="shared" si="421"/>
        <v>2.930247842156519E-6</v>
      </c>
    </row>
    <row r="9001" spans="4:20" x14ac:dyDescent="0.3">
      <c r="D9001" s="18" t="s">
        <v>12</v>
      </c>
      <c r="I9001" s="24" t="s">
        <v>189</v>
      </c>
      <c r="K9001" s="24" t="s">
        <v>6851</v>
      </c>
      <c r="L9001" s="24" t="s">
        <v>2739</v>
      </c>
      <c r="M9001" s="23" t="str">
        <f>VLOOKUP($L9001,Product_Data[#All],2,FALSE)</f>
        <v>Product 39</v>
      </c>
      <c r="N9001" s="23">
        <f>VLOOKUP($L9001,Product_Data[#All],3,FALSE)</f>
        <v>255</v>
      </c>
      <c r="O9001" s="23">
        <f>VLOOKUP($L9001,Product_Data[#All],4,FALSE)</f>
        <v>392</v>
      </c>
      <c r="P9001" s="23">
        <f>VLOOKUP($L9001,Product_Data[#All],7,FALSE)</f>
        <v>58.8</v>
      </c>
      <c r="Q9001" s="24">
        <v>3</v>
      </c>
      <c r="R9001" s="22">
        <f t="shared" si="422"/>
        <v>1234.8</v>
      </c>
      <c r="S9001">
        <f t="shared" si="423"/>
        <v>921</v>
      </c>
      <c r="T9001" s="34">
        <f t="shared" si="421"/>
        <v>5.5076699237268448E-5</v>
      </c>
    </row>
    <row r="9002" spans="4:20" x14ac:dyDescent="0.3">
      <c r="D9002" s="15" t="s">
        <v>1596</v>
      </c>
      <c r="I9002" s="22" t="s">
        <v>687</v>
      </c>
      <c r="K9002" s="22" t="s">
        <v>6852</v>
      </c>
      <c r="L9002" s="22" t="s">
        <v>2792</v>
      </c>
      <c r="M9002" s="23" t="str">
        <f>VLOOKUP($L9002,Product_Data[#All],2,FALSE)</f>
        <v>Product 29</v>
      </c>
      <c r="N9002" s="23">
        <f>VLOOKUP($L9002,Product_Data[#All],3,FALSE)</f>
        <v>1484</v>
      </c>
      <c r="O9002" s="23">
        <f>VLOOKUP($L9002,Product_Data[#All],4,FALSE)</f>
        <v>2283</v>
      </c>
      <c r="P9002" s="23">
        <f>VLOOKUP($L9002,Product_Data[#All],7,FALSE)</f>
        <v>342.45</v>
      </c>
      <c r="Q9002" s="22">
        <v>2</v>
      </c>
      <c r="R9002" s="22">
        <f t="shared" si="422"/>
        <v>4908.45</v>
      </c>
      <c r="S9002">
        <f t="shared" si="423"/>
        <v>3082</v>
      </c>
      <c r="T9002" s="34">
        <f t="shared" si="421"/>
        <v>1.84306609174008E-4</v>
      </c>
    </row>
    <row r="9003" spans="4:20" x14ac:dyDescent="0.3">
      <c r="D9003" s="18" t="s">
        <v>27</v>
      </c>
      <c r="I9003" s="24" t="s">
        <v>604</v>
      </c>
      <c r="K9003" s="24" t="s">
        <v>6853</v>
      </c>
      <c r="L9003" s="24" t="s">
        <v>2809</v>
      </c>
      <c r="M9003" s="23" t="str">
        <f>VLOOKUP($L9003,Product_Data[#All],2,FALSE)</f>
        <v>Product 96</v>
      </c>
      <c r="N9003" s="23">
        <f>VLOOKUP($L9003,Product_Data[#All],3,FALSE)</f>
        <v>872</v>
      </c>
      <c r="O9003" s="23">
        <f>VLOOKUP($L9003,Product_Data[#All],4,FALSE)</f>
        <v>1743</v>
      </c>
      <c r="P9003" s="23">
        <f>VLOOKUP($L9003,Product_Data[#All],7,FALSE)</f>
        <v>261.45</v>
      </c>
      <c r="Q9003" s="24">
        <v>1</v>
      </c>
      <c r="R9003" s="22">
        <f t="shared" si="422"/>
        <v>2004.45</v>
      </c>
      <c r="S9003">
        <f t="shared" si="423"/>
        <v>871</v>
      </c>
      <c r="T9003" s="34">
        <f t="shared" si="421"/>
        <v>5.2086650418741383E-5</v>
      </c>
    </row>
    <row r="9004" spans="4:20" x14ac:dyDescent="0.3">
      <c r="D9004" s="15" t="s">
        <v>1580</v>
      </c>
      <c r="I9004" s="22" t="s">
        <v>101</v>
      </c>
      <c r="K9004" s="22" t="s">
        <v>6854</v>
      </c>
      <c r="L9004" s="22" t="s">
        <v>2823</v>
      </c>
      <c r="M9004" s="23" t="str">
        <f>VLOOKUP($L9004,Product_Data[#All],2,FALSE)</f>
        <v>Product 68</v>
      </c>
      <c r="N9004" s="23">
        <f>VLOOKUP($L9004,Product_Data[#All],3,FALSE)</f>
        <v>683</v>
      </c>
      <c r="O9004" s="23">
        <f>VLOOKUP($L9004,Product_Data[#All],4,FALSE)</f>
        <v>1119</v>
      </c>
      <c r="P9004" s="23">
        <f>VLOOKUP($L9004,Product_Data[#All],7,FALSE)</f>
        <v>167.85</v>
      </c>
      <c r="Q9004" s="22">
        <v>1</v>
      </c>
      <c r="R9004" s="22">
        <f t="shared" si="422"/>
        <v>1286.8499999999999</v>
      </c>
      <c r="S9004">
        <f t="shared" si="423"/>
        <v>436</v>
      </c>
      <c r="T9004" s="34">
        <f t="shared" si="421"/>
        <v>2.6073225697555964E-5</v>
      </c>
    </row>
    <row r="9005" spans="4:20" x14ac:dyDescent="0.3">
      <c r="D9005" s="18" t="s">
        <v>1567</v>
      </c>
      <c r="I9005" s="24" t="s">
        <v>559</v>
      </c>
      <c r="K9005" s="24" t="s">
        <v>6855</v>
      </c>
      <c r="L9005" s="24" t="s">
        <v>2755</v>
      </c>
      <c r="M9005" s="23" t="str">
        <f>VLOOKUP($L9005,Product_Data[#All],2,FALSE)</f>
        <v>Product 53</v>
      </c>
      <c r="N9005" s="23">
        <f>VLOOKUP($L9005,Product_Data[#All],3,FALSE)</f>
        <v>1251</v>
      </c>
      <c r="O9005" s="23">
        <f>VLOOKUP($L9005,Product_Data[#All],4,FALSE)</f>
        <v>1526</v>
      </c>
      <c r="P9005" s="23">
        <f>VLOOKUP($L9005,Product_Data[#All],7,FALSE)</f>
        <v>228.9</v>
      </c>
      <c r="Q9005" s="24">
        <v>4</v>
      </c>
      <c r="R9005" s="22">
        <f t="shared" si="422"/>
        <v>6332.9</v>
      </c>
      <c r="S9005">
        <f t="shared" si="423"/>
        <v>4853</v>
      </c>
      <c r="T9005" s="34">
        <f t="shared" si="421"/>
        <v>2.9021413832623643E-4</v>
      </c>
    </row>
    <row r="9006" spans="4:20" x14ac:dyDescent="0.3">
      <c r="D9006" s="15" t="s">
        <v>17</v>
      </c>
      <c r="I9006" s="22" t="s">
        <v>638</v>
      </c>
      <c r="K9006" s="22" t="s">
        <v>6856</v>
      </c>
      <c r="L9006" s="22" t="s">
        <v>2749</v>
      </c>
      <c r="M9006" s="23" t="str">
        <f>VLOOKUP($L9006,Product_Data[#All],2,FALSE)</f>
        <v>Product 44</v>
      </c>
      <c r="N9006" s="23">
        <f>VLOOKUP($L9006,Product_Data[#All],3,FALSE)</f>
        <v>425</v>
      </c>
      <c r="O9006" s="23">
        <f>VLOOKUP($L9006,Product_Data[#All],4,FALSE)</f>
        <v>545</v>
      </c>
      <c r="P9006" s="23">
        <f>VLOOKUP($L9006,Product_Data[#All],7,FALSE)</f>
        <v>81.75</v>
      </c>
      <c r="Q9006" s="22">
        <v>2</v>
      </c>
      <c r="R9006" s="22">
        <f t="shared" si="422"/>
        <v>1171.75</v>
      </c>
      <c r="S9006">
        <f t="shared" si="423"/>
        <v>665</v>
      </c>
      <c r="T9006" s="34">
        <f t="shared" si="421"/>
        <v>3.9767649286409903E-5</v>
      </c>
    </row>
    <row r="9007" spans="4:20" x14ac:dyDescent="0.3">
      <c r="D9007" s="18" t="s">
        <v>29</v>
      </c>
      <c r="I9007" s="24" t="s">
        <v>584</v>
      </c>
      <c r="K9007" s="24" t="s">
        <v>6857</v>
      </c>
      <c r="L9007" s="24" t="s">
        <v>2777</v>
      </c>
      <c r="M9007" s="23" t="str">
        <f>VLOOKUP($L9007,Product_Data[#All],2,FALSE)</f>
        <v>Product 69</v>
      </c>
      <c r="N9007" s="23">
        <f>VLOOKUP($L9007,Product_Data[#All],3,FALSE)</f>
        <v>900</v>
      </c>
      <c r="O9007" s="23">
        <f>VLOOKUP($L9007,Product_Data[#All],4,FALSE)</f>
        <v>1500</v>
      </c>
      <c r="P9007" s="23">
        <f>VLOOKUP($L9007,Product_Data[#All],7,FALSE)</f>
        <v>225</v>
      </c>
      <c r="Q9007" s="24">
        <v>1</v>
      </c>
      <c r="R9007" s="22">
        <f t="shared" si="422"/>
        <v>1725</v>
      </c>
      <c r="S9007">
        <f t="shared" si="423"/>
        <v>600</v>
      </c>
      <c r="T9007" s="34">
        <f t="shared" si="421"/>
        <v>3.5880585822324721E-5</v>
      </c>
    </row>
    <row r="9008" spans="4:20" x14ac:dyDescent="0.3">
      <c r="D9008" s="15" t="s">
        <v>1569</v>
      </c>
      <c r="I9008" s="22" t="s">
        <v>77</v>
      </c>
      <c r="K9008" s="22" t="s">
        <v>6858</v>
      </c>
      <c r="L9008" s="22" t="s">
        <v>2803</v>
      </c>
      <c r="M9008" s="23" t="str">
        <f>VLOOKUP($L9008,Product_Data[#All],2,FALSE)</f>
        <v>Product 65</v>
      </c>
      <c r="N9008" s="23">
        <f>VLOOKUP($L9008,Product_Data[#All],3,FALSE)</f>
        <v>962</v>
      </c>
      <c r="O9008" s="23">
        <f>VLOOKUP($L9008,Product_Data[#All],4,FALSE)</f>
        <v>1414</v>
      </c>
      <c r="P9008" s="23">
        <f>VLOOKUP($L9008,Product_Data[#All],7,FALSE)</f>
        <v>212.1</v>
      </c>
      <c r="Q9008" s="22">
        <v>2</v>
      </c>
      <c r="R9008" s="22">
        <f t="shared" si="422"/>
        <v>3040.1</v>
      </c>
      <c r="S9008">
        <f t="shared" si="423"/>
        <v>1866</v>
      </c>
      <c r="T9008" s="34">
        <f t="shared" si="421"/>
        <v>1.1158862190742988E-4</v>
      </c>
    </row>
    <row r="9009" spans="4:20" x14ac:dyDescent="0.3">
      <c r="D9009" s="18" t="s">
        <v>1600</v>
      </c>
      <c r="I9009" s="24" t="s">
        <v>407</v>
      </c>
      <c r="K9009" s="24" t="s">
        <v>6859</v>
      </c>
      <c r="L9009" s="24" t="s">
        <v>2782</v>
      </c>
      <c r="M9009" s="23" t="str">
        <f>VLOOKUP($L9009,Product_Data[#All],2,FALSE)</f>
        <v>Product 38</v>
      </c>
      <c r="N9009" s="23">
        <f>VLOOKUP($L9009,Product_Data[#All],3,FALSE)</f>
        <v>634</v>
      </c>
      <c r="O9009" s="23">
        <f>VLOOKUP($L9009,Product_Data[#All],4,FALSE)</f>
        <v>880</v>
      </c>
      <c r="P9009" s="23">
        <f>VLOOKUP($L9009,Product_Data[#All],7,FALSE)</f>
        <v>132</v>
      </c>
      <c r="Q9009" s="24">
        <v>3</v>
      </c>
      <c r="R9009" s="22">
        <f t="shared" si="422"/>
        <v>2772</v>
      </c>
      <c r="S9009">
        <f t="shared" si="423"/>
        <v>2006</v>
      </c>
      <c r="T9009" s="34">
        <f t="shared" si="421"/>
        <v>1.1996075859930566E-4</v>
      </c>
    </row>
    <row r="9010" spans="4:20" x14ac:dyDescent="0.3">
      <c r="D9010" s="15" t="s">
        <v>1587</v>
      </c>
      <c r="I9010" s="22" t="s">
        <v>261</v>
      </c>
      <c r="K9010" s="22" t="s">
        <v>6860</v>
      </c>
      <c r="L9010" s="22" t="s">
        <v>2744</v>
      </c>
      <c r="M9010" s="23" t="str">
        <f>VLOOKUP($L9010,Product_Data[#All],2,FALSE)</f>
        <v>Product 34</v>
      </c>
      <c r="N9010" s="23">
        <f>VLOOKUP($L9010,Product_Data[#All],3,FALSE)</f>
        <v>1200</v>
      </c>
      <c r="O9010" s="23">
        <f>VLOOKUP($L9010,Product_Data[#All],4,FALSE)</f>
        <v>2182</v>
      </c>
      <c r="P9010" s="23">
        <f>VLOOKUP($L9010,Product_Data[#All],7,FALSE)</f>
        <v>327.3</v>
      </c>
      <c r="Q9010" s="22">
        <v>1</v>
      </c>
      <c r="R9010" s="22">
        <f t="shared" si="422"/>
        <v>2509.3000000000002</v>
      </c>
      <c r="S9010">
        <f t="shared" si="423"/>
        <v>982</v>
      </c>
      <c r="T9010" s="34">
        <f t="shared" si="421"/>
        <v>5.8724558795871461E-5</v>
      </c>
    </row>
    <row r="9011" spans="4:20" x14ac:dyDescent="0.3">
      <c r="D9011" s="18" t="s">
        <v>24</v>
      </c>
      <c r="I9011" s="24" t="s">
        <v>164</v>
      </c>
      <c r="K9011" s="24" t="s">
        <v>6861</v>
      </c>
      <c r="L9011" s="24" t="s">
        <v>2736</v>
      </c>
      <c r="M9011" s="23" t="str">
        <f>VLOOKUP($L9011,Product_Data[#All],2,FALSE)</f>
        <v>Product 42</v>
      </c>
      <c r="N9011" s="23">
        <f>VLOOKUP($L9011,Product_Data[#All],3,FALSE)</f>
        <v>1090</v>
      </c>
      <c r="O9011" s="23">
        <f>VLOOKUP($L9011,Product_Data[#All],4,FALSE)</f>
        <v>1380</v>
      </c>
      <c r="P9011" s="23">
        <f>VLOOKUP($L9011,Product_Data[#All],7,FALSE)</f>
        <v>207</v>
      </c>
      <c r="Q9011" s="24">
        <v>2</v>
      </c>
      <c r="R9011" s="22">
        <f t="shared" si="422"/>
        <v>2967</v>
      </c>
      <c r="S9011">
        <f t="shared" si="423"/>
        <v>1670</v>
      </c>
      <c r="T9011" s="34">
        <f t="shared" si="421"/>
        <v>9.9867630538803812E-5</v>
      </c>
    </row>
    <row r="9012" spans="4:20" x14ac:dyDescent="0.3">
      <c r="D9012" s="15" t="s">
        <v>1587</v>
      </c>
      <c r="I9012" s="22" t="s">
        <v>766</v>
      </c>
      <c r="K9012" s="22" t="s">
        <v>6862</v>
      </c>
      <c r="L9012" s="22" t="s">
        <v>2814</v>
      </c>
      <c r="M9012" s="23" t="str">
        <f>VLOOKUP($L9012,Product_Data[#All],2,FALSE)</f>
        <v>Product 54</v>
      </c>
      <c r="N9012" s="23">
        <f>VLOOKUP($L9012,Product_Data[#All],3,FALSE)</f>
        <v>358</v>
      </c>
      <c r="O9012" s="23">
        <f>VLOOKUP($L9012,Product_Data[#All],4,FALSE)</f>
        <v>596</v>
      </c>
      <c r="P9012" s="23">
        <f>VLOOKUP($L9012,Product_Data[#All],7,FALSE)</f>
        <v>89.399999999999991</v>
      </c>
      <c r="Q9012" s="22">
        <v>2</v>
      </c>
      <c r="R9012" s="22">
        <f t="shared" si="422"/>
        <v>1281.4000000000001</v>
      </c>
      <c r="S9012">
        <f t="shared" si="423"/>
        <v>834</v>
      </c>
      <c r="T9012" s="34">
        <f t="shared" si="421"/>
        <v>4.9874014293031362E-5</v>
      </c>
    </row>
    <row r="9013" spans="4:20" x14ac:dyDescent="0.3">
      <c r="D9013" s="18" t="s">
        <v>39</v>
      </c>
      <c r="I9013" s="24" t="s">
        <v>584</v>
      </c>
      <c r="K9013" s="24" t="s">
        <v>6863</v>
      </c>
      <c r="L9013" s="24" t="s">
        <v>2755</v>
      </c>
      <c r="M9013" s="23" t="str">
        <f>VLOOKUP($L9013,Product_Data[#All],2,FALSE)</f>
        <v>Product 53</v>
      </c>
      <c r="N9013" s="23">
        <f>VLOOKUP($L9013,Product_Data[#All],3,FALSE)</f>
        <v>1251</v>
      </c>
      <c r="O9013" s="23">
        <f>VLOOKUP($L9013,Product_Data[#All],4,FALSE)</f>
        <v>1526</v>
      </c>
      <c r="P9013" s="23">
        <f>VLOOKUP($L9013,Product_Data[#All],7,FALSE)</f>
        <v>228.9</v>
      </c>
      <c r="Q9013" s="24">
        <v>1</v>
      </c>
      <c r="R9013" s="22">
        <f t="shared" si="422"/>
        <v>1754.9</v>
      </c>
      <c r="S9013">
        <f t="shared" si="423"/>
        <v>275</v>
      </c>
      <c r="T9013" s="34">
        <f t="shared" si="421"/>
        <v>1.6445268501898831E-5</v>
      </c>
    </row>
    <row r="9014" spans="4:20" x14ac:dyDescent="0.3">
      <c r="D9014" s="15" t="s">
        <v>1566</v>
      </c>
      <c r="I9014" s="22" t="s">
        <v>46</v>
      </c>
      <c r="K9014" s="22" t="s">
        <v>6864</v>
      </c>
      <c r="L9014" s="22" t="s">
        <v>2793</v>
      </c>
      <c r="M9014" s="23" t="str">
        <f>VLOOKUP($L9014,Product_Data[#All],2,FALSE)</f>
        <v>Product 22</v>
      </c>
      <c r="N9014" s="23">
        <f>VLOOKUP($L9014,Product_Data[#All],3,FALSE)</f>
        <v>171</v>
      </c>
      <c r="O9014" s="23">
        <f>VLOOKUP($L9014,Product_Data[#All],4,FALSE)</f>
        <v>217</v>
      </c>
      <c r="P9014" s="23">
        <f>VLOOKUP($L9014,Product_Data[#All],7,FALSE)</f>
        <v>32.549999999999997</v>
      </c>
      <c r="Q9014" s="22">
        <v>4</v>
      </c>
      <c r="R9014" s="22">
        <f t="shared" si="422"/>
        <v>900.55</v>
      </c>
      <c r="S9014">
        <f t="shared" si="423"/>
        <v>697</v>
      </c>
      <c r="T9014" s="34">
        <f t="shared" si="421"/>
        <v>4.1681280530267218E-5</v>
      </c>
    </row>
    <row r="9015" spans="4:20" x14ac:dyDescent="0.3">
      <c r="D9015" s="18" t="s">
        <v>31</v>
      </c>
      <c r="I9015" s="24" t="s">
        <v>772</v>
      </c>
      <c r="K9015" s="24" t="s">
        <v>6865</v>
      </c>
      <c r="L9015" s="24" t="s">
        <v>2817</v>
      </c>
      <c r="M9015" s="23" t="str">
        <f>VLOOKUP($L9015,Product_Data[#All],2,FALSE)</f>
        <v>Product 88</v>
      </c>
      <c r="N9015" s="23">
        <f>VLOOKUP($L9015,Product_Data[#All],3,FALSE)</f>
        <v>818</v>
      </c>
      <c r="O9015" s="23">
        <f>VLOOKUP($L9015,Product_Data[#All],4,FALSE)</f>
        <v>1022</v>
      </c>
      <c r="P9015" s="23">
        <f>VLOOKUP($L9015,Product_Data[#All],7,FALSE)</f>
        <v>153.29999999999998</v>
      </c>
      <c r="Q9015" s="24">
        <v>4</v>
      </c>
      <c r="R9015" s="22">
        <f t="shared" si="422"/>
        <v>4241.3</v>
      </c>
      <c r="S9015">
        <f t="shared" si="423"/>
        <v>3270</v>
      </c>
      <c r="T9015" s="34">
        <f t="shared" si="421"/>
        <v>1.9554919273166973E-4</v>
      </c>
    </row>
    <row r="9016" spans="4:20" x14ac:dyDescent="0.3">
      <c r="D9016" s="15" t="s">
        <v>40</v>
      </c>
      <c r="I9016" s="22" t="s">
        <v>219</v>
      </c>
      <c r="K9016" s="22" t="s">
        <v>6866</v>
      </c>
      <c r="L9016" s="22" t="s">
        <v>2818</v>
      </c>
      <c r="M9016" s="23" t="str">
        <f>VLOOKUP($L9016,Product_Data[#All],2,FALSE)</f>
        <v>Product 17</v>
      </c>
      <c r="N9016" s="23">
        <f>VLOOKUP($L9016,Product_Data[#All],3,FALSE)</f>
        <v>1108</v>
      </c>
      <c r="O9016" s="23">
        <f>VLOOKUP($L9016,Product_Data[#All],4,FALSE)</f>
        <v>1351</v>
      </c>
      <c r="P9016" s="23">
        <f>VLOOKUP($L9016,Product_Data[#All],7,FALSE)</f>
        <v>202.65</v>
      </c>
      <c r="Q9016" s="22">
        <v>1</v>
      </c>
      <c r="R9016" s="22">
        <f t="shared" si="422"/>
        <v>1553.65</v>
      </c>
      <c r="S9016">
        <f t="shared" si="423"/>
        <v>243</v>
      </c>
      <c r="T9016" s="34">
        <f t="shared" si="421"/>
        <v>1.4531637258041512E-5</v>
      </c>
    </row>
    <row r="9017" spans="4:20" x14ac:dyDescent="0.3">
      <c r="D9017" s="18" t="s">
        <v>27</v>
      </c>
      <c r="I9017" s="24" t="s">
        <v>794</v>
      </c>
      <c r="K9017" s="24" t="s">
        <v>6867</v>
      </c>
      <c r="L9017" s="24" t="s">
        <v>2754</v>
      </c>
      <c r="M9017" s="23" t="str">
        <f>VLOOKUP($L9017,Product_Data[#All],2,FALSE)</f>
        <v>Product 77</v>
      </c>
      <c r="N9017" s="23">
        <f>VLOOKUP($L9017,Product_Data[#All],3,FALSE)</f>
        <v>791</v>
      </c>
      <c r="O9017" s="23">
        <f>VLOOKUP($L9017,Product_Data[#All],4,FALSE)</f>
        <v>1522</v>
      </c>
      <c r="P9017" s="23">
        <f>VLOOKUP($L9017,Product_Data[#All],7,FALSE)</f>
        <v>228.29999999999998</v>
      </c>
      <c r="Q9017" s="24">
        <v>1</v>
      </c>
      <c r="R9017" s="22">
        <f t="shared" si="422"/>
        <v>1750.3</v>
      </c>
      <c r="S9017">
        <f t="shared" si="423"/>
        <v>731</v>
      </c>
      <c r="T9017" s="34">
        <f t="shared" si="421"/>
        <v>4.3714513726865622E-5</v>
      </c>
    </row>
    <row r="9018" spans="4:20" x14ac:dyDescent="0.3">
      <c r="D9018" s="15" t="s">
        <v>20</v>
      </c>
      <c r="I9018" s="22" t="s">
        <v>241</v>
      </c>
      <c r="K9018" s="22" t="s">
        <v>6868</v>
      </c>
      <c r="L9018" s="22" t="s">
        <v>2818</v>
      </c>
      <c r="M9018" s="23" t="str">
        <f>VLOOKUP($L9018,Product_Data[#All],2,FALSE)</f>
        <v>Product 17</v>
      </c>
      <c r="N9018" s="23">
        <f>VLOOKUP($L9018,Product_Data[#All],3,FALSE)</f>
        <v>1108</v>
      </c>
      <c r="O9018" s="23">
        <f>VLOOKUP($L9018,Product_Data[#All],4,FALSE)</f>
        <v>1351</v>
      </c>
      <c r="P9018" s="23">
        <f>VLOOKUP($L9018,Product_Data[#All],7,FALSE)</f>
        <v>202.65</v>
      </c>
      <c r="Q9018" s="22">
        <v>4</v>
      </c>
      <c r="R9018" s="22">
        <f t="shared" si="422"/>
        <v>5606.65</v>
      </c>
      <c r="S9018">
        <f t="shared" si="423"/>
        <v>4296</v>
      </c>
      <c r="T9018" s="34">
        <f t="shared" si="421"/>
        <v>2.5690499448784501E-4</v>
      </c>
    </row>
    <row r="9019" spans="4:20" x14ac:dyDescent="0.3">
      <c r="D9019" s="18" t="s">
        <v>1574</v>
      </c>
      <c r="I9019" s="24" t="s">
        <v>681</v>
      </c>
      <c r="K9019" s="24" t="s">
        <v>6869</v>
      </c>
      <c r="L9019" s="24" t="s">
        <v>2830</v>
      </c>
      <c r="M9019" s="23" t="str">
        <f>VLOOKUP($L9019,Product_Data[#All],2,FALSE)</f>
        <v>Product 16</v>
      </c>
      <c r="N9019" s="23">
        <f>VLOOKUP($L9019,Product_Data[#All],3,FALSE)</f>
        <v>389</v>
      </c>
      <c r="O9019" s="23">
        <f>VLOOKUP($L9019,Product_Data[#All],4,FALSE)</f>
        <v>637</v>
      </c>
      <c r="P9019" s="23">
        <f>VLOOKUP($L9019,Product_Data[#All],7,FALSE)</f>
        <v>95.55</v>
      </c>
      <c r="Q9019" s="24">
        <v>3</v>
      </c>
      <c r="R9019" s="22">
        <f t="shared" si="422"/>
        <v>2006.55</v>
      </c>
      <c r="S9019">
        <f t="shared" si="423"/>
        <v>1522</v>
      </c>
      <c r="T9019" s="34">
        <f t="shared" si="421"/>
        <v>9.1017086035963713E-5</v>
      </c>
    </row>
    <row r="9020" spans="4:20" x14ac:dyDescent="0.3">
      <c r="D9020" s="15" t="s">
        <v>1586</v>
      </c>
      <c r="I9020" s="22" t="s">
        <v>440</v>
      </c>
      <c r="K9020" s="22" t="s">
        <v>6870</v>
      </c>
      <c r="L9020" s="22" t="s">
        <v>2761</v>
      </c>
      <c r="M9020" s="23" t="str">
        <f>VLOOKUP($L9020,Product_Data[#All],2,FALSE)</f>
        <v>Product 1</v>
      </c>
      <c r="N9020" s="23">
        <f>VLOOKUP($L9020,Product_Data[#All],3,FALSE)</f>
        <v>1367</v>
      </c>
      <c r="O9020" s="23">
        <f>VLOOKUP($L9020,Product_Data[#All],4,FALSE)</f>
        <v>2241</v>
      </c>
      <c r="P9020" s="23">
        <f>VLOOKUP($L9020,Product_Data[#All],7,FALSE)</f>
        <v>336.15</v>
      </c>
      <c r="Q9020" s="22">
        <v>1</v>
      </c>
      <c r="R9020" s="22">
        <f t="shared" si="422"/>
        <v>2577.15</v>
      </c>
      <c r="S9020">
        <f t="shared" si="423"/>
        <v>874</v>
      </c>
      <c r="T9020" s="34">
        <f t="shared" si="421"/>
        <v>5.2266053347853008E-5</v>
      </c>
    </row>
    <row r="9021" spans="4:20" x14ac:dyDescent="0.3">
      <c r="D9021" s="18" t="s">
        <v>1590</v>
      </c>
      <c r="I9021" s="24" t="s">
        <v>529</v>
      </c>
      <c r="K9021" s="24" t="s">
        <v>6871</v>
      </c>
      <c r="L9021" s="24" t="s">
        <v>2824</v>
      </c>
      <c r="M9021" s="23" t="str">
        <f>VLOOKUP($L9021,Product_Data[#All],2,FALSE)</f>
        <v>Product 3</v>
      </c>
      <c r="N9021" s="23">
        <f>VLOOKUP($L9021,Product_Data[#All],3,FALSE)</f>
        <v>534</v>
      </c>
      <c r="O9021" s="23">
        <f>VLOOKUP($L9021,Product_Data[#All],4,FALSE)</f>
        <v>847</v>
      </c>
      <c r="P9021" s="23">
        <f>VLOOKUP($L9021,Product_Data[#All],7,FALSE)</f>
        <v>127.05</v>
      </c>
      <c r="Q9021" s="24">
        <v>2</v>
      </c>
      <c r="R9021" s="22">
        <f t="shared" si="422"/>
        <v>1821.05</v>
      </c>
      <c r="S9021">
        <f t="shared" si="423"/>
        <v>1160</v>
      </c>
      <c r="T9021" s="34">
        <f t="shared" si="421"/>
        <v>6.9369132589827795E-5</v>
      </c>
    </row>
    <row r="9022" spans="4:20" x14ac:dyDescent="0.3">
      <c r="D9022" s="15" t="s">
        <v>1583</v>
      </c>
      <c r="I9022" s="22" t="s">
        <v>537</v>
      </c>
      <c r="K9022" s="22" t="s">
        <v>6872</v>
      </c>
      <c r="L9022" s="22" t="s">
        <v>2758</v>
      </c>
      <c r="M9022" s="23" t="str">
        <f>VLOOKUP($L9022,Product_Data[#All],2,FALSE)</f>
        <v>Product 33</v>
      </c>
      <c r="N9022" s="23">
        <f>VLOOKUP($L9022,Product_Data[#All],3,FALSE)</f>
        <v>1397</v>
      </c>
      <c r="O9022" s="23">
        <f>VLOOKUP($L9022,Product_Data[#All],4,FALSE)</f>
        <v>1967</v>
      </c>
      <c r="P9022" s="23">
        <f>VLOOKUP($L9022,Product_Data[#All],7,FALSE)</f>
        <v>295.05</v>
      </c>
      <c r="Q9022" s="22">
        <v>1</v>
      </c>
      <c r="R9022" s="22">
        <f t="shared" si="422"/>
        <v>2262.0500000000002</v>
      </c>
      <c r="S9022">
        <f t="shared" si="423"/>
        <v>570.00000000000023</v>
      </c>
      <c r="T9022" s="34">
        <f t="shared" si="421"/>
        <v>3.40865565312085E-5</v>
      </c>
    </row>
    <row r="9023" spans="4:20" x14ac:dyDescent="0.3">
      <c r="D9023" s="18" t="s">
        <v>1588</v>
      </c>
      <c r="I9023" s="24" t="s">
        <v>676</v>
      </c>
      <c r="K9023" s="24" t="s">
        <v>6873</v>
      </c>
      <c r="L9023" s="24" t="s">
        <v>2797</v>
      </c>
      <c r="M9023" s="23" t="str">
        <f>VLOOKUP($L9023,Product_Data[#All],2,FALSE)</f>
        <v>Product 45</v>
      </c>
      <c r="N9023" s="23">
        <f>VLOOKUP($L9023,Product_Data[#All],3,FALSE)</f>
        <v>478</v>
      </c>
      <c r="O9023" s="23">
        <f>VLOOKUP($L9023,Product_Data[#All],4,FALSE)</f>
        <v>886</v>
      </c>
      <c r="P9023" s="23">
        <f>VLOOKUP($L9023,Product_Data[#All],7,FALSE)</f>
        <v>132.9</v>
      </c>
      <c r="Q9023" s="24">
        <v>3</v>
      </c>
      <c r="R9023" s="22">
        <f t="shared" si="422"/>
        <v>2790.9</v>
      </c>
      <c r="S9023">
        <f t="shared" si="423"/>
        <v>2180</v>
      </c>
      <c r="T9023" s="34">
        <f t="shared" si="421"/>
        <v>1.3036612848777983E-4</v>
      </c>
    </row>
    <row r="9024" spans="4:20" x14ac:dyDescent="0.3">
      <c r="D9024" s="15" t="s">
        <v>1579</v>
      </c>
      <c r="I9024" s="22" t="s">
        <v>501</v>
      </c>
      <c r="K9024" s="22" t="s">
        <v>6874</v>
      </c>
      <c r="L9024" s="22" t="s">
        <v>2754</v>
      </c>
      <c r="M9024" s="23" t="str">
        <f>VLOOKUP($L9024,Product_Data[#All],2,FALSE)</f>
        <v>Product 77</v>
      </c>
      <c r="N9024" s="23">
        <f>VLOOKUP($L9024,Product_Data[#All],3,FALSE)</f>
        <v>791</v>
      </c>
      <c r="O9024" s="23">
        <f>VLOOKUP($L9024,Product_Data[#All],4,FALSE)</f>
        <v>1522</v>
      </c>
      <c r="P9024" s="23">
        <f>VLOOKUP($L9024,Product_Data[#All],7,FALSE)</f>
        <v>228.29999999999998</v>
      </c>
      <c r="Q9024" s="22">
        <v>1</v>
      </c>
      <c r="R9024" s="22">
        <f t="shared" si="422"/>
        <v>1750.3</v>
      </c>
      <c r="S9024">
        <f t="shared" si="423"/>
        <v>731</v>
      </c>
      <c r="T9024" s="34">
        <f t="shared" si="421"/>
        <v>4.3714513726865622E-5</v>
      </c>
    </row>
    <row r="9025" spans="4:20" x14ac:dyDescent="0.3">
      <c r="D9025" s="18" t="s">
        <v>1575</v>
      </c>
      <c r="I9025" s="24" t="s">
        <v>327</v>
      </c>
      <c r="K9025" s="24" t="s">
        <v>6875</v>
      </c>
      <c r="L9025" s="24" t="s">
        <v>2765</v>
      </c>
      <c r="M9025" s="23" t="str">
        <f>VLOOKUP($L9025,Product_Data[#All],2,FALSE)</f>
        <v>Product 100</v>
      </c>
      <c r="N9025" s="23">
        <f>VLOOKUP($L9025,Product_Data[#All],3,FALSE)</f>
        <v>984</v>
      </c>
      <c r="O9025" s="23">
        <f>VLOOKUP($L9025,Product_Data[#All],4,FALSE)</f>
        <v>1367</v>
      </c>
      <c r="P9025" s="23">
        <f>VLOOKUP($L9025,Product_Data[#All],7,FALSE)</f>
        <v>205.04999999999998</v>
      </c>
      <c r="Q9025" s="24">
        <v>1</v>
      </c>
      <c r="R9025" s="22">
        <f t="shared" si="422"/>
        <v>1572.05</v>
      </c>
      <c r="S9025">
        <f t="shared" si="423"/>
        <v>383</v>
      </c>
      <c r="T9025" s="34">
        <f t="shared" si="421"/>
        <v>2.2903773949917281E-5</v>
      </c>
    </row>
    <row r="9026" spans="4:20" x14ac:dyDescent="0.3">
      <c r="D9026" s="15" t="s">
        <v>1601</v>
      </c>
      <c r="I9026" s="22" t="s">
        <v>772</v>
      </c>
      <c r="K9026" s="22" t="s">
        <v>6876</v>
      </c>
      <c r="L9026" s="22" t="s">
        <v>2748</v>
      </c>
      <c r="M9026" s="23" t="str">
        <f>VLOOKUP($L9026,Product_Data[#All],2,FALSE)</f>
        <v>Product 12</v>
      </c>
      <c r="N9026" s="23">
        <f>VLOOKUP($L9026,Product_Data[#All],3,FALSE)</f>
        <v>435</v>
      </c>
      <c r="O9026" s="23">
        <f>VLOOKUP($L9026,Product_Data[#All],4,FALSE)</f>
        <v>530</v>
      </c>
      <c r="P9026" s="23">
        <f>VLOOKUP($L9026,Product_Data[#All],7,FALSE)</f>
        <v>79.5</v>
      </c>
      <c r="Q9026" s="22">
        <v>2</v>
      </c>
      <c r="R9026" s="22">
        <f t="shared" si="422"/>
        <v>1139.5</v>
      </c>
      <c r="S9026">
        <f t="shared" si="423"/>
        <v>625</v>
      </c>
      <c r="T9026" s="34">
        <f t="shared" ref="T9026:T9089" si="424">$S9026/$V$10889</f>
        <v>3.737561023158825E-5</v>
      </c>
    </row>
    <row r="9027" spans="4:20" x14ac:dyDescent="0.3">
      <c r="D9027" s="18" t="s">
        <v>14</v>
      </c>
      <c r="I9027" s="24" t="s">
        <v>487</v>
      </c>
      <c r="K9027" s="24" t="s">
        <v>6877</v>
      </c>
      <c r="L9027" s="24" t="s">
        <v>2759</v>
      </c>
      <c r="M9027" s="23" t="str">
        <f>VLOOKUP($L9027,Product_Data[#All],2,FALSE)</f>
        <v>Product 24</v>
      </c>
      <c r="N9027" s="23">
        <f>VLOOKUP($L9027,Product_Data[#All],3,FALSE)</f>
        <v>450</v>
      </c>
      <c r="O9027" s="23">
        <f>VLOOKUP($L9027,Product_Data[#All],4,FALSE)</f>
        <v>818</v>
      </c>
      <c r="P9027" s="23">
        <f>VLOOKUP($L9027,Product_Data[#All],7,FALSE)</f>
        <v>122.69999999999999</v>
      </c>
      <c r="Q9027" s="24">
        <v>2</v>
      </c>
      <c r="R9027" s="22">
        <f t="shared" ref="R9027:R9090" si="425">$Q9027*$O9027+$P9027</f>
        <v>1758.7</v>
      </c>
      <c r="S9027">
        <f t="shared" ref="S9027:S9090" si="426">$R9027-$P9027-$N9027</f>
        <v>1186</v>
      </c>
      <c r="T9027" s="34">
        <f t="shared" si="424"/>
        <v>7.0923957975461868E-5</v>
      </c>
    </row>
    <row r="9028" spans="4:20" x14ac:dyDescent="0.3">
      <c r="D9028" s="15" t="s">
        <v>1594</v>
      </c>
      <c r="I9028" s="22" t="s">
        <v>504</v>
      </c>
      <c r="K9028" s="22" t="s">
        <v>6878</v>
      </c>
      <c r="L9028" s="22" t="s">
        <v>2825</v>
      </c>
      <c r="M9028" s="23" t="str">
        <f>VLOOKUP($L9028,Product_Data[#All],2,FALSE)</f>
        <v>Product 10</v>
      </c>
      <c r="N9028" s="23">
        <f>VLOOKUP($L9028,Product_Data[#All],3,FALSE)</f>
        <v>420</v>
      </c>
      <c r="O9028" s="23">
        <f>VLOOKUP($L9028,Product_Data[#All],4,FALSE)</f>
        <v>584</v>
      </c>
      <c r="P9028" s="23">
        <f>VLOOKUP($L9028,Product_Data[#All],7,FALSE)</f>
        <v>87.6</v>
      </c>
      <c r="Q9028" s="22">
        <v>1</v>
      </c>
      <c r="R9028" s="22">
        <f t="shared" si="425"/>
        <v>671.6</v>
      </c>
      <c r="S9028">
        <f t="shared" si="426"/>
        <v>164</v>
      </c>
      <c r="T9028" s="34">
        <f t="shared" si="424"/>
        <v>9.807360124768757E-6</v>
      </c>
    </row>
    <row r="9029" spans="4:20" x14ac:dyDescent="0.3">
      <c r="D9029" s="18" t="s">
        <v>1594</v>
      </c>
      <c r="I9029" s="24" t="s">
        <v>560</v>
      </c>
      <c r="K9029" s="24" t="s">
        <v>6879</v>
      </c>
      <c r="L9029" s="24" t="s">
        <v>2735</v>
      </c>
      <c r="M9029" s="23" t="str">
        <f>VLOOKUP($L9029,Product_Data[#All],2,FALSE)</f>
        <v>Product 101</v>
      </c>
      <c r="N9029" s="23">
        <f>VLOOKUP($L9029,Product_Data[#All],3,FALSE)</f>
        <v>455</v>
      </c>
      <c r="O9029" s="23">
        <f>VLOOKUP($L9029,Product_Data[#All],4,FALSE)</f>
        <v>799</v>
      </c>
      <c r="P9029" s="23">
        <f>VLOOKUP($L9029,Product_Data[#All],7,FALSE)</f>
        <v>119.85</v>
      </c>
      <c r="Q9029" s="24">
        <v>4</v>
      </c>
      <c r="R9029" s="22">
        <f t="shared" si="425"/>
        <v>3315.85</v>
      </c>
      <c r="S9029">
        <f t="shared" si="426"/>
        <v>2741</v>
      </c>
      <c r="T9029" s="34">
        <f t="shared" si="424"/>
        <v>1.6391447623165343E-4</v>
      </c>
    </row>
    <row r="9030" spans="4:20" x14ac:dyDescent="0.3">
      <c r="D9030" s="15" t="s">
        <v>1580</v>
      </c>
      <c r="I9030" s="22" t="s">
        <v>364</v>
      </c>
      <c r="K9030" s="22" t="s">
        <v>6880</v>
      </c>
      <c r="L9030" s="22" t="s">
        <v>2790</v>
      </c>
      <c r="M9030" s="23" t="str">
        <f>VLOOKUP($L9030,Product_Data[#All],2,FALSE)</f>
        <v>Product 72</v>
      </c>
      <c r="N9030" s="23">
        <f>VLOOKUP($L9030,Product_Data[#All],3,FALSE)</f>
        <v>72</v>
      </c>
      <c r="O9030" s="23">
        <f>VLOOKUP($L9030,Product_Data[#All],4,FALSE)</f>
        <v>136</v>
      </c>
      <c r="P9030" s="23">
        <f>VLOOKUP($L9030,Product_Data[#All],7,FALSE)</f>
        <v>20.399999999999999</v>
      </c>
      <c r="Q9030" s="22">
        <v>1</v>
      </c>
      <c r="R9030" s="22">
        <f t="shared" si="425"/>
        <v>156.4</v>
      </c>
      <c r="S9030">
        <f t="shared" si="426"/>
        <v>64</v>
      </c>
      <c r="T9030" s="34">
        <f t="shared" si="424"/>
        <v>3.8272624877146372E-6</v>
      </c>
    </row>
    <row r="9031" spans="4:20" x14ac:dyDescent="0.3">
      <c r="D9031" s="18" t="s">
        <v>40</v>
      </c>
      <c r="I9031" s="24" t="s">
        <v>331</v>
      </c>
      <c r="K9031" s="24" t="s">
        <v>6881</v>
      </c>
      <c r="L9031" s="24" t="s">
        <v>2812</v>
      </c>
      <c r="M9031" s="23" t="str">
        <f>VLOOKUP($L9031,Product_Data[#All],2,FALSE)</f>
        <v>Product 40</v>
      </c>
      <c r="N9031" s="23">
        <f>VLOOKUP($L9031,Product_Data[#All],3,FALSE)</f>
        <v>409</v>
      </c>
      <c r="O9031" s="23">
        <f>VLOOKUP($L9031,Product_Data[#All],4,FALSE)</f>
        <v>817</v>
      </c>
      <c r="P9031" s="23">
        <f>VLOOKUP($L9031,Product_Data[#All],7,FALSE)</f>
        <v>122.55</v>
      </c>
      <c r="Q9031" s="24">
        <v>1</v>
      </c>
      <c r="R9031" s="22">
        <f t="shared" si="425"/>
        <v>939.55</v>
      </c>
      <c r="S9031">
        <f t="shared" si="426"/>
        <v>408</v>
      </c>
      <c r="T9031" s="34">
        <f t="shared" si="424"/>
        <v>2.439879835918081E-5</v>
      </c>
    </row>
    <row r="9032" spans="4:20" x14ac:dyDescent="0.3">
      <c r="D9032" s="15" t="s">
        <v>1574</v>
      </c>
      <c r="I9032" s="22" t="s">
        <v>324</v>
      </c>
      <c r="K9032" s="22" t="s">
        <v>6882</v>
      </c>
      <c r="L9032" s="22" t="s">
        <v>2753</v>
      </c>
      <c r="M9032" s="23" t="str">
        <f>VLOOKUP($L9032,Product_Data[#All],2,FALSE)</f>
        <v>Product 41</v>
      </c>
      <c r="N9032" s="23">
        <f>VLOOKUP($L9032,Product_Data[#All],3,FALSE)</f>
        <v>945</v>
      </c>
      <c r="O9032" s="23">
        <f>VLOOKUP($L9032,Product_Data[#All],4,FALSE)</f>
        <v>1889</v>
      </c>
      <c r="P9032" s="23">
        <f>VLOOKUP($L9032,Product_Data[#All],7,FALSE)</f>
        <v>283.34999999999997</v>
      </c>
      <c r="Q9032" s="22">
        <v>1</v>
      </c>
      <c r="R9032" s="22">
        <f t="shared" si="425"/>
        <v>2172.35</v>
      </c>
      <c r="S9032">
        <f t="shared" si="426"/>
        <v>944</v>
      </c>
      <c r="T9032" s="34">
        <f t="shared" si="424"/>
        <v>5.6452121693790896E-5</v>
      </c>
    </row>
    <row r="9033" spans="4:20" x14ac:dyDescent="0.3">
      <c r="D9033" s="18" t="s">
        <v>29</v>
      </c>
      <c r="I9033" s="24" t="s">
        <v>72</v>
      </c>
      <c r="K9033" s="24" t="s">
        <v>6883</v>
      </c>
      <c r="L9033" s="24" t="s">
        <v>2777</v>
      </c>
      <c r="M9033" s="23" t="str">
        <f>VLOOKUP($L9033,Product_Data[#All],2,FALSE)</f>
        <v>Product 69</v>
      </c>
      <c r="N9033" s="23">
        <f>VLOOKUP($L9033,Product_Data[#All],3,FALSE)</f>
        <v>900</v>
      </c>
      <c r="O9033" s="23">
        <f>VLOOKUP($L9033,Product_Data[#All],4,FALSE)</f>
        <v>1500</v>
      </c>
      <c r="P9033" s="23">
        <f>VLOOKUP($L9033,Product_Data[#All],7,FALSE)</f>
        <v>225</v>
      </c>
      <c r="Q9033" s="24">
        <v>1</v>
      </c>
      <c r="R9033" s="22">
        <f t="shared" si="425"/>
        <v>1725</v>
      </c>
      <c r="S9033">
        <f t="shared" si="426"/>
        <v>600</v>
      </c>
      <c r="T9033" s="34">
        <f t="shared" si="424"/>
        <v>3.5880585822324721E-5</v>
      </c>
    </row>
    <row r="9034" spans="4:20" x14ac:dyDescent="0.3">
      <c r="D9034" s="15" t="s">
        <v>23</v>
      </c>
      <c r="I9034" s="22" t="s">
        <v>158</v>
      </c>
      <c r="K9034" s="22" t="s">
        <v>6884</v>
      </c>
      <c r="L9034" s="22" t="s">
        <v>2793</v>
      </c>
      <c r="M9034" s="23" t="str">
        <f>VLOOKUP($L9034,Product_Data[#All],2,FALSE)</f>
        <v>Product 22</v>
      </c>
      <c r="N9034" s="23">
        <f>VLOOKUP($L9034,Product_Data[#All],3,FALSE)</f>
        <v>171</v>
      </c>
      <c r="O9034" s="23">
        <f>VLOOKUP($L9034,Product_Data[#All],4,FALSE)</f>
        <v>217</v>
      </c>
      <c r="P9034" s="23">
        <f>VLOOKUP($L9034,Product_Data[#All],7,FALSE)</f>
        <v>32.549999999999997</v>
      </c>
      <c r="Q9034" s="22">
        <v>2</v>
      </c>
      <c r="R9034" s="22">
        <f t="shared" si="425"/>
        <v>466.55</v>
      </c>
      <c r="S9034">
        <f t="shared" si="426"/>
        <v>263</v>
      </c>
      <c r="T9034" s="34">
        <f t="shared" si="424"/>
        <v>1.5727656785452336E-5</v>
      </c>
    </row>
    <row r="9035" spans="4:20" x14ac:dyDescent="0.3">
      <c r="D9035" s="18" t="s">
        <v>35</v>
      </c>
      <c r="I9035" s="24" t="s">
        <v>134</v>
      </c>
      <c r="K9035" s="24" t="s">
        <v>6885</v>
      </c>
      <c r="L9035" s="24" t="s">
        <v>2780</v>
      </c>
      <c r="M9035" s="23" t="str">
        <f>VLOOKUP($L9035,Product_Data[#All],2,FALSE)</f>
        <v>Product 98</v>
      </c>
      <c r="N9035" s="23">
        <f>VLOOKUP($L9035,Product_Data[#All],3,FALSE)</f>
        <v>589</v>
      </c>
      <c r="O9035" s="23">
        <f>VLOOKUP($L9035,Product_Data[#All],4,FALSE)</f>
        <v>1052</v>
      </c>
      <c r="P9035" s="23">
        <f>VLOOKUP($L9035,Product_Data[#All],7,FALSE)</f>
        <v>157.79999999999998</v>
      </c>
      <c r="Q9035" s="24">
        <v>3</v>
      </c>
      <c r="R9035" s="22">
        <f t="shared" si="425"/>
        <v>3313.8</v>
      </c>
      <c r="S9035">
        <f t="shared" si="426"/>
        <v>2567</v>
      </c>
      <c r="T9035" s="34">
        <f t="shared" si="424"/>
        <v>1.5350910634317927E-4</v>
      </c>
    </row>
    <row r="9036" spans="4:20" x14ac:dyDescent="0.3">
      <c r="D9036" s="15" t="s">
        <v>1565</v>
      </c>
      <c r="I9036" s="22" t="s">
        <v>595</v>
      </c>
      <c r="K9036" s="22" t="s">
        <v>6886</v>
      </c>
      <c r="L9036" s="22" t="s">
        <v>2828</v>
      </c>
      <c r="M9036" s="23" t="str">
        <f>VLOOKUP($L9036,Product_Data[#All],2,FALSE)</f>
        <v>Product 18</v>
      </c>
      <c r="N9036" s="23">
        <f>VLOOKUP($L9036,Product_Data[#All],3,FALSE)</f>
        <v>22</v>
      </c>
      <c r="O9036" s="23">
        <f>VLOOKUP($L9036,Product_Data[#All],4,FALSE)</f>
        <v>35</v>
      </c>
      <c r="P9036" s="23">
        <f>VLOOKUP($L9036,Product_Data[#All],7,FALSE)</f>
        <v>5.25</v>
      </c>
      <c r="Q9036" s="22">
        <v>2</v>
      </c>
      <c r="R9036" s="22">
        <f t="shared" si="425"/>
        <v>75.25</v>
      </c>
      <c r="S9036">
        <f t="shared" si="426"/>
        <v>48</v>
      </c>
      <c r="T9036" s="34">
        <f t="shared" si="424"/>
        <v>2.8704468657859777E-6</v>
      </c>
    </row>
    <row r="9037" spans="4:20" x14ac:dyDescent="0.3">
      <c r="D9037" s="18" t="s">
        <v>33</v>
      </c>
      <c r="I9037" s="24" t="s">
        <v>81</v>
      </c>
      <c r="K9037" s="24" t="s">
        <v>6887</v>
      </c>
      <c r="L9037" s="24" t="s">
        <v>2781</v>
      </c>
      <c r="M9037" s="23" t="str">
        <f>VLOOKUP($L9037,Product_Data[#All],2,FALSE)</f>
        <v>Product 8</v>
      </c>
      <c r="N9037" s="23">
        <f>VLOOKUP($L9037,Product_Data[#All],3,FALSE)</f>
        <v>1054</v>
      </c>
      <c r="O9037" s="23">
        <f>VLOOKUP($L9037,Product_Data[#All],4,FALSE)</f>
        <v>1405</v>
      </c>
      <c r="P9037" s="23">
        <f>VLOOKUP($L9037,Product_Data[#All],7,FALSE)</f>
        <v>210.75</v>
      </c>
      <c r="Q9037" s="24">
        <v>1</v>
      </c>
      <c r="R9037" s="22">
        <f t="shared" si="425"/>
        <v>1615.75</v>
      </c>
      <c r="S9037">
        <f t="shared" si="426"/>
        <v>351</v>
      </c>
      <c r="T9037" s="34">
        <f t="shared" si="424"/>
        <v>2.0990142706059962E-5</v>
      </c>
    </row>
    <row r="9038" spans="4:20" x14ac:dyDescent="0.3">
      <c r="D9038" s="15" t="s">
        <v>1572</v>
      </c>
      <c r="I9038" s="22" t="s">
        <v>569</v>
      </c>
      <c r="K9038" s="22" t="s">
        <v>6888</v>
      </c>
      <c r="L9038" s="22" t="s">
        <v>2772</v>
      </c>
      <c r="M9038" s="23" t="str">
        <f>VLOOKUP($L9038,Product_Data[#All],2,FALSE)</f>
        <v>Product 73</v>
      </c>
      <c r="N9038" s="23">
        <f>VLOOKUP($L9038,Product_Data[#All],3,FALSE)</f>
        <v>1378</v>
      </c>
      <c r="O9038" s="23">
        <f>VLOOKUP($L9038,Product_Data[#All],4,FALSE)</f>
        <v>1887</v>
      </c>
      <c r="P9038" s="23">
        <f>VLOOKUP($L9038,Product_Data[#All],7,FALSE)</f>
        <v>283.05</v>
      </c>
      <c r="Q9038" s="22">
        <v>2</v>
      </c>
      <c r="R9038" s="22">
        <f t="shared" si="425"/>
        <v>4057.05</v>
      </c>
      <c r="S9038">
        <f t="shared" si="426"/>
        <v>2396</v>
      </c>
      <c r="T9038" s="34">
        <f t="shared" si="424"/>
        <v>1.4328313938381671E-4</v>
      </c>
    </row>
    <row r="9039" spans="4:20" x14ac:dyDescent="0.3">
      <c r="D9039" s="18" t="s">
        <v>1594</v>
      </c>
      <c r="I9039" s="24" t="s">
        <v>244</v>
      </c>
      <c r="K9039" s="24" t="s">
        <v>6889</v>
      </c>
      <c r="L9039" s="24" t="s">
        <v>2775</v>
      </c>
      <c r="M9039" s="23" t="str">
        <f>VLOOKUP($L9039,Product_Data[#All],2,FALSE)</f>
        <v>Product 14</v>
      </c>
      <c r="N9039" s="23">
        <f>VLOOKUP($L9039,Product_Data[#All],3,FALSE)</f>
        <v>269</v>
      </c>
      <c r="O9039" s="23">
        <f>VLOOKUP($L9039,Product_Data[#All],4,FALSE)</f>
        <v>368</v>
      </c>
      <c r="P9039" s="23">
        <f>VLOOKUP($L9039,Product_Data[#All],7,FALSE)</f>
        <v>55.199999999999996</v>
      </c>
      <c r="Q9039" s="24">
        <v>2</v>
      </c>
      <c r="R9039" s="22">
        <f t="shared" si="425"/>
        <v>791.2</v>
      </c>
      <c r="S9039">
        <f t="shared" si="426"/>
        <v>467</v>
      </c>
      <c r="T9039" s="34">
        <f t="shared" si="424"/>
        <v>2.7927055965042742E-5</v>
      </c>
    </row>
    <row r="9040" spans="4:20" x14ac:dyDescent="0.3">
      <c r="D9040" s="15" t="s">
        <v>1586</v>
      </c>
      <c r="I9040" s="22" t="s">
        <v>96</v>
      </c>
      <c r="K9040" s="22" t="s">
        <v>6890</v>
      </c>
      <c r="L9040" s="22" t="s">
        <v>2741</v>
      </c>
      <c r="M9040" s="23" t="str">
        <f>VLOOKUP($L9040,Product_Data[#All],2,FALSE)</f>
        <v>Product 6</v>
      </c>
      <c r="N9040" s="23">
        <f>VLOOKUP($L9040,Product_Data[#All],3,FALSE)</f>
        <v>561</v>
      </c>
      <c r="O9040" s="23">
        <f>VLOOKUP($L9040,Product_Data[#All],4,FALSE)</f>
        <v>684</v>
      </c>
      <c r="P9040" s="23">
        <f>VLOOKUP($L9040,Product_Data[#All],7,FALSE)</f>
        <v>102.6</v>
      </c>
      <c r="Q9040" s="22">
        <v>1</v>
      </c>
      <c r="R9040" s="22">
        <f t="shared" si="425"/>
        <v>786.6</v>
      </c>
      <c r="S9040">
        <f t="shared" si="426"/>
        <v>123</v>
      </c>
      <c r="T9040" s="34">
        <f t="shared" si="424"/>
        <v>7.3555200935765678E-6</v>
      </c>
    </row>
    <row r="9041" spans="4:20" x14ac:dyDescent="0.3">
      <c r="D9041" s="18" t="s">
        <v>27</v>
      </c>
      <c r="I9041" s="24" t="s">
        <v>159</v>
      </c>
      <c r="K9041" s="24" t="s">
        <v>6891</v>
      </c>
      <c r="L9041" s="24" t="s">
        <v>2828</v>
      </c>
      <c r="M9041" s="23" t="str">
        <f>VLOOKUP($L9041,Product_Data[#All],2,FALSE)</f>
        <v>Product 18</v>
      </c>
      <c r="N9041" s="23">
        <f>VLOOKUP($L9041,Product_Data[#All],3,FALSE)</f>
        <v>22</v>
      </c>
      <c r="O9041" s="23">
        <f>VLOOKUP($L9041,Product_Data[#All],4,FALSE)</f>
        <v>35</v>
      </c>
      <c r="P9041" s="23">
        <f>VLOOKUP($L9041,Product_Data[#All],7,FALSE)</f>
        <v>5.25</v>
      </c>
      <c r="Q9041" s="24">
        <v>1</v>
      </c>
      <c r="R9041" s="22">
        <f t="shared" si="425"/>
        <v>40.25</v>
      </c>
      <c r="S9041">
        <f t="shared" si="426"/>
        <v>13</v>
      </c>
      <c r="T9041" s="34">
        <f t="shared" si="424"/>
        <v>7.7741269281703564E-7</v>
      </c>
    </row>
    <row r="9042" spans="4:20" x14ac:dyDescent="0.3">
      <c r="D9042" s="15" t="s">
        <v>1567</v>
      </c>
      <c r="I9042" s="22" t="s">
        <v>625</v>
      </c>
      <c r="K9042" s="22" t="s">
        <v>6892</v>
      </c>
      <c r="L9042" s="22" t="s">
        <v>2819</v>
      </c>
      <c r="M9042" s="23" t="str">
        <f>VLOOKUP($L9042,Product_Data[#All],2,FALSE)</f>
        <v>Product 64</v>
      </c>
      <c r="N9042" s="23">
        <f>VLOOKUP($L9042,Product_Data[#All],3,FALSE)</f>
        <v>871</v>
      </c>
      <c r="O9042" s="23">
        <f>VLOOKUP($L9042,Product_Data[#All],4,FALSE)</f>
        <v>1708</v>
      </c>
      <c r="P9042" s="23">
        <f>VLOOKUP($L9042,Product_Data[#All],7,FALSE)</f>
        <v>256.2</v>
      </c>
      <c r="Q9042" s="22">
        <v>3</v>
      </c>
      <c r="R9042" s="22">
        <f t="shared" si="425"/>
        <v>5380.2</v>
      </c>
      <c r="S9042">
        <f t="shared" si="426"/>
        <v>4253</v>
      </c>
      <c r="T9042" s="34">
        <f t="shared" si="424"/>
        <v>2.5433355250391174E-4</v>
      </c>
    </row>
    <row r="9043" spans="4:20" x14ac:dyDescent="0.3">
      <c r="D9043" s="18" t="s">
        <v>14</v>
      </c>
      <c r="I9043" s="24" t="s">
        <v>366</v>
      </c>
      <c r="K9043" s="24" t="s">
        <v>6893</v>
      </c>
      <c r="L9043" s="24" t="s">
        <v>2815</v>
      </c>
      <c r="M9043" s="23" t="str">
        <f>VLOOKUP($L9043,Product_Data[#All],2,FALSE)</f>
        <v>Product 76</v>
      </c>
      <c r="N9043" s="23">
        <f>VLOOKUP($L9043,Product_Data[#All],3,FALSE)</f>
        <v>208</v>
      </c>
      <c r="O9043" s="23">
        <f>VLOOKUP($L9043,Product_Data[#All],4,FALSE)</f>
        <v>400</v>
      </c>
      <c r="P9043" s="23">
        <f>VLOOKUP($L9043,Product_Data[#All],7,FALSE)</f>
        <v>60</v>
      </c>
      <c r="Q9043" s="24">
        <v>2</v>
      </c>
      <c r="R9043" s="22">
        <f t="shared" si="425"/>
        <v>860</v>
      </c>
      <c r="S9043">
        <f t="shared" si="426"/>
        <v>592</v>
      </c>
      <c r="T9043" s="34">
        <f t="shared" si="424"/>
        <v>3.540217801136039E-5</v>
      </c>
    </row>
    <row r="9044" spans="4:20" x14ac:dyDescent="0.3">
      <c r="D9044" s="15" t="s">
        <v>31</v>
      </c>
      <c r="I9044" s="22" t="s">
        <v>420</v>
      </c>
      <c r="K9044" s="22" t="s">
        <v>6894</v>
      </c>
      <c r="L9044" s="22" t="s">
        <v>2739</v>
      </c>
      <c r="M9044" s="23" t="str">
        <f>VLOOKUP($L9044,Product_Data[#All],2,FALSE)</f>
        <v>Product 39</v>
      </c>
      <c r="N9044" s="23">
        <f>VLOOKUP($L9044,Product_Data[#All],3,FALSE)</f>
        <v>255</v>
      </c>
      <c r="O9044" s="23">
        <f>VLOOKUP($L9044,Product_Data[#All],4,FALSE)</f>
        <v>392</v>
      </c>
      <c r="P9044" s="23">
        <f>VLOOKUP($L9044,Product_Data[#All],7,FALSE)</f>
        <v>58.8</v>
      </c>
      <c r="Q9044" s="22">
        <v>4</v>
      </c>
      <c r="R9044" s="22">
        <f t="shared" si="425"/>
        <v>1626.8</v>
      </c>
      <c r="S9044">
        <f t="shared" si="426"/>
        <v>1313</v>
      </c>
      <c r="T9044" s="34">
        <f t="shared" si="424"/>
        <v>7.8518681974520593E-5</v>
      </c>
    </row>
    <row r="9045" spans="4:20" x14ac:dyDescent="0.3">
      <c r="D9045" s="18" t="s">
        <v>1604</v>
      </c>
      <c r="I9045" s="24" t="s">
        <v>501</v>
      </c>
      <c r="K9045" s="24" t="s">
        <v>6895</v>
      </c>
      <c r="L9045" s="24" t="s">
        <v>2786</v>
      </c>
      <c r="M9045" s="23" t="str">
        <f>VLOOKUP($L9045,Product_Data[#All],2,FALSE)</f>
        <v>Product 61</v>
      </c>
      <c r="N9045" s="23">
        <f>VLOOKUP($L9045,Product_Data[#All],3,FALSE)</f>
        <v>807</v>
      </c>
      <c r="O9045" s="23">
        <f>VLOOKUP($L9045,Product_Data[#All],4,FALSE)</f>
        <v>1467</v>
      </c>
      <c r="P9045" s="23">
        <f>VLOOKUP($L9045,Product_Data[#All],7,FALSE)</f>
        <v>220.04999999999998</v>
      </c>
      <c r="Q9045" s="24">
        <v>1</v>
      </c>
      <c r="R9045" s="22">
        <f t="shared" si="425"/>
        <v>1687.05</v>
      </c>
      <c r="S9045">
        <f t="shared" si="426"/>
        <v>660</v>
      </c>
      <c r="T9045" s="34">
        <f t="shared" si="424"/>
        <v>3.946864440455719E-5</v>
      </c>
    </row>
    <row r="9046" spans="4:20" x14ac:dyDescent="0.3">
      <c r="D9046" s="15" t="s">
        <v>1583</v>
      </c>
      <c r="I9046" s="22" t="s">
        <v>459</v>
      </c>
      <c r="K9046" s="22" t="s">
        <v>6896</v>
      </c>
      <c r="L9046" s="22" t="s">
        <v>2760</v>
      </c>
      <c r="M9046" s="23" t="str">
        <f>VLOOKUP($L9046,Product_Data[#All],2,FALSE)</f>
        <v>Product 62</v>
      </c>
      <c r="N9046" s="23">
        <f>VLOOKUP($L9046,Product_Data[#All],3,FALSE)</f>
        <v>584</v>
      </c>
      <c r="O9046" s="23">
        <f>VLOOKUP($L9046,Product_Data[#All],4,FALSE)</f>
        <v>913</v>
      </c>
      <c r="P9046" s="23">
        <f>VLOOKUP($L9046,Product_Data[#All],7,FALSE)</f>
        <v>136.94999999999999</v>
      </c>
      <c r="Q9046" s="22">
        <v>1</v>
      </c>
      <c r="R9046" s="22">
        <f t="shared" si="425"/>
        <v>1049.95</v>
      </c>
      <c r="S9046">
        <f t="shared" si="426"/>
        <v>329</v>
      </c>
      <c r="T9046" s="34">
        <f t="shared" si="424"/>
        <v>1.9674521225908055E-5</v>
      </c>
    </row>
    <row r="9047" spans="4:20" x14ac:dyDescent="0.3">
      <c r="D9047" s="18" t="s">
        <v>31</v>
      </c>
      <c r="I9047" s="24" t="s">
        <v>666</v>
      </c>
      <c r="K9047" s="24" t="s">
        <v>6897</v>
      </c>
      <c r="L9047" s="24" t="s">
        <v>2789</v>
      </c>
      <c r="M9047" s="23" t="str">
        <f>VLOOKUP($L9047,Product_Data[#All],2,FALSE)</f>
        <v>Product 48</v>
      </c>
      <c r="N9047" s="23">
        <f>VLOOKUP($L9047,Product_Data[#All],3,FALSE)</f>
        <v>200</v>
      </c>
      <c r="O9047" s="23">
        <f>VLOOKUP($L9047,Product_Data[#All],4,FALSE)</f>
        <v>290</v>
      </c>
      <c r="P9047" s="23">
        <f>VLOOKUP($L9047,Product_Data[#All],7,FALSE)</f>
        <v>43.5</v>
      </c>
      <c r="Q9047" s="24">
        <v>2</v>
      </c>
      <c r="R9047" s="22">
        <f t="shared" si="425"/>
        <v>623.5</v>
      </c>
      <c r="S9047">
        <f t="shared" si="426"/>
        <v>380</v>
      </c>
      <c r="T9047" s="34">
        <f t="shared" si="424"/>
        <v>2.2724371020805656E-5</v>
      </c>
    </row>
    <row r="9048" spans="4:20" x14ac:dyDescent="0.3">
      <c r="D9048" s="15" t="s">
        <v>1564</v>
      </c>
      <c r="I9048" s="22" t="s">
        <v>630</v>
      </c>
      <c r="K9048" s="22" t="s">
        <v>6898</v>
      </c>
      <c r="L9048" s="22" t="s">
        <v>2781</v>
      </c>
      <c r="M9048" s="23" t="str">
        <f>VLOOKUP($L9048,Product_Data[#All],2,FALSE)</f>
        <v>Product 8</v>
      </c>
      <c r="N9048" s="23">
        <f>VLOOKUP($L9048,Product_Data[#All],3,FALSE)</f>
        <v>1054</v>
      </c>
      <c r="O9048" s="23">
        <f>VLOOKUP($L9048,Product_Data[#All],4,FALSE)</f>
        <v>1405</v>
      </c>
      <c r="P9048" s="23">
        <f>VLOOKUP($L9048,Product_Data[#All],7,FALSE)</f>
        <v>210.75</v>
      </c>
      <c r="Q9048" s="22">
        <v>2</v>
      </c>
      <c r="R9048" s="22">
        <f t="shared" si="425"/>
        <v>3020.75</v>
      </c>
      <c r="S9048">
        <f t="shared" si="426"/>
        <v>1756</v>
      </c>
      <c r="T9048" s="34">
        <f t="shared" si="424"/>
        <v>1.0501051450667035E-4</v>
      </c>
    </row>
    <row r="9049" spans="4:20" x14ac:dyDescent="0.3">
      <c r="D9049" s="18" t="s">
        <v>1593</v>
      </c>
      <c r="I9049" s="24" t="s">
        <v>536</v>
      </c>
      <c r="K9049" s="24" t="s">
        <v>6899</v>
      </c>
      <c r="L9049" s="24" t="s">
        <v>2760</v>
      </c>
      <c r="M9049" s="23" t="str">
        <f>VLOOKUP($L9049,Product_Data[#All],2,FALSE)</f>
        <v>Product 62</v>
      </c>
      <c r="N9049" s="23">
        <f>VLOOKUP($L9049,Product_Data[#All],3,FALSE)</f>
        <v>584</v>
      </c>
      <c r="O9049" s="23">
        <f>VLOOKUP($L9049,Product_Data[#All],4,FALSE)</f>
        <v>913</v>
      </c>
      <c r="P9049" s="23">
        <f>VLOOKUP($L9049,Product_Data[#All],7,FALSE)</f>
        <v>136.94999999999999</v>
      </c>
      <c r="Q9049" s="24">
        <v>1</v>
      </c>
      <c r="R9049" s="22">
        <f t="shared" si="425"/>
        <v>1049.95</v>
      </c>
      <c r="S9049">
        <f t="shared" si="426"/>
        <v>329</v>
      </c>
      <c r="T9049" s="34">
        <f t="shared" si="424"/>
        <v>1.9674521225908055E-5</v>
      </c>
    </row>
    <row r="9050" spans="4:20" x14ac:dyDescent="0.3">
      <c r="D9050" s="15" t="s">
        <v>1594</v>
      </c>
      <c r="I9050" s="22" t="s">
        <v>715</v>
      </c>
      <c r="K9050" s="22" t="s">
        <v>6900</v>
      </c>
      <c r="L9050" s="22" t="s">
        <v>2807</v>
      </c>
      <c r="M9050" s="23" t="str">
        <f>VLOOKUP($L9050,Product_Data[#All],2,FALSE)</f>
        <v>Product 9</v>
      </c>
      <c r="N9050" s="23">
        <f>VLOOKUP($L9050,Product_Data[#All],3,FALSE)</f>
        <v>208</v>
      </c>
      <c r="O9050" s="23">
        <f>VLOOKUP($L9050,Product_Data[#All],4,FALSE)</f>
        <v>315</v>
      </c>
      <c r="P9050" s="23">
        <f>VLOOKUP($L9050,Product_Data[#All],7,FALSE)</f>
        <v>47.25</v>
      </c>
      <c r="Q9050" s="22">
        <v>1</v>
      </c>
      <c r="R9050" s="22">
        <f t="shared" si="425"/>
        <v>362.25</v>
      </c>
      <c r="S9050">
        <f t="shared" si="426"/>
        <v>107</v>
      </c>
      <c r="T9050" s="34">
        <f t="shared" si="424"/>
        <v>6.3987044716479083E-6</v>
      </c>
    </row>
    <row r="9051" spans="4:20" x14ac:dyDescent="0.3">
      <c r="D9051" s="18" t="s">
        <v>1592</v>
      </c>
      <c r="I9051" s="24" t="s">
        <v>657</v>
      </c>
      <c r="K9051" s="24" t="s">
        <v>6901</v>
      </c>
      <c r="L9051" s="24" t="s">
        <v>2773</v>
      </c>
      <c r="M9051" s="23" t="str">
        <f>VLOOKUP($L9051,Product_Data[#All],2,FALSE)</f>
        <v>Product 37</v>
      </c>
      <c r="N9051" s="23">
        <f>VLOOKUP($L9051,Product_Data[#All],3,FALSE)</f>
        <v>1234</v>
      </c>
      <c r="O9051" s="23">
        <f>VLOOKUP($L9051,Product_Data[#All],4,FALSE)</f>
        <v>1582</v>
      </c>
      <c r="P9051" s="23">
        <f>VLOOKUP($L9051,Product_Data[#All],7,FALSE)</f>
        <v>237.29999999999998</v>
      </c>
      <c r="Q9051" s="24">
        <v>1</v>
      </c>
      <c r="R9051" s="22">
        <f t="shared" si="425"/>
        <v>1819.3</v>
      </c>
      <c r="S9051">
        <f t="shared" si="426"/>
        <v>348</v>
      </c>
      <c r="T9051" s="34">
        <f t="shared" si="424"/>
        <v>2.0810739776948337E-5</v>
      </c>
    </row>
    <row r="9052" spans="4:20" x14ac:dyDescent="0.3">
      <c r="D9052" s="15" t="s">
        <v>1604</v>
      </c>
      <c r="I9052" s="22" t="s">
        <v>731</v>
      </c>
      <c r="K9052" s="22" t="s">
        <v>6902</v>
      </c>
      <c r="L9052" s="22" t="s">
        <v>2816</v>
      </c>
      <c r="M9052" s="23" t="str">
        <f>VLOOKUP($L9052,Product_Data[#All],2,FALSE)</f>
        <v>Product 85</v>
      </c>
      <c r="N9052" s="23">
        <f>VLOOKUP($L9052,Product_Data[#All],3,FALSE)</f>
        <v>1230</v>
      </c>
      <c r="O9052" s="23">
        <f>VLOOKUP($L9052,Product_Data[#All],4,FALSE)</f>
        <v>1783</v>
      </c>
      <c r="P9052" s="23">
        <f>VLOOKUP($L9052,Product_Data[#All],7,FALSE)</f>
        <v>267.45</v>
      </c>
      <c r="Q9052" s="22">
        <v>1</v>
      </c>
      <c r="R9052" s="22">
        <f t="shared" si="425"/>
        <v>2050.4499999999998</v>
      </c>
      <c r="S9052">
        <f t="shared" si="426"/>
        <v>552.99999999999977</v>
      </c>
      <c r="T9052" s="34">
        <f t="shared" si="424"/>
        <v>3.3069939932909274E-5</v>
      </c>
    </row>
    <row r="9053" spans="4:20" x14ac:dyDescent="0.3">
      <c r="D9053" s="18" t="s">
        <v>1597</v>
      </c>
      <c r="I9053" s="24" t="s">
        <v>80</v>
      </c>
      <c r="K9053" s="24" t="s">
        <v>6903</v>
      </c>
      <c r="L9053" s="24" t="s">
        <v>2776</v>
      </c>
      <c r="M9053" s="23" t="str">
        <f>VLOOKUP($L9053,Product_Data[#All],2,FALSE)</f>
        <v>Product 66</v>
      </c>
      <c r="N9053" s="23">
        <f>VLOOKUP($L9053,Product_Data[#All],3,FALSE)</f>
        <v>1965</v>
      </c>
      <c r="O9053" s="23">
        <f>VLOOKUP($L9053,Product_Data[#All],4,FALSE)</f>
        <v>2396</v>
      </c>
      <c r="P9053" s="23">
        <f>VLOOKUP($L9053,Product_Data[#All],7,FALSE)</f>
        <v>359.4</v>
      </c>
      <c r="Q9053" s="24">
        <v>2</v>
      </c>
      <c r="R9053" s="22">
        <f t="shared" si="425"/>
        <v>5151.3999999999996</v>
      </c>
      <c r="S9053">
        <f t="shared" si="426"/>
        <v>2827</v>
      </c>
      <c r="T9053" s="34">
        <f t="shared" si="424"/>
        <v>1.6905736019951997E-4</v>
      </c>
    </row>
    <row r="9054" spans="4:20" x14ac:dyDescent="0.3">
      <c r="D9054" s="15" t="s">
        <v>36</v>
      </c>
      <c r="I9054" s="22" t="s">
        <v>656</v>
      </c>
      <c r="K9054" s="22" t="s">
        <v>6904</v>
      </c>
      <c r="L9054" s="22" t="s">
        <v>2785</v>
      </c>
      <c r="M9054" s="23" t="str">
        <f>VLOOKUP($L9054,Product_Data[#All],2,FALSE)</f>
        <v>Product 93</v>
      </c>
      <c r="N9054" s="23">
        <f>VLOOKUP($L9054,Product_Data[#All],3,FALSE)</f>
        <v>1295</v>
      </c>
      <c r="O9054" s="23">
        <f>VLOOKUP($L9054,Product_Data[#All],4,FALSE)</f>
        <v>1639</v>
      </c>
      <c r="P9054" s="23">
        <f>VLOOKUP($L9054,Product_Data[#All],7,FALSE)</f>
        <v>245.85</v>
      </c>
      <c r="Q9054" s="22">
        <v>2</v>
      </c>
      <c r="R9054" s="22">
        <f t="shared" si="425"/>
        <v>3523.85</v>
      </c>
      <c r="S9054">
        <f t="shared" si="426"/>
        <v>1983</v>
      </c>
      <c r="T9054" s="34">
        <f t="shared" si="424"/>
        <v>1.1858533614278321E-4</v>
      </c>
    </row>
    <row r="9055" spans="4:20" x14ac:dyDescent="0.3">
      <c r="D9055" s="18" t="s">
        <v>1570</v>
      </c>
      <c r="I9055" s="24" t="s">
        <v>395</v>
      </c>
      <c r="K9055" s="24" t="s">
        <v>6905</v>
      </c>
      <c r="L9055" s="24" t="s">
        <v>2750</v>
      </c>
      <c r="M9055" s="23" t="str">
        <f>VLOOKUP($L9055,Product_Data[#All],2,FALSE)</f>
        <v>Product 79</v>
      </c>
      <c r="N9055" s="23">
        <f>VLOOKUP($L9055,Product_Data[#All],3,FALSE)</f>
        <v>971</v>
      </c>
      <c r="O9055" s="23">
        <f>VLOOKUP($L9055,Product_Data[#All],4,FALSE)</f>
        <v>1798</v>
      </c>
      <c r="P9055" s="23">
        <f>VLOOKUP($L9055,Product_Data[#All],7,FALSE)</f>
        <v>269.7</v>
      </c>
      <c r="Q9055" s="24">
        <v>2</v>
      </c>
      <c r="R9055" s="22">
        <f t="shared" si="425"/>
        <v>3865.7</v>
      </c>
      <c r="S9055">
        <f t="shared" si="426"/>
        <v>2625</v>
      </c>
      <c r="T9055" s="34">
        <f t="shared" si="424"/>
        <v>1.5697756297267066E-4</v>
      </c>
    </row>
    <row r="9056" spans="4:20" x14ac:dyDescent="0.3">
      <c r="D9056" s="15" t="s">
        <v>1576</v>
      </c>
      <c r="I9056" s="22" t="s">
        <v>430</v>
      </c>
      <c r="K9056" s="22" t="s">
        <v>6906</v>
      </c>
      <c r="L9056" s="22" t="s">
        <v>2817</v>
      </c>
      <c r="M9056" s="23" t="str">
        <f>VLOOKUP($L9056,Product_Data[#All],2,FALSE)</f>
        <v>Product 88</v>
      </c>
      <c r="N9056" s="23">
        <f>VLOOKUP($L9056,Product_Data[#All],3,FALSE)</f>
        <v>818</v>
      </c>
      <c r="O9056" s="23">
        <f>VLOOKUP($L9056,Product_Data[#All],4,FALSE)</f>
        <v>1022</v>
      </c>
      <c r="P9056" s="23">
        <f>VLOOKUP($L9056,Product_Data[#All],7,FALSE)</f>
        <v>153.29999999999998</v>
      </c>
      <c r="Q9056" s="22">
        <v>2</v>
      </c>
      <c r="R9056" s="22">
        <f t="shared" si="425"/>
        <v>2197.3000000000002</v>
      </c>
      <c r="S9056">
        <f t="shared" si="426"/>
        <v>1226.0000000000002</v>
      </c>
      <c r="T9056" s="34">
        <f t="shared" si="424"/>
        <v>7.3315997030283528E-5</v>
      </c>
    </row>
    <row r="9057" spans="4:20" x14ac:dyDescent="0.3">
      <c r="D9057" s="18" t="s">
        <v>1597</v>
      </c>
      <c r="I9057" s="24" t="s">
        <v>740</v>
      </c>
      <c r="K9057" s="24" t="s">
        <v>6907</v>
      </c>
      <c r="L9057" s="24" t="s">
        <v>2739</v>
      </c>
      <c r="M9057" s="23" t="str">
        <f>VLOOKUP($L9057,Product_Data[#All],2,FALSE)</f>
        <v>Product 39</v>
      </c>
      <c r="N9057" s="23">
        <f>VLOOKUP($L9057,Product_Data[#All],3,FALSE)</f>
        <v>255</v>
      </c>
      <c r="O9057" s="23">
        <f>VLOOKUP($L9057,Product_Data[#All],4,FALSE)</f>
        <v>392</v>
      </c>
      <c r="P9057" s="23">
        <f>VLOOKUP($L9057,Product_Data[#All],7,FALSE)</f>
        <v>58.8</v>
      </c>
      <c r="Q9057" s="24">
        <v>1</v>
      </c>
      <c r="R9057" s="22">
        <f t="shared" si="425"/>
        <v>450.8</v>
      </c>
      <c r="S9057">
        <f t="shared" si="426"/>
        <v>137</v>
      </c>
      <c r="T9057" s="34">
        <f t="shared" si="424"/>
        <v>8.1927337627641455E-6</v>
      </c>
    </row>
    <row r="9058" spans="4:20" x14ac:dyDescent="0.3">
      <c r="D9058" s="15" t="s">
        <v>1571</v>
      </c>
      <c r="I9058" s="22" t="s">
        <v>90</v>
      </c>
      <c r="K9058" s="22" t="s">
        <v>6908</v>
      </c>
      <c r="L9058" s="22" t="s">
        <v>2762</v>
      </c>
      <c r="M9058" s="23" t="str">
        <f>VLOOKUP($L9058,Product_Data[#All],2,FALSE)</f>
        <v>Product 25</v>
      </c>
      <c r="N9058" s="23">
        <f>VLOOKUP($L9058,Product_Data[#All],3,FALSE)</f>
        <v>292</v>
      </c>
      <c r="O9058" s="23">
        <f>VLOOKUP($L9058,Product_Data[#All],4,FALSE)</f>
        <v>356</v>
      </c>
      <c r="P9058" s="23">
        <f>VLOOKUP($L9058,Product_Data[#All],7,FALSE)</f>
        <v>53.4</v>
      </c>
      <c r="Q9058" s="22">
        <v>2</v>
      </c>
      <c r="R9058" s="22">
        <f t="shared" si="425"/>
        <v>765.4</v>
      </c>
      <c r="S9058">
        <f t="shared" si="426"/>
        <v>420</v>
      </c>
      <c r="T9058" s="34">
        <f t="shared" si="424"/>
        <v>2.5116410075627306E-5</v>
      </c>
    </row>
    <row r="9059" spans="4:20" x14ac:dyDescent="0.3">
      <c r="D9059" s="18" t="s">
        <v>1563</v>
      </c>
      <c r="I9059" s="24" t="s">
        <v>161</v>
      </c>
      <c r="K9059" s="24" t="s">
        <v>6909</v>
      </c>
      <c r="L9059" s="24" t="s">
        <v>2777</v>
      </c>
      <c r="M9059" s="23" t="str">
        <f>VLOOKUP($L9059,Product_Data[#All],2,FALSE)</f>
        <v>Product 69</v>
      </c>
      <c r="N9059" s="23">
        <f>VLOOKUP($L9059,Product_Data[#All],3,FALSE)</f>
        <v>900</v>
      </c>
      <c r="O9059" s="23">
        <f>VLOOKUP($L9059,Product_Data[#All],4,FALSE)</f>
        <v>1500</v>
      </c>
      <c r="P9059" s="23">
        <f>VLOOKUP($L9059,Product_Data[#All],7,FALSE)</f>
        <v>225</v>
      </c>
      <c r="Q9059" s="24">
        <v>1</v>
      </c>
      <c r="R9059" s="22">
        <f t="shared" si="425"/>
        <v>1725</v>
      </c>
      <c r="S9059">
        <f t="shared" si="426"/>
        <v>600</v>
      </c>
      <c r="T9059" s="34">
        <f t="shared" si="424"/>
        <v>3.5880585822324721E-5</v>
      </c>
    </row>
    <row r="9060" spans="4:20" x14ac:dyDescent="0.3">
      <c r="D9060" s="15" t="s">
        <v>29</v>
      </c>
      <c r="I9060" s="22" t="s">
        <v>156</v>
      </c>
      <c r="K9060" s="22" t="s">
        <v>6910</v>
      </c>
      <c r="L9060" s="22" t="s">
        <v>2744</v>
      </c>
      <c r="M9060" s="23" t="str">
        <f>VLOOKUP($L9060,Product_Data[#All],2,FALSE)</f>
        <v>Product 34</v>
      </c>
      <c r="N9060" s="23">
        <f>VLOOKUP($L9060,Product_Data[#All],3,FALSE)</f>
        <v>1200</v>
      </c>
      <c r="O9060" s="23">
        <f>VLOOKUP($L9060,Product_Data[#All],4,FALSE)</f>
        <v>2182</v>
      </c>
      <c r="P9060" s="23">
        <f>VLOOKUP($L9060,Product_Data[#All],7,FALSE)</f>
        <v>327.3</v>
      </c>
      <c r="Q9060" s="22">
        <v>3</v>
      </c>
      <c r="R9060" s="22">
        <f t="shared" si="425"/>
        <v>6873.3</v>
      </c>
      <c r="S9060">
        <f t="shared" si="426"/>
        <v>5346</v>
      </c>
      <c r="T9060" s="34">
        <f t="shared" si="424"/>
        <v>3.1969601967691327E-4</v>
      </c>
    </row>
    <row r="9061" spans="4:20" x14ac:dyDescent="0.3">
      <c r="D9061" s="18" t="s">
        <v>1569</v>
      </c>
      <c r="I9061" s="24" t="s">
        <v>217</v>
      </c>
      <c r="K9061" s="24" t="s">
        <v>6911</v>
      </c>
      <c r="L9061" s="24" t="s">
        <v>2804</v>
      </c>
      <c r="M9061" s="23" t="str">
        <f>VLOOKUP($L9061,Product_Data[#All],2,FALSE)</f>
        <v>Product 87</v>
      </c>
      <c r="N9061" s="23">
        <f>VLOOKUP($L9061,Product_Data[#All],3,FALSE)</f>
        <v>84</v>
      </c>
      <c r="O9061" s="23">
        <f>VLOOKUP($L9061,Product_Data[#All],4,FALSE)</f>
        <v>123</v>
      </c>
      <c r="P9061" s="23">
        <f>VLOOKUP($L9061,Product_Data[#All],7,FALSE)</f>
        <v>18.45</v>
      </c>
      <c r="Q9061" s="24">
        <v>1</v>
      </c>
      <c r="R9061" s="22">
        <f t="shared" si="425"/>
        <v>141.44999999999999</v>
      </c>
      <c r="S9061">
        <f t="shared" si="426"/>
        <v>38.999999999999986</v>
      </c>
      <c r="T9061" s="34">
        <f t="shared" si="424"/>
        <v>2.3322380784511062E-6</v>
      </c>
    </row>
    <row r="9062" spans="4:20" x14ac:dyDescent="0.3">
      <c r="D9062" s="15" t="s">
        <v>1578</v>
      </c>
      <c r="I9062" s="22" t="s">
        <v>50</v>
      </c>
      <c r="K9062" s="22" t="s">
        <v>6912</v>
      </c>
      <c r="L9062" s="22" t="s">
        <v>2742</v>
      </c>
      <c r="M9062" s="23" t="str">
        <f>VLOOKUP($L9062,Product_Data[#All],2,FALSE)</f>
        <v>Product 99</v>
      </c>
      <c r="N9062" s="23">
        <f>VLOOKUP($L9062,Product_Data[#All],3,FALSE)</f>
        <v>683</v>
      </c>
      <c r="O9062" s="23">
        <f>VLOOKUP($L9062,Product_Data[#All],4,FALSE)</f>
        <v>1178</v>
      </c>
      <c r="P9062" s="23">
        <f>VLOOKUP($L9062,Product_Data[#All],7,FALSE)</f>
        <v>176.7</v>
      </c>
      <c r="Q9062" s="22">
        <v>4</v>
      </c>
      <c r="R9062" s="22">
        <f t="shared" si="425"/>
        <v>4888.7</v>
      </c>
      <c r="S9062">
        <f t="shared" si="426"/>
        <v>4029</v>
      </c>
      <c r="T9062" s="34">
        <f t="shared" si="424"/>
        <v>2.4093813379691051E-4</v>
      </c>
    </row>
    <row r="9063" spans="4:20" x14ac:dyDescent="0.3">
      <c r="D9063" s="18" t="s">
        <v>16</v>
      </c>
      <c r="I9063" s="24" t="s">
        <v>53</v>
      </c>
      <c r="K9063" s="24" t="s">
        <v>6913</v>
      </c>
      <c r="L9063" s="24" t="s">
        <v>2780</v>
      </c>
      <c r="M9063" s="23" t="str">
        <f>VLOOKUP($L9063,Product_Data[#All],2,FALSE)</f>
        <v>Product 98</v>
      </c>
      <c r="N9063" s="23">
        <f>VLOOKUP($L9063,Product_Data[#All],3,FALSE)</f>
        <v>589</v>
      </c>
      <c r="O9063" s="23">
        <f>VLOOKUP($L9063,Product_Data[#All],4,FALSE)</f>
        <v>1052</v>
      </c>
      <c r="P9063" s="23">
        <f>VLOOKUP($L9063,Product_Data[#All],7,FALSE)</f>
        <v>157.79999999999998</v>
      </c>
      <c r="Q9063" s="24">
        <v>2</v>
      </c>
      <c r="R9063" s="22">
        <f t="shared" si="425"/>
        <v>2261.8000000000002</v>
      </c>
      <c r="S9063">
        <f t="shared" si="426"/>
        <v>1515</v>
      </c>
      <c r="T9063" s="34">
        <f t="shared" si="424"/>
        <v>9.0598479201369926E-5</v>
      </c>
    </row>
    <row r="9064" spans="4:20" x14ac:dyDescent="0.3">
      <c r="D9064" s="15" t="s">
        <v>1568</v>
      </c>
      <c r="I9064" s="22" t="s">
        <v>201</v>
      </c>
      <c r="K9064" s="22" t="s">
        <v>6914</v>
      </c>
      <c r="L9064" s="22" t="s">
        <v>2773</v>
      </c>
      <c r="M9064" s="23" t="str">
        <f>VLOOKUP($L9064,Product_Data[#All],2,FALSE)</f>
        <v>Product 37</v>
      </c>
      <c r="N9064" s="23">
        <f>VLOOKUP($L9064,Product_Data[#All],3,FALSE)</f>
        <v>1234</v>
      </c>
      <c r="O9064" s="23">
        <f>VLOOKUP($L9064,Product_Data[#All],4,FALSE)</f>
        <v>1582</v>
      </c>
      <c r="P9064" s="23">
        <f>VLOOKUP($L9064,Product_Data[#All],7,FALSE)</f>
        <v>237.29999999999998</v>
      </c>
      <c r="Q9064" s="22">
        <v>3</v>
      </c>
      <c r="R9064" s="22">
        <f t="shared" si="425"/>
        <v>4983.3</v>
      </c>
      <c r="S9064">
        <f t="shared" si="426"/>
        <v>3512</v>
      </c>
      <c r="T9064" s="34">
        <f t="shared" si="424"/>
        <v>2.1002102901334071E-4</v>
      </c>
    </row>
    <row r="9065" spans="4:20" x14ac:dyDescent="0.3">
      <c r="D9065" s="18" t="s">
        <v>1573</v>
      </c>
      <c r="I9065" s="24" t="s">
        <v>762</v>
      </c>
      <c r="K9065" s="24" t="s">
        <v>6915</v>
      </c>
      <c r="L9065" s="24" t="s">
        <v>2740</v>
      </c>
      <c r="M9065" s="23" t="str">
        <f>VLOOKUP($L9065,Product_Data[#All],2,FALSE)</f>
        <v>Product 55</v>
      </c>
      <c r="N9065" s="23">
        <f>VLOOKUP($L9065,Product_Data[#All],3,FALSE)</f>
        <v>79</v>
      </c>
      <c r="O9065" s="23">
        <f>VLOOKUP($L9065,Product_Data[#All],4,FALSE)</f>
        <v>127</v>
      </c>
      <c r="P9065" s="23">
        <f>VLOOKUP($L9065,Product_Data[#All],7,FALSE)</f>
        <v>19.05</v>
      </c>
      <c r="Q9065" s="24">
        <v>3</v>
      </c>
      <c r="R9065" s="22">
        <f t="shared" si="425"/>
        <v>400.05</v>
      </c>
      <c r="S9065">
        <f t="shared" si="426"/>
        <v>302</v>
      </c>
      <c r="T9065" s="34">
        <f t="shared" si="424"/>
        <v>1.8059894863903441E-5</v>
      </c>
    </row>
    <row r="9066" spans="4:20" x14ac:dyDescent="0.3">
      <c r="D9066" s="15" t="s">
        <v>37</v>
      </c>
      <c r="I9066" s="22" t="s">
        <v>564</v>
      </c>
      <c r="K9066" s="22" t="s">
        <v>6916</v>
      </c>
      <c r="L9066" s="22" t="s">
        <v>2737</v>
      </c>
      <c r="M9066" s="23" t="str">
        <f>VLOOKUP($L9066,Product_Data[#All],2,FALSE)</f>
        <v>Product 47</v>
      </c>
      <c r="N9066" s="23">
        <f>VLOOKUP($L9066,Product_Data[#All],3,FALSE)</f>
        <v>1518</v>
      </c>
      <c r="O9066" s="23">
        <f>VLOOKUP($L9066,Product_Data[#All],4,FALSE)</f>
        <v>2410</v>
      </c>
      <c r="P9066" s="23">
        <f>VLOOKUP($L9066,Product_Data[#All],7,FALSE)</f>
        <v>361.5</v>
      </c>
      <c r="Q9066" s="22">
        <v>1</v>
      </c>
      <c r="R9066" s="22">
        <f t="shared" si="425"/>
        <v>2771.5</v>
      </c>
      <c r="S9066">
        <f t="shared" si="426"/>
        <v>892</v>
      </c>
      <c r="T9066" s="34">
        <f t="shared" si="424"/>
        <v>5.334247092252275E-5</v>
      </c>
    </row>
    <row r="9067" spans="4:20" x14ac:dyDescent="0.3">
      <c r="D9067" s="18" t="s">
        <v>36</v>
      </c>
      <c r="I9067" s="24" t="s">
        <v>184</v>
      </c>
      <c r="K9067" s="24" t="s">
        <v>6917</v>
      </c>
      <c r="L9067" s="24" t="s">
        <v>2783</v>
      </c>
      <c r="M9067" s="23" t="str">
        <f>VLOOKUP($L9067,Product_Data[#All],2,FALSE)</f>
        <v>Product 70</v>
      </c>
      <c r="N9067" s="23">
        <f>VLOOKUP($L9067,Product_Data[#All],3,FALSE)</f>
        <v>291</v>
      </c>
      <c r="O9067" s="23">
        <f>VLOOKUP($L9067,Product_Data[#All],4,FALSE)</f>
        <v>378</v>
      </c>
      <c r="P9067" s="23">
        <f>VLOOKUP($L9067,Product_Data[#All],7,FALSE)</f>
        <v>56.699999999999996</v>
      </c>
      <c r="Q9067" s="24">
        <v>2</v>
      </c>
      <c r="R9067" s="22">
        <f t="shared" si="425"/>
        <v>812.7</v>
      </c>
      <c r="S9067">
        <f t="shared" si="426"/>
        <v>465</v>
      </c>
      <c r="T9067" s="34">
        <f t="shared" si="424"/>
        <v>2.7807454012301658E-5</v>
      </c>
    </row>
    <row r="9068" spans="4:20" x14ac:dyDescent="0.3">
      <c r="D9068" s="15" t="s">
        <v>1594</v>
      </c>
      <c r="I9068" s="22" t="s">
        <v>67</v>
      </c>
      <c r="K9068" s="22" t="s">
        <v>6918</v>
      </c>
      <c r="L9068" s="22" t="s">
        <v>2746</v>
      </c>
      <c r="M9068" s="23" t="str">
        <f>VLOOKUP($L9068,Product_Data[#All],2,FALSE)</f>
        <v>Product 31</v>
      </c>
      <c r="N9068" s="23">
        <f>VLOOKUP($L9068,Product_Data[#All],3,FALSE)</f>
        <v>1044</v>
      </c>
      <c r="O9068" s="23">
        <f>VLOOKUP($L9068,Product_Data[#All],4,FALSE)</f>
        <v>1899</v>
      </c>
      <c r="P9068" s="23">
        <f>VLOOKUP($L9068,Product_Data[#All],7,FALSE)</f>
        <v>284.84999999999997</v>
      </c>
      <c r="Q9068" s="22">
        <v>1</v>
      </c>
      <c r="R9068" s="22">
        <f t="shared" si="425"/>
        <v>2183.85</v>
      </c>
      <c r="S9068">
        <f t="shared" si="426"/>
        <v>855</v>
      </c>
      <c r="T9068" s="34">
        <f t="shared" si="424"/>
        <v>5.1129834796812729E-5</v>
      </c>
    </row>
    <row r="9069" spans="4:20" x14ac:dyDescent="0.3">
      <c r="D9069" s="18" t="s">
        <v>1590</v>
      </c>
      <c r="I9069" s="24" t="s">
        <v>525</v>
      </c>
      <c r="K9069" s="24" t="s">
        <v>6919</v>
      </c>
      <c r="L9069" s="24" t="s">
        <v>2754</v>
      </c>
      <c r="M9069" s="23" t="str">
        <f>VLOOKUP($L9069,Product_Data[#All],2,FALSE)</f>
        <v>Product 77</v>
      </c>
      <c r="N9069" s="23">
        <f>VLOOKUP($L9069,Product_Data[#All],3,FALSE)</f>
        <v>791</v>
      </c>
      <c r="O9069" s="23">
        <f>VLOOKUP($L9069,Product_Data[#All],4,FALSE)</f>
        <v>1522</v>
      </c>
      <c r="P9069" s="23">
        <f>VLOOKUP($L9069,Product_Data[#All],7,FALSE)</f>
        <v>228.29999999999998</v>
      </c>
      <c r="Q9069" s="24">
        <v>1</v>
      </c>
      <c r="R9069" s="22">
        <f t="shared" si="425"/>
        <v>1750.3</v>
      </c>
      <c r="S9069">
        <f t="shared" si="426"/>
        <v>731</v>
      </c>
      <c r="T9069" s="34">
        <f t="shared" si="424"/>
        <v>4.3714513726865622E-5</v>
      </c>
    </row>
    <row r="9070" spans="4:20" x14ac:dyDescent="0.3">
      <c r="D9070" s="15" t="s">
        <v>1568</v>
      </c>
      <c r="I9070" s="22" t="s">
        <v>305</v>
      </c>
      <c r="K9070" s="22" t="s">
        <v>6920</v>
      </c>
      <c r="L9070" s="22" t="s">
        <v>2764</v>
      </c>
      <c r="M9070" s="23" t="str">
        <f>VLOOKUP($L9070,Product_Data[#All],2,FALSE)</f>
        <v>Product 95</v>
      </c>
      <c r="N9070" s="23">
        <f>VLOOKUP($L9070,Product_Data[#All],3,FALSE)</f>
        <v>648</v>
      </c>
      <c r="O9070" s="23">
        <f>VLOOKUP($L9070,Product_Data[#All],4,FALSE)</f>
        <v>771</v>
      </c>
      <c r="P9070" s="23">
        <f>VLOOKUP($L9070,Product_Data[#All],7,FALSE)</f>
        <v>115.64999999999999</v>
      </c>
      <c r="Q9070" s="22">
        <v>1</v>
      </c>
      <c r="R9070" s="22">
        <f t="shared" si="425"/>
        <v>886.65</v>
      </c>
      <c r="S9070">
        <f t="shared" si="426"/>
        <v>123</v>
      </c>
      <c r="T9070" s="34">
        <f t="shared" si="424"/>
        <v>7.3555200935765678E-6</v>
      </c>
    </row>
    <row r="9071" spans="4:20" x14ac:dyDescent="0.3">
      <c r="D9071" s="18" t="s">
        <v>34</v>
      </c>
      <c r="I9071" s="24" t="s">
        <v>417</v>
      </c>
      <c r="K9071" s="24" t="s">
        <v>6921</v>
      </c>
      <c r="L9071" s="24" t="s">
        <v>2823</v>
      </c>
      <c r="M9071" s="23" t="str">
        <f>VLOOKUP($L9071,Product_Data[#All],2,FALSE)</f>
        <v>Product 68</v>
      </c>
      <c r="N9071" s="23">
        <f>VLOOKUP($L9071,Product_Data[#All],3,FALSE)</f>
        <v>683</v>
      </c>
      <c r="O9071" s="23">
        <f>VLOOKUP($L9071,Product_Data[#All],4,FALSE)</f>
        <v>1119</v>
      </c>
      <c r="P9071" s="23">
        <f>VLOOKUP($L9071,Product_Data[#All],7,FALSE)</f>
        <v>167.85</v>
      </c>
      <c r="Q9071" s="24">
        <v>1</v>
      </c>
      <c r="R9071" s="22">
        <f t="shared" si="425"/>
        <v>1286.8499999999999</v>
      </c>
      <c r="S9071">
        <f t="shared" si="426"/>
        <v>436</v>
      </c>
      <c r="T9071" s="34">
        <f t="shared" si="424"/>
        <v>2.6073225697555964E-5</v>
      </c>
    </row>
    <row r="9072" spans="4:20" x14ac:dyDescent="0.3">
      <c r="D9072" s="15" t="s">
        <v>35</v>
      </c>
      <c r="I9072" s="22" t="s">
        <v>165</v>
      </c>
      <c r="K9072" s="22" t="s">
        <v>6922</v>
      </c>
      <c r="L9072" s="22" t="s">
        <v>2774</v>
      </c>
      <c r="M9072" s="23" t="str">
        <f>VLOOKUP($L9072,Product_Data[#All],2,FALSE)</f>
        <v>Product 23</v>
      </c>
      <c r="N9072" s="23">
        <f>VLOOKUP($L9072,Product_Data[#All],3,FALSE)</f>
        <v>421</v>
      </c>
      <c r="O9072" s="23">
        <f>VLOOKUP($L9072,Product_Data[#All],4,FALSE)</f>
        <v>561</v>
      </c>
      <c r="P9072" s="23">
        <f>VLOOKUP($L9072,Product_Data[#All],7,FALSE)</f>
        <v>84.149999999999991</v>
      </c>
      <c r="Q9072" s="22">
        <v>3</v>
      </c>
      <c r="R9072" s="22">
        <f t="shared" si="425"/>
        <v>1767.15</v>
      </c>
      <c r="S9072">
        <f t="shared" si="426"/>
        <v>1262</v>
      </c>
      <c r="T9072" s="34">
        <f t="shared" si="424"/>
        <v>7.5468832179622998E-5</v>
      </c>
    </row>
    <row r="9073" spans="4:20" x14ac:dyDescent="0.3">
      <c r="D9073" s="18" t="s">
        <v>1564</v>
      </c>
      <c r="I9073" s="24" t="s">
        <v>609</v>
      </c>
      <c r="K9073" s="24" t="s">
        <v>6923</v>
      </c>
      <c r="L9073" s="24" t="s">
        <v>2781</v>
      </c>
      <c r="M9073" s="23" t="str">
        <f>VLOOKUP($L9073,Product_Data[#All],2,FALSE)</f>
        <v>Product 8</v>
      </c>
      <c r="N9073" s="23">
        <f>VLOOKUP($L9073,Product_Data[#All],3,FALSE)</f>
        <v>1054</v>
      </c>
      <c r="O9073" s="23">
        <f>VLOOKUP($L9073,Product_Data[#All],4,FALSE)</f>
        <v>1405</v>
      </c>
      <c r="P9073" s="23">
        <f>VLOOKUP($L9073,Product_Data[#All],7,FALSE)</f>
        <v>210.75</v>
      </c>
      <c r="Q9073" s="24">
        <v>4</v>
      </c>
      <c r="R9073" s="22">
        <f t="shared" si="425"/>
        <v>5830.75</v>
      </c>
      <c r="S9073">
        <f t="shared" si="426"/>
        <v>4566</v>
      </c>
      <c r="T9073" s="34">
        <f t="shared" si="424"/>
        <v>2.7305125810789114E-4</v>
      </c>
    </row>
    <row r="9074" spans="4:20" x14ac:dyDescent="0.3">
      <c r="D9074" s="15" t="s">
        <v>1600</v>
      </c>
      <c r="I9074" s="22" t="s">
        <v>198</v>
      </c>
      <c r="K9074" s="22" t="s">
        <v>6924</v>
      </c>
      <c r="L9074" s="22" t="s">
        <v>2757</v>
      </c>
      <c r="M9074" s="23" t="str">
        <f>VLOOKUP($L9074,Product_Data[#All],2,FALSE)</f>
        <v>Product 11</v>
      </c>
      <c r="N9074" s="23">
        <f>VLOOKUP($L9074,Product_Data[#All],3,FALSE)</f>
        <v>1305</v>
      </c>
      <c r="O9074" s="23">
        <f>VLOOKUP($L9074,Product_Data[#All],4,FALSE)</f>
        <v>1812</v>
      </c>
      <c r="P9074" s="23">
        <f>VLOOKUP($L9074,Product_Data[#All],7,FALSE)</f>
        <v>271.8</v>
      </c>
      <c r="Q9074" s="22">
        <v>3</v>
      </c>
      <c r="R9074" s="22">
        <f t="shared" si="425"/>
        <v>5707.8</v>
      </c>
      <c r="S9074">
        <f t="shared" si="426"/>
        <v>4131</v>
      </c>
      <c r="T9074" s="34">
        <f t="shared" si="424"/>
        <v>2.470378333867057E-4</v>
      </c>
    </row>
    <row r="9075" spans="4:20" x14ac:dyDescent="0.3">
      <c r="D9075" s="18" t="s">
        <v>33</v>
      </c>
      <c r="I9075" s="24" t="s">
        <v>653</v>
      </c>
      <c r="K9075" s="24" t="s">
        <v>6925</v>
      </c>
      <c r="L9075" s="24" t="s">
        <v>2831</v>
      </c>
      <c r="M9075" s="23" t="str">
        <f>VLOOKUP($L9075,Product_Data[#All],2,FALSE)</f>
        <v>Product 71</v>
      </c>
      <c r="N9075" s="23">
        <f>VLOOKUP($L9075,Product_Data[#All],3,FALSE)</f>
        <v>1220</v>
      </c>
      <c r="O9075" s="23">
        <f>VLOOKUP($L9075,Product_Data[#All],4,FALSE)</f>
        <v>1671</v>
      </c>
      <c r="P9075" s="23">
        <f>VLOOKUP($L9075,Product_Data[#All],7,FALSE)</f>
        <v>250.64999999999998</v>
      </c>
      <c r="Q9075" s="24">
        <v>1</v>
      </c>
      <c r="R9075" s="22">
        <f t="shared" si="425"/>
        <v>1921.65</v>
      </c>
      <c r="S9075">
        <f t="shared" si="426"/>
        <v>451</v>
      </c>
      <c r="T9075" s="34">
        <f t="shared" si="424"/>
        <v>2.6970240343114081E-5</v>
      </c>
    </row>
    <row r="9076" spans="4:20" x14ac:dyDescent="0.3">
      <c r="D9076" s="15" t="s">
        <v>1579</v>
      </c>
      <c r="I9076" s="22" t="s">
        <v>469</v>
      </c>
      <c r="K9076" s="22" t="s">
        <v>6926</v>
      </c>
      <c r="L9076" s="22" t="s">
        <v>2826</v>
      </c>
      <c r="M9076" s="23" t="str">
        <f>VLOOKUP($L9076,Product_Data[#All],2,FALSE)</f>
        <v>Product 27</v>
      </c>
      <c r="N9076" s="23">
        <f>VLOOKUP($L9076,Product_Data[#All],3,FALSE)</f>
        <v>786</v>
      </c>
      <c r="O9076" s="23">
        <f>VLOOKUP($L9076,Product_Data[#All],4,FALSE)</f>
        <v>947</v>
      </c>
      <c r="P9076" s="23">
        <f>VLOOKUP($L9076,Product_Data[#All],7,FALSE)</f>
        <v>142.04999999999998</v>
      </c>
      <c r="Q9076" s="22">
        <v>4</v>
      </c>
      <c r="R9076" s="22">
        <f t="shared" si="425"/>
        <v>3930.05</v>
      </c>
      <c r="S9076">
        <f t="shared" si="426"/>
        <v>3002</v>
      </c>
      <c r="T9076" s="34">
        <f t="shared" si="424"/>
        <v>1.7952253106436468E-4</v>
      </c>
    </row>
    <row r="9077" spans="4:20" x14ac:dyDescent="0.3">
      <c r="D9077" s="18" t="s">
        <v>1564</v>
      </c>
      <c r="I9077" s="24" t="s">
        <v>652</v>
      </c>
      <c r="K9077" s="24" t="s">
        <v>6927</v>
      </c>
      <c r="L9077" s="24" t="s">
        <v>2796</v>
      </c>
      <c r="M9077" s="23" t="str">
        <f>VLOOKUP($L9077,Product_Data[#All],2,FALSE)</f>
        <v>Product 36</v>
      </c>
      <c r="N9077" s="23">
        <f>VLOOKUP($L9077,Product_Data[#All],3,FALSE)</f>
        <v>376</v>
      </c>
      <c r="O9077" s="23">
        <f>VLOOKUP($L9077,Product_Data[#All],4,FALSE)</f>
        <v>458</v>
      </c>
      <c r="P9077" s="23">
        <f>VLOOKUP($L9077,Product_Data[#All],7,FALSE)</f>
        <v>68.7</v>
      </c>
      <c r="Q9077" s="24">
        <v>3</v>
      </c>
      <c r="R9077" s="22">
        <f t="shared" si="425"/>
        <v>1442.7</v>
      </c>
      <c r="S9077">
        <f t="shared" si="426"/>
        <v>998</v>
      </c>
      <c r="T9077" s="34">
        <f t="shared" si="424"/>
        <v>5.9681374417800122E-5</v>
      </c>
    </row>
    <row r="9078" spans="4:20" x14ac:dyDescent="0.3">
      <c r="D9078" s="15" t="s">
        <v>38</v>
      </c>
      <c r="I9078" s="22" t="s">
        <v>779</v>
      </c>
      <c r="K9078" s="22" t="s">
        <v>6928</v>
      </c>
      <c r="L9078" s="22" t="s">
        <v>2778</v>
      </c>
      <c r="M9078" s="23" t="str">
        <f>VLOOKUP($L9078,Product_Data[#All],2,FALSE)</f>
        <v>Product 78</v>
      </c>
      <c r="N9078" s="23">
        <f>VLOOKUP($L9078,Product_Data[#All],3,FALSE)</f>
        <v>424</v>
      </c>
      <c r="O9078" s="23">
        <f>VLOOKUP($L9078,Product_Data[#All],4,FALSE)</f>
        <v>530</v>
      </c>
      <c r="P9078" s="23">
        <f>VLOOKUP($L9078,Product_Data[#All],7,FALSE)</f>
        <v>79.5</v>
      </c>
      <c r="Q9078" s="22">
        <v>1</v>
      </c>
      <c r="R9078" s="22">
        <f t="shared" si="425"/>
        <v>609.5</v>
      </c>
      <c r="S9078">
        <f t="shared" si="426"/>
        <v>106</v>
      </c>
      <c r="T9078" s="34">
        <f t="shared" si="424"/>
        <v>6.3389034952773678E-6</v>
      </c>
    </row>
    <row r="9079" spans="4:20" x14ac:dyDescent="0.3">
      <c r="D9079" s="18" t="s">
        <v>13</v>
      </c>
      <c r="I9079" s="24" t="s">
        <v>475</v>
      </c>
      <c r="K9079" s="24" t="s">
        <v>6929</v>
      </c>
      <c r="L9079" s="24" t="s">
        <v>2757</v>
      </c>
      <c r="M9079" s="23" t="str">
        <f>VLOOKUP($L9079,Product_Data[#All],2,FALSE)</f>
        <v>Product 11</v>
      </c>
      <c r="N9079" s="23">
        <f>VLOOKUP($L9079,Product_Data[#All],3,FALSE)</f>
        <v>1305</v>
      </c>
      <c r="O9079" s="23">
        <f>VLOOKUP($L9079,Product_Data[#All],4,FALSE)</f>
        <v>1812</v>
      </c>
      <c r="P9079" s="23">
        <f>VLOOKUP($L9079,Product_Data[#All],7,FALSE)</f>
        <v>271.8</v>
      </c>
      <c r="Q9079" s="24">
        <v>2</v>
      </c>
      <c r="R9079" s="22">
        <f t="shared" si="425"/>
        <v>3895.8</v>
      </c>
      <c r="S9079">
        <f t="shared" si="426"/>
        <v>2319</v>
      </c>
      <c r="T9079" s="34">
        <f t="shared" si="424"/>
        <v>1.3867846420328504E-4</v>
      </c>
    </row>
    <row r="9080" spans="4:20" x14ac:dyDescent="0.3">
      <c r="D9080" s="15" t="s">
        <v>1594</v>
      </c>
      <c r="I9080" s="22" t="s">
        <v>51</v>
      </c>
      <c r="K9080" s="22" t="s">
        <v>6930</v>
      </c>
      <c r="L9080" s="22" t="s">
        <v>2801</v>
      </c>
      <c r="M9080" s="23" t="str">
        <f>VLOOKUP($L9080,Product_Data[#All],2,FALSE)</f>
        <v>Product 59</v>
      </c>
      <c r="N9080" s="23">
        <f>VLOOKUP($L9080,Product_Data[#All],3,FALSE)</f>
        <v>1535</v>
      </c>
      <c r="O9080" s="23">
        <f>VLOOKUP($L9080,Product_Data[#All],4,FALSE)</f>
        <v>2257</v>
      </c>
      <c r="P9080" s="23">
        <f>VLOOKUP($L9080,Product_Data[#All],7,FALSE)</f>
        <v>338.55</v>
      </c>
      <c r="Q9080" s="22">
        <v>1</v>
      </c>
      <c r="R9080" s="22">
        <f t="shared" si="425"/>
        <v>2595.5500000000002</v>
      </c>
      <c r="S9080">
        <f t="shared" si="426"/>
        <v>722</v>
      </c>
      <c r="T9080" s="34">
        <f t="shared" si="424"/>
        <v>4.3176304939530747E-5</v>
      </c>
    </row>
    <row r="9081" spans="4:20" x14ac:dyDescent="0.3">
      <c r="D9081" s="18" t="s">
        <v>1575</v>
      </c>
      <c r="I9081" s="24" t="s">
        <v>297</v>
      </c>
      <c r="K9081" s="24" t="s">
        <v>6931</v>
      </c>
      <c r="L9081" s="24" t="s">
        <v>2829</v>
      </c>
      <c r="M9081" s="23" t="str">
        <f>VLOOKUP($L9081,Product_Data[#All],2,FALSE)</f>
        <v>Product 7</v>
      </c>
      <c r="N9081" s="23">
        <f>VLOOKUP($L9081,Product_Data[#All],3,FALSE)</f>
        <v>1443</v>
      </c>
      <c r="O9081" s="23">
        <f>VLOOKUP($L9081,Product_Data[#All],4,FALSE)</f>
        <v>1826</v>
      </c>
      <c r="P9081" s="23">
        <f>VLOOKUP($L9081,Product_Data[#All],7,FALSE)</f>
        <v>273.89999999999998</v>
      </c>
      <c r="Q9081" s="24">
        <v>3</v>
      </c>
      <c r="R9081" s="22">
        <f t="shared" si="425"/>
        <v>5751.9</v>
      </c>
      <c r="S9081">
        <f t="shared" si="426"/>
        <v>4035</v>
      </c>
      <c r="T9081" s="34">
        <f t="shared" si="424"/>
        <v>2.4129693965513376E-4</v>
      </c>
    </row>
    <row r="9082" spans="4:20" x14ac:dyDescent="0.3">
      <c r="D9082" s="15" t="s">
        <v>1563</v>
      </c>
      <c r="I9082" s="22" t="s">
        <v>728</v>
      </c>
      <c r="K9082" s="22" t="s">
        <v>6932</v>
      </c>
      <c r="L9082" s="22" t="s">
        <v>2783</v>
      </c>
      <c r="M9082" s="23" t="str">
        <f>VLOOKUP($L9082,Product_Data[#All],2,FALSE)</f>
        <v>Product 70</v>
      </c>
      <c r="N9082" s="23">
        <f>VLOOKUP($L9082,Product_Data[#All],3,FALSE)</f>
        <v>291</v>
      </c>
      <c r="O9082" s="23">
        <f>VLOOKUP($L9082,Product_Data[#All],4,FALSE)</f>
        <v>378</v>
      </c>
      <c r="P9082" s="23">
        <f>VLOOKUP($L9082,Product_Data[#All],7,FALSE)</f>
        <v>56.699999999999996</v>
      </c>
      <c r="Q9082" s="22">
        <v>4</v>
      </c>
      <c r="R9082" s="22">
        <f t="shared" si="425"/>
        <v>1568.7</v>
      </c>
      <c r="S9082">
        <f t="shared" si="426"/>
        <v>1221</v>
      </c>
      <c r="T9082" s="34">
        <f t="shared" si="424"/>
        <v>7.3016992148430802E-5</v>
      </c>
    </row>
    <row r="9083" spans="4:20" x14ac:dyDescent="0.3">
      <c r="D9083" s="18" t="s">
        <v>36</v>
      </c>
      <c r="I9083" s="24" t="s">
        <v>641</v>
      </c>
      <c r="K9083" s="24" t="s">
        <v>6933</v>
      </c>
      <c r="L9083" s="24" t="s">
        <v>2796</v>
      </c>
      <c r="M9083" s="23" t="str">
        <f>VLOOKUP($L9083,Product_Data[#All],2,FALSE)</f>
        <v>Product 36</v>
      </c>
      <c r="N9083" s="23">
        <f>VLOOKUP($L9083,Product_Data[#All],3,FALSE)</f>
        <v>376</v>
      </c>
      <c r="O9083" s="23">
        <f>VLOOKUP($L9083,Product_Data[#All],4,FALSE)</f>
        <v>458</v>
      </c>
      <c r="P9083" s="23">
        <f>VLOOKUP($L9083,Product_Data[#All],7,FALSE)</f>
        <v>68.7</v>
      </c>
      <c r="Q9083" s="24">
        <v>1</v>
      </c>
      <c r="R9083" s="22">
        <f t="shared" si="425"/>
        <v>526.70000000000005</v>
      </c>
      <c r="S9083">
        <f t="shared" si="426"/>
        <v>82.000000000000057</v>
      </c>
      <c r="T9083" s="34">
        <f t="shared" si="424"/>
        <v>4.9036800623843819E-6</v>
      </c>
    </row>
    <row r="9084" spans="4:20" x14ac:dyDescent="0.3">
      <c r="D9084" s="15" t="s">
        <v>1607</v>
      </c>
      <c r="I9084" s="22" t="s">
        <v>272</v>
      </c>
      <c r="K9084" s="22" t="s">
        <v>6934</v>
      </c>
      <c r="L9084" s="22" t="s">
        <v>2821</v>
      </c>
      <c r="M9084" s="23" t="str">
        <f>VLOOKUP($L9084,Product_Data[#All],2,FALSE)</f>
        <v>Product 74</v>
      </c>
      <c r="N9084" s="23">
        <f>VLOOKUP($L9084,Product_Data[#All],3,FALSE)</f>
        <v>61</v>
      </c>
      <c r="O9084" s="23">
        <f>VLOOKUP($L9084,Product_Data[#All],4,FALSE)</f>
        <v>95</v>
      </c>
      <c r="P9084" s="23">
        <f>VLOOKUP($L9084,Product_Data[#All],7,FALSE)</f>
        <v>14.25</v>
      </c>
      <c r="Q9084" s="22">
        <v>1</v>
      </c>
      <c r="R9084" s="22">
        <f t="shared" si="425"/>
        <v>109.25</v>
      </c>
      <c r="S9084">
        <f t="shared" si="426"/>
        <v>34</v>
      </c>
      <c r="T9084" s="34">
        <f t="shared" si="424"/>
        <v>2.0332331965984008E-6</v>
      </c>
    </row>
    <row r="9085" spans="4:20" x14ac:dyDescent="0.3">
      <c r="D9085" s="18" t="s">
        <v>1568</v>
      </c>
      <c r="I9085" s="24" t="s">
        <v>227</v>
      </c>
      <c r="K9085" s="24" t="s">
        <v>6935</v>
      </c>
      <c r="L9085" s="24" t="s">
        <v>2731</v>
      </c>
      <c r="M9085" s="23" t="str">
        <f>VLOOKUP($L9085,Product_Data[#All],2,FALSE)</f>
        <v>Product 30</v>
      </c>
      <c r="N9085" s="23">
        <f>VLOOKUP($L9085,Product_Data[#All],3,FALSE)</f>
        <v>1294</v>
      </c>
      <c r="O9085" s="23">
        <f>VLOOKUP($L9085,Product_Data[#All],4,FALSE)</f>
        <v>1848</v>
      </c>
      <c r="P9085" s="23">
        <f>VLOOKUP($L9085,Product_Data[#All],7,FALSE)</f>
        <v>277.2</v>
      </c>
      <c r="Q9085" s="24">
        <v>4</v>
      </c>
      <c r="R9085" s="22">
        <f t="shared" si="425"/>
        <v>7669.2</v>
      </c>
      <c r="S9085">
        <f t="shared" si="426"/>
        <v>6098</v>
      </c>
      <c r="T9085" s="34">
        <f t="shared" si="424"/>
        <v>3.6466635390756025E-4</v>
      </c>
    </row>
    <row r="9086" spans="4:20" x14ac:dyDescent="0.3">
      <c r="D9086" s="15" t="s">
        <v>1600</v>
      </c>
      <c r="I9086" s="22" t="s">
        <v>210</v>
      </c>
      <c r="K9086" s="22" t="s">
        <v>6936</v>
      </c>
      <c r="L9086" s="22" t="s">
        <v>2740</v>
      </c>
      <c r="M9086" s="23" t="str">
        <f>VLOOKUP($L9086,Product_Data[#All],2,FALSE)</f>
        <v>Product 55</v>
      </c>
      <c r="N9086" s="23">
        <f>VLOOKUP($L9086,Product_Data[#All],3,FALSE)</f>
        <v>79</v>
      </c>
      <c r="O9086" s="23">
        <f>VLOOKUP($L9086,Product_Data[#All],4,FALSE)</f>
        <v>127</v>
      </c>
      <c r="P9086" s="23">
        <f>VLOOKUP($L9086,Product_Data[#All],7,FALSE)</f>
        <v>19.05</v>
      </c>
      <c r="Q9086" s="22">
        <v>2</v>
      </c>
      <c r="R9086" s="22">
        <f t="shared" si="425"/>
        <v>273.05</v>
      </c>
      <c r="S9086">
        <f t="shared" si="426"/>
        <v>175</v>
      </c>
      <c r="T9086" s="34">
        <f t="shared" si="424"/>
        <v>1.0465170864844711E-5</v>
      </c>
    </row>
    <row r="9087" spans="4:20" x14ac:dyDescent="0.3">
      <c r="D9087" s="18" t="s">
        <v>1573</v>
      </c>
      <c r="I9087" s="24" t="s">
        <v>325</v>
      </c>
      <c r="K9087" s="24" t="s">
        <v>6937</v>
      </c>
      <c r="L9087" s="24" t="s">
        <v>2739</v>
      </c>
      <c r="M9087" s="23" t="str">
        <f>VLOOKUP($L9087,Product_Data[#All],2,FALSE)</f>
        <v>Product 39</v>
      </c>
      <c r="N9087" s="23">
        <f>VLOOKUP($L9087,Product_Data[#All],3,FALSE)</f>
        <v>255</v>
      </c>
      <c r="O9087" s="23">
        <f>VLOOKUP($L9087,Product_Data[#All],4,FALSE)</f>
        <v>392</v>
      </c>
      <c r="P9087" s="23">
        <f>VLOOKUP($L9087,Product_Data[#All],7,FALSE)</f>
        <v>58.8</v>
      </c>
      <c r="Q9087" s="24">
        <v>3</v>
      </c>
      <c r="R9087" s="22">
        <f t="shared" si="425"/>
        <v>1234.8</v>
      </c>
      <c r="S9087">
        <f t="shared" si="426"/>
        <v>921</v>
      </c>
      <c r="T9087" s="34">
        <f t="shared" si="424"/>
        <v>5.5076699237268448E-5</v>
      </c>
    </row>
    <row r="9088" spans="4:20" x14ac:dyDescent="0.3">
      <c r="D9088" s="15" t="s">
        <v>1589</v>
      </c>
      <c r="I9088" s="22" t="s">
        <v>46</v>
      </c>
      <c r="K9088" s="22" t="s">
        <v>6938</v>
      </c>
      <c r="L9088" s="22" t="s">
        <v>2825</v>
      </c>
      <c r="M9088" s="23" t="str">
        <f>VLOOKUP($L9088,Product_Data[#All],2,FALSE)</f>
        <v>Product 10</v>
      </c>
      <c r="N9088" s="23">
        <f>VLOOKUP($L9088,Product_Data[#All],3,FALSE)</f>
        <v>420</v>
      </c>
      <c r="O9088" s="23">
        <f>VLOOKUP($L9088,Product_Data[#All],4,FALSE)</f>
        <v>584</v>
      </c>
      <c r="P9088" s="23">
        <f>VLOOKUP($L9088,Product_Data[#All],7,FALSE)</f>
        <v>87.6</v>
      </c>
      <c r="Q9088" s="22">
        <v>2</v>
      </c>
      <c r="R9088" s="22">
        <f t="shared" si="425"/>
        <v>1255.5999999999999</v>
      </c>
      <c r="S9088">
        <f t="shared" si="426"/>
        <v>748</v>
      </c>
      <c r="T9088" s="34">
        <f t="shared" si="424"/>
        <v>4.473113032516482E-5</v>
      </c>
    </row>
    <row r="9089" spans="4:20" x14ac:dyDescent="0.3">
      <c r="D9089" s="18" t="s">
        <v>1566</v>
      </c>
      <c r="I9089" s="24" t="s">
        <v>73</v>
      </c>
      <c r="K9089" s="24" t="s">
        <v>6939</v>
      </c>
      <c r="L9089" s="24" t="s">
        <v>2820</v>
      </c>
      <c r="M9089" s="23" t="str">
        <f>VLOOKUP($L9089,Product_Data[#All],2,FALSE)</f>
        <v>Product 35</v>
      </c>
      <c r="N9089" s="23">
        <f>VLOOKUP($L9089,Product_Data[#All],3,FALSE)</f>
        <v>540</v>
      </c>
      <c r="O9089" s="23">
        <f>VLOOKUP($L9089,Product_Data[#All],4,FALSE)</f>
        <v>871</v>
      </c>
      <c r="P9089" s="23">
        <f>VLOOKUP($L9089,Product_Data[#All],7,FALSE)</f>
        <v>130.65</v>
      </c>
      <c r="Q9089" s="24">
        <v>2</v>
      </c>
      <c r="R9089" s="22">
        <f t="shared" si="425"/>
        <v>1872.65</v>
      </c>
      <c r="S9089">
        <f t="shared" si="426"/>
        <v>1202</v>
      </c>
      <c r="T9089" s="34">
        <f t="shared" si="424"/>
        <v>7.1880773597390529E-5</v>
      </c>
    </row>
    <row r="9090" spans="4:20" x14ac:dyDescent="0.3">
      <c r="D9090" s="15" t="s">
        <v>1569</v>
      </c>
      <c r="I9090" s="22" t="s">
        <v>383</v>
      </c>
      <c r="K9090" s="22" t="s">
        <v>6940</v>
      </c>
      <c r="L9090" s="22" t="s">
        <v>2807</v>
      </c>
      <c r="M9090" s="23" t="str">
        <f>VLOOKUP($L9090,Product_Data[#All],2,FALSE)</f>
        <v>Product 9</v>
      </c>
      <c r="N9090" s="23">
        <f>VLOOKUP($L9090,Product_Data[#All],3,FALSE)</f>
        <v>208</v>
      </c>
      <c r="O9090" s="23">
        <f>VLOOKUP($L9090,Product_Data[#All],4,FALSE)</f>
        <v>315</v>
      </c>
      <c r="P9090" s="23">
        <f>VLOOKUP($L9090,Product_Data[#All],7,FALSE)</f>
        <v>47.25</v>
      </c>
      <c r="Q9090" s="22">
        <v>2</v>
      </c>
      <c r="R9090" s="22">
        <f t="shared" si="425"/>
        <v>677.25</v>
      </c>
      <c r="S9090">
        <f t="shared" si="426"/>
        <v>422</v>
      </c>
      <c r="T9090" s="34">
        <f t="shared" ref="T9090:T9153" si="427">$S9090/$V$10889</f>
        <v>2.5236012028368387E-5</v>
      </c>
    </row>
    <row r="9091" spans="4:20" x14ac:dyDescent="0.3">
      <c r="D9091" s="18" t="s">
        <v>1572</v>
      </c>
      <c r="I9091" s="24" t="s">
        <v>761</v>
      </c>
      <c r="K9091" s="24" t="s">
        <v>6941</v>
      </c>
      <c r="L9091" s="24" t="s">
        <v>2745</v>
      </c>
      <c r="M9091" s="23" t="str">
        <f>VLOOKUP($L9091,Product_Data[#All],2,FALSE)</f>
        <v>Product 28</v>
      </c>
      <c r="N9091" s="23">
        <f>VLOOKUP($L9091,Product_Data[#All],3,FALSE)</f>
        <v>1473</v>
      </c>
      <c r="O9091" s="23">
        <f>VLOOKUP($L9091,Product_Data[#All],4,FALSE)</f>
        <v>2497</v>
      </c>
      <c r="P9091" s="23">
        <f>VLOOKUP($L9091,Product_Data[#All],7,FALSE)</f>
        <v>374.55</v>
      </c>
      <c r="Q9091" s="24">
        <v>3</v>
      </c>
      <c r="R9091" s="22">
        <f t="shared" ref="R9091:R9154" si="428">$Q9091*$O9091+$P9091</f>
        <v>7865.55</v>
      </c>
      <c r="S9091">
        <f t="shared" ref="S9091:S9154" si="429">$R9091-$P9091-$N9091</f>
        <v>6018</v>
      </c>
      <c r="T9091" s="34">
        <f t="shared" si="427"/>
        <v>3.5988227579791696E-4</v>
      </c>
    </row>
    <row r="9092" spans="4:20" x14ac:dyDescent="0.3">
      <c r="D9092" s="15" t="s">
        <v>24</v>
      </c>
      <c r="I9092" s="22" t="s">
        <v>297</v>
      </c>
      <c r="K9092" s="22" t="s">
        <v>6942</v>
      </c>
      <c r="L9092" s="22" t="s">
        <v>2778</v>
      </c>
      <c r="M9092" s="23" t="str">
        <f>VLOOKUP($L9092,Product_Data[#All],2,FALSE)</f>
        <v>Product 78</v>
      </c>
      <c r="N9092" s="23">
        <f>VLOOKUP($L9092,Product_Data[#All],3,FALSE)</f>
        <v>424</v>
      </c>
      <c r="O9092" s="23">
        <f>VLOOKUP($L9092,Product_Data[#All],4,FALSE)</f>
        <v>530</v>
      </c>
      <c r="P9092" s="23">
        <f>VLOOKUP($L9092,Product_Data[#All],7,FALSE)</f>
        <v>79.5</v>
      </c>
      <c r="Q9092" s="22">
        <v>2</v>
      </c>
      <c r="R9092" s="22">
        <f t="shared" si="428"/>
        <v>1139.5</v>
      </c>
      <c r="S9092">
        <f t="shared" si="429"/>
        <v>636</v>
      </c>
      <c r="T9092" s="34">
        <f t="shared" si="427"/>
        <v>3.8033420971664205E-5</v>
      </c>
    </row>
    <row r="9093" spans="4:20" x14ac:dyDescent="0.3">
      <c r="D9093" s="18" t="s">
        <v>1587</v>
      </c>
      <c r="I9093" s="24" t="s">
        <v>711</v>
      </c>
      <c r="K9093" s="24" t="s">
        <v>6943</v>
      </c>
      <c r="L9093" s="24" t="s">
        <v>2737</v>
      </c>
      <c r="M9093" s="23" t="str">
        <f>VLOOKUP($L9093,Product_Data[#All],2,FALSE)</f>
        <v>Product 47</v>
      </c>
      <c r="N9093" s="23">
        <f>VLOOKUP($L9093,Product_Data[#All],3,FALSE)</f>
        <v>1518</v>
      </c>
      <c r="O9093" s="23">
        <f>VLOOKUP($L9093,Product_Data[#All],4,FALSE)</f>
        <v>2410</v>
      </c>
      <c r="P9093" s="23">
        <f>VLOOKUP($L9093,Product_Data[#All],7,FALSE)</f>
        <v>361.5</v>
      </c>
      <c r="Q9093" s="24">
        <v>1</v>
      </c>
      <c r="R9093" s="22">
        <f t="shared" si="428"/>
        <v>2771.5</v>
      </c>
      <c r="S9093">
        <f t="shared" si="429"/>
        <v>892</v>
      </c>
      <c r="T9093" s="34">
        <f t="shared" si="427"/>
        <v>5.334247092252275E-5</v>
      </c>
    </row>
    <row r="9094" spans="4:20" x14ac:dyDescent="0.3">
      <c r="D9094" s="15" t="s">
        <v>29</v>
      </c>
      <c r="I9094" s="22" t="s">
        <v>791</v>
      </c>
      <c r="K9094" s="22" t="s">
        <v>6944</v>
      </c>
      <c r="L9094" s="22" t="s">
        <v>2812</v>
      </c>
      <c r="M9094" s="23" t="str">
        <f>VLOOKUP($L9094,Product_Data[#All],2,FALSE)</f>
        <v>Product 40</v>
      </c>
      <c r="N9094" s="23">
        <f>VLOOKUP($L9094,Product_Data[#All],3,FALSE)</f>
        <v>409</v>
      </c>
      <c r="O9094" s="23">
        <f>VLOOKUP($L9094,Product_Data[#All],4,FALSE)</f>
        <v>817</v>
      </c>
      <c r="P9094" s="23">
        <f>VLOOKUP($L9094,Product_Data[#All],7,FALSE)</f>
        <v>122.55</v>
      </c>
      <c r="Q9094" s="22">
        <v>2</v>
      </c>
      <c r="R9094" s="22">
        <f t="shared" si="428"/>
        <v>1756.55</v>
      </c>
      <c r="S9094">
        <f t="shared" si="429"/>
        <v>1225</v>
      </c>
      <c r="T9094" s="34">
        <f t="shared" si="427"/>
        <v>7.3256196053912977E-5</v>
      </c>
    </row>
    <row r="9095" spans="4:20" x14ac:dyDescent="0.3">
      <c r="D9095" s="18" t="s">
        <v>31</v>
      </c>
      <c r="I9095" s="24" t="s">
        <v>717</v>
      </c>
      <c r="K9095" s="24" t="s">
        <v>6945</v>
      </c>
      <c r="L9095" s="24" t="s">
        <v>2798</v>
      </c>
      <c r="M9095" s="23" t="str">
        <f>VLOOKUP($L9095,Product_Data[#All],2,FALSE)</f>
        <v>Product 15</v>
      </c>
      <c r="N9095" s="23">
        <f>VLOOKUP($L9095,Product_Data[#All],3,FALSE)</f>
        <v>1067</v>
      </c>
      <c r="O9095" s="23">
        <f>VLOOKUP($L9095,Product_Data[#All],4,FALSE)</f>
        <v>1809</v>
      </c>
      <c r="P9095" s="23">
        <f>VLOOKUP($L9095,Product_Data[#All],7,FALSE)</f>
        <v>271.34999999999997</v>
      </c>
      <c r="Q9095" s="24">
        <v>1</v>
      </c>
      <c r="R9095" s="22">
        <f t="shared" si="428"/>
        <v>2080.35</v>
      </c>
      <c r="S9095">
        <f t="shared" si="429"/>
        <v>742</v>
      </c>
      <c r="T9095" s="34">
        <f t="shared" si="427"/>
        <v>4.437232446694157E-5</v>
      </c>
    </row>
    <row r="9096" spans="4:20" x14ac:dyDescent="0.3">
      <c r="D9096" s="15" t="s">
        <v>1601</v>
      </c>
      <c r="I9096" s="22" t="s">
        <v>128</v>
      </c>
      <c r="K9096" s="22" t="s">
        <v>6946</v>
      </c>
      <c r="L9096" s="22" t="s">
        <v>2781</v>
      </c>
      <c r="M9096" s="23" t="str">
        <f>VLOOKUP($L9096,Product_Data[#All],2,FALSE)</f>
        <v>Product 8</v>
      </c>
      <c r="N9096" s="23">
        <f>VLOOKUP($L9096,Product_Data[#All],3,FALSE)</f>
        <v>1054</v>
      </c>
      <c r="O9096" s="23">
        <f>VLOOKUP($L9096,Product_Data[#All],4,FALSE)</f>
        <v>1405</v>
      </c>
      <c r="P9096" s="23">
        <f>VLOOKUP($L9096,Product_Data[#All],7,FALSE)</f>
        <v>210.75</v>
      </c>
      <c r="Q9096" s="22">
        <v>3</v>
      </c>
      <c r="R9096" s="22">
        <f t="shared" si="428"/>
        <v>4425.75</v>
      </c>
      <c r="S9096">
        <f t="shared" si="429"/>
        <v>3161</v>
      </c>
      <c r="T9096" s="34">
        <f t="shared" si="427"/>
        <v>1.8903088630728074E-4</v>
      </c>
    </row>
    <row r="9097" spans="4:20" x14ac:dyDescent="0.3">
      <c r="D9097" s="18" t="s">
        <v>1569</v>
      </c>
      <c r="I9097" s="24" t="s">
        <v>63</v>
      </c>
      <c r="K9097" s="24" t="s">
        <v>6947</v>
      </c>
      <c r="L9097" s="24" t="s">
        <v>2756</v>
      </c>
      <c r="M9097" s="23" t="str">
        <f>VLOOKUP($L9097,Product_Data[#All],2,FALSE)</f>
        <v>Product 13</v>
      </c>
      <c r="N9097" s="23">
        <f>VLOOKUP($L9097,Product_Data[#All],3,FALSE)</f>
        <v>947</v>
      </c>
      <c r="O9097" s="23">
        <f>VLOOKUP($L9097,Product_Data[#All],4,FALSE)</f>
        <v>1353</v>
      </c>
      <c r="P9097" s="23">
        <f>VLOOKUP($L9097,Product_Data[#All],7,FALSE)</f>
        <v>202.95</v>
      </c>
      <c r="Q9097" s="24">
        <v>2</v>
      </c>
      <c r="R9097" s="22">
        <f t="shared" si="428"/>
        <v>2908.95</v>
      </c>
      <c r="S9097">
        <f t="shared" si="429"/>
        <v>1759</v>
      </c>
      <c r="T9097" s="34">
        <f t="shared" si="427"/>
        <v>1.0518991743578198E-4</v>
      </c>
    </row>
    <row r="9098" spans="4:20" x14ac:dyDescent="0.3">
      <c r="D9098" s="15" t="s">
        <v>29</v>
      </c>
      <c r="I9098" s="22" t="s">
        <v>228</v>
      </c>
      <c r="K9098" s="22" t="s">
        <v>6948</v>
      </c>
      <c r="L9098" s="22" t="s">
        <v>2763</v>
      </c>
      <c r="M9098" s="23" t="str">
        <f>VLOOKUP($L9098,Product_Data[#All],2,FALSE)</f>
        <v>Product 57</v>
      </c>
      <c r="N9098" s="23">
        <f>VLOOKUP($L9098,Product_Data[#All],3,FALSE)</f>
        <v>1046</v>
      </c>
      <c r="O9098" s="23">
        <f>VLOOKUP($L9098,Product_Data[#All],4,FALSE)</f>
        <v>1635</v>
      </c>
      <c r="P9098" s="23">
        <f>VLOOKUP($L9098,Product_Data[#All],7,FALSE)</f>
        <v>245.25</v>
      </c>
      <c r="Q9098" s="22">
        <v>2</v>
      </c>
      <c r="R9098" s="22">
        <f t="shared" si="428"/>
        <v>3515.25</v>
      </c>
      <c r="S9098">
        <f t="shared" si="429"/>
        <v>2224</v>
      </c>
      <c r="T9098" s="34">
        <f t="shared" si="427"/>
        <v>1.3299737144808362E-4</v>
      </c>
    </row>
    <row r="9099" spans="4:20" x14ac:dyDescent="0.3">
      <c r="D9099" s="18" t="s">
        <v>39</v>
      </c>
      <c r="I9099" s="24" t="s">
        <v>446</v>
      </c>
      <c r="K9099" s="24" t="s">
        <v>6949</v>
      </c>
      <c r="L9099" s="24" t="s">
        <v>2761</v>
      </c>
      <c r="M9099" s="23" t="str">
        <f>VLOOKUP($L9099,Product_Data[#All],2,FALSE)</f>
        <v>Product 1</v>
      </c>
      <c r="N9099" s="23">
        <f>VLOOKUP($L9099,Product_Data[#All],3,FALSE)</f>
        <v>1367</v>
      </c>
      <c r="O9099" s="23">
        <f>VLOOKUP($L9099,Product_Data[#All],4,FALSE)</f>
        <v>2241</v>
      </c>
      <c r="P9099" s="23">
        <f>VLOOKUP($L9099,Product_Data[#All],7,FALSE)</f>
        <v>336.15</v>
      </c>
      <c r="Q9099" s="24">
        <v>1</v>
      </c>
      <c r="R9099" s="22">
        <f t="shared" si="428"/>
        <v>2577.15</v>
      </c>
      <c r="S9099">
        <f t="shared" si="429"/>
        <v>874</v>
      </c>
      <c r="T9099" s="34">
        <f t="shared" si="427"/>
        <v>5.2266053347853008E-5</v>
      </c>
    </row>
    <row r="9100" spans="4:20" x14ac:dyDescent="0.3">
      <c r="D9100" s="15" t="s">
        <v>29</v>
      </c>
      <c r="I9100" s="22" t="s">
        <v>407</v>
      </c>
      <c r="K9100" s="22" t="s">
        <v>6950</v>
      </c>
      <c r="L9100" s="22" t="s">
        <v>2829</v>
      </c>
      <c r="M9100" s="23" t="str">
        <f>VLOOKUP($L9100,Product_Data[#All],2,FALSE)</f>
        <v>Product 7</v>
      </c>
      <c r="N9100" s="23">
        <f>VLOOKUP($L9100,Product_Data[#All],3,FALSE)</f>
        <v>1443</v>
      </c>
      <c r="O9100" s="23">
        <f>VLOOKUP($L9100,Product_Data[#All],4,FALSE)</f>
        <v>1826</v>
      </c>
      <c r="P9100" s="23">
        <f>VLOOKUP($L9100,Product_Data[#All],7,FALSE)</f>
        <v>273.89999999999998</v>
      </c>
      <c r="Q9100" s="22">
        <v>4</v>
      </c>
      <c r="R9100" s="22">
        <f t="shared" si="428"/>
        <v>7577.9</v>
      </c>
      <c r="S9100">
        <f t="shared" si="429"/>
        <v>5861</v>
      </c>
      <c r="T9100" s="34">
        <f t="shared" si="427"/>
        <v>3.50493522507742E-4</v>
      </c>
    </row>
    <row r="9101" spans="4:20" x14ac:dyDescent="0.3">
      <c r="D9101" s="18" t="s">
        <v>1601</v>
      </c>
      <c r="I9101" s="24" t="s">
        <v>365</v>
      </c>
      <c r="K9101" s="24" t="s">
        <v>6951</v>
      </c>
      <c r="L9101" s="24" t="s">
        <v>2809</v>
      </c>
      <c r="M9101" s="23" t="str">
        <f>VLOOKUP($L9101,Product_Data[#All],2,FALSE)</f>
        <v>Product 96</v>
      </c>
      <c r="N9101" s="23">
        <f>VLOOKUP($L9101,Product_Data[#All],3,FALSE)</f>
        <v>872</v>
      </c>
      <c r="O9101" s="23">
        <f>VLOOKUP($L9101,Product_Data[#All],4,FALSE)</f>
        <v>1743</v>
      </c>
      <c r="P9101" s="23">
        <f>VLOOKUP($L9101,Product_Data[#All],7,FALSE)</f>
        <v>261.45</v>
      </c>
      <c r="Q9101" s="24">
        <v>1</v>
      </c>
      <c r="R9101" s="22">
        <f t="shared" si="428"/>
        <v>2004.45</v>
      </c>
      <c r="S9101">
        <f t="shared" si="429"/>
        <v>871</v>
      </c>
      <c r="T9101" s="34">
        <f t="shared" si="427"/>
        <v>5.2086650418741383E-5</v>
      </c>
    </row>
    <row r="9102" spans="4:20" x14ac:dyDescent="0.3">
      <c r="D9102" s="15" t="s">
        <v>15</v>
      </c>
      <c r="I9102" s="22" t="s">
        <v>419</v>
      </c>
      <c r="K9102" s="22" t="s">
        <v>6952</v>
      </c>
      <c r="L9102" s="22" t="s">
        <v>2794</v>
      </c>
      <c r="M9102" s="23" t="str">
        <f>VLOOKUP($L9102,Product_Data[#All],2,FALSE)</f>
        <v>Product 90</v>
      </c>
      <c r="N9102" s="23">
        <f>VLOOKUP($L9102,Product_Data[#All],3,FALSE)</f>
        <v>1399</v>
      </c>
      <c r="O9102" s="23">
        <f>VLOOKUP($L9102,Product_Data[#All],4,FALSE)</f>
        <v>2294</v>
      </c>
      <c r="P9102" s="23">
        <f>VLOOKUP($L9102,Product_Data[#All],7,FALSE)</f>
        <v>344.09999999999997</v>
      </c>
      <c r="Q9102" s="22">
        <v>3</v>
      </c>
      <c r="R9102" s="22">
        <f t="shared" si="428"/>
        <v>7226.1</v>
      </c>
      <c r="S9102">
        <f t="shared" si="429"/>
        <v>5483</v>
      </c>
      <c r="T9102" s="34">
        <f t="shared" si="427"/>
        <v>3.2788875343967743E-4</v>
      </c>
    </row>
    <row r="9103" spans="4:20" x14ac:dyDescent="0.3">
      <c r="D9103" s="18" t="s">
        <v>1576</v>
      </c>
      <c r="I9103" s="24" t="s">
        <v>253</v>
      </c>
      <c r="K9103" s="24" t="s">
        <v>6953</v>
      </c>
      <c r="L9103" s="24" t="s">
        <v>2745</v>
      </c>
      <c r="M9103" s="23" t="str">
        <f>VLOOKUP($L9103,Product_Data[#All],2,FALSE)</f>
        <v>Product 28</v>
      </c>
      <c r="N9103" s="23">
        <f>VLOOKUP($L9103,Product_Data[#All],3,FALSE)</f>
        <v>1473</v>
      </c>
      <c r="O9103" s="23">
        <f>VLOOKUP($L9103,Product_Data[#All],4,FALSE)</f>
        <v>2497</v>
      </c>
      <c r="P9103" s="23">
        <f>VLOOKUP($L9103,Product_Data[#All],7,FALSE)</f>
        <v>374.55</v>
      </c>
      <c r="Q9103" s="24">
        <v>4</v>
      </c>
      <c r="R9103" s="22">
        <f t="shared" si="428"/>
        <v>10362.549999999999</v>
      </c>
      <c r="S9103">
        <f t="shared" si="429"/>
        <v>8515</v>
      </c>
      <c r="T9103" s="34">
        <f t="shared" si="427"/>
        <v>5.0920531379515836E-4</v>
      </c>
    </row>
    <row r="9104" spans="4:20" x14ac:dyDescent="0.3">
      <c r="D9104" s="15" t="s">
        <v>1570</v>
      </c>
      <c r="I9104" s="22" t="s">
        <v>657</v>
      </c>
      <c r="K9104" s="22" t="s">
        <v>6954</v>
      </c>
      <c r="L9104" s="22" t="s">
        <v>2752</v>
      </c>
      <c r="M9104" s="23" t="str">
        <f>VLOOKUP($L9104,Product_Data[#All],2,FALSE)</f>
        <v>Product 5</v>
      </c>
      <c r="N9104" s="23">
        <f>VLOOKUP($L9104,Product_Data[#All],3,FALSE)</f>
        <v>665</v>
      </c>
      <c r="O9104" s="23">
        <f>VLOOKUP($L9104,Product_Data[#All],4,FALSE)</f>
        <v>1278</v>
      </c>
      <c r="P9104" s="23">
        <f>VLOOKUP($L9104,Product_Data[#All],7,FALSE)</f>
        <v>191.7</v>
      </c>
      <c r="Q9104" s="22">
        <v>3</v>
      </c>
      <c r="R9104" s="22">
        <f t="shared" si="428"/>
        <v>4025.7</v>
      </c>
      <c r="S9104">
        <f t="shared" si="429"/>
        <v>3169</v>
      </c>
      <c r="T9104" s="34">
        <f t="shared" si="427"/>
        <v>1.8950929411824506E-4</v>
      </c>
    </row>
    <row r="9105" spans="4:20" x14ac:dyDescent="0.3">
      <c r="D9105" s="18" t="s">
        <v>23</v>
      </c>
      <c r="I9105" s="24" t="s">
        <v>691</v>
      </c>
      <c r="K9105" s="24" t="s">
        <v>6955</v>
      </c>
      <c r="L9105" s="24" t="s">
        <v>2831</v>
      </c>
      <c r="M9105" s="23" t="str">
        <f>VLOOKUP($L9105,Product_Data[#All],2,FALSE)</f>
        <v>Product 71</v>
      </c>
      <c r="N9105" s="23">
        <f>VLOOKUP($L9105,Product_Data[#All],3,FALSE)</f>
        <v>1220</v>
      </c>
      <c r="O9105" s="23">
        <f>VLOOKUP($L9105,Product_Data[#All],4,FALSE)</f>
        <v>1671</v>
      </c>
      <c r="P9105" s="23">
        <f>VLOOKUP($L9105,Product_Data[#All],7,FALSE)</f>
        <v>250.64999999999998</v>
      </c>
      <c r="Q9105" s="24">
        <v>1</v>
      </c>
      <c r="R9105" s="22">
        <f t="shared" si="428"/>
        <v>1921.65</v>
      </c>
      <c r="S9105">
        <f t="shared" si="429"/>
        <v>451</v>
      </c>
      <c r="T9105" s="34">
        <f t="shared" si="427"/>
        <v>2.6970240343114081E-5</v>
      </c>
    </row>
    <row r="9106" spans="4:20" x14ac:dyDescent="0.3">
      <c r="D9106" s="15" t="s">
        <v>1584</v>
      </c>
      <c r="I9106" s="22" t="s">
        <v>442</v>
      </c>
      <c r="K9106" s="22" t="s">
        <v>6956</v>
      </c>
      <c r="L9106" s="22" t="s">
        <v>2749</v>
      </c>
      <c r="M9106" s="23" t="str">
        <f>VLOOKUP($L9106,Product_Data[#All],2,FALSE)</f>
        <v>Product 44</v>
      </c>
      <c r="N9106" s="23">
        <f>VLOOKUP($L9106,Product_Data[#All],3,FALSE)</f>
        <v>425</v>
      </c>
      <c r="O9106" s="23">
        <f>VLOOKUP($L9106,Product_Data[#All],4,FALSE)</f>
        <v>545</v>
      </c>
      <c r="P9106" s="23">
        <f>VLOOKUP($L9106,Product_Data[#All],7,FALSE)</f>
        <v>81.75</v>
      </c>
      <c r="Q9106" s="22">
        <v>2</v>
      </c>
      <c r="R9106" s="22">
        <f t="shared" si="428"/>
        <v>1171.75</v>
      </c>
      <c r="S9106">
        <f t="shared" si="429"/>
        <v>665</v>
      </c>
      <c r="T9106" s="34">
        <f t="shared" si="427"/>
        <v>3.9767649286409903E-5</v>
      </c>
    </row>
    <row r="9107" spans="4:20" x14ac:dyDescent="0.3">
      <c r="D9107" s="18" t="s">
        <v>14</v>
      </c>
      <c r="I9107" s="24" t="s">
        <v>605</v>
      </c>
      <c r="K9107" s="24" t="s">
        <v>6957</v>
      </c>
      <c r="L9107" s="24" t="s">
        <v>2815</v>
      </c>
      <c r="M9107" s="23" t="str">
        <f>VLOOKUP($L9107,Product_Data[#All],2,FALSE)</f>
        <v>Product 76</v>
      </c>
      <c r="N9107" s="23">
        <f>VLOOKUP($L9107,Product_Data[#All],3,FALSE)</f>
        <v>208</v>
      </c>
      <c r="O9107" s="23">
        <f>VLOOKUP($L9107,Product_Data[#All],4,FALSE)</f>
        <v>400</v>
      </c>
      <c r="P9107" s="23">
        <f>VLOOKUP($L9107,Product_Data[#All],7,FALSE)</f>
        <v>60</v>
      </c>
      <c r="Q9107" s="24">
        <v>1</v>
      </c>
      <c r="R9107" s="22">
        <f t="shared" si="428"/>
        <v>460</v>
      </c>
      <c r="S9107">
        <f t="shared" si="429"/>
        <v>192</v>
      </c>
      <c r="T9107" s="34">
        <f t="shared" si="427"/>
        <v>1.1481787463143911E-5</v>
      </c>
    </row>
    <row r="9108" spans="4:20" x14ac:dyDescent="0.3">
      <c r="D9108" s="15" t="s">
        <v>1595</v>
      </c>
      <c r="I9108" s="22" t="s">
        <v>249</v>
      </c>
      <c r="K9108" s="22" t="s">
        <v>6958</v>
      </c>
      <c r="L9108" s="22" t="s">
        <v>2798</v>
      </c>
      <c r="M9108" s="23" t="str">
        <f>VLOOKUP($L9108,Product_Data[#All],2,FALSE)</f>
        <v>Product 15</v>
      </c>
      <c r="N9108" s="23">
        <f>VLOOKUP($L9108,Product_Data[#All],3,FALSE)</f>
        <v>1067</v>
      </c>
      <c r="O9108" s="23">
        <f>VLOOKUP($L9108,Product_Data[#All],4,FALSE)</f>
        <v>1809</v>
      </c>
      <c r="P9108" s="23">
        <f>VLOOKUP($L9108,Product_Data[#All],7,FALSE)</f>
        <v>271.34999999999997</v>
      </c>
      <c r="Q9108" s="22">
        <v>4</v>
      </c>
      <c r="R9108" s="22">
        <f t="shared" si="428"/>
        <v>7507.35</v>
      </c>
      <c r="S9108">
        <f t="shared" si="429"/>
        <v>6169</v>
      </c>
      <c r="T9108" s="34">
        <f t="shared" si="427"/>
        <v>3.6891222322986867E-4</v>
      </c>
    </row>
    <row r="9109" spans="4:20" x14ac:dyDescent="0.3">
      <c r="D9109" s="18" t="s">
        <v>1566</v>
      </c>
      <c r="I9109" s="24" t="s">
        <v>753</v>
      </c>
      <c r="K9109" s="24" t="s">
        <v>6959</v>
      </c>
      <c r="L9109" s="24" t="s">
        <v>2749</v>
      </c>
      <c r="M9109" s="23" t="str">
        <f>VLOOKUP($L9109,Product_Data[#All],2,FALSE)</f>
        <v>Product 44</v>
      </c>
      <c r="N9109" s="23">
        <f>VLOOKUP($L9109,Product_Data[#All],3,FALSE)</f>
        <v>425</v>
      </c>
      <c r="O9109" s="23">
        <f>VLOOKUP($L9109,Product_Data[#All],4,FALSE)</f>
        <v>545</v>
      </c>
      <c r="P9109" s="23">
        <f>VLOOKUP($L9109,Product_Data[#All],7,FALSE)</f>
        <v>81.75</v>
      </c>
      <c r="Q9109" s="24">
        <v>4</v>
      </c>
      <c r="R9109" s="22">
        <f t="shared" si="428"/>
        <v>2261.75</v>
      </c>
      <c r="S9109">
        <f t="shared" si="429"/>
        <v>1755</v>
      </c>
      <c r="T9109" s="34">
        <f t="shared" si="427"/>
        <v>1.049507135302998E-4</v>
      </c>
    </row>
    <row r="9110" spans="4:20" x14ac:dyDescent="0.3">
      <c r="D9110" s="15" t="s">
        <v>1573</v>
      </c>
      <c r="I9110" s="22" t="s">
        <v>73</v>
      </c>
      <c r="K9110" s="22" t="s">
        <v>6960</v>
      </c>
      <c r="L9110" s="22" t="s">
        <v>2781</v>
      </c>
      <c r="M9110" s="23" t="str">
        <f>VLOOKUP($L9110,Product_Data[#All],2,FALSE)</f>
        <v>Product 8</v>
      </c>
      <c r="N9110" s="23">
        <f>VLOOKUP($L9110,Product_Data[#All],3,FALSE)</f>
        <v>1054</v>
      </c>
      <c r="O9110" s="23">
        <f>VLOOKUP($L9110,Product_Data[#All],4,FALSE)</f>
        <v>1405</v>
      </c>
      <c r="P9110" s="23">
        <f>VLOOKUP($L9110,Product_Data[#All],7,FALSE)</f>
        <v>210.75</v>
      </c>
      <c r="Q9110" s="22">
        <v>1</v>
      </c>
      <c r="R9110" s="22">
        <f t="shared" si="428"/>
        <v>1615.75</v>
      </c>
      <c r="S9110">
        <f t="shared" si="429"/>
        <v>351</v>
      </c>
      <c r="T9110" s="34">
        <f t="shared" si="427"/>
        <v>2.0990142706059962E-5</v>
      </c>
    </row>
    <row r="9111" spans="4:20" x14ac:dyDescent="0.3">
      <c r="D9111" s="18" t="s">
        <v>1595</v>
      </c>
      <c r="I9111" s="24" t="s">
        <v>470</v>
      </c>
      <c r="K9111" s="24" t="s">
        <v>6961</v>
      </c>
      <c r="L9111" s="24" t="s">
        <v>2785</v>
      </c>
      <c r="M9111" s="23" t="str">
        <f>VLOOKUP($L9111,Product_Data[#All],2,FALSE)</f>
        <v>Product 93</v>
      </c>
      <c r="N9111" s="23">
        <f>VLOOKUP($L9111,Product_Data[#All],3,FALSE)</f>
        <v>1295</v>
      </c>
      <c r="O9111" s="23">
        <f>VLOOKUP($L9111,Product_Data[#All],4,FALSE)</f>
        <v>1639</v>
      </c>
      <c r="P9111" s="23">
        <f>VLOOKUP($L9111,Product_Data[#All],7,FALSE)</f>
        <v>245.85</v>
      </c>
      <c r="Q9111" s="24">
        <v>2</v>
      </c>
      <c r="R9111" s="22">
        <f t="shared" si="428"/>
        <v>3523.85</v>
      </c>
      <c r="S9111">
        <f t="shared" si="429"/>
        <v>1983</v>
      </c>
      <c r="T9111" s="34">
        <f t="shared" si="427"/>
        <v>1.1858533614278321E-4</v>
      </c>
    </row>
    <row r="9112" spans="4:20" x14ac:dyDescent="0.3">
      <c r="D9112" s="15" t="s">
        <v>1586</v>
      </c>
      <c r="I9112" s="22" t="s">
        <v>554</v>
      </c>
      <c r="K9112" s="22" t="s">
        <v>6962</v>
      </c>
      <c r="L9112" s="22" t="s">
        <v>2798</v>
      </c>
      <c r="M9112" s="23" t="str">
        <f>VLOOKUP($L9112,Product_Data[#All],2,FALSE)</f>
        <v>Product 15</v>
      </c>
      <c r="N9112" s="23">
        <f>VLOOKUP($L9112,Product_Data[#All],3,FALSE)</f>
        <v>1067</v>
      </c>
      <c r="O9112" s="23">
        <f>VLOOKUP($L9112,Product_Data[#All],4,FALSE)</f>
        <v>1809</v>
      </c>
      <c r="P9112" s="23">
        <f>VLOOKUP($L9112,Product_Data[#All],7,FALSE)</f>
        <v>271.34999999999997</v>
      </c>
      <c r="Q9112" s="22">
        <v>3</v>
      </c>
      <c r="R9112" s="22">
        <f t="shared" si="428"/>
        <v>5698.35</v>
      </c>
      <c r="S9112">
        <f t="shared" si="429"/>
        <v>4360</v>
      </c>
      <c r="T9112" s="34">
        <f t="shared" si="427"/>
        <v>2.6073225697555966E-4</v>
      </c>
    </row>
    <row r="9113" spans="4:20" x14ac:dyDescent="0.3">
      <c r="D9113" s="18" t="s">
        <v>1604</v>
      </c>
      <c r="I9113" s="24" t="s">
        <v>805</v>
      </c>
      <c r="K9113" s="24" t="s">
        <v>6963</v>
      </c>
      <c r="L9113" s="24" t="s">
        <v>2740</v>
      </c>
      <c r="M9113" s="23" t="str">
        <f>VLOOKUP($L9113,Product_Data[#All],2,FALSE)</f>
        <v>Product 55</v>
      </c>
      <c r="N9113" s="23">
        <f>VLOOKUP($L9113,Product_Data[#All],3,FALSE)</f>
        <v>79</v>
      </c>
      <c r="O9113" s="23">
        <f>VLOOKUP($L9113,Product_Data[#All],4,FALSE)</f>
        <v>127</v>
      </c>
      <c r="P9113" s="23">
        <f>VLOOKUP($L9113,Product_Data[#All],7,FALSE)</f>
        <v>19.05</v>
      </c>
      <c r="Q9113" s="24">
        <v>1</v>
      </c>
      <c r="R9113" s="22">
        <f t="shared" si="428"/>
        <v>146.05000000000001</v>
      </c>
      <c r="S9113">
        <f t="shared" si="429"/>
        <v>48.000000000000014</v>
      </c>
      <c r="T9113" s="34">
        <f t="shared" si="427"/>
        <v>2.8704468657859785E-6</v>
      </c>
    </row>
    <row r="9114" spans="4:20" x14ac:dyDescent="0.3">
      <c r="D9114" s="15" t="s">
        <v>1587</v>
      </c>
      <c r="I9114" s="22" t="s">
        <v>45</v>
      </c>
      <c r="K9114" s="22" t="s">
        <v>6964</v>
      </c>
      <c r="L9114" s="22" t="s">
        <v>2774</v>
      </c>
      <c r="M9114" s="23" t="str">
        <f>VLOOKUP($L9114,Product_Data[#All],2,FALSE)</f>
        <v>Product 23</v>
      </c>
      <c r="N9114" s="23">
        <f>VLOOKUP($L9114,Product_Data[#All],3,FALSE)</f>
        <v>421</v>
      </c>
      <c r="O9114" s="23">
        <f>VLOOKUP($L9114,Product_Data[#All],4,FALSE)</f>
        <v>561</v>
      </c>
      <c r="P9114" s="23">
        <f>VLOOKUP($L9114,Product_Data[#All],7,FALSE)</f>
        <v>84.149999999999991</v>
      </c>
      <c r="Q9114" s="22">
        <v>2</v>
      </c>
      <c r="R9114" s="22">
        <f t="shared" si="428"/>
        <v>1206.1500000000001</v>
      </c>
      <c r="S9114">
        <f t="shared" si="429"/>
        <v>701</v>
      </c>
      <c r="T9114" s="34">
        <f t="shared" si="427"/>
        <v>4.192048443574938E-5</v>
      </c>
    </row>
    <row r="9115" spans="4:20" x14ac:dyDescent="0.3">
      <c r="D9115" s="18" t="s">
        <v>37</v>
      </c>
      <c r="I9115" s="24" t="s">
        <v>549</v>
      </c>
      <c r="K9115" s="24" t="s">
        <v>6965</v>
      </c>
      <c r="L9115" s="24" t="s">
        <v>2814</v>
      </c>
      <c r="M9115" s="23" t="str">
        <f>VLOOKUP($L9115,Product_Data[#All],2,FALSE)</f>
        <v>Product 54</v>
      </c>
      <c r="N9115" s="23">
        <f>VLOOKUP($L9115,Product_Data[#All],3,FALSE)</f>
        <v>358</v>
      </c>
      <c r="O9115" s="23">
        <f>VLOOKUP($L9115,Product_Data[#All],4,FALSE)</f>
        <v>596</v>
      </c>
      <c r="P9115" s="23">
        <f>VLOOKUP($L9115,Product_Data[#All],7,FALSE)</f>
        <v>89.399999999999991</v>
      </c>
      <c r="Q9115" s="24">
        <v>2</v>
      </c>
      <c r="R9115" s="22">
        <f t="shared" si="428"/>
        <v>1281.4000000000001</v>
      </c>
      <c r="S9115">
        <f t="shared" si="429"/>
        <v>834</v>
      </c>
      <c r="T9115" s="34">
        <f t="shared" si="427"/>
        <v>4.9874014293031362E-5</v>
      </c>
    </row>
    <row r="9116" spans="4:20" x14ac:dyDescent="0.3">
      <c r="D9116" s="15" t="s">
        <v>39</v>
      </c>
      <c r="I9116" s="22" t="s">
        <v>568</v>
      </c>
      <c r="K9116" s="22" t="s">
        <v>6966</v>
      </c>
      <c r="L9116" s="22" t="s">
        <v>2818</v>
      </c>
      <c r="M9116" s="23" t="str">
        <f>VLOOKUP($L9116,Product_Data[#All],2,FALSE)</f>
        <v>Product 17</v>
      </c>
      <c r="N9116" s="23">
        <f>VLOOKUP($L9116,Product_Data[#All],3,FALSE)</f>
        <v>1108</v>
      </c>
      <c r="O9116" s="23">
        <f>VLOOKUP($L9116,Product_Data[#All],4,FALSE)</f>
        <v>1351</v>
      </c>
      <c r="P9116" s="23">
        <f>VLOOKUP($L9116,Product_Data[#All],7,FALSE)</f>
        <v>202.65</v>
      </c>
      <c r="Q9116" s="22">
        <v>1</v>
      </c>
      <c r="R9116" s="22">
        <f t="shared" si="428"/>
        <v>1553.65</v>
      </c>
      <c r="S9116">
        <f t="shared" si="429"/>
        <v>243</v>
      </c>
      <c r="T9116" s="34">
        <f t="shared" si="427"/>
        <v>1.4531637258041512E-5</v>
      </c>
    </row>
    <row r="9117" spans="4:20" x14ac:dyDescent="0.3">
      <c r="D9117" s="18" t="s">
        <v>1572</v>
      </c>
      <c r="I9117" s="24" t="s">
        <v>725</v>
      </c>
      <c r="K9117" s="24" t="s">
        <v>6967</v>
      </c>
      <c r="L9117" s="24" t="s">
        <v>2788</v>
      </c>
      <c r="M9117" s="23" t="str">
        <f>VLOOKUP($L9117,Product_Data[#All],2,FALSE)</f>
        <v>Product 89</v>
      </c>
      <c r="N9117" s="23">
        <f>VLOOKUP($L9117,Product_Data[#All],3,FALSE)</f>
        <v>416</v>
      </c>
      <c r="O9117" s="23">
        <f>VLOOKUP($L9117,Product_Data[#All],4,FALSE)</f>
        <v>603</v>
      </c>
      <c r="P9117" s="23">
        <f>VLOOKUP($L9117,Product_Data[#All],7,FALSE)</f>
        <v>90.45</v>
      </c>
      <c r="Q9117" s="24">
        <v>3</v>
      </c>
      <c r="R9117" s="22">
        <f t="shared" si="428"/>
        <v>1899.45</v>
      </c>
      <c r="S9117">
        <f t="shared" si="429"/>
        <v>1393</v>
      </c>
      <c r="T9117" s="34">
        <f t="shared" si="427"/>
        <v>8.3302760084163899E-5</v>
      </c>
    </row>
    <row r="9118" spans="4:20" x14ac:dyDescent="0.3">
      <c r="D9118" s="15" t="s">
        <v>1579</v>
      </c>
      <c r="I9118" s="22" t="s">
        <v>401</v>
      </c>
      <c r="K9118" s="22" t="s">
        <v>6968</v>
      </c>
      <c r="L9118" s="22" t="s">
        <v>2745</v>
      </c>
      <c r="M9118" s="23" t="str">
        <f>VLOOKUP($L9118,Product_Data[#All],2,FALSE)</f>
        <v>Product 28</v>
      </c>
      <c r="N9118" s="23">
        <f>VLOOKUP($L9118,Product_Data[#All],3,FALSE)</f>
        <v>1473</v>
      </c>
      <c r="O9118" s="23">
        <f>VLOOKUP($L9118,Product_Data[#All],4,FALSE)</f>
        <v>2497</v>
      </c>
      <c r="P9118" s="23">
        <f>VLOOKUP($L9118,Product_Data[#All],7,FALSE)</f>
        <v>374.55</v>
      </c>
      <c r="Q9118" s="22">
        <v>1</v>
      </c>
      <c r="R9118" s="22">
        <f t="shared" si="428"/>
        <v>2871.55</v>
      </c>
      <c r="S9118">
        <f t="shared" si="429"/>
        <v>1024</v>
      </c>
      <c r="T9118" s="34">
        <f t="shared" si="427"/>
        <v>6.1236199803434195E-5</v>
      </c>
    </row>
    <row r="9119" spans="4:20" x14ac:dyDescent="0.3">
      <c r="D9119" s="18" t="s">
        <v>1597</v>
      </c>
      <c r="I9119" s="24" t="s">
        <v>323</v>
      </c>
      <c r="K9119" s="24" t="s">
        <v>6969</v>
      </c>
      <c r="L9119" s="24" t="s">
        <v>2734</v>
      </c>
      <c r="M9119" s="23" t="str">
        <f>VLOOKUP($L9119,Product_Data[#All],2,FALSE)</f>
        <v>Product 84</v>
      </c>
      <c r="N9119" s="23">
        <f>VLOOKUP($L9119,Product_Data[#All],3,FALSE)</f>
        <v>1777</v>
      </c>
      <c r="O9119" s="23">
        <f>VLOOKUP($L9119,Product_Data[#All],4,FALSE)</f>
        <v>2141</v>
      </c>
      <c r="P9119" s="23">
        <f>VLOOKUP($L9119,Product_Data[#All],7,FALSE)</f>
        <v>321.14999999999998</v>
      </c>
      <c r="Q9119" s="24">
        <v>4</v>
      </c>
      <c r="R9119" s="22">
        <f t="shared" si="428"/>
        <v>8885.15</v>
      </c>
      <c r="S9119">
        <f t="shared" si="429"/>
        <v>6787</v>
      </c>
      <c r="T9119" s="34">
        <f t="shared" si="427"/>
        <v>4.0586922662686316E-4</v>
      </c>
    </row>
    <row r="9120" spans="4:20" x14ac:dyDescent="0.3">
      <c r="D9120" s="15" t="s">
        <v>1583</v>
      </c>
      <c r="I9120" s="22" t="s">
        <v>434</v>
      </c>
      <c r="K9120" s="22" t="s">
        <v>6970</v>
      </c>
      <c r="L9120" s="22" t="s">
        <v>2745</v>
      </c>
      <c r="M9120" s="23" t="str">
        <f>VLOOKUP($L9120,Product_Data[#All],2,FALSE)</f>
        <v>Product 28</v>
      </c>
      <c r="N9120" s="23">
        <f>VLOOKUP($L9120,Product_Data[#All],3,FALSE)</f>
        <v>1473</v>
      </c>
      <c r="O9120" s="23">
        <f>VLOOKUP($L9120,Product_Data[#All],4,FALSE)</f>
        <v>2497</v>
      </c>
      <c r="P9120" s="23">
        <f>VLOOKUP($L9120,Product_Data[#All],7,FALSE)</f>
        <v>374.55</v>
      </c>
      <c r="Q9120" s="22">
        <v>1</v>
      </c>
      <c r="R9120" s="22">
        <f t="shared" si="428"/>
        <v>2871.55</v>
      </c>
      <c r="S9120">
        <f t="shared" si="429"/>
        <v>1024</v>
      </c>
      <c r="T9120" s="34">
        <f t="shared" si="427"/>
        <v>6.1236199803434195E-5</v>
      </c>
    </row>
    <row r="9121" spans="4:20" x14ac:dyDescent="0.3">
      <c r="D9121" s="18" t="s">
        <v>1570</v>
      </c>
      <c r="I9121" s="24" t="s">
        <v>684</v>
      </c>
      <c r="K9121" s="24" t="s">
        <v>6971</v>
      </c>
      <c r="L9121" s="24" t="s">
        <v>2823</v>
      </c>
      <c r="M9121" s="23" t="str">
        <f>VLOOKUP($L9121,Product_Data[#All],2,FALSE)</f>
        <v>Product 68</v>
      </c>
      <c r="N9121" s="23">
        <f>VLOOKUP($L9121,Product_Data[#All],3,FALSE)</f>
        <v>683</v>
      </c>
      <c r="O9121" s="23">
        <f>VLOOKUP($L9121,Product_Data[#All],4,FALSE)</f>
        <v>1119</v>
      </c>
      <c r="P9121" s="23">
        <f>VLOOKUP($L9121,Product_Data[#All],7,FALSE)</f>
        <v>167.85</v>
      </c>
      <c r="Q9121" s="24">
        <v>1</v>
      </c>
      <c r="R9121" s="22">
        <f t="shared" si="428"/>
        <v>1286.8499999999999</v>
      </c>
      <c r="S9121">
        <f t="shared" si="429"/>
        <v>436</v>
      </c>
      <c r="T9121" s="34">
        <f t="shared" si="427"/>
        <v>2.6073225697555964E-5</v>
      </c>
    </row>
    <row r="9122" spans="4:20" x14ac:dyDescent="0.3">
      <c r="D9122" s="15" t="s">
        <v>1598</v>
      </c>
      <c r="I9122" s="22" t="s">
        <v>825</v>
      </c>
      <c r="K9122" s="22" t="s">
        <v>6972</v>
      </c>
      <c r="L9122" s="22" t="s">
        <v>2815</v>
      </c>
      <c r="M9122" s="23" t="str">
        <f>VLOOKUP($L9122,Product_Data[#All],2,FALSE)</f>
        <v>Product 76</v>
      </c>
      <c r="N9122" s="23">
        <f>VLOOKUP($L9122,Product_Data[#All],3,FALSE)</f>
        <v>208</v>
      </c>
      <c r="O9122" s="23">
        <f>VLOOKUP($L9122,Product_Data[#All],4,FALSE)</f>
        <v>400</v>
      </c>
      <c r="P9122" s="23">
        <f>VLOOKUP($L9122,Product_Data[#All],7,FALSE)</f>
        <v>60</v>
      </c>
      <c r="Q9122" s="22">
        <v>1</v>
      </c>
      <c r="R9122" s="22">
        <f t="shared" si="428"/>
        <v>460</v>
      </c>
      <c r="S9122">
        <f t="shared" si="429"/>
        <v>192</v>
      </c>
      <c r="T9122" s="34">
        <f t="shared" si="427"/>
        <v>1.1481787463143911E-5</v>
      </c>
    </row>
    <row r="9123" spans="4:20" x14ac:dyDescent="0.3">
      <c r="D9123" s="18" t="s">
        <v>28</v>
      </c>
      <c r="I9123" s="24" t="s">
        <v>660</v>
      </c>
      <c r="K9123" s="24" t="s">
        <v>6973</v>
      </c>
      <c r="L9123" s="24" t="s">
        <v>2826</v>
      </c>
      <c r="M9123" s="23" t="str">
        <f>VLOOKUP($L9123,Product_Data[#All],2,FALSE)</f>
        <v>Product 27</v>
      </c>
      <c r="N9123" s="23">
        <f>VLOOKUP($L9123,Product_Data[#All],3,FALSE)</f>
        <v>786</v>
      </c>
      <c r="O9123" s="23">
        <f>VLOOKUP($L9123,Product_Data[#All],4,FALSE)</f>
        <v>947</v>
      </c>
      <c r="P9123" s="23">
        <f>VLOOKUP($L9123,Product_Data[#All],7,FALSE)</f>
        <v>142.04999999999998</v>
      </c>
      <c r="Q9123" s="24">
        <v>2</v>
      </c>
      <c r="R9123" s="22">
        <f t="shared" si="428"/>
        <v>2036.05</v>
      </c>
      <c r="S9123">
        <f t="shared" si="429"/>
        <v>1108</v>
      </c>
      <c r="T9123" s="34">
        <f t="shared" si="427"/>
        <v>6.625948181855965E-5</v>
      </c>
    </row>
    <row r="9124" spans="4:20" x14ac:dyDescent="0.3">
      <c r="D9124" s="15" t="s">
        <v>1579</v>
      </c>
      <c r="I9124" s="22" t="s">
        <v>652</v>
      </c>
      <c r="K9124" s="22" t="s">
        <v>6974</v>
      </c>
      <c r="L9124" s="22" t="s">
        <v>2813</v>
      </c>
      <c r="M9124" s="23" t="str">
        <f>VLOOKUP($L9124,Product_Data[#All],2,FALSE)</f>
        <v>Product 19</v>
      </c>
      <c r="N9124" s="23">
        <f>VLOOKUP($L9124,Product_Data[#All],3,FALSE)</f>
        <v>1321</v>
      </c>
      <c r="O9124" s="23">
        <f>VLOOKUP($L9124,Product_Data[#All],4,FALSE)</f>
        <v>1972</v>
      </c>
      <c r="P9124" s="23">
        <f>VLOOKUP($L9124,Product_Data[#All],7,FALSE)</f>
        <v>295.8</v>
      </c>
      <c r="Q9124" s="22">
        <v>4</v>
      </c>
      <c r="R9124" s="22">
        <f t="shared" si="428"/>
        <v>8183.8</v>
      </c>
      <c r="S9124">
        <f t="shared" si="429"/>
        <v>6567</v>
      </c>
      <c r="T9124" s="34">
        <f t="shared" si="427"/>
        <v>3.9271301182534408E-4</v>
      </c>
    </row>
    <row r="9125" spans="4:20" x14ac:dyDescent="0.3">
      <c r="D9125" s="18" t="s">
        <v>1595</v>
      </c>
      <c r="I9125" s="24" t="s">
        <v>249</v>
      </c>
      <c r="K9125" s="24" t="s">
        <v>6975</v>
      </c>
      <c r="L9125" s="24" t="s">
        <v>2779</v>
      </c>
      <c r="M9125" s="23" t="str">
        <f>VLOOKUP($L9125,Product_Data[#All],2,FALSE)</f>
        <v>Product 56</v>
      </c>
      <c r="N9125" s="23">
        <f>VLOOKUP($L9125,Product_Data[#All],3,FALSE)</f>
        <v>1896</v>
      </c>
      <c r="O9125" s="23">
        <f>VLOOKUP($L9125,Product_Data[#All],4,FALSE)</f>
        <v>2495</v>
      </c>
      <c r="P9125" s="23">
        <f>VLOOKUP($L9125,Product_Data[#All],7,FALSE)</f>
        <v>374.25</v>
      </c>
      <c r="Q9125" s="24">
        <v>1</v>
      </c>
      <c r="R9125" s="22">
        <f t="shared" si="428"/>
        <v>2869.25</v>
      </c>
      <c r="S9125">
        <f t="shared" si="429"/>
        <v>599</v>
      </c>
      <c r="T9125" s="34">
        <f t="shared" si="427"/>
        <v>3.5820784845954177E-5</v>
      </c>
    </row>
    <row r="9126" spans="4:20" x14ac:dyDescent="0.3">
      <c r="D9126" s="15" t="s">
        <v>18</v>
      </c>
      <c r="I9126" s="22" t="s">
        <v>624</v>
      </c>
      <c r="K9126" s="22" t="s">
        <v>6976</v>
      </c>
      <c r="L9126" s="22" t="s">
        <v>2794</v>
      </c>
      <c r="M9126" s="23" t="str">
        <f>VLOOKUP($L9126,Product_Data[#All],2,FALSE)</f>
        <v>Product 90</v>
      </c>
      <c r="N9126" s="23">
        <f>VLOOKUP($L9126,Product_Data[#All],3,FALSE)</f>
        <v>1399</v>
      </c>
      <c r="O9126" s="23">
        <f>VLOOKUP($L9126,Product_Data[#All],4,FALSE)</f>
        <v>2294</v>
      </c>
      <c r="P9126" s="23">
        <f>VLOOKUP($L9126,Product_Data[#All],7,FALSE)</f>
        <v>344.09999999999997</v>
      </c>
      <c r="Q9126" s="22">
        <v>2</v>
      </c>
      <c r="R9126" s="22">
        <f t="shared" si="428"/>
        <v>4932.1000000000004</v>
      </c>
      <c r="S9126">
        <f t="shared" si="429"/>
        <v>3189</v>
      </c>
      <c r="T9126" s="34">
        <f t="shared" si="427"/>
        <v>1.9070531364565589E-4</v>
      </c>
    </row>
    <row r="9127" spans="4:20" x14ac:dyDescent="0.3">
      <c r="D9127" s="18" t="s">
        <v>1573</v>
      </c>
      <c r="I9127" s="24" t="s">
        <v>52</v>
      </c>
      <c r="K9127" s="24" t="s">
        <v>6977</v>
      </c>
      <c r="L9127" s="24" t="s">
        <v>2739</v>
      </c>
      <c r="M9127" s="23" t="str">
        <f>VLOOKUP($L9127,Product_Data[#All],2,FALSE)</f>
        <v>Product 39</v>
      </c>
      <c r="N9127" s="23">
        <f>VLOOKUP($L9127,Product_Data[#All],3,FALSE)</f>
        <v>255</v>
      </c>
      <c r="O9127" s="23">
        <f>VLOOKUP($L9127,Product_Data[#All],4,FALSE)</f>
        <v>392</v>
      </c>
      <c r="P9127" s="23">
        <f>VLOOKUP($L9127,Product_Data[#All],7,FALSE)</f>
        <v>58.8</v>
      </c>
      <c r="Q9127" s="24">
        <v>1</v>
      </c>
      <c r="R9127" s="22">
        <f t="shared" si="428"/>
        <v>450.8</v>
      </c>
      <c r="S9127">
        <f t="shared" si="429"/>
        <v>137</v>
      </c>
      <c r="T9127" s="34">
        <f t="shared" si="427"/>
        <v>8.1927337627641455E-6</v>
      </c>
    </row>
    <row r="9128" spans="4:20" x14ac:dyDescent="0.3">
      <c r="D9128" s="15" t="s">
        <v>1570</v>
      </c>
      <c r="I9128" s="22" t="s">
        <v>107</v>
      </c>
      <c r="K9128" s="22" t="s">
        <v>6978</v>
      </c>
      <c r="L9128" s="22" t="s">
        <v>2826</v>
      </c>
      <c r="M9128" s="23" t="str">
        <f>VLOOKUP($L9128,Product_Data[#All],2,FALSE)</f>
        <v>Product 27</v>
      </c>
      <c r="N9128" s="23">
        <f>VLOOKUP($L9128,Product_Data[#All],3,FALSE)</f>
        <v>786</v>
      </c>
      <c r="O9128" s="23">
        <f>VLOOKUP($L9128,Product_Data[#All],4,FALSE)</f>
        <v>947</v>
      </c>
      <c r="P9128" s="23">
        <f>VLOOKUP($L9128,Product_Data[#All],7,FALSE)</f>
        <v>142.04999999999998</v>
      </c>
      <c r="Q9128" s="22">
        <v>1</v>
      </c>
      <c r="R9128" s="22">
        <f t="shared" si="428"/>
        <v>1089.05</v>
      </c>
      <c r="S9128">
        <f t="shared" si="429"/>
        <v>161</v>
      </c>
      <c r="T9128" s="34">
        <f t="shared" si="427"/>
        <v>9.6279571956571339E-6</v>
      </c>
    </row>
    <row r="9129" spans="4:20" x14ac:dyDescent="0.3">
      <c r="D9129" s="18" t="s">
        <v>1583</v>
      </c>
      <c r="I9129" s="24" t="s">
        <v>650</v>
      </c>
      <c r="K9129" s="24" t="s">
        <v>6979</v>
      </c>
      <c r="L9129" s="24" t="s">
        <v>2794</v>
      </c>
      <c r="M9129" s="23" t="str">
        <f>VLOOKUP($L9129,Product_Data[#All],2,FALSE)</f>
        <v>Product 90</v>
      </c>
      <c r="N9129" s="23">
        <f>VLOOKUP($L9129,Product_Data[#All],3,FALSE)</f>
        <v>1399</v>
      </c>
      <c r="O9129" s="23">
        <f>VLOOKUP($L9129,Product_Data[#All],4,FALSE)</f>
        <v>2294</v>
      </c>
      <c r="P9129" s="23">
        <f>VLOOKUP($L9129,Product_Data[#All],7,FALSE)</f>
        <v>344.09999999999997</v>
      </c>
      <c r="Q9129" s="24">
        <v>1</v>
      </c>
      <c r="R9129" s="22">
        <f t="shared" si="428"/>
        <v>2638.1</v>
      </c>
      <c r="S9129">
        <f t="shared" si="429"/>
        <v>895</v>
      </c>
      <c r="T9129" s="34">
        <f t="shared" si="427"/>
        <v>5.3521873851634375E-5</v>
      </c>
    </row>
    <row r="9130" spans="4:20" x14ac:dyDescent="0.3">
      <c r="D9130" s="15" t="s">
        <v>27</v>
      </c>
      <c r="I9130" s="22" t="s">
        <v>449</v>
      </c>
      <c r="K9130" s="22" t="s">
        <v>6980</v>
      </c>
      <c r="L9130" s="22" t="s">
        <v>2786</v>
      </c>
      <c r="M9130" s="23" t="str">
        <f>VLOOKUP($L9130,Product_Data[#All],2,FALSE)</f>
        <v>Product 61</v>
      </c>
      <c r="N9130" s="23">
        <f>VLOOKUP($L9130,Product_Data[#All],3,FALSE)</f>
        <v>807</v>
      </c>
      <c r="O9130" s="23">
        <f>VLOOKUP($L9130,Product_Data[#All],4,FALSE)</f>
        <v>1467</v>
      </c>
      <c r="P9130" s="23">
        <f>VLOOKUP($L9130,Product_Data[#All],7,FALSE)</f>
        <v>220.04999999999998</v>
      </c>
      <c r="Q9130" s="22">
        <v>1</v>
      </c>
      <c r="R9130" s="22">
        <f t="shared" si="428"/>
        <v>1687.05</v>
      </c>
      <c r="S9130">
        <f t="shared" si="429"/>
        <v>660</v>
      </c>
      <c r="T9130" s="34">
        <f t="shared" si="427"/>
        <v>3.946864440455719E-5</v>
      </c>
    </row>
    <row r="9131" spans="4:20" x14ac:dyDescent="0.3">
      <c r="D9131" s="18" t="s">
        <v>19</v>
      </c>
      <c r="I9131" s="24" t="s">
        <v>483</v>
      </c>
      <c r="K9131" s="24" t="s">
        <v>6981</v>
      </c>
      <c r="L9131" s="24" t="s">
        <v>2780</v>
      </c>
      <c r="M9131" s="23" t="str">
        <f>VLOOKUP($L9131,Product_Data[#All],2,FALSE)</f>
        <v>Product 98</v>
      </c>
      <c r="N9131" s="23">
        <f>VLOOKUP($L9131,Product_Data[#All],3,FALSE)</f>
        <v>589</v>
      </c>
      <c r="O9131" s="23">
        <f>VLOOKUP($L9131,Product_Data[#All],4,FALSE)</f>
        <v>1052</v>
      </c>
      <c r="P9131" s="23">
        <f>VLOOKUP($L9131,Product_Data[#All],7,FALSE)</f>
        <v>157.79999999999998</v>
      </c>
      <c r="Q9131" s="24">
        <v>1</v>
      </c>
      <c r="R9131" s="22">
        <f t="shared" si="428"/>
        <v>1209.8</v>
      </c>
      <c r="S9131">
        <f t="shared" si="429"/>
        <v>463</v>
      </c>
      <c r="T9131" s="34">
        <f t="shared" si="427"/>
        <v>2.7687852059560577E-5</v>
      </c>
    </row>
    <row r="9132" spans="4:20" x14ac:dyDescent="0.3">
      <c r="D9132" s="15" t="s">
        <v>34</v>
      </c>
      <c r="I9132" s="22" t="s">
        <v>535</v>
      </c>
      <c r="K9132" s="22" t="s">
        <v>6982</v>
      </c>
      <c r="L9132" s="22" t="s">
        <v>2819</v>
      </c>
      <c r="M9132" s="23" t="str">
        <f>VLOOKUP($L9132,Product_Data[#All],2,FALSE)</f>
        <v>Product 64</v>
      </c>
      <c r="N9132" s="23">
        <f>VLOOKUP($L9132,Product_Data[#All],3,FALSE)</f>
        <v>871</v>
      </c>
      <c r="O9132" s="23">
        <f>VLOOKUP($L9132,Product_Data[#All],4,FALSE)</f>
        <v>1708</v>
      </c>
      <c r="P9132" s="23">
        <f>VLOOKUP($L9132,Product_Data[#All],7,FALSE)</f>
        <v>256.2</v>
      </c>
      <c r="Q9132" s="22">
        <v>1</v>
      </c>
      <c r="R9132" s="22">
        <f t="shared" si="428"/>
        <v>1964.2</v>
      </c>
      <c r="S9132">
        <f t="shared" si="429"/>
        <v>837</v>
      </c>
      <c r="T9132" s="34">
        <f t="shared" si="427"/>
        <v>5.0053417222142987E-5</v>
      </c>
    </row>
    <row r="9133" spans="4:20" x14ac:dyDescent="0.3">
      <c r="D9133" s="18" t="s">
        <v>1567</v>
      </c>
      <c r="I9133" s="24" t="s">
        <v>162</v>
      </c>
      <c r="K9133" s="24" t="s">
        <v>6983</v>
      </c>
      <c r="L9133" s="24" t="s">
        <v>2787</v>
      </c>
      <c r="M9133" s="23" t="str">
        <f>VLOOKUP($L9133,Product_Data[#All],2,FALSE)</f>
        <v>Product 21</v>
      </c>
      <c r="N9133" s="23">
        <f>VLOOKUP($L9133,Product_Data[#All],3,FALSE)</f>
        <v>1223</v>
      </c>
      <c r="O9133" s="23">
        <f>VLOOKUP($L9133,Product_Data[#All],4,FALSE)</f>
        <v>2005</v>
      </c>
      <c r="P9133" s="23">
        <f>VLOOKUP($L9133,Product_Data[#All],7,FALSE)</f>
        <v>300.75</v>
      </c>
      <c r="Q9133" s="24">
        <v>1</v>
      </c>
      <c r="R9133" s="22">
        <f t="shared" si="428"/>
        <v>2305.75</v>
      </c>
      <c r="S9133">
        <f t="shared" si="429"/>
        <v>782</v>
      </c>
      <c r="T9133" s="34">
        <f t="shared" si="427"/>
        <v>4.6764363521763216E-5</v>
      </c>
    </row>
    <row r="9134" spans="4:20" x14ac:dyDescent="0.3">
      <c r="D9134" s="15" t="s">
        <v>1578</v>
      </c>
      <c r="I9134" s="22" t="s">
        <v>669</v>
      </c>
      <c r="K9134" s="22" t="s">
        <v>6984</v>
      </c>
      <c r="L9134" s="22" t="s">
        <v>2827</v>
      </c>
      <c r="M9134" s="23" t="str">
        <f>VLOOKUP($L9134,Product_Data[#All],2,FALSE)</f>
        <v>Product 83</v>
      </c>
      <c r="N9134" s="23">
        <f>VLOOKUP($L9134,Product_Data[#All],3,FALSE)</f>
        <v>838</v>
      </c>
      <c r="O9134" s="23">
        <f>VLOOKUP($L9134,Product_Data[#All],4,FALSE)</f>
        <v>1103</v>
      </c>
      <c r="P9134" s="23">
        <f>VLOOKUP($L9134,Product_Data[#All],7,FALSE)</f>
        <v>165.45</v>
      </c>
      <c r="Q9134" s="22">
        <v>2</v>
      </c>
      <c r="R9134" s="22">
        <f t="shared" si="428"/>
        <v>2371.4499999999998</v>
      </c>
      <c r="S9134">
        <f t="shared" si="429"/>
        <v>1368</v>
      </c>
      <c r="T9134" s="34">
        <f t="shared" si=